i>
  <si>
    <t>222-304-4</t>
  </si>
  <si>
    <t>3413-64-7</t>
  </si>
  <si>
    <t>N-[2-(diethylamino)ethyl]-2-(4-methoxyphenoxy)acetamide monohydrochloride</t>
  </si>
  <si>
    <t>222-303-9</t>
  </si>
  <si>
    <t>3413-59-0</t>
  </si>
  <si>
    <t>2-(4-butoxyphenyl)acetamide</t>
  </si>
  <si>
    <t>222-302-3</t>
  </si>
  <si>
    <t>3413-58-9</t>
  </si>
  <si>
    <t>Ethylhydrocupreine hydrochloride</t>
  </si>
  <si>
    <t>251-843-8</t>
  </si>
  <si>
    <t>34135-85-8</t>
  </si>
  <si>
    <t>Allyl methyl trisulphide</t>
  </si>
  <si>
    <t>251-842-2</t>
  </si>
  <si>
    <t>34135-79-0</t>
  </si>
  <si>
    <t>(1-carboxylatononyl)trimethylammonium</t>
  </si>
  <si>
    <t>251-841-7</t>
  </si>
  <si>
    <t>34131-99-2</t>
  </si>
  <si>
    <t>Decahydro-6-isopropyl-2-naphthol</t>
  </si>
  <si>
    <t>222-301-8</t>
  </si>
  <si>
    <t>3412-99-5</t>
  </si>
  <si>
    <t>Diethyl [(m-chloroanilino)methylene]malonate</t>
  </si>
  <si>
    <t>251-838-0</t>
  </si>
  <si>
    <t>34128-01-3</t>
  </si>
  <si>
    <t>Trisodium (carboxylatomethoxy)succinate</t>
  </si>
  <si>
    <t>222-300-2</t>
  </si>
  <si>
    <t>3412-76-8</t>
  </si>
  <si>
    <t>N,N'-dibenzylethylenediammonium dichloride</t>
  </si>
  <si>
    <t>251-837-5</t>
  </si>
  <si>
    <t>34124-14-6</t>
  </si>
  <si>
    <t>2,2'-ethylenedianiline</t>
  </si>
  <si>
    <t>251-835-4</t>
  </si>
  <si>
    <t>34123-59-6</t>
  </si>
  <si>
    <t>isoproturon (ISO); 3-(4-isopropylphenyl)-1,1-dimethylurea</t>
  </si>
  <si>
    <t>251-834-9</t>
  </si>
  <si>
    <t>34123-50-7</t>
  </si>
  <si>
    <t>2-chloro-4-isocyanato-1-(1-methylethyl)benzene</t>
  </si>
  <si>
    <t>251-832-8</t>
  </si>
  <si>
    <t>34121-17-0</t>
  </si>
  <si>
    <t>2-amino-4-chloro-5-sulphamoylbenzamide</t>
  </si>
  <si>
    <t>251-831-2</t>
  </si>
  <si>
    <t>34118-92-8</t>
  </si>
  <si>
    <t>N,N-diethyl-2-aminoethylcarbamoylacetanilide</t>
  </si>
  <si>
    <t>222-298-3</t>
  </si>
  <si>
    <t>3411-58-3</t>
  </si>
  <si>
    <t>Ethyl L-cysteinate</t>
  </si>
  <si>
    <t>251-830-7</t>
  </si>
  <si>
    <t>34114-36-8</t>
  </si>
  <si>
    <t>1-amino-9,10-dihydro-9,10-dioxo-4-o-toluidinoanthracene-2-sulphonic acid</t>
  </si>
  <si>
    <t>222-297-8</t>
  </si>
  <si>
    <t>3410-77-3</t>
  </si>
  <si>
    <t>Tetraisocyanatosilane</t>
  </si>
  <si>
    <t>222-296-2</t>
  </si>
  <si>
    <t>3410-54-6</t>
  </si>
  <si>
    <t>17?-hydroxyandrost-4-ene-3-one butyrate</t>
  </si>
  <si>
    <t>251-829-1</t>
  </si>
  <si>
    <t>34104-48-8</t>
  </si>
  <si>
    <t>5-(4-carboxy-1,4-dioxobutoxy)tryptophan, compound with 5-hydroxy-6-methylpyridine-3,4-dimethanol (1:1)</t>
  </si>
  <si>
    <t>251-828-6</t>
  </si>
  <si>
    <t>34104-15-9</t>
  </si>
  <si>
    <t>440-480-2</t>
  </si>
  <si>
    <t>341026-59-3</t>
  </si>
  <si>
    <t>Trisodium 5-((4-chloro-6-(1-naphthylamino)-1,3,5-triazin-2-yl)amino)-4-hydroxy-3-((E)-(4-methoxy-2-sulfonatophenyl)diazenyl)-2,7-naphthalenedisulfonate</t>
  </si>
  <si>
    <t>251-826-5</t>
  </si>
  <si>
    <t>34097-16-0</t>
  </si>
  <si>
    <t>9-chloro-6?-fluoro-11?,21-dihydroxy-16?-methylpregna-1,4-diene-3,20-dione 21-pivalate</t>
  </si>
  <si>
    <t>222-295-7</t>
  </si>
  <si>
    <t>3409-56-1</t>
  </si>
  <si>
    <t>Calcium bis(N-acetyl-DL-methioninate)</t>
  </si>
  <si>
    <t>251-824-4</t>
  </si>
  <si>
    <t>34094-21-8</t>
  </si>
  <si>
    <t>(3-bromopropyl)cyclohexane</t>
  </si>
  <si>
    <t>251-822-3</t>
  </si>
  <si>
    <t>34087-70-2</t>
  </si>
  <si>
    <t>Tetrasodium 2,2'-[vinylenebis(3-sulphonato-4,1-phenylene)]bis[2H-naphtho[1,2-d]triazole-7-sulphonate]</t>
  </si>
  <si>
    <t>251-821-8</t>
  </si>
  <si>
    <t>34079-63-5</t>
  </si>
  <si>
    <t>Fructose, 1-(dihydrogen phosphate), barium salt, d-</t>
  </si>
  <si>
    <t>251-820-2</t>
  </si>
  <si>
    <t>34074-98-1</t>
  </si>
  <si>
    <t>2-[2-[(4-ethoxyphenyl)amino]vinyl]-1,3,3-trimethyl-3H-indolium chloride</t>
  </si>
  <si>
    <t>251-819-7</t>
  </si>
  <si>
    <t>34074-95-8</t>
  </si>
  <si>
    <t>2,2'-(1,4-phenylenediisopropylidene)bis[4,6-xylenol]</t>
  </si>
  <si>
    <t>251-818-1</t>
  </si>
  <si>
    <t>34071-95-9</t>
  </si>
  <si>
    <t>Succinimido 3-(4-hydroxyphenyl)propionate</t>
  </si>
  <si>
    <t>251-817-6</t>
  </si>
  <si>
    <t>34069-88-0</t>
  </si>
  <si>
    <t>Strontium dipicrate</t>
  </si>
  <si>
    <t>251-816-0</t>
  </si>
  <si>
    <t>34068-01-4</t>
  </si>
  <si>
    <t>1-[3-(phenylmethoxy)phenyl]ethan-1-one</t>
  </si>
  <si>
    <t>251-815-5</t>
  </si>
  <si>
    <t>34067-44-2</t>
  </si>
  <si>
    <t>N-(aminothioxomethyl)-2,2,2-trifluoroacetamide</t>
  </si>
  <si>
    <t>251-813-4</t>
  </si>
  <si>
    <t>34066-96-1</t>
  </si>
  <si>
    <t>N-(2-aminoethyl)-N,N'-dimethylethylenediamine</t>
  </si>
  <si>
    <t>222-292-0</t>
  </si>
  <si>
    <t>3406-03-09</t>
  </si>
  <si>
    <t>1-phenyl-2-(phenylsulphonyl)ethan-1-one</t>
  </si>
  <si>
    <t>222-291-5</t>
  </si>
  <si>
    <t>3406-02-08</t>
  </si>
  <si>
    <t>[methylenebis(sulphonyl)]bisbenzene</t>
  </si>
  <si>
    <t>206-432-8</t>
  </si>
  <si>
    <t>340-57-8</t>
  </si>
  <si>
    <t>Mecloqualone</t>
  </si>
  <si>
    <t>222-289-4</t>
  </si>
  <si>
    <t>3405-77-4</t>
  </si>
  <si>
    <t>5-methylisoxazole-3-carboxylic acid</t>
  </si>
  <si>
    <t>206-431-2</t>
  </si>
  <si>
    <t>340-56-7</t>
  </si>
  <si>
    <t>Methaqualone hydrochloride</t>
  </si>
  <si>
    <t>222-287-3</t>
  </si>
  <si>
    <t>3405-32-1</t>
  </si>
  <si>
    <t>1,2,3,4-tetrachlorobutane</t>
  </si>
  <si>
    <t>251-811-3</t>
  </si>
  <si>
    <t>34052-37-4</t>
  </si>
  <si>
    <t>2-chloro-5-nitrobenzophenone</t>
  </si>
  <si>
    <t>222-286-8</t>
  </si>
  <si>
    <t>3404-73-7</t>
  </si>
  <si>
    <t>3,3-dimethylpent-1-ene</t>
  </si>
  <si>
    <t>222-285-2</t>
  </si>
  <si>
    <t>3404-72-6</t>
  </si>
  <si>
    <t>2,3-dimethylpent-1-ene</t>
  </si>
  <si>
    <t>222-284-7</t>
  </si>
  <si>
    <t>3404-67-9</t>
  </si>
  <si>
    <t>3-methyl-4-methylenehexane</t>
  </si>
  <si>
    <t>222-283-1</t>
  </si>
  <si>
    <t>3404-61-3</t>
  </si>
  <si>
    <t>3-methylhex-1-ene</t>
  </si>
  <si>
    <t>222-282-6</t>
  </si>
  <si>
    <t>3404-58-8</t>
  </si>
  <si>
    <t>3-ethylhex-1-ene</t>
  </si>
  <si>
    <t>222-281-0</t>
  </si>
  <si>
    <t>3404-55-5</t>
  </si>
  <si>
    <t>4-methylhex-2-ene</t>
  </si>
  <si>
    <t>251-809-2</t>
  </si>
  <si>
    <t>34044-06-9</t>
  </si>
  <si>
    <t>C-[2-(3-pentadecylphenoxy)ethyl] hydrogen [4-[[4,5-dihydro-5-oxo-4-[[4-(3-sulphonatopropoxy)phenyl]azo]-1-(2,4,6-trichlorophenyl)-1H-pyrazol-3-yl]amino]phenyl]carbamate</t>
  </si>
  <si>
    <t>251-808-7</t>
  </si>
  <si>
    <t>34042-85-8</t>
  </si>
  <si>
    <t>Sudoxicam</t>
  </si>
  <si>
    <t>251-806-6</t>
  </si>
  <si>
    <t>34040-64-7</t>
  </si>
  <si>
    <t>Methyl 4-(chloromethyl)benzoate</t>
  </si>
  <si>
    <t>251-805-0</t>
  </si>
  <si>
    <t>34040-62-5</t>
  </si>
  <si>
    <t>Methyl 2-chloromethylbenzoate</t>
  </si>
  <si>
    <t>251-804-5</t>
  </si>
  <si>
    <t>34039-01-5</t>
  </si>
  <si>
    <t>p-fluorophenyl 4-(p-fluorophenyl)-4-hydroxy-1-methyl-3-piperidyl ketone hydrochloride</t>
  </si>
  <si>
    <t>222-280-5</t>
  </si>
  <si>
    <t>3403-82-5</t>
  </si>
  <si>
    <t>4,4'-oxybisbutan-1-ol</t>
  </si>
  <si>
    <t>222-278-4</t>
  </si>
  <si>
    <t>3403-79-0</t>
  </si>
  <si>
    <t>14-amino-3,6,9,12-tetraazatetradecan-1-ol</t>
  </si>
  <si>
    <t>251-802-4</t>
  </si>
  <si>
    <t>34036-16-3</t>
  </si>
  <si>
    <t>Ethyl 5-methyl-3-oxohexanoate</t>
  </si>
  <si>
    <t>422-180-3</t>
  </si>
  <si>
    <t>34036-07-2</t>
  </si>
  <si>
    <t>3,4-difluorobenzaldehyde</t>
  </si>
  <si>
    <t>222-277-9</t>
  </si>
  <si>
    <t>3403-42-7</t>
  </si>
  <si>
    <t>10-[3-(dimethylammonio)propyl]-2-methoxy-10H-phenothiazinium maleate</t>
  </si>
  <si>
    <t>251-801-9</t>
  </si>
  <si>
    <t>34031-32-8</t>
  </si>
  <si>
    <t>Auranofin</t>
  </si>
  <si>
    <t>251-800-3</t>
  </si>
  <si>
    <t>34029-31-7</t>
  </si>
  <si>
    <t>[(S)-dihydro-2,5-dioxo-3-furyl]ammonium chloride</t>
  </si>
  <si>
    <t>222-276-3</t>
  </si>
  <si>
    <t>3402-74-2</t>
  </si>
  <si>
    <t>p-(p-nitrophenoxy)toluene</t>
  </si>
  <si>
    <t>251-798-4</t>
  </si>
  <si>
    <t>34026-01-2</t>
  </si>
  <si>
    <t>2,2,6-trimethylcyclohexanemethanol</t>
  </si>
  <si>
    <t>251-797-9</t>
  </si>
  <si>
    <t>34020-20-7</t>
  </si>
  <si>
    <t>N2-acetyl-L-asparagine, compound with 2-(dimethylamino)ethanol (1:1)</t>
  </si>
  <si>
    <t>251-795-8</t>
  </si>
  <si>
    <t>34017-39-5</t>
  </si>
  <si>
    <t>4-(m-aminoanilino)-2,5,6-trichloropyrimidine</t>
  </si>
  <si>
    <t>251-794-2</t>
  </si>
  <si>
    <t>34015-48-0</t>
  </si>
  <si>
    <t>Methyl DL-lysinate dihydrochloride</t>
  </si>
  <si>
    <t>222-272-1</t>
  </si>
  <si>
    <t>3401-47-6</t>
  </si>
  <si>
    <t>1-bromo-2-methoxynaphthalene</t>
  </si>
  <si>
    <t>251-793-7</t>
  </si>
  <si>
    <t>34014-18-1</t>
  </si>
  <si>
    <t>Tebuthiuron</t>
  </si>
  <si>
    <t>222-271-6</t>
  </si>
  <si>
    <t>3401-26-1</t>
  </si>
  <si>
    <t>Dichloro(3-chloropropyl)phenylsilane</t>
  </si>
  <si>
    <t>251-792-1</t>
  </si>
  <si>
    <t>34010-85-0</t>
  </si>
  <si>
    <t>Bis(triphenylphosphine)copper tetrahydroborate</t>
  </si>
  <si>
    <t>251-789-5</t>
  </si>
  <si>
    <t>34009-61-5</t>
  </si>
  <si>
    <t>Diethyl methyl(phenyl)malonate</t>
  </si>
  <si>
    <t>251-787-4</t>
  </si>
  <si>
    <t>34008-27-0</t>
  </si>
  <si>
    <t>Bromophosphonitrile</t>
  </si>
  <si>
    <t>206-430-7</t>
  </si>
  <si>
    <t>340-06-7</t>
  </si>
  <si>
    <t>(S)-?-(trifluoromethyl)benzyl alcohol</t>
  </si>
  <si>
    <t>251-786-9</t>
  </si>
  <si>
    <t>34006-60-5</t>
  </si>
  <si>
    <t>Ethyl chloroethoxyacetate</t>
  </si>
  <si>
    <t>251-785-3</t>
  </si>
  <si>
    <t>34006-16-1</t>
  </si>
  <si>
    <t>Quinoline-8-thiol hydrochloride</t>
  </si>
  <si>
    <t>206-429-1</t>
  </si>
  <si>
    <t>340-05-6</t>
  </si>
  <si>
    <t>(�)-?-(trifluoromethyl)benzyl alcohol</t>
  </si>
  <si>
    <t>222-270-0</t>
  </si>
  <si>
    <t>3400-55-3</t>
  </si>
  <si>
    <t>2-bromo-1,1-diethoxypropane</t>
  </si>
  <si>
    <t>251-784-8</t>
  </si>
  <si>
    <t>34005-16-8</t>
  </si>
  <si>
    <t>Disodium 2-oxido-5-nitrobenzenesulphonate</t>
  </si>
  <si>
    <t>222-269-5</t>
  </si>
  <si>
    <t>3400-45-1</t>
  </si>
  <si>
    <t>Cyclopentanecarboxylic acid</t>
  </si>
  <si>
    <t>251-782-7</t>
  </si>
  <si>
    <t>34000-39-0</t>
  </si>
  <si>
    <t>(E)-2',4,4'-trihydroxy-3-methoxychalcone</t>
  </si>
  <si>
    <t>251-781-1</t>
  </si>
  <si>
    <t>33998-26-4</t>
  </si>
  <si>
    <t>Cholest-5-en-3?-yl phenylacetate</t>
  </si>
  <si>
    <t>222-267-4</t>
  </si>
  <si>
    <t>3399-73-3</t>
  </si>
  <si>
    <t>Cyclohex-1-ene-1-ethylamine</t>
  </si>
  <si>
    <t>222-266-9</t>
  </si>
  <si>
    <t>3399-67-5</t>
  </si>
  <si>
    <t>(2-aminoethyl)trimethyl chloride hydrochloride</t>
  </si>
  <si>
    <t>251-780-6</t>
  </si>
  <si>
    <t>33996-33-7</t>
  </si>
  <si>
    <t>Oxaceprol</t>
  </si>
  <si>
    <t>251-779-0</t>
  </si>
  <si>
    <t>33996-30-4</t>
  </si>
  <si>
    <t>Ethyl trans-4-hydroxy-L-prolinate hydrochloride</t>
  </si>
  <si>
    <t>206-428-6</t>
  </si>
  <si>
    <t>339-93-5</t>
  </si>
  <si>
    <t>[2-(trifluoromethyl)phenyl]glycolic acid</t>
  </si>
  <si>
    <t>251-778-5</t>
  </si>
  <si>
    <t>33993-25-8</t>
  </si>
  <si>
    <t>2-naphthyl-?-D-galactopyranoside</t>
  </si>
  <si>
    <t>251-776-4</t>
  </si>
  <si>
    <t>33991-29-6</t>
  </si>
  <si>
    <t>Trimethylcumene</t>
  </si>
  <si>
    <t>222-265-3</t>
  </si>
  <si>
    <t>3398-68-3</t>
  </si>
  <si>
    <t>p-methoxy-N,?-dimethylphenethylamine hydrochloride</t>
  </si>
  <si>
    <t>251-775-9</t>
  </si>
  <si>
    <t>33984-50-8</t>
  </si>
  <si>
    <t>s-Benzofurazanamine, N-[(4-methoxyphenyl)methyl]-7-nitro</t>
  </si>
  <si>
    <t>222-264-8</t>
  </si>
  <si>
    <t>3398-33-2</t>
  </si>
  <si>
    <t>Sodium undec-10-enoate</t>
  </si>
  <si>
    <t>222-263-2</t>
  </si>
  <si>
    <t>3398-16-1</t>
  </si>
  <si>
    <t>4-bromo-3,5-dimethyl-1H-pyrazole</t>
  </si>
  <si>
    <t>251-774-3</t>
  </si>
  <si>
    <t>33981-19-0</t>
  </si>
  <si>
    <t>4-[4-[[4-(dimethylamino)phenyl]methylene]-4,5-dihydro-3-methyl-5-oxo-1H-pyrazol-1-yl]benzenesulphonic acid</t>
  </si>
  <si>
    <t>222-262-7</t>
  </si>
  <si>
    <t>3398-09-02</t>
  </si>
  <si>
    <t>4-m-tolylazo-m-toluidine</t>
  </si>
  <si>
    <t>251-773-8</t>
  </si>
  <si>
    <t>33979-03-2</t>
  </si>
  <si>
    <t>2,2',4,4',6,6'-hexachlorobiphenyl</t>
  </si>
  <si>
    <t>222-261-1</t>
  </si>
  <si>
    <t>3397-65-7</t>
  </si>
  <si>
    <t>N-(1-oxododecyl)-L-glutamic acid</t>
  </si>
  <si>
    <t>251-772-2</t>
  </si>
  <si>
    <t>33976-43-1</t>
  </si>
  <si>
    <t>4-(trimethoxysilyl)aniline</t>
  </si>
  <si>
    <t>251-771-7</t>
  </si>
  <si>
    <t>33976-39-5</t>
  </si>
  <si>
    <t>1,2-bis(ethylsulphonyl)ethane</t>
  </si>
  <si>
    <t>222-259-0</t>
  </si>
  <si>
    <t>3397-54-4</t>
  </si>
  <si>
    <t>(�)-N-(tetrahydro-2,5-dioxo-3-furyl)acetamide</t>
  </si>
  <si>
    <t>222-258-5</t>
  </si>
  <si>
    <t>3397-52-2</t>
  </si>
  <si>
    <t>Dipotassium N-acetyl-DL-aspartate</t>
  </si>
  <si>
    <t>251-770-1</t>
  </si>
  <si>
    <t>33974-27-5</t>
  </si>
  <si>
    <t>?-phenylpyridine-4-methanol</t>
  </si>
  <si>
    <t>222-256-4</t>
  </si>
  <si>
    <t>3397-35-1</t>
  </si>
  <si>
    <t>Benzyl (S)-[1-[[(2,5-dioxo-1-pyrrolidinyl)oxy]carbonyl]-3-methylbutyl]carbamate</t>
  </si>
  <si>
    <t>222-255-9</t>
  </si>
  <si>
    <t>3397-33-9</t>
  </si>
  <si>
    <t>Benzyl (S)-2-[[(2,5-dioxo-1-pyrrolidinyl)oxy]carbonyl]pyrrolidine-1-carboxylate</t>
  </si>
  <si>
    <t>222-254-3</t>
  </si>
  <si>
    <t>3397-32-8</t>
  </si>
  <si>
    <t>Benzyl (S)-[2-[(2,5-dioxo-1-pyrrolidinyl)oxy]-2-oxo-1-(phenylmethyl)ethyl]-carbamate</t>
  </si>
  <si>
    <t>222-253-8</t>
  </si>
  <si>
    <t>3397-23-7</t>
  </si>
  <si>
    <t>Ornipressin</t>
  </si>
  <si>
    <t>206-427-0</t>
  </si>
  <si>
    <t>339-72-0</t>
  </si>
  <si>
    <t>L-4-aminoisoxazolidin-3-one</t>
  </si>
  <si>
    <t>222-252-2</t>
  </si>
  <si>
    <t>3397-16-8</t>
  </si>
  <si>
    <t>N-(1-oxooctadecyl)-L-glutamic acid</t>
  </si>
  <si>
    <t>251-768-0</t>
  </si>
  <si>
    <t>33970-43-3</t>
  </si>
  <si>
    <t>Acetyl-sec-heptylsulphonyl peroxide</t>
  </si>
  <si>
    <t>222-251-7</t>
  </si>
  <si>
    <t>3396-99-4</t>
  </si>
  <si>
    <t>Methyl ?-D-galactopyranoside</t>
  </si>
  <si>
    <t>251-767-5</t>
  </si>
  <si>
    <t>33968-47-7</t>
  </si>
  <si>
    <t>Pentadecane-1,2-diol</t>
  </si>
  <si>
    <t>251-765-4</t>
  </si>
  <si>
    <t>33965-80-9</t>
  </si>
  <si>
    <t>3-chloro-2-hydroxypropiononitrile</t>
  </si>
  <si>
    <t>251-764-9</t>
  </si>
  <si>
    <t>33964-82-8</t>
  </si>
  <si>
    <t>(1?,2?,5?)-5-(1,1-dimethylethyl)-2-hydroxycyclohexanecarboxylic acid</t>
  </si>
  <si>
    <t>251-763-3</t>
  </si>
  <si>
    <t>33963-94-9</t>
  </si>
  <si>
    <t>2,4,5,7-tetranitroacridin-9(10H)-one</t>
  </si>
  <si>
    <t>222-250-1</t>
  </si>
  <si>
    <t>3396-17-6</t>
  </si>
  <si>
    <t>1,2-dicyanocyclobutane</t>
  </si>
  <si>
    <t>222-249-6</t>
  </si>
  <si>
    <t>3396-14-3</t>
  </si>
  <si>
    <t>Cyclobutane-1,2-dicarboxylic acid</t>
  </si>
  <si>
    <t>251-762-8</t>
  </si>
  <si>
    <t>33959-50-1</t>
  </si>
  <si>
    <t>Zinc tetrakis(acetato-O)dioxouranate</t>
  </si>
  <si>
    <t>222-245-4</t>
  </si>
  <si>
    <t>3395-88-8</t>
  </si>
  <si>
    <t>?-methoxy-p-xylene</t>
  </si>
  <si>
    <t>251-760-7</t>
  </si>
  <si>
    <t>33956-01-3</t>
  </si>
  <si>
    <t>N-(1-(6-chloro-2,4-xylyl)-5-oxo-2-pyrazolin-3-yl)-2-(3-pentadecylphenoxy)butyramide</t>
  </si>
  <si>
    <t>222-243-3</t>
  </si>
  <si>
    <t>3395-35-5</t>
  </si>
  <si>
    <t>(�)-2,3-dihydro-1H-pyrrole-2-carboxylic acid</t>
  </si>
  <si>
    <t>251-759-1</t>
  </si>
  <si>
    <t>33953-37-6</t>
  </si>
  <si>
    <t>N-4-piperidylbenzamide</t>
  </si>
  <si>
    <t>251-758-6</t>
  </si>
  <si>
    <t>33952-87-3</t>
  </si>
  <si>
    <t>2-(3-pentadecylphenoxy)ethyl [4-[[4,5-dihydro-4-[(4-methoxyphenyl)azo]-5-oxo-1-(2,4,6-trichlorophenyl)-1H-pyrazol-3-yl]amino]phenyl]carbamate</t>
  </si>
  <si>
    <t>251-757-0</t>
  </si>
  <si>
    <t>33952-38-4</t>
  </si>
  <si>
    <t>Atropine hydrochloride</t>
  </si>
  <si>
    <t>251-756-5</t>
  </si>
  <si>
    <t>33948-19-5</t>
  </si>
  <si>
    <t>10,11-dihydro-5H-dibenz[b,f]azepine-5-carbonyl chloride</t>
  </si>
  <si>
    <t>206-426-5</t>
  </si>
  <si>
    <t>339-44-6</t>
  </si>
  <si>
    <t>N-[5-(2-methoxyethoxy)-2-pyrimidinyl]benzenesulphonamide</t>
  </si>
  <si>
    <t>206-424-4</t>
  </si>
  <si>
    <t>339-43-5</t>
  </si>
  <si>
    <t>Carbutamide</t>
  </si>
  <si>
    <t>251-754-4</t>
  </si>
  <si>
    <t>33943-47-4</t>
  </si>
  <si>
    <t>Dilithium dihydrogen diphosphate</t>
  </si>
  <si>
    <t>251-753-9</t>
  </si>
  <si>
    <t>33943-39-4</t>
  </si>
  <si>
    <t>Dilithium hydrogen phosphate</t>
  </si>
  <si>
    <t>251-751-8</t>
  </si>
  <si>
    <t>33941-15-0</t>
  </si>
  <si>
    <t>1,4,7,10,13-pentaoxa-16-azacyclooctadecane</t>
  </si>
  <si>
    <t>251-750-2</t>
  </si>
  <si>
    <t>33940-99-7</t>
  </si>
  <si>
    <t>Dioleic acid, diester with decaglycerol</t>
  </si>
  <si>
    <t>251-749-7</t>
  </si>
  <si>
    <t>33940-98-6</t>
  </si>
  <si>
    <t>Oleic acid, monoester with triglycerol</t>
  </si>
  <si>
    <t>222-242-8</t>
  </si>
  <si>
    <t>3394-04-05</t>
  </si>
  <si>
    <t>1-(2-naphthyl)-2-thiourea</t>
  </si>
  <si>
    <t>222-241-2</t>
  </si>
  <si>
    <t>3393-96-2</t>
  </si>
  <si>
    <t>4'-nitrobenzanilide</t>
  </si>
  <si>
    <t>222-240-7</t>
  </si>
  <si>
    <t>3393-78-0</t>
  </si>
  <si>
    <t>Bis(4-bromophenyl) sulphide</t>
  </si>
  <si>
    <t>222-239-1</t>
  </si>
  <si>
    <t>3393-72-4</t>
  </si>
  <si>
    <t>8-amino-3,4-dimethylquinoline</t>
  </si>
  <si>
    <t>222-238-6</t>
  </si>
  <si>
    <t>3393-64-4</t>
  </si>
  <si>
    <t>4-hydroxy-3-methylbutan-2-one</t>
  </si>
  <si>
    <t>251-748-1</t>
  </si>
  <si>
    <t>33933-77-6</t>
  </si>
  <si>
    <t>7-methyloctan-4-ol</t>
  </si>
  <si>
    <t>222-237-0</t>
  </si>
  <si>
    <t>3393-18-8</t>
  </si>
  <si>
    <t>2'-deoxyinosine 5'-monophosphate</t>
  </si>
  <si>
    <t>251-746-0</t>
  </si>
  <si>
    <t>33925-62-1</t>
  </si>
  <si>
    <t>10-propoxydecan-1-ol</t>
  </si>
  <si>
    <t>251-745-5</t>
  </si>
  <si>
    <t>33924-49-1</t>
  </si>
  <si>
    <t>5-chloro-2-methoxy-N-(2-phenylethyl)benzamide</t>
  </si>
  <si>
    <t>251-743-4</t>
  </si>
  <si>
    <t>33924-48-0</t>
  </si>
  <si>
    <t>Methyl 5-chloro-2-methoxybenzoate</t>
  </si>
  <si>
    <t>222-236-5</t>
  </si>
  <si>
    <t>3392-12-09</t>
  </si>
  <si>
    <t>tert-butyl (S)-[1-[[(2,5-dioxopyrrolidin-1-yl)oxy]carbonyl]-2-methylpropyl]carbamate</t>
  </si>
  <si>
    <t>222-234-4</t>
  </si>
  <si>
    <t>3392-11-08</t>
  </si>
  <si>
    <t>tert-butyl (S)-[2-[(2,5-dioxo-1-pyrrolidinyl)oxy]-1-(1H-indol-3-ylmethyl)-2-oxoethyl]carbamate</t>
  </si>
  <si>
    <t>222-233-9</t>
  </si>
  <si>
    <t>3392-10-07</t>
  </si>
  <si>
    <t>tert-butyl (S)-2-[[(2,5-dioxo-1-pyrrolidinyl)oxy]carbonyl]pyrrolidine-1-carboxylate</t>
  </si>
  <si>
    <t>222-232-3</t>
  </si>
  <si>
    <t>3392-09-04</t>
  </si>
  <si>
    <t>tert-butyl (S)-[1-[[(2,5-dioxo-1-pyrrolidinyl)oxy]carbonyl]-3-methylbutyl]carbamate</t>
  </si>
  <si>
    <t>222-231-8</t>
  </si>
  <si>
    <t>3392-08-03</t>
  </si>
  <si>
    <t>Succinimido N-(tert-butoxycarbonyl)isoleucinate</t>
  </si>
  <si>
    <t>222-230-2</t>
  </si>
  <si>
    <t>3392-07-02</t>
  </si>
  <si>
    <t>tert-butyl [2-[(2,5-dioxo-1-pyrrolidinyl)oxy]-2-oxoethyl]carbamate</t>
  </si>
  <si>
    <t>222-229-7</t>
  </si>
  <si>
    <t>3392-05-0</t>
  </si>
  <si>
    <t>Succinimido (S)-2-[(tert-butoxycarbonyl)amino]propionate</t>
  </si>
  <si>
    <t>222-228-1</t>
  </si>
  <si>
    <t>3391-99-9</t>
  </si>
  <si>
    <t>Benzyl [S-(R*,R*)]-[1-[[(2,5-dioxopyrrolidin-1-yl)oxy]carbonyl]-2-methylbutyl]carbamate</t>
  </si>
  <si>
    <t>251-742-9</t>
  </si>
  <si>
    <t>33919-45-8</t>
  </si>
  <si>
    <t>Triallyl 2,4,6-trioxo-1,3,5-triazine-1,3,5(2H,4H,6H)-tripropionate</t>
  </si>
  <si>
    <t>222-227-6</t>
  </si>
  <si>
    <t>3391-87-5</t>
  </si>
  <si>
    <t>(+)-menthone</t>
  </si>
  <si>
    <t>251-741-3</t>
  </si>
  <si>
    <t>33912-87-7</t>
  </si>
  <si>
    <t>N-[N-[(benzyloxy)carbonyl]glycyl]-L-valine</t>
  </si>
  <si>
    <t>251-740-8</t>
  </si>
  <si>
    <t>33911-71-6</t>
  </si>
  <si>
    <t>Iron(2+) diheptonate</t>
  </si>
  <si>
    <t>222-223-4</t>
  </si>
  <si>
    <t>3391-10-04</t>
  </si>
  <si>
    <t>4-chloro-?-methylbenzyl alcohol</t>
  </si>
  <si>
    <t>251-739-2</t>
  </si>
  <si>
    <t>33910-86-0</t>
  </si>
  <si>
    <t>Fluorosulphuric acid, compound with antimony pentafluoride (4:1)</t>
  </si>
  <si>
    <t>251-738-7</t>
  </si>
  <si>
    <t>33910-56-4</t>
  </si>
  <si>
    <t>Aminoguanidine, compound with 5,5'-azobis[1H-tetrazole]</t>
  </si>
  <si>
    <t>251-737-1</t>
  </si>
  <si>
    <t>33910-44-0</t>
  </si>
  <si>
    <t>Methylenedinaphthalene-1,2-diyl bis(6-diazo-5,6-dihydro-5-oxonaphthalene-1-sulphonate)</t>
  </si>
  <si>
    <t>251-736-6</t>
  </si>
  <si>
    <t>33909-95-4</t>
  </si>
  <si>
    <t>trans-dimethyl-2,5-dihydrofuran-3(2H)-one</t>
  </si>
  <si>
    <t>251-734-5</t>
  </si>
  <si>
    <t>33907-47-0</t>
  </si>
  <si>
    <t>251-732-4</t>
  </si>
  <si>
    <t>33907-46-9</t>
  </si>
  <si>
    <t>2-hydroxyethyl hydroxyoctadecanoate</t>
  </si>
  <si>
    <t>251-731-9</t>
  </si>
  <si>
    <t>33906-22-8</t>
  </si>
  <si>
    <t>4,5-dihydro-2-pentyl-1H-imidazole-1-ethylamine</t>
  </si>
  <si>
    <t>251-730-3</t>
  </si>
  <si>
    <t>33903-70-7</t>
  </si>
  <si>
    <t>Pregna-1,4-diene-3,11,20-trione, 17-hydroxy-21-(phosphonooxy)-, disodium salt</t>
  </si>
  <si>
    <t>222-221-3</t>
  </si>
  <si>
    <t>3390-12-03</t>
  </si>
  <si>
    <t>2,4-dimethyl-1,3-dioxolane</t>
  </si>
  <si>
    <t>251-729-8</t>
  </si>
  <si>
    <t>33899-51-3</t>
  </si>
  <si>
    <t>2-(3-pentadecylphenoxy)ethyl [4-[[4,5-dihydro-5-oxo-1-(2,4,6-trichlorophenyl)-1H-pyrazol-3-yl]amino]phenyl]carbamate</t>
  </si>
  <si>
    <t>251-728-2</t>
  </si>
  <si>
    <t>33899-46-6</t>
  </si>
  <si>
    <t>4-chloro-2-tetradecylphenol</t>
  </si>
  <si>
    <t>251-727-7</t>
  </si>
  <si>
    <t>33898-93-0</t>
  </si>
  <si>
    <t>2-(N-ethylanilino)ethyl carbanilate</t>
  </si>
  <si>
    <t>251-726-1</t>
  </si>
  <si>
    <t>33898-91-8</t>
  </si>
  <si>
    <t>3-[p-[(2,4-di-tert-pentylphenoxy)acetamido]benzamido]-1-(2,4,6-trichlorophenyl)-1H-pyrazol-5-yl acetate</t>
  </si>
  <si>
    <t>206-423-9</t>
  </si>
  <si>
    <t>338-98-7</t>
  </si>
  <si>
    <t>Isoflupredone 21-acetate</t>
  </si>
  <si>
    <t>251-725-6</t>
  </si>
  <si>
    <t>33898-53-2</t>
  </si>
  <si>
    <t>Aziridine-2-carbonitrile</t>
  </si>
  <si>
    <t>222-220-8</t>
  </si>
  <si>
    <t>3389-71-7</t>
  </si>
  <si>
    <t>1,2,3,4,7,7-hexachlorobicyclo[2.2.1]hepta-2,5-diene</t>
  </si>
  <si>
    <t>206-422-3</t>
  </si>
  <si>
    <t>338-95-4</t>
  </si>
  <si>
    <t>Isoflupredone</t>
  </si>
  <si>
    <t>251-724-0</t>
  </si>
  <si>
    <t>33893-36-6</t>
  </si>
  <si>
    <t>N-phenethylmethanesulphonamide</t>
  </si>
  <si>
    <t>251-723-5</t>
  </si>
  <si>
    <t>33892-75-0</t>
  </si>
  <si>
    <t>5-methoxy-1,2,3,4-tetrahydronaphthalen-1-one</t>
  </si>
  <si>
    <t>222-219-2</t>
  </si>
  <si>
    <t>3389-21-7</t>
  </si>
  <si>
    <t>3-(2-bromoethyl)-1H-indole</t>
  </si>
  <si>
    <t>251-721-4</t>
  </si>
  <si>
    <t>33889-85-9</t>
  </si>
  <si>
    <t>(1?,2?,5?)-2',2'-dichloro-6,6-dimethylspiro[bicyclo[3.1.1]heptane-2,1'-cyclopropane]</t>
  </si>
  <si>
    <t>251-720-9</t>
  </si>
  <si>
    <t>33889-69-9</t>
  </si>
  <si>
    <t>Silicristin</t>
  </si>
  <si>
    <t>251-719-3</t>
  </si>
  <si>
    <t>33889-48-4</t>
  </si>
  <si>
    <t>2,9-dimethyl-6-(1-methylethyl)-1,4-dioxaspiro[4.5]decane</t>
  </si>
  <si>
    <t>251-715-1</t>
  </si>
  <si>
    <t>33882-09-6</t>
  </si>
  <si>
    <t>[[2,2'-thiobis[3-octylphenolato]](2-)-O,O',S]nickel</t>
  </si>
  <si>
    <t>251-714-6</t>
  </si>
  <si>
    <t>33881-78-6</t>
  </si>
  <si>
    <t>Diisooctyl 3,3'-dithiobispropionate</t>
  </si>
  <si>
    <t>251-713-0</t>
  </si>
  <si>
    <t>33880-83-0</t>
  </si>
  <si>
    <t>(1?,2?,4?)-1-methyl-2,4-bis(methylvinyl)-1-vinylcyclohexane</t>
  </si>
  <si>
    <t>222-215-0</t>
  </si>
  <si>
    <t>3388-02-01</t>
  </si>
  <si>
    <t>2-vinylspiro[1,3-dioxane-5,3'-[7]oxabicyclo[4.1.0]heptane]</t>
  </si>
  <si>
    <t>251-712-5</t>
  </si>
  <si>
    <t>33878-10-3</t>
  </si>
  <si>
    <t>Malonic acid, barium salt</t>
  </si>
  <si>
    <t>251-710-4</t>
  </si>
  <si>
    <t>33877-05-3</t>
  </si>
  <si>
    <t>Ethyl o-methoxycinnamate</t>
  </si>
  <si>
    <t>222-212-4</t>
  </si>
  <si>
    <t>3387-41-5</t>
  </si>
  <si>
    <t>Thuj-4(10)-ene</t>
  </si>
  <si>
    <t>222-211-9</t>
  </si>
  <si>
    <t>3387-36-8</t>
  </si>
  <si>
    <t>Disodium uridine-5'-monophosphate</t>
  </si>
  <si>
    <t>222-210-3</t>
  </si>
  <si>
    <t>3387-26-6</t>
  </si>
  <si>
    <t>Furan-3,4-dicarboxylic acid</t>
  </si>
  <si>
    <t>251-707-8</t>
  </si>
  <si>
    <t>33869-97-5</t>
  </si>
  <si>
    <t>1-[2-[[[3,5-dichloro-4-[[4-[(2-cyanoethyl)methylamino]phenyl]azo]phenyl]sulphonyl]amino]ethyl]pyridinium chloride</t>
  </si>
  <si>
    <t>222-209-8</t>
  </si>
  <si>
    <t>3386-97-8</t>
  </si>
  <si>
    <t>3-butenyl isothiocyanate</t>
  </si>
  <si>
    <t>251-706-2</t>
  </si>
  <si>
    <t>33868-03-0</t>
  </si>
  <si>
    <t>7,9-dihydro-1,7-dimethyl-1H-purine-2,6,8(3H)-trione</t>
  </si>
  <si>
    <t>251-704-1</t>
  </si>
  <si>
    <t>33864-17-4</t>
  </si>
  <si>
    <t>4-(dipropylamino)benzenediazonium tetrachlorozincate (2:1)</t>
  </si>
  <si>
    <t>251-703-6</t>
  </si>
  <si>
    <t>33863-86-4</t>
  </si>
  <si>
    <t>4-butoxybenzoyl chloride</t>
  </si>
  <si>
    <t>222-206-1</t>
  </si>
  <si>
    <t>3386-18-3</t>
  </si>
  <si>
    <t>3,6,9,12,15,18,21,24-octaoxahexacosane-1,26-diol</t>
  </si>
  <si>
    <t>222-205-6</t>
  </si>
  <si>
    <t>3386-05-08</t>
  </si>
  <si>
    <t>11?,21-dihydroxy-6?-methylpregna-4,17(20)-dien-3-one 21-acetate</t>
  </si>
  <si>
    <t>222-204-0</t>
  </si>
  <si>
    <t>3386-04-07</t>
  </si>
  <si>
    <t>11-?,21-dihydroxy-6-?-methylpregna-4,17(20)-dien-3-one</t>
  </si>
  <si>
    <t>222-203-5</t>
  </si>
  <si>
    <t>3386-00-3</t>
  </si>
  <si>
    <t>17-hydroxypregn-5-ene-3,20-dione cyclic bis(ethylene acetal)</t>
  </si>
  <si>
    <t>222-200-9</t>
  </si>
  <si>
    <t>3385-78-2</t>
  </si>
  <si>
    <t>Trimethylindium</t>
  </si>
  <si>
    <t>222-199-5</t>
  </si>
  <si>
    <t>3385-66-8</t>
  </si>
  <si>
    <t>[(octyloxy)methyl]oxirane</t>
  </si>
  <si>
    <t>251-701-5</t>
  </si>
  <si>
    <t>33855-47-9</t>
  </si>
  <si>
    <t>N-[(4-bromophenyl)methyl]-N'-ethyl-N'-methyl-N-2-pyridylethylenediamine maleate</t>
  </si>
  <si>
    <t>222-195-3</t>
  </si>
  <si>
    <t>3385-34-0</t>
  </si>
  <si>
    <t>Ethyl 4,6-dimethyl-2-oxo-2H-pyran-5-carboxylate</t>
  </si>
  <si>
    <t>251-699-6</t>
  </si>
  <si>
    <t>33851-99-9</t>
  </si>
  <si>
    <t>2-(pyrrolidinyl)pyrimidin-4-amine</t>
  </si>
  <si>
    <t>222-193-2</t>
  </si>
  <si>
    <t>3385-03-03</t>
  </si>
  <si>
    <t>Flunisolide</t>
  </si>
  <si>
    <t>206-417-6</t>
  </si>
  <si>
    <t>338-45-4</t>
  </si>
  <si>
    <t>Methyl 3-[(dimethoxyphosphinyl)oxy]isocrotonate</t>
  </si>
  <si>
    <t>251-698-0</t>
  </si>
  <si>
    <t>33844-22-3</t>
  </si>
  <si>
    <t>2-nitro-p-anisamide</t>
  </si>
  <si>
    <t>251-697-5</t>
  </si>
  <si>
    <t>33843-20-8</t>
  </si>
  <si>
    <t>3-methyl-2-(3-methylbut-2-enyl)butane-1,3-diyl diacetate</t>
  </si>
  <si>
    <t>251-695-4</t>
  </si>
  <si>
    <t>33842-02-3</t>
  </si>
  <si>
    <t>(dichloromethylene)dimethylammonium chloride</t>
  </si>
  <si>
    <t>222-192-7</t>
  </si>
  <si>
    <t>3384-04-01</t>
  </si>
  <si>
    <t>(3-chloropropoxy)benzene</t>
  </si>
  <si>
    <t>206-416-0</t>
  </si>
  <si>
    <t>338-38-5</t>
  </si>
  <si>
    <t>Tetrapropylammonium tetrafluoroborate</t>
  </si>
  <si>
    <t>251-694-9</t>
  </si>
  <si>
    <t>33836-66-7</t>
  </si>
  <si>
    <t>5-amino-2-(p-methoxyanilino)benzenesulphonic acid</t>
  </si>
  <si>
    <t>251-693-3</t>
  </si>
  <si>
    <t>33836-43-0</t>
  </si>
  <si>
    <t>Ethyl 8-ethyl-5,8-dihydro-5-oxo-2-(pyrrolidinyl)pyrido[2,3-d]pyrimidine-6-carboxylate</t>
  </si>
  <si>
    <t>222-190-6</t>
  </si>
  <si>
    <t>3383-30-0</t>
  </si>
  <si>
    <t>N-[4-hydroxy-2-methyl-5-(1-methylethyl)phenyl]acetamide</t>
  </si>
  <si>
    <t>251-692-8</t>
  </si>
  <si>
    <t>33832-98-3</t>
  </si>
  <si>
    <t>o-(hydroxymethyl)benzamide</t>
  </si>
  <si>
    <t>222-189-0</t>
  </si>
  <si>
    <t>3383-21-9</t>
  </si>
  <si>
    <t>3,5-di-tert-butyl-o-benzoquinone</t>
  </si>
  <si>
    <t>251-691-2</t>
  </si>
  <si>
    <t>33832-15-4</t>
  </si>
  <si>
    <t>(4a?,5a?,9a?,10a?)-octahydro-5aH,10aH-4a,9a-epoxydibenzo[b,e][1,4]dioxin-5a,10a-diol</t>
  </si>
  <si>
    <t>222-188-5</t>
  </si>
  <si>
    <t>3383-08-02</t>
  </si>
  <si>
    <t>Sodium o-allylphenolate</t>
  </si>
  <si>
    <t>222-186-4</t>
  </si>
  <si>
    <t>3382-99-8</t>
  </si>
  <si>
    <t>2,6-diallylphenol</t>
  </si>
  <si>
    <t>222-185-9</t>
  </si>
  <si>
    <t>3382-18-1</t>
  </si>
  <si>
    <t>3,4-dihydro-6,7-dimethoxyisoquinoline</t>
  </si>
  <si>
    <t>251-690-7</t>
  </si>
  <si>
    <t>33820-53-0</t>
  </si>
  <si>
    <t>Isopropalin</t>
  </si>
  <si>
    <t>251-689-1</t>
  </si>
  <si>
    <t>33818-15-4</t>
  </si>
  <si>
    <t>Cytidine 5'-(trihydrogen diphosphate), mono[2-(trimethylammonio)ethyl] ester, hydroxide, inner salt, monosodium salt</t>
  </si>
  <si>
    <t>251-688-6</t>
  </si>
  <si>
    <t>33817-20-8</t>
  </si>
  <si>
    <t>Pivampicillin</t>
  </si>
  <si>
    <t>251-687-0</t>
  </si>
  <si>
    <t>33817-09-3</t>
  </si>
  <si>
    <t>(-)-methyl(?-methylphenethyl)amine</t>
  </si>
  <si>
    <t>251-686-5</t>
  </si>
  <si>
    <t>33814-34-5</t>
  </si>
  <si>
    <t>Dioctyl glutarate</t>
  </si>
  <si>
    <t>251-684-4</t>
  </si>
  <si>
    <t>33813-20-6</t>
  </si>
  <si>
    <t>5,6-dihydro-3H-imidazo[2,1-c]-1,2,4-dithiazole-3-thione</t>
  </si>
  <si>
    <t>222-184-3</t>
  </si>
  <si>
    <t>3381-26-8</t>
  </si>
  <si>
    <t>Henicosan-11-ol</t>
  </si>
  <si>
    <t>251-683-9</t>
  </si>
  <si>
    <t>33809-52-8</t>
  </si>
  <si>
    <t>2-hydroxy-4-methylvalerophenone</t>
  </si>
  <si>
    <t>222-183-8</t>
  </si>
  <si>
    <t>3380-68-5</t>
  </si>
  <si>
    <t>5-methoxy-7H-furo[3,2-g][1]benzopyran-7-one</t>
  </si>
  <si>
    <t>251-682-3</t>
  </si>
  <si>
    <t>33806-58-5</t>
  </si>
  <si>
    <t>Dihydro-3-(tetradecenyl)furan-2,5-dione</t>
  </si>
  <si>
    <t>429-290-0</t>
  </si>
  <si>
    <t>3380-30-1</t>
  </si>
  <si>
    <t>5-chloro-2-(4-chlorphenoxy)phenol (DCPP)</t>
  </si>
  <si>
    <t>251-681-8</t>
  </si>
  <si>
    <t>33798-02-6</t>
  </si>
  <si>
    <t>4,4'-isopropylidenebis[2,6-dibromophenyl] diacetate</t>
  </si>
  <si>
    <t>251-680-2</t>
  </si>
  <si>
    <t>33797-51-2</t>
  </si>
  <si>
    <t>N,N-dimethylmethyleneammonium iodide</t>
  </si>
  <si>
    <t>251-679-7</t>
  </si>
  <si>
    <t>33794-61-5</t>
  </si>
  <si>
    <t>(cis)-dihydro-2,5-dimethylfuran-3(2H)-one</t>
  </si>
  <si>
    <t>251-677-6</t>
  </si>
  <si>
    <t>33790-67-9</t>
  </si>
  <si>
    <t>Calcium pentafluoroaluminate</t>
  </si>
  <si>
    <t>222-180-1</t>
  </si>
  <si>
    <t>3378-82-3</t>
  </si>
  <si>
    <t>1-bromonaphthalene-2-carbaldehyde</t>
  </si>
  <si>
    <t>222-178-0</t>
  </si>
  <si>
    <t>3378-71-0</t>
  </si>
  <si>
    <t>2,5-dimethylpyrrolidine</t>
  </si>
  <si>
    <t>222-177-5</t>
  </si>
  <si>
    <t>3378-63-0</t>
  </si>
  <si>
    <t>3,5,5-trimethylhexylamine</t>
  </si>
  <si>
    <t>251-676-0</t>
  </si>
  <si>
    <t>33779-80-5</t>
  </si>
  <si>
    <t>Chloroacetaldehyde O-acetyloxime</t>
  </si>
  <si>
    <t>222-174-9</t>
  </si>
  <si>
    <t>3377-87-5</t>
  </si>
  <si>
    <t>3-bromohexane</t>
  </si>
  <si>
    <t>251-675-5</t>
  </si>
  <si>
    <t>33776-96-4</t>
  </si>
  <si>
    <t>Tetrahydro-4,6-dithioxo-1,3,5-triazin-2(1H)-one</t>
  </si>
  <si>
    <t>251-673-4</t>
  </si>
  <si>
    <t>33773-63-6</t>
  </si>
  <si>
    <t>Tetrahydrogen [5-acetamido-4-hydroxy-3-[[1-hydroxy-6-sulpho-8-[[2-(sulphooxy)ethyl]sulphonyl]-2-naphthyl]azo]naphthalene-2,7-disulphonato(6-)]cuprate(4-)</t>
  </si>
  <si>
    <t>222-171-2</t>
  </si>
  <si>
    <t>3377-21-7</t>
  </si>
  <si>
    <t>Dimethyl methylenemalonate</t>
  </si>
  <si>
    <t>222-170-7</t>
  </si>
  <si>
    <t>3376-95-2</t>
  </si>
  <si>
    <t>2-ethylisonicotinamide</t>
  </si>
  <si>
    <t>251-671-3</t>
  </si>
  <si>
    <t>33767-03-2</t>
  </si>
  <si>
    <t>Hydrocortisone 21-(sodium 3-sulphonatobenzoate)</t>
  </si>
  <si>
    <t>222-169-1</t>
  </si>
  <si>
    <t>3376-50-9</t>
  </si>
  <si>
    <t>2,4,6-trimethylpyridine 1-oxide</t>
  </si>
  <si>
    <t>222-168-6</t>
  </si>
  <si>
    <t>3376-24-7</t>
  </si>
  <si>
    <t>N-benzyliden-tert-butylamine N-ether</t>
  </si>
  <si>
    <t>251-670-8</t>
  </si>
  <si>
    <t>33758-39-3</t>
  </si>
  <si>
    <t>Ethyl(phenyl)carbamoyl chloride</t>
  </si>
  <si>
    <t>251-669-2</t>
  </si>
  <si>
    <t>33755-46-3</t>
  </si>
  <si>
    <t>9-fluoro-11?,17,21-trihydroxy-16?-methylpregna-1,4-diene-3,20-dione 17-valerate</t>
  </si>
  <si>
    <t>222-167-0</t>
  </si>
  <si>
    <t>3375-50-6</t>
  </si>
  <si>
    <t>2-mercaptoethanesulphonic acid</t>
  </si>
  <si>
    <t>251-668-7</t>
  </si>
  <si>
    <t>33754-49-3</t>
  </si>
  <si>
    <t>4-(2-fluorophenyl)-6,8-dihydro-1,3,8-trimethylpyrazolo[3,4-e][1,4]diazepin-7(1H)-one monohydrochloride</t>
  </si>
  <si>
    <t>251-667-1</t>
  </si>
  <si>
    <t>33754-29-9</t>
  </si>
  <si>
    <t>Tin hydroxide</t>
  </si>
  <si>
    <t>222-166-5</t>
  </si>
  <si>
    <t>3375-38-0</t>
  </si>
  <si>
    <t>1,6-diphenylhexane-1,6-dione</t>
  </si>
  <si>
    <t>251-666-6</t>
  </si>
  <si>
    <t>33752-16-8</t>
  </si>
  <si>
    <t>Tetrachloropyridine</t>
  </si>
  <si>
    <t>222-162-3</t>
  </si>
  <si>
    <t>3375-11-09</t>
  </si>
  <si>
    <t>3,3'-sulphonyldi(benzenesulphonohydrazide)</t>
  </si>
  <si>
    <t>206-415-5</t>
  </si>
  <si>
    <t>337-47-3</t>
  </si>
  <si>
    <t>5-allyl-5-(1-methylbutyl)-2-thiobarbituric acid, sodium derivative</t>
  </si>
  <si>
    <t>251-665-0</t>
  </si>
  <si>
    <t>33744-19-3</t>
  </si>
  <si>
    <t>2-propylisonicotinonitrile</t>
  </si>
  <si>
    <t>222-161-8</t>
  </si>
  <si>
    <t>3374-30-9</t>
  </si>
  <si>
    <t>Dihydrogen bis[(benzyl)[4-[[4-(benzylethylamino)phenyl](5-hydroxy-2,4-disulphonatophenyl)methylene]cyclohexa-2,5-dien-1-ylidene](ethyl)ammonium], calcium salt</t>
  </si>
  <si>
    <t>222-160-2</t>
  </si>
  <si>
    <t>3374-22-9</t>
  </si>
  <si>
    <t>DL-cysteine</t>
  </si>
  <si>
    <t>222-159-7</t>
  </si>
  <si>
    <t>3374-05-08</t>
  </si>
  <si>
    <t>Sodium 1-ethyl-1,4-dihydro-7-methyl-4-oxo-1,8-naphthyridine-3-carboxylate</t>
  </si>
  <si>
    <t>251-664-5</t>
  </si>
  <si>
    <t>33739-99-0</t>
  </si>
  <si>
    <t>1,3-bis(3-amino-2,2-dimethylpropyl)tetrahydro-1H-pyrimidin-2-one</t>
  </si>
  <si>
    <t>251-662-4</t>
  </si>
  <si>
    <t>33736-01-5</t>
  </si>
  <si>
    <t>2-hydroxyethyl acetoacetate</t>
  </si>
  <si>
    <t>222-158-1</t>
  </si>
  <si>
    <t>3373-59-9</t>
  </si>
  <si>
    <t>Methyl L-threoninate</t>
  </si>
  <si>
    <t>251-661-9</t>
  </si>
  <si>
    <t>33735-91-0</t>
  </si>
  <si>
    <t>Guanine hydrochloride</t>
  </si>
  <si>
    <t>222-157-6</t>
  </si>
  <si>
    <t>3373-53-3</t>
  </si>
  <si>
    <t>Isoguanine</t>
  </si>
  <si>
    <t>251-660-3</t>
  </si>
  <si>
    <t>33731-62-3</t>
  </si>
  <si>
    <t>3,4-dihydro-2,5-dipropyl-2H-pyran-2-carbaldehyde</t>
  </si>
  <si>
    <t>251-659-8</t>
  </si>
  <si>
    <t>33731-59-8</t>
  </si>
  <si>
    <t>2,5-diethyl-3,4-dihydro-2H-pyran-2-carbaldehyde</t>
  </si>
  <si>
    <t>222-156-0</t>
  </si>
  <si>
    <t>3373-10-02</t>
  </si>
  <si>
    <t>p-di-tert-pentylbenzene</t>
  </si>
  <si>
    <t>222-155-5</t>
  </si>
  <si>
    <t>3373-03-03</t>
  </si>
  <si>
    <t>4,4'-heptylidenebisphenol</t>
  </si>
  <si>
    <t>222-153-4</t>
  </si>
  <si>
    <t>3373-00-0</t>
  </si>
  <si>
    <t>1,2,3,4-tetrahydroquinolin-6-ol</t>
  </si>
  <si>
    <t>251-657-7</t>
  </si>
  <si>
    <t>33724-17-3</t>
  </si>
  <si>
    <t>Bis[(+)-lactato]mercury</t>
  </si>
  <si>
    <t>251-656-1</t>
  </si>
  <si>
    <t>33721-54-9</t>
  </si>
  <si>
    <t>N-(2-methoxy-5-nitrophenyl)acetamide</t>
  </si>
  <si>
    <t>222-152-9</t>
  </si>
  <si>
    <t>3372-02-09</t>
  </si>
  <si>
    <t>(5?,6?)-7,8-didehydro-4,5-epoxymorphinan-3,6-diol hydrochloride</t>
  </si>
  <si>
    <t>251-655-6</t>
  </si>
  <si>
    <t>33719-74-3</t>
  </si>
  <si>
    <t>3,5-dichloroanisole</t>
  </si>
  <si>
    <t>251-654-0</t>
  </si>
  <si>
    <t>33719-44-7</t>
  </si>
  <si>
    <t>2,2'-(carbonyldiimino)bis[5-aminobenzenesulphonic] acid</t>
  </si>
  <si>
    <t>251-653-5</t>
  </si>
  <si>
    <t>33718-79-5</t>
  </si>
  <si>
    <t>Methyl 3-methyl-2-[2-[(3-methyl-5-phenyl-3H-benzoxazol-2-ylidene)methyl]but-1-enyl]-5-phenylbenzoxazolium sulphate</t>
  </si>
  <si>
    <t>222-151-3</t>
  </si>
  <si>
    <t>3371-85-5</t>
  </si>
  <si>
    <t>Methyl 12-methoxy-13-(17-methoxy-17-oxovobasan-3?-yl)ibogamine-18-carboxylate</t>
  </si>
  <si>
    <t>222-149-2</t>
  </si>
  <si>
    <t>3371-50-4</t>
  </si>
  <si>
    <t>O-?-D-glucopyranosyl-(1?6)-O-?-D-glucopyranosyl-(1?6)-D-glucose</t>
  </si>
  <si>
    <t>222-148-7</t>
  </si>
  <si>
    <t>3371-33-3</t>
  </si>
  <si>
    <t>1-(3,5-dihydroxyphenyl)-2-[[2-(4-hydroxyphenyl)-1-methylethyl]amino]ethan-1-one hydrobromide</t>
  </si>
  <si>
    <t>251-651-4</t>
  </si>
  <si>
    <t>33712-72-0</t>
  </si>
  <si>
    <t>Tris(2-chloropropyl) thiophosphate</t>
  </si>
  <si>
    <t>251-650-9</t>
  </si>
  <si>
    <t>33704-62-0</t>
  </si>
  <si>
    <t>7,7a-epoxytetrahydro-1,1,2,3,3-pentamethylindan-4(3aH)-one</t>
  </si>
  <si>
    <t>251-647-2</t>
  </si>
  <si>
    <t>33704-59-5</t>
  </si>
  <si>
    <t>2,3,4,5,6,7-hexahydro-1,1,2,3,3-pentamethyl-1H-indene</t>
  </si>
  <si>
    <t>222-147-1</t>
  </si>
  <si>
    <t>3370-35-2</t>
  </si>
  <si>
    <t>N-(hydroxymethyl)stearamide</t>
  </si>
  <si>
    <t>206-412-9</t>
  </si>
  <si>
    <t>337-03-1</t>
  </si>
  <si>
    <t>Flugestone</t>
  </si>
  <si>
    <t>251-645-1</t>
  </si>
  <si>
    <t>33703-04-7</t>
  </si>
  <si>
    <t>Triisooctyl 2,2',2''-[(1,1,3-tributyldistannathian-1-yl-3-ylidene)tris(thio)]triacetate</t>
  </si>
  <si>
    <t>222-146-6</t>
  </si>
  <si>
    <t>3370-28-3</t>
  </si>
  <si>
    <t>o-di-tert-pentylbenzene</t>
  </si>
  <si>
    <t>222-145-0</t>
  </si>
  <si>
    <t>3370-27-2</t>
  </si>
  <si>
    <t>m-di-tert-pentylbenzene</t>
  </si>
  <si>
    <t>206-411-3</t>
  </si>
  <si>
    <t>337-02-0</t>
  </si>
  <si>
    <t>9-fluoro-11?,16?,17,21-tetrahydroxypregn-4-ene-3,20-dione</t>
  </si>
  <si>
    <t>251-644-6</t>
  </si>
  <si>
    <t>33700-25-3</t>
  </si>
  <si>
    <t>Tetrasodium 8,19-dichlorodiphenaleno[1,9-ab:1',9'-lm]triphenodioxazinetetrasulphonate</t>
  </si>
  <si>
    <t>251-643-0</t>
  </si>
  <si>
    <t>33697-81-3</t>
  </si>
  <si>
    <t>m-chloro-p-hydroxyphenylacetic acid</t>
  </si>
  <si>
    <t>222-144-5</t>
  </si>
  <si>
    <t>3369-76-4</t>
  </si>
  <si>
    <t>Ethyl 3-[(diethoxymethylsilyl)oxy]-2-butenoate</t>
  </si>
  <si>
    <t>251-642-5</t>
  </si>
  <si>
    <t>33696-00-3</t>
  </si>
  <si>
    <t>4-bromo-2-nitroanisole</t>
  </si>
  <si>
    <t>222-142-4</t>
  </si>
  <si>
    <t>3369-56-0</t>
  </si>
  <si>
    <t>Hydrogen [4-[4-(diethylamino)-?-(3,6-disulphonato-1-naphthyl)benzylidene]cyclohexa-2,5-dien-1-ylidene]diethylammonium, sodium salt</t>
  </si>
  <si>
    <t>251-640-4</t>
  </si>
  <si>
    <t>33695-57-7</t>
  </si>
  <si>
    <t>Indan-1-carboxamide</t>
  </si>
  <si>
    <t>251-639-9</t>
  </si>
  <si>
    <t>33693-67-3</t>
  </si>
  <si>
    <t>3-bromodihydro-3-methylfuran-2(3H)-one</t>
  </si>
  <si>
    <t>251-638-3</t>
  </si>
  <si>
    <t>33693-48-0</t>
  </si>
  <si>
    <t>4-benzyloxy-3-methoxybenzyl alcohol</t>
  </si>
  <si>
    <t>251-637-8</t>
  </si>
  <si>
    <t>33693-04-8</t>
  </si>
  <si>
    <t>Terbumeton</t>
  </si>
  <si>
    <t>251-636-2</t>
  </si>
  <si>
    <t>33689-83-7</t>
  </si>
  <si>
    <t>Methylamine sulphate (2:1)</t>
  </si>
  <si>
    <t>251-635-7</t>
  </si>
  <si>
    <t>33687-03-5</t>
  </si>
  <si>
    <t>5-[4-(3-ethylnaphtho[2,1-d]thiazol-2(3H)-ylidene)-2-butenylidene]-3-heptyl-1-phenyl-2-thioxoimidazolidin-2-one</t>
  </si>
  <si>
    <t>251-634-1</t>
  </si>
  <si>
    <t>33685-54-0</t>
  </si>
  <si>
    <t>1,1,2,2-tetrachloro-[1,2-2H2]ethane</t>
  </si>
  <si>
    <t>222-141-9</t>
  </si>
  <si>
    <t>3368-35-2</t>
  </si>
  <si>
    <t>Ethyl hydrogen sulphate, neodymium(3+) salt</t>
  </si>
  <si>
    <t>222-140-3</t>
  </si>
  <si>
    <t>3368-34-1</t>
  </si>
  <si>
    <t>Ethyl hydrogen sulphate, gadolinium(3+) salt</t>
  </si>
  <si>
    <t>222-139-8</t>
  </si>
  <si>
    <t>3368-33-0</t>
  </si>
  <si>
    <t>Ethyl hydrogen sulphate, cerium(3+) salt</t>
  </si>
  <si>
    <t>222-138-2</t>
  </si>
  <si>
    <t>3368-21-6</t>
  </si>
  <si>
    <t>p-isopropylcinnamic acid</t>
  </si>
  <si>
    <t>222-137-7</t>
  </si>
  <si>
    <t>3368-04-05</t>
  </si>
  <si>
    <t>4-methyl-2-oxo-2H-1-benzopyran-7-ylphosphonic acid</t>
  </si>
  <si>
    <t>222-136-1</t>
  </si>
  <si>
    <t>3367-95-1</t>
  </si>
  <si>
    <t>N,N-diethylpiperidine-3-carboxamide</t>
  </si>
  <si>
    <t>251-633-6</t>
  </si>
  <si>
    <t>33678-73-8</t>
  </si>
  <si>
    <t>4-[(2-hydroxyethyl)methylamino]benzenediazonium tetrachlorozincate (2:1)</t>
  </si>
  <si>
    <t>222-135-6</t>
  </si>
  <si>
    <t>3367-47-3</t>
  </si>
  <si>
    <t>1,4-di-o-tolylpiperazine</t>
  </si>
  <si>
    <t>251-632-0</t>
  </si>
  <si>
    <t>33673-71-1</t>
  </si>
  <si>
    <t>1-(2,4,4-trimethyl-2-cyclohexen-1-yl)-2-buten-1-one</t>
  </si>
  <si>
    <t>251-631-5</t>
  </si>
  <si>
    <t>33673-65-3</t>
  </si>
  <si>
    <t>1,1-bis(hexyloxy)hexane</t>
  </si>
  <si>
    <t>251-628-9</t>
  </si>
  <si>
    <t>33672-51-4</t>
  </si>
  <si>
    <t>Isopropyl propyl disulphide</t>
  </si>
  <si>
    <t>251-627-3</t>
  </si>
  <si>
    <t>33671-46-4</t>
  </si>
  <si>
    <t>Clotiazepam</t>
  </si>
  <si>
    <t>222-134-0</t>
  </si>
  <si>
    <t>3366-95-8</t>
  </si>
  <si>
    <t>Secnidazole</t>
  </si>
  <si>
    <t>251-626-8</t>
  </si>
  <si>
    <t>33668-25-6</t>
  </si>
  <si>
    <t>Ethyl 3-oxocyclohexanecarboxylate</t>
  </si>
  <si>
    <t>251-625-2</t>
  </si>
  <si>
    <t>33667-49-1</t>
  </si>
  <si>
    <t>Benzylbis(2-hydroxyethyl)methylammonium hydroxide</t>
  </si>
  <si>
    <t>222-133-5</t>
  </si>
  <si>
    <t>3366-63-0</t>
  </si>
  <si>
    <t>O,O'-(4,4'-diaminobiphenyl-3,3'-ylene)di(glycollic acid)</t>
  </si>
  <si>
    <t>251-622-6</t>
  </si>
  <si>
    <t>33665-90-6</t>
  </si>
  <si>
    <t>Acesulfame</t>
  </si>
  <si>
    <t>251-621-0</t>
  </si>
  <si>
    <t>33663-50-2</t>
  </si>
  <si>
    <t>2,4,6-trichloroanilinium chloride</t>
  </si>
  <si>
    <t>251-620-5</t>
  </si>
  <si>
    <t>33663-41-1</t>
  </si>
  <si>
    <t>2,5-dichloroanilinium chloride</t>
  </si>
  <si>
    <t>251-617-9</t>
  </si>
  <si>
    <t>33660-59-2</t>
  </si>
  <si>
    <t>Barium strontium disulphate</t>
  </si>
  <si>
    <t>251-616-3</t>
  </si>
  <si>
    <t>33659-28-8</t>
  </si>
  <si>
    <t>Calcium bis(4-O-(?-D-galactosyl)-]Dgluconate) - calcium bromide (1:1)</t>
  </si>
  <si>
    <t>251-615-8</t>
  </si>
  <si>
    <t>33657-50-0</t>
  </si>
  <si>
    <t>3,3-dichloropentane-2,4-dione</t>
  </si>
  <si>
    <t>251-614-2</t>
  </si>
  <si>
    <t>33646-40-1</t>
  </si>
  <si>
    <t>(4-methoxyphenyl)glycolonitrile</t>
  </si>
  <si>
    <t>251-613-7</t>
  </si>
  <si>
    <t>33641-61-1</t>
  </si>
  <si>
    <t>Sulphinylbis(diethylamide)</t>
  </si>
  <si>
    <t>251-612-1</t>
  </si>
  <si>
    <t>33639-59-7</t>
  </si>
  <si>
    <t>2,3-dimethyl-5-[(2-methyl-1H-indol-3-yl)azo]-1-phenyl-1H-pyrazolium chloride</t>
  </si>
  <si>
    <t>251-611-6</t>
  </si>
  <si>
    <t>33637-20-6</t>
  </si>
  <si>
    <t>Tetraethylbenzene</t>
  </si>
  <si>
    <t>251-610-0</t>
  </si>
  <si>
    <t>33636-14-5</t>
  </si>
  <si>
    <t>Phosphoric acid, calcium strontium salt</t>
  </si>
  <si>
    <t>222-131-4</t>
  </si>
  <si>
    <t>3363-58-4</t>
  </si>
  <si>
    <t>Nifurfoline</t>
  </si>
  <si>
    <t>222-130-9</t>
  </si>
  <si>
    <t>3363-56-2</t>
  </si>
  <si>
    <t>2,5,6-trimethylbenzimidazole</t>
  </si>
  <si>
    <t>251-609-5</t>
  </si>
  <si>
    <t>33632-27-8</t>
  </si>
  <si>
    <t>1-acetyl-5-nitroindoline</t>
  </si>
  <si>
    <t>251-606-9</t>
  </si>
  <si>
    <t>33628-34-1</t>
  </si>
  <si>
    <t>Hexasodium 4,4'-bis[[2,6-bis(p-sulphonatoanilino)-1,3,5-triazin-2-yl]amino]stilbene-2,2'-disulphonate</t>
  </si>
  <si>
    <t>251-605-3</t>
  </si>
  <si>
    <t>33628-07-8</t>
  </si>
  <si>
    <t>1H-Benzimidazolium, 5-chloro-2-[3-[5-chloro-3-ethyl-1,3-dihydro-1-(4-sulfobutyl)-6-(trifluoromethyl)-2H-benzimidazol-2-ylidene]-1-propenyl]-3-ethyl-1-(4-sulfobutyl)-6-(trifluoromethyl)-, hydroxide, inner salt, sodium salt</t>
  </si>
  <si>
    <t>251-603-2</t>
  </si>
  <si>
    <t>33628-03-4</t>
  </si>
  <si>
    <t>Hydrogen 5-phenyl-2-[2-[[5-phenyl-3-(3-sulphonatopropyl)-3H-benzoxazol-2-ylidene]methyl]but-1-enyl]-3-(3-sulphonatopropyl)benzoxazolium, sodium salt</t>
  </si>
  <si>
    <t>251-601-1</t>
  </si>
  <si>
    <t>33625-61-5</t>
  </si>
  <si>
    <t>3-[4-[(acetylamino)sulphonyl]butyl]-5-cyano-2-[3-(5-cyano-1,3-diethyl-1,3-dihydro-2H-benzimidazol-2-ylidene)-1-propenyl]-1-ethyl-1H-benzimidazolium bromide</t>
  </si>
  <si>
    <t>251-599-2</t>
  </si>
  <si>
    <t>33622-41-2</t>
  </si>
  <si>
    <t>3-(dimethylamino)-2-methylpropan-1-ol</t>
  </si>
  <si>
    <t>251-597-1</t>
  </si>
  <si>
    <t>33617-59-3</t>
  </si>
  <si>
    <t>4-(hydroxymethyl)resorcinol</t>
  </si>
  <si>
    <t>251-596-6</t>
  </si>
  <si>
    <t>33611-48-2</t>
  </si>
  <si>
    <t>3-[(3-pyridylmethyl)amino]propiononitrile</t>
  </si>
  <si>
    <t>251-595-0</t>
  </si>
  <si>
    <t>33611-41-5</t>
  </si>
  <si>
    <t>Methyl 3-diethylaminobutyrate</t>
  </si>
  <si>
    <t>222-129-3</t>
  </si>
  <si>
    <t>3361-13-5</t>
  </si>
  <si>
    <t>4-methyl-7-(1-oxopropoxy)-2-benzopyrone</t>
  </si>
  <si>
    <t>407-620-4</t>
  </si>
  <si>
    <t>33610-13-8</t>
  </si>
  <si>
    <t>tert-butyl (5S,6R,7R)-3-bromomethyl-5,8-dioxo-7-(2-phenylacetamido)-5-thia-1-azabicyclo[4.2.0]oct-2-ene-2-carboxylate</t>
  </si>
  <si>
    <t>251-594-5</t>
  </si>
  <si>
    <t>33609-19-7</t>
  </si>
  <si>
    <t>3-ethyl-2-[3-(3-ethylthiazolidin-2-ylidene)prop-1-enyl]benzoselenazolium iodide</t>
  </si>
  <si>
    <t>251-592-4</t>
  </si>
  <si>
    <t>33607-57-7</t>
  </si>
  <si>
    <t>cis-(�)-1,3-dibenzyldihydro-1H-thieno[3,4-d]imidazole-2,4(3H,3aH)-dione</t>
  </si>
  <si>
    <t>251-591-9</t>
  </si>
  <si>
    <t>33605-94-6</t>
  </si>
  <si>
    <t>Pirisudanol</t>
  </si>
  <si>
    <t>251-590-3</t>
  </si>
  <si>
    <t>33605-76-4</t>
  </si>
  <si>
    <t>1-methyl N-(N-formyl-L-?-aspartyl)-3-phenyl-L-alaninate</t>
  </si>
  <si>
    <t>251-589-8</t>
  </si>
  <si>
    <t>33605-73-1</t>
  </si>
  <si>
    <t>(S)-N-(tetrahydro-2,5-dioxo-3-furyl)formamide</t>
  </si>
  <si>
    <t>251-588-2</t>
  </si>
  <si>
    <t>33605-72-0</t>
  </si>
  <si>
    <t>222-128-8</t>
  </si>
  <si>
    <t>3360-41-6</t>
  </si>
  <si>
    <t>4-phenylbutan-1-ol</t>
  </si>
  <si>
    <t>251-587-7</t>
  </si>
  <si>
    <t>33602-00-5</t>
  </si>
  <si>
    <t>p-(hexyloxy)cinnamic acid</t>
  </si>
  <si>
    <t>251-586-1</t>
  </si>
  <si>
    <t>33601-77-3</t>
  </si>
  <si>
    <t>3-chloroquinuclidine hydrochloride</t>
  </si>
  <si>
    <t>222-127-2</t>
  </si>
  <si>
    <t>3360-16-5</t>
  </si>
  <si>
    <t>N-isopropylpropane-1,3-diamine</t>
  </si>
  <si>
    <t>251-585-6</t>
  </si>
  <si>
    <t>33599-32-5</t>
  </si>
  <si>
    <t>1-butylimidazolidine-2,4-dione</t>
  </si>
  <si>
    <t>251-584-0</t>
  </si>
  <si>
    <t>33588-54-4</t>
  </si>
  <si>
    <t>N-acetyl-5-bromoindolyl acetate</t>
  </si>
  <si>
    <t>251-583-5</t>
  </si>
  <si>
    <t>33587-21-2</t>
  </si>
  <si>
    <t>Tetramethylene distearate</t>
  </si>
  <si>
    <t>251-581-4</t>
  </si>
  <si>
    <t>33587-20-1</t>
  </si>
  <si>
    <t>1-methylethane-1,2-diyl dipalmitate</t>
  </si>
  <si>
    <t>222-126-7</t>
  </si>
  <si>
    <t>3358-47-2</t>
  </si>
  <si>
    <t>1-methyl-2-(p-tolyl)piperidine</t>
  </si>
  <si>
    <t>251-580-9</t>
  </si>
  <si>
    <t>33581-77-0</t>
  </si>
  <si>
    <t>Trimethylsilyl [(trimethylsilyl)oxy]acetate</t>
  </si>
  <si>
    <t>251-579-3</t>
  </si>
  <si>
    <t>33581-25-8</t>
  </si>
  <si>
    <t>Sodium O,O-dicyclohexyl dithiophosphate</t>
  </si>
  <si>
    <t>251-578-8</t>
  </si>
  <si>
    <t>33580-30-2</t>
  </si>
  <si>
    <t>(�)-1-(tert-butylamino)-3-[(3,4-dihydro-2H-1-benzothiopyran-8-yl)oxy]propan-2-ol hydrochloride</t>
  </si>
  <si>
    <t>251-576-7</t>
  </si>
  <si>
    <t>33568-99-9</t>
  </si>
  <si>
    <t>Diisooctyl 4,4'-[(dioctylstannylene)bis(oxy)]bis[4-oxoisocrotonate]</t>
  </si>
  <si>
    <t>251-575-1</t>
  </si>
  <si>
    <t>33564-31-7</t>
  </si>
  <si>
    <t>Diflorasone di(acetate)</t>
  </si>
  <si>
    <t>251-574-6</t>
  </si>
  <si>
    <t>33564-30-6</t>
  </si>
  <si>
    <t>Sodium (6R-cis)-3-[(carbamoyloxy)methyl]-7-methoxy-8-oxo-7-(2-thienylacetamido)-5-thia-1-azabicyclo[4.2.0]oct-2-ene-2-carboxylate</t>
  </si>
  <si>
    <t>251-573-0</t>
  </si>
  <si>
    <t>33563-62-1</t>
  </si>
  <si>
    <t>3-chlorodihydro-5-methylfuran-2(3H)-one</t>
  </si>
  <si>
    <t>222-124-6</t>
  </si>
  <si>
    <t>3354-58-3</t>
  </si>
  <si>
    <t>6-allyl-o-cresol</t>
  </si>
  <si>
    <t>251-570-4</t>
  </si>
  <si>
    <t>33543-62-3</t>
  </si>
  <si>
    <t>m-methoxy-N-methylphenethylamine</t>
  </si>
  <si>
    <t>251-569-9</t>
  </si>
  <si>
    <t>33540-94-2</t>
  </si>
  <si>
    <t>Tetrasodium 7-amino-4-hydroxy-3-[[6(or 7)-sulphonato-4-[[6(or 7)-sulphonato-4-[(3-sulphonatophenyl)azo]naphthyl]azo]naphthyl]azo]naphthalene-2-sulphonate</t>
  </si>
  <si>
    <t>251-568-3</t>
  </si>
  <si>
    <t>33538-71-5</t>
  </si>
  <si>
    <t>Venturicidin B, 3'-carbamate</t>
  </si>
  <si>
    <t>251-567-8</t>
  </si>
  <si>
    <t>33538-10-2</t>
  </si>
  <si>
    <t>2-(isopropyl)isonicotinonitrile</t>
  </si>
  <si>
    <t>411-510-1</t>
  </si>
  <si>
    <t>3353-51-3</t>
  </si>
  <si>
    <t>2-(4-methoxyphenyl)acetaldehyde oxime</t>
  </si>
  <si>
    <t>222-122-5</t>
  </si>
  <si>
    <t>3353-33-1</t>
  </si>
  <si>
    <t>Guanylyl-(3'?5')-guanosine</t>
  </si>
  <si>
    <t>251-566-2</t>
  </si>
  <si>
    <t>33531-28-1</t>
  </si>
  <si>
    <t>1-butylpiperidin-3-ol</t>
  </si>
  <si>
    <t>222-120-4</t>
  </si>
  <si>
    <t>3353-12-06</t>
  </si>
  <si>
    <t>4-methylpyrene</t>
  </si>
  <si>
    <t>251-565-7</t>
  </si>
  <si>
    <t>33529-02-1</t>
  </si>
  <si>
    <t>1-decyl-1H-imidazole</t>
  </si>
  <si>
    <t>222-117-8</t>
  </si>
  <si>
    <t>3352-54-3</t>
  </si>
  <si>
    <t>Tetrakis(4-biphenylyl)silane</t>
  </si>
  <si>
    <t>251-563-6</t>
  </si>
  <si>
    <t>33524-89-9</t>
  </si>
  <si>
    <t>2,4-diacetyl-3-oxoglutaric anhydride</t>
  </si>
  <si>
    <t>251-562-0</t>
  </si>
  <si>
    <t>33524-31-1</t>
  </si>
  <si>
    <t>2,5-dimethoxybenzyl alcohol</t>
  </si>
  <si>
    <t>222-116-2</t>
  </si>
  <si>
    <t>3352-32-7</t>
  </si>
  <si>
    <t>Uridylyl-(3'?5')-uridylyl-(3'?5')-guanosine</t>
  </si>
  <si>
    <t>251-561-5</t>
  </si>
  <si>
    <t>33522-95-1</t>
  </si>
  <si>
    <t>(5?)-4,5-epoxy-3,14-dihydroxymorphinan-6-one</t>
  </si>
  <si>
    <t>251-559-4</t>
  </si>
  <si>
    <t>33522-69-9</t>
  </si>
  <si>
    <t>4,6,6-trimethylbicyclo[3.1.1.]hept-3-en-2-yl acetate</t>
  </si>
  <si>
    <t>222-115-7</t>
  </si>
  <si>
    <t>3352-23-6</t>
  </si>
  <si>
    <t>Adenylyl-(3'?5')-guanosine</t>
  </si>
  <si>
    <t>251-558-9</t>
  </si>
  <si>
    <t>33520-38-6</t>
  </si>
  <si>
    <t>Chloro[[2,2',2''-nitrilotris[ethanolato]]-N,O,O',O'']zinc</t>
  </si>
  <si>
    <t>251-557-3</t>
  </si>
  <si>
    <t>33518-81-9</t>
  </si>
  <si>
    <t>Bis(3-acetyl-6-methyl-2H-pyran-2,4(3H)-dionato)calcium</t>
  </si>
  <si>
    <t>222-114-1</t>
  </si>
  <si>
    <t>3351-73-3</t>
  </si>
  <si>
    <t>Methacrylammonium hydrogen sulphate</t>
  </si>
  <si>
    <t>222-113-6</t>
  </si>
  <si>
    <t>3351-67-5</t>
  </si>
  <si>
    <t>1,1,3-triethyl-2-[(3-ethyl-4-oxo-2-thioxothiazolidin-5-ylidene)ethylidene]-2,3-dihydro-1H-benzimidazole-5-sulphonamide</t>
  </si>
  <si>
    <t>251-556-8</t>
  </si>
  <si>
    <t>33516-09-5</t>
  </si>
  <si>
    <t>Bis[isopropyloctadecyldithiocarbamato-S,S']zinc</t>
  </si>
  <si>
    <t>251-555-2</t>
  </si>
  <si>
    <t>33515-38-7</t>
  </si>
  <si>
    <t>N-benzoyl-3-hydroxy-L-tyrosine</t>
  </si>
  <si>
    <t>251-554-7</t>
  </si>
  <si>
    <t>33515-36-5</t>
  </si>
  <si>
    <t>N-benzoyl-3-hydroxy-D-tyrosine</t>
  </si>
  <si>
    <t>251-553-1</t>
  </si>
  <si>
    <t>33515-09-2</t>
  </si>
  <si>
    <t>Gonadorelin</t>
  </si>
  <si>
    <t>251-552-6</t>
  </si>
  <si>
    <t>33514-22-6</t>
  </si>
  <si>
    <t>Dimethyl (R)-2-methylglutarate</t>
  </si>
  <si>
    <t>222-112-0</t>
  </si>
  <si>
    <t>3351-28-8</t>
  </si>
  <si>
    <t>1-methylchrysene</t>
  </si>
  <si>
    <t>251-550-5</t>
  </si>
  <si>
    <t>33510-78-0</t>
  </si>
  <si>
    <t>2-(dimethylamino)ethyl [5-hydroxy-4-(hydroxymethyl)-6-methylpyridin-3-yl]methyl succinate, salt with maleic acid (1:1)</t>
  </si>
  <si>
    <t>251-547-9</t>
  </si>
  <si>
    <t>33508-79-1</t>
  </si>
  <si>
    <t>1-(2,3-dihydro-3-oxo-1H-indazol-6-yl)-3-(hexadec-2-enyl)pyrrolidine-2,5-dione</t>
  </si>
  <si>
    <t>251-546-3</t>
  </si>
  <si>
    <t>33508-55-3</t>
  </si>
  <si>
    <t>3-[[4-[(4,6-dichloro-1,3,5-triazin-2-yl)amino]-o-tolyl]azo]naphthalene-1,5-disulphonic acid</t>
  </si>
  <si>
    <t>222-109-4</t>
  </si>
  <si>
    <t>3350-78-5</t>
  </si>
  <si>
    <t>3-methyl-2-butenoyl chloride</t>
  </si>
  <si>
    <t>251-545-8</t>
  </si>
  <si>
    <t>33507-63-0</t>
  </si>
  <si>
    <t>Substance P</t>
  </si>
  <si>
    <t>222-108-9</t>
  </si>
  <si>
    <t>3350-30-9</t>
  </si>
  <si>
    <t>Cyclononanone</t>
  </si>
  <si>
    <t>222-107-3</t>
  </si>
  <si>
    <t>3350-19-4</t>
  </si>
  <si>
    <t>p-nitrophenyl N-(tert-butoxycarbonyl)-L-leucinate</t>
  </si>
  <si>
    <t>206-383-2</t>
  </si>
  <si>
    <t>334-99-6</t>
  </si>
  <si>
    <t>Trifluoronitrosomethane</t>
  </si>
  <si>
    <t>251-544-2</t>
  </si>
  <si>
    <t>33499-42-2</t>
  </si>
  <si>
    <t>Ethyl 2,4-dimethylbenzoate</t>
  </si>
  <si>
    <t>222-106-8</t>
  </si>
  <si>
    <t>3349-64-2</t>
  </si>
  <si>
    <t>3,4-dihydronaphthalen-1(2H)-one oxime</t>
  </si>
  <si>
    <t>222-105-2</t>
  </si>
  <si>
    <t>3349-63-1</t>
  </si>
  <si>
    <t>1,3-dihydro-2H-inden-2-one oxime</t>
  </si>
  <si>
    <t>222-104-7</t>
  </si>
  <si>
    <t>3349-38-0</t>
  </si>
  <si>
    <t>Dibutylbis(octyloxy)stannane</t>
  </si>
  <si>
    <t>251-542-1</t>
  </si>
  <si>
    <t>33488-70-9</t>
  </si>
  <si>
    <t>Sodium octyl phosphonate</t>
  </si>
  <si>
    <t>206-382-7</t>
  </si>
  <si>
    <t>334-88-3</t>
  </si>
  <si>
    <t>Diazomethane</t>
  </si>
  <si>
    <t>251-541-6</t>
  </si>
  <si>
    <t>33486-90-7</t>
  </si>
  <si>
    <t>1,3-dichloro-2-(methoxymethyl)benzene</t>
  </si>
  <si>
    <t>251-540-0</t>
  </si>
  <si>
    <t>33485-00-6</t>
  </si>
  <si>
    <t>Bis(oleato-O)bis(propan-2-olato)titanium</t>
  </si>
  <si>
    <t>222-100-5</t>
  </si>
  <si>
    <t>3348-44-5</t>
  </si>
  <si>
    <t>Chlorobis(dimethylamino)phosphine</t>
  </si>
  <si>
    <t>222-099-1</t>
  </si>
  <si>
    <t>3347-62-4</t>
  </si>
  <si>
    <t>3-methyl-5-phenyl-1H-pyrazole</t>
  </si>
  <si>
    <t>251-537-4</t>
  </si>
  <si>
    <t>33474-61-2</t>
  </si>
  <si>
    <t>trans-N-(2,3-diphenylaziridin-1-yl)phthalimide</t>
  </si>
  <si>
    <t>222-098-6</t>
  </si>
  <si>
    <t>3347-22-6</t>
  </si>
  <si>
    <t>Dithianon</t>
  </si>
  <si>
    <t>206-381-1</t>
  </si>
  <si>
    <t>334-68-9</t>
  </si>
  <si>
    <t>1-fluorododecane</t>
  </si>
  <si>
    <t>251-536-9</t>
  </si>
  <si>
    <t>33468-15-4</t>
  </si>
  <si>
    <t>(Z)-1-[1-chloro-2-(4-ethoxyphenyl)vinyl]-4-octylbenzene</t>
  </si>
  <si>
    <t>251-530-6</t>
  </si>
  <si>
    <t>33462-81-6</t>
  </si>
  <si>
    <t>Cyclopropyldiphenylsulphonium tetrafluoroborate</t>
  </si>
  <si>
    <t>251-529-0</t>
  </si>
  <si>
    <t>33456-68-7</t>
  </si>
  <si>
    <t>p-[2-(3,4-dihydro-7-methoxy-4,4-dimethyl-1,3-dioxo-2(1H)-isoquinolyl)ethyl]benzenesulphonamide</t>
  </si>
  <si>
    <t>206-380-6</t>
  </si>
  <si>
    <t>334-56-5</t>
  </si>
  <si>
    <t>1-fluorodecane</t>
  </si>
  <si>
    <t>222-097-0</t>
  </si>
  <si>
    <t>3345-50-4</t>
  </si>
  <si>
    <t>2,5-dihydro-2,5-dioxo-1H-pyrrole-1-carboxamide</t>
  </si>
  <si>
    <t>206-378-5</t>
  </si>
  <si>
    <t>334-49-6</t>
  </si>
  <si>
    <t>(E)-2-decenoic acid</t>
  </si>
  <si>
    <t>251-526-4</t>
  </si>
  <si>
    <t>33446-84-3</t>
  </si>
  <si>
    <t>1,1-dimethoxysilacyclobutane</t>
  </si>
  <si>
    <t>251-525-9</t>
  </si>
  <si>
    <t>33446-27-4</t>
  </si>
  <si>
    <t>?-cyclopropyl-?-4-dimethylbenzyl alcohol</t>
  </si>
  <si>
    <t>251-524-3</t>
  </si>
  <si>
    <t>33445-15-7</t>
  </si>
  <si>
    <t>Diammonium tetrachloromercurate</t>
  </si>
  <si>
    <t>222-094-4</t>
  </si>
  <si>
    <t>3344-19-2</t>
  </si>
  <si>
    <t>Ethyl [4-(1,1-dimethylethyl)phenoxy]acetate</t>
  </si>
  <si>
    <t>222-093-9</t>
  </si>
  <si>
    <t>3344-18-1</t>
  </si>
  <si>
    <t>Trimagnesium dicitrate</t>
  </si>
  <si>
    <t>222-092-3</t>
  </si>
  <si>
    <t>3344-16-9</t>
  </si>
  <si>
    <t>4-Thia-1-azabicyclo[3.2.0]heptane-2-carboxylic acid, 3,3-dimethyl-7-oxo-6-[(phenylacetyl)amino]- [2S-(2?,5?,6?)]-, compd. with [1R-[1?(1R*,4aS*,10aR*),4a?,10a?]]-N,N'-bis[[1,2,3,4,4a,9,10,10a-octahydro-1,4a-dimethyl-7-(1-methylethyl)-1-phenanthrenyl]methyl]-1,2-ethanediamine (2:1)</t>
  </si>
  <si>
    <t>251-523-8</t>
  </si>
  <si>
    <t>33439-45-1</t>
  </si>
  <si>
    <t>3-(3-chloro-4-(chlorodifluoromethyl)thiophenyl)-1,1-dimethylurea</t>
  </si>
  <si>
    <t>222-091-8</t>
  </si>
  <si>
    <t>3343-88-2</t>
  </si>
  <si>
    <t>Sodium hydrogen glutarate</t>
  </si>
  <si>
    <t>222-090-2</t>
  </si>
  <si>
    <t>3343-80-4</t>
  </si>
  <si>
    <t>2-ethylbenzofuran-3-yl p-methoxyphenyl ketone</t>
  </si>
  <si>
    <t>251-522-2</t>
  </si>
  <si>
    <t>33434-63-8</t>
  </si>
  <si>
    <t>Trichloro(tetrachlorophenyl)silane</t>
  </si>
  <si>
    <t>222-089-7</t>
  </si>
  <si>
    <t>3343-41-7</t>
  </si>
  <si>
    <t>?-hydroxypyridine-2-methanesulphonic acid</t>
  </si>
  <si>
    <t>251-521-7</t>
  </si>
  <si>
    <t>33433-82-8</t>
  </si>
  <si>
    <t>Calcium 2-propylvalerate</t>
  </si>
  <si>
    <t>222-088-1</t>
  </si>
  <si>
    <t>3343-28-0</t>
  </si>
  <si>
    <t>N-(tetrahydro-2,6-dioxo-2H-pyran-3-yl)phthalimide</t>
  </si>
  <si>
    <t>251-520-1</t>
  </si>
  <si>
    <t>33432-52-9</t>
  </si>
  <si>
    <t>2-methyl-4-(3-nitrophenyl)-3-butyn-2-ol</t>
  </si>
  <si>
    <t>222-087-6</t>
  </si>
  <si>
    <t>3343-24-6</t>
  </si>
  <si>
    <t>11-phenylundecanoic acid</t>
  </si>
  <si>
    <t>251-519-6</t>
  </si>
  <si>
    <t>33432-08-5</t>
  </si>
  <si>
    <t>4-(benzoylamino)-5-hydroxy-6-[[4-[[2-(sulphooxy)ethyl]sulphonyl]phenyl]azo]naphthalene-1,7-disulphonic acid</t>
  </si>
  <si>
    <t>222-086-0</t>
  </si>
  <si>
    <t>3343-15-5</t>
  </si>
  <si>
    <t>(S)-9,10-didehydro-N-(1-hydroxyethyl)-6-methylergoline-8?-carboxamide</t>
  </si>
  <si>
    <t>251-518-0</t>
  </si>
  <si>
    <t>33430-62-5</t>
  </si>
  <si>
    <t>5'-Thymidylic acid, disodium salt</t>
  </si>
  <si>
    <t>251-517-5</t>
  </si>
  <si>
    <t>33430-61-4</t>
  </si>
  <si>
    <t>2'-deoxyguanosine 5'-(disodium phosphate)</t>
  </si>
  <si>
    <t>251-515-4</t>
  </si>
  <si>
    <t>33426-70-9</t>
  </si>
  <si>
    <t>p-(pentyloxy)toluene</t>
  </si>
  <si>
    <t>222-085-5</t>
  </si>
  <si>
    <t>3342-61-8</t>
  </si>
  <si>
    <t>Deanol aceglumate</t>
  </si>
  <si>
    <t>251-514-9</t>
  </si>
  <si>
    <t>33425-97-7</t>
  </si>
  <si>
    <t>L-lysine, compound with N-(2,4-dihydroxy-3,3-dimethylbutyryl)-?-alanine (1:1)</t>
  </si>
  <si>
    <t>251-513-3</t>
  </si>
  <si>
    <t>33425-50-2</t>
  </si>
  <si>
    <t>1-decyl-3-methylindan</t>
  </si>
  <si>
    <t>251-512-8</t>
  </si>
  <si>
    <t>33423-91-5</t>
  </si>
  <si>
    <t>(�)-(1-methylhexyl)ammonium sulphate</t>
  </si>
  <si>
    <t>251-511-2</t>
  </si>
  <si>
    <t>33421-53-3</t>
  </si>
  <si>
    <t>2,3-diphenylpyridine</t>
  </si>
  <si>
    <t>251-510-7</t>
  </si>
  <si>
    <t>33421-39-5</t>
  </si>
  <si>
    <t>2-phenylnicotinic acid</t>
  </si>
  <si>
    <t>251-509-1</t>
  </si>
  <si>
    <t>33419-42-0</t>
  </si>
  <si>
    <t>Etoposide</t>
  </si>
  <si>
    <t>251-508-6</t>
  </si>
  <si>
    <t>33406-96-1</t>
  </si>
  <si>
    <t>2-chloro-5-fluorotoluene</t>
  </si>
  <si>
    <t>251-507-0</t>
  </si>
  <si>
    <t>33404-57-8</t>
  </si>
  <si>
    <t>2,3-dihydro-2,3,3-trimethylnaphtho[1,2-b]furan-4,5-dione</t>
  </si>
  <si>
    <t>251-506-5</t>
  </si>
  <si>
    <t>33403-97-3</t>
  </si>
  <si>
    <t>N-ethylpyridine-4-methylamine</t>
  </si>
  <si>
    <t>251-504-4</t>
  </si>
  <si>
    <t>33403-10-0</t>
  </si>
  <si>
    <t>Dodecyl dihydrogen phosphate, potassium salt</t>
  </si>
  <si>
    <t>251-502-3</t>
  </si>
  <si>
    <t>33402-03-8</t>
  </si>
  <si>
    <t>Metaraminol hydrogen (+)-tartrate</t>
  </si>
  <si>
    <t>251-501-8</t>
  </si>
  <si>
    <t>33401-94-4</t>
  </si>
  <si>
    <t>Pyrantel hydrogen tartrate</t>
  </si>
  <si>
    <t>251-500-2</t>
  </si>
  <si>
    <t>33401-87-5</t>
  </si>
  <si>
    <t>O-?-D-glucopyranosyl-(1?6)-O-?-D-glucopyranosyl-(1?4)-D-glucose</t>
  </si>
  <si>
    <t>251-498-3</t>
  </si>
  <si>
    <t>33400-49-6</t>
  </si>
  <si>
    <t>N6-[(4-fluorophenyl)methyl]-3-nitropyridine-2,6-diamine</t>
  </si>
  <si>
    <t>251-497-8</t>
  </si>
  <si>
    <t>33400-47-4</t>
  </si>
  <si>
    <t>Ethyl [2-amino-6-[(1,2-diphenylethyl)amino]pyridin-3-yl]carbamate monohydrochloride</t>
  </si>
  <si>
    <t>251-496-2</t>
  </si>
  <si>
    <t>33400-45-2</t>
  </si>
  <si>
    <t>Ethyl 2-amino-6-[[p-fluorobenzyl]amino]pyridine-3-carbamate monohydrochloride</t>
  </si>
  <si>
    <t>251-495-7</t>
  </si>
  <si>
    <t>33399-48-3</t>
  </si>
  <si>
    <t>4-(phenylthio)pyridine</t>
  </si>
  <si>
    <t>222-083-4</t>
  </si>
  <si>
    <t>3339-73-9</t>
  </si>
  <si>
    <t>1,3-dihydro-1,3-dioxo-2H-isoindole-2-propionic acid</t>
  </si>
  <si>
    <t>251-493-6</t>
  </si>
  <si>
    <t>33396-37-1</t>
  </si>
  <si>
    <t>Meproscillarin</t>
  </si>
  <si>
    <t>251-492-0</t>
  </si>
  <si>
    <t>33393-97-4</t>
  </si>
  <si>
    <t>[isopropylidenebis(p-phenyleneoxy)]dipropanol</t>
  </si>
  <si>
    <t>222-082-9</t>
  </si>
  <si>
    <t>3339-11-05</t>
  </si>
  <si>
    <t>Tolpropamine hydrochloride</t>
  </si>
  <si>
    <t>251-491-5</t>
  </si>
  <si>
    <t>33390-80-6</t>
  </si>
  <si>
    <t>2-(2-methoxyphenyl)acetamide</t>
  </si>
  <si>
    <t>251-489-4</t>
  </si>
  <si>
    <t>33386-08-2</t>
  </si>
  <si>
    <t>8-[4-[4-(2-pyrimidinyl)-1-piperazinyl]butyl]-8-azaspiro[4.5]decane-7,9-dione monohydrochloride</t>
  </si>
  <si>
    <t>222-080-8</t>
  </si>
  <si>
    <t>3338-32-7</t>
  </si>
  <si>
    <t>tert-butyl (S)-4-[(2,5-dioxo-1-pyrrolidinyl)oxy]-4-oxo-3-[[(phenylmethoxy)carbonyl]amino]butyrate</t>
  </si>
  <si>
    <t>222-078-7</t>
  </si>
  <si>
    <t>3338-17-8</t>
  </si>
  <si>
    <t>Potassium O,O'-diisopentyl dithiophosphate</t>
  </si>
  <si>
    <t>251-488-9</t>
  </si>
  <si>
    <t>33380-11-9</t>
  </si>
  <si>
    <t>Ammonium hexafluorotantalate(5)</t>
  </si>
  <si>
    <t>251-487-3</t>
  </si>
  <si>
    <t>33377-22-9</t>
  </si>
  <si>
    <t>Didecylbenzene</t>
  </si>
  <si>
    <t>222-077-1</t>
  </si>
  <si>
    <t>3337-71-1</t>
  </si>
  <si>
    <t>Asulam</t>
  </si>
  <si>
    <t>222-076-6</t>
  </si>
  <si>
    <t>3337-70-0</t>
  </si>
  <si>
    <t>Methyl [(4-nitrophenyl)sulphonyl]carbamate</t>
  </si>
  <si>
    <t>222-075-0</t>
  </si>
  <si>
    <t>3337-62-0</t>
  </si>
  <si>
    <t>3,5-dibromo-4-hydroxybenzoic acid</t>
  </si>
  <si>
    <t>222-074-5</t>
  </si>
  <si>
    <t>3337-59-5</t>
  </si>
  <si>
    <t>Methyl 3,5-dichloro-4-hydroxybenzoate</t>
  </si>
  <si>
    <t>251-486-8</t>
  </si>
  <si>
    <t>33375-68-7</t>
  </si>
  <si>
    <t>Methyl S-(acetamidomethyl)-L-cysteinate monohydrochloride</t>
  </si>
  <si>
    <t>251-485-2</t>
  </si>
  <si>
    <t>33375-06-3</t>
  </si>
  <si>
    <t>R-(+)-?-methylbenzyl isocyanate</t>
  </si>
  <si>
    <t>251-484-7</t>
  </si>
  <si>
    <t>33374-34-4</t>
  </si>
  <si>
    <t>Bis(pentabromophenyl) carbonate</t>
  </si>
  <si>
    <t>251-483-1</t>
  </si>
  <si>
    <t>33374-28-6</t>
  </si>
  <si>
    <t>Butoxyethyl butyl phthalate</t>
  </si>
  <si>
    <t>251-482-6</t>
  </si>
  <si>
    <t>33373-80-7</t>
  </si>
  <si>
    <t>2-(trichloromethyl)oxazolidine</t>
  </si>
  <si>
    <t>251-481-0</t>
  </si>
  <si>
    <t>33371-00-5</t>
  </si>
  <si>
    <t>4-chloro-6,7,8-trimethoxyquinazoline</t>
  </si>
  <si>
    <t>251-480-5</t>
  </si>
  <si>
    <t>33369-52-7</t>
  </si>
  <si>
    <t>Methyl 1-methyl-5-(4-methylbenzoyl)-1H-pyrrole-2-acetate</t>
  </si>
  <si>
    <t>251-478-4</t>
  </si>
  <si>
    <t>33369-47-0</t>
  </si>
  <si>
    <t>Ethyl 1,4-dimethyl-1H-pyrrole-2-acetate</t>
  </si>
  <si>
    <t>251-477-9</t>
  </si>
  <si>
    <t>33369-46-9</t>
  </si>
  <si>
    <t>Ethyl 3-carboxy-1,4-dimethyl-1H-pyrrole-2-acetate</t>
  </si>
  <si>
    <t>251-476-3</t>
  </si>
  <si>
    <t>33369-45-8</t>
  </si>
  <si>
    <t>3-carboxy-1,4-dimethyl-1H-pyrrole-2-acetic acid</t>
  </si>
  <si>
    <t>251-475-8</t>
  </si>
  <si>
    <t>33369-43-6</t>
  </si>
  <si>
    <t>Ethyl 5-(4-chlorobenzoyl)-?,1,4-trimethyl-1H-pyrrole-2-acetate</t>
  </si>
  <si>
    <t>251-474-2</t>
  </si>
  <si>
    <t>33369-31-2</t>
  </si>
  <si>
    <t>Zomepirac</t>
  </si>
  <si>
    <t>251-473-7</t>
  </si>
  <si>
    <t>33369-30-1</t>
  </si>
  <si>
    <t>Ethyl 5-(4-chlorobenzoyl)-1,4-dimethyl-1H-pyrrole-2-acetate</t>
  </si>
  <si>
    <t>251-472-1</t>
  </si>
  <si>
    <t>33369-29-8</t>
  </si>
  <si>
    <t>Ethyl 3-carboxy-5-(4-chlorobenzoyl)-1,4-dimethyl-1H-pyrrole-2-acetate</t>
  </si>
  <si>
    <t>251-471-6</t>
  </si>
  <si>
    <t>33369-28-7</t>
  </si>
  <si>
    <t>3-carboxy-5-(4-chlorobenzoyl)-1,4-dimethyl-1H-pyrrole-2-acetic acid</t>
  </si>
  <si>
    <t>251-470-0</t>
  </si>
  <si>
    <t>33369-27-6</t>
  </si>
  <si>
    <t>Ethyl 5-(4-chlorobenzoyl)-3-(ethoxycarbonyl)-1,4-dimethyl-1H-pyrrole-2-acetate</t>
  </si>
  <si>
    <t>251-469-5</t>
  </si>
  <si>
    <t>33369-26-5</t>
  </si>
  <si>
    <t>Ethyl 3-(ethoxycarbonyl)-1,4-dimethyl-1H-pyrrole-2-acetate</t>
  </si>
  <si>
    <t>251-467-4</t>
  </si>
  <si>
    <t>33368-36-4</t>
  </si>
  <si>
    <t>Ethyl DL-threoninate hydrochloride</t>
  </si>
  <si>
    <t>222-072-4</t>
  </si>
  <si>
    <t>3336-58-1</t>
  </si>
  <si>
    <t>Ammonium trifluoroacetate</t>
  </si>
  <si>
    <t>222-071-9</t>
  </si>
  <si>
    <t>3336-41-2</t>
  </si>
  <si>
    <t>3,5-dichloro-4-hydroxybenzoic acid</t>
  </si>
  <si>
    <t>251-466-9</t>
  </si>
  <si>
    <t>33363-87-0</t>
  </si>
  <si>
    <t>Disodium 5-[[4'-[[4-[[diamino[[3-[(2,4-diaminophenyl)azo]phenyl]azo]phenyl]azo]sulphonato-1-naphthyl]azo][1,1'-biphenyl]-4-yl]azo]salicylate</t>
  </si>
  <si>
    <t>251-465-3</t>
  </si>
  <si>
    <t>33363-00-7</t>
  </si>
  <si>
    <t>Diamminebis(nitrato-O,O')zinc</t>
  </si>
  <si>
    <t>222-070-3</t>
  </si>
  <si>
    <t>3336-26-3</t>
  </si>
  <si>
    <t>3-bromo-4-hydroxy-5-iodobenzonitrile</t>
  </si>
  <si>
    <t>222-069-8</t>
  </si>
  <si>
    <t>3335-33-9</t>
  </si>
  <si>
    <t>?,?,?-trichloro-o-xylene</t>
  </si>
  <si>
    <t>206-374-3</t>
  </si>
  <si>
    <t>333-49-3</t>
  </si>
  <si>
    <t>4-aminopyrimidine-2-thiol</t>
  </si>
  <si>
    <t>251-464-8</t>
  </si>
  <si>
    <t>33347-85-2</t>
  </si>
  <si>
    <t>p-nitrophenyl dihydrogen phosphate, compound with pyridine (1:1)</t>
  </si>
  <si>
    <t>251-463-2</t>
  </si>
  <si>
    <t>33342-05-1</t>
  </si>
  <si>
    <t>Gliquidone</t>
  </si>
  <si>
    <t>251-462-7</t>
  </si>
  <si>
    <t>33340-33-9</t>
  </si>
  <si>
    <t>Disodium [[4-(acetylamino)phenyl]amino]amino-9,10-dihydro-9,10-dioxoanthracenedisulphonate</t>
  </si>
  <si>
    <t>251-461-1</t>
  </si>
  <si>
    <t>33335-58-9</t>
  </si>
  <si>
    <t>Dimethyltubocurarinium chloride</t>
  </si>
  <si>
    <t>222-066-1</t>
  </si>
  <si>
    <t>3333-25-3</t>
  </si>
  <si>
    <t>2,6-dibromohydroquinone</t>
  </si>
  <si>
    <t>251-460-6</t>
  </si>
  <si>
    <t>33331-59-8</t>
  </si>
  <si>
    <t>Ethyl 1-ethyl-1,4-dihydro-7-methyl-4-oxo-1,8-naphthyridine-3-carboxylate</t>
  </si>
  <si>
    <t>222-065-6</t>
  </si>
  <si>
    <t>3333-15-1</t>
  </si>
  <si>
    <t>2,3-diphenylpropionic acid</t>
  </si>
  <si>
    <t>222-064-0</t>
  </si>
  <si>
    <t>3333-14-0</t>
  </si>
  <si>
    <t>2,3-diphenylpropiononitrile</t>
  </si>
  <si>
    <t>222-063-5</t>
  </si>
  <si>
    <t>3333-13-9</t>
  </si>
  <si>
    <t>p-allyltoluene</t>
  </si>
  <si>
    <t>206-372-2</t>
  </si>
  <si>
    <t>333-31-3</t>
  </si>
  <si>
    <t>Methacholine bromide</t>
  </si>
  <si>
    <t>251-458-5</t>
  </si>
  <si>
    <t>33325-40-5</t>
  </si>
  <si>
    <t>3-(acetylthio)-2-methylpropionic acid</t>
  </si>
  <si>
    <t>222-061-4</t>
  </si>
  <si>
    <t>3332-48-7</t>
  </si>
  <si>
    <t>1,3-bis(2,3-epoxypropoxy)butane</t>
  </si>
  <si>
    <t>251-456-4</t>
  </si>
  <si>
    <t>33318-28-4</t>
  </si>
  <si>
    <t>[S-(R*,S*)]-?-[2-(dimethylamino)-1-methylethyl]-?-phenylphenethyl acetate</t>
  </si>
  <si>
    <t>251-454-3</t>
  </si>
  <si>
    <t>33317-49-6</t>
  </si>
  <si>
    <t>6-[methyl[(3-nitrophenyl)sulphonyl]amino]hexanoic acid</t>
  </si>
  <si>
    <t>222-058-8</t>
  </si>
  <si>
    <t>3331-71-3</t>
  </si>
  <si>
    <t>11?,17-dihydroxypregna-1,4-diene-3,20-dione 21-[(6-carboxycyclohex-3-en-1-yl)formate]</t>
  </si>
  <si>
    <t>222-057-2</t>
  </si>
  <si>
    <t>3331-60-0</t>
  </si>
  <si>
    <t>2-chloro-2-methylpropiononitrile</t>
  </si>
  <si>
    <t>222-056-7</t>
  </si>
  <si>
    <t>3331-54-2</t>
  </si>
  <si>
    <t>N-(4,5-dihydro-5-oxo-1-phenyl-1H-pyrazol-3-yl)methacrylamide</t>
  </si>
  <si>
    <t>222-055-1</t>
  </si>
  <si>
    <t>3331-46-2</t>
  </si>
  <si>
    <t>9,10-dihydrobenzo[a]pyren-7(8H)-one</t>
  </si>
  <si>
    <t>251-453-8</t>
  </si>
  <si>
    <t>33312-01-5</t>
  </si>
  <si>
    <t>3,3'-dithiobis[N-octylpropionamide]</t>
  </si>
  <si>
    <t>251-452-2</t>
  </si>
  <si>
    <t>33311-76-1</t>
  </si>
  <si>
    <t>N-(2-benzoyl-4-nitrophenyl)-1,3-dihydro-1,3-dioxo-2H-isoindole-2-acetamide</t>
  </si>
  <si>
    <t>251-451-7</t>
  </si>
  <si>
    <t>33305-95-2</t>
  </si>
  <si>
    <t>(S)-bis[3-[3-(tert-butylamino)-2-hydroxypropoxy]-4-morpholino-1,2,5-thiadiazole] maleate</t>
  </si>
  <si>
    <t>251-450-1</t>
  </si>
  <si>
    <t>33305-77-0</t>
  </si>
  <si>
    <t>N-(tert-butoxycarbonyl)-4-nitro-3-phenyl-L-alanine</t>
  </si>
  <si>
    <t>251-449-6</t>
  </si>
  <si>
    <t>33305-75-8</t>
  </si>
  <si>
    <t>Ethyl L-prolinate hydrochloride</t>
  </si>
  <si>
    <t>222-054-6</t>
  </si>
  <si>
    <t>3330-46-9</t>
  </si>
  <si>
    <t>Sodium 5-(2-bromoallyl)-5-(sec-pentyl)barbiturate</t>
  </si>
  <si>
    <t>222-053-0</t>
  </si>
  <si>
    <t>3330-45-8</t>
  </si>
  <si>
    <t>4-isopropenyl-1-methylcyclohex-2-en-1-yl hydroperoxide</t>
  </si>
  <si>
    <t>251-448-0</t>
  </si>
  <si>
    <t>33304-48-2</t>
  </si>
  <si>
    <t>1,4-diamino-2-(2-methoxyethoxy)anthraquinone</t>
  </si>
  <si>
    <t>251-447-5</t>
  </si>
  <si>
    <t>33303-49-0</t>
  </si>
  <si>
    <t>Benzyl L-ornithine di(4-toluenesulphonate</t>
  </si>
  <si>
    <t>251-445-4</t>
  </si>
  <si>
    <t>33295-85-1</t>
  </si>
  <si>
    <t>4,5-diamino-2,4-dihydro-3-oxopyrazole sulphate</t>
  </si>
  <si>
    <t>222-050-4</t>
  </si>
  <si>
    <t>3329-16-6</t>
  </si>
  <si>
    <t>Sodium 5-(2-bromoallyl)-5-isopropyl-1-methylbarbiturate</t>
  </si>
  <si>
    <t>222-049-9</t>
  </si>
  <si>
    <t>3329-14-4</t>
  </si>
  <si>
    <t>1-(3,3-diphenylpropyl)piperidinium chloride</t>
  </si>
  <si>
    <t>251-444-9</t>
  </si>
  <si>
    <t>33286-30-5</t>
  </si>
  <si>
    <t>Dipotassium dihydrogen 15?-hydroxy-2?-[[2-O-isovaleryl-3,4-di-O-sulphonato-?-D-glucopyranosyl]oxy]kaur-16-ene-18,19-dioate</t>
  </si>
  <si>
    <t>251-443-3</t>
  </si>
  <si>
    <t>33286-22-5</t>
  </si>
  <si>
    <t>(2S-cis)-3-acetoxy-5-[2-(dimethylamino)ethyl]-2,3-dihydro-2-(4-methoxyphenyl)-1,5-benzothiazepin-4(5H)-one monohydrochloride</t>
  </si>
  <si>
    <t>251-442-8</t>
  </si>
  <si>
    <t>33284-96-7</t>
  </si>
  <si>
    <t>cis-2-(1-mercapto-1-methylethyl)-5-methylcyclohexan-1-one</t>
  </si>
  <si>
    <t>251-441-2</t>
  </si>
  <si>
    <t>33284-45-6</t>
  </si>
  <si>
    <t>1,1,1-trifluoro-5-methylheptane-2,4-dione</t>
  </si>
  <si>
    <t>251-440-7</t>
  </si>
  <si>
    <t>33281-91-3</t>
  </si>
  <si>
    <t>trans-2-(1-mercapto-1-methylethyl)-5-methylcyclohexan-1-one</t>
  </si>
  <si>
    <t>206-368-0</t>
  </si>
  <si>
    <t>332-80-9</t>
  </si>
  <si>
    <t>1-methyl-L-histidine</t>
  </si>
  <si>
    <t>251-439-1</t>
  </si>
  <si>
    <t>33279-57-1</t>
  </si>
  <si>
    <t>(3?,5?)-3-[(O-?-D-glucopyranosyl-(1?6)-O-?-D-glucopyranosyl-(1?4)-2,6-dideoxy-3-O-methyl-?-D-ribo-hexopyranosyl)oxy]-5,14-dihydroxy-19-oxocard-20(22)-enolide</t>
  </si>
  <si>
    <t>251-438-6</t>
  </si>
  <si>
    <t>33276-75-4</t>
  </si>
  <si>
    <t>N,N'-dibenzylethylenediammonio [2S-[2?,5?,6?(S*)]]-bis[6-[(aminophenylacetyl)amino]-3,3-dimethyl-7-oxo-4-thia-1-azabicyclo[3.2.0]heptane-2-carboxylate]</t>
  </si>
  <si>
    <t>222-046-2</t>
  </si>
  <si>
    <t>3326-71-4</t>
  </si>
  <si>
    <t>2-furohydrazide</t>
  </si>
  <si>
    <t>222-045-7</t>
  </si>
  <si>
    <t>3326-64-5</t>
  </si>
  <si>
    <t>(2S-trans)-4-hydroxy-N-2-naphthylpyrrolidine-2-carboxamide</t>
  </si>
  <si>
    <t>222-044-1</t>
  </si>
  <si>
    <t>3326-63-4</t>
  </si>
  <si>
    <t>(S)-?-amino-N-2-naphthyl-1H-indole-3-propionamide</t>
  </si>
  <si>
    <t>251-434-4</t>
  </si>
  <si>
    <t>33263-43-3</t>
  </si>
  <si>
    <t>4-chloro-3-pyridinesulphonamide</t>
  </si>
  <si>
    <t>251-433-9</t>
  </si>
  <si>
    <t>33261-95-9</t>
  </si>
  <si>
    <t>(17?)-3,3-[ethylenebis(oxy)]-17-hydroxyandrost-5-ene-17-carbonitrile</t>
  </si>
  <si>
    <t>251-432-3</t>
  </si>
  <si>
    <t>33261-81-3</t>
  </si>
  <si>
    <t>Disodium 6,6'-diapo-?,?-carotenedioate</t>
  </si>
  <si>
    <t>251-431-8</t>
  </si>
  <si>
    <t>33261-80-2</t>
  </si>
  <si>
    <t>Dipotassium 6,6'-diapo-?,?-carotenedioate</t>
  </si>
  <si>
    <t>251-430-2</t>
  </si>
  <si>
    <t>33252-32-3</t>
  </si>
  <si>
    <t>4-ethylpyridin-2-amine</t>
  </si>
  <si>
    <t>251-429-7</t>
  </si>
  <si>
    <t>33252-29-8</t>
  </si>
  <si>
    <t>6-chloropyridine-2-carbonitrile</t>
  </si>
  <si>
    <t>222-041-5</t>
  </si>
  <si>
    <t>3325-10-08</t>
  </si>
  <si>
    <t>Hydrogen 5,6-dichloro-2-[3-[5,6-dichloro-1-ethyl-1,3-dihydro-3-(3-sulphonatobutyl)-2H-benzimidazol-2-ylidene]propen-1-yl]-1-ethyl-3-(3-sulphonatobutyl)-1H-benzimidazolium</t>
  </si>
  <si>
    <t>206-365-4</t>
  </si>
  <si>
    <t>332-50-3</t>
  </si>
  <si>
    <t>2-(4-fluorophenoxy)acetamide</t>
  </si>
  <si>
    <t>251-428-1</t>
  </si>
  <si>
    <t>33250-21-4</t>
  </si>
  <si>
    <t>2-[[3-[(mercaptoacetyl)oxy]-2,2-bis[[(mercaptoacetyl)oxy]methyl]propoxy]methyl]-2-[[(mercaptoacetyl)oxy]methyl]-1,3-propanediyl bis(mercaptoacetate)</t>
  </si>
  <si>
    <t>251-427-6</t>
  </si>
  <si>
    <t>33249-27-3</t>
  </si>
  <si>
    <t>Sodium diacetyl phosphate</t>
  </si>
  <si>
    <t>222-039-4</t>
  </si>
  <si>
    <t>3324-71-8</t>
  </si>
  <si>
    <t>N,N'-dimethylguanidine</t>
  </si>
  <si>
    <t>222-038-9</t>
  </si>
  <si>
    <t>3324-58-1</t>
  </si>
  <si>
    <t>Sodium picrate</t>
  </si>
  <si>
    <t>251-426-0</t>
  </si>
  <si>
    <t>33245-39-5</t>
  </si>
  <si>
    <t>Fluchloralin</t>
  </si>
  <si>
    <t>251-425-5</t>
  </si>
  <si>
    <t>33245-13-5</t>
  </si>
  <si>
    <t>Methyl ?-oxofuran-2-acetate</t>
  </si>
  <si>
    <t>206-364-9</t>
  </si>
  <si>
    <t>332-43-4</t>
  </si>
  <si>
    <t>1-(2-chloroethyl)-4-fluorobenzene</t>
  </si>
  <si>
    <t>251-423-4</t>
  </si>
  <si>
    <t>33242-54-5</t>
  </si>
  <si>
    <t>2,4-dibenzyl-6-bromo-1,2,4-triazine-3,5(2H,4H)-dione</t>
  </si>
  <si>
    <t>251-422-9</t>
  </si>
  <si>
    <t>33242-26-1</t>
  </si>
  <si>
    <t>Calcium glycinate</t>
  </si>
  <si>
    <t>251-421-3</t>
  </si>
  <si>
    <t>33240-96-9</t>
  </si>
  <si>
    <t>3-nitroanilinium chloride</t>
  </si>
  <si>
    <t>251-420-8</t>
  </si>
  <si>
    <t>33240-34-5</t>
  </si>
  <si>
    <t>Bromocyclopentylmagnesium</t>
  </si>
  <si>
    <t>251-419-2</t>
  </si>
  <si>
    <t>33239-19-9</t>
  </si>
  <si>
    <t>Disodium 2-(4,5-diiodo-6-oxido-3-oxoxanthen-9-yl)benzoate</t>
  </si>
  <si>
    <t>251-418-7</t>
  </si>
  <si>
    <t>33237-74-0</t>
  </si>
  <si>
    <t>N-(2,3-dihydro-1H-inden-2-yl)-N',N'-diethyl-N-phenylpropane-1,3-diamine monohydrochloride</t>
  </si>
  <si>
    <t>251-417-1</t>
  </si>
  <si>
    <t>33237-73-9</t>
  </si>
  <si>
    <t>(2,3-dihydro-1H-inden-2-yl)(phenyl)ammonium chloride</t>
  </si>
  <si>
    <t>251-416-6</t>
  </si>
  <si>
    <t>33237-72-8</t>
  </si>
  <si>
    <t>N-phenylindan-2-amine</t>
  </si>
  <si>
    <t>251-415-0</t>
  </si>
  <si>
    <t>33237-20-6</t>
  </si>
  <si>
    <t>6-(4-pyridyl)-1,3,5-triazine-2,4-diamine</t>
  </si>
  <si>
    <t>251-414-5</t>
  </si>
  <si>
    <t>33232-06-3</t>
  </si>
  <si>
    <t>3-[(4-amino-2-methylpyrimidin-5-yl)methyl]-5-(2-hydroxyethyl)-4-methylthiazolium iodide</t>
  </si>
  <si>
    <t>251-412-4</t>
  </si>
  <si>
    <t>33231-00-4</t>
  </si>
  <si>
    <t>4-[[4-(dimethylamino)-m-tolyl][4-(dimethyliminio)cyclohexa-2,5-dien-1-ylidene]methyl]-N,N,N-trimethylanilinium dichloride</t>
  </si>
  <si>
    <t>222-036-8</t>
  </si>
  <si>
    <t>3322-93-8</t>
  </si>
  <si>
    <t>1,2-dibromo-4-(1,2-dibromoethyl)cyclohexane</t>
  </si>
  <si>
    <t>251-410-3</t>
  </si>
  <si>
    <t>33229-34-4</t>
  </si>
  <si>
    <t>2,2'-[[4-[(2-hydroxyethyl)amino]-3-nitrophenyl]imino]bisethanol</t>
  </si>
  <si>
    <t>251-409-8</t>
  </si>
  <si>
    <t>33228-45-4</t>
  </si>
  <si>
    <t>4-hexylaniline</t>
  </si>
  <si>
    <t>206-363-3</t>
  </si>
  <si>
    <t>332-25-2</t>
  </si>
  <si>
    <t>4-(trifluoromethoxy)benzonitrile</t>
  </si>
  <si>
    <t>222-035-2</t>
  </si>
  <si>
    <t>3322-32-5</t>
  </si>
  <si>
    <t>2-[4-(2,3-epoxypropoxy)phenyl]-6-oxabicyclo[3.1.0]hexane</t>
  </si>
  <si>
    <t>222-034-7</t>
  </si>
  <si>
    <t>3321-86-6</t>
  </si>
  <si>
    <t>10,10'-(ethene-1,2-diylidene)dianthrone</t>
  </si>
  <si>
    <t>222-033-1</t>
  </si>
  <si>
    <t>3321-80-0</t>
  </si>
  <si>
    <t>1-methyl-3-piperidyl benzilate</t>
  </si>
  <si>
    <t>222-032-6</t>
  </si>
  <si>
    <t>3321-50-4</t>
  </si>
  <si>
    <t>1,2-dicyclohexylethane</t>
  </si>
  <si>
    <t>222-031-0</t>
  </si>
  <si>
    <t>3321-49-1</t>
  </si>
  <si>
    <t>4-[(2-chloro-4,6-dinitrophenyl)azo]naphthalen-1-amine</t>
  </si>
  <si>
    <t>206-362-8</t>
  </si>
  <si>
    <t>332-14-9</t>
  </si>
  <si>
    <t>1-phenethylpiperidine</t>
  </si>
  <si>
    <t>251-408-2</t>
  </si>
  <si>
    <t>33214-32-3</t>
  </si>
  <si>
    <t>2-amino-N-decylbenzenesulphonamide</t>
  </si>
  <si>
    <t>222-030-5</t>
  </si>
  <si>
    <t>3321-13-9</t>
  </si>
  <si>
    <t>Trisodium 5-(acetylamino)-3-[(4-ethoxy-3-sulphonatophenyl)azo]-4-hydroxynaphthalene-2,7-disulphonate</t>
  </si>
  <si>
    <t>222-027-9</t>
  </si>
  <si>
    <t>3321-03-07</t>
  </si>
  <si>
    <t>N-glycyl-3-phenylalanine</t>
  </si>
  <si>
    <t>222-026-3</t>
  </si>
  <si>
    <t>3320-90-9</t>
  </si>
  <si>
    <t>2,5-diethoxytetrahydrofuran</t>
  </si>
  <si>
    <t>251-407-7</t>
  </si>
  <si>
    <t>33209-01-7</t>
  </si>
  <si>
    <t>[R-(R*,S*)]-2-amino-3-hydroxybutyramide monohydrochloride</t>
  </si>
  <si>
    <t>222-025-8</t>
  </si>
  <si>
    <t>3320-87-4</t>
  </si>
  <si>
    <t>m-nitrophenyl isocyanate</t>
  </si>
  <si>
    <t>222-024-2</t>
  </si>
  <si>
    <t>3320-86-3</t>
  </si>
  <si>
    <t>2-nitrophenyl isocyanate</t>
  </si>
  <si>
    <t>251-406-1</t>
  </si>
  <si>
    <t>33204-76-1</t>
  </si>
  <si>
    <t>Quadrosilan</t>
  </si>
  <si>
    <t>251-405-6</t>
  </si>
  <si>
    <t>33204-74-9</t>
  </si>
  <si>
    <t>1-methyl-4-(1-methylvinyl)-7-oxabicyclo[4.1.0]heptan-2-one</t>
  </si>
  <si>
    <t>251-404-0</t>
  </si>
  <si>
    <t>33204-32-9</t>
  </si>
  <si>
    <t>?-D-glucopyranosylurea</t>
  </si>
  <si>
    <t>222-022-1</t>
  </si>
  <si>
    <t>3319-99-1</t>
  </si>
  <si>
    <t>2-(2-thienyl)pyridine</t>
  </si>
  <si>
    <t>222-021-6</t>
  </si>
  <si>
    <t>3319-54-8</t>
  </si>
  <si>
    <t>1,4-dihydroxy-2-[(2-hydroxyethyl)thio]anthraquinone</t>
  </si>
  <si>
    <t>222-019-5</t>
  </si>
  <si>
    <t>3319-15-1</t>
  </si>
  <si>
    <t>4-methoxy-?-methylbenzyl alcohol</t>
  </si>
  <si>
    <t>222-017-4</t>
  </si>
  <si>
    <t>3319-04-08</t>
  </si>
  <si>
    <t>2-(piperidin-1-yl)cyclohexan-1-one</t>
  </si>
  <si>
    <t>222-016-9</t>
  </si>
  <si>
    <t>3319-01-05</t>
  </si>
  <si>
    <t>1-cyclohexylpiperidine</t>
  </si>
  <si>
    <t>222-015-3</t>
  </si>
  <si>
    <t>3318-61-4</t>
  </si>
  <si>
    <t>1-phenylpentane-2,4-dione</t>
  </si>
  <si>
    <t>251-400-9</t>
  </si>
  <si>
    <t>33184-52-0</t>
  </si>
  <si>
    <t>5-fluoro-2-methylbenzophenone</t>
  </si>
  <si>
    <t>251-399-5</t>
  </si>
  <si>
    <t>33178-97-1</t>
  </si>
  <si>
    <t>(R)-2-(methylthio)propionic acid</t>
  </si>
  <si>
    <t>222-013-2</t>
  </si>
  <si>
    <t>3317-75-7</t>
  </si>
  <si>
    <t>Emetan, 2,3-didehydro-6',7',10,11-tetramethoxy-, monohydrochloride, (�)-</t>
  </si>
  <si>
    <t>222-011-1</t>
  </si>
  <si>
    <t>3317-61-1</t>
  </si>
  <si>
    <t>3,4-dihydro-2,2-dimethyl-2H-pyrrole 1-oxide</t>
  </si>
  <si>
    <t>251-397-4</t>
  </si>
  <si>
    <t>33175-34-7</t>
  </si>
  <si>
    <t>3,4-dichloro-N-hydroxyaniline</t>
  </si>
  <si>
    <t>222-010-6</t>
  </si>
  <si>
    <t>3317-47-3</t>
  </si>
  <si>
    <t>2-chloro-5-(4-chlorophenoxy)-4-(diethylamino)benzenediazonium trichlorozincate</t>
  </si>
  <si>
    <t>251-396-9</t>
  </si>
  <si>
    <t>33171-14-1</t>
  </si>
  <si>
    <t>Ethyl L-lysinate monohydrochloride</t>
  </si>
  <si>
    <t>222-009-0</t>
  </si>
  <si>
    <t>3316-09-04</t>
  </si>
  <si>
    <t>4-nitropyrocatechol</t>
  </si>
  <si>
    <t>251-395-3</t>
  </si>
  <si>
    <t>33155-83-8</t>
  </si>
  <si>
    <t>1,7-dihydro-1,7-dimethyl-6H-purin-6-one</t>
  </si>
  <si>
    <t>251-393-2</t>
  </si>
  <si>
    <t>33144-86-4</t>
  </si>
  <si>
    <t>1,2-dihydro-5-methyl-3-selenoxo-3H-1,2,4-triazole</t>
  </si>
  <si>
    <t>222-005-9</t>
  </si>
  <si>
    <t>3314-35-0</t>
  </si>
  <si>
    <t>4,5-dihydro-1-phenyl-1H-pyrazol-3-amine</t>
  </si>
  <si>
    <t>251-391-1</t>
  </si>
  <si>
    <t>33143-35-0</t>
  </si>
  <si>
    <t>Sodium 2-(hexyloxy)ethyl sulphate</t>
  </si>
  <si>
    <t>222-004-3</t>
  </si>
  <si>
    <t>3314-30-5</t>
  </si>
  <si>
    <t>1H-benzimidazole-2-carboxaldehyde</t>
  </si>
  <si>
    <t>251-390-6</t>
  </si>
  <si>
    <t>33142-21-1</t>
  </si>
  <si>
    <t>Ethyl (chloroformyl)acetate</t>
  </si>
  <si>
    <t>206-361-2</t>
  </si>
  <si>
    <t>331-39-5</t>
  </si>
  <si>
    <t>3,4-dihydroxycinnamic acid</t>
  </si>
  <si>
    <t>251-389-0</t>
  </si>
  <si>
    <t>33130-04-0</t>
  </si>
  <si>
    <t>3-(2,3,4-trimethoxyphenyl)propionic acid</t>
  </si>
  <si>
    <t>251-388-5</t>
  </si>
  <si>
    <t>33130-03-9</t>
  </si>
  <si>
    <t>trans-2,3,4-trimethoxycinnamic acid</t>
  </si>
  <si>
    <t>251-386-4</t>
  </si>
  <si>
    <t>33129-84-9</t>
  </si>
  <si>
    <t>p-tert-butylphenyl chloroformate</t>
  </si>
  <si>
    <t>222-002-2</t>
  </si>
  <si>
    <t>3312-77-4</t>
  </si>
  <si>
    <t>Dihexadecyl sulphide</t>
  </si>
  <si>
    <t>251-385-9</t>
  </si>
  <si>
    <t>33125-97-2</t>
  </si>
  <si>
    <t>Etomidate</t>
  </si>
  <si>
    <t>206-360-7</t>
  </si>
  <si>
    <t>331-25-9</t>
  </si>
  <si>
    <t>3-fluorophenylacetic acid</t>
  </si>
  <si>
    <t>251-384-3</t>
  </si>
  <si>
    <t>33125-86-9</t>
  </si>
  <si>
    <t>Ethylene bis(bis(2-chloroethyl)phosphate)</t>
  </si>
  <si>
    <t>222-000-1</t>
  </si>
  <si>
    <t>3312-58-1</t>
  </si>
  <si>
    <t>Piperazine-1,4-dimethanol</t>
  </si>
  <si>
    <t>251-383-8</t>
  </si>
  <si>
    <t>33124-50-4</t>
  </si>
  <si>
    <t>Fluocortin</t>
  </si>
  <si>
    <t>221-999-1</t>
  </si>
  <si>
    <t>3312-08-01</t>
  </si>
  <si>
    <t>1,1'-(4-chlorobutylidene)bisbenzene</t>
  </si>
  <si>
    <t>221-998-6</t>
  </si>
  <si>
    <t>3312-04-07</t>
  </si>
  <si>
    <t>1,1'-(4-chlorobutylidene)bis[4-fluorobenzene]</t>
  </si>
  <si>
    <t>221-997-0</t>
  </si>
  <si>
    <t>3311-99-7</t>
  </si>
  <si>
    <t>1-(4-chloro-1-phenylbutyl)-4-fluorobenzene</t>
  </si>
  <si>
    <t>221-996-5</t>
  </si>
  <si>
    <t>3311-94-2</t>
  </si>
  <si>
    <t>1,1'-(4-chloro-1-butenylidene)bis[4-fluorobenzene]</t>
  </si>
  <si>
    <t>251-382-2</t>
  </si>
  <si>
    <t>33116-16-4</t>
  </si>
  <si>
    <t>Adenosine, N-(1-oxobutyl)-, cyclic 3',5'-(hydrogen phosphate), sodium salt</t>
  </si>
  <si>
    <t>251-381-7</t>
  </si>
  <si>
    <t>33113-08-5</t>
  </si>
  <si>
    <t>Carbonic acid, ammonium copper salt</t>
  </si>
  <si>
    <t>251-380-1</t>
  </si>
  <si>
    <t>33112-29-7</t>
  </si>
  <si>
    <t>Methyl-2-morpholinospiro[benzofuran-3(2H),1'-[3]cyclohexen]-5-ol</t>
  </si>
  <si>
    <t>221-994-4</t>
  </si>
  <si>
    <t>3310-68-7</t>
  </si>
  <si>
    <t>N-phenyl-1H-1,2,4-triazole-3,5-diamine</t>
  </si>
  <si>
    <t>251-378-0</t>
  </si>
  <si>
    <t>33095-94-2</t>
  </si>
  <si>
    <t>1-(1,3-benzodioxol-5-yl)-1-isopropylurea</t>
  </si>
  <si>
    <t>206-358-6</t>
  </si>
  <si>
    <t>330-93-8</t>
  </si>
  <si>
    <t>1,1'-oxybis(4-fluorobenzene)</t>
  </si>
  <si>
    <t>251-377-5</t>
  </si>
  <si>
    <t>33090-06-1</t>
  </si>
  <si>
    <t>Acrylic acid, compound with 2-aminoethanol (1:1)</t>
  </si>
  <si>
    <t>251-375-4</t>
  </si>
  <si>
    <t>33089-61-1</t>
  </si>
  <si>
    <t>Amitraz</t>
  </si>
  <si>
    <t>221-993-9</t>
  </si>
  <si>
    <t>3308-94-9</t>
  </si>
  <si>
    <t>2-(3-chloropropyl)-2-(p-fluorophenyl)-1,3-dioxolane</t>
  </si>
  <si>
    <t>251-374-9</t>
  </si>
  <si>
    <t>33089-37-1</t>
  </si>
  <si>
    <t>1,4,7,10,13,16,19,22-octaoxacyclotetracosane</t>
  </si>
  <si>
    <t>251-373-3</t>
  </si>
  <si>
    <t>33089-36-0</t>
  </si>
  <si>
    <t>1,4,7,10,13,16,19-heptaoxacyclohenicosane</t>
  </si>
  <si>
    <t>251-372-8</t>
  </si>
  <si>
    <t>33086-27-0</t>
  </si>
  <si>
    <t>Benzylthiouracil</t>
  </si>
  <si>
    <t>206-357-0</t>
  </si>
  <si>
    <t>330-84-7</t>
  </si>
  <si>
    <t>1-fluoro-4-phenoxybenzene</t>
  </si>
  <si>
    <t>251-371-2</t>
  </si>
  <si>
    <t>33083-83-9</t>
  </si>
  <si>
    <t>Undecan-5-one</t>
  </si>
  <si>
    <t>221-992-3</t>
  </si>
  <si>
    <t>3308-31-4</t>
  </si>
  <si>
    <t>4-amino-6-[(2-amino-6-methyl-4-pyrimidinyl)amino]-1,2-dimethylquinolinium, ethyl sulphate, methyl sulphate</t>
  </si>
  <si>
    <t>251-369-1</t>
  </si>
  <si>
    <t>33078-43-2</t>
  </si>
  <si>
    <t>2,2,5,5-tetramethylthiazolidine-4-carboxylic acid hydrochloride</t>
  </si>
  <si>
    <t>251-368-6</t>
  </si>
  <si>
    <t>33077-70-2</t>
  </si>
  <si>
    <t>p-hydroxyphenyl 2-pyridyl ketone</t>
  </si>
  <si>
    <t>221-991-8</t>
  </si>
  <si>
    <t>3307-39-9</t>
  </si>
  <si>
    <t>2-(4-chlorophenoxy)propionic acid</t>
  </si>
  <si>
    <t>251-367-0</t>
  </si>
  <si>
    <t>33073-01-7</t>
  </si>
  <si>
    <t>3,9-dihydro-1,9-dimethyl-1H-purine-2,6-dione</t>
  </si>
  <si>
    <t>221-990-2</t>
  </si>
  <si>
    <t>3307-01-05</t>
  </si>
  <si>
    <t>p-(1-propylpentyl)phenol</t>
  </si>
  <si>
    <t>221-989-7</t>
  </si>
  <si>
    <t>3307-00-4</t>
  </si>
  <si>
    <t>p-(1-ethylhexyl)phenol</t>
  </si>
  <si>
    <t>251-366-5</t>
  </si>
  <si>
    <t>33068-18-7</t>
  </si>
  <si>
    <t>D-Mannose, 6-(dihydrogen phosphate), disodium salt</t>
  </si>
  <si>
    <t>251-364-4</t>
  </si>
  <si>
    <t>33067-78-6</t>
  </si>
  <si>
    <t>Sodium [3-(5-chloro-2-methoxyphenyl)-1-methyl-2-triazeno]acetate</t>
  </si>
  <si>
    <t>221-988-1</t>
  </si>
  <si>
    <t>3306-62-5</t>
  </si>
  <si>
    <t>o-aminobenzenesulphonamide</t>
  </si>
  <si>
    <t>221-987-6</t>
  </si>
  <si>
    <t>3306-52-3</t>
  </si>
  <si>
    <t>[1S-(1?,2?,11b?)]-1,7,8,11b-tetrahydro-1-hydroxy-2-methoxy-11b-methylcyclopenta[7,8]phenanthro[10,1-bc]furan-3,6,9(2H)-trione</t>
  </si>
  <si>
    <t>221-986-0</t>
  </si>
  <si>
    <t>3306-36-3</t>
  </si>
  <si>
    <t>sec-butyl benzoate</t>
  </si>
  <si>
    <t>221-985-5</t>
  </si>
  <si>
    <t>3306-06-07</t>
  </si>
  <si>
    <t>1S,2S-(+)-2-amino-1-phenylpropane-1,3-diol</t>
  </si>
  <si>
    <t>221-983-4</t>
  </si>
  <si>
    <t>3305-68-8</t>
  </si>
  <si>
    <t>Trioleyl phosphate</t>
  </si>
  <si>
    <t>251-362-3</t>
  </si>
  <si>
    <t>33049-88-6</t>
  </si>
  <si>
    <t>9-allyl-2-chlorothioxanthen-9-ol</t>
  </si>
  <si>
    <t>221-982-9</t>
  </si>
  <si>
    <t>3304-97-0</t>
  </si>
  <si>
    <t>tert-butyl dimethyltrithioperoxycarbamate</t>
  </si>
  <si>
    <t>251-361-8</t>
  </si>
  <si>
    <t>33046-81-0</t>
  </si>
  <si>
    <t>7-methyloct-3-en-2-one</t>
  </si>
  <si>
    <t>251-360-2</t>
  </si>
  <si>
    <t>33046-41-2</t>
  </si>
  <si>
    <t>6-phenylhex-3-en-2-one</t>
  </si>
  <si>
    <t>221-981-3</t>
  </si>
  <si>
    <t>3304-59-4</t>
  </si>
  <si>
    <t>1-benzyl 2-(4-nitrophenyl) (S)-pyrrolidine-1,2-dicarboxylate</t>
  </si>
  <si>
    <t>251-359-7</t>
  </si>
  <si>
    <t>33045-53-3</t>
  </si>
  <si>
    <t>Ethyl 5-sulphamoyl-o-anisate</t>
  </si>
  <si>
    <t>251-358-1</t>
  </si>
  <si>
    <t>33045-52-2</t>
  </si>
  <si>
    <t>Methyl 5-sulphamoyl-o-anisate</t>
  </si>
  <si>
    <t>221-980-8</t>
  </si>
  <si>
    <t>3304-51-6</t>
  </si>
  <si>
    <t>N5-benzyloxycarbonyl-L-ornithine</t>
  </si>
  <si>
    <t>251-357-6</t>
  </si>
  <si>
    <t>33045-02-2</t>
  </si>
  <si>
    <t>221-979-2</t>
  </si>
  <si>
    <t>3303-84-2</t>
  </si>
  <si>
    <t>N-[(1,1-dimethylethoxy)carbonyl]-?-alanine</t>
  </si>
  <si>
    <t>251-356-0</t>
  </si>
  <si>
    <t>33037-40-0</t>
  </si>
  <si>
    <t>Butan-2-one tert-butylhydrazone</t>
  </si>
  <si>
    <t>251-355-5</t>
  </si>
  <si>
    <t>33036-62-3</t>
  </si>
  <si>
    <t>4-bromobutan-1-ol</t>
  </si>
  <si>
    <t>221-978-7</t>
  </si>
  <si>
    <t>3303-45-5</t>
  </si>
  <si>
    <t>N-L-alanyl-L-valine</t>
  </si>
  <si>
    <t>251-352-9</t>
  </si>
  <si>
    <t>33034-09-2</t>
  </si>
  <si>
    <t>1-amino-4-hydroxy-2-[[1-(hydroxymethyl)-3-cyclohexen-1-yl]methoxy]anthraquinone</t>
  </si>
  <si>
    <t>221-977-1</t>
  </si>
  <si>
    <t>3303-34-2</t>
  </si>
  <si>
    <t>N-L-alanyl-L-leucine</t>
  </si>
  <si>
    <t>221-976-6</t>
  </si>
  <si>
    <t>3303-31-9</t>
  </si>
  <si>
    <t>N-L-leucyl-L-leucine</t>
  </si>
  <si>
    <t>251-351-3</t>
  </si>
  <si>
    <t>33032-12-1</t>
  </si>
  <si>
    <t>Methapyrilene fumarate</t>
  </si>
  <si>
    <t>251-350-8</t>
  </si>
  <si>
    <t>33028-06-7</t>
  </si>
  <si>
    <t>Cytidine, cytidylyl-(3'?5')-, mono(hydrogen phosphonate) (ester)</t>
  </si>
  <si>
    <t>251-349-2</t>
  </si>
  <si>
    <t>33025-13-7</t>
  </si>
  <si>
    <t>4,4'-[carbonylbis[imino(3-sulpho-p-phenylene)imino(6-chloro-1,3,5-triazine-4,2-diyl)imino(6-sulpho-m-phenylene)azo]]bis[4,5-dihydro-5-oxo-1-(4-sulphophenyl)-1H-pyrazole-3-carboxylic] acid</t>
  </si>
  <si>
    <t>251-348-7</t>
  </si>
  <si>
    <t>33025-12-6</t>
  </si>
  <si>
    <t>7,7'-(carbonyldiimino)bis[4-hydroxy-3-[(2-methyl-4-sulphophenyl)azo]naphthalene-2-sulphonic] acid</t>
  </si>
  <si>
    <t>251-347-1</t>
  </si>
  <si>
    <t>33021-02-2</t>
  </si>
  <si>
    <t>1-(1,1-dimethylethoxy)-2-methylpropane</t>
  </si>
  <si>
    <t>440-930-8</t>
  </si>
  <si>
    <t>330198-48-6</t>
  </si>
  <si>
    <t>Condensation products of 4-methyl-m-phenylene diisocyanate with alcohols, C10-14 (even numbered)</t>
  </si>
  <si>
    <t>221-972-4</t>
  </si>
  <si>
    <t>3301-90-4</t>
  </si>
  <si>
    <t>6-ethyltetrahydro-2H-pyran-2-one</t>
  </si>
  <si>
    <t>251-346-6</t>
  </si>
  <si>
    <t>33018-91-6</t>
  </si>
  <si>
    <t>Ethyl hydrogen heptane-1,7-dioate</t>
  </si>
  <si>
    <t>251-345-0</t>
  </si>
  <si>
    <t>33018-83-6</t>
  </si>
  <si>
    <t>N-(2-hydroxyethyl)-N-methylguanidinium phosphate</t>
  </si>
  <si>
    <t>251-344-5</t>
  </si>
  <si>
    <t>33012-29-2</t>
  </si>
  <si>
    <t>Ammonium 2,4,6-trinitrophenyl-N-(2,4,6-trinitrocyclohexa-2,5-dien-1-ylidene)amide</t>
  </si>
  <si>
    <t>206-352-3</t>
  </si>
  <si>
    <t>330-12-1</t>
  </si>
  <si>
    <t>4-(trifluoromethoxy)benzoic acid</t>
  </si>
  <si>
    <t>206-351-8</t>
  </si>
  <si>
    <t>330-11-0</t>
  </si>
  <si>
    <t>4-(trifluoromethoxy)benzoyl fluoride</t>
  </si>
  <si>
    <t>251-342-4</t>
  </si>
  <si>
    <t>33010-91-2</t>
  </si>
  <si>
    <t>Fumaric acid, copper salt</t>
  </si>
  <si>
    <t>251-341-9</t>
  </si>
  <si>
    <t>33009-07-3</t>
  </si>
  <si>
    <t>Adenosine, adenylyl-(3'?5')-, mono(hydrogen phosphonate) (ester)</t>
  </si>
  <si>
    <t>251-340-3</t>
  </si>
  <si>
    <t>33008-68-3</t>
  </si>
  <si>
    <t>1-[1-(2,4-dichloro-6-methoxyphenyl)-4,5-dihydro-5-oxo-1H-pyrazol-3-yl]-3-(4-dodecylphenyl)urea</t>
  </si>
  <si>
    <t>251-339-8</t>
  </si>
  <si>
    <t>33008-67-2</t>
  </si>
  <si>
    <t>5-amino-2-(2,4-dichloro-6-methoxyphenyl)-2,4-dihydro-3H-pyrazol-3-one</t>
  </si>
  <si>
    <t>251-338-2</t>
  </si>
  <si>
    <t>33008-65-0</t>
  </si>
  <si>
    <t>5-amino-2-(2,6-dichloro-4-methoxyphenyl)-2,4-dihydro-3H-pyrazol-3-one</t>
  </si>
  <si>
    <t>251-337-7</t>
  </si>
  <si>
    <t>33008-06-9</t>
  </si>
  <si>
    <t>5-dimethylaminonaphthalene-1-sulphonohydrazide</t>
  </si>
  <si>
    <t>251-335-6</t>
  </si>
  <si>
    <t>33007-61-3</t>
  </si>
  <si>
    <t>2,2'-[thiobis(methylene)]bis-1H-benzimidazole</t>
  </si>
  <si>
    <t>251-334-0</t>
  </si>
  <si>
    <t>33006-91-6</t>
  </si>
  <si>
    <t>4-(5-chloro-2-pyridylazo)benzene-1,3-diamine</t>
  </si>
  <si>
    <t>251-333-5</t>
  </si>
  <si>
    <t>33006-80-3</t>
  </si>
  <si>
    <t>5-[3-(carboxymethyl)-5-[(3-ethylbenzothiazol-2(3H)-ylidene)ethylidene]-4-oxothiazolidin-2-ylidene]-4-oxo-2-thioxothiazolidin-3-acetic acid</t>
  </si>
  <si>
    <t>251-331-4</t>
  </si>
  <si>
    <t>33006-61-0</t>
  </si>
  <si>
    <t>5-[3-ethyl-5-[(1-ethylquinolin-2(1H)-ylidene)ethylidene]-4-oxothiazolidin-2-ylidene]-4-oxo-2-thioxothiazolidin-3-acetic acid</t>
  </si>
  <si>
    <t>251-330-9</t>
  </si>
  <si>
    <t>33006-24-5</t>
  </si>
  <si>
    <t>2-[p-(dimethylamino)styryl]-1-methylpyridinium toluene-p-sulphonate</t>
  </si>
  <si>
    <t>251-329-3</t>
  </si>
  <si>
    <t>33005-95-7</t>
  </si>
  <si>
    <t>Tiaprofenic acid</t>
  </si>
  <si>
    <t>221-971-9</t>
  </si>
  <si>
    <t>3300-51-4</t>
  </si>
  <si>
    <t>4-(trifluoromethyl)benzylamine</t>
  </si>
  <si>
    <t>251-328-8</t>
  </si>
  <si>
    <t>33001-06-8</t>
  </si>
  <si>
    <t>2'-deoxyuridine 3'-benzoate</t>
  </si>
  <si>
    <t>406-720-5</t>
  </si>
  <si>
    <t>32998-95-1</t>
  </si>
  <si>
    <t>N-tert-butyl-3-methylpicolinamide</t>
  </si>
  <si>
    <t>251-326-7</t>
  </si>
  <si>
    <t>32997-62-9</t>
  </si>
  <si>
    <t>Ytterbium trihydride</t>
  </si>
  <si>
    <t>251-325-1</t>
  </si>
  <si>
    <t>32997-23-2</t>
  </si>
  <si>
    <t>2,4,6-trichloro-2,2,4,4,6,6-hexahydro-2,4,6-trimethyl-1,2,3,4,5,6-triazatriphosphorine</t>
  </si>
  <si>
    <t>251-324-6</t>
  </si>
  <si>
    <t>32994-57-3</t>
  </si>
  <si>
    <t>1,1'-dineopentylferrocene</t>
  </si>
  <si>
    <t>221-970-3</t>
  </si>
  <si>
    <t>3299-38-5</t>
  </si>
  <si>
    <t>4-(diethylamino)butan-2-one</t>
  </si>
  <si>
    <t>221-969-8</t>
  </si>
  <si>
    <t>3299-32-9</t>
  </si>
  <si>
    <t>2,4,5-trimethyl-1,3-dioxolane</t>
  </si>
  <si>
    <t>221-968-2</t>
  </si>
  <si>
    <t>3299-05-06</t>
  </si>
  <si>
    <t>(1-ethoxyethyl)benzene</t>
  </si>
  <si>
    <t>206-349-7</t>
  </si>
  <si>
    <t>329-89-5</t>
  </si>
  <si>
    <t>6-aminonicotinamide</t>
  </si>
  <si>
    <t>251-323-0</t>
  </si>
  <si>
    <t>32988-50-4</t>
  </si>
  <si>
    <t>Viomycin</t>
  </si>
  <si>
    <t>251-322-5</t>
  </si>
  <si>
    <t>32986-56-4</t>
  </si>
  <si>
    <t>Tobramycin</t>
  </si>
  <si>
    <t>251-320-4</t>
  </si>
  <si>
    <t>32982-66-4</t>
  </si>
  <si>
    <t>Magnesium bis(tetraethoxyaluminate)</t>
  </si>
  <si>
    <t>251-319-9</t>
  </si>
  <si>
    <t>32981-34-3</t>
  </si>
  <si>
    <t>Nicotinic acid, compound with ?-[(butylamino)methyl]-p-hydroxybenzyl alcohol</t>
  </si>
  <si>
    <t>251-318-3</t>
  </si>
  <si>
    <t>32980-71-5</t>
  </si>
  <si>
    <t>Tetrachloropyrimido[5,4-d]pyrimidine</t>
  </si>
  <si>
    <t>251-317-8</t>
  </si>
  <si>
    <t>32976-86-6</t>
  </si>
  <si>
    <t>Ethyl N-[3-[bis(2-chloroethyl)amino]-N-[N-(4-fluoro-3-phenyl-L-alanyl)glycyl]-3-phenyl-L-alanyl]-L-norvalinate</t>
  </si>
  <si>
    <t>251-315-7</t>
  </si>
  <si>
    <t>32972-46-6</t>
  </si>
  <si>
    <t>D-Glucopyranose, 1-(dihydrogen phosphate), disodium salt</t>
  </si>
  <si>
    <t>251-314-1</t>
  </si>
  <si>
    <t>32972-24-0</t>
  </si>
  <si>
    <t>4-(1-oxoundecyl)morpholine</t>
  </si>
  <si>
    <t>206-348-1</t>
  </si>
  <si>
    <t>329-71-5</t>
  </si>
  <si>
    <t>2,5-dinitrophenol</t>
  </si>
  <si>
    <t>251-313-6</t>
  </si>
  <si>
    <t>32970-45-9</t>
  </si>
  <si>
    <t>2-(tert-butoxy)butane</t>
  </si>
  <si>
    <t>206-347-6</t>
  </si>
  <si>
    <t>329-65-7</t>
  </si>
  <si>
    <t>Racepinefrine</t>
  </si>
  <si>
    <t>221-966-1</t>
  </si>
  <si>
    <t>3296-45-5</t>
  </si>
  <si>
    <t>2-oxo-cyclopentanepropionic acid</t>
  </si>
  <si>
    <t>251-312-0</t>
  </si>
  <si>
    <t>32962-46-2</t>
  </si>
  <si>
    <t>5-phenyl-2-(prop-2-ynylamino)-4-oxazolone</t>
  </si>
  <si>
    <t>221-965-6</t>
  </si>
  <si>
    <t>3295-96-3</t>
  </si>
  <si>
    <t>1-(allyloxy)decane</t>
  </si>
  <si>
    <t>251-309-4</t>
  </si>
  <si>
    <t>32958-56-8</t>
  </si>
  <si>
    <t>(cis)-3,3,5-trimethylcyclohexylamine</t>
  </si>
  <si>
    <t>251-308-9</t>
  </si>
  <si>
    <t>32958-55-7</t>
  </si>
  <si>
    <t>(trans)-3,3,5-trimethylcyclohexylamine</t>
  </si>
  <si>
    <t>251-307-3</t>
  </si>
  <si>
    <t>32957-26-9</t>
  </si>
  <si>
    <t>N-amino-1,3-oxazolidin-2-one sulphate</t>
  </si>
  <si>
    <t>206-345-5</t>
  </si>
  <si>
    <t>329-56-6</t>
  </si>
  <si>
    <t>L-?-(aminomethyl)-3,4-dihydroxybenzyl alcohol hydrochloride</t>
  </si>
  <si>
    <t>221-964-0</t>
  </si>
  <si>
    <t>3295-64-5</t>
  </si>
  <si>
    <t>1,2,3,4-tetrahydroacridine</t>
  </si>
  <si>
    <t>251-305-2</t>
  </si>
  <si>
    <t>32953-89-2</t>
  </si>
  <si>
    <t>Rimiterol</t>
  </si>
  <si>
    <t>251-303-1</t>
  </si>
  <si>
    <t>32953-23-4</t>
  </si>
  <si>
    <t>Diethyl [[N-ethyl-3,4-(methylenedioxy)anilino]methylene]malonate</t>
  </si>
  <si>
    <t>251-302-6</t>
  </si>
  <si>
    <t>32953-14-3</t>
  </si>
  <si>
    <t>N-ethylbenzo-1,3-dioxol-5-amine</t>
  </si>
  <si>
    <t>221-963-5</t>
  </si>
  <si>
    <t>3294-60-8</t>
  </si>
  <si>
    <t>Phenyl(tribromomethyl)mercury</t>
  </si>
  <si>
    <t>221-961-4</t>
  </si>
  <si>
    <t>3294-58-4</t>
  </si>
  <si>
    <t>(bromodichloromethyl)phenylmercury</t>
  </si>
  <si>
    <t>221-960-9</t>
  </si>
  <si>
    <t>3294-57-3</t>
  </si>
  <si>
    <t>Phenyl(trichloromethyl)mercury</t>
  </si>
  <si>
    <t>251-301-0</t>
  </si>
  <si>
    <t>32943-25-2</t>
  </si>
  <si>
    <t>3-chloro-10,11-dihydro-5H-dibenz[b,f]azepine</t>
  </si>
  <si>
    <t>221-959-3</t>
  </si>
  <si>
    <t>3294-03-09</t>
  </si>
  <si>
    <t>2,2'-thiobis[4-(1,1,3,3-tetramethylbutyl)phenol]</t>
  </si>
  <si>
    <t>221-958-8</t>
  </si>
  <si>
    <t>3293-89-8</t>
  </si>
  <si>
    <t>Dimethyl 2,5-dichloroterephthalate</t>
  </si>
  <si>
    <t>251-300-5</t>
  </si>
  <si>
    <t>32933-86-1</t>
  </si>
  <si>
    <t>3-(2-chloroethyl)-1H-indole</t>
  </si>
  <si>
    <t>221-956-7</t>
  </si>
  <si>
    <t>3293-32-1</t>
  </si>
  <si>
    <t>2,6-di(cyclohexylidene)cyclohexan-1-one</t>
  </si>
  <si>
    <t>221-955-1</t>
  </si>
  <si>
    <t>3293-09-02</t>
  </si>
  <si>
    <t>Acetoxydimethylvinylsilane</t>
  </si>
  <si>
    <t>251-299-1</t>
  </si>
  <si>
    <t>32928-67-9</t>
  </si>
  <si>
    <t>Magnesium(2+) (E)-4'-hydroxy-3'-methoxycinnamate</t>
  </si>
  <si>
    <t>251-298-6</t>
  </si>
  <si>
    <t>32923-88-9</t>
  </si>
  <si>
    <t>3-isobutoxypropylamine</t>
  </si>
  <si>
    <t>206-343-4</t>
  </si>
  <si>
    <t>329-20-4</t>
  </si>
  <si>
    <t>p-acetamidobenzenesulphonyl fluoride</t>
  </si>
  <si>
    <t>251-297-0</t>
  </si>
  <si>
    <t>32919-04-3</t>
  </si>
  <si>
    <t>Benzyl tribromoacetate</t>
  </si>
  <si>
    <t>251-296-5</t>
  </si>
  <si>
    <t>32917-57-0</t>
  </si>
  <si>
    <t>2,5-dibromostyrene</t>
  </si>
  <si>
    <t>251-294-4</t>
  </si>
  <si>
    <t>32917-52-5</t>
  </si>
  <si>
    <t>?,2,5-trimethylbenzyl alcohol</t>
  </si>
  <si>
    <t>251-293-9</t>
  </si>
  <si>
    <t>32917-19-4</t>
  </si>
  <si>
    <t>Cyclohex-1-ene-1-methylamine</t>
  </si>
  <si>
    <t>251-292-3</t>
  </si>
  <si>
    <t>32915-79-0</t>
  </si>
  <si>
    <t>Carbonic acid , barium calcium strontium salt</t>
  </si>
  <si>
    <t>251-291-8</t>
  </si>
  <si>
    <t>32915-78-9</t>
  </si>
  <si>
    <t>Carbonic acid, barium strontium salt</t>
  </si>
  <si>
    <t>251-289-7</t>
  </si>
  <si>
    <t>32915-71-2</t>
  </si>
  <si>
    <t>5,6-dichloro-3-[2-(diethylamino)ethyl]-1-ethyl-2-methylbenzimidazolium chloride monohydrochloride</t>
  </si>
  <si>
    <t>206-342-9</t>
  </si>
  <si>
    <t>329-15-7</t>
  </si>
  <si>
    <t>?,?,?-trifluoro-p-toluoyl chloride</t>
  </si>
  <si>
    <t>221-954-6</t>
  </si>
  <si>
    <t>3291-03-0</t>
  </si>
  <si>
    <t>3,4,5-trimethoxybenzohydrazide</t>
  </si>
  <si>
    <t>221-953-0</t>
  </si>
  <si>
    <t>3291-00-7</t>
  </si>
  <si>
    <t>Salicylaldehyde hydrazone</t>
  </si>
  <si>
    <t>251-288-1</t>
  </si>
  <si>
    <t>32909-92-5</t>
  </si>
  <si>
    <t>Sulfametrole</t>
  </si>
  <si>
    <t>221-952-5</t>
  </si>
  <si>
    <t>3290-99-1</t>
  </si>
  <si>
    <t>p-anisohydrazide</t>
  </si>
  <si>
    <t>221-949-9</t>
  </si>
  <si>
    <t>3290-70-8</t>
  </si>
  <si>
    <t>2,4,4,4-tetrachlorobutan-1-ol</t>
  </si>
  <si>
    <t>251-287-6</t>
  </si>
  <si>
    <t>32905-75-2</t>
  </si>
  <si>
    <t>N,N,2,2,4,4-hexamethylpentylamine</t>
  </si>
  <si>
    <t>221-947-8</t>
  </si>
  <si>
    <t>3290-01-05</t>
  </si>
  <si>
    <t>1,2-dichloro-3-(chloromethyl)benzene</t>
  </si>
  <si>
    <t>251-286-0</t>
  </si>
  <si>
    <t>32900-09-7</t>
  </si>
  <si>
    <t>1-allyl-3-ethylthiourea</t>
  </si>
  <si>
    <t>251-283-4</t>
  </si>
  <si>
    <t>32899-41-5</t>
  </si>
  <si>
    <t>(S)-2,3-dihydroxypropyl palmitate</t>
  </si>
  <si>
    <t>206-340-8</t>
  </si>
  <si>
    <t>328-99-4</t>
  </si>
  <si>
    <t>3-(trifluoromethyl)benzoyl fluoride</t>
  </si>
  <si>
    <t>251-282-9</t>
  </si>
  <si>
    <t>32895-16-2</t>
  </si>
  <si>
    <t>1-(dimethoxymethyl)hexahydro-1H-azepine</t>
  </si>
  <si>
    <t>221-946-2</t>
  </si>
  <si>
    <t>3289-50-7</t>
  </si>
  <si>
    <t>2,6-dimethoxypyrimidin-4-amine</t>
  </si>
  <si>
    <t>251-281-3</t>
  </si>
  <si>
    <t>32892-89-0</t>
  </si>
  <si>
    <t>5,7,12,14-tetrahydro-7,14-dioxoquino[2,3-b]acridine-2,9-dicarboxamide</t>
  </si>
  <si>
    <t>251-280-8</t>
  </si>
  <si>
    <t>32889-46-6</t>
  </si>
  <si>
    <t>2-[(4,6-dichloro-1,3,5-triazin-2-yl)amino]-2-methylpropiononitrile</t>
  </si>
  <si>
    <t>206-339-2</t>
  </si>
  <si>
    <t>328-89-2</t>
  </si>
  <si>
    <t>2-bromo-4-(trifluoromethyl)benzoic acid</t>
  </si>
  <si>
    <t>251-279-2</t>
  </si>
  <si>
    <t>32887-08-4</t>
  </si>
  <si>
    <t>[2S-(2?,5?,6?)]-6-[[(hexahydro-1H-azepin-1-yl)methylene]amino]-3,3-dimethyl-7-oxo-4-thia-1-azabicyclo[3.2.0]heptane-2-carboxylic acid monohydrochloride</t>
  </si>
  <si>
    <t>251-278-7</t>
  </si>
  <si>
    <t>32887-03-9</t>
  </si>
  <si>
    <t>4-Thia-1-azabicyclo[3.2.0]heptane-2-carboxylic acid, 6-[[(hexahydro-1H-azepin-1-yl)methylene]amino]-3,3-dimethyl-7-oxo-, (2,2-dimethyl-1-oxopropoxy)methyl ester, monohydrochloride, [2S-(2?,5?,6?)]-</t>
  </si>
  <si>
    <t>251-277-1</t>
  </si>
  <si>
    <t>32887-01-7</t>
  </si>
  <si>
    <t>Mecillinam</t>
  </si>
  <si>
    <t>206-338-7</t>
  </si>
  <si>
    <t>328-87-0</t>
  </si>
  <si>
    <t>2-chloro-5-(trifluoromethyl)benzonitrile</t>
  </si>
  <si>
    <t>251-276-6</t>
  </si>
  <si>
    <t>32886-97-8</t>
  </si>
  <si>
    <t>Pivmecillinam</t>
  </si>
  <si>
    <t>221-943-6</t>
  </si>
  <si>
    <t>3287-99-8</t>
  </si>
  <si>
    <t>Benzylammonium chloride</t>
  </si>
  <si>
    <t>221-942-0</t>
  </si>
  <si>
    <t>3287-84-1</t>
  </si>
  <si>
    <t>Potassium O,O-dipropyl dithiophosphate</t>
  </si>
  <si>
    <t>206-336-6</t>
  </si>
  <si>
    <t>328-75-6</t>
  </si>
  <si>
    <t>?,?,?,?',?',?'-hexafluoro-5-nitroxylene</t>
  </si>
  <si>
    <t>251-275-0</t>
  </si>
  <si>
    <t>32873-56-6</t>
  </si>
  <si>
    <t>N-(4,5-dihydro-5-thioxo-1,3,4-thiadiazol-2-yl)acetamide</t>
  </si>
  <si>
    <t>251-274-5</t>
  </si>
  <si>
    <t>32873-14-6</t>
  </si>
  <si>
    <t>[(1-amino-4-hydroxy-9,10-dioxo-2-anthryl)oxy]-1,6-cyclohexyl anthranilate</t>
  </si>
  <si>
    <t>221-941-5</t>
  </si>
  <si>
    <t>3287-12-05</t>
  </si>
  <si>
    <t>Dihexadecyl 3,3'-thiobispropionate</t>
  </si>
  <si>
    <t>206-334-5</t>
  </si>
  <si>
    <t>328-70-1</t>
  </si>
  <si>
    <t>1-bromo-3,5-bis(trifluoromethyl)benzene</t>
  </si>
  <si>
    <t>221-938-9</t>
  </si>
  <si>
    <t>3286-93-9</t>
  </si>
  <si>
    <t>5-bromo-2-hydroxy-4-methoxybenzophenone</t>
  </si>
  <si>
    <t>251-272-4</t>
  </si>
  <si>
    <t>32868-25-0</t>
  </si>
  <si>
    <t>Ethyl 2-(4-aminophenyl)propionate</t>
  </si>
  <si>
    <t>251-271-9</t>
  </si>
  <si>
    <t>32866-17-4</t>
  </si>
  <si>
    <t>Diammonium 4,4'-bis[(4-amino-6-anilino-1,3,5-triazin-2-yl)amino]stilbene-2,2'-disulphonate</t>
  </si>
  <si>
    <t>251-270-3</t>
  </si>
  <si>
    <t>32866-11-8</t>
  </si>
  <si>
    <t>1-amino-4-(4-amino-3-sulphoanilino)-9,10-dihydro-9,10-dioxoanthracene-2-sulphonic acid, sodium salt</t>
  </si>
  <si>
    <t>221-937-3</t>
  </si>
  <si>
    <t>3286-46-2</t>
  </si>
  <si>
    <t>Sulbutiamine</t>
  </si>
  <si>
    <t>251-269-8</t>
  </si>
  <si>
    <t>32864-38-3</t>
  </si>
  <si>
    <t>tert-butyl ethyl malonate</t>
  </si>
  <si>
    <t>251-268-2</t>
  </si>
  <si>
    <t>32863-55-1</t>
  </si>
  <si>
    <t>4-methyl-1-propylquinolinium iodide</t>
  </si>
  <si>
    <t>251-267-7</t>
  </si>
  <si>
    <t>32862-97-8</t>
  </si>
  <si>
    <t>m-bromocinnamic acid</t>
  </si>
  <si>
    <t>251-266-1</t>
  </si>
  <si>
    <t>32861-85-1</t>
  </si>
  <si>
    <t>2,4-dichlorophenyl 3-methoxy-4-nitrophenyl ether</t>
  </si>
  <si>
    <t>251-265-6</t>
  </si>
  <si>
    <t>32860-62-1</t>
  </si>
  <si>
    <t>O-?-D-glucopyranosyl-(1?4)-O-?-D-glucopyranosyl-(1?4)-D-glucitol</t>
  </si>
  <si>
    <t>221-936-8</t>
  </si>
  <si>
    <t>3285-87-8</t>
  </si>
  <si>
    <t>3?-hydroxypregna-5,16-dien-20-one 3-propionate</t>
  </si>
  <si>
    <t>251-264-0</t>
  </si>
  <si>
    <t>32857-63-9</t>
  </si>
  <si>
    <t>4-tert-butylphenylacetic acid</t>
  </si>
  <si>
    <t>251-263-5</t>
  </si>
  <si>
    <t>32857-62-8</t>
  </si>
  <si>
    <t>(?,?,?-trifluoro-4-tolyl)acetic acid</t>
  </si>
  <si>
    <t>206-332-4</t>
  </si>
  <si>
    <t>328-55-2</t>
  </si>
  <si>
    <t>2,6,7-trioxa-1-stibabicyclo[2.2.1]heptane</t>
  </si>
  <si>
    <t>251-261-4</t>
  </si>
  <si>
    <t>32854-09-4</t>
  </si>
  <si>
    <t>Dimethyl L-cystinate dihydrochloride</t>
  </si>
  <si>
    <t>251-260-9</t>
  </si>
  <si>
    <t>32852-95-2</t>
  </si>
  <si>
    <t>2-(3-phenoxyphenyl)propiononitrile</t>
  </si>
  <si>
    <t>251-259-3</t>
  </si>
  <si>
    <t>32852-92-9</t>
  </si>
  <si>
    <t>1-(3-phenoxyphenyl)ethan-1-one</t>
  </si>
  <si>
    <t>206-331-9</t>
  </si>
  <si>
    <t>328-51-8</t>
  </si>
  <si>
    <t>2-oxooctanoic acid</t>
  </si>
  <si>
    <t>251-258-8</t>
  </si>
  <si>
    <t>32850-35-4</t>
  </si>
  <si>
    <t>3,3'-(ethylenedioxy)dipropane-1,2-diol</t>
  </si>
  <si>
    <t>221-935-2</t>
  </si>
  <si>
    <t>3285-02-07</t>
  </si>
  <si>
    <t>Dihydro-5-methyl-5-(3-methylbutyl)furan-2(3H)-one</t>
  </si>
  <si>
    <t>221-934-7</t>
  </si>
  <si>
    <t>3285-00-5</t>
  </si>
  <si>
    <t>4-methyloctan-4-olide</t>
  </si>
  <si>
    <t>221-933-1</t>
  </si>
  <si>
    <t>3284-85-3</t>
  </si>
  <si>
    <t>[1R(1?,3?,4?,5?)]-4-methyl-1-(1-methylethyl)bicyclo[3.1.0]hexan-3-ol</t>
  </si>
  <si>
    <t>221-932-6</t>
  </si>
  <si>
    <t>3284-79-5</t>
  </si>
  <si>
    <t>3-(4-chlorophenoxy)propionic acid</t>
  </si>
  <si>
    <t>221-931-0</t>
  </si>
  <si>
    <t>3284-77-3</t>
  </si>
  <si>
    <t>1-(dichloromethyl)-2-nitrobenzene</t>
  </si>
  <si>
    <t>221-930-5</t>
  </si>
  <si>
    <t>3284-07-09</t>
  </si>
  <si>
    <t>Hexaphenylcyclodisilazane</t>
  </si>
  <si>
    <t>251-255-1</t>
  </si>
  <si>
    <t>32838-55-4</t>
  </si>
  <si>
    <t>2-benzylpiperidine</t>
  </si>
  <si>
    <t>206-327-7</t>
  </si>
  <si>
    <t>328-38-1</t>
  </si>
  <si>
    <t>D-leucine</t>
  </si>
  <si>
    <t>251-254-6</t>
  </si>
  <si>
    <t>32837-75-5</t>
  </si>
  <si>
    <t>Trimethyl[2-(sulphinatooxy)ethyl]ammonium</t>
  </si>
  <si>
    <t>251-253-0</t>
  </si>
  <si>
    <t>32837-36-8</t>
  </si>
  <si>
    <t>N-(2-ethylhexyl)-3-oxobutyramide</t>
  </si>
  <si>
    <t>251-252-5</t>
  </si>
  <si>
    <t>32835-32-8</t>
  </si>
  <si>
    <t>3-ethyl-2-[3-(3-ethyl-3H-benzoselenazol-2-ylidene)prop-1-enyl]benzothiazolium iodide</t>
  </si>
  <si>
    <t>251-250-4</t>
  </si>
  <si>
    <t>32835-27-1</t>
  </si>
  <si>
    <t>3-allyl-2-[3-[3-allylbenzothiazol-2(3H)-ylidene]prop-1-enyl]benzothiazolium bromide</t>
  </si>
  <si>
    <t>251-249-9</t>
  </si>
  <si>
    <t>32835-25-9</t>
  </si>
  <si>
    <t>3-ethyl-2-[3-(3-ethyl-3H-benzoselenazol-2-ylidene)prop-1-enyl]benzoxazolium iodide</t>
  </si>
  <si>
    <t>221-928-4</t>
  </si>
  <si>
    <t>3283-17-8</t>
  </si>
  <si>
    <t>6-pentyl-1,3,5-triazine-2,4-diamine</t>
  </si>
  <si>
    <t>221-927-9</t>
  </si>
  <si>
    <t>3283-12-03</t>
  </si>
  <si>
    <t>Dimethylphosphinic acid</t>
  </si>
  <si>
    <t>251-247-8</t>
  </si>
  <si>
    <t>32830-97-0</t>
  </si>
  <si>
    <t>1-chloropentan-3-one</t>
  </si>
  <si>
    <t>221-926-3</t>
  </si>
  <si>
    <t>3282-99-3</t>
  </si>
  <si>
    <t>4,4'-cyclohexylidenedianiline</t>
  </si>
  <si>
    <t>251-246-2</t>
  </si>
  <si>
    <t>32829-81-5</t>
  </si>
  <si>
    <t>Tetrasodium 4,4'-bis[[p-[(p-sulphonatophenyl)azo]phenyl]azo]stilbene-2,2'-disulphonate</t>
  </si>
  <si>
    <t>251-245-7</t>
  </si>
  <si>
    <t>32828-81-2</t>
  </si>
  <si>
    <t>4-methoxy-N,N'-bis(3-pyridylmethyl)isophthaldiamide</t>
  </si>
  <si>
    <t>221-925-8</t>
  </si>
  <si>
    <t>3282-85-7</t>
  </si>
  <si>
    <t>Sodium 3,9-diethyltridecan-6-yl sulphate</t>
  </si>
  <si>
    <t>221-922-1</t>
  </si>
  <si>
    <t>3282-56-2</t>
  </si>
  <si>
    <t>1-tert-butyl-4-nitrobenzene</t>
  </si>
  <si>
    <t>251-244-1</t>
  </si>
  <si>
    <t>32821-72-0</t>
  </si>
  <si>
    <t>Tetrahydro-3-pentyl-2H-pyran-2-one</t>
  </si>
  <si>
    <t>251-243-6</t>
  </si>
  <si>
    <t>32819-21-9</t>
  </si>
  <si>
    <t>3,3-dichlorodihydro-5-methylfuran-2(3H)-one</t>
  </si>
  <si>
    <t>251-242-0</t>
  </si>
  <si>
    <t>32818-96-5</t>
  </si>
  <si>
    <t>4-methoxy-4-methylpentan-2-one tert-butylhydrazone</t>
  </si>
  <si>
    <t>251-241-5</t>
  </si>
  <si>
    <t>32818-94-3</t>
  </si>
  <si>
    <t>4-methylpentan-2-one tert-butylhydrazone</t>
  </si>
  <si>
    <t>251-239-4</t>
  </si>
  <si>
    <t>32818-79-4</t>
  </si>
  <si>
    <t>Pentane-2,3-dione 2-oxime</t>
  </si>
  <si>
    <t>251-238-9</t>
  </si>
  <si>
    <t>32817-15-5</t>
  </si>
  <si>
    <t>Copper glycinate</t>
  </si>
  <si>
    <t>251-237-3</t>
  </si>
  <si>
    <t>32815-96-6</t>
  </si>
  <si>
    <t>2-nitrobutyl bromoacetate</t>
  </si>
  <si>
    <t>251-236-8</t>
  </si>
  <si>
    <t>32815-92-2</t>
  </si>
  <si>
    <t>2,2,4-trimethylpentane-1,3-diyl dipropionate</t>
  </si>
  <si>
    <t>251-235-2</t>
  </si>
  <si>
    <t>32810-58-5</t>
  </si>
  <si>
    <t>Sodium dipentyldithiocarbamate</t>
  </si>
  <si>
    <t>251-234-7</t>
  </si>
  <si>
    <t>32809-81-7</t>
  </si>
  <si>
    <t>Ethyl 4-chloro-3-ethoxy-2-butenoate</t>
  </si>
  <si>
    <t>251-233-1</t>
  </si>
  <si>
    <t>32809-16-8</t>
  </si>
  <si>
    <t>3-(3,5-dichlorophenyl)-1,5-dimethyl-3-azabicyclo[3.1.0]hexane-2,4-dione</t>
  </si>
  <si>
    <t>251-232-6</t>
  </si>
  <si>
    <t>32808-53-0</t>
  </si>
  <si>
    <t>Calcium 3-chloro-4-cyclohexyl-?-oxobenzenebutyrate</t>
  </si>
  <si>
    <t>251-231-0</t>
  </si>
  <si>
    <t>32808-51-8</t>
  </si>
  <si>
    <t>Bucloxic acid</t>
  </si>
  <si>
    <t>251-230-5</t>
  </si>
  <si>
    <t>32807-28-6</t>
  </si>
  <si>
    <t>Methyl 4-chloro-3-oxobutyrate</t>
  </si>
  <si>
    <t>221-920-0</t>
  </si>
  <si>
    <t>3280-71-5</t>
  </si>
  <si>
    <t>2-amino-4-sec-butylphenol</t>
  </si>
  <si>
    <t>251-228-4</t>
  </si>
  <si>
    <t>32804-77-6</t>
  </si>
  <si>
    <t>2-ethoxyethyl cyanoacetate</t>
  </si>
  <si>
    <t>251-227-9</t>
  </si>
  <si>
    <t>32803-39-7</t>
  </si>
  <si>
    <t>2,5,9-trimethyl-4,9-decadienal</t>
  </si>
  <si>
    <t>206-326-1</t>
  </si>
  <si>
    <t>327-98-0</t>
  </si>
  <si>
    <t>Trichloronat</t>
  </si>
  <si>
    <t>251-226-3</t>
  </si>
  <si>
    <t>32797-92-5</t>
  </si>
  <si>
    <t>Glipentide</t>
  </si>
  <si>
    <t>206-325-6</t>
  </si>
  <si>
    <t>327-97-9</t>
  </si>
  <si>
    <t>5-O-(3,4-dihydroxycinnamoyl)-L-quinic acid</t>
  </si>
  <si>
    <t>221-919-5</t>
  </si>
  <si>
    <t>3279-76-3</t>
  </si>
  <si>
    <t>6-methylpyridin-2-ol</t>
  </si>
  <si>
    <t>251-225-8</t>
  </si>
  <si>
    <t>32797-50-5</t>
  </si>
  <si>
    <t>Hex-1-enyl acetate</t>
  </si>
  <si>
    <t>251-224-2</t>
  </si>
  <si>
    <t>32795-85-0</t>
  </si>
  <si>
    <t>o-(p-nitrophenoxy)anisole</t>
  </si>
  <si>
    <t>251-223-7</t>
  </si>
  <si>
    <t>32795-47-4</t>
  </si>
  <si>
    <t>8-ammonio-1,2,3,4-tetrahydro-2-methyl-4-phenylisoquinolinium maleate</t>
  </si>
  <si>
    <t>251-222-1</t>
  </si>
  <si>
    <t>32793-93-4</t>
  </si>
  <si>
    <t>Methyl (2E,5E)-hepta-2,5-dienoate</t>
  </si>
  <si>
    <t>251-221-6</t>
  </si>
  <si>
    <t>32793-87-6</t>
  </si>
  <si>
    <t>(-)-[(2-methylbutoxy)methyl]benzene</t>
  </si>
  <si>
    <t>251-220-0</t>
  </si>
  <si>
    <t>32793-78-5</t>
  </si>
  <si>
    <t>(+)-[(2-methylbutoxy)methyl]benzene</t>
  </si>
  <si>
    <t>251-219-5</t>
  </si>
  <si>
    <t>32793-04-7</t>
  </si>
  <si>
    <t>Sodium tert-butyl carbonate</t>
  </si>
  <si>
    <t>221-915-3</t>
  </si>
  <si>
    <t>3279-26-3</t>
  </si>
  <si>
    <t>Methyl dichlorophosphite</t>
  </si>
  <si>
    <t>206-324-0</t>
  </si>
  <si>
    <t>327-92-4</t>
  </si>
  <si>
    <t>1,5-difluoro-2,4-dinitrobenzene</t>
  </si>
  <si>
    <t>251-217-4</t>
  </si>
  <si>
    <t>32791-31-4</t>
  </si>
  <si>
    <t>2-methyl-4-(2,6,6-trimethyl-1-cyclohexen-1-yl)-3-butenal</t>
  </si>
  <si>
    <t>251-216-9</t>
  </si>
  <si>
    <t>32785-08-3</t>
  </si>
  <si>
    <t>(?-methoxybenzyl)oxirane</t>
  </si>
  <si>
    <t>221-912-7</t>
  </si>
  <si>
    <t>3278-46-4</t>
  </si>
  <si>
    <t>Chloropon</t>
  </si>
  <si>
    <t>251-215-3</t>
  </si>
  <si>
    <t>32783-82-7</t>
  </si>
  <si>
    <t>2,2-dimethyl-3-oxopropyl isobutyrate</t>
  </si>
  <si>
    <t>221-911-1</t>
  </si>
  <si>
    <t>3278-35-1</t>
  </si>
  <si>
    <t>Diethyl thiodicarbonate</t>
  </si>
  <si>
    <t>221-910-6</t>
  </si>
  <si>
    <t>3278-31-7</t>
  </si>
  <si>
    <t>N,N'-p-phenylenedimaleimide</t>
  </si>
  <si>
    <t>251-213-2</t>
  </si>
  <si>
    <t>32783-03-2</t>
  </si>
  <si>
    <t>5-chloro-2-[2-[4-[(2-cyanoethyl)ethylamino]-o-tolyl]vinyl]-1,3,3-trimethyl-3H-indolium chloride</t>
  </si>
  <si>
    <t>251-212-7</t>
  </si>
  <si>
    <t>32781-74-1</t>
  </si>
  <si>
    <t>6-(2,3-dibromopropionamido)-3-[[5-(2,3-dibromopropionamido)-2-sulphophenyl]azo]-4-hydroxynaphthalene-2-sulphonic acid</t>
  </si>
  <si>
    <t>251-211-1</t>
  </si>
  <si>
    <t>32780-64-6</t>
  </si>
  <si>
    <t>5-[1-hydroxy-2-[(1-methyl-3-phenylpropyl)amino]ethyl]salicylamide monohydrochloride</t>
  </si>
  <si>
    <t>251-210-6</t>
  </si>
  <si>
    <t>32779-69-4</t>
  </si>
  <si>
    <t>7-hydroxy-3,7-dimethylnonan-1-al</t>
  </si>
  <si>
    <t>455-070-9</t>
  </si>
  <si>
    <t>327-78-6</t>
  </si>
  <si>
    <t>1-chloro-4-isocyanato-2-(trifluoromethyl) benzene</t>
  </si>
  <si>
    <t>221-908-5</t>
  </si>
  <si>
    <t>3277-78-9</t>
  </si>
  <si>
    <t>Cyclohexyl m-tolyl ketone</t>
  </si>
  <si>
    <t>251-209-0</t>
  </si>
  <si>
    <t>32777-26-7</t>
  </si>
  <si>
    <t>Ethyl cycloheptanecarboxylate</t>
  </si>
  <si>
    <t>251-205-9</t>
  </si>
  <si>
    <t>32774-29-1</t>
  </si>
  <si>
    <t>5-bromo-1H-indole-3-ethanol</t>
  </si>
  <si>
    <t>251-204-3</t>
  </si>
  <si>
    <t>32770-99-3</t>
  </si>
  <si>
    <t>2-methylbenzothiazol-5-ylamine dihydrochloride</t>
  </si>
  <si>
    <t>251-202-2</t>
  </si>
  <si>
    <t>32768-20-0</t>
  </si>
  <si>
    <t>Sodium 3-methylsalicylate</t>
  </si>
  <si>
    <t>206-323-5</t>
  </si>
  <si>
    <t>327-62-8</t>
  </si>
  <si>
    <t>Potassium propionate</t>
  </si>
  <si>
    <t>251-200-1</t>
  </si>
  <si>
    <t>32762-51-9</t>
  </si>
  <si>
    <t>Bromophenol</t>
  </si>
  <si>
    <t>221-905-9</t>
  </si>
  <si>
    <t>3275-70-5</t>
  </si>
  <si>
    <t>Cytidylyl-(5'?3')-cytidylyl-(5'?3')-uridine</t>
  </si>
  <si>
    <t>206-320-9</t>
  </si>
  <si>
    <t>327-56-0</t>
  </si>
  <si>
    <t>D-(-)-norleucine</t>
  </si>
  <si>
    <t>251-199-8</t>
  </si>
  <si>
    <t>32754-99-7</t>
  </si>
  <si>
    <t>4-aminobutyronitrile</t>
  </si>
  <si>
    <t>206-319-3</t>
  </si>
  <si>
    <t>327-54-8</t>
  </si>
  <si>
    <t>1,2,4,5-tetrafluorobenzene</t>
  </si>
  <si>
    <t>251-198-2</t>
  </si>
  <si>
    <t>32753-14-3</t>
  </si>
  <si>
    <t>2-[(1-oxobutoxy)methyl]-2-[[(1-oxoheptyl)oxy]methyl]propane-1,3-diyl bisheptanoate</t>
  </si>
  <si>
    <t>206-318-8</t>
  </si>
  <si>
    <t>327-52-6</t>
  </si>
  <si>
    <t>1-bromo-2,4,5-trifluorobenzene</t>
  </si>
  <si>
    <t>251-197-7</t>
  </si>
  <si>
    <t>32752-54-8</t>
  </si>
  <si>
    <t>4-(bromomethyl)benzophenone</t>
  </si>
  <si>
    <t>251-196-1</t>
  </si>
  <si>
    <t>32752-10-6</t>
  </si>
  <si>
    <t>Potassium 6-(p-toluidino)naphthalene-2-sulphonate</t>
  </si>
  <si>
    <t>206-317-2</t>
  </si>
  <si>
    <t>327-51-5</t>
  </si>
  <si>
    <t>1,4-dibromo-2,5-difluorobenzene</t>
  </si>
  <si>
    <t>414-400-1</t>
  </si>
  <si>
    <t>32750-89-3</t>
  </si>
  <si>
    <t>Methyl 3-[[(dibutylamino)thioxomethyl]thio]propanoate</t>
  </si>
  <si>
    <t>251-195-6</t>
  </si>
  <si>
    <t>32750-68-8</t>
  </si>
  <si>
    <t>3-hydroxy-2-(hydroxymethyl)-2-methylpropyl palmitate</t>
  </si>
  <si>
    <t>251-194-0</t>
  </si>
  <si>
    <t>32750-04-2</t>
  </si>
  <si>
    <t>3,3',5,5'-tetrahydro[1,1'-biphenyl]-2,2'-diol</t>
  </si>
  <si>
    <t>251-193-5</t>
  </si>
  <si>
    <t>32749-94-3</t>
  </si>
  <si>
    <t>2,3-dimethylvaleraldehyde</t>
  </si>
  <si>
    <t>221-903-8</t>
  </si>
  <si>
    <t>3274-73-5</t>
  </si>
  <si>
    <t>S-benzyl-N-(benzyloxycarbonyl)-L-cysteinyl-L-tyrosyl-L-isoleucyl-L-glutaminyl-L-asparaginyl-S-benzyl-L-cysteinyl-L-prolyl-L-leucylglycinamide</t>
  </si>
  <si>
    <t>251-191-4</t>
  </si>
  <si>
    <t>32747-18-5</t>
  </si>
  <si>
    <t>Cytidine sulphate</t>
  </si>
  <si>
    <t>251-190-9</t>
  </si>
  <si>
    <t>32742-88-4</t>
  </si>
  <si>
    <t>20-(4-octylphenoxy)-3,6,9,12,15,18-hexaoxaicosan-1-ol</t>
  </si>
  <si>
    <t>221-901-7</t>
  </si>
  <si>
    <t>3274-19-9</t>
  </si>
  <si>
    <t>N-anthraquinon-1-ylacetamide</t>
  </si>
  <si>
    <t>251-189-3</t>
  </si>
  <si>
    <t>32741-92-7</t>
  </si>
  <si>
    <t>Trimethyl [1,1'-biphenyl]-2,4',5-tricarboxylate</t>
  </si>
  <si>
    <t>251-188-8</t>
  </si>
  <si>
    <t>32741-89-2</t>
  </si>
  <si>
    <t>5-(tert-butyl)hexahydro-2H-azepin-2-one</t>
  </si>
  <si>
    <t>251-187-2</t>
  </si>
  <si>
    <t>32741-83-6</t>
  </si>
  <si>
    <t>Bis[2-(azidoformyloxy)ethyl] isophthalate</t>
  </si>
  <si>
    <t>251-185-1</t>
  </si>
  <si>
    <t>32738-09-3</t>
  </si>
  <si>
    <t>5-methyl-2-thiouridine</t>
  </si>
  <si>
    <t>251-183-0</t>
  </si>
  <si>
    <t>32734-93-3</t>
  </si>
  <si>
    <t>1-chlorododecene</t>
  </si>
  <si>
    <t>251-182-5</t>
  </si>
  <si>
    <t>32732-14-2</t>
  </si>
  <si>
    <t>Sodium bis[2-[(2-hydroxy-3,5-dinitrophenyl)azo]-4-methyl-1-naphtholato(2-)]chromate(1-)</t>
  </si>
  <si>
    <t>251-180-4</t>
  </si>
  <si>
    <t>32730-85-1</t>
  </si>
  <si>
    <t>Cycloheptanecarbonitrile</t>
  </si>
  <si>
    <t>251-179-9</t>
  </si>
  <si>
    <t>32730-64-6</t>
  </si>
  <si>
    <t>3-chloro-2-methoxypropene</t>
  </si>
  <si>
    <t>251-177-8</t>
  </si>
  <si>
    <t>32723-67-4</t>
  </si>
  <si>
    <t>3-methyl-4-anisaldehyde</t>
  </si>
  <si>
    <t>251-176-2</t>
  </si>
  <si>
    <t>32722-89-7</t>
  </si>
  <si>
    <t>8-acetyl-3H-phenothiazin-3-one</t>
  </si>
  <si>
    <t>221-900-1</t>
  </si>
  <si>
    <t>3272-11-05</t>
  </si>
  <si>
    <t>Epoxysuccinic acid</t>
  </si>
  <si>
    <t>221-899-8</t>
  </si>
  <si>
    <t>3272-08-0</t>
  </si>
  <si>
    <t>4-hydroxy-3-nitrobenzonitrile</t>
  </si>
  <si>
    <t>251-175-7</t>
  </si>
  <si>
    <t>32718-86-8</t>
  </si>
  <si>
    <t>Ar'-phenylterphenyl</t>
  </si>
  <si>
    <t>221-898-2</t>
  </si>
  <si>
    <t>3271-87-2</t>
  </si>
  <si>
    <t>Copper dipalmitate</t>
  </si>
  <si>
    <t>251-174-1</t>
  </si>
  <si>
    <t>32718-54-0</t>
  </si>
  <si>
    <t>Methoxyethanol</t>
  </si>
  <si>
    <t>251-173-6</t>
  </si>
  <si>
    <t>32718-50-6</t>
  </si>
  <si>
    <t>?-methoxyphenoxytoluene</t>
  </si>
  <si>
    <t>251-172-0</t>
  </si>
  <si>
    <t>32718-30-2</t>
  </si>
  <si>
    <t>Trifluoropropene</t>
  </si>
  <si>
    <t>251-171-5</t>
  </si>
  <si>
    <t>32718-18-6</t>
  </si>
  <si>
    <t>Bromochloro-5,5-dimethylimidazolidine-2,4-dione</t>
  </si>
  <si>
    <t>251-169-4</t>
  </si>
  <si>
    <t>32717-65-0</t>
  </si>
  <si>
    <t>L-Sorbose, bis-O-(1-methylethylidene)-</t>
  </si>
  <si>
    <t>431-130-1</t>
  </si>
  <si>
    <t>327092-50-2</t>
  </si>
  <si>
    <t>3,4-dichloro-N-[5-chloro-4-[2-[4-dodecyloxyphenylsulfonyl]butyramido]-2-hydroxyphenyl]benzamide</t>
  </si>
  <si>
    <t>251-168-9</t>
  </si>
  <si>
    <t>32707-89-4</t>
  </si>
  <si>
    <t>3,5-bis(trifluoromethyl)benzyl alcohol</t>
  </si>
  <si>
    <t>221-894-0</t>
  </si>
  <si>
    <t>3270-78-8</t>
  </si>
  <si>
    <t>4-amino-6-[(2-amino-1,6-dimethyl-1H-pyrimidin-4-ylidene)amino]-1,2-dimethylquinolinium, methyl sulphate, mono(methyl sulphate)</t>
  </si>
  <si>
    <t>221-891-4</t>
  </si>
  <si>
    <t>3270-73-3</t>
  </si>
  <si>
    <t>1,1'-(ethylenediimino)dipropan-2-ol</t>
  </si>
  <si>
    <t>221-890-9</t>
  </si>
  <si>
    <t>3270-71-1</t>
  </si>
  <si>
    <t>Nifuraldezone</t>
  </si>
  <si>
    <t>251-167-3</t>
  </si>
  <si>
    <t>32705-90-1</t>
  </si>
  <si>
    <t>1,1'-(ethane-1,2-diyl)bisimidazolidine-2,4-dione</t>
  </si>
  <si>
    <t>251-166-8</t>
  </si>
  <si>
    <t>32703-80-3</t>
  </si>
  <si>
    <t>4-(1,1-dimethylethyl)benzene-1,2-dicarbonitrile</t>
  </si>
  <si>
    <t>251-165-2</t>
  </si>
  <si>
    <t>32703-79-0</t>
  </si>
  <si>
    <t>4-tert-butylphthalic anhydride</t>
  </si>
  <si>
    <t>251-164-7</t>
  </si>
  <si>
    <t>32703-05-2</t>
  </si>
  <si>
    <t>N-(4-methylphenyl)acetohydrazide hydrochloride</t>
  </si>
  <si>
    <t>251-163-1</t>
  </si>
  <si>
    <t>32700-63-3</t>
  </si>
  <si>
    <t>Tetrahydro-2,2,6-trimethyl-2H-pyran</t>
  </si>
  <si>
    <t>221-889-3</t>
  </si>
  <si>
    <t>3269-90-7</t>
  </si>
  <si>
    <t>4-methyl-?-methylenecyclohex-3-ene-1-ethanol</t>
  </si>
  <si>
    <t>221-888-8</t>
  </si>
  <si>
    <t>3269-83-8</t>
  </si>
  <si>
    <t>Pheniramine 4-aminosalicylate</t>
  </si>
  <si>
    <t>251-162-6</t>
  </si>
  <si>
    <t>32695-20-8</t>
  </si>
  <si>
    <t>2-chloro-4-(chloromethyl)-1-(1-methylethoxy)benzene</t>
  </si>
  <si>
    <t>251-161-0</t>
  </si>
  <si>
    <t>32694-95-4</t>
  </si>
  <si>
    <t>Disodium 4,4'-bis[[6-anilino-4-[(2-hydroxypropyl)amino]-1,3,5-triazin-2-yl]amino]stilbene-2,2'-disulphonate</t>
  </si>
  <si>
    <t>251-160-5</t>
  </si>
  <si>
    <t>32694-71-6</t>
  </si>
  <si>
    <t>N,N'-(methylenedicyclohexane-1,4-diyl)distearamide</t>
  </si>
  <si>
    <t>251-158-4</t>
  </si>
  <si>
    <t>32692-19-6</t>
  </si>
  <si>
    <t>5-nitroindoline</t>
  </si>
  <si>
    <t>221-887-2</t>
  </si>
  <si>
    <t>3269-17-8</t>
  </si>
  <si>
    <t>Thulium(3+) oxalate</t>
  </si>
  <si>
    <t>221-886-7</t>
  </si>
  <si>
    <t>3269-15-6</t>
  </si>
  <si>
    <t>Tri[oxalato(2-)]diholmium</t>
  </si>
  <si>
    <t>221-884-6</t>
  </si>
  <si>
    <t>3269-10-01</t>
  </si>
  <si>
    <t>Tris[oxalato(2-)]dipraseodymium</t>
  </si>
  <si>
    <t>221-883-0</t>
  </si>
  <si>
    <t>3268-79-9</t>
  </si>
  <si>
    <t>Chloromethyl thiocyanate</t>
  </si>
  <si>
    <t>251-157-9</t>
  </si>
  <si>
    <t>32687-84-6</t>
  </si>
  <si>
    <t>Sodium 1-methylnonyl sulphate</t>
  </si>
  <si>
    <t>251-154-2</t>
  </si>
  <si>
    <t>32686-78-5</t>
  </si>
  <si>
    <t>Disodium 4-[[4-(2,3-dichloroquinoxaline-6-carboxamido)-2-sulphonatophenyl]azo]-3-methyl-5-oxo-2-pyrazolin-1-acetate</t>
  </si>
  <si>
    <t>251-153-7</t>
  </si>
  <si>
    <t>32685-16-8</t>
  </si>
  <si>
    <t>Potassium benzohydroxamate</t>
  </si>
  <si>
    <t>221-880-4</t>
  </si>
  <si>
    <t>3268-19-7</t>
  </si>
  <si>
    <t>Furo[3',4':6,7]naphtho[2,3-d]-1,3-dioxol-6(5aH)-one, 5,8,8a,9-tetrahydro-9-[[4,6-O-(phenylmethylene)-?-d-glucopyranosyl]oxy]-5-(3,4,5-trimethoxyphenyl)-, [5R-(5?,5a?,8a?,9?)]-</t>
  </si>
  <si>
    <t>251-152-1</t>
  </si>
  <si>
    <t>32680-30-1</t>
  </si>
  <si>
    <t>Tributylmethylammonium hydroxide</t>
  </si>
  <si>
    <t>221-879-9</t>
  </si>
  <si>
    <t>3267-78-5</t>
  </si>
  <si>
    <t>Tripropyltin acetate</t>
  </si>
  <si>
    <t>221-878-3</t>
  </si>
  <si>
    <t>3267-76-3</t>
  </si>
  <si>
    <t>Cobalt succinate</t>
  </si>
  <si>
    <t>251-150-0</t>
  </si>
  <si>
    <t>32673-41-9</t>
  </si>
  <si>
    <t>Imidazol-4-ylmethanol hydrochloride</t>
  </si>
  <si>
    <t>251-149-5</t>
  </si>
  <si>
    <t>32673-05-5</t>
  </si>
  <si>
    <t>Dihydro-2,2-dimethyl-6H-1,3,2-oxathiastannin-6-one</t>
  </si>
  <si>
    <t>251-147-4</t>
  </si>
  <si>
    <t>32670-03-4</t>
  </si>
  <si>
    <t>Bis(propan-2-olato)bis(stearato-O)titanium</t>
  </si>
  <si>
    <t>206-314-6</t>
  </si>
  <si>
    <t>326-66-9</t>
  </si>
  <si>
    <t>N-(4-bromo-2-fluorophenyl)acetamide</t>
  </si>
  <si>
    <t>251-146-9</t>
  </si>
  <si>
    <t>32665-36-4</t>
  </si>
  <si>
    <t>Eprozinol</t>
  </si>
  <si>
    <t>251-145-3</t>
  </si>
  <si>
    <t>32665-23-9</t>
  </si>
  <si>
    <t>Isopropyl isovalerate</t>
  </si>
  <si>
    <t>206-313-0</t>
  </si>
  <si>
    <t>326-62-5</t>
  </si>
  <si>
    <t>2-fluorophenylacetonitrile</t>
  </si>
  <si>
    <t>206-310-4</t>
  </si>
  <si>
    <t>326-58-9</t>
  </si>
  <si>
    <t>Benzo-1,3-dioxol-5-ol acetate</t>
  </si>
  <si>
    <t>251-143-2</t>
  </si>
  <si>
    <t>32657-12-8</t>
  </si>
  <si>
    <t>S,S-bis[[4-(1,1-dimethylethyl)-3-hydroxy-2,6-dimethylphenyl]methyl] terephthalate</t>
  </si>
  <si>
    <t>206-309-9</t>
  </si>
  <si>
    <t>326-56-7</t>
  </si>
  <si>
    <t>Methyl 1,3-benzodioxole-5-carboxylate</t>
  </si>
  <si>
    <t>251-141-1</t>
  </si>
  <si>
    <t>32651-20-0</t>
  </si>
  <si>
    <t>1,4-diphenylcyclohexane-1,4-diol</t>
  </si>
  <si>
    <t>251-140-6</t>
  </si>
  <si>
    <t>32650-55-8</t>
  </si>
  <si>
    <t>O,O'-diisopentyl hydrogen dithiophosphate</t>
  </si>
  <si>
    <t>221-876-2</t>
  </si>
  <si>
    <t>3264-92-4</t>
  </si>
  <si>
    <t>6?-fluoro-3?,5?,17-trihydroxy-16?-methylpregnan-20-one</t>
  </si>
  <si>
    <t>251-139-0</t>
  </si>
  <si>
    <t>32648-01-4</t>
  </si>
  <si>
    <t>Butyric acid, diester with propane-1,2,3-triol</t>
  </si>
  <si>
    <t>251-138-5</t>
  </si>
  <si>
    <t>32647-68-0</t>
  </si>
  <si>
    <t>Tri-O-benzylidene-D-glucitol</t>
  </si>
  <si>
    <t>206-308-3</t>
  </si>
  <si>
    <t>326-43-2</t>
  </si>
  <si>
    <t>?-[(2-pyridylamino)methyl]benzyl alcohol monohydrochloride</t>
  </si>
  <si>
    <t>251-135-9</t>
  </si>
  <si>
    <t>32643-00-8</t>
  </si>
  <si>
    <t>Butyl 3-aminosulphonyl-5-butylamino-4-phenoxybenzoate</t>
  </si>
  <si>
    <t>221-873-6</t>
  </si>
  <si>
    <t>3264-02-06</t>
  </si>
  <si>
    <t>N-(benzothiazol-2-ylthio)-N-cyclohexylbenzothiazole-2-sulphenamide</t>
  </si>
  <si>
    <t>251-133-8</t>
  </si>
  <si>
    <t>32634-95-0</t>
  </si>
  <si>
    <t>17-hydroxy-6-methylenepregn-4-ene-3,20-dione 17-acetate</t>
  </si>
  <si>
    <t>221-872-0</t>
  </si>
  <si>
    <t>3263-47-6</t>
  </si>
  <si>
    <t>1,5-dihydroxy-4-[m-(1-hydroxyethyl)anilino]-8-nitroanthraquinone</t>
  </si>
  <si>
    <t>221-871-5</t>
  </si>
  <si>
    <t>3263-46-5</t>
  </si>
  <si>
    <t>1,8-dihydroxy-4-[[3-(1-hydroxyethyl)phenyl]amino]-5-nitroanthraquinone</t>
  </si>
  <si>
    <t>221-868-9</t>
  </si>
  <si>
    <t>3262-86-0</t>
  </si>
  <si>
    <t>4,5-bis(acetoxymethyl)-2-methyl-3-pyridyl laurate hydrochloride</t>
  </si>
  <si>
    <t>251-130-1</t>
  </si>
  <si>
    <t>32628-05-0</t>
  </si>
  <si>
    <t>Bis[4-hydroxysalicylato(2-)-O1,O2]cuprate(2-)</t>
  </si>
  <si>
    <t>221-867-3</t>
  </si>
  <si>
    <t>3262-72-4</t>
  </si>
  <si>
    <t>N-[tert-butoxycarbonyl]-L-serine</t>
  </si>
  <si>
    <t>221-866-8</t>
  </si>
  <si>
    <t>3262-03-01</t>
  </si>
  <si>
    <t>1-chloro-3,4-dihydronaphthalene-2-carbaldehyde</t>
  </si>
  <si>
    <t>251-129-6</t>
  </si>
  <si>
    <t>32619-42-4</t>
  </si>
  <si>
    <t>2-(3,4-dihydroxyphenyl)ethyl [2S-(2?,3E,4?)]-3-ethylidene-2-(?-D-glucopyranosyloxy)-3,4-dihydro-5-(methoxycarbonyl)-2H-pyran-4-acetate</t>
  </si>
  <si>
    <t>221-865-2</t>
  </si>
  <si>
    <t>3261-62-9</t>
  </si>
  <si>
    <t>p-methylphenethylamine</t>
  </si>
  <si>
    <t>221-864-7</t>
  </si>
  <si>
    <t>3261-53-8</t>
  </si>
  <si>
    <t>Gitaloxin</t>
  </si>
  <si>
    <t>251-128-0</t>
  </si>
  <si>
    <t>32609-14-6</t>
  </si>
  <si>
    <t>Arabic acid</t>
  </si>
  <si>
    <t>221-863-1</t>
  </si>
  <si>
    <t>3260-89-7</t>
  </si>
  <si>
    <t>2-chloro-6-methoxybenzoic acid</t>
  </si>
  <si>
    <t>221-861-0</t>
  </si>
  <si>
    <t>3260-87-5</t>
  </si>
  <si>
    <t>3-chloro-o-cresol</t>
  </si>
  <si>
    <t>221-860-5</t>
  </si>
  <si>
    <t>3260-85-3</t>
  </si>
  <si>
    <t>4-chloro-2-methylanisole</t>
  </si>
  <si>
    <t>251-127-5</t>
  </si>
  <si>
    <t>32607-23-1</t>
  </si>
  <si>
    <t>Tris[2,5-dichloro-3,6-dihydroxy-1,4-benzoquinone], dilanthanum salt</t>
  </si>
  <si>
    <t>251-125-4</t>
  </si>
  <si>
    <t>32601-57-3</t>
  </si>
  <si>
    <t>(1S)-2-oxobornane-10-sulphonic acid, compound with N,N-diethyl-3-phenyl-1,2,4-oxadiazole-5-ethylamine (1:1)</t>
  </si>
  <si>
    <t>251-124-9</t>
  </si>
  <si>
    <t>32597-38-9</t>
  </si>
  <si>
    <t>Antipyrine, 4-(2-norbornylamino)-</t>
  </si>
  <si>
    <t>251-123-3</t>
  </si>
  <si>
    <t>32596-43-3</t>
  </si>
  <si>
    <t>5-chloro-2-hydroxyisophthalaldehyde</t>
  </si>
  <si>
    <t>251-122-8</t>
  </si>
  <si>
    <t>32595-59-8</t>
  </si>
  <si>
    <t>3-(2-thienyl)-L-serine</t>
  </si>
  <si>
    <t>251-121-2</t>
  </si>
  <si>
    <t>32595-49-6</t>
  </si>
  <si>
    <t>4-glycylaminobutyric acid</t>
  </si>
  <si>
    <t>251-120-7</t>
  </si>
  <si>
    <t>32595-09-8</t>
  </si>
  <si>
    <t>1,2-dibromo-1-chloropropane</t>
  </si>
  <si>
    <t>251-119-1</t>
  </si>
  <si>
    <t>32590-21-9</t>
  </si>
  <si>
    <t>O-2,3,4,6-tetra-O-acetyl-?-D-galactopyranosyl-(1?6)-1,3,4-tri-O-acetyl-?-D-fructofuranosyl-?-D-glucopyranoside tetraacetate</t>
  </si>
  <si>
    <t>251-117-0</t>
  </si>
  <si>
    <t>32588-74-2</t>
  </si>
  <si>
    <t>N,N'-(methylenedi-p-phenylene)bis[3,4,5,6,-tetrabromophthalimide]</t>
  </si>
  <si>
    <t>221-858-4</t>
  </si>
  <si>
    <t>3258-74-0</t>
  </si>
  <si>
    <t>Disodium 6-hydroxy-5-[[2-hydroxy-3-[(2-hydroxynaphthyl)azo]-5-sulphonatophenyl]azo]naphthalene-2-sulphonate</t>
  </si>
  <si>
    <t>251-114-4</t>
  </si>
  <si>
    <t>32586-82-6</t>
  </si>
  <si>
    <t>Sodium dimethyl phosphate</t>
  </si>
  <si>
    <t>221-857-9</t>
  </si>
  <si>
    <t>3258-51-3</t>
  </si>
  <si>
    <t>Valofane</t>
  </si>
  <si>
    <t>251-113-9</t>
  </si>
  <si>
    <t>32582-85-7</t>
  </si>
  <si>
    <t>N-[2-[[2-[(2-aminoethyl)amino]ethyl]amino]ethyl]stearamide</t>
  </si>
  <si>
    <t>251-112-3</t>
  </si>
  <si>
    <t>32582-78-8</t>
  </si>
  <si>
    <t>Disodium hydrogen 5-[[4-[[4-[[4-[(4-amino-9,10-dihydro-9,10-dioxo-3-sulphonato-1-anthryl)amino]-2-sulphonatophenyl]amino]-6-anilino-1,3,5-triazin-2-yl]amino]phenyl]azo]salicylate</t>
  </si>
  <si>
    <t>251-109-7</t>
  </si>
  <si>
    <t>32580-72-6</t>
  </si>
  <si>
    <t>Ethyl 3-[2,4-bis(1-methylethyl)phenyl]acrylate</t>
  </si>
  <si>
    <t>251-108-1</t>
  </si>
  <si>
    <t>32580-69-1</t>
  </si>
  <si>
    <t>Ethyl p-isopropylcinnamate</t>
  </si>
  <si>
    <t>251-107-6</t>
  </si>
  <si>
    <t>32580-26-0</t>
  </si>
  <si>
    <t>N-(2-benzoyl-4-chlorophenyl)-2-bromoacetamide</t>
  </si>
  <si>
    <t>251-106-0</t>
  </si>
  <si>
    <t>32575-57-8</t>
  </si>
  <si>
    <t>[[N,N'-ethylenebis[glycinato]](2-)-N,N',O,O']copper</t>
  </si>
  <si>
    <t>251-105-5</t>
  </si>
  <si>
    <t>32574-43-9</t>
  </si>
  <si>
    <t>Bis(3-acetyl-6-methyl-2H-pyran-2,4(3H)-dionato-O3,O4)magnesium</t>
  </si>
  <si>
    <t>251-103-4</t>
  </si>
  <si>
    <t>32573-57-2</t>
  </si>
  <si>
    <t>Bis(3-acetyl-6-methyl-2H-pyran-2,4(3H)-dionato-O3,O4)zinc</t>
  </si>
  <si>
    <t>221-856-3</t>
  </si>
  <si>
    <t>3257-28-1</t>
  </si>
  <si>
    <t>Disodium 6-[(2,4-dimethyl-6-sulphonatophenyl)azo]-5-hydroxynaphthalene-1-sulphonate</t>
  </si>
  <si>
    <t>221-855-8</t>
  </si>
  <si>
    <t>3257-18-9</t>
  </si>
  <si>
    <t>S-benzyl-N-benzyloxycarbonyl-L-cysteine</t>
  </si>
  <si>
    <t>251-102-9</t>
  </si>
  <si>
    <t>32571-82-7</t>
  </si>
  <si>
    <t>1-amino-4-anilino-9,10-dihydro-9,10-dioxoanthracene-2-carbonitrile</t>
  </si>
  <si>
    <t>251-100-8</t>
  </si>
  <si>
    <t>32569-21-4</t>
  </si>
  <si>
    <t>2-hydroxyethyl isopropyl maleate</t>
  </si>
  <si>
    <t>251-099-4</t>
  </si>
  <si>
    <t>32568-89-1</t>
  </si>
  <si>
    <t>5,5-dimethyl-3-[2-(oxiranylmethoxy)propyl]-1-(oxiranylmethyl)imidazolidine-2,4-dione</t>
  </si>
  <si>
    <t>221-854-2</t>
  </si>
  <si>
    <t>3256-88-0</t>
  </si>
  <si>
    <t>2-methyl-5-phenylpyridine</t>
  </si>
  <si>
    <t>221-853-7</t>
  </si>
  <si>
    <t>3256-57-3</t>
  </si>
  <si>
    <t>4-nitrophenyl N2-[(benzyloxy)carbonyl]-L-asparaginate</t>
  </si>
  <si>
    <t>251-098-9</t>
  </si>
  <si>
    <t>32564-31-1</t>
  </si>
  <si>
    <t>2-methyl-5-(1-methylthio)-3-(methylvinyl)cyclohexan-1-one</t>
  </si>
  <si>
    <t>251-097-3</t>
  </si>
  <si>
    <t>32564-30-0</t>
  </si>
  <si>
    <t>1-(methylthio)-p-menthan-3-one</t>
  </si>
  <si>
    <t>221-852-1</t>
  </si>
  <si>
    <t>3256-24-4</t>
  </si>
  <si>
    <t>Uridylyl(3'?5')adenosine</t>
  </si>
  <si>
    <t>251-096-8</t>
  </si>
  <si>
    <t>32555-34-3</t>
  </si>
  <si>
    <t>Diphenoxyethyl(dimethyl)amine</t>
  </si>
  <si>
    <t>251-095-2</t>
  </si>
  <si>
    <t>32555-29-6</t>
  </si>
  <si>
    <t>(2,3-epoxypropoxy)propanediol</t>
  </si>
  <si>
    <t>221-851-6</t>
  </si>
  <si>
    <t>3254-93-1</t>
  </si>
  <si>
    <t>Doxenitoin</t>
  </si>
  <si>
    <t>221-850-0</t>
  </si>
  <si>
    <t>3254-89-5</t>
  </si>
  <si>
    <t>?,?-diphenylpiperidine-1-butanol hydrochloride</t>
  </si>
  <si>
    <t>251-094-7</t>
  </si>
  <si>
    <t>32545-75-8</t>
  </si>
  <si>
    <t>(morpholin-4-ylmethylene)bisphosphonic acid</t>
  </si>
  <si>
    <t>251-093-1</t>
  </si>
  <si>
    <t>32545-63-4</t>
  </si>
  <si>
    <t>[(methylamino)methylene]bisphosphonic acid</t>
  </si>
  <si>
    <t>251-092-6</t>
  </si>
  <si>
    <t>32545-59-8</t>
  </si>
  <si>
    <t>[1-(dimethylamino)ethylidene]bisphosphonic acid</t>
  </si>
  <si>
    <t>221-849-5</t>
  </si>
  <si>
    <t>3254-39-5</t>
  </si>
  <si>
    <t>5'-Guanylic acid, dipotassium salt</t>
  </si>
  <si>
    <t>251-091-0</t>
  </si>
  <si>
    <t>32540-05-9</t>
  </si>
  <si>
    <t>Octahydro-2,5,5-trimethyl-2H-2,4a-ethanonaphth-8-ol</t>
  </si>
  <si>
    <t>251-088-4</t>
  </si>
  <si>
    <t>32536-60-0</t>
  </si>
  <si>
    <t>Sodium hydrogen sulphonatooleate</t>
  </si>
  <si>
    <t>251-085-8</t>
  </si>
  <si>
    <t>32534-95-5</t>
  </si>
  <si>
    <t>Isooctyl 2-(2,4,5-trichlorophenoxy)propionate</t>
  </si>
  <si>
    <t>221-845-3</t>
  </si>
  <si>
    <t>3253-17-6</t>
  </si>
  <si>
    <t>N-L-alanyl-L-histidine</t>
  </si>
  <si>
    <t>251-083-7</t>
  </si>
  <si>
    <t>32527-55-2</t>
  </si>
  <si>
    <t>Tiaramide</t>
  </si>
  <si>
    <t>221-844-8</t>
  </si>
  <si>
    <t>3252-68-4</t>
  </si>
  <si>
    <t>Tris[oxalato(2-)]disamarium</t>
  </si>
  <si>
    <t>221-842-7</t>
  </si>
  <si>
    <t>3251-96-5</t>
  </si>
  <si>
    <t>Manganese diformate</t>
  </si>
  <si>
    <t>251-081-6</t>
  </si>
  <si>
    <t>32517-55-8</t>
  </si>
  <si>
    <t>Dichlorobis(1,2-dimethyl-1H-imidazole-N3)zinc</t>
  </si>
  <si>
    <t>251-080-0</t>
  </si>
  <si>
    <t>32517-38-7</t>
  </si>
  <si>
    <t>Hydrogen bis[1-[(2-hydroxy-4-nitrophenyl)azo]naphthalen-2-olato(2-)]cobaltate(1-)</t>
  </si>
  <si>
    <t>221-840-6</t>
  </si>
  <si>
    <t>3251-69-2</t>
  </si>
  <si>
    <t>4-imidazoleacetic acid hydrochloride</t>
  </si>
  <si>
    <t>251-077-4</t>
  </si>
  <si>
    <t>32516-05-5</t>
  </si>
  <si>
    <t>1,1'-(1,3,5,7-tetraazabicyclo[3.3.1]nonane-3,7-diyl)diethanone</t>
  </si>
  <si>
    <t>221-839-0</t>
  </si>
  <si>
    <t>3251-56-7</t>
  </si>
  <si>
    <t>2-methoxy-4-nitrophenol</t>
  </si>
  <si>
    <t>251-076-9</t>
  </si>
  <si>
    <t>32511-34-5</t>
  </si>
  <si>
    <t>(1R,2S,4R)-born-2-ylamine</t>
  </si>
  <si>
    <t>221-836-4</t>
  </si>
  <si>
    <t>3251-08-09</t>
  </si>
  <si>
    <t>4-aminobutyramide</t>
  </si>
  <si>
    <t>251-075-3</t>
  </si>
  <si>
    <t>32510-61-5</t>
  </si>
  <si>
    <t>(6R-trans)-3-(acetoxymethyl)-8-oxo-7-(1H-tetrazol-1-ylacetamido)-5-thia-1-azabicyclo[4.2.0]oct-2-ene-2-carboxylic acid</t>
  </si>
  <si>
    <t>251-071-1</t>
  </si>
  <si>
    <t>32509-42-5</t>
  </si>
  <si>
    <t>N-methyldecylamine hydrochloride</t>
  </si>
  <si>
    <t>251-070-6</t>
  </si>
  <si>
    <t>32508-22-8</t>
  </si>
  <si>
    <t>2-methylbicyclo[2.2.1]heptane-2-carboxylic acid</t>
  </si>
  <si>
    <t>426-810-8</t>
  </si>
  <si>
    <t>3250-74-6</t>
  </si>
  <si>
    <t>3-(2H-tetrazol-5-yl)pyridine</t>
  </si>
  <si>
    <t>251-069-0</t>
  </si>
  <si>
    <t>32503-34-7</t>
  </si>
  <si>
    <t>Tetrahexylammonium hydrogen sulphate</t>
  </si>
  <si>
    <t>221-835-9</t>
  </si>
  <si>
    <t>3249-68-1</t>
  </si>
  <si>
    <t>Ethyl 3-oxohexanoate</t>
  </si>
  <si>
    <t>206-306-2</t>
  </si>
  <si>
    <t>324-93-6</t>
  </si>
  <si>
    <t>4'-fluoro[1,1'-biphenyl]-4-amine</t>
  </si>
  <si>
    <t>221-833-8</t>
  </si>
  <si>
    <t>3249-28-3</t>
  </si>
  <si>
    <t>Hexa-2,4-dienedial</t>
  </si>
  <si>
    <t>251-065-9</t>
  </si>
  <si>
    <t>32484-50-7</t>
  </si>
  <si>
    <t>1-[[2-(diethylamino)ethyl]amino]-9H-thioxanthen-9-one</t>
  </si>
  <si>
    <t>221-828-0</t>
  </si>
  <si>
    <t>3248-28-0</t>
  </si>
  <si>
    <t>Dipropionyl peroxide</t>
  </si>
  <si>
    <t>206-305-7</t>
  </si>
  <si>
    <t>324-80-1</t>
  </si>
  <si>
    <t>2-(4-fluorophenyl)-5-phenyloxazole</t>
  </si>
  <si>
    <t>425-910-9</t>
  </si>
  <si>
    <t>32480-08-3</t>
  </si>
  <si>
    <t>3,7,11-Trimethyl-trans-6,10-dodecadienal</t>
  </si>
  <si>
    <t>251-064-3</t>
  </si>
  <si>
    <t>32479-73-5</t>
  </si>
  <si>
    <t>1,3-diethylbarbituric acid</t>
  </si>
  <si>
    <t>454-190-9</t>
  </si>
  <si>
    <t>324763-51-1</t>
  </si>
  <si>
    <t>3-amino-2,2-dimethylpropanamide</t>
  </si>
  <si>
    <t>221-825-4</t>
  </si>
  <si>
    <t>3247-56-1</t>
  </si>
  <si>
    <t>N,N'-(2-amino-5-nitrosopyrimidine-4,6-diyl)bisacetamide</t>
  </si>
  <si>
    <t>206-304-1</t>
  </si>
  <si>
    <t>324-74-3</t>
  </si>
  <si>
    <t>4-fluorobiphenyl</t>
  </si>
  <si>
    <t>221-824-9</t>
  </si>
  <si>
    <t>3247-34-5</t>
  </si>
  <si>
    <t>Disodium 2,2'-methylenebis[3,4,6-trichlorophenolate]</t>
  </si>
  <si>
    <t>221-823-3</t>
  </si>
  <si>
    <t>3247-10-07</t>
  </si>
  <si>
    <t>Aspidospermidine-3-carboxylic acid, 2,3-didehydro-, methyl ester, (5?,12?,19?)-</t>
  </si>
  <si>
    <t>221-822-8</t>
  </si>
  <si>
    <t>3247-00-5</t>
  </si>
  <si>
    <t>4,4',4''-trimethyltrityl alcohol</t>
  </si>
  <si>
    <t>251-062-2</t>
  </si>
  <si>
    <t>32466-55-0</t>
  </si>
  <si>
    <t>(E)-tridec-2-enoic acid</t>
  </si>
  <si>
    <t>221-821-2</t>
  </si>
  <si>
    <t>3246-27-3</t>
  </si>
  <si>
    <t>tert-butyl 2-butenoate</t>
  </si>
  <si>
    <t>251-061-7</t>
  </si>
  <si>
    <t>32462-30-9</t>
  </si>
  <si>
    <t>Oxfenicine</t>
  </si>
  <si>
    <t>221-820-7</t>
  </si>
  <si>
    <t>3246-20-6</t>
  </si>
  <si>
    <t>Sodium 1,4-dinonyl sulphonatosuccinate</t>
  </si>
  <si>
    <t>251-060-1</t>
  </si>
  <si>
    <t>32457-96-8</t>
  </si>
  <si>
    <t>2,5-dibutoxy-4-(morpholin-4-yl)benzenediazonium trichlorozincate</t>
  </si>
  <si>
    <t>206-303-6</t>
  </si>
  <si>
    <t>324-57-2</t>
  </si>
  <si>
    <t>2-(3-fluorophenyl)-5-phenyloxazole</t>
  </si>
  <si>
    <t>251-059-6</t>
  </si>
  <si>
    <t>32455-57-5</t>
  </si>
  <si>
    <t>2-ethyl-2-[[(12-hydroxyoctadec-9-enoyl)oxy]methyl]propane-1,3-diyl bis(12-hydroxyoctadec-9-enoate), stereoisomer</t>
  </si>
  <si>
    <t>221-819-1</t>
  </si>
  <si>
    <t>3245-38-3</t>
  </si>
  <si>
    <t>Methyl 3-?,12-?-dihydroxy-5-?-cholan-24-oate</t>
  </si>
  <si>
    <t>251-058-0</t>
  </si>
  <si>
    <t>32452-39-4</t>
  </si>
  <si>
    <t>Inosinylyl-(3'?5')-inosine</t>
  </si>
  <si>
    <t>251-055-4</t>
  </si>
  <si>
    <t>32451-19-7</t>
  </si>
  <si>
    <t>2-thien-2-ylthiazolidine-4-carboxylic acid</t>
  </si>
  <si>
    <t>251-054-9</t>
  </si>
  <si>
    <t>32450-56-9</t>
  </si>
  <si>
    <t>(all-E)-2-(9-methoxy-3,7-dimethyl-1,3,5,7-nonatetraenyl)-1,3,3-trimethylcyclohexene</t>
  </si>
  <si>
    <t>221-817-0</t>
  </si>
  <si>
    <t>3244-90-4</t>
  </si>
  <si>
    <t>O,O,O',O'-tetrapropyl pyrophosphorothioate</t>
  </si>
  <si>
    <t>251-051-2</t>
  </si>
  <si>
    <t>32448-94-5</t>
  </si>
  <si>
    <t>Dibutoxytitanium chloride</t>
  </si>
  <si>
    <t>251-050-7</t>
  </si>
  <si>
    <t>32448-92-3</t>
  </si>
  <si>
    <t>Butoxytitanium dichloride</t>
  </si>
  <si>
    <t>251-049-1</t>
  </si>
  <si>
    <t>32447-93-1</t>
  </si>
  <si>
    <t>Ethyl trans-(+)-2-(dimethylamino)-1-phenylcyclohex-3-ene-1-carboxylate hydrochloride</t>
  </si>
  <si>
    <t>251-048-6</t>
  </si>
  <si>
    <t>32447-90-8</t>
  </si>
  <si>
    <t>Dextilidine</t>
  </si>
  <si>
    <t>221-814-4</t>
  </si>
  <si>
    <t>3244-54-0</t>
  </si>
  <si>
    <t>3,6-dinitro-9H-carbazole</t>
  </si>
  <si>
    <t>251-047-0</t>
  </si>
  <si>
    <t>32445-13-9</t>
  </si>
  <si>
    <t>4-[(4-methoxyphenyl)amino]benzenediazonium</t>
  </si>
  <si>
    <t>251-046-5</t>
  </si>
  <si>
    <t>32445-12-8</t>
  </si>
  <si>
    <t>2-methoxy-4-(phenylamino)benzenediazonium</t>
  </si>
  <si>
    <t>251-044-4</t>
  </si>
  <si>
    <t>32444-63-6</t>
  </si>
  <si>
    <t>p-(dimethylamino)cinnamonitrile</t>
  </si>
  <si>
    <t>251-043-9</t>
  </si>
  <si>
    <t>32443-99-5</t>
  </si>
  <si>
    <t>D-cysteine hydrochloride</t>
  </si>
  <si>
    <t>251-042-3</t>
  </si>
  <si>
    <t>32442-99-2</t>
  </si>
  <si>
    <t>N-[[5-(dimethylamino)-1-naphthyl]sulphonyl]-L-cystine</t>
  </si>
  <si>
    <t>251-041-8</t>
  </si>
  <si>
    <t>32438-31-6</t>
  </si>
  <si>
    <t>(2,2-diethoxyethoxy)benzene</t>
  </si>
  <si>
    <t>221-813-9</t>
  </si>
  <si>
    <t>3243-01-04</t>
  </si>
  <si>
    <t>Diethyl (2-pyridylmethyl)malonate</t>
  </si>
  <si>
    <t>251-037-6</t>
  </si>
  <si>
    <t>32428-86-7</t>
  </si>
  <si>
    <t>1-cyclohexyl-3-[3-(2-hydroxyethoxy)propyl]thiourea</t>
  </si>
  <si>
    <t>251-036-0</t>
  </si>
  <si>
    <t>32426-34-9</t>
  </si>
  <si>
    <t>2-[4-[(6-deoxy-?-L-mannopyranosyl)oxy]phenyl]-8-?-D-glucopyranosyl-5,7-dihydroxy-4H-benzopyran-4-one</t>
  </si>
  <si>
    <t>251-032-9</t>
  </si>
  <si>
    <t>32425-63-1</t>
  </si>
  <si>
    <t>4-[3-[3-carboxy-5-hydroxy-1-(4-sulphophenyl)-1H-pyrazol-4-yl]allylidene]-4,5-dihydro-5-oxo-1-(4-sulphophenyl)-1H-pyrazole-3-carboxylic acid</t>
  </si>
  <si>
    <t>251-031-3</t>
  </si>
  <si>
    <t>32425-62-0</t>
  </si>
  <si>
    <t>4-[5-[3-carboxy-5-hydroxy-1-(4-sulphophenyl)-1H-pyrazol-4-yl]penta-2,4-dienylidene]-4,5-dihydro-5-oxo-1-(4-sulphophenyl)-1H-pyrazole-3-carboxylic acid</t>
  </si>
  <si>
    <t>251-030-8</t>
  </si>
  <si>
    <t>32425-60-8</t>
  </si>
  <si>
    <t>4-[5-(3-carboxy-5-hydroxy-1-phenyl-1H-pyrazol-4-yl)penta-2,4-dienylidene]-4,5-dihydroxy-5-oxo-1-phenyl-1H-pyrazole-3-carboxylic acid</t>
  </si>
  <si>
    <t>251-029-2</t>
  </si>
  <si>
    <t>32422-03-0</t>
  </si>
  <si>
    <t>Tetrasodium [[(2-hydroxyethyl)imino]bis(methylene)]bisphosphonate</t>
  </si>
  <si>
    <t>251-028-7</t>
  </si>
  <si>
    <t>32421-74-2</t>
  </si>
  <si>
    <t>(2,5-dihydroxy-3,6-dimethyl-1,4,2,5-dioxadiphosphorinane-3,6-diyl)bisphosphonic acid P,P'-dioxide</t>
  </si>
  <si>
    <t>251-027-1</t>
  </si>
  <si>
    <t>32421-46-8</t>
  </si>
  <si>
    <t>Bunaftine</t>
  </si>
  <si>
    <t>221-812-3</t>
  </si>
  <si>
    <t>3242-08-08</t>
  </si>
  <si>
    <t>1-methyl-4-(1-methylethylidene)-2-(1-methylvinyl)-1-vinylcyclohexane</t>
  </si>
  <si>
    <t>221-811-8</t>
  </si>
  <si>
    <t>3241-23-4</t>
  </si>
  <si>
    <t>Nonadecan-10-amine</t>
  </si>
  <si>
    <t>221-810-2</t>
  </si>
  <si>
    <t>3240-94-6</t>
  </si>
  <si>
    <t>4-(2-chloroethyl)morpholine</t>
  </si>
  <si>
    <t>251-026-6</t>
  </si>
  <si>
    <t>32407-99-1</t>
  </si>
  <si>
    <t>Phenylmercury dimethyldithiocarbamate</t>
  </si>
  <si>
    <t>251-025-0</t>
  </si>
  <si>
    <t>32407-67-3</t>
  </si>
  <si>
    <t>Ethyl 3,4-dimethoxymandelate</t>
  </si>
  <si>
    <t>206-302-0</t>
  </si>
  <si>
    <t>324-00-5</t>
  </si>
  <si>
    <t>2-butoxy-3,4-dihydro-4-phenyl-2H-pyran</t>
  </si>
  <si>
    <t>221-806-0</t>
  </si>
  <si>
    <t>3239-45-0</t>
  </si>
  <si>
    <t>(S)-N-ethyl-?-methyl-m-(trifluoromethyl)phenethylamine hydrochloride</t>
  </si>
  <si>
    <t>221-805-5</t>
  </si>
  <si>
    <t>3239-37-0</t>
  </si>
  <si>
    <t>(Z)-6,10-dimethylundeca-5,9-dien-2-yl acetate</t>
  </si>
  <si>
    <t>251-024-5</t>
  </si>
  <si>
    <t>32391-13-2</t>
  </si>
  <si>
    <t>Zinc tetraisopropyl bis(dithiophosphate)</t>
  </si>
  <si>
    <t>251-022-4</t>
  </si>
  <si>
    <t>32391-01-8</t>
  </si>
  <si>
    <t>Dianhydro-D-mannitol dioleate</t>
  </si>
  <si>
    <t>251-021-9</t>
  </si>
  <si>
    <t>32388-56-0</t>
  </si>
  <si>
    <t>1-(1,3,4,4a,5,6,7-hexahydro-2,5,5-trimethyl-2H-2,4a-ethanonaphthalen-8-yl)ethan-1-one</t>
  </si>
  <si>
    <t>251-019-8</t>
  </si>
  <si>
    <t>32387-83-0</t>
  </si>
  <si>
    <t>6-methoxy-2,3-dimethylquinoxalin-5-amine</t>
  </si>
  <si>
    <t>221-802-9</t>
  </si>
  <si>
    <t>3238-75-3</t>
  </si>
  <si>
    <t>2-(dipropylamino)ethanol</t>
  </si>
  <si>
    <t>206-301-5</t>
  </si>
  <si>
    <t>323-87-5</t>
  </si>
  <si>
    <t>4-hydroxy[1,1'-biphenyl]-3-carboxylic acid</t>
  </si>
  <si>
    <t>221-801-3</t>
  </si>
  <si>
    <t>3238-60-6</t>
  </si>
  <si>
    <t>(�)-2-propylpiperidine</t>
  </si>
  <si>
    <t>251-018-2</t>
  </si>
  <si>
    <t>32385-11-8</t>
  </si>
  <si>
    <t>Sisomicin</t>
  </si>
  <si>
    <t>221-799-4</t>
  </si>
  <si>
    <t>3238-38-8</t>
  </si>
  <si>
    <t>2,3,4,6-tetramethylphenol</t>
  </si>
  <si>
    <t>221-798-9</t>
  </si>
  <si>
    <t>3238-27-5</t>
  </si>
  <si>
    <t>Dichlorooctylaluminium</t>
  </si>
  <si>
    <t>221-796-8</t>
  </si>
  <si>
    <t>3237-50-1</t>
  </si>
  <si>
    <t>5,5-dihydroxyperhydropyrimidinetrione</t>
  </si>
  <si>
    <t>221-794-7</t>
  </si>
  <si>
    <t>3236-63-3</t>
  </si>
  <si>
    <t>2,2'-methylenedi-p-cresol</t>
  </si>
  <si>
    <t>251-017-7</t>
  </si>
  <si>
    <t>32366-01-1</t>
  </si>
  <si>
    <t>3,3-dibromodihydro-5-methylfuran-2(3H)-one</t>
  </si>
  <si>
    <t>251-016-1</t>
  </si>
  <si>
    <t>32362-97-3</t>
  </si>
  <si>
    <t>2-pentylcyclohexan-1-one</t>
  </si>
  <si>
    <t>251-015-6</t>
  </si>
  <si>
    <t>32362-64-4</t>
  </si>
  <si>
    <t>2-isopropyl-2,5,5-trimethyl-1,3-dioxane</t>
  </si>
  <si>
    <t>251-014-0</t>
  </si>
  <si>
    <t>32361-96-9</t>
  </si>
  <si>
    <t>Sodium hydrogen 2-sulphonatotetradecanoate</t>
  </si>
  <si>
    <t>251-011-4</t>
  </si>
  <si>
    <t>32359-34-5</t>
  </si>
  <si>
    <t>Medifoxamine</t>
  </si>
  <si>
    <t>251-010-9</t>
  </si>
  <si>
    <t>32357-46-3</t>
  </si>
  <si>
    <t>2-butoxyethyl 4-(2,4-dichlorophenoxy)butyrate</t>
  </si>
  <si>
    <t>251-009-3</t>
  </si>
  <si>
    <t>32353-63-2</t>
  </si>
  <si>
    <t>3-(2-carboxyethyl)-2,5-dimethylbenzoxazolium bromide</t>
  </si>
  <si>
    <t>221-791-0</t>
  </si>
  <si>
    <t>3235-17-4</t>
  </si>
  <si>
    <t>N-[N-[(phenylmethoxy)carbonyl]-L-alanyl]glycine</t>
  </si>
  <si>
    <t>251-008-8</t>
  </si>
  <si>
    <t>32351-70-5</t>
  </si>
  <si>
    <t>Dimethylammonium 2-(4-chloro-2-methylphenoxy)propionate</t>
  </si>
  <si>
    <t>251-007-2</t>
  </si>
  <si>
    <t>32350-96-2</t>
  </si>
  <si>
    <t>Bisacetaldehyde-O,O'-[(2-methoxyethoxy)methylsilylene]dioxime</t>
  </si>
  <si>
    <t>221-790-5</t>
  </si>
  <si>
    <t>3235-09-04</t>
  </si>
  <si>
    <t>Potassium o-cresolate</t>
  </si>
  <si>
    <t>221-788-4</t>
  </si>
  <si>
    <t>3235-04-09</t>
  </si>
  <si>
    <t>p-anisaldehyde oxime</t>
  </si>
  <si>
    <t>251-006-7</t>
  </si>
  <si>
    <t>32350-16-6</t>
  </si>
  <si>
    <t>3,5-dimethyl-2-propylpyrazine</t>
  </si>
  <si>
    <t>251-005-1</t>
  </si>
  <si>
    <t>32349-98-7</t>
  </si>
  <si>
    <t>Ethyl 3,3,5-trimethylcyclohexaneacetate</t>
  </si>
  <si>
    <t>251-004-6</t>
  </si>
  <si>
    <t>32349-41-0</t>
  </si>
  <si>
    <t>N-(3,4,5-trimethoxybenzylidene)aniline</t>
  </si>
  <si>
    <t>251-003-0</t>
  </si>
  <si>
    <t>32348-91-7</t>
  </si>
  <si>
    <t>Diammonium 4-nitrophenyl phosphate</t>
  </si>
  <si>
    <t>251-002-5</t>
  </si>
  <si>
    <t>32348-90-6</t>
  </si>
  <si>
    <t>(4-nitrophenyl) dihydrogen phosphate, magnesium salt (1:2)</t>
  </si>
  <si>
    <t>251-000-4</t>
  </si>
  <si>
    <t>32348-89-3</t>
  </si>
  <si>
    <t>Dipotassium phenyl phosphate</t>
  </si>
  <si>
    <t>221-784-2</t>
  </si>
  <si>
    <t>3234-64-8</t>
  </si>
  <si>
    <t>3-ethylpent-1-yn-3-amine</t>
  </si>
  <si>
    <t>221-783-7</t>
  </si>
  <si>
    <t>3234-54-6</t>
  </si>
  <si>
    <t>Vinyl crotonate</t>
  </si>
  <si>
    <t>250-999-4</t>
  </si>
  <si>
    <t>32345-29-2</t>
  </si>
  <si>
    <t>O,O-diethyl O-phenyl thiophosphate</t>
  </si>
  <si>
    <t>250-998-9</t>
  </si>
  <si>
    <t>32345-19-0</t>
  </si>
  <si>
    <t>(3?,22E,24?)-stigmasta-5,22-dien-3-ol</t>
  </si>
  <si>
    <t>221-782-1</t>
  </si>
  <si>
    <t>3234-49-9</t>
  </si>
  <si>
    <t>1,2-dibromopentane</t>
  </si>
  <si>
    <t>221-780-0</t>
  </si>
  <si>
    <t>3234-26-2</t>
  </si>
  <si>
    <t>2-methyl-3-pentyloxirane</t>
  </si>
  <si>
    <t>250-997-3</t>
  </si>
  <si>
    <t>32342-59-9</t>
  </si>
  <si>
    <t>Sodium D-glutamate</t>
  </si>
  <si>
    <t>250-996-8</t>
  </si>
  <si>
    <t>32339-43-8</t>
  </si>
  <si>
    <t>Decyltriphenylphosphonium bromide</t>
  </si>
  <si>
    <t>250-994-7</t>
  </si>
  <si>
    <t>32335-93-6</t>
  </si>
  <si>
    <t>Dichlorobis[1,1'-thiobis[butane]]platinum</t>
  </si>
  <si>
    <t>221-777-4</t>
  </si>
  <si>
    <t>3233-36-1</t>
  </si>
  <si>
    <t>p-hydroxyphenyl acrylate</t>
  </si>
  <si>
    <t>250-993-1</t>
  </si>
  <si>
    <t>32332-65-3</t>
  </si>
  <si>
    <t>4-[(2,5-dichlorophenyl)azo]-3-hydroxy-2-naphtho-o-toluidide</t>
  </si>
  <si>
    <t>250-992-6</t>
  </si>
  <si>
    <t>32328-03-3</t>
  </si>
  <si>
    <t>Diethyl 3-hydroxyglutarate</t>
  </si>
  <si>
    <t>250-991-0</t>
  </si>
  <si>
    <t>32327-52-9</t>
  </si>
  <si>
    <t>Tris(1,2-dimethylpropyl)borane</t>
  </si>
  <si>
    <t>250-990-5</t>
  </si>
  <si>
    <t>32326-14-0</t>
  </si>
  <si>
    <t>N1-(5-methoxyisoxazol-3-yl)sulphanilamide</t>
  </si>
  <si>
    <t>221-774-8</t>
  </si>
  <si>
    <t>3232-39-1</t>
  </si>
  <si>
    <t>Acetic thioanhydride</t>
  </si>
  <si>
    <t>221-773-2</t>
  </si>
  <si>
    <t>3232-36-8</t>
  </si>
  <si>
    <t>(2-hydroxybenzylidene)salicylohydrazide</t>
  </si>
  <si>
    <t>250-987-9</t>
  </si>
  <si>
    <t>32321-30-5</t>
  </si>
  <si>
    <t>Hexamethylbenzene-?1,?4-diamine</t>
  </si>
  <si>
    <t>250-985-8</t>
  </si>
  <si>
    <t>32314-53-7</t>
  </si>
  <si>
    <t>Potassium isobutyl 4-oxidobenzoate</t>
  </si>
  <si>
    <t>206-299-6</t>
  </si>
  <si>
    <t>323-09-1</t>
  </si>
  <si>
    <t>2-fluoronaphthalene</t>
  </si>
  <si>
    <t>221-771-1</t>
  </si>
  <si>
    <t>3230-76-0</t>
  </si>
  <si>
    <t>3,7-dimethyl-9-(2,6,6-trimethylcyclohex-1-enyl)nona-2,4,7-triene-1,6-diol</t>
  </si>
  <si>
    <t>221-770-6</t>
  </si>
  <si>
    <t>3230-69-1</t>
  </si>
  <si>
    <t>3-methylpent-1-en-4-yn-3-ol</t>
  </si>
  <si>
    <t>221-769-0</t>
  </si>
  <si>
    <t>3230-65-7</t>
  </si>
  <si>
    <t>3,4-dihydroisoquinoline</t>
  </si>
  <si>
    <t>250-984-2</t>
  </si>
  <si>
    <t>32305-98-9</t>
  </si>
  <si>
    <t>(-)-2,2-dimethyl-4,5-((diphenylphosphino)dimethyl)dioxolane</t>
  </si>
  <si>
    <t>221-768-5</t>
  </si>
  <si>
    <t>3230-39-5</t>
  </si>
  <si>
    <t>p-[(p-methoxybenzylidene)amino]phenol</t>
  </si>
  <si>
    <t>221-766-4</t>
  </si>
  <si>
    <t>3230-23-7</t>
  </si>
  <si>
    <t>4-ethylpiperidine</t>
  </si>
  <si>
    <t>206-298-0</t>
  </si>
  <si>
    <t>322-97-4</t>
  </si>
  <si>
    <t>7-(trifluorophenyl)quinolin-4-ol</t>
  </si>
  <si>
    <t>221-765-9</t>
  </si>
  <si>
    <t>3229-73-0</t>
  </si>
  <si>
    <t>3-carbamoyl-2,2,5,5-tetramethyl-1H-pyrrol-1-yloxy</t>
  </si>
  <si>
    <t>250-983-7</t>
  </si>
  <si>
    <t>32295-18-4</t>
  </si>
  <si>
    <t>Tosifen</t>
  </si>
  <si>
    <t>250-982-1</t>
  </si>
  <si>
    <t>32294-60-3</t>
  </si>
  <si>
    <t>Diphenyl ditelluride</t>
  </si>
  <si>
    <t>250-981-6</t>
  </si>
  <si>
    <t>32292-78-7</t>
  </si>
  <si>
    <t>2-formyl-3,5-dihydroxyphenyl benzoate</t>
  </si>
  <si>
    <t>221-763-8</t>
  </si>
  <si>
    <t>3228-99-7</t>
  </si>
  <si>
    <t>1,3-dichloro-2,2-bis(chloromethyl)propane</t>
  </si>
  <si>
    <t>250-980-0</t>
  </si>
  <si>
    <t>32283-97-9</t>
  </si>
  <si>
    <t>2,9-bis(p-tolyl)anthra[2,1,9-def:6,5,10-d'e'f']diisoquinoline-1,3,8,10(2H,9H)-tetrone</t>
  </si>
  <si>
    <t>250-979-5</t>
  </si>
  <si>
    <t>32283-92-4</t>
  </si>
  <si>
    <t>2,9-bis(3-aminophenyl)anthra[2,1,9-def:6,5,10-d'e'f']diisoquinoline-1,3,8,10(2H,9H)-tetrone</t>
  </si>
  <si>
    <t>221-762-2</t>
  </si>
  <si>
    <t>3228-03-03</t>
  </si>
  <si>
    <t>5-isopropyl-m-cresol</t>
  </si>
  <si>
    <t>221-761-7</t>
  </si>
  <si>
    <t>3228-02-02</t>
  </si>
  <si>
    <t>4-isopropyl-m-cresol</t>
  </si>
  <si>
    <t>221-760-1</t>
  </si>
  <si>
    <t>3228-01-01</t>
  </si>
  <si>
    <t>2-isopropyl-m-cresol</t>
  </si>
  <si>
    <t>206-297-5</t>
  </si>
  <si>
    <t>322-79-2</t>
  </si>
  <si>
    <t>3-acetoxy-?,?,?-trifluoro-p-toluic acid</t>
  </si>
  <si>
    <t>250-977-4</t>
  </si>
  <si>
    <t>32276-75-8</t>
  </si>
  <si>
    <t>Copper(2+) 2,2-dimethyloctanoate</t>
  </si>
  <si>
    <t>221-759-6</t>
  </si>
  <si>
    <t>3227-63-2</t>
  </si>
  <si>
    <t>Zirconium(2+) acetate</t>
  </si>
  <si>
    <t>250-976-9</t>
  </si>
  <si>
    <t>32276-00-9</t>
  </si>
  <si>
    <t>S,S-bis(1-phenyl-1H-tetrazol-5-yl) dithiocarbonate</t>
  </si>
  <si>
    <t>206-295-4</t>
  </si>
  <si>
    <t>322-75-8</t>
  </si>
  <si>
    <t>1-(4-chlorophenoxy)-2-nitro-4-(trifluoromethyl)benzene</t>
  </si>
  <si>
    <t>250-975-3</t>
  </si>
  <si>
    <t>32266-60-7</t>
  </si>
  <si>
    <t>4-hydroxy-5-[[(2-hydroxyphenyl)methylene]amino]naphthalene-2,7-disulphonic acid</t>
  </si>
  <si>
    <t>221-758-0</t>
  </si>
  <si>
    <t>3226-65-1</t>
  </si>
  <si>
    <t>Methionine S-oxide</t>
  </si>
  <si>
    <t>250-974-8</t>
  </si>
  <si>
    <t>32266-10-7</t>
  </si>
  <si>
    <t>4,4'-[hexane-1,6-diylbis[iminio(1-hydroxyethylene)]]dipyrocatechol sulphate</t>
  </si>
  <si>
    <t>221-757-5</t>
  </si>
  <si>
    <t>3226-36-6</t>
  </si>
  <si>
    <t>Ammonium dimethyldithiocarbamate</t>
  </si>
  <si>
    <t>221-755-4</t>
  </si>
  <si>
    <t>3225-97-6</t>
  </si>
  <si>
    <t>1-amino-4-chloro-2-methylanthraquinone</t>
  </si>
  <si>
    <t>250-973-2</t>
  </si>
  <si>
    <t>32253-75-1</t>
  </si>
  <si>
    <t>N-(4-bromo-2-carboxyphenyl)glycine</t>
  </si>
  <si>
    <t>250-972-7</t>
  </si>
  <si>
    <t>32248-59-2</t>
  </si>
  <si>
    <t>Tris[3-pivaloylbornane-2-onato-O,O']europium</t>
  </si>
  <si>
    <t>250-971-1</t>
  </si>
  <si>
    <t>32247-96-4</t>
  </si>
  <si>
    <t>1-(bromomethyl)-3,5-bis(trifluoromethyl)benzene</t>
  </si>
  <si>
    <t>250-970-6</t>
  </si>
  <si>
    <t>32246-34-7</t>
  </si>
  <si>
    <t>3-hydroxy-2,4-dimethoxybenzaldehyde</t>
  </si>
  <si>
    <t>206-294-9</t>
  </si>
  <si>
    <t>322-46-3</t>
  </si>
  <si>
    <t>Pyrido[3,2-b]pyrazine</t>
  </si>
  <si>
    <t>221-754-9</t>
  </si>
  <si>
    <t>3224-36-0</t>
  </si>
  <si>
    <t>2,4-dichloro-6-pyren-1-yl-1,3,5-triazine</t>
  </si>
  <si>
    <t>250-969-0</t>
  </si>
  <si>
    <t>32241-08-0</t>
  </si>
  <si>
    <t>Heptachloronaphthalene</t>
  </si>
  <si>
    <t>221-752-8</t>
  </si>
  <si>
    <t>3223-95-8</t>
  </si>
  <si>
    <t>N-(5,8-dichloro-9,10-dihydro-9,10-dioxo-1-anthryl)benzamide</t>
  </si>
  <si>
    <t>221-751-2</t>
  </si>
  <si>
    <t>3223-94-7</t>
  </si>
  <si>
    <t>5-amino-1,4-dichloroanthraquinone</t>
  </si>
  <si>
    <t>221-750-7</t>
  </si>
  <si>
    <t>3223-90-3</t>
  </si>
  <si>
    <t>1,4-dichloro-5-nitroanthraquinone</t>
  </si>
  <si>
    <t>250-968-5</t>
  </si>
  <si>
    <t>32231-06-4</t>
  </si>
  <si>
    <t>1-piperonylpiperazine</t>
  </si>
  <si>
    <t>250-966-4</t>
  </si>
  <si>
    <t>32226-54-3</t>
  </si>
  <si>
    <t>trans-(�)-5-hydroxy-?,?,4-trimethylcyclohex-3-ene-1-methanol</t>
  </si>
  <si>
    <t>250-964-3</t>
  </si>
  <si>
    <t>32222-75-6</t>
  </si>
  <si>
    <t>5-bromo-3-(10-methoxy-1,6-dimethylergolin-8?-ylmethoxycarbonyl)pyridinium hydrogen [R-(R*,R*)]-tartrate</t>
  </si>
  <si>
    <t>250-963-8</t>
  </si>
  <si>
    <t>32222-06-3</t>
  </si>
  <si>
    <t>Calcitriol</t>
  </si>
  <si>
    <t>250-962-2</t>
  </si>
  <si>
    <t>32221-00-4</t>
  </si>
  <si>
    <t>Sodium aminoiminomethanesulphinate</t>
  </si>
  <si>
    <t>221-749-1</t>
  </si>
  <si>
    <t>3221-64-5</t>
  </si>
  <si>
    <t>2,2'-[[2,2-bis[[[(2-hydroxyphenyl)methylene]amino]methyl]propane-1,3-diyl]bis(nitrilomethylidyne)]bisphenol</t>
  </si>
  <si>
    <t>221-748-6</t>
  </si>
  <si>
    <t>3221-61-2</t>
  </si>
  <si>
    <t>2-methyloctane</t>
  </si>
  <si>
    <t>250-959-6</t>
  </si>
  <si>
    <t>32214-89-4</t>
  </si>
  <si>
    <t>[1R-(1R*,3E,5R*,9S*)]-4,11,11-trimethyl-8-methylenebicyclo[7.2.0]undec-3-en-5-ol</t>
  </si>
  <si>
    <t>250-958-0</t>
  </si>
  <si>
    <t>32214-88-3</t>
  </si>
  <si>
    <t>[1R-(1R*,3E,5S*,9S*)]-4,11,11-trimethyl-6-methylenebicyclo[7.2.0]undec-3-en-5-ol</t>
  </si>
  <si>
    <t>250-957-5</t>
  </si>
  <si>
    <t>32213-95-9</t>
  </si>
  <si>
    <t>Dimethyl L-aspartate hydrochloride</t>
  </si>
  <si>
    <t>250-955-4</t>
  </si>
  <si>
    <t>32213-88-0</t>
  </si>
  <si>
    <t>1,3,4,5,6,7-hexahydro-1,1,5,5-tetramethyl-2H-2,4a-methanonaphthalen-7-yl acetate</t>
  </si>
  <si>
    <t>250-953-3</t>
  </si>
  <si>
    <t>32208-45-0</t>
  </si>
  <si>
    <t>Methyl 3?-hydroxyurs-12-en-28-oate</t>
  </si>
  <si>
    <t>250-951-2</t>
  </si>
  <si>
    <t>32208-02-9</t>
  </si>
  <si>
    <t>Methyltris[2-[(1-oxooctadecyl)oxy]ethyl]ammonium methyl sulphate</t>
  </si>
  <si>
    <t>221-747-0</t>
  </si>
  <si>
    <t>3220-50-6</t>
  </si>
  <si>
    <t>(1-phenylvinyl)phosphonic acid</t>
  </si>
  <si>
    <t>250-950-7</t>
  </si>
  <si>
    <t>32202-61-2</t>
  </si>
  <si>
    <t>Indan-4-amine</t>
  </si>
  <si>
    <t>206-292-8</t>
  </si>
  <si>
    <t>321-97-1</t>
  </si>
  <si>
    <t>[R-(R*,R*)]-?-[1-(methylamino)ethyl]benzyl alcohol</t>
  </si>
  <si>
    <t>221-744-4</t>
  </si>
  <si>
    <t>3219-55-4</t>
  </si>
  <si>
    <t>N-benzylmethacrylamide</t>
  </si>
  <si>
    <t>250-949-1</t>
  </si>
  <si>
    <t>32190-99-1</t>
  </si>
  <si>
    <t>2,6-diamino-4-(diethylamino)phenol trihydrochloride</t>
  </si>
  <si>
    <t>250-948-6</t>
  </si>
  <si>
    <t>32190-97-9</t>
  </si>
  <si>
    <t>2-amino-4-methoxyphenol hydrochloride</t>
  </si>
  <si>
    <t>250-947-0</t>
  </si>
  <si>
    <t>32190-96-8</t>
  </si>
  <si>
    <t>2-(methylamino)hydroquinone hydrobromide</t>
  </si>
  <si>
    <t>441-210-6</t>
  </si>
  <si>
    <t>321860-75-7</t>
  </si>
  <si>
    <t>phenol, reaction product with 4,4'-sulfonylbis(benzeneamine) and 2,4-TDI</t>
  </si>
  <si>
    <t>221-743-9</t>
  </si>
  <si>
    <t>3218-49-3</t>
  </si>
  <si>
    <t>(3,4-dichlorophenyl)acetonitrile</t>
  </si>
  <si>
    <t>250-946-5</t>
  </si>
  <si>
    <t>32183-13-4</t>
  </si>
  <si>
    <t>1,3-dimethyl-4-nitro-1H-pyrazole-5-carbonitrile</t>
  </si>
  <si>
    <t>250-944-4</t>
  </si>
  <si>
    <t>32180-77-1</t>
  </si>
  <si>
    <t>4-[(2-acetylphenyl)azo]-N-[4-[2,4-bis(1,1-dimethylpropyl)phenoxy]butyl]-1-hydroxynaphthalene-2-carboxamide</t>
  </si>
  <si>
    <t>250-943-9</t>
  </si>
  <si>
    <t>32180-75-9</t>
  </si>
  <si>
    <t>N-[4-[2,4-bis(1,1-dimethylpropyl)phenoxy]butyl]-1-hydroxynaphthalene-2-carboxamide</t>
  </si>
  <si>
    <t>250-942-3</t>
  </si>
  <si>
    <t>32180-65-7</t>
  </si>
  <si>
    <t>4-[2-(2,5-dimethoxyphenyl)vinyl]aniline</t>
  </si>
  <si>
    <t>221-741-8</t>
  </si>
  <si>
    <t>3218-02-08</t>
  </si>
  <si>
    <t>Cyclohexanemethylamine</t>
  </si>
  <si>
    <t>250-941-8</t>
  </si>
  <si>
    <t>32179-67-2</t>
  </si>
  <si>
    <t>N-(4-chloro-2,5-dimethoxyphenyl)-3-(phosphonooxy)naphthalene-2-carboxamide</t>
  </si>
  <si>
    <t>221-740-2</t>
  </si>
  <si>
    <t>3217-15-0</t>
  </si>
  <si>
    <t>4-bromo-2,6-dichlorophenol</t>
  </si>
  <si>
    <t>221-739-7</t>
  </si>
  <si>
    <t>3217-03-06</t>
  </si>
  <si>
    <t>3,6,9,12,15-pentaazaheptadecane-1,17-diol</t>
  </si>
  <si>
    <t>221-736-0</t>
  </si>
  <si>
    <t>3216-98-6</t>
  </si>
  <si>
    <t>4,7,10,13,16-pentaazanonadecanedinitrile</t>
  </si>
  <si>
    <t>221-735-5</t>
  </si>
  <si>
    <t>3216-88-4</t>
  </si>
  <si>
    <t>N,N'-ethylenebis[2-cyanoacetamide]</t>
  </si>
  <si>
    <t>221-733-4</t>
  </si>
  <si>
    <t>3216-48-6</t>
  </si>
  <si>
    <t>Benzo[b]thiophene-3-acetonitrile</t>
  </si>
  <si>
    <t>221-732-9</t>
  </si>
  <si>
    <t>3216-47-5</t>
  </si>
  <si>
    <t>3-(chloromethyl)benzo[b]thiophene</t>
  </si>
  <si>
    <t>206-291-2</t>
  </si>
  <si>
    <t>321-64-2</t>
  </si>
  <si>
    <t>Tacrine</t>
  </si>
  <si>
    <t>250-939-7</t>
  </si>
  <si>
    <t>32162-29-1</t>
  </si>
  <si>
    <t>(1?,2?,5?)-6,6-dimethylspiro[bicyclo[3.1.1]heptane-2,2'-oxirane]</t>
  </si>
  <si>
    <t>250-938-1</t>
  </si>
  <si>
    <t>32162-27-9</t>
  </si>
  <si>
    <t>(1?,2?,4?,6?)-2,2,7-trimethyl-3-oxatricyclo[4.1.1.02,4]octane</t>
  </si>
  <si>
    <t>250-937-6</t>
  </si>
  <si>
    <t>32161-06-1</t>
  </si>
  <si>
    <t>N-acetyl-4-piperidone</t>
  </si>
  <si>
    <t>250-936-0</t>
  </si>
  <si>
    <t>32159-21-0</t>
  </si>
  <si>
    <t>1-benzyl hydrogen (S)-5-oxopyrrolidine-1,2-dicarboxylate</t>
  </si>
  <si>
    <t>221-731-3</t>
  </si>
  <si>
    <t>3215-65-4</t>
  </si>
  <si>
    <t>2,3,6-trichlorophenylacetonitrile</t>
  </si>
  <si>
    <t>221-730-8</t>
  </si>
  <si>
    <t>3215-64-3</t>
  </si>
  <si>
    <t>(2,6-dichlorophenyl)acetonitrile</t>
  </si>
  <si>
    <t>206-289-1</t>
  </si>
  <si>
    <t>321-55-1</t>
  </si>
  <si>
    <t>Haloxon</t>
  </si>
  <si>
    <t>250-935-5</t>
  </si>
  <si>
    <t>32154-53-3</t>
  </si>
  <si>
    <t>Bis[bis(2-hydroxyethyl)ammonium hydrogen phosphate</t>
  </si>
  <si>
    <t>250-933-4</t>
  </si>
  <si>
    <t>32154-05-5</t>
  </si>
  <si>
    <t>(isopropylidene)bis(4,1-phenyleneoxyethylene) dilaurate</t>
  </si>
  <si>
    <t>206-288-6</t>
  </si>
  <si>
    <t>321-54-0</t>
  </si>
  <si>
    <t>3-chloro-4-methyl-2-oxo-2H-1-benzopyran-7-yl diethyl phosphate</t>
  </si>
  <si>
    <t>221-729-2</t>
  </si>
  <si>
    <t>3215-30-3</t>
  </si>
  <si>
    <t>N-o-tolylformamide, potassium salt</t>
  </si>
  <si>
    <t>250-932-9</t>
  </si>
  <si>
    <t>32151-96-5</t>
  </si>
  <si>
    <t>1-ethyl-4-[3-(3-ethyl-3H-benzoxazol-2-ylidene)prop-1-enyl]quinolinium iodide</t>
  </si>
  <si>
    <t>250-931-3</t>
  </si>
  <si>
    <t>32149-57-8</t>
  </si>
  <si>
    <t>Magnesium 2-methylpropan-2-olate</t>
  </si>
  <si>
    <t>412-140-3</t>
  </si>
  <si>
    <t>32144-25-5</t>
  </si>
  <si>
    <t>A mixture of: 2,2'-bis(tert-pentylperoxy)-p-diisopropylbenzene; 2,2'-bis(tert-pentylperoxy)-m-diisopropylbenzene</t>
  </si>
  <si>
    <t>250-930-8</t>
  </si>
  <si>
    <t>32138-95-7</t>
  </si>
  <si>
    <t>Tris(1-hydroxy-1H-pyridine-2-thionato-O,S)aluminium</t>
  </si>
  <si>
    <t>250-929-2</t>
  </si>
  <si>
    <t>32136-81-5</t>
  </si>
  <si>
    <t>1-(4-hydroxyphenyl)-2-methoxyethan-1-one</t>
  </si>
  <si>
    <t>250-928-7</t>
  </si>
  <si>
    <t>32134-06-8</t>
  </si>
  <si>
    <t>Sodium (R)-[(3-ethoxy-1-methyl-3-oxoprop-1-enyl)amino]phenylacetate</t>
  </si>
  <si>
    <t>206-284-4</t>
  </si>
  <si>
    <t>321-28-8</t>
  </si>
  <si>
    <t>2-fluoroanisole</t>
  </si>
  <si>
    <t>500-080-1</t>
  </si>
  <si>
    <t>32128-65-7</t>
  </si>
  <si>
    <t>2-Octyldodecan-1-ol, ethoxylated</t>
  </si>
  <si>
    <t>221-726-6</t>
  </si>
  <si>
    <t>3212-75-7</t>
  </si>
  <si>
    <t>Cyclooct-2-en-1-ol</t>
  </si>
  <si>
    <t>221-724-5</t>
  </si>
  <si>
    <t>3211-80-1</t>
  </si>
  <si>
    <t>1-(3,5,5-trimethyl-2-cyclohexen-1-ylidene)acetone</t>
  </si>
  <si>
    <t>250-926-6</t>
  </si>
  <si>
    <t>32116-10-2</t>
  </si>
  <si>
    <t>Heptacosan-14-ol</t>
  </si>
  <si>
    <t>250-925-0</t>
  </si>
  <si>
    <t>32112-80-4</t>
  </si>
  <si>
    <t>3-ethyl-5-[1-(2-hydroxyethyl)-4(1H)-pyridylidene]rhodanine</t>
  </si>
  <si>
    <t>221-722-4</t>
  </si>
  <si>
    <t>3211-20-9</t>
  </si>
  <si>
    <t>trans-1,2-dicyanocyclobutane</t>
  </si>
  <si>
    <t>250-922-4</t>
  </si>
  <si>
    <t>32111-91-4</t>
  </si>
  <si>
    <t>(4-chlorophenyl)methylcyanamide</t>
  </si>
  <si>
    <t>250-921-9</t>
  </si>
  <si>
    <t>32111-34-5</t>
  </si>
  <si>
    <t>4-(2-pyridyl)benzonitrile</t>
  </si>
  <si>
    <t>221-721-9</t>
  </si>
  <si>
    <t>3210-57-9</t>
  </si>
  <si>
    <t>Methyl tetrahydro-5-methyl-4-oxo-3-furoate</t>
  </si>
  <si>
    <t>221-720-3</t>
  </si>
  <si>
    <t>3209-72-1</t>
  </si>
  <si>
    <t>Ethyl 5-methylisoxazole-3-carboxylate</t>
  </si>
  <si>
    <t>221-719-8</t>
  </si>
  <si>
    <t>3209-37-8</t>
  </si>
  <si>
    <t>Oxiranylmethyl p-vinylbenzoate</t>
  </si>
  <si>
    <t>250-920-3</t>
  </si>
  <si>
    <t>32093-35-9</t>
  </si>
  <si>
    <t>(S)-2,3,5,6-tetrahydro-6-phenylimidazo[2,1-b]thiazoletriylium phosphate</t>
  </si>
  <si>
    <t>250-919-8</t>
  </si>
  <si>
    <t>32093-27-9</t>
  </si>
  <si>
    <t>Dilithium N-acetyl-L-glutamate</t>
  </si>
  <si>
    <t>221-718-2</t>
  </si>
  <si>
    <t>3209-30-1</t>
  </si>
  <si>
    <t>Disodium 4,4'-[(9,10-dihydro-4,8-dihydroxy-9,10-dioxo-1,5-anthrylene)diimino]bis[toluene-3-sulphonate]</t>
  </si>
  <si>
    <t>250-918-2</t>
  </si>
  <si>
    <t>32089-70-6</t>
  </si>
  <si>
    <t>2-[4-(2,2-dicyanovinyl)-N-ethyl-3-methylanilino]-1-(phenoxymethyl)ethyl carbanilate</t>
  </si>
  <si>
    <t>250-917-7</t>
  </si>
  <si>
    <t>32089-69-3</t>
  </si>
  <si>
    <t>Ethyl[4-formyl-3-methylphenyl][2-hydroxy-3-phenoxypropyl]ammonium carbanilate</t>
  </si>
  <si>
    <t>250-916-1</t>
  </si>
  <si>
    <t>32087-68-6</t>
  </si>
  <si>
    <t>[(?-D-glucopyranuronosyl)carboxylatomethyl]trimethylammonium</t>
  </si>
  <si>
    <t>206-282-3</t>
  </si>
  <si>
    <t>320-77-4</t>
  </si>
  <si>
    <t>3-carboxy-2,3-dideoxy-1-hydroxypropan-1,2,3-tricarboxylic acid</t>
  </si>
  <si>
    <t>250-915-6</t>
  </si>
  <si>
    <t>32074-74-1</t>
  </si>
  <si>
    <t>Dithiobis[4-(1,1-dimethylpropyl)phenol]</t>
  </si>
  <si>
    <t>250-914-0</t>
  </si>
  <si>
    <t>32074-56-9</t>
  </si>
  <si>
    <t>Diethyl hydrogen 2-hydroxypropane-1,2,3-tricarboxylate</t>
  </si>
  <si>
    <t>221-711-4</t>
  </si>
  <si>
    <t>3207-09-08</t>
  </si>
  <si>
    <t>Butyl hydroxyethyl fumarate</t>
  </si>
  <si>
    <t>221-710-9</t>
  </si>
  <si>
    <t>3206-73-3</t>
  </si>
  <si>
    <t>5-(dithiolan-3-yl)valeramide</t>
  </si>
  <si>
    <t>206-280-2</t>
  </si>
  <si>
    <t>320-67-2</t>
  </si>
  <si>
    <t>2-(?-D-ribofuranosyl)-4-amino-1,3,5-triazin-2-one</t>
  </si>
  <si>
    <t>250-910-9</t>
  </si>
  <si>
    <t>32065-66-0</t>
  </si>
  <si>
    <t>2-(dimethoxymethyl)quinoxaline 1,4-dioxide</t>
  </si>
  <si>
    <t>206-279-7</t>
  </si>
  <si>
    <t>320-65-0</t>
  </si>
  <si>
    <t>1-(dichloromethyl)-2-fluorobenzene</t>
  </si>
  <si>
    <t>250-909-3</t>
  </si>
  <si>
    <t>32064-72-5</t>
  </si>
  <si>
    <t>Non-2-en-4-one</t>
  </si>
  <si>
    <t>250-908-8</t>
  </si>
  <si>
    <t>32064-65-6</t>
  </si>
  <si>
    <t>Benzylhydrazinium oxalate (1:1)</t>
  </si>
  <si>
    <t>221-709-3</t>
  </si>
  <si>
    <t>3206-31-3</t>
  </si>
  <si>
    <t>Triethyl nitrilotricarboxylate</t>
  </si>
  <si>
    <t>250-907-2</t>
  </si>
  <si>
    <t>32060-64-3</t>
  </si>
  <si>
    <t>4-benzoyl-3-hydroxy-1,2-phenylene bis(6-diazo-5,6-dihydro-5-oxonaphthalene-1-sulphonate)</t>
  </si>
  <si>
    <t>500-079-6</t>
  </si>
  <si>
    <t>32055-14-4</t>
  </si>
  <si>
    <t>Formaldehyde, oligomeric reaction products with aniline and phosgene</t>
  </si>
  <si>
    <t>250-906-7</t>
  </si>
  <si>
    <t>32050-78-5</t>
  </si>
  <si>
    <t>Sodium 2-[(4-hydroxyphenyl)azo]benzoate</t>
  </si>
  <si>
    <t>206-276-0</t>
  </si>
  <si>
    <t>320-50-3</t>
  </si>
  <si>
    <t>1,4-dichloro-2-(trifluoromethyl)benzene</t>
  </si>
  <si>
    <t>434-480-1</t>
  </si>
  <si>
    <t>32047-53-3</t>
  </si>
  <si>
    <t>1-amino-2-methyl-2-propanethiol hydrochloride</t>
  </si>
  <si>
    <t>221-708-8</t>
  </si>
  <si>
    <t>3204-73-7</t>
  </si>
  <si>
    <t>Methyl p-(2-hydroxyethoxy)benzoate</t>
  </si>
  <si>
    <t>250-905-1</t>
  </si>
  <si>
    <t>32046-64-3</t>
  </si>
  <si>
    <t>5-[1-methyl-2-(thiazolidin-2-yliden)ethyliden]-4-oxo-2-thioxothiazolidin-3-acetic acid</t>
  </si>
  <si>
    <t>250-904-6</t>
  </si>
  <si>
    <t>32046-51-8</t>
  </si>
  <si>
    <t>2-methyl-5-nitrobenzoxazole</t>
  </si>
  <si>
    <t>221-706-7</t>
  </si>
  <si>
    <t>3204-27-1</t>
  </si>
  <si>
    <t>2-tert-butyl-4,6-dinitrophenyl acetate</t>
  </si>
  <si>
    <t>250-903-0</t>
  </si>
  <si>
    <t>32042-43-6</t>
  </si>
  <si>
    <t>DL-arginine hydrochloride</t>
  </si>
  <si>
    <t>250-902-5</t>
  </si>
  <si>
    <t>32041-58-0</t>
  </si>
  <si>
    <t>Disodium 4-[(4-chloro-5-ethyl-2-sulphonatophenyl)azo]-3-hydroxy-2-naphthoate</t>
  </si>
  <si>
    <t>250-900-4</t>
  </si>
  <si>
    <t>32022-96-1</t>
  </si>
  <si>
    <t>Sodium 1,2-dihydro-2-thioxonaphth[1,2-d]oxazole-5-sulphonate</t>
  </si>
  <si>
    <t>250-899-0</t>
  </si>
  <si>
    <t>32014-70-3</t>
  </si>
  <si>
    <t>Bis(5,6-diaminouracil) sulphate</t>
  </si>
  <si>
    <t>250-898-5</t>
  </si>
  <si>
    <t>32014-22-5</t>
  </si>
  <si>
    <t>Sodium ?-bromo-p-toluenesulphonate</t>
  </si>
  <si>
    <t>250-896-4</t>
  </si>
  <si>
    <t>32014-19-0</t>
  </si>
  <si>
    <t>Lithium 4-(2,3-dihydroxypropoxy)benzenesulphonate</t>
  </si>
  <si>
    <t>250-895-9</t>
  </si>
  <si>
    <t>32013-83-5</t>
  </si>
  <si>
    <t>2-methylnonadecan-1-oic acid</t>
  </si>
  <si>
    <t>221-705-1</t>
  </si>
  <si>
    <t>3201-20-5</t>
  </si>
  <si>
    <t>2,4-dihydro-4,4,5-trimethyl-3H-pyrazol-3-one</t>
  </si>
  <si>
    <t>250-894-3</t>
  </si>
  <si>
    <t>32011-19-1</t>
  </si>
  <si>
    <t>Dibutylbis(methyl 3-mercaptopropionato-O,S)tin</t>
  </si>
  <si>
    <t>221-704-6</t>
  </si>
  <si>
    <t>3200-96-2</t>
  </si>
  <si>
    <t>Tetrachlorocyclobut-2-enone</t>
  </si>
  <si>
    <t>250-893-8</t>
  </si>
  <si>
    <t>32004-68-5</t>
  </si>
  <si>
    <t>5-fluoro-2-methyl-1-[[4-(methylsulphinyl)phenyl]methylene]-1H-indene-3-acetic acid</t>
  </si>
  <si>
    <t>250-892-2</t>
  </si>
  <si>
    <t>32004-67-4</t>
  </si>
  <si>
    <t>5-fluoro-2-methyl-1-[[4-(methylthio)phenyl]methylene]-1H-indene-3-acetic acid</t>
  </si>
  <si>
    <t>250-891-7</t>
  </si>
  <si>
    <t>32004-66-3</t>
  </si>
  <si>
    <t>5-fluoro-2-methyl-1H-indene-3-acetic acid</t>
  </si>
  <si>
    <t>221-703-0</t>
  </si>
  <si>
    <t>3200-06-04</t>
  </si>
  <si>
    <t>Diethyl[2-[2-(1-naphthylmethyl)-3-(tetrahydro-2-furyl)propionyloxy]ethyl]ammonium hydrogen oxalate</t>
  </si>
  <si>
    <t>250-888-0</t>
  </si>
  <si>
    <t>31999-89-0</t>
  </si>
  <si>
    <t>Sodium 2-aminosulphonothioacetate</t>
  </si>
  <si>
    <t>250-887-5</t>
  </si>
  <si>
    <t>31994-60-2</t>
  </si>
  <si>
    <t>Ethyl 2-(m-tert-butyl-p-hydroxyphenoxy)tetradecanoate</t>
  </si>
  <si>
    <t>206-273-4</t>
  </si>
  <si>
    <t>319-88-0</t>
  </si>
  <si>
    <t>1,3,5-trichloro-2,4,6-trifluorobenzene</t>
  </si>
  <si>
    <t>250-884-9</t>
  </si>
  <si>
    <t>31983-42-3</t>
  </si>
  <si>
    <t>Diheptyl maleate</t>
  </si>
  <si>
    <t>221-702-5</t>
  </si>
  <si>
    <t>3198-15-0</t>
  </si>
  <si>
    <t>[R-(R*,S*)]-?-(1-aminoethyl)benzyl alcohol hydrochloride</t>
  </si>
  <si>
    <t>250-882-8</t>
  </si>
  <si>
    <t>31981-44-9</t>
  </si>
  <si>
    <t>17-hydroxy-19-norpregn-4-ene-3,20-dione 17-acetate</t>
  </si>
  <si>
    <t>250-881-2</t>
  </si>
  <si>
    <t>31980-90-2</t>
  </si>
  <si>
    <t>3-benzoyl-2-methoxyhydratropic acid</t>
  </si>
  <si>
    <t>221-700-4</t>
  </si>
  <si>
    <t>3198-04-07</t>
  </si>
  <si>
    <t>Sodium 4-chloromercuriobenzoate</t>
  </si>
  <si>
    <t>250-880-7</t>
  </si>
  <si>
    <t>31980-29-7</t>
  </si>
  <si>
    <t>Nicofibrate</t>
  </si>
  <si>
    <t>206-269-2</t>
  </si>
  <si>
    <t>319-78-8</t>
  </si>
  <si>
    <t>D-isoleucine</t>
  </si>
  <si>
    <t>250-879-1</t>
  </si>
  <si>
    <t>31978-07-1</t>
  </si>
  <si>
    <t>Allyldodecyldimethylammonium chloride</t>
  </si>
  <si>
    <t>250-878-6</t>
  </si>
  <si>
    <t>31977-95-4</t>
  </si>
  <si>
    <t>2-amino-2-(hydroxymethyl)butyl stearate</t>
  </si>
  <si>
    <t>250-877-0</t>
  </si>
  <si>
    <t>31977-94-3</t>
  </si>
  <si>
    <t>N-[1,1-bis(hydroxymethyl)propyl]stearamide</t>
  </si>
  <si>
    <t>250-876-5</t>
  </si>
  <si>
    <t>31970-90-8</t>
  </si>
  <si>
    <t>Sebacic acid, compound with 1,3,5-triazine-2,4,6-triamine</t>
  </si>
  <si>
    <t>250-874-4</t>
  </si>
  <si>
    <t>31962-94-4</t>
  </si>
  <si>
    <t>Card-20(22)-enolide, 3-[(O-2,6-dideoxy-3-O-methyl-?-d-ribo-hexopyranosyl-(1?4)-O-2,6-dideoxy-?-d-ribo-hexopyranosyl-(1?4)-2,6-dideoxy-?-d-ribo-hexopyranosyl)oxy]-12,14-dihydroxy-, (3?,5?,12?)-</t>
  </si>
  <si>
    <t>250-873-9</t>
  </si>
  <si>
    <t>31962-32-0</t>
  </si>
  <si>
    <t>[(4,6-diamino-1,3,5-triazin-2-yl)imino]bismethanol</t>
  </si>
  <si>
    <t>250-872-3</t>
  </si>
  <si>
    <t>31953-18-1</t>
  </si>
  <si>
    <t>cis-3-acetoxy-5-[2-(dimethylamino)ethyl]-2,3-dihydro-2-(4-methoxyphenyl)-1,5-benzothiazepin-4(5H)-one monohydrochloride</t>
  </si>
  <si>
    <t>221-696-4</t>
  </si>
  <si>
    <t>3195-24-2</t>
  </si>
  <si>
    <t>Diethyl diallylmalonate</t>
  </si>
  <si>
    <t>250-871-8</t>
  </si>
  <si>
    <t>31949-65-2</t>
  </si>
  <si>
    <t>1-amino-4-[[3-[(hexahydro-2-oxo-1H-azepin-1-yl)methyl]-4-methoxyphenyl]amino]-9,10-dihydro-9,10-dioxoanthracene-2-sulphonic acid</t>
  </si>
  <si>
    <t>250-870-2</t>
  </si>
  <si>
    <t>31949-21-0</t>
  </si>
  <si>
    <t>Bromomethyl 2-methoxyphenyl ketone</t>
  </si>
  <si>
    <t>424-800-8</t>
  </si>
  <si>
    <t>3194-70-5</t>
  </si>
  <si>
    <t>2,4-diamino-6-vinyl-s-triazine</t>
  </si>
  <si>
    <t>250-869-7</t>
  </si>
  <si>
    <t>31945-18-3</t>
  </si>
  <si>
    <t>3,7-dimethylocta-3,7-dienenitrile</t>
  </si>
  <si>
    <t>221-694-3</t>
  </si>
  <si>
    <t>3194-43-2</t>
  </si>
  <si>
    <t>Hexahydro-1H-azepine-1-butyronitrile</t>
  </si>
  <si>
    <t>221-693-8</t>
  </si>
  <si>
    <t>3194-15-8</t>
  </si>
  <si>
    <t>1-(2-furyl)propan-1-one</t>
  </si>
  <si>
    <t>250-868-1</t>
  </si>
  <si>
    <t>31938-11-1</t>
  </si>
  <si>
    <t>O-(triphenylmethyl)hydroxylamine</t>
  </si>
  <si>
    <t>250-867-6</t>
  </si>
  <si>
    <t>31938-07-5</t>
  </si>
  <si>
    <t>(3-bromophenyl)acetonitrile</t>
  </si>
  <si>
    <t>500-078-0</t>
  </si>
  <si>
    <t>31923-84-9</t>
  </si>
  <si>
    <t>Ethane- 1,2-diol, propoxylated</t>
  </si>
  <si>
    <t>250-866-0</t>
  </si>
  <si>
    <t>31915-75-0</t>
  </si>
  <si>
    <t>cis-2-ethylcyclopropanemethanol</t>
  </si>
  <si>
    <t>250-865-5</t>
  </si>
  <si>
    <t>31915-71-6</t>
  </si>
  <si>
    <t>(+)-N-[1-cyano-2-(4-hydroxy-3-methoxyphenyl)-1-methylethyl]acetamide</t>
  </si>
  <si>
    <t>221-692-2</t>
  </si>
  <si>
    <t>3190-70-3</t>
  </si>
  <si>
    <t>(S)-4-isopropyloxazolidine-2,5-dione</t>
  </si>
  <si>
    <t>250-861-3</t>
  </si>
  <si>
    <t>31904-18-4</t>
  </si>
  <si>
    <t>?,?,?,ar,ar-pentachlorotoluene</t>
  </si>
  <si>
    <t>250-860-8</t>
  </si>
  <si>
    <t>31900-04-6</t>
  </si>
  <si>
    <t>Disodium 4,4'-bis[[6-anilino-4-(methylamino)-1,3,5-triazin-2-yl]amino]stilbene-2,2'-disulphonate</t>
  </si>
  <si>
    <t>206-268-7</t>
  </si>
  <si>
    <t>318-98-9</t>
  </si>
  <si>
    <t>[2-hydroxy-3-(naphthyloxy)propyl]isopropylammonium chloride</t>
  </si>
  <si>
    <t>250-859-2</t>
  </si>
  <si>
    <t>31895-22-4</t>
  </si>
  <si>
    <t>Bis(1,2,3-trithiacyclohexyldimethylammonium) oxalate</t>
  </si>
  <si>
    <t>250-858-7</t>
  </si>
  <si>
    <t>31894-64-1</t>
  </si>
  <si>
    <t>3-benzoyl-2-hydroxyhydratropic acid</t>
  </si>
  <si>
    <t>221-691-7</t>
  </si>
  <si>
    <t>3189-43-3</t>
  </si>
  <si>
    <t>Oxiranetetracarbonitrile</t>
  </si>
  <si>
    <t>221-690-1</t>
  </si>
  <si>
    <t>3189-22-8</t>
  </si>
  <si>
    <t>7-methoxy-1H-indole</t>
  </si>
  <si>
    <t>221-689-6</t>
  </si>
  <si>
    <t>3189-13-7</t>
  </si>
  <si>
    <t>6-methoxy-1H-indole</t>
  </si>
  <si>
    <t>250-857-1</t>
  </si>
  <si>
    <t>31888-96-7</t>
  </si>
  <si>
    <t>3'-[[1-(6-chloro-2,4-xylyl)-5-oxo-2-pyrazolin-3-yl]carbamoyl]-2-(m-pentadecylphenoxy)butyranilide</t>
  </si>
  <si>
    <t>250-855-0</t>
  </si>
  <si>
    <t>31883-98-4</t>
  </si>
  <si>
    <t>3-methylcyclohex-3-en-1-one</t>
  </si>
  <si>
    <t>250-854-5</t>
  </si>
  <si>
    <t>31883-05-3</t>
  </si>
  <si>
    <t>Moracizine</t>
  </si>
  <si>
    <t>250-852-4</t>
  </si>
  <si>
    <t>31883-01-9</t>
  </si>
  <si>
    <t>5-ethyl-4-methylthiazole</t>
  </si>
  <si>
    <t>250-851-9</t>
  </si>
  <si>
    <t>31881-96-6</t>
  </si>
  <si>
    <t>Isopentyl (4-chloro-2-methylphenoxy)acetate</t>
  </si>
  <si>
    <t>250-850-3</t>
  </si>
  <si>
    <t>31879-05-7</t>
  </si>
  <si>
    <t>Fenoprofen</t>
  </si>
  <si>
    <t>250-849-8</t>
  </si>
  <si>
    <t>31877-20-0</t>
  </si>
  <si>
    <t>3-(2-methylaziridin-1-yl)propane-1,2-diol</t>
  </si>
  <si>
    <t>250-848-2</t>
  </si>
  <si>
    <t>31872-98-7</t>
  </si>
  <si>
    <t>5-methyl-L-norleucine</t>
  </si>
  <si>
    <t>221-684-9</t>
  </si>
  <si>
    <t>3187-27-7</t>
  </si>
  <si>
    <t>Cyclohexane-1,1-diethanol</t>
  </si>
  <si>
    <t>221-683-3</t>
  </si>
  <si>
    <t>3187-19-7</t>
  </si>
  <si>
    <t>4,6-dimethoxysalicylic acid</t>
  </si>
  <si>
    <t>221-682-8</t>
  </si>
  <si>
    <t>3185-99-7</t>
  </si>
  <si>
    <t>p-(methylsulphonyl)toluene</t>
  </si>
  <si>
    <t>250-847-7</t>
  </si>
  <si>
    <t>31857-89-3</t>
  </si>
  <si>
    <t>Tetradecan-5-one</t>
  </si>
  <si>
    <t>250-846-1</t>
  </si>
  <si>
    <t>31857-31-5</t>
  </si>
  <si>
    <t>N-cyano-N',N''-dimethylguanidine</t>
  </si>
  <si>
    <t>250-845-6</t>
  </si>
  <si>
    <t>31857-17-7</t>
  </si>
  <si>
    <t>7-(diethylamino)-3-(ethylamino)-2-methylphenoxazin-5-ium chloride</t>
  </si>
  <si>
    <t>250-844-0</t>
  </si>
  <si>
    <t>31856-45-8</t>
  </si>
  <si>
    <t>5-ethyl hydrogen 2-[3-(carboxylatomethyl)-4-oxo-2-thioxothiazolidin-5-ylidene]-3,4-dimethyl-2,3-dihydrothiazol-5-acrylate</t>
  </si>
  <si>
    <t>250-843-5</t>
  </si>
  <si>
    <t>31852-10-5</t>
  </si>
  <si>
    <t>Dioctadecyl thiodipropionate</t>
  </si>
  <si>
    <t>250-841-4</t>
  </si>
  <si>
    <t>31852-09-2</t>
  </si>
  <si>
    <t>Didodecyl thiodipropionate</t>
  </si>
  <si>
    <t>250-840-9</t>
  </si>
  <si>
    <t>31848-11-0</t>
  </si>
  <si>
    <t>Morpholinomethyl dimethyldithiocarbamate</t>
  </si>
  <si>
    <t>250-839-3</t>
  </si>
  <si>
    <t>31848-02-9</t>
  </si>
  <si>
    <t>4'-chloro-3,5-dimethoxy-4-(2-morpholinoethoxy)benzophenone hydrochloride</t>
  </si>
  <si>
    <t>250-838-8</t>
  </si>
  <si>
    <t>31848-01-8</t>
  </si>
  <si>
    <t>Morclofone</t>
  </si>
  <si>
    <t>221-681-2</t>
  </si>
  <si>
    <t>3184-65-4</t>
  </si>
  <si>
    <t>Sodium 2-benzyl-4-chlorophenolate</t>
  </si>
  <si>
    <t>250-835-1</t>
  </si>
  <si>
    <t>31844-92-5</t>
  </si>
  <si>
    <t>2-chloroacetoacetanilide</t>
  </si>
  <si>
    <t>221-680-7</t>
  </si>
  <si>
    <t>3184-36-9</t>
  </si>
  <si>
    <t>1-[(3,4-dihydroxyphenyl)methyl]-1,2,3,4-tetrahydroisoquinoline-6,7-diol hydrochloride</t>
  </si>
  <si>
    <t>250-834-6</t>
  </si>
  <si>
    <t>31842-61-2</t>
  </si>
  <si>
    <t>(R*,S*)-4-(hydroxypiperidin-2-ylmethyl)pyrocatechol hydrobromide</t>
  </si>
  <si>
    <t>221-679-1</t>
  </si>
  <si>
    <t>3184-24-5</t>
  </si>
  <si>
    <t>Cytidylyl-(5'?3')-cytidylyl-(5'?3')-guanosine</t>
  </si>
  <si>
    <t>250-833-0</t>
  </si>
  <si>
    <t>31842-01-0</t>
  </si>
  <si>
    <t>Indoprofen</t>
  </si>
  <si>
    <t>221-677-0</t>
  </si>
  <si>
    <t>3183-64-0</t>
  </si>
  <si>
    <t>Diisobutylmethoxyaluminium</t>
  </si>
  <si>
    <t>250-829-9</t>
  </si>
  <si>
    <t>31835-45-7</t>
  </si>
  <si>
    <t>[1,1'-biphenyl]-2,3'-diol</t>
  </si>
  <si>
    <t>250-828-3</t>
  </si>
  <si>
    <t>31835-06-0</t>
  </si>
  <si>
    <t>Sucrose decanoate</t>
  </si>
  <si>
    <t>250-827-8</t>
  </si>
  <si>
    <t>31835-02-6</t>
  </si>
  <si>
    <t>Sucrose (Z,Z)-9,12-octadecadienoate</t>
  </si>
  <si>
    <t>250-826-2</t>
  </si>
  <si>
    <t>31831-37-5</t>
  </si>
  <si>
    <t>Xylene-?-ol</t>
  </si>
  <si>
    <t>221-676-5</t>
  </si>
  <si>
    <t>3183-08-02</t>
  </si>
  <si>
    <t>S-(2-amino-2-carboxyethyl)-DL-cysteine</t>
  </si>
  <si>
    <t>221-674-4</t>
  </si>
  <si>
    <t>3182-95-4</t>
  </si>
  <si>
    <t>L-2-amino-3-phenylpropan-1-ol</t>
  </si>
  <si>
    <t>221-673-9</t>
  </si>
  <si>
    <t>3182-93-2</t>
  </si>
  <si>
    <t>Ethyl L-phenylalaninate hydrochloride</t>
  </si>
  <si>
    <t>250-825-7</t>
  </si>
  <si>
    <t>31828-71-4</t>
  </si>
  <si>
    <t>Mexiletine</t>
  </si>
  <si>
    <t>250-824-1</t>
  </si>
  <si>
    <t>31828-68-9</t>
  </si>
  <si>
    <t>(S)-3-aminodihydrothiophen-2(3H)-one hydrochloride</t>
  </si>
  <si>
    <t>221-672-3</t>
  </si>
  <si>
    <t>3182-77-2</t>
  </si>
  <si>
    <t>N-allylglycine</t>
  </si>
  <si>
    <t>484-270-9</t>
  </si>
  <si>
    <t>318276-52-7</t>
  </si>
  <si>
    <t>Tetraphenylphosphonium, Trihydrogen-bis(methylenediphenolate</t>
  </si>
  <si>
    <t>250-823-6</t>
  </si>
  <si>
    <t>31827-09-5</t>
  </si>
  <si>
    <t>Trisodium 1,1',1''-nitrilotris(ethanesulphonate)</t>
  </si>
  <si>
    <t>250-822-0</t>
  </si>
  <si>
    <t>31825-07-7</t>
  </si>
  <si>
    <t>5-[(4-chlorobenzoyl)amino]-4-hydroxy-3-[[4-[(2-hydroxy-7-sulpho-1-naphthyl)azo]-2,5-dimethoxyphenyl]azo]naphthalene-2,7-disulphonic acid</t>
  </si>
  <si>
    <t>206-267-1</t>
  </si>
  <si>
    <t>318-23-0</t>
  </si>
  <si>
    <t>Imolamine</t>
  </si>
  <si>
    <t>250-821-5</t>
  </si>
  <si>
    <t>31822-29-4</t>
  </si>
  <si>
    <t>1,2,3,6-tetrahydro-1-(2-hydroxyethyl)-2,6-dioxopyrimidine-4-carboxylic acid</t>
  </si>
  <si>
    <t>250-819-4</t>
  </si>
  <si>
    <t>31820-78-7</t>
  </si>
  <si>
    <t>Sodium 8-anilino-5-[[4-(phenylazo)-1-naphthyl]azo]naphthalene-1-sulphonate</t>
  </si>
  <si>
    <t>221-671-8</t>
  </si>
  <si>
    <t>3182-02-03</t>
  </si>
  <si>
    <t>3-(2,4-dichloroanilino)-1-(2,4,6-trichlorophenyl)-5-pyrazolone</t>
  </si>
  <si>
    <t>221-669-7</t>
  </si>
  <si>
    <t>3181-38-2</t>
  </si>
  <si>
    <t>Inosine 2',3',5'-triacetate</t>
  </si>
  <si>
    <t>250-815-2</t>
  </si>
  <si>
    <t>31805-84-2</t>
  </si>
  <si>
    <t>2-methoxy-1,3-bis(methylthio)propane</t>
  </si>
  <si>
    <t>250-814-7</t>
  </si>
  <si>
    <t>31805-83-1</t>
  </si>
  <si>
    <t>1,3-bis(methylthio)propan-2-ol</t>
  </si>
  <si>
    <t>250-813-1</t>
  </si>
  <si>
    <t>31805-48-8</t>
  </si>
  <si>
    <t>2-ethyl-3-methylthiophene</t>
  </si>
  <si>
    <t>221-667-6</t>
  </si>
  <si>
    <t>3179-96-2</t>
  </si>
  <si>
    <t>1-(methylamino)-4-(phenylamino)anthraquinone</t>
  </si>
  <si>
    <t>221-663-4</t>
  </si>
  <si>
    <t>3179-84-8</t>
  </si>
  <si>
    <t>Sodium 4-hydroxy-3-[(2-hydroxy-1-naphthyl)azo]-5-nitrobenzenesulphonate</t>
  </si>
  <si>
    <t>221-662-9</t>
  </si>
  <si>
    <t>3179-81-5</t>
  </si>
  <si>
    <t>2-(diethylamino)ethyl stearate</t>
  </si>
  <si>
    <t>250-812-6</t>
  </si>
  <si>
    <t>31798-12-6</t>
  </si>
  <si>
    <t>(-)-4-(2,6,6-trimethyl-2-cyclohexen-1-yl)-3-buten-2-one</t>
  </si>
  <si>
    <t>250-811-0</t>
  </si>
  <si>
    <t>31796-55-1</t>
  </si>
  <si>
    <t>(S)-2-amino-N-(4-nitrophenyl)propionamide hydrochloride</t>
  </si>
  <si>
    <t>250-810-5</t>
  </si>
  <si>
    <t>31795-44-5</t>
  </si>
  <si>
    <t>Sodium 5-formylfuran-2-sulphonate</t>
  </si>
  <si>
    <t>250-808-4</t>
  </si>
  <si>
    <t>31795-37-6</t>
  </si>
  <si>
    <t>1-hexylallyl acetate</t>
  </si>
  <si>
    <t>250-806-3</t>
  </si>
  <si>
    <t>31794-92-0</t>
  </si>
  <si>
    <t>Strontium pentafluoroaluminate</t>
  </si>
  <si>
    <t>250-805-8</t>
  </si>
  <si>
    <t>31793-07-4</t>
  </si>
  <si>
    <t>Pirprofen</t>
  </si>
  <si>
    <t>221-655-0</t>
  </si>
  <si>
    <t>3179-29-1</t>
  </si>
  <si>
    <t>Dimethyl 2,2'-[sulphonylbis(methylene)]bis[3-oxoacetoacetate]</t>
  </si>
  <si>
    <t>250-803-7</t>
  </si>
  <si>
    <t>31788-79-1</t>
  </si>
  <si>
    <t>2-phenyl-2-pyrrolidin-1-ylacetamide</t>
  </si>
  <si>
    <t>221-654-5</t>
  </si>
  <si>
    <t>3178-78-7</t>
  </si>
  <si>
    <t>3-[(5-amino-9,10-dihydro-4,8-dihydroxy-9,10-dioxo-1-anthryl)amino]benzenesulphonamide</t>
  </si>
  <si>
    <t>221-652-4</t>
  </si>
  <si>
    <t>3178-22-1</t>
  </si>
  <si>
    <t>tert-butylcyclohexane</t>
  </si>
  <si>
    <t>221-651-9</t>
  </si>
  <si>
    <t>3178-20-9</t>
  </si>
  <si>
    <t>Carbonic acid, compound with 2-aminoethanol (1:1)</t>
  </si>
  <si>
    <t>250-802-1</t>
  </si>
  <si>
    <t>31780-26-4</t>
  </si>
  <si>
    <t>Dibromostyrene</t>
  </si>
  <si>
    <t>250-798-1</t>
  </si>
  <si>
    <t>31775-17-4</t>
  </si>
  <si>
    <t>2,2'-[(3,3'-dichloro[1,1'-biphenyl]-4,4'-diyl)bis(azo)]bis[N-(2-ethoxyphenyl)-3-oxobutyramide]</t>
  </si>
  <si>
    <t>221-649-8</t>
  </si>
  <si>
    <t>3177-13-7</t>
  </si>
  <si>
    <t>2-[[4-[(2-chloro-4,6-dinitrophenyl)azo]-1-naphthyl]amino]ethanol</t>
  </si>
  <si>
    <t>250-795-5</t>
  </si>
  <si>
    <t>31770-95-3</t>
  </si>
  <si>
    <t>5-mesyl-6-nitrobenzoxazol-2(3H)-one</t>
  </si>
  <si>
    <t>221-648-2</t>
  </si>
  <si>
    <t>3176-88-3</t>
  </si>
  <si>
    <t>4,11-diamino-2-butyl-1H-naphth[2,3-f]isoindole-1,3,5,10(2H)-tetrone</t>
  </si>
  <si>
    <t>250-793-4</t>
  </si>
  <si>
    <t>31768-46-4</t>
  </si>
  <si>
    <t>Ethyl 4-[[3-(aminocarbonyl)-4,5-dihydro-5-oxo-1-phenyl-1H-pyrazol-4-yl]azo]benzoate</t>
  </si>
  <si>
    <t>221-647-7</t>
  </si>
  <si>
    <t>3176-79-2</t>
  </si>
  <si>
    <t>1-[[3-methyl-4-[(3-methylphenyl)azo]phenyl]azo]-2-naphthol</t>
  </si>
  <si>
    <t>206-266-6</t>
  </si>
  <si>
    <t>317-66-8</t>
  </si>
  <si>
    <t>S-propionylcoenzyme A</t>
  </si>
  <si>
    <t>250-792-9</t>
  </si>
  <si>
    <t>31765-95-4</t>
  </si>
  <si>
    <t>Tetrasodium [?-[[3,3'-[azoxybis[(2-hydroxy-p-phenylene)azo]]bis[4-hydroxy-6-(3-sulphoanilino)naphthalene-2-sulphonato]](8-)]]dicuprate(4-)</t>
  </si>
  <si>
    <t>206-265-0</t>
  </si>
  <si>
    <t>317-52-2</t>
  </si>
  <si>
    <t>Hexafluronium bromide</t>
  </si>
  <si>
    <t>250-790-8</t>
  </si>
  <si>
    <t>31749-12-9</t>
  </si>
  <si>
    <t>(3,4-dihydroxyphenyl) 2-pyridyl ketone hydrobromide</t>
  </si>
  <si>
    <t>250-789-2</t>
  </si>
  <si>
    <t>31748-47-7</t>
  </si>
  <si>
    <t>2-[(4-hydroxy-1-naphthyl)azo]-3,5-dinitrobenzenesulphonic acid</t>
  </si>
  <si>
    <t>250-787-1</t>
  </si>
  <si>
    <t>31745-32-1</t>
  </si>
  <si>
    <t>Phosphoric acid, ammonium sodium salt</t>
  </si>
  <si>
    <t>221-644-0</t>
  </si>
  <si>
    <t>3174-30-9</t>
  </si>
  <si>
    <t>2-(dichloromethyl)benzimidazole hydrochloride</t>
  </si>
  <si>
    <t>250-786-6</t>
  </si>
  <si>
    <t>31742-65-1</t>
  </si>
  <si>
    <t>Methyl dibromopropionate</t>
  </si>
  <si>
    <t>250-785-0</t>
  </si>
  <si>
    <t>31738-06-4</t>
  </si>
  <si>
    <t>N,N'-ethylenebis(3,4,5,6-tetrachlorophthalimide)</t>
  </si>
  <si>
    <t>221-643-5</t>
  </si>
  <si>
    <t>3173-79-3</t>
  </si>
  <si>
    <t>2,2-dimethyl-3-isopropyliden-?-propiolactone</t>
  </si>
  <si>
    <t>250-784-5</t>
  </si>
  <si>
    <t>31736-73-9</t>
  </si>
  <si>
    <t>4'-bromo-3-chloropropiophenone</t>
  </si>
  <si>
    <t>221-640-9</t>
  </si>
  <si>
    <t>3173-56-6</t>
  </si>
  <si>
    <t>Benzyl isocyanate</t>
  </si>
  <si>
    <t>250-782-4</t>
  </si>
  <si>
    <t>31732-71-5</t>
  </si>
  <si>
    <t>(R*,S*)-8,9-dibromo-5,5,12,12-tetrabutyl-7,10-dioxo-6,11-dioxa-5,12-distannahexadecane</t>
  </si>
  <si>
    <t>250-781-9</t>
  </si>
  <si>
    <t>31729-66-5</t>
  </si>
  <si>
    <t>1-phenylcyclopropanemethanol</t>
  </si>
  <si>
    <t>221-638-8</t>
  </si>
  <si>
    <t>3172-52-9</t>
  </si>
  <si>
    <t>2,5-dichlorothiophene</t>
  </si>
  <si>
    <t>221-637-2</t>
  </si>
  <si>
    <t>3172-34-7</t>
  </si>
  <si>
    <t>Biphenyl-4-yltriphenylsilane</t>
  </si>
  <si>
    <t>221-636-7</t>
  </si>
  <si>
    <t>3172-33-6</t>
  </si>
  <si>
    <t>Bis([1,1'-biphenyl]-4-yl)diphenylsilane</t>
  </si>
  <si>
    <t>250-780-3</t>
  </si>
  <si>
    <t>31721-17-2</t>
  </si>
  <si>
    <t>Quinupramine</t>
  </si>
  <si>
    <t>250-779-8</t>
  </si>
  <si>
    <t>31718-58-8</t>
  </si>
  <si>
    <t>[1-methyl-2-[(1-oxoallyl)oxy]ethyl] hydrogen maleate</t>
  </si>
  <si>
    <t>250-778-2</t>
  </si>
  <si>
    <t>31717-87-0</t>
  </si>
  <si>
    <t>Dodemorph acetate</t>
  </si>
  <si>
    <t>250-777-7</t>
  </si>
  <si>
    <t>31715-57-8</t>
  </si>
  <si>
    <t>6,15-dimethoxybenzo[b]naphth[1',2',3':1,8]isoquino[5,4-hi]thebenidine-9,18-dione</t>
  </si>
  <si>
    <t>250-776-1</t>
  </si>
  <si>
    <t>31715-46-5</t>
  </si>
  <si>
    <t>3-bromo-1H-dibenzo[de,h]quinoline-2,7-dione</t>
  </si>
  <si>
    <t>250-775-6</t>
  </si>
  <si>
    <t>31715-42-1</t>
  </si>
  <si>
    <t>1-amino-5-hydroxy-4-[(1-methylpropyl)amino]-8-nitroanthraquinone</t>
  </si>
  <si>
    <t>250-773-5</t>
  </si>
  <si>
    <t>31704-82-2</t>
  </si>
  <si>
    <t>4-methyl-4-(5-methyl-2-furyl)pentan-2-one</t>
  </si>
  <si>
    <t>250-770-9</t>
  </si>
  <si>
    <t>31702-83-7</t>
  </si>
  <si>
    <t>(1S)-2-oxobornane-10-sulphonic acid, compound with 1-(3,4-dimethoxybenzyl)-6,7-dimethoxyisoquinoline (1:1)</t>
  </si>
  <si>
    <t>250-769-3</t>
  </si>
  <si>
    <t>31701-42-5</t>
  </si>
  <si>
    <t>(2H-benzotriazol-2-yl)hydroquinone</t>
  </si>
  <si>
    <t>250-768-8</t>
  </si>
  <si>
    <t>31701-23-2</t>
  </si>
  <si>
    <t>6-diazo-5,6-dihydro-N-[[1,2,3,4,4a,9,10,10a-octahydro-7-isopropyl-1,4a-dimethylphenanthryl]methyl]-5-oxonaphthalene-1-sulphonamide</t>
  </si>
  <si>
    <t>250-767-2</t>
  </si>
  <si>
    <t>31698-46-1</t>
  </si>
  <si>
    <t>Adipic acid, compound with 1-methyldodecylamine (1:1)</t>
  </si>
  <si>
    <t>250-766-7</t>
  </si>
  <si>
    <t>31697-11-7</t>
  </si>
  <si>
    <t>Ethyl 3-hydrazino-5-methyl-1H-pyrazole-4-carboxylate</t>
  </si>
  <si>
    <t>250-765-1</t>
  </si>
  <si>
    <t>31697-10-6</t>
  </si>
  <si>
    <t>Ethyl 3-hydrazino-5-methyl-1H-pyrazole-4-carboxylate monohydrochloride</t>
  </si>
  <si>
    <t>221-634-6</t>
  </si>
  <si>
    <t>3169-26-4</t>
  </si>
  <si>
    <t>2,3-dihydro-5-imino-5H-1,4-dithiino[2,3-c]pyrrol-7-amine</t>
  </si>
  <si>
    <t>221-633-0</t>
  </si>
  <si>
    <t>3168-95-4</t>
  </si>
  <si>
    <t>Sodium 2-[[[4-(anilino)phenyl]imino]methyl]benzenesulphonate</t>
  </si>
  <si>
    <t>250-764-6</t>
  </si>
  <si>
    <t>31687-58-8</t>
  </si>
  <si>
    <t>N,1-bis(tert-butoxycarbonyl)-L-histidine, compound with dicyclohexylamine (1:1)</t>
  </si>
  <si>
    <t>206-262-4</t>
  </si>
  <si>
    <t>316-81-4</t>
  </si>
  <si>
    <t>Thioproperazine</t>
  </si>
  <si>
    <t>250-760-4</t>
  </si>
  <si>
    <t>31680-07-6</t>
  </si>
  <si>
    <t>3-nitro-p-tolualdehyde</t>
  </si>
  <si>
    <t>250-759-9</t>
  </si>
  <si>
    <t>31677-93-7</t>
  </si>
  <si>
    <t>(�)-2-(tert-butylamino)-3'-chloropropiophenone hydrochloride</t>
  </si>
  <si>
    <t>221-632-5</t>
  </si>
  <si>
    <t>3167-63-3</t>
  </si>
  <si>
    <t>Diethyl (chloromethyl)phosphonate</t>
  </si>
  <si>
    <t>250-758-3</t>
  </si>
  <si>
    <t>31676-23-0</t>
  </si>
  <si>
    <t>Sodium S-[2-[[[4-[[1-[[(2,4-dimethoxyphenyl)amino]carbonyl]-2-oxopropyl]azo]phenyl]sulphonyl]amino]ethyl] thiosulphate</t>
  </si>
  <si>
    <t>250-757-8</t>
  </si>
  <si>
    <t>31675-93-1</t>
  </si>
  <si>
    <t>3-[[4-[[8-(benzoylamino)-1-hydroxy-3,6-disulpho-2-naphthyl]azo]-2,5-dimethoxyphenyl]azo]-4-hydroxy-5-[[4-(methylsulphonyl)benzoyl]amino]naphthalene-2,7-disulphonic acid</t>
  </si>
  <si>
    <t>221-630-4</t>
  </si>
  <si>
    <t>3167-49-5</t>
  </si>
  <si>
    <t>6-aminonicotinic acid</t>
  </si>
  <si>
    <t>221-629-9</t>
  </si>
  <si>
    <t>3167-31-5</t>
  </si>
  <si>
    <t>N,N'-bis(1,3-dimethylbutylidene)hexane-1,6-diamine</t>
  </si>
  <si>
    <t>206-261-9</t>
  </si>
  <si>
    <t>316-68-7</t>
  </si>
  <si>
    <t>1-(4-fluoro-1-naphthyl)ethan-1-one</t>
  </si>
  <si>
    <t>221-628-3</t>
  </si>
  <si>
    <t>3166-62-9</t>
  </si>
  <si>
    <t>Methylbenactyzium bromide</t>
  </si>
  <si>
    <t>250-756-2</t>
  </si>
  <si>
    <t>31663-89-5</t>
  </si>
  <si>
    <t>Potassium 3-(methylthiocarbamoyl)dithiocarbazate</t>
  </si>
  <si>
    <t>250-755-7</t>
  </si>
  <si>
    <t>31661-27-5</t>
  </si>
  <si>
    <t>Propane-1,2,3-triyl trioctacosanoate</t>
  </si>
  <si>
    <t>250-754-1</t>
  </si>
  <si>
    <t>31659-42-4</t>
  </si>
  <si>
    <t>4,5-dihydro-2-(3-nitrophenyl)-1H-imidazole</t>
  </si>
  <si>
    <t>221-626-2</t>
  </si>
  <si>
    <t>3165-81-9</t>
  </si>
  <si>
    <t>1-octadecylpyridinium chloride</t>
  </si>
  <si>
    <t>250-752-0</t>
  </si>
  <si>
    <t>31654-38-3</t>
  </si>
  <si>
    <t>N-(DL-2-bromopropionyl)-DL-alanine</t>
  </si>
  <si>
    <t>250-751-5</t>
  </si>
  <si>
    <t>31651-04-4</t>
  </si>
  <si>
    <t>2,8-diamino-1,5-dihydroxyanthraquinone</t>
  </si>
  <si>
    <t>206-260-3</t>
  </si>
  <si>
    <t>316-46-1</t>
  </si>
  <si>
    <t>5-fluorouridine</t>
  </si>
  <si>
    <t>221-623-6</t>
  </si>
  <si>
    <t>3164-55-4</t>
  </si>
  <si>
    <t>Octyl diphenyl phosphite</t>
  </si>
  <si>
    <t>250-749-4</t>
  </si>
  <si>
    <t>31645-12-2</t>
  </si>
  <si>
    <t>Dihydro-2-thioxopyrimidine-4,6(1H,5H)-dione, monosodium salt</t>
  </si>
  <si>
    <t>221-622-0</t>
  </si>
  <si>
    <t>3164-46-3</t>
  </si>
  <si>
    <t>1-(2-phenylethyl)aziridine</t>
  </si>
  <si>
    <t>221-619-4</t>
  </si>
  <si>
    <t>3164-31-6</t>
  </si>
  <si>
    <t>Tricopper(2+) bis[2-hydroxypropane-1,2,3-tricarboxylate]</t>
  </si>
  <si>
    <t>250-747-3</t>
  </si>
  <si>
    <t>31643-14-8</t>
  </si>
  <si>
    <t>?-(trichloromethyl)benzyl propionate</t>
  </si>
  <si>
    <t>206-258-2</t>
  </si>
  <si>
    <t>316-41-6</t>
  </si>
  <si>
    <t>Berberine sulphate</t>
  </si>
  <si>
    <t>250-746-8</t>
  </si>
  <si>
    <t>31638-96-7</t>
  </si>
  <si>
    <t>3,4,5-trimethoxy-N-3-pyridylbenzamide</t>
  </si>
  <si>
    <t>250-745-2</t>
  </si>
  <si>
    <t>31638-89-8</t>
  </si>
  <si>
    <t>Tris(3-nitrophenyl)phosphine oxide</t>
  </si>
  <si>
    <t>250-744-7</t>
  </si>
  <si>
    <t>31638-54-7</t>
  </si>
  <si>
    <t>(1R-endo)-3-amino-1,7,7-trimethylbicyclo[2.2.1]heptan-2-one hydrochloride</t>
  </si>
  <si>
    <t>250-743-1</t>
  </si>
  <si>
    <t>31637-97-5</t>
  </si>
  <si>
    <t>Etofibrate</t>
  </si>
  <si>
    <t>250-742-6</t>
  </si>
  <si>
    <t>31636-06-3</t>
  </si>
  <si>
    <t>Chromium(3+) tris(diethyl) tris(phosphate)</t>
  </si>
  <si>
    <t>250-741-0</t>
  </si>
  <si>
    <t>31635-99-1</t>
  </si>
  <si>
    <t>Disodium dihydroxymalonate</t>
  </si>
  <si>
    <t>250-740-5</t>
  </si>
  <si>
    <t>31633-72-4</t>
  </si>
  <si>
    <t>Methyl 3-methyl-4-oxopiperidine-1-carboxylate</t>
  </si>
  <si>
    <t>250-738-4</t>
  </si>
  <si>
    <t>31633-71-3</t>
  </si>
  <si>
    <t>Dimethyl 3-methyl-4-oxopiperidine-1,3-dicarboxylate</t>
  </si>
  <si>
    <t>250-737-9</t>
  </si>
  <si>
    <t>31633-70-2</t>
  </si>
  <si>
    <t>Dimethyl 4-oxopiperidine-1,3-dicarboxylate</t>
  </si>
  <si>
    <t>221-617-3</t>
  </si>
  <si>
    <t>3163-31-3</t>
  </si>
  <si>
    <t>N-[4-[[(2,6-dimethyl-4-pyrimidinyl)amino]sulphonyl]phenyl]acetamide</t>
  </si>
  <si>
    <t>250-736-3</t>
  </si>
  <si>
    <t>31632-68-5</t>
  </si>
  <si>
    <t>[naphthoato(1-)-O]phenylmercury</t>
  </si>
  <si>
    <t>221-616-8</t>
  </si>
  <si>
    <t>3163-07-03</t>
  </si>
  <si>
    <t>4-nitroresorcinol</t>
  </si>
  <si>
    <t>221-615-2</t>
  </si>
  <si>
    <t>3162-96-7</t>
  </si>
  <si>
    <t>Methyl 4,6-O-benzylidene-?-D-glucopyranoside</t>
  </si>
  <si>
    <t>221-614-7</t>
  </si>
  <si>
    <t>3162-58-1</t>
  </si>
  <si>
    <t>Sulphur trioxide-trimethylamine (1:1)</t>
  </si>
  <si>
    <t>206-257-7</t>
  </si>
  <si>
    <t>316-23-4</t>
  </si>
  <si>
    <t>(E)-4,4'-(1,2-diethylethylene)diphenyl bis(hydrogen sulphate)</t>
  </si>
  <si>
    <t>221-613-1</t>
  </si>
  <si>
    <t>3162-29-6</t>
  </si>
  <si>
    <t>1-(1,3-benzodioxol-5-yl)ethan-1-one</t>
  </si>
  <si>
    <t>250-734-2</t>
  </si>
  <si>
    <t>31620-80-1</t>
  </si>
  <si>
    <t>Bromoethylbenzene</t>
  </si>
  <si>
    <t>250-733-7</t>
  </si>
  <si>
    <t>31616-66-7</t>
  </si>
  <si>
    <t>[2-[N-ethyl-4-[(3-phenyl-1,2,4-thiadiazol-5-yl)azo]-m-toluidino]ethyl]trimethylammonium</t>
  </si>
  <si>
    <t>250-732-1</t>
  </si>
  <si>
    <t>31616-64-5</t>
  </si>
  <si>
    <t>Anthra[1,2-c]benzimidazo[2,1-i]benzo[lmn][2,8]phenanthroline-5,9,20(6H)-trione</t>
  </si>
  <si>
    <t>250-731-6</t>
  </si>
  <si>
    <t>31613-93-1</t>
  </si>
  <si>
    <t>Undec-10-enoic acid, compound with 2-tridecylamine (1:1)</t>
  </si>
  <si>
    <t>250-730-0</t>
  </si>
  <si>
    <t>31612-53-0</t>
  </si>
  <si>
    <t>2-[2-(4,5-dihydro-3-phenyl-1H-pyrazol-1-yl)vinyl]-1,3,3-trimethyl-3H-indolium chloride</t>
  </si>
  <si>
    <t>250-729-5</t>
  </si>
  <si>
    <t>31611-42-4</t>
  </si>
  <si>
    <t>N-cyclohexyl-N-methyl-2-nitrobenzylamine monohydrochloride</t>
  </si>
  <si>
    <t>250-727-4</t>
  </si>
  <si>
    <t>31611-18-4</t>
  </si>
  <si>
    <t>2,2'-[[3-(dodecyloxy)propyl]imino]bisethanol</t>
  </si>
  <si>
    <t>221-612-6</t>
  </si>
  <si>
    <t>3160-91-6</t>
  </si>
  <si>
    <t>Moroxydine hydrochloride</t>
  </si>
  <si>
    <t>221-611-0</t>
  </si>
  <si>
    <t>3160-59-6</t>
  </si>
  <si>
    <t>N-benzyloxycarbonyl-L-isoleucine</t>
  </si>
  <si>
    <t>206-256-1</t>
  </si>
  <si>
    <t>316-05-2</t>
  </si>
  <si>
    <t>Mepacrine mesilate</t>
  </si>
  <si>
    <t>250-726-9</t>
  </si>
  <si>
    <t>31605-03-5</t>
  </si>
  <si>
    <t>4-diethylamino-2-ethoxybenzenediazonium zinc chloride</t>
  </si>
  <si>
    <t>221-610-5</t>
  </si>
  <si>
    <t>3160-40-5</t>
  </si>
  <si>
    <t>4-(4-chlorophenyl)-3-buten-2-one</t>
  </si>
  <si>
    <t>221-608-4</t>
  </si>
  <si>
    <t>3160-37-0</t>
  </si>
  <si>
    <t>4-(3,4-methylenedioxyphenyl)but-3-en-2-one</t>
  </si>
  <si>
    <t>221-606-3</t>
  </si>
  <si>
    <t>3160-32-5</t>
  </si>
  <si>
    <t>4-methyl-1-phenylpent-1-en-3-one</t>
  </si>
  <si>
    <t>250-725-3</t>
  </si>
  <si>
    <t>31603-00-6</t>
  </si>
  <si>
    <t>4-butyl-2-phenyl-1-[4-(phenylmethoxy)phenyl]pyrazolidine-3,5-dione</t>
  </si>
  <si>
    <t>250-724-8</t>
  </si>
  <si>
    <t>31601-41-9</t>
  </si>
  <si>
    <t>N-(4-methoxy-2-methylphenyl)acetamide</t>
  </si>
  <si>
    <t>250-723-2</t>
  </si>
  <si>
    <t>31600-99-4</t>
  </si>
  <si>
    <t>4-(tert-butyl)phenyl 6-diazo-5,6-dihydro-5-oxonaphthalene-1-sulphonate</t>
  </si>
  <si>
    <t>250-722-7</t>
  </si>
  <si>
    <t>31600-56-3</t>
  </si>
  <si>
    <t>[(2-methoxyethoxy)methyl]benzene</t>
  </si>
  <si>
    <t>250-721-1</t>
  </si>
  <si>
    <t>31599-32-3</t>
  </si>
  <si>
    <t>5-carbamoyl-2-methoxybenzenediazonium</t>
  </si>
  <si>
    <t>221-604-2</t>
  </si>
  <si>
    <t>3159-28-2</t>
  </si>
  <si>
    <t>4-hydroxy-2-butynyl (3-chlorophenyl)carbamate</t>
  </si>
  <si>
    <t>221-603-7</t>
  </si>
  <si>
    <t>3158-98-3</t>
  </si>
  <si>
    <t>2-amino-5-chloro-?-methylbenzhydryl alcohol</t>
  </si>
  <si>
    <t>221-602-1</t>
  </si>
  <si>
    <t>3158-91-6</t>
  </si>
  <si>
    <t>2-chlorodibenz[b,f][1,4]oxazepin-11(10H)-one</t>
  </si>
  <si>
    <t>221-601-6</t>
  </si>
  <si>
    <t>3158-85-8</t>
  </si>
  <si>
    <t>Dibenz[b,f][1,4]oxazepin-11(10H)-one</t>
  </si>
  <si>
    <t>221-600-0</t>
  </si>
  <si>
    <t>3158-73-4</t>
  </si>
  <si>
    <t>2-cyclopropylaniline</t>
  </si>
  <si>
    <t>250-719-0</t>
  </si>
  <si>
    <t>31586-77-3</t>
  </si>
  <si>
    <t>Bismuth sodium tartrate</t>
  </si>
  <si>
    <t>250-718-5</t>
  </si>
  <si>
    <t>31582-45-3</t>
  </si>
  <si>
    <t>2,2,6,6-tetramethyl-4-piperidyl methacrylate</t>
  </si>
  <si>
    <t>250-716-4</t>
  </si>
  <si>
    <t>31581-32-5</t>
  </si>
  <si>
    <t>Ethyl 2,4-dihydroxy-3,6-dimethylbenzoate</t>
  </si>
  <si>
    <t>250-715-9</t>
  </si>
  <si>
    <t>31581-02-9</t>
  </si>
  <si>
    <t>Cinoxolone</t>
  </si>
  <si>
    <t>250-714-3</t>
  </si>
  <si>
    <t>31580-45-7</t>
  </si>
  <si>
    <t>2-[3-(3-benzyl-4-methyl-4-thiazolin-2-ylidene)propenyl]-6-chloro-3-methylbenzoxazolium iodide</t>
  </si>
  <si>
    <t>206-255-6</t>
  </si>
  <si>
    <t>315-80-0</t>
  </si>
  <si>
    <t>Dibenzepin hydrochloride</t>
  </si>
  <si>
    <t>250-713-8</t>
  </si>
  <si>
    <t>31576-00-8</t>
  </si>
  <si>
    <t>(R)-1-[o-(allyloxy)phenoxy]-3-(isopropylamino)propan-2-ol</t>
  </si>
  <si>
    <t>250-711-7</t>
  </si>
  <si>
    <t>31573-45-2</t>
  </si>
  <si>
    <t>14-methyl-16-azabicyclo[10.3.1]hexadeca-1(16),12,14-triene</t>
  </si>
  <si>
    <t>206-254-0</t>
  </si>
  <si>
    <t>315-72-0</t>
  </si>
  <si>
    <t>Opipramol</t>
  </si>
  <si>
    <t>250-710-1</t>
  </si>
  <si>
    <t>31571-52-5</t>
  </si>
  <si>
    <t>1,4,5,6-tetrahydro-5-thioxo-7H-1,2,3-triazolo[4,5-d]pyrimidin-7-one</t>
  </si>
  <si>
    <t>250-708-0</t>
  </si>
  <si>
    <t>31568-84-0</t>
  </si>
  <si>
    <t>8-hydroxyquinoline-5,7-disulphonic acid</t>
  </si>
  <si>
    <t>250-707-5</t>
  </si>
  <si>
    <t>31567-29-0</t>
  </si>
  <si>
    <t>Terephthalic acid, monoester with propane-1,2-diol</t>
  </si>
  <si>
    <t>250-702-8</t>
  </si>
  <si>
    <t>31565-23-8</t>
  </si>
  <si>
    <t>Di(tert-dodecyl) pentasulphide</t>
  </si>
  <si>
    <t>250-700-7</t>
  </si>
  <si>
    <t>31559-43-0</t>
  </si>
  <si>
    <t>5,12-dihydro-5,12-bis(phenylethynyl)naphthacene-5,12-diol</t>
  </si>
  <si>
    <t>250-699-3</t>
  </si>
  <si>
    <t>31558-46-0</t>
  </si>
  <si>
    <t>p-methoxybenzyl phenyl carbonate</t>
  </si>
  <si>
    <t>250-698-8</t>
  </si>
  <si>
    <t>31558-40-4</t>
  </si>
  <si>
    <t>4-bromo-3,5-dimethoxybenzaldehyde</t>
  </si>
  <si>
    <t>250-697-2</t>
  </si>
  <si>
    <t>31557-34-3</t>
  </si>
  <si>
    <t>2,3,5-trichloro-6-methoxypyridine</t>
  </si>
  <si>
    <t>250-694-6</t>
  </si>
  <si>
    <t>31551-28-7</t>
  </si>
  <si>
    <t>(E)-2-methylpent-2-enenitrile</t>
  </si>
  <si>
    <t>250-693-0</t>
  </si>
  <si>
    <t>31551-27-6</t>
  </si>
  <si>
    <t>(Z)-2-methylpent-2-enenitrile</t>
  </si>
  <si>
    <t>250-690-4</t>
  </si>
  <si>
    <t>31545-26-3</t>
  </si>
  <si>
    <t>4-chloro-3-nitrophenyl cyclopropyl ketone</t>
  </si>
  <si>
    <t>221-596-0</t>
  </si>
  <si>
    <t>3154-51-6</t>
  </si>
  <si>
    <t>Ethyl N-formylglycinate</t>
  </si>
  <si>
    <t>250-689-9</t>
  </si>
  <si>
    <t>31543-75-6</t>
  </si>
  <si>
    <t>2,4-dibromotoluene</t>
  </si>
  <si>
    <t>250-688-3</t>
  </si>
  <si>
    <t>31540-62-2</t>
  </si>
  <si>
    <t>4'-fluoro-4-(8-fluoro-1,3,4,5-tetrahydro-2H-pyrido[4,3-b]indol-2-yl)butyrophenone hydrochloride</t>
  </si>
  <si>
    <t>221-595-5</t>
  </si>
  <si>
    <t>3153-97-7</t>
  </si>
  <si>
    <t>5-methoxy-m-xylene-4,?,?'-triol</t>
  </si>
  <si>
    <t>250-687-8</t>
  </si>
  <si>
    <t>31539-05-6</t>
  </si>
  <si>
    <t>Card-20(22)-enolide, 3-[(O-2,6-dideoxy-?-d-ribo-hexopyranosyl-(1?4)-O-2,6-dideoxy-?-d-ribo-hexopyranosyl-(1?4)-O-2,6-dideoxy-?-d-ribo-hexopyranosyl-(1?4)-2,6-dideoxy-?-d-ribo-hexopyranosyl)oxy]-12,14-dihydroxy-, (3?,5?,12?)-</t>
  </si>
  <si>
    <t>250-686-2</t>
  </si>
  <si>
    <t>31537-71-0</t>
  </si>
  <si>
    <t>2-acetyl-1-[(3,4-dimethoxyphenyl)methyl]-1,2,3,4-tetrahydro-6,7-dimethoxyisoquinoline</t>
  </si>
  <si>
    <t>206-253-5</t>
  </si>
  <si>
    <t>315-37-7</t>
  </si>
  <si>
    <t>Testosterone enantate</t>
  </si>
  <si>
    <t>221-593-4</t>
  </si>
  <si>
    <t>3153-44-4</t>
  </si>
  <si>
    <t>3-(4-methoxybenzoyl)propionic acid</t>
  </si>
  <si>
    <t>250-685-7</t>
  </si>
  <si>
    <t>31533-76-3</t>
  </si>
  <si>
    <t>Bis(phenoxyphenoxy)benzene, mixed isomers</t>
  </si>
  <si>
    <t>221-591-3</t>
  </si>
  <si>
    <t>3153-36-4</t>
  </si>
  <si>
    <t>Ethyl 4-chlorobutyrate</t>
  </si>
  <si>
    <t>206-251-4</t>
  </si>
  <si>
    <t>315-33-3</t>
  </si>
  <si>
    <t>Pregn-4-ene-3,20-dione, 21,21'-[phosphinicobis(oxy)]bis[11,17-dihydroxy-, monosodium salt, (11?)-</t>
  </si>
  <si>
    <t>250-683-6</t>
  </si>
  <si>
    <t>31529-46-1</t>
  </si>
  <si>
    <t>2,3-dihydro-2-methyl-1H-indol-1-amine</t>
  </si>
  <si>
    <t>250-682-0</t>
  </si>
  <si>
    <t>31529-29-0</t>
  </si>
  <si>
    <t>4-(2-carboxyindol-3-yl)butyric acid</t>
  </si>
  <si>
    <t>221-589-2</t>
  </si>
  <si>
    <t>3152-68-9</t>
  </si>
  <si>
    <t>1-phenylpent-1-en-3-one</t>
  </si>
  <si>
    <t>250-681-5</t>
  </si>
  <si>
    <t>31522-24-4</t>
  </si>
  <si>
    <t>3-(m-aminophenyl)-N-(4-chloro-2,5-dimethoxyphenyl)-3-oxopropionamide</t>
  </si>
  <si>
    <t>250-679-4</t>
  </si>
  <si>
    <t>31522-23-3</t>
  </si>
  <si>
    <t>N-[3-[3-[(4-chloro-2,5-dimethoxyphenyl)amino]-1,3-dioxopropyl]phenyl]-N2-(2-methylpropionyl)-N2-octadecyl-L-asparagine</t>
  </si>
  <si>
    <t>250-678-9</t>
  </si>
  <si>
    <t>31522-10-8</t>
  </si>
  <si>
    <t>2-(4-chloro-5-methyl-2-tetradecylphenoxy)ethyl [4,5-dihydro-4-methyl-1-[4-(methylsulphonyl)phenyl]-5-oxo-1H-pyrazol-3-yl]carbamate</t>
  </si>
  <si>
    <t>250-677-3</t>
  </si>
  <si>
    <t>31522-07-3</t>
  </si>
  <si>
    <t>4-chloro-6-tetradecyl-m-cresol</t>
  </si>
  <si>
    <t>250-676-8</t>
  </si>
  <si>
    <t>31522-06-2</t>
  </si>
  <si>
    <t>5-amino-2,4-dihydro-4-methyl-2-[4-(methylsulphonyl)phenyl]-3H-pyrazol-3-one</t>
  </si>
  <si>
    <t>250-675-2</t>
  </si>
  <si>
    <t>31521-55-8</t>
  </si>
  <si>
    <t>1,3-diallyl-2-[2-(1-methyl-5-nitro-2-phenylindol-3-yl)vinyl]-1H-imidazo[4,5-b]quinoxalinium toluene-p-sulphonate</t>
  </si>
  <si>
    <t>206-249-3</t>
  </si>
  <si>
    <t>315-18-4</t>
  </si>
  <si>
    <t>Mexacarbate</t>
  </si>
  <si>
    <t>250-673-1</t>
  </si>
  <si>
    <t>31516-52-6</t>
  </si>
  <si>
    <t>Amidinourea nitrate</t>
  </si>
  <si>
    <t>221-588-7</t>
  </si>
  <si>
    <t>3151-59-5</t>
  </si>
  <si>
    <t>Hetaflur</t>
  </si>
  <si>
    <t>250-672-6</t>
  </si>
  <si>
    <t>31515-43-2</t>
  </si>
  <si>
    <t>1-nitro-2-(phenylsulphonyl)benzene</t>
  </si>
  <si>
    <t>206-248-8</t>
  </si>
  <si>
    <t>315-14-0</t>
  </si>
  <si>
    <t>1,3,5-trifluoro-2-nitrobenzene</t>
  </si>
  <si>
    <t>221-587-1</t>
  </si>
  <si>
    <t>3151-39-1</t>
  </si>
  <si>
    <t>Bis(2-ethylhexyl) phenylphosphonate</t>
  </si>
  <si>
    <t>250-671-0</t>
  </si>
  <si>
    <t>31511-31-6</t>
  </si>
  <si>
    <t>3-[[6-O-(6-deoxy-?-L-mannopyranosyl)-?-D-glucopyranosyl]oxy]-2-(3,4-dihydroxyphenyl)-5,7-dihydroxy-4H-1-benzopyran-4-one, tetrakis(2-hydroxyethyl) ether</t>
  </si>
  <si>
    <t>250-670-5</t>
  </si>
  <si>
    <t>31511-30-5</t>
  </si>
  <si>
    <t>3-[[6-O-(6-deoxy-?-L-mannopyranosyl)-?-D-glucopyranosyl]oxy]-2-(3,4-dihydroxyphenyl)-5,7-dihydroxy-4H-1-benzopyran-4-one, tris(2-hydroxyethyl) ether</t>
  </si>
  <si>
    <t>250-668-4</t>
  </si>
  <si>
    <t>31511-11-2</t>
  </si>
  <si>
    <t>(Z)-prop-1-ene-1,2,3-tricarboxylic cyclic anhydride</t>
  </si>
  <si>
    <t>250-667-9</t>
  </si>
  <si>
    <t>31508-44-8</t>
  </si>
  <si>
    <t>Methyl 2-phenylpropionate</t>
  </si>
  <si>
    <t>221-586-6</t>
  </si>
  <si>
    <t>3150-82-1</t>
  </si>
  <si>
    <t>4-[(2-chloro-4-nitrophenyl)azo]-N-phenylaniline</t>
  </si>
  <si>
    <t>250-666-3</t>
  </si>
  <si>
    <t>31506-87-3</t>
  </si>
  <si>
    <t>2,4-dinitrobenzenediazonium sulphate (2:1)</t>
  </si>
  <si>
    <t>250-664-2</t>
  </si>
  <si>
    <t>31505-26-7</t>
  </si>
  <si>
    <t>6-O-methyl-?-D-galactopyranose</t>
  </si>
  <si>
    <t>221-585-0</t>
  </si>
  <si>
    <t>3150-25-2</t>
  </si>
  <si>
    <t>m-nitrophenyl ?-D-galactopyranoside</t>
  </si>
  <si>
    <t>221-584-5</t>
  </si>
  <si>
    <t>3150-24-1</t>
  </si>
  <si>
    <t>4-nitrophenyl-beta-D-galactopyranoside</t>
  </si>
  <si>
    <t>250-663-7</t>
  </si>
  <si>
    <t>31502-19-9</t>
  </si>
  <si>
    <t>(E)-non-6-en-1-ol</t>
  </si>
  <si>
    <t>221-582-4</t>
  </si>
  <si>
    <t>3150-15-0</t>
  </si>
  <si>
    <t>Methyl 2,3-anhydro-4,6-O-(benzylidene)-?-allo-D-pyranoside</t>
  </si>
  <si>
    <t>250-660-0</t>
  </si>
  <si>
    <t>31501-01-6</t>
  </si>
  <si>
    <t>3-benzamido-4-[(p-nitrophenyl)azo]phenyliminodiethyl diacetate</t>
  </si>
  <si>
    <t>250-659-5</t>
  </si>
  <si>
    <t>31499-97-5</t>
  </si>
  <si>
    <t>2-ethyl-N,N-dimethylbutyramide</t>
  </si>
  <si>
    <t>221-580-3</t>
  </si>
  <si>
    <t>3149-62-0</t>
  </si>
  <si>
    <t>Methyl 2,3,4,6-tetra-O-methyl-?-D-mannopyranoside</t>
  </si>
  <si>
    <t>250-656-9</t>
  </si>
  <si>
    <t>31494-35-6</t>
  </si>
  <si>
    <t>Iron trilaurate</t>
  </si>
  <si>
    <t>221-578-2</t>
  </si>
  <si>
    <t>3149-00-6</t>
  </si>
  <si>
    <t>1-butyl-3-(phenylsulphonyl)urea</t>
  </si>
  <si>
    <t>250-655-3</t>
  </si>
  <si>
    <t>31489-37-9</t>
  </si>
  <si>
    <t>(p-chloro-o-methylphenoxy)acetic acid, compound with diethylamine (1:1)</t>
  </si>
  <si>
    <t>221-577-7</t>
  </si>
  <si>
    <t>3148-90-1</t>
  </si>
  <si>
    <t>3-ethyl-2-[2-[(3-ethyl-5-methyl-3H-benzothiazol-2-ylidene)methyl]but-1-enyl]-5-methylbenzothiazolium iodide</t>
  </si>
  <si>
    <t>250-653-2</t>
  </si>
  <si>
    <t>31482-07-2</t>
  </si>
  <si>
    <t>2,2',2'',2'''-[(6-chloro-1,3,5-triazine-2,4-diyl)dinitrilo]tetrakisethanol</t>
  </si>
  <si>
    <t>250-651-1</t>
  </si>
  <si>
    <t>31478-84-9</t>
  </si>
  <si>
    <t>Isopropyl 16-methylheptadecanoate</t>
  </si>
  <si>
    <t>250-650-6</t>
  </si>
  <si>
    <t>31478-45-2</t>
  </si>
  <si>
    <t>Bamnidazole</t>
  </si>
  <si>
    <t>448-630-9</t>
  </si>
  <si>
    <t>3147-77-1</t>
  </si>
  <si>
    <t>2-(2'-Hydroxy-4'-octyloxyphenyl)benzotriazole</t>
  </si>
  <si>
    <t>221-571-4</t>
  </si>
  <si>
    <t>3147-62-4</t>
  </si>
  <si>
    <t>3,5-dihydroxybenzamide</t>
  </si>
  <si>
    <t>221-570-9</t>
  </si>
  <si>
    <t>3147-55-5</t>
  </si>
  <si>
    <t>3,5-dibromosalicylic acid</t>
  </si>
  <si>
    <t>221-569-3</t>
  </si>
  <si>
    <t>3147-53-3</t>
  </si>
  <si>
    <t>5-(phenylazo)salicylic acid</t>
  </si>
  <si>
    <t>221-568-8</t>
  </si>
  <si>
    <t>3147-50-0</t>
  </si>
  <si>
    <t>2,6-dihydroxybenzamide</t>
  </si>
  <si>
    <t>221-566-7</t>
  </si>
  <si>
    <t>3147-39-5</t>
  </si>
  <si>
    <t>Methyl 2,4,6-trihydroxybenzoate</t>
  </si>
  <si>
    <t>250-648-5</t>
  </si>
  <si>
    <t>31473-75-3</t>
  </si>
  <si>
    <t>Perylo[1,12-bcd]thiophene</t>
  </si>
  <si>
    <t>250-646-4</t>
  </si>
  <si>
    <t>31472-83-0</t>
  </si>
  <si>
    <t>Tetrachloro(tetrachlorophenyl)benzene</t>
  </si>
  <si>
    <t>221-565-1</t>
  </si>
  <si>
    <t>3147-18-0</t>
  </si>
  <si>
    <t>3,7,11,15-tetramethylhexadec-2-en-1-yl [3S[3?(2E,7S*,11S*),4?,21?-14-ethyl-13-formyl-21-(methoxycarbonyl)-4,8,18-trimethyl-20-oxo-9-vinylphorbine-3-propionate</t>
  </si>
  <si>
    <t>221-564-6</t>
  </si>
  <si>
    <t>3147-15-7</t>
  </si>
  <si>
    <t>N,N'-[(3',6'-dihydroxy-3-oxospiro[isobenzofuran-1(3H),9'-[9H]xanthene]-2',4'-diyl)bis(methylene)]bis[N-(carboxymethyl)glycine]</t>
  </si>
  <si>
    <t>250-645-9</t>
  </si>
  <si>
    <t>31468-33-4</t>
  </si>
  <si>
    <t>Dihydro-3-methyl-2H-pyran-2,6(3H)-dione</t>
  </si>
  <si>
    <t>221-562-5</t>
  </si>
  <si>
    <t>3146-66-5</t>
  </si>
  <si>
    <t>5-allyl-5-butylbarbituric acid</t>
  </si>
  <si>
    <t>250-644-3</t>
  </si>
  <si>
    <t>31465-36-8</t>
  </si>
  <si>
    <t>4-(4-methoxyphenoxy)aniline</t>
  </si>
  <si>
    <t>250-643-8</t>
  </si>
  <si>
    <t>31465-25-5</t>
  </si>
  <si>
    <t>Sodium 4-hydroxybutane-1-sulphonate</t>
  </si>
  <si>
    <t>221-560-4</t>
  </si>
  <si>
    <t>3146-50-7</t>
  </si>
  <si>
    <t>D-glycero-D-gulo-heptose</t>
  </si>
  <si>
    <t>250-642-2</t>
  </si>
  <si>
    <t>31464-38-7</t>
  </si>
  <si>
    <t>3-[methyl[4-[(4-nitrophenyl)azo]phenyl]amino]propiononitrile</t>
  </si>
  <si>
    <t>221-559-9</t>
  </si>
  <si>
    <t>3146-40-5</t>
  </si>
  <si>
    <t>N-(N-L-alanylglycyl)glycine</t>
  </si>
  <si>
    <t>221-558-3</t>
  </si>
  <si>
    <t>3146-39-2</t>
  </si>
  <si>
    <t>Exo-2,3-epoxynorbornane</t>
  </si>
  <si>
    <t>250-641-7</t>
  </si>
  <si>
    <t>31462-59-6</t>
  </si>
  <si>
    <t>Pyrimidine-4-carboxylic acid</t>
  </si>
  <si>
    <t>221-557-8</t>
  </si>
  <si>
    <t>3145-86-6</t>
  </si>
  <si>
    <t>?-iodo-p-nitrotoluene</t>
  </si>
  <si>
    <t>250-640-1</t>
  </si>
  <si>
    <t>31454-48-5</t>
  </si>
  <si>
    <t>Tetrabromocyclooctane</t>
  </si>
  <si>
    <t>221-555-7</t>
  </si>
  <si>
    <t>3144-54-5</t>
  </si>
  <si>
    <t>2',4'-dihydroxyhexanophenone</t>
  </si>
  <si>
    <t>206-247-2</t>
  </si>
  <si>
    <t>314-42-1</t>
  </si>
  <si>
    <t>Isocil</t>
  </si>
  <si>
    <t>206-246-7</t>
  </si>
  <si>
    <t>314-41-0</t>
  </si>
  <si>
    <t>1,2,3,5-tetrafluoro-4-nitrobenzene</t>
  </si>
  <si>
    <t>206-245-1</t>
  </si>
  <si>
    <t>314-40-9</t>
  </si>
  <si>
    <t>Bromacil</t>
  </si>
  <si>
    <t>250-639-6</t>
  </si>
  <si>
    <t>31437-47-5</t>
  </si>
  <si>
    <t>Cyclohexyl 5-oxoprolinate</t>
  </si>
  <si>
    <t>206-244-6</t>
  </si>
  <si>
    <t>314-35-2</t>
  </si>
  <si>
    <t>Etamiphyllin</t>
  </si>
  <si>
    <t>250-638-0</t>
  </si>
  <si>
    <t>31434-97-6</t>
  </si>
  <si>
    <t>N-(2,3,4-trimethoxybenzylidene)aniline</t>
  </si>
  <si>
    <t>250-637-5</t>
  </si>
  <si>
    <t>31431-43-3</t>
  </si>
  <si>
    <t>Ciclobendazole</t>
  </si>
  <si>
    <t>250-635-4</t>
  </si>
  <si>
    <t>31431-39-7</t>
  </si>
  <si>
    <t>Mebendazole</t>
  </si>
  <si>
    <t>250-634-9</t>
  </si>
  <si>
    <t>31431-30-8</t>
  </si>
  <si>
    <t>2-(4-amino-3-nitrobenzoyl)thiophene</t>
  </si>
  <si>
    <t>250-633-3</t>
  </si>
  <si>
    <t>31431-26-2</t>
  </si>
  <si>
    <t>4-amino-4'-fluoro-3-nitrobenzophenone</t>
  </si>
  <si>
    <t>250-632-8</t>
  </si>
  <si>
    <t>31431-23-9</t>
  </si>
  <si>
    <t>(4-amino-3-nitrophenyl) cyclopropyl ketone</t>
  </si>
  <si>
    <t>250-631-2</t>
  </si>
  <si>
    <t>31431-19-3</t>
  </si>
  <si>
    <t>4-amino-3-nitrobenzophenone</t>
  </si>
  <si>
    <t>250-630-7</t>
  </si>
  <si>
    <t>31431-18-2</t>
  </si>
  <si>
    <t>4-chloro-3-nitrophenyl 2-thienyl ketone</t>
  </si>
  <si>
    <t>250-629-1</t>
  </si>
  <si>
    <t>31431-16-0</t>
  </si>
  <si>
    <t>4-chloro-4'-fluoro-3-nitrobenzophenone</t>
  </si>
  <si>
    <t>250-628-6</t>
  </si>
  <si>
    <t>31431-13-7</t>
  </si>
  <si>
    <t>Cyclobutyl 4-fluorophenyl ketone</t>
  </si>
  <si>
    <t>250-627-0</t>
  </si>
  <si>
    <t>31430-86-1</t>
  </si>
  <si>
    <t>[(tetrachlorophthaloyl)bis(oxy)]bis(tributylstannane)</t>
  </si>
  <si>
    <t>250-626-5</t>
  </si>
  <si>
    <t>31430-18-9</t>
  </si>
  <si>
    <t>Nocodazole</t>
  </si>
  <si>
    <t>250-624-4</t>
  </si>
  <si>
    <t>31430-15-6</t>
  </si>
  <si>
    <t>Flubendazole</t>
  </si>
  <si>
    <t>250-623-9</t>
  </si>
  <si>
    <t>31426-72-9</t>
  </si>
  <si>
    <t>(chloromethyl)phenoxybenzene</t>
  </si>
  <si>
    <t>221-551-5</t>
  </si>
  <si>
    <t>3142-58-3</t>
  </si>
  <si>
    <t>3,3-dimethylpentane-2,4-dione</t>
  </si>
  <si>
    <t>221-549-4</t>
  </si>
  <si>
    <t>3142-46-9</t>
  </si>
  <si>
    <t>4-(benzoylamino)-2,5-diethoxybenzenediazonium trichlorozincate</t>
  </si>
  <si>
    <t>221-548-9</t>
  </si>
  <si>
    <t>3142-42-5</t>
  </si>
  <si>
    <t>2-(2H-benzotriazol-2-yl)-4-dodecylphenol</t>
  </si>
  <si>
    <t>250-622-3</t>
  </si>
  <si>
    <t>31423-92-4</t>
  </si>
  <si>
    <t>1,4-dichlorobutene</t>
  </si>
  <si>
    <t>206-243-0</t>
  </si>
  <si>
    <t>314-19-2</t>
  </si>
  <si>
    <t>Apomorphine hydrochloride</t>
  </si>
  <si>
    <t>250-621-8</t>
  </si>
  <si>
    <t>31416-33-8</t>
  </si>
  <si>
    <t>Barium dibutyrate</t>
  </si>
  <si>
    <t>221-546-8</t>
  </si>
  <si>
    <t>3141-26-2</t>
  </si>
  <si>
    <t>3,4-dibromothiophene</t>
  </si>
  <si>
    <t>221-545-2</t>
  </si>
  <si>
    <t>3141-25-1</t>
  </si>
  <si>
    <t>2,3,4-tribromothiophene</t>
  </si>
  <si>
    <t>221-544-7</t>
  </si>
  <si>
    <t>3141-24-0</t>
  </si>
  <si>
    <t>2,3,5-tribromothiophene</t>
  </si>
  <si>
    <t>250-620-2</t>
  </si>
  <si>
    <t>31411-98-0</t>
  </si>
  <si>
    <t>Pentachlorodisilane</t>
  </si>
  <si>
    <t>250-619-7</t>
  </si>
  <si>
    <t>31411-12-8</t>
  </si>
  <si>
    <t>N-(3-nitro-2-pyridyl)ethylenediamine</t>
  </si>
  <si>
    <t>250-618-1</t>
  </si>
  <si>
    <t>31410-01-2</t>
  </si>
  <si>
    <t>1-allyl-1H-imidazole</t>
  </si>
  <si>
    <t>221-542-6</t>
  </si>
  <si>
    <t>3140-93-0</t>
  </si>
  <si>
    <t>2,3-dibromothiophene</t>
  </si>
  <si>
    <t>250-617-6</t>
  </si>
  <si>
    <t>31407-74-6</t>
  </si>
  <si>
    <t>2-ethylisouronium chloride</t>
  </si>
  <si>
    <t>221-541-0</t>
  </si>
  <si>
    <t>3140-73-6</t>
  </si>
  <si>
    <t>2-chloro-4,6-dimethoxy-1,3,5-triazine</t>
  </si>
  <si>
    <t>250-616-0</t>
  </si>
  <si>
    <t>31404-59-8</t>
  </si>
  <si>
    <t>2-acetyl-1,2,3,4-tetrahydroisoquinoline-7-sulphonamide</t>
  </si>
  <si>
    <t>206-240-4</t>
  </si>
  <si>
    <t>314-03-4</t>
  </si>
  <si>
    <t>Pimethixene</t>
  </si>
  <si>
    <t>250-615-5</t>
  </si>
  <si>
    <t>31399-84-5</t>
  </si>
  <si>
    <t>3-(4-amino-2-chlorophenyl)-5-(1,1-dimethylethyl-1,3,4-oxadiazol-2(3H)-one</t>
  </si>
  <si>
    <t>250-613-4</t>
  </si>
  <si>
    <t>31399-83-4</t>
  </si>
  <si>
    <t>3-(2-chloro-4-nitrophenyl)-5-(1,1-dimethylethyl)-1,3,4-oxadiazol-2(3H)-one</t>
  </si>
  <si>
    <t>250-612-9</t>
  </si>
  <si>
    <t>31398-92-2</t>
  </si>
  <si>
    <t>5,6-dihydrofluoranthen-6a(4H)-ol</t>
  </si>
  <si>
    <t>250-611-3</t>
  </si>
  <si>
    <t>31395-95-6</t>
  </si>
  <si>
    <t>Sodium tetrakis(cyano-C)aurate</t>
  </si>
  <si>
    <t>250-609-2</t>
  </si>
  <si>
    <t>31393-23-4</t>
  </si>
  <si>
    <t>Methylbenzo[b]thiophene</t>
  </si>
  <si>
    <t>221-538-4</t>
  </si>
  <si>
    <t>3138-86-1</t>
  </si>
  <si>
    <t>2,3-bis(bromomethyl)quinoxaline</t>
  </si>
  <si>
    <t>250-608-7</t>
  </si>
  <si>
    <t>31387-97-0</t>
  </si>
  <si>
    <t>Butyl D-glucoside</t>
  </si>
  <si>
    <t>250-607-1</t>
  </si>
  <si>
    <t>31385-10-1</t>
  </si>
  <si>
    <t>2,2-dichloro-N-(1,2,3,4-tetrahydro-2,4-dioxo-5-pyrimidinyl)acetamide</t>
  </si>
  <si>
    <t>250-605-0</t>
  </si>
  <si>
    <t>31378-03-7</t>
  </si>
  <si>
    <t>2-[(4-methylphenyl)sulphonyl]-1-phenylethan-1-one</t>
  </si>
  <si>
    <t>221-535-8</t>
  </si>
  <si>
    <t>3137-73-3</t>
  </si>
  <si>
    <t>6-?-methyl-20-oxopregn-4-en-17-?-yl acetate</t>
  </si>
  <si>
    <t>250-604-5</t>
  </si>
  <si>
    <t>31377-23-8</t>
  </si>
  <si>
    <t>Amantadine sulphate (INNM)</t>
  </si>
  <si>
    <t>250-602-4</t>
  </si>
  <si>
    <t>31377-05-6</t>
  </si>
  <si>
    <t>Calcium bis(5-oxo-L-prolinate)</t>
  </si>
  <si>
    <t>250-601-9</t>
  </si>
  <si>
    <t>31375-20-9</t>
  </si>
  <si>
    <t>N-[(4-amino-2-methyl-5-pyrimidyl)methyl]thioformamide</t>
  </si>
  <si>
    <t>250-597-9</t>
  </si>
  <si>
    <t>31373-65-6</t>
  </si>
  <si>
    <t>N-[N-(N-benzoylglycyl)-L-histidyl]-L-leucine</t>
  </si>
  <si>
    <t>250-596-3</t>
  </si>
  <si>
    <t>31373-19-0</t>
  </si>
  <si>
    <t>[(9,10-dihydro-9,10-dioxo-1,4-anthrylene)bis(iminoethylene)]bis(benzenesulphonamide)</t>
  </si>
  <si>
    <t>221-534-2</t>
  </si>
  <si>
    <t>3137-00-6</t>
  </si>
  <si>
    <t>Diallyl sebacate</t>
  </si>
  <si>
    <t>206-238-3</t>
  </si>
  <si>
    <t>313-67-7</t>
  </si>
  <si>
    <t>8-methoxy-3,4-methylenedioxy-10-nitrophenanthrene-1-carboxylic acid</t>
  </si>
  <si>
    <t>250-595-8</t>
  </si>
  <si>
    <t>31366-95-7</t>
  </si>
  <si>
    <t>Sodium 4-(1,1-dimethylpropyl)phenolate</t>
  </si>
  <si>
    <t>250-594-2</t>
  </si>
  <si>
    <t>31366-39-9</t>
  </si>
  <si>
    <t>4-amino-4'-nitrobenzanilide</t>
  </si>
  <si>
    <t>250-592-1</t>
  </si>
  <si>
    <t>31364-42-8</t>
  </si>
  <si>
    <t>4,7,13,16,21-pentaoxa-1,10-diazabicyclo[8.8.5]tricosane</t>
  </si>
  <si>
    <t>403-260-7</t>
  </si>
  <si>
    <t>31363-92-5</t>
  </si>
  <si>
    <t>Titanium(4+) oxalate</t>
  </si>
  <si>
    <t>250-591-6</t>
  </si>
  <si>
    <t>31363-74-3</t>
  </si>
  <si>
    <t>3-(2-aminoethyl)-1H-indole-5,7-diol</t>
  </si>
  <si>
    <t>250-590-0</t>
  </si>
  <si>
    <t>31363-68-5</t>
  </si>
  <si>
    <t>5,6-dimethoxy-1H-indole-3-ethylamine</t>
  </si>
  <si>
    <t>412-320-1</t>
  </si>
  <si>
    <t>31361-99-6</t>
  </si>
  <si>
    <t>Sodium 2-anilino-5-(2-nitro-4-(N-phenylsulfamoyl))anilinobenzenesulfonate</t>
  </si>
  <si>
    <t>250-589-5</t>
  </si>
  <si>
    <t>31361-57-6</t>
  </si>
  <si>
    <t>Dihydrogen [bis(chlorosulphonyl)-29H,31H-phthalocyaninedisulphonato(4-)-N29,N30,N31,N32]cuprate(2-)</t>
  </si>
  <si>
    <t>250-587-4</t>
  </si>
  <si>
    <t>31356-36-2</t>
  </si>
  <si>
    <t>N-(2,4-dinitrophenyl)-DL-norleucine</t>
  </si>
  <si>
    <t>250-586-9</t>
  </si>
  <si>
    <t>31356-29-3</t>
  </si>
  <si>
    <t>(�)-2-[(2,4-dinitrophenyl)amino]butyric acid</t>
  </si>
  <si>
    <t>221-533-7</t>
  </si>
  <si>
    <t>3135-54-4</t>
  </si>
  <si>
    <t>6,11-dihydro-6,11-dioxo-N-phenylbenzo[f]pyrido[1,2-a]indole-12-carboxamide</t>
  </si>
  <si>
    <t>250-585-3</t>
  </si>
  <si>
    <t>31354-67-3</t>
  </si>
  <si>
    <t>7-[(2-cyanoethyl)ethylamino]-3-(ethylmethylamino)-2-methylphenoxazin-5-ium tetrachlorozincate (2:1)</t>
  </si>
  <si>
    <t>250-584-8</t>
  </si>
  <si>
    <t>31354-66-2</t>
  </si>
  <si>
    <t>1-(2-cyanoethyl)-2-[4-(diethylamino)phenyl]benz[cd]indolium chloride</t>
  </si>
  <si>
    <t>250-582-7</t>
  </si>
  <si>
    <t>31352-39-3</t>
  </si>
  <si>
    <t>Disodium dodecanedioate</t>
  </si>
  <si>
    <t>250-581-1</t>
  </si>
  <si>
    <t>31352-31-5</t>
  </si>
  <si>
    <t>Sodium dimethyl 5-(3-sulphonatopropoxy)phthalate</t>
  </si>
  <si>
    <t>250-580-6</t>
  </si>
  <si>
    <t>31352-16-6</t>
  </si>
  <si>
    <t>6-bromo-1-(2-cyanoethyl)-2-[4-(diethylamino)phenyl]benz[cd]indolium chloride</t>
  </si>
  <si>
    <t>221-532-1</t>
  </si>
  <si>
    <t>3135-18-0</t>
  </si>
  <si>
    <t>Dioctadecyl [[3,5-bis(1,1-dimethylethyl)-4-hydroxyphenyl]methyl]phosphonate</t>
  </si>
  <si>
    <t>250-579-0</t>
  </si>
  <si>
    <t>31351-20-9</t>
  </si>
  <si>
    <t>Dodecyldimethyl(?-methylphenacyl)ammonium bromide</t>
  </si>
  <si>
    <t>250-578-5</t>
  </si>
  <si>
    <t>31351-12-9</t>
  </si>
  <si>
    <t>(3a?,4?,7?,7a?)-octahydro-4,7-methano-5H-inden-5-one</t>
  </si>
  <si>
    <t>221-531-6</t>
  </si>
  <si>
    <t>3134-70-1</t>
  </si>
  <si>
    <t>S-isopropyl hexahydro-1H-azepine-1-carbothioate</t>
  </si>
  <si>
    <t>221-530-0</t>
  </si>
  <si>
    <t>3134-66-5</t>
  </si>
  <si>
    <t>S-propyl hexahydro-1H-azepine-1-carbothioate</t>
  </si>
  <si>
    <t>250-576-4</t>
  </si>
  <si>
    <t>31344-57-7</t>
  </si>
  <si>
    <t>Ethyldinitrobenzene</t>
  </si>
  <si>
    <t>221-529-5</t>
  </si>
  <si>
    <t>3134-12-01</t>
  </si>
  <si>
    <t>Phenobenzuron</t>
  </si>
  <si>
    <t>250-574-3</t>
  </si>
  <si>
    <t>31334-48-2</t>
  </si>
  <si>
    <t>1-(2-isobutoxy-1-methylethoxy)propan-2-ol</t>
  </si>
  <si>
    <t>250-573-8</t>
  </si>
  <si>
    <t>31333-13-8</t>
  </si>
  <si>
    <t>Non-3-yn-1-ol</t>
  </si>
  <si>
    <t>221-527-4</t>
  </si>
  <si>
    <t>3133-01-05</t>
  </si>
  <si>
    <t>Tricosan-1-ol</t>
  </si>
  <si>
    <t>250-572-2</t>
  </si>
  <si>
    <t>31329-57-4</t>
  </si>
  <si>
    <t>Naftidrofuryl</t>
  </si>
  <si>
    <t>250-571-7</t>
  </si>
  <si>
    <t>31324-44-4</t>
  </si>
  <si>
    <t>Phenoxytoluene</t>
  </si>
  <si>
    <t>250-569-6</t>
  </si>
  <si>
    <t>31321-62-7</t>
  </si>
  <si>
    <t>Benzyl L-histidinate dihydrochloride</t>
  </si>
  <si>
    <t>250-568-0</t>
  </si>
  <si>
    <t>31317-85-8</t>
  </si>
  <si>
    <t>4,4'-bis[[4-[(2-hydroxyethyl)amino]-6-[(3-sulphophenyl)amino]-1,3,5-triazin-2-yl]amino]stilbene-2,2'-disulphonic acid, compound with 2,2',2''-nitrilotriethanol (1:4)</t>
  </si>
  <si>
    <t>250-567-5</t>
  </si>
  <si>
    <t>31316-20-8</t>
  </si>
  <si>
    <t>(3?,5Z,7E)-9,10-secocholesta-5,7,10(19)-trien-3-yl butyrate</t>
  </si>
  <si>
    <t>412-130-9</t>
  </si>
  <si>
    <t>3131-52-0</t>
  </si>
  <si>
    <t>5,6-dihydroxyindole</t>
  </si>
  <si>
    <t>250-565-4</t>
  </si>
  <si>
    <t>31314-17-7</t>
  </si>
  <si>
    <t>(Z,Z)-2-(di-9-octadecenylamino)ethanol</t>
  </si>
  <si>
    <t>250-564-9</t>
  </si>
  <si>
    <t>31314-16-6</t>
  </si>
  <si>
    <t>(Z)-2-(octadec-9-enylamino)ethanol</t>
  </si>
  <si>
    <t>250-563-3</t>
  </si>
  <si>
    <t>31314-15-5</t>
  </si>
  <si>
    <t>2-(octadecylamino)ethanol</t>
  </si>
  <si>
    <t>221-523-2</t>
  </si>
  <si>
    <t>3131-32-6</t>
  </si>
  <si>
    <t>Antazoline mesylate</t>
  </si>
  <si>
    <t>250-562-8</t>
  </si>
  <si>
    <t>31311-74-7</t>
  </si>
  <si>
    <t>11?,17,21-trihydroxypregna-1,4-diene-3,20-dione 17-benzoate</t>
  </si>
  <si>
    <t>221-522-7</t>
  </si>
  <si>
    <t>3130-96-9</t>
  </si>
  <si>
    <t>Rathyronine</t>
  </si>
  <si>
    <t>250-560-7</t>
  </si>
  <si>
    <t>31307-59-2</t>
  </si>
  <si>
    <t>(phenylmethyl)-1,1'-biphenyl</t>
  </si>
  <si>
    <t>206-237-8</t>
  </si>
  <si>
    <t>313-06-4</t>
  </si>
  <si>
    <t>Estra-1,3,5(10)-triene-3,17?-diol 17-(cyclopentanepropionate)</t>
  </si>
  <si>
    <t>206-236-2</t>
  </si>
  <si>
    <t>313-04-2</t>
  </si>
  <si>
    <t>Cholesta-5,24-dien-3-?-ol</t>
  </si>
  <si>
    <t>250-559-1</t>
  </si>
  <si>
    <t>31303-42-1</t>
  </si>
  <si>
    <t>Aqua[2-[3-(2,5-dihydroxyphenyl)-1-oxopropyl]cyclopentanonato][2-[[(2-hydroxy-5-nitrophenyl)imino]methyl]-3,5-dipropoxyphenolato(2-)]chromium</t>
  </si>
  <si>
    <t>221-520-6</t>
  </si>
  <si>
    <t>3130-29-8</t>
  </si>
  <si>
    <t>Potassium p-tert-butylphenolate</t>
  </si>
  <si>
    <t>250-558-6</t>
  </si>
  <si>
    <t>31302-84-8</t>
  </si>
  <si>
    <t>(�)-bromophenylacetic acid</t>
  </si>
  <si>
    <t>206-235-7</t>
  </si>
  <si>
    <t>312-96-9</t>
  </si>
  <si>
    <t>2-(trifluoromethyl)benzoyl fluoride</t>
  </si>
  <si>
    <t>206-234-1</t>
  </si>
  <si>
    <t>312-95-8</t>
  </si>
  <si>
    <t>?,?,?,?',?'-pentafluoro-o-xylene</t>
  </si>
  <si>
    <t>250-553-9</t>
  </si>
  <si>
    <t>31295-34-8</t>
  </si>
  <si>
    <t>250-552-3</t>
  </si>
  <si>
    <t>31294-91-4</t>
  </si>
  <si>
    <t>3-iodohexane</t>
  </si>
  <si>
    <t>206-233-6</t>
  </si>
  <si>
    <t>312-94-7</t>
  </si>
  <si>
    <t>?,?,?-trifluoro-o-toluoyl chloride</t>
  </si>
  <si>
    <t>221-514-3</t>
  </si>
  <si>
    <t>3129-43-9</t>
  </si>
  <si>
    <t>17?-hydroxyandrost-4-en-3-one valerate</t>
  </si>
  <si>
    <t>206-232-0</t>
  </si>
  <si>
    <t>312-93-6</t>
  </si>
  <si>
    <t>9-fluoro-11?,17,21-trihydroxy-16?-methylpregna-1,4-diene-3,20-dione 21-(dihydrogen phosphate)</t>
  </si>
  <si>
    <t>250-551-8</t>
  </si>
  <si>
    <t>31293-07-9</t>
  </si>
  <si>
    <t>1H-dibenzo[de,h]quinoline-2,7-dione</t>
  </si>
  <si>
    <t>250-549-7</t>
  </si>
  <si>
    <t>31291-59-5</t>
  </si>
  <si>
    <t>Diisopropyl-m-cresol</t>
  </si>
  <si>
    <t>206-231-5</t>
  </si>
  <si>
    <t>312-85-6</t>
  </si>
  <si>
    <t>Sodium (�)-lactate</t>
  </si>
  <si>
    <t>221-513-8</t>
  </si>
  <si>
    <t>3128-37-8</t>
  </si>
  <si>
    <t>Cytidylyl(5'?3')cytidylyl(5'?3')adenosine</t>
  </si>
  <si>
    <t>250-546-0</t>
  </si>
  <si>
    <t>31282-07-2</t>
  </si>
  <si>
    <t>(17R,19E,21?)-17-acetoxy-1,2,19,20-tetradehydro-1-demethylajmalan-21-yl ?-D-glucopyranoside</t>
  </si>
  <si>
    <t>250-545-5</t>
  </si>
  <si>
    <t>31282-04-9</t>
  </si>
  <si>
    <t>Hygromycin B</t>
  </si>
  <si>
    <t>250-543-4</t>
  </si>
  <si>
    <t>31281-86-4</t>
  </si>
  <si>
    <t>8-bromoadenosine 2',3',5'-triacetate</t>
  </si>
  <si>
    <t>221-512-2</t>
  </si>
  <si>
    <t>3128-07-02</t>
  </si>
  <si>
    <t>6-oxoheptanoic acid</t>
  </si>
  <si>
    <t>221-511-7</t>
  </si>
  <si>
    <t>3128-06-01</t>
  </si>
  <si>
    <t>5-oxohexanoic acid</t>
  </si>
  <si>
    <t>221-510-1</t>
  </si>
  <si>
    <t>3127-80-8</t>
  </si>
  <si>
    <t>479-950-7</t>
  </si>
  <si>
    <t>31274-51-8</t>
  </si>
  <si>
    <t>2,4,6-Tris([1,1'-biphenyl]-4-yl) -1,3,5-triazine</t>
  </si>
  <si>
    <t>250-542-9</t>
  </si>
  <si>
    <t>31274-42-7</t>
  </si>
  <si>
    <t>2-(tribromomesyl)benzothiazole</t>
  </si>
  <si>
    <t>221-509-6</t>
  </si>
  <si>
    <t>3126-95-2</t>
  </si>
  <si>
    <t>(propoxymethyl)oxirane</t>
  </si>
  <si>
    <t>250-541-3</t>
  </si>
  <si>
    <t>31268-79-8</t>
  </si>
  <si>
    <t>4-tert-butyl-3-methylanisole</t>
  </si>
  <si>
    <t>221-507-5</t>
  </si>
  <si>
    <t>3126-63-4</t>
  </si>
  <si>
    <t>1,3-bis(2,3-epoxypropoxy)-2,2-bis[(2,3-epoxypropoxy)methyl]propane</t>
  </si>
  <si>
    <t>250-540-8</t>
  </si>
  <si>
    <t>31265-39-1</t>
  </si>
  <si>
    <t>4,4'-[(5-chloro-2-hydroxy-1,3-phenylene)bis(methylene)]bisresorcinol</t>
  </si>
  <si>
    <t>250-539-2</t>
  </si>
  <si>
    <t>31257-96-2</t>
  </si>
  <si>
    <t>Vinylphenol</t>
  </si>
  <si>
    <t>250-538-7</t>
  </si>
  <si>
    <t>31255-25-1</t>
  </si>
  <si>
    <t>2,2'-[oxybis(ethyleneoxy)]bisacetyl dichloride</t>
  </si>
  <si>
    <t>250-537-1</t>
  </si>
  <si>
    <t>31255-17-1</t>
  </si>
  <si>
    <t>1,4,7,13,16,19-hexaoxa-10,22-diazacyclotetracosane</t>
  </si>
  <si>
    <t>250-536-6</t>
  </si>
  <si>
    <t>31252-85-4</t>
  </si>
  <si>
    <t>p-nitrophenyl iodoacetate</t>
  </si>
  <si>
    <t>250-534-5</t>
  </si>
  <si>
    <t>31251-03-3</t>
  </si>
  <si>
    <t>1-[diphenyl[3-(trifluoromethyl)phenyl]methyl]-1H-1,2,4-triazole</t>
  </si>
  <si>
    <t>250-532-4</t>
  </si>
  <si>
    <t>31250-18-7</t>
  </si>
  <si>
    <t>2,3,5,6,8,9,11,12,14,15-decahydro-4,13-(ethanoxyethanoxyethano)-4H,13H-1,7,10,16,4,13-benzotetraoxadiazacyclooctadecine</t>
  </si>
  <si>
    <t>250-531-9</t>
  </si>
  <si>
    <t>31250-06-3</t>
  </si>
  <si>
    <t>4,7,13,18-tetraoxa-1,10-diazabicyclo[8.5.5]icosane</t>
  </si>
  <si>
    <t>250-530-3</t>
  </si>
  <si>
    <t>31249-95-3</t>
  </si>
  <si>
    <t>1,4,10-trioxa-7,13-diazacyclopentadecane</t>
  </si>
  <si>
    <t>250-529-8</t>
  </si>
  <si>
    <t>31249-11-3</t>
  </si>
  <si>
    <t>3-[2,2-dimethyl-3-[(2-methyl-1-oxoallyl)oxy]-1-oxopropoxy]-2,2-dimethylpropyl methacrylate</t>
  </si>
  <si>
    <t>206-227-3</t>
  </si>
  <si>
    <t>312-45-8</t>
  </si>
  <si>
    <t>2,2'-(4,4'-biphenylene)bis(2-hydroxy-4,4-dimethylmorpholinium) dibromide</t>
  </si>
  <si>
    <t>250-528-2</t>
  </si>
  <si>
    <t>31242-17-8</t>
  </si>
  <si>
    <t>Magnesium octadecylbenzenesulphonate</t>
  </si>
  <si>
    <t>221-505-4</t>
  </si>
  <si>
    <t>3124-01-04</t>
  </si>
  <si>
    <t>221-504-9</t>
  </si>
  <si>
    <t>3123-93-1</t>
  </si>
  <si>
    <t>2,2-dimethylhex-3-ene</t>
  </si>
  <si>
    <t>250-527-7</t>
  </si>
  <si>
    <t>31238-20-7</t>
  </si>
  <si>
    <t>2-chloroethyltriphenylphosphonium bromide</t>
  </si>
  <si>
    <t>250-526-1</t>
  </si>
  <si>
    <t>31237-03-3</t>
  </si>
  <si>
    <t>Disodium p-[4,5-dihydro-4-[[2-methoxy-5-[[2-(sulphonatooxy)ethyl]sulphonyl]phenyl]azo]-3-methyl-5-oxo-1H-pyrazol-1-yl]benzenesulphonate</t>
  </si>
  <si>
    <t>250-525-6</t>
  </si>
  <si>
    <t>31237-02-2</t>
  </si>
  <si>
    <t>Disodium 4-hydroxy-3-[[2-methoxy-5-[[2-(sulphonatooxy)ethyl]sulphonyl]phenyl]azo]naphthalenesulphonate</t>
  </si>
  <si>
    <t>250-524-0</t>
  </si>
  <si>
    <t>31236-94-9</t>
  </si>
  <si>
    <t>2-bromocyclododecanone</t>
  </si>
  <si>
    <t>250-523-5</t>
  </si>
  <si>
    <t>31235-28-6</t>
  </si>
  <si>
    <t>[1,2,3,4,8,9,10,11,15,16,17,18,22,23,24-pentadecachlorophthalocyaninato(2-)]copper</t>
  </si>
  <si>
    <t>250-521-4</t>
  </si>
  <si>
    <t>31233-64-4</t>
  </si>
  <si>
    <t>?-(phenylmethyl)[1,1'-biphenyl]-4-methanol</t>
  </si>
  <si>
    <t>221-503-3</t>
  </si>
  <si>
    <t>3123-13-5</t>
  </si>
  <si>
    <t>N-[1-(hydroxymethyl)-2-(4-nitrophenyl)-2-oxoethyl]acetamide</t>
  </si>
  <si>
    <t>206-225-2</t>
  </si>
  <si>
    <t>312-31-2</t>
  </si>
  <si>
    <t>1-fluoro-4-(phenylsulphonyl)benzene</t>
  </si>
  <si>
    <t>250-520-9</t>
  </si>
  <si>
    <t>31229-74-0</t>
  </si>
  <si>
    <t>Palmitic acid, diester with 5-hydroxy-6-methylpyridine-3,4-dimethanol</t>
  </si>
  <si>
    <t>221-502-8</t>
  </si>
  <si>
    <t>3122-88-1</t>
  </si>
  <si>
    <t>5-hydroxy-7-methoxy-2-(4-methoxyphenyl)-6,8-dimethyl-4-benzopyrone</t>
  </si>
  <si>
    <t>250-519-3</t>
  </si>
  <si>
    <t>31225-17-9</t>
  </si>
  <si>
    <t>1-(3,4-dichlorophenyl)-3-hydroxyurea</t>
  </si>
  <si>
    <t>250-518-8</t>
  </si>
  <si>
    <t>31224-71-2</t>
  </si>
  <si>
    <t>(metaborato-O)phenylmercury</t>
  </si>
  <si>
    <t>250-517-2</t>
  </si>
  <si>
    <t>31218-83-4</t>
  </si>
  <si>
    <t>trans-isopropyl-3-[[(ethylamino)methoxyfosfinothioyl]oxy]crotonate</t>
  </si>
  <si>
    <t>250-516-7</t>
  </si>
  <si>
    <t>31218-69-6</t>
  </si>
  <si>
    <t>1,6-dioxecane-2,5-dione</t>
  </si>
  <si>
    <t>221-501-2</t>
  </si>
  <si>
    <t>3121-74-2</t>
  </si>
  <si>
    <t>4-amino-5-hydroxy-3-[(4-nitrophenyl)azo]-6-(phenylazo)naphthalene-2,7-disulphonic acid</t>
  </si>
  <si>
    <t>221-500-7</t>
  </si>
  <si>
    <t>3121-70-8</t>
  </si>
  <si>
    <t>1-naphthyl butyrate</t>
  </si>
  <si>
    <t>221-498-8</t>
  </si>
  <si>
    <t>3121-60-6</t>
  </si>
  <si>
    <t>Sodium 4-hydroxy-5-(2-hydroxy-p-anisoyl)-2-methoxybenzenesulphonate</t>
  </si>
  <si>
    <t>221-497-2</t>
  </si>
  <si>
    <t>3121-52-6</t>
  </si>
  <si>
    <t>3-(carboxymethyl)-2-methylbenzothiazoleium bromide</t>
  </si>
  <si>
    <t>250-514-6</t>
  </si>
  <si>
    <t>31215-05-1</t>
  </si>
  <si>
    <t>Octyl-2-naphthol</t>
  </si>
  <si>
    <t>250-512-5</t>
  </si>
  <si>
    <t>31202-24-1</t>
  </si>
  <si>
    <t>Sodium acenaphthene-5-sulphonate</t>
  </si>
  <si>
    <t>221-495-1</t>
  </si>
  <si>
    <t>3119-94-6</t>
  </si>
  <si>
    <t>3-ethylbenzothiazolium iodide</t>
  </si>
  <si>
    <t>250-510-4</t>
  </si>
  <si>
    <t>31198-76-2</t>
  </si>
  <si>
    <t>p-mentha-1(6),8-dien-2-one oxime</t>
  </si>
  <si>
    <t>221-493-0</t>
  </si>
  <si>
    <t>3119-15-1</t>
  </si>
  <si>
    <t>3-amino-2,4,6-triiodobenzoic acid</t>
  </si>
  <si>
    <t>221-492-5</t>
  </si>
  <si>
    <t>3119-02-06</t>
  </si>
  <si>
    <t>p-cyanobenzenesulphonamide</t>
  </si>
  <si>
    <t>250-506-2</t>
  </si>
  <si>
    <t>31186-93-3</t>
  </si>
  <si>
    <t>Magnesium bis[D-galacturonate]</t>
  </si>
  <si>
    <t>250-505-7</t>
  </si>
  <si>
    <t>31186-36-4</t>
  </si>
  <si>
    <t>Disodium hydroxyimidodisulphate</t>
  </si>
  <si>
    <t>250-504-1</t>
  </si>
  <si>
    <t>31180-93-5</t>
  </si>
  <si>
    <t>2-(3,7-dimethylocta-2,6-dienyl)-1,3-dioxolane</t>
  </si>
  <si>
    <t>250-503-6</t>
  </si>
  <si>
    <t>31180-77-5</t>
  </si>
  <si>
    <t>3-(1-ethoxyethoxy)-3,7-dimethyloct-6-ene-1-yne</t>
  </si>
  <si>
    <t>250-502-0</t>
  </si>
  <si>
    <t>31173-14-5</t>
  </si>
  <si>
    <t>2-[[1-methyl-2-[3-(trifluoromethyl)phenyl]ethyl]amino]ethanol</t>
  </si>
  <si>
    <t>221-489-9</t>
  </si>
  <si>
    <t>3117-02-0</t>
  </si>
  <si>
    <t>2,3-dimethoxy-p-benzoquinone</t>
  </si>
  <si>
    <t>250-501-5</t>
  </si>
  <si>
    <t>31169-63-8</t>
  </si>
  <si>
    <t>Pentadecane-1-sulphonic acid</t>
  </si>
  <si>
    <t>250-499-6</t>
  </si>
  <si>
    <t>31167-92-7</t>
  </si>
  <si>
    <t>Dihydro-3-iodofuran-2(3H)-one</t>
  </si>
  <si>
    <t>250-498-0</t>
  </si>
  <si>
    <t>31167-90-5</t>
  </si>
  <si>
    <t>3-chlorodihydrofuran-2(3H)-one</t>
  </si>
  <si>
    <t>221-488-3</t>
  </si>
  <si>
    <t>3116-76-5</t>
  </si>
  <si>
    <t>Dicloxacillin</t>
  </si>
  <si>
    <t>250-497-5</t>
  </si>
  <si>
    <t>31166-18-4</t>
  </si>
  <si>
    <t>Aluminium tris(2,4-dichlorophenoxyacetate)</t>
  </si>
  <si>
    <t>250-495-4</t>
  </si>
  <si>
    <t>31166-17-3</t>
  </si>
  <si>
    <t>Zinc bis[(2,4-dichlorophenoxy)acetate]</t>
  </si>
  <si>
    <t>250-494-9</t>
  </si>
  <si>
    <t>31162-45-5</t>
  </si>
  <si>
    <t>4-(3-hydroxybutyn-1-yl)-3,5,5-trimethylcyclohex-3-en-1-ol</t>
  </si>
  <si>
    <t>250-493-3</t>
  </si>
  <si>
    <t>31161-71-4</t>
  </si>
  <si>
    <t>Benzyl myristate</t>
  </si>
  <si>
    <t>250-492-8</t>
  </si>
  <si>
    <t>31155-09-6</t>
  </si>
  <si>
    <t>Dichlorobenzaldehyde</t>
  </si>
  <si>
    <t>250-491-2</t>
  </si>
  <si>
    <t>31154-98-0</t>
  </si>
  <si>
    <t>Tri-sec-butylphenol</t>
  </si>
  <si>
    <t>250-490-7</t>
  </si>
  <si>
    <t>31154-87-7</t>
  </si>
  <si>
    <t>Methylenebisnaphthalene-2-sulphonic acid</t>
  </si>
  <si>
    <t>221-484-1</t>
  </si>
  <si>
    <t>3115-05-07</t>
  </si>
  <si>
    <t>Iobenzamic acid</t>
  </si>
  <si>
    <t>250-489-1</t>
  </si>
  <si>
    <t>31149-47-0</t>
  </si>
  <si>
    <t>3-(10,10-dimethyl-9(10H)-anthrylidene)propyl(dimethyl)ammonium methanesulphonate</t>
  </si>
  <si>
    <t>250-488-6</t>
  </si>
  <si>
    <t>31148-95-5</t>
  </si>
  <si>
    <t>[1R-(?,4a?,10a?)]-1,2,3,4,4a,9,10,10a-octahydro-7-isopropyl-1,4a-dimethylphenanthren-1-carbonitrile</t>
  </si>
  <si>
    <t>250-487-0</t>
  </si>
  <si>
    <t>31148-31-9</t>
  </si>
  <si>
    <t>Pentyl palmitate</t>
  </si>
  <si>
    <t>250-486-5</t>
  </si>
  <si>
    <t>31147-36-1</t>
  </si>
  <si>
    <t>(2E,6E)-1,1'-oxybis[3,7-dimethylocta-2,6-diene]</t>
  </si>
  <si>
    <t>221-483-6</t>
  </si>
  <si>
    <t>3114-70-3</t>
  </si>
  <si>
    <t>Cyclohexane-1,4-diamine</t>
  </si>
  <si>
    <t>206-222-6</t>
  </si>
  <si>
    <t>311-46-6</t>
  </si>
  <si>
    <t>Ethyl (dimethoxyphosphinoyl)acetate</t>
  </si>
  <si>
    <t>221-482-0</t>
  </si>
  <si>
    <t>3114-55-4</t>
  </si>
  <si>
    <t>Chloro(2H5)benzene</t>
  </si>
  <si>
    <t>206-221-0</t>
  </si>
  <si>
    <t>311-45-5</t>
  </si>
  <si>
    <t>Diethyl 4-nitrophenyl phosphate</t>
  </si>
  <si>
    <t>250-484-4</t>
  </si>
  <si>
    <t>31142-56-0</t>
  </si>
  <si>
    <t>Aluminium citrate</t>
  </si>
  <si>
    <t>250-483-9</t>
  </si>
  <si>
    <t>31140-40-6</t>
  </si>
  <si>
    <t>Methyl 4-[(chlorocarbonyl)oxy]benzoate</t>
  </si>
  <si>
    <t>250-482-3</t>
  </si>
  <si>
    <t>31140-37-1</t>
  </si>
  <si>
    <t>?,?-dimethyl-p-phenylbenzyl hydrogen carbonate , ester with methyl p-hydroxybenzoate</t>
  </si>
  <si>
    <t>250-481-8</t>
  </si>
  <si>
    <t>31139-87-4</t>
  </si>
  <si>
    <t>o-(p-hydroxybenzoyl)benzoic acid, compound with 3-(di-2-thienylmethylene)-1-methylpiperidine (1:1)</t>
  </si>
  <si>
    <t>221-481-5</t>
  </si>
  <si>
    <t>3113-72-2</t>
  </si>
  <si>
    <t>6-nitro-p-toluic acid</t>
  </si>
  <si>
    <t>221-478-9</t>
  </si>
  <si>
    <t>3112-90-1</t>
  </si>
  <si>
    <t>?-(methylsulphonyl)toluene</t>
  </si>
  <si>
    <t>221-477-3</t>
  </si>
  <si>
    <t>3112-88-7</t>
  </si>
  <si>
    <t>[(phenylmethyl)sulphonyl]benzene</t>
  </si>
  <si>
    <t>221-476-8</t>
  </si>
  <si>
    <t>3112-85-4</t>
  </si>
  <si>
    <t>(methylsulphonyl)benzene</t>
  </si>
  <si>
    <t>250-478-1</t>
  </si>
  <si>
    <t>31127-82-9</t>
  </si>
  <si>
    <t>Iodoxamic acid</t>
  </si>
  <si>
    <t>445-830-8</t>
  </si>
  <si>
    <t>31127-80-7</t>
  </si>
  <si>
    <t>5-acetylamino-N,N'-bis(2,3-dihydroxypropyl)-2,4,6-triiodo-1,3-benzenecarboxamide</t>
  </si>
  <si>
    <t>221-475-2</t>
  </si>
  <si>
    <t>3112-67-2</t>
  </si>
  <si>
    <t>Trichloroethoxytitanium</t>
  </si>
  <si>
    <t>221-474-7</t>
  </si>
  <si>
    <t>3112-31-0</t>
  </si>
  <si>
    <t>Pyrazole-3,5-dicarboxylic acid monohydrate</t>
  </si>
  <si>
    <t>250-477-6</t>
  </si>
  <si>
    <t>31121-93-4</t>
  </si>
  <si>
    <t>Sodium 2-(4-isobutylphenyl)propionate</t>
  </si>
  <si>
    <t>221-473-1</t>
  </si>
  <si>
    <t>3111-70-4</t>
  </si>
  <si>
    <t>2-chloro-10-[3-(4-methyl-1-piperazinyl)propyl]-10H-phenothiazine monomethanesulphonate</t>
  </si>
  <si>
    <t>250-475-5</t>
  </si>
  <si>
    <t>31112-62-6</t>
  </si>
  <si>
    <t>Metrizamide</t>
  </si>
  <si>
    <t>250-473-4</t>
  </si>
  <si>
    <t>31111-21-4</t>
  </si>
  <si>
    <t>Potassium tetraoxoruthenate</t>
  </si>
  <si>
    <t>250-472-9</t>
  </si>
  <si>
    <t>31107-44-5</t>
  </si>
  <si>
    <t>1,2,3,4,6,7,8,9,10,10,11,11-dodecachloro-1,4,4a,5a,6,9,9a,9b-octahydro-1,4:6,9-dimethanodibenzofuran</t>
  </si>
  <si>
    <t>250-471-3</t>
  </si>
  <si>
    <t>31107-39-8</t>
  </si>
  <si>
    <t>10-methoxy-13-methyl-7-oxo-7H-benzimidazo[2,1-a]benz[de]isoquinolinium chloride</t>
  </si>
  <si>
    <t>250-469-2</t>
  </si>
  <si>
    <t>31107-06-9</t>
  </si>
  <si>
    <t>1H-indole-2,3-dione 3-[(4-nitrophenyl)hydrazone]</t>
  </si>
  <si>
    <t>250-468-7</t>
  </si>
  <si>
    <t>31105-57-4</t>
  </si>
  <si>
    <t>Pentaammine(nitrito-N)rhodium dinitrate</t>
  </si>
  <si>
    <t>250-467-1</t>
  </si>
  <si>
    <t>31100-24-0</t>
  </si>
  <si>
    <t>4-chloro-2-(4-tolylsulphonyl)anthranilic acid</t>
  </si>
  <si>
    <t>221-471-0</t>
  </si>
  <si>
    <t>3109-35-1</t>
  </si>
  <si>
    <t>N-[o-(o-fluorobenzoyl)phenyl]-p-toluenesulphonamide</t>
  </si>
  <si>
    <t>250-462-4</t>
  </si>
  <si>
    <t>31093-48-8</t>
  </si>
  <si>
    <t>Isopropylnaphthalenesulphonic acid</t>
  </si>
  <si>
    <t>250-461-9</t>
  </si>
  <si>
    <t>31091-50-6</t>
  </si>
  <si>
    <t>Dimethylnaphthalenesulphonic acid</t>
  </si>
  <si>
    <t>439-690-7</t>
  </si>
  <si>
    <t>310903-37-8</t>
  </si>
  <si>
    <t>Reaction mixture of phosphorous trichloride and 4,4'-thiobis(2-(1,1-dimethylethyl)-5-methylphenol)</t>
  </si>
  <si>
    <t>250-460-3</t>
  </si>
  <si>
    <t>31089-49-3</t>
  </si>
  <si>
    <t>4-benzyl-2-chlorophenol</t>
  </si>
  <si>
    <t>250-459-8</t>
  </si>
  <si>
    <t>31089-39-1</t>
  </si>
  <si>
    <t>2,2',2''-nitrilotrisethanol, coppersalt</t>
  </si>
  <si>
    <t>250-458-2</t>
  </si>
  <si>
    <t>31089-24-4</t>
  </si>
  <si>
    <t>2-isopropyl-3-methylcyclopent-2-en-1-one</t>
  </si>
  <si>
    <t>250-457-7</t>
  </si>
  <si>
    <t>31084-17-0</t>
  </si>
  <si>
    <t>Methyl 3-(dipropylamino)-2-methylpropionate</t>
  </si>
  <si>
    <t>250-456-1</t>
  </si>
  <si>
    <t>31084-16-9</t>
  </si>
  <si>
    <t>Methyl 3-(diethylamino)-2-methylpropionate</t>
  </si>
  <si>
    <t>250-455-6</t>
  </si>
  <si>
    <t>31081-68-2</t>
  </si>
  <si>
    <t>Ajmalan-17(R),21?-diol 17-(chloroacetate) hydrochloride</t>
  </si>
  <si>
    <t>221-467-9</t>
  </si>
  <si>
    <t>3108-15-4</t>
  </si>
  <si>
    <t>2,5-dimethoxybenzenediazonium tetrafluoroborate</t>
  </si>
  <si>
    <t>250-454-0</t>
  </si>
  <si>
    <t>31078-10-1</t>
  </si>
  <si>
    <t>[1S-(1?,6?,7?,7a?)]-6-acetoxy-6,7a-dihydro-4-[(isovaleryloxy)methyl]spiro[cyclopenta[c]pyran-7(1H),2'-oxiran]-1-yl isovalerate</t>
  </si>
  <si>
    <t>221-466-3</t>
  </si>
  <si>
    <t>3107-19-5</t>
  </si>
  <si>
    <t>1,3-dichloro-2-fluoro-5-nitrobenzene</t>
  </si>
  <si>
    <t>221-464-2</t>
  </si>
  <si>
    <t>3107-04-08</t>
  </si>
  <si>
    <t>Allo-L-isoleucine</t>
  </si>
  <si>
    <t>250-453-5</t>
  </si>
  <si>
    <t>31066-45-2</t>
  </si>
  <si>
    <t>2,4-dibromophenyl diphenyl phosphate</t>
  </si>
  <si>
    <t>250-451-4</t>
  </si>
  <si>
    <t>31065-89-1</t>
  </si>
  <si>
    <t>[2-(diphenylmethoxy)ethyl]trimethylammonium bromide</t>
  </si>
  <si>
    <t>221-463-7</t>
  </si>
  <si>
    <t>3105-97-3</t>
  </si>
  <si>
    <t>Hycanthone</t>
  </si>
  <si>
    <t>221-462-1</t>
  </si>
  <si>
    <t>3105-95-1</t>
  </si>
  <si>
    <t>(S)-piperidine-2-carboxylic acid</t>
  </si>
  <si>
    <t>250-450-9</t>
  </si>
  <si>
    <t>31058-81-8</t>
  </si>
  <si>
    <t>2-chloro-4-(dimethylamino)pyrimidine</t>
  </si>
  <si>
    <t>250-449-3</t>
  </si>
  <si>
    <t>31056-76-5</t>
  </si>
  <si>
    <t>Cholest-5-en-3?-yl p-nonylphenyl carbonate</t>
  </si>
  <si>
    <t>250-448-8</t>
  </si>
  <si>
    <t>31052-46-7</t>
  </si>
  <si>
    <t>Dicesium selenide</t>
  </si>
  <si>
    <t>250-447-2</t>
  </si>
  <si>
    <t>31052-43-4</t>
  </si>
  <si>
    <t>Dirubidium selenide</t>
  </si>
  <si>
    <t>250-446-7</t>
  </si>
  <si>
    <t>31051-75-9</t>
  </si>
  <si>
    <t>Trimethylsulphinatoammonium</t>
  </si>
  <si>
    <t>250-445-1</t>
  </si>
  <si>
    <t>31045-95-1</t>
  </si>
  <si>
    <t>Dibutylbis[(isooctylthio)acetoxy]stannane</t>
  </si>
  <si>
    <t>250-444-6</t>
  </si>
  <si>
    <t>31045-09-7</t>
  </si>
  <si>
    <t>Ethyl 2-methyl-1-oxaspiro[2.5]octane-2-carboxylate</t>
  </si>
  <si>
    <t>250-443-0</t>
  </si>
  <si>
    <t>31044-12-9</t>
  </si>
  <si>
    <t>2-ethylhexyl dihydrogen phosphate, sodium salt</t>
  </si>
  <si>
    <t>250-442-5</t>
  </si>
  <si>
    <t>31037-84-0</t>
  </si>
  <si>
    <t>2-[2,4-bis(tert-pentyl)phenoxy]-N-(3,5-dichloro-2-hydroxy-p-tolyl)butyramide</t>
  </si>
  <si>
    <t>221-459-5</t>
  </si>
  <si>
    <t>3103-38-6</t>
  </si>
  <si>
    <t>N-(acetoacetyl)glycine</t>
  </si>
  <si>
    <t>250-440-4</t>
  </si>
  <si>
    <t>31030-27-0</t>
  </si>
  <si>
    <t>4-[(2-chloro-4-nitrophenyl)azo]-N-ethyl-N-(2-phenoxyethyl)aniline</t>
  </si>
  <si>
    <t>221-457-4</t>
  </si>
  <si>
    <t>3102-87-2</t>
  </si>
  <si>
    <t>2,3,5,6-tetramethyl-p-phenylenediamine</t>
  </si>
  <si>
    <t>250-439-9</t>
  </si>
  <si>
    <t>31027-31-3</t>
  </si>
  <si>
    <t>p-isopropylphenyl isocyanate</t>
  </si>
  <si>
    <t>221-456-9</t>
  </si>
  <si>
    <t>3102-70-3</t>
  </si>
  <si>
    <t>2,4,6-trimethylbenzene-1,3-diamine</t>
  </si>
  <si>
    <t>250-438-3</t>
  </si>
  <si>
    <t>31025-14-6</t>
  </si>
  <si>
    <t>N-(tert-butoxycarbonyl)-S-(p-methoxybenzyl)-L-cysteine, compound with dicyclohexylamine (1:1)</t>
  </si>
  <si>
    <t>250-434-1</t>
  </si>
  <si>
    <t>31024-35-8</t>
  </si>
  <si>
    <t>3-(dimethoxymethylsilyl)-N-methylpropylamine</t>
  </si>
  <si>
    <t>221-455-3</t>
  </si>
  <si>
    <t>3102-08-07</t>
  </si>
  <si>
    <t>(S)-2-acetamido-3-(p-hydroxyphenyl)-N-(p-nitrophenyl)propionamide</t>
  </si>
  <si>
    <t>221-454-8</t>
  </si>
  <si>
    <t>3102-00-9</t>
  </si>
  <si>
    <t>Febuprol</t>
  </si>
  <si>
    <t>250-432-0</t>
  </si>
  <si>
    <t>31010-60-3</t>
  </si>
  <si>
    <t>2-amino-1,4-dihydro-4-oxopteridine-7-carboxylic acid</t>
  </si>
  <si>
    <t>250-431-5</t>
  </si>
  <si>
    <t>31008-64-7</t>
  </si>
  <si>
    <t>Adenosine 5'-(trihydrogen diphosphate), trilithium salt</t>
  </si>
  <si>
    <t>250-429-4</t>
  </si>
  <si>
    <t>31005-02-4</t>
  </si>
  <si>
    <t>7-ethoxycoumarin</t>
  </si>
  <si>
    <t>250-428-9</t>
  </si>
  <si>
    <t>31004-27-0</t>
  </si>
  <si>
    <t>3-chlorofuran-2(5H)-one</t>
  </si>
  <si>
    <t>250-427-3</t>
  </si>
  <si>
    <t>31002-79-6</t>
  </si>
  <si>
    <t>Triamcinolone benetonide</t>
  </si>
  <si>
    <t>250-424-7</t>
  </si>
  <si>
    <t>30999-89-4</t>
  </si>
  <si>
    <t>Ammonium isopropylammonium C-[1-methyl-2-(octadec-9-enoylamino)ethyl] sulphonatosuccinate</t>
  </si>
  <si>
    <t>250-423-1</t>
  </si>
  <si>
    <t>30997-91-2</t>
  </si>
  <si>
    <t>D-mannitol monooleate</t>
  </si>
  <si>
    <t>221-452-7</t>
  </si>
  <si>
    <t>3099-52-3</t>
  </si>
  <si>
    <t>Nicametate</t>
  </si>
  <si>
    <t>221-451-1</t>
  </si>
  <si>
    <t>3099-30-7</t>
  </si>
  <si>
    <t>6-chloromethyl-2-methylpyridinium chloride</t>
  </si>
  <si>
    <t>250-421-0</t>
  </si>
  <si>
    <t>30992-29-1</t>
  </si>
  <si>
    <t>N-[(1,1-dimethylethoxy)carbonyl]-2-methyl-alanine</t>
  </si>
  <si>
    <t>250-420-5</t>
  </si>
  <si>
    <t>30989-07-2</t>
  </si>
  <si>
    <t>Tris[2-[2-(2-ethoxyethoxy)ethoxy]ethyl] borate</t>
  </si>
  <si>
    <t>250-417-9</t>
  </si>
  <si>
    <t>30986-62-0</t>
  </si>
  <si>
    <t>Thiazolidine-2,4-dicarboxylic, acid compound with L-arginine (1:1)</t>
  </si>
  <si>
    <t>250-416-3</t>
  </si>
  <si>
    <t>30985-23-0</t>
  </si>
  <si>
    <t>Neodymium phosphide</t>
  </si>
  <si>
    <t>250-414-2</t>
  </si>
  <si>
    <t>30982-97-9</t>
  </si>
  <si>
    <t>2-mercaptoethyl nonan-1-oate</t>
  </si>
  <si>
    <t>250-413-7</t>
  </si>
  <si>
    <t>30982-36-6</t>
  </si>
  <si>
    <t>2-(6,6-dimethylbicyclo[3.1.1]hept-2-en-2-yl)ethyl cinnamate</t>
  </si>
  <si>
    <t>250-412-1</t>
  </si>
  <si>
    <t>30982-35-5</t>
  </si>
  <si>
    <t>2-(6,6-dimethylbicyclo[3.1.1]hept-2-en-2-yl)ethyl phenylacetate</t>
  </si>
  <si>
    <t>250-411-6</t>
  </si>
  <si>
    <t>30982-03-7</t>
  </si>
  <si>
    <t>Isobutyl nonan-1-oate</t>
  </si>
  <si>
    <t>250-410-0</t>
  </si>
  <si>
    <t>30979-48-7</t>
  </si>
  <si>
    <t>N-isobutyl-2-oxoimidazolidine-1-carboxamide</t>
  </si>
  <si>
    <t>250-409-5</t>
  </si>
  <si>
    <t>30979-39-6</t>
  </si>
  <si>
    <t>4,5-dihydro-3-methyl-5-oxo-1H-pyrazole-1-acetic acid</t>
  </si>
  <si>
    <t>250-407-4</t>
  </si>
  <si>
    <t>30977-64-1</t>
  </si>
  <si>
    <t>Calcium bis(nonylphenolate)</t>
  </si>
  <si>
    <t>250-406-9</t>
  </si>
  <si>
    <t>30968-43-5</t>
  </si>
  <si>
    <t>2-(heptadecenyl)-4,5-dihydro-1H-imidazole</t>
  </si>
  <si>
    <t>221-449-0</t>
  </si>
  <si>
    <t>3096-71-7</t>
  </si>
  <si>
    <t>4-amino-2,5-xylenol</t>
  </si>
  <si>
    <t>221-448-5</t>
  </si>
  <si>
    <t>3096-70-6</t>
  </si>
  <si>
    <t>4-amino-3,5-xylenol</t>
  </si>
  <si>
    <t>221-446-4</t>
  </si>
  <si>
    <t>3096-69-3</t>
  </si>
  <si>
    <t>4-amino-2,3-xylenol</t>
  </si>
  <si>
    <t>221-445-9</t>
  </si>
  <si>
    <t>3096-57-9</t>
  </si>
  <si>
    <t>2-aminofluoren-9-one</t>
  </si>
  <si>
    <t>221-444-3</t>
  </si>
  <si>
    <t>3095-94-1</t>
  </si>
  <si>
    <t>Octylphosphonic dichloride</t>
  </si>
  <si>
    <t>221-443-8</t>
  </si>
  <si>
    <t>3095-73-6</t>
  </si>
  <si>
    <t>Hexakis(bromomethyl)benzene</t>
  </si>
  <si>
    <t>221-442-2</t>
  </si>
  <si>
    <t>3095-65-6</t>
  </si>
  <si>
    <t>Ammonium hydrogen tartrate</t>
  </si>
  <si>
    <t>250-404-8</t>
  </si>
  <si>
    <t>30951-95-2</t>
  </si>
  <si>
    <t>3,4-dimethylhex-3-ene</t>
  </si>
  <si>
    <t>250-403-2</t>
  </si>
  <si>
    <t>30951-88-3</t>
  </si>
  <si>
    <t>N,N-diethylhexadecylamine</t>
  </si>
  <si>
    <t>206-218-4</t>
  </si>
  <si>
    <t>309-43-3</t>
  </si>
  <si>
    <t>Secobarbital sodium</t>
  </si>
  <si>
    <t>221-440-1</t>
  </si>
  <si>
    <t>3094-09-05</t>
  </si>
  <si>
    <t>Doxifluridine</t>
  </si>
  <si>
    <t>250-400-6</t>
  </si>
  <si>
    <t>30937-72-5</t>
  </si>
  <si>
    <t>Zirconium formate</t>
  </si>
  <si>
    <t>250-399-2</t>
  </si>
  <si>
    <t>30937-53-2</t>
  </si>
  <si>
    <t>Rhenium pentabromide</t>
  </si>
  <si>
    <t>206-217-9</t>
  </si>
  <si>
    <t>309-36-4</t>
  </si>
  <si>
    <t>Methohexital sodium</t>
  </si>
  <si>
    <t>250-398-7</t>
  </si>
  <si>
    <t>30934-97-5</t>
  </si>
  <si>
    <t>2,2-dimethoxyethanol</t>
  </si>
  <si>
    <t>221-439-6</t>
  </si>
  <si>
    <t>3093-35-4</t>
  </si>
  <si>
    <t>Halcinonide</t>
  </si>
  <si>
    <t>250-397-1</t>
  </si>
  <si>
    <t>30932-41-3</t>
  </si>
  <si>
    <t>2,2-diphenylcyclopropanecarbonitrile</t>
  </si>
  <si>
    <t>250-396-6</t>
  </si>
  <si>
    <t>30931-67-0</t>
  </si>
  <si>
    <t>Diammonium 2,2'-azinobis[3-ethyl-2,3-dihydrobenzothiazole-6-sulphonate]</t>
  </si>
  <si>
    <t>250-395-0</t>
  </si>
  <si>
    <t>30930-49-5</t>
  </si>
  <si>
    <t>Bis(2-thienylcarbonyl) peroxide</t>
  </si>
  <si>
    <t>206-216-3</t>
  </si>
  <si>
    <t>309-29-5</t>
  </si>
  <si>
    <t>Doxapram</t>
  </si>
  <si>
    <t>250-394-5</t>
  </si>
  <si>
    <t>30926-51-3</t>
  </si>
  <si>
    <t>Allyl 2-acetylacetoacetate</t>
  </si>
  <si>
    <t>221-438-0</t>
  </si>
  <si>
    <t>3092-61-3</t>
  </si>
  <si>
    <t>9-?-fluoro-11-?,21-dihydroxy-16-?,17-?-isopropylidenedioxypregna-1,4-diene-3,20-dione 21-(hydrogen succinate)</t>
  </si>
  <si>
    <t>250-391-9</t>
  </si>
  <si>
    <t>30925-07-6</t>
  </si>
  <si>
    <t>L-cystine dihydrochloride</t>
  </si>
  <si>
    <t>250-390-3</t>
  </si>
  <si>
    <t>30924-31-3</t>
  </si>
  <si>
    <t>Cafaminol</t>
  </si>
  <si>
    <t>250-389-8</t>
  </si>
  <si>
    <t>30923-82-1</t>
  </si>
  <si>
    <t>N-tert-butyldibenzylamine</t>
  </si>
  <si>
    <t>250-388-2</t>
  </si>
  <si>
    <t>30921-18-7</t>
  </si>
  <si>
    <t>Bromo-7H-benz[de]anthracen-7-one</t>
  </si>
  <si>
    <t>250-387-7</t>
  </si>
  <si>
    <t>30914-08-0</t>
  </si>
  <si>
    <t>Diethylgallium chloride</t>
  </si>
  <si>
    <t>250-386-1</t>
  </si>
  <si>
    <t>30910-47-5</t>
  </si>
  <si>
    <t>Diphenylammonium bromide</t>
  </si>
  <si>
    <t>250-385-6</t>
  </si>
  <si>
    <t>30909-51-4</t>
  </si>
  <si>
    <t>2-[4-[3-[2-(trifluoromethyl)-9H-thioxanthen-9-ylidene]propyl]-1-piperazinyl]ethyl decanoate</t>
  </si>
  <si>
    <t>250-384-0</t>
  </si>
  <si>
    <t>30906-38-8</t>
  </si>
  <si>
    <t>4-oxo-5-(4,5,6,7-tetrahydro-3-methyl-7-oxobenzothiazol-2(3H)-ylidene)-2-thioxothiazolidin-3-acetic acid</t>
  </si>
  <si>
    <t>250-383-5</t>
  </si>
  <si>
    <t>30905-63-6</t>
  </si>
  <si>
    <t>Calcium N-carbamoyl-DL-aspartate</t>
  </si>
  <si>
    <t>221-434-9</t>
  </si>
  <si>
    <t>3090-36-6</t>
  </si>
  <si>
    <t>Tributyl(lauroyloxy)stannane</t>
  </si>
  <si>
    <t>221-433-3</t>
  </si>
  <si>
    <t>3090-35-5</t>
  </si>
  <si>
    <t>Tributyl(oleoyloxy)stannane</t>
  </si>
  <si>
    <t>250-381-4</t>
  </si>
  <si>
    <t>30901-67-8</t>
  </si>
  <si>
    <t>1-(dodecylbenzyl)pyridinium chloride</t>
  </si>
  <si>
    <t>250-380-9</t>
  </si>
  <si>
    <t>30901-64-5</t>
  </si>
  <si>
    <t>Phenylpyridine-2-acetonitrile</t>
  </si>
  <si>
    <t>206-215-8</t>
  </si>
  <si>
    <t>309-00-2</t>
  </si>
  <si>
    <t>Aldrin</t>
  </si>
  <si>
    <t>250-378-8</t>
  </si>
  <si>
    <t>30899-19-5</t>
  </si>
  <si>
    <t>Pentanol</t>
  </si>
  <si>
    <t>250-377-2</t>
  </si>
  <si>
    <t>30897-76-8</t>
  </si>
  <si>
    <t>2-(chloromethyl)-6,6-dimethylbicyclo[3.1.1]hept-2-ene</t>
  </si>
  <si>
    <t>250-376-7</t>
  </si>
  <si>
    <t>30897-75-7</t>
  </si>
  <si>
    <t>6,6-dimethylbicyclo[3.1.1]hept-2-en-2-acetaldehyde</t>
  </si>
  <si>
    <t>250-375-1</t>
  </si>
  <si>
    <t>30896-98-1</t>
  </si>
  <si>
    <t>6,7,8-trimethoxyquinazoline-2,4(1H,3H)-dione</t>
  </si>
  <si>
    <t>221-431-2</t>
  </si>
  <si>
    <t>3089-55-2</t>
  </si>
  <si>
    <t>Benzyl octyl adipate</t>
  </si>
  <si>
    <t>250-374-6</t>
  </si>
  <si>
    <t>30892-86-5</t>
  </si>
  <si>
    <t>Bradykinin potentiator B</t>
  </si>
  <si>
    <t>250-373-0</t>
  </si>
  <si>
    <t>30892-74-1</t>
  </si>
  <si>
    <t>S-[[(2-carboxy-2-hydroxyethyl)sulphonyl]methyl]-L-cysteine</t>
  </si>
  <si>
    <t>221-428-6</t>
  </si>
  <si>
    <t>3089-23-4</t>
  </si>
  <si>
    <t>2-oxo-2-[[2-(2-oxoimidazolidin-1-yl)ethyl]amino]ethyl methacrylate</t>
  </si>
  <si>
    <t>221-427-0</t>
  </si>
  <si>
    <t>3089-22-3</t>
  </si>
  <si>
    <t>N-[2-(2-oxoimidazolidin-1-yl)ethyl]acrylamide</t>
  </si>
  <si>
    <t>221-421-8</t>
  </si>
  <si>
    <t>3088-74-2</t>
  </si>
  <si>
    <t>[isopropylidenedicyclohexane-4,1-diyl]bis(tert-butyl) peroxide</t>
  </si>
  <si>
    <t>221-420-2</t>
  </si>
  <si>
    <t>3088-54-8</t>
  </si>
  <si>
    <t>Erbium(3+) 2-hydroxypropane-1,2,3-tricarboxylate</t>
  </si>
  <si>
    <t>221-419-7</t>
  </si>
  <si>
    <t>3088-53-7</t>
  </si>
  <si>
    <t>Gadolinium(3+) 2-hydroxypropane-1,2,3-tricarboxylate</t>
  </si>
  <si>
    <t>221-418-1</t>
  </si>
  <si>
    <t>3088-42-4</t>
  </si>
  <si>
    <t>N-(2-cyanoethyl)glycine</t>
  </si>
  <si>
    <t>221-417-6</t>
  </si>
  <si>
    <t>3088-41-3</t>
  </si>
  <si>
    <t>3-piperidinopropionitrile</t>
  </si>
  <si>
    <t>221-415-5</t>
  </si>
  <si>
    <t>3088-30-0</t>
  </si>
  <si>
    <t>p-dodecylbenzenesulphonic acid, compound with 2,2',2''-nitrilotriethanol (1:1)</t>
  </si>
  <si>
    <t>221-413-4</t>
  </si>
  <si>
    <t>3088-18-4</t>
  </si>
  <si>
    <t>1,1'-[oxybis(ethylenesulphonyl)]diethylene</t>
  </si>
  <si>
    <t>250-372-5</t>
  </si>
  <si>
    <t>30879-82-4</t>
  </si>
  <si>
    <t>Tetrahydro-1,3,5,5-tetramethyl-1H-pyrimidin-2-one</t>
  </si>
  <si>
    <t>221-408-7</t>
  </si>
  <si>
    <t>3086-91-7</t>
  </si>
  <si>
    <t>2-amino-5-(aminosulphonyl)-4-chlorobenzoic acid</t>
  </si>
  <si>
    <t>250-369-9</t>
  </si>
  <si>
    <t>30868-51-0</t>
  </si>
  <si>
    <t>Calcium hexafluorozirconate(2-)</t>
  </si>
  <si>
    <t>250-368-3</t>
  </si>
  <si>
    <t>30868-50-9</t>
  </si>
  <si>
    <t>Magnesium hexafluorozirconate(2-)</t>
  </si>
  <si>
    <t>250-367-8</t>
  </si>
  <si>
    <t>30866-95-6</t>
  </si>
  <si>
    <t>Butane-2,3-dione dioxime, sodium salt</t>
  </si>
  <si>
    <t>221-406-6</t>
  </si>
  <si>
    <t>3086-62-2</t>
  </si>
  <si>
    <t>3,4,5-trimethoxybenzamide</t>
  </si>
  <si>
    <t>250-366-2</t>
  </si>
  <si>
    <t>30864-28-9</t>
  </si>
  <si>
    <t>Methyl 3-[(dimethoxyphosphinothioyl)oxy]methacrylate</t>
  </si>
  <si>
    <t>250-365-7</t>
  </si>
  <si>
    <t>30862-35-2</t>
  </si>
  <si>
    <t>(2-hydroxyethyl)ammonium octyl sulphate</t>
  </si>
  <si>
    <t>250-364-1</t>
  </si>
  <si>
    <t>30862-34-1</t>
  </si>
  <si>
    <t>Tris(2-hydroxyethyl)ammonium octyl sulphate</t>
  </si>
  <si>
    <t>250-363-6</t>
  </si>
  <si>
    <t>30862-33-0</t>
  </si>
  <si>
    <t>Potassium octyl sulphate</t>
  </si>
  <si>
    <t>250-362-0</t>
  </si>
  <si>
    <t>30860-66-3</t>
  </si>
  <si>
    <t>2-[(tributylstannyl)thio]pyridine 1-oxide</t>
  </si>
  <si>
    <t>250-361-5</t>
  </si>
  <si>
    <t>30860-22-1</t>
  </si>
  <si>
    <t>3-chloronorbornan-2-one</t>
  </si>
  <si>
    <t>221-405-0</t>
  </si>
  <si>
    <t>3085-95-8</t>
  </si>
  <si>
    <t>1,3,5-triazine-2,4,6-triamine, compound with hydrogen peroxide (1:1)</t>
  </si>
  <si>
    <t>250-359-4</t>
  </si>
  <si>
    <t>30858-91-4</t>
  </si>
  <si>
    <t>N,N'-bis[3-(triethoxysilyl)propyl]ethylenediamine</t>
  </si>
  <si>
    <t>221-404-5</t>
  </si>
  <si>
    <t>3085-82-3</t>
  </si>
  <si>
    <t>N-isopropyl-N-phenyl-p-phenylenediamine</t>
  </si>
  <si>
    <t>221-402-4</t>
  </si>
  <si>
    <t>3085-79-8</t>
  </si>
  <si>
    <t>Tributylmethylammonium iodide</t>
  </si>
  <si>
    <t>221-401-9</t>
  </si>
  <si>
    <t>3085-76-5</t>
  </si>
  <si>
    <t>Diisopropylcyanamide</t>
  </si>
  <si>
    <t>221-400-3</t>
  </si>
  <si>
    <t>3085-54-9</t>
  </si>
  <si>
    <t>4'-methylformanilide</t>
  </si>
  <si>
    <t>221-398-4</t>
  </si>
  <si>
    <t>3085-53-8</t>
  </si>
  <si>
    <t>3'-methylformanilide</t>
  </si>
  <si>
    <t>221-397-9</t>
  </si>
  <si>
    <t>3085-42-5</t>
  </si>
  <si>
    <t>Bis(p-chlorophenyl)sulphoxide</t>
  </si>
  <si>
    <t>250-358-9</t>
  </si>
  <si>
    <t>30851-76-4</t>
  </si>
  <si>
    <t>Ethoxazorutoside</t>
  </si>
  <si>
    <t>250-357-3</t>
  </si>
  <si>
    <t>30849-48-0</t>
  </si>
  <si>
    <t>Isooctyl hydrogen phthalate</t>
  </si>
  <si>
    <t>250-356-8</t>
  </si>
  <si>
    <t>30848-25-0</t>
  </si>
  <si>
    <t>Barium zinc orthosilicate(1:2:1)</t>
  </si>
  <si>
    <t>250-355-2</t>
  </si>
  <si>
    <t>30845-79-5</t>
  </si>
  <si>
    <t>Sodium 5-amino-9,10-dihydro-9,10-dioxoanthracene-2-sulphonate</t>
  </si>
  <si>
    <t>250-354-7</t>
  </si>
  <si>
    <t>30845-78-4</t>
  </si>
  <si>
    <t>Potassium 9,10-dihydro-9,10-dioxoanthracene-1-sulphonate</t>
  </si>
  <si>
    <t>221-393-7</t>
  </si>
  <si>
    <t>3084-50-2</t>
  </si>
  <si>
    <t>Tributylphosphine sulphide</t>
  </si>
  <si>
    <t>250-353-1</t>
  </si>
  <si>
    <t>30843-83-5</t>
  </si>
  <si>
    <t>5,5'(thiodipropane-3,1-diyl)bis[2,4-dihydro-4-phenyl-3H-1,2,4-triazole-3-thione]</t>
  </si>
  <si>
    <t>221-390-0</t>
  </si>
  <si>
    <t>3084-33-1</t>
  </si>
  <si>
    <t>Hexadecyltrimethylammonium nitrite</t>
  </si>
  <si>
    <t>221-389-5</t>
  </si>
  <si>
    <t>3084-25-1</t>
  </si>
  <si>
    <t>1,3-[bis(hydroxymethyl)]thiourea</t>
  </si>
  <si>
    <t>221-387-4</t>
  </si>
  <si>
    <t>3084-21-7</t>
  </si>
  <si>
    <t>2-[[4-[(2,6-dichloro-4-nitrophenyl)azo]-3-methylphenyl]methylamino]ethanol</t>
  </si>
  <si>
    <t>221-386-9</t>
  </si>
  <si>
    <t>3083-77-0</t>
  </si>
  <si>
    <t>1-?-D-arabinofuranosyl-(1H,3H)-pyrimidine-2,4-dione</t>
  </si>
  <si>
    <t>250-352-6</t>
  </si>
  <si>
    <t>30833-53-5</t>
  </si>
  <si>
    <t>Isobutyl hydrogen phthalate</t>
  </si>
  <si>
    <t>221-385-3</t>
  </si>
  <si>
    <t>3083-25-8</t>
  </si>
  <si>
    <t>(2,2,2-trichloroethyl)oxirane</t>
  </si>
  <si>
    <t>221-384-8</t>
  </si>
  <si>
    <t>3083-23-6</t>
  </si>
  <si>
    <t>(trichloromethyl)oxirane</t>
  </si>
  <si>
    <t>221-383-2</t>
  </si>
  <si>
    <t>3083-11-02</t>
  </si>
  <si>
    <t>N-[2-(dimethylamino)ethyl]-N'-[2-[[2-(dimethylamino)ethyl]methylamino]ethyl]-N,N'-dimethylethylenediamine</t>
  </si>
  <si>
    <t>250-351-0</t>
  </si>
  <si>
    <t>30830-55-8</t>
  </si>
  <si>
    <t>1,3-benzodioxole-5-propionaldehyde</t>
  </si>
  <si>
    <t>250-350-5</t>
  </si>
  <si>
    <t>30828-87-6</t>
  </si>
  <si>
    <t>4-[[4-[(4-hydroxy-3-methylphenyl)azo]phenyl]azo]-m-cresol</t>
  </si>
  <si>
    <t>221-381-1</t>
  </si>
  <si>
    <t>3082-77-7</t>
  </si>
  <si>
    <t>Ethyl L-methionate</t>
  </si>
  <si>
    <t>221-380-6</t>
  </si>
  <si>
    <t>3082-75-5</t>
  </si>
  <si>
    <t>Ethyl alaninate</t>
  </si>
  <si>
    <t>250-347-9</t>
  </si>
  <si>
    <t>30818-17-8</t>
  </si>
  <si>
    <t>2,4-dihydro-2-(4-nitrophenyl)-5-(1-pyrrolidinyl)-3H-pyrazol-3-one</t>
  </si>
  <si>
    <t>250-346-3</t>
  </si>
  <si>
    <t>30817-14-2</t>
  </si>
  <si>
    <t>Sodium 1,4-bis[2-[2-(dodecyloxy)ethoxy]ethyl] sulphonatosuccinate</t>
  </si>
  <si>
    <t>221-379-0</t>
  </si>
  <si>
    <t>3081-61-6</t>
  </si>
  <si>
    <t>N-ethyl-L-glutamine</t>
  </si>
  <si>
    <t>221-378-5</t>
  </si>
  <si>
    <t>3081-24-1</t>
  </si>
  <si>
    <t>Ethyl 3-phenyl-L-alaninate</t>
  </si>
  <si>
    <t>221-376-4</t>
  </si>
  <si>
    <t>3081-20-7</t>
  </si>
  <si>
    <t>2,2,4,4,5,5-hexamethyl-1,3-dioxa-2-silacyclopentane</t>
  </si>
  <si>
    <t>221-373-8</t>
  </si>
  <si>
    <t>3080-97-5</t>
  </si>
  <si>
    <t>N,N'-dicinnamylideneethylenediamine</t>
  </si>
  <si>
    <t>221-372-2</t>
  </si>
  <si>
    <t>3080-75-9</t>
  </si>
  <si>
    <t>2-isobutyl-4-methyl-1,3-dioxane</t>
  </si>
  <si>
    <t>221-371-7</t>
  </si>
  <si>
    <t>3080-69-1</t>
  </si>
  <si>
    <t>2-hexyl-4-methyl-1,3-dioxane</t>
  </si>
  <si>
    <t>250-344-2</t>
  </si>
  <si>
    <t>30806-83-8</t>
  </si>
  <si>
    <t>Ethyl 4-isocyanatobenzoate</t>
  </si>
  <si>
    <t>250-343-7</t>
  </si>
  <si>
    <t>30804-44-5</t>
  </si>
  <si>
    <t>N-acetyl-2-(3-methoxyphenyl)neuraminic acid</t>
  </si>
  <si>
    <t>250-341-6</t>
  </si>
  <si>
    <t>30796-92-0</t>
  </si>
  <si>
    <t>Phenanthro[4,5-bcd]thiophene</t>
  </si>
  <si>
    <t>221-370-1</t>
  </si>
  <si>
    <t>3079-63-8</t>
  </si>
  <si>
    <t>Benzylcarbonylglycyloxy-L-alanine</t>
  </si>
  <si>
    <t>221-369-6</t>
  </si>
  <si>
    <t>3079-30-9</t>
  </si>
  <si>
    <t>1-(methylsulphinyl)dodecane</t>
  </si>
  <si>
    <t>250-340-0</t>
  </si>
  <si>
    <t>30787-41-8</t>
  </si>
  <si>
    <t>1,5-diamino-2,6-dibromo-4,8-dihydroxyanthraquinone</t>
  </si>
  <si>
    <t>250-337-4</t>
  </si>
  <si>
    <t>30781-73-8</t>
  </si>
  <si>
    <t>Dimethylammonium nitrate</t>
  </si>
  <si>
    <t>250-336-9</t>
  </si>
  <si>
    <t>30779-22-7</t>
  </si>
  <si>
    <t>Gold hydroxideoxide</t>
  </si>
  <si>
    <t>221-367-5</t>
  </si>
  <si>
    <t>3077-85-8</t>
  </si>
  <si>
    <t>3-nitrocarbazole</t>
  </si>
  <si>
    <t>250-335-3</t>
  </si>
  <si>
    <t>30777-18-5</t>
  </si>
  <si>
    <t>Benzo[a]fluorene</t>
  </si>
  <si>
    <t>221-365-4</t>
  </si>
  <si>
    <t>3077-51-8</t>
  </si>
  <si>
    <t>5-methyl L-2-aminoglutarate hydrochloride</t>
  </si>
  <si>
    <t>221-364-9</t>
  </si>
  <si>
    <t>3077-46-1</t>
  </si>
  <si>
    <t>N-acetyl-L-isoleucine</t>
  </si>
  <si>
    <t>250-332-7</t>
  </si>
  <si>
    <t>30772-72-6</t>
  </si>
  <si>
    <t>Octahydro-4,7-methano-1H-indenecarboxylic acid</t>
  </si>
  <si>
    <t>250-330-6</t>
  </si>
  <si>
    <t>30769-76-7</t>
  </si>
  <si>
    <t>2,2'-[(2-methylpropyl)imino]bisethanol</t>
  </si>
  <si>
    <t>221-358-6</t>
  </si>
  <si>
    <t>3076-91-3</t>
  </si>
  <si>
    <t>Chloro[p-[(2-hydroxy-1-naphthyl)azo]phenyl]mercury</t>
  </si>
  <si>
    <t>221-357-0</t>
  </si>
  <si>
    <t>3076-87-7</t>
  </si>
  <si>
    <t>N,N'-(9,10-dihydro-4,8-dihydroxy-9,10-dioxoanthracene-1,5-diyl)bis[4-methoxybenzamide]</t>
  </si>
  <si>
    <t>221-354-4</t>
  </si>
  <si>
    <t>3076-26-4</t>
  </si>
  <si>
    <t>1-methyl 2-sulphooctadecanoate</t>
  </si>
  <si>
    <t>221-353-9</t>
  </si>
  <si>
    <t>3076-25-3</t>
  </si>
  <si>
    <t>Sodium isopropyl 2-sulphooctadecanoate</t>
  </si>
  <si>
    <t>250-329-0</t>
  </si>
  <si>
    <t>30756-60-6</t>
  </si>
  <si>
    <t>Decahydronaphthol</t>
  </si>
  <si>
    <t>250-328-5</t>
  </si>
  <si>
    <t>30755-77-2</t>
  </si>
  <si>
    <t>Carbonylbis[benzoic] acid</t>
  </si>
  <si>
    <t>250-326-4</t>
  </si>
  <si>
    <t>30750-55-1</t>
  </si>
  <si>
    <t>Oxytocin, N-acetyl-2-(O-methyl-l-tyrosine)-</t>
  </si>
  <si>
    <t>250-325-9</t>
  </si>
  <si>
    <t>30748-85-7</t>
  </si>
  <si>
    <t>2,4,6-tris(1-methyl-1-phenylethyl)phenol</t>
  </si>
  <si>
    <t>250-324-3</t>
  </si>
  <si>
    <t>30748-29-9</t>
  </si>
  <si>
    <t>Feprazone</t>
  </si>
  <si>
    <t>221-350-2</t>
  </si>
  <si>
    <t>3074-81-5</t>
  </si>
  <si>
    <t>Dibutyl chloromethylphosphonate</t>
  </si>
  <si>
    <t>250-323-8</t>
  </si>
  <si>
    <t>30746-54-4</t>
  </si>
  <si>
    <t>2-methyl-5-nitro-1H-imidazole-1-ethyl methanesulphonate</t>
  </si>
  <si>
    <t>250-321-7</t>
  </si>
  <si>
    <t>30744-85-5</t>
  </si>
  <si>
    <t>N-[5-[[4-[2,4-bis(1,1-dimethylpropyl)phenoxy]-1-oxobutyl]amino]-2-chlorophenyl]-4,4-dimethyl-3-oxo-2-[4-[[4-(phenylmethoxy)phenyl]sulphonyl]phenoxy]valeramide</t>
  </si>
  <si>
    <t>250-320-1</t>
  </si>
  <si>
    <t>30744-82-2</t>
  </si>
  <si>
    <t>Manganese(2+) tetrafluoroborate(1-)</t>
  </si>
  <si>
    <t>250-319-6</t>
  </si>
  <si>
    <t>30741-06-1</t>
  </si>
  <si>
    <t>3-ethylbenzoxazol-2(3H)-one</t>
  </si>
  <si>
    <t>250-318-0</t>
  </si>
  <si>
    <t>30738-49-9</t>
  </si>
  <si>
    <t>Bis(4-bromophenyl)glycolic acid</t>
  </si>
  <si>
    <t>221-348-1</t>
  </si>
  <si>
    <t>3073-77-6</t>
  </si>
  <si>
    <t>5-nitropyrimidin-2-amine</t>
  </si>
  <si>
    <t>250-317-5</t>
  </si>
  <si>
    <t>30737-19-0</t>
  </si>
  <si>
    <t>Dichromium trioxalate</t>
  </si>
  <si>
    <t>221-347-6</t>
  </si>
  <si>
    <t>3073-66-3</t>
  </si>
  <si>
    <t>1,1,3-trimethylcyclohexane</t>
  </si>
  <si>
    <t>250-315-4</t>
  </si>
  <si>
    <t>30734-81-7</t>
  </si>
  <si>
    <t>N,N-dimethylpropanediamine</t>
  </si>
  <si>
    <t>250-314-9</t>
  </si>
  <si>
    <t>30729-50-1</t>
  </si>
  <si>
    <t>Trichlorobenzo[rst]phenanthro[10,1,2-cde]pentaphene-9,18-dione</t>
  </si>
  <si>
    <t>250-313-3</t>
  </si>
  <si>
    <t>30727-29-8</t>
  </si>
  <si>
    <t>2-(dimethylamino)cyclohexan-1-ol</t>
  </si>
  <si>
    <t>250-312-8</t>
  </si>
  <si>
    <t>30727-24-3</t>
  </si>
  <si>
    <t>(�)-1-methylpyrrolidine-2-methanol</t>
  </si>
  <si>
    <t>250-311-2</t>
  </si>
  <si>
    <t>30727-18-5</t>
  </si>
  <si>
    <t>Ethyl 1-methylpiperidine-2-carboxylate</t>
  </si>
  <si>
    <t>250-310-7</t>
  </si>
  <si>
    <t>30727-14-1</t>
  </si>
  <si>
    <t>1-ethylpyrrolidin-3-ol</t>
  </si>
  <si>
    <t>250-309-1</t>
  </si>
  <si>
    <t>30727-09-4</t>
  </si>
  <si>
    <t>Tetrahydrofurfuryl-N,N-dimethylamine</t>
  </si>
  <si>
    <t>250-308-6</t>
  </si>
  <si>
    <t>30723-78-5</t>
  </si>
  <si>
    <t>3-(tert-butyldioxy)-3-(4-chlorophenyl)phthalide</t>
  </si>
  <si>
    <t>250-307-0</t>
  </si>
  <si>
    <t>30714-45-5</t>
  </si>
  <si>
    <t>Ammonium p-hydroxydithiocarbanilate</t>
  </si>
  <si>
    <t>250-306-5</t>
  </si>
  <si>
    <t>30707-87-0</t>
  </si>
  <si>
    <t>Oxotriphenoxyvanadium</t>
  </si>
  <si>
    <t>250-304-4</t>
  </si>
  <si>
    <t>30707-77-8</t>
  </si>
  <si>
    <t>2-(4-aminophenyl)-2,4-dihydro-5-(1-pyrrolidinyl)-3H-pyrazol-3-one</t>
  </si>
  <si>
    <t>221-340-8</t>
  </si>
  <si>
    <t>3070-15-3</t>
  </si>
  <si>
    <t>O,O-diethyl O-[4-(methylthio)phenyl] thiophosphate</t>
  </si>
  <si>
    <t>250-302-3</t>
  </si>
  <si>
    <t>30701-38-3</t>
  </si>
  <si>
    <t>Sucrose dimyristate</t>
  </si>
  <si>
    <t>250-300-2</t>
  </si>
  <si>
    <t>30695-60-4</t>
  </si>
  <si>
    <t>Digold disulphide</t>
  </si>
  <si>
    <t>221-337-1</t>
  </si>
  <si>
    <t>3069-33-8</t>
  </si>
  <si>
    <t>N-[3-(methoxydimethylsilyl)propyl]ethylenediamine</t>
  </si>
  <si>
    <t>221-335-0</t>
  </si>
  <si>
    <t>3069-26-9</t>
  </si>
  <si>
    <t>3-[tris(2-methoxyethoxy)silyl]propylamine</t>
  </si>
  <si>
    <t>250-298-3</t>
  </si>
  <si>
    <t>30692-16-1</t>
  </si>
  <si>
    <t>Tridecan-5-one</t>
  </si>
  <si>
    <t>221-332-4</t>
  </si>
  <si>
    <t>3069-21-4</t>
  </si>
  <si>
    <t>Dodecyltrimethoxysilane</t>
  </si>
  <si>
    <t>250-297-8</t>
  </si>
  <si>
    <t>30689-77-1</t>
  </si>
  <si>
    <t>Methyl (Z)-14-methylhexadec-8-enoate</t>
  </si>
  <si>
    <t>250-296-2</t>
  </si>
  <si>
    <t>30689-38-4</t>
  </si>
  <si>
    <t>Diethyl trans-cyclopentane-1,2-dicarboxylate</t>
  </si>
  <si>
    <t>221-327-7</t>
  </si>
  <si>
    <t>3068-73-3</t>
  </si>
  <si>
    <t>2-[[4-(dimethylamino)phenyl]azo]-3-methylbenzothiazolium chloride</t>
  </si>
  <si>
    <t>250-295-7</t>
  </si>
  <si>
    <t>30687-17-3</t>
  </si>
  <si>
    <t>N,N-bis(2-hydroxyethyl)cinnamamide</t>
  </si>
  <si>
    <t>250-294-1</t>
  </si>
  <si>
    <t>30687-08-2</t>
  </si>
  <si>
    <t>N-(2-hydroxy-1,1-dimethylethyl)cinnamamide</t>
  </si>
  <si>
    <t>250-293-6</t>
  </si>
  <si>
    <t>30685-95-1</t>
  </si>
  <si>
    <t>(E)-(�)-4-(2,6,6-trimethyl-2-cyclohexen-1-yl)-3-buten-2-one</t>
  </si>
  <si>
    <t>250-292-0</t>
  </si>
  <si>
    <t>30685-43-9</t>
  </si>
  <si>
    <t>Metildigoxin</t>
  </si>
  <si>
    <t>250-291-5</t>
  </si>
  <si>
    <t>30683-76-2</t>
  </si>
  <si>
    <t>3-hydroxynonadecanenitrile</t>
  </si>
  <si>
    <t>250-289-4</t>
  </si>
  <si>
    <t>30683-74-0</t>
  </si>
  <si>
    <t>3-hydroxytridecanenitrile</t>
  </si>
  <si>
    <t>221-325-6</t>
  </si>
  <si>
    <t>3068-34-6</t>
  </si>
  <si>
    <t>2-acetamido-3,4,6-tri-O-acetyl-2-deoxy-?-D-glucopyranosyl chloride</t>
  </si>
  <si>
    <t>221-324-0</t>
  </si>
  <si>
    <t>3068-32-4</t>
  </si>
  <si>
    <t>Tetra-O-acetyl-?-D-galactopyranosyl bromide</t>
  </si>
  <si>
    <t>250-288-9</t>
  </si>
  <si>
    <t>30682-81-6</t>
  </si>
  <si>
    <t>2,4-dihydro-4-methyl-5-(trifluoromethyl)-3H-1,2,4-triazole-3-thione</t>
  </si>
  <si>
    <t>250-287-3</t>
  </si>
  <si>
    <t>30680-84-3</t>
  </si>
  <si>
    <t>Methyl 1-methyl-2-oxocyclopentanecarboxylate</t>
  </si>
  <si>
    <t>250-286-8</t>
  </si>
  <si>
    <t>30677-14-6</t>
  </si>
  <si>
    <t>2-nitrophenyl ?-D-galactoside</t>
  </si>
  <si>
    <t>250-285-2</t>
  </si>
  <si>
    <t>30676-91-6</t>
  </si>
  <si>
    <t>Isooctyl 2-ethylhexanoate</t>
  </si>
  <si>
    <t>250-283-1</t>
  </si>
  <si>
    <t>30673-60-0</t>
  </si>
  <si>
    <t>Propyl decanoate</t>
  </si>
  <si>
    <t>250-282-6</t>
  </si>
  <si>
    <t>30673-56-4</t>
  </si>
  <si>
    <t>Ammonium 1,4-bis(2-ethylhexyl) sulphonatosuccinate</t>
  </si>
  <si>
    <t>250-280-5</t>
  </si>
  <si>
    <t>30673-36-0</t>
  </si>
  <si>
    <t>Butyl decanoate</t>
  </si>
  <si>
    <t>250-278-4</t>
  </si>
  <si>
    <t>30672-72-1</t>
  </si>
  <si>
    <t>4-fluorosulphonylbenzenesulphonyl chloride</t>
  </si>
  <si>
    <t>250-277-9</t>
  </si>
  <si>
    <t>30672-70-9</t>
  </si>
  <si>
    <t>2-fluorosulphonylbenzenesulphonyl chloride</t>
  </si>
  <si>
    <t>250-276-3</t>
  </si>
  <si>
    <t>30672-30-1</t>
  </si>
  <si>
    <t>2,3-dimethyl-1-(4-nitrophenyl)-3-pyrazolin-5-one</t>
  </si>
  <si>
    <t>221-321-4</t>
  </si>
  <si>
    <t>3067-19-4</t>
  </si>
  <si>
    <t>N-acetyl-DL-valine</t>
  </si>
  <si>
    <t>221-320-9</t>
  </si>
  <si>
    <t>3066-84-0</t>
  </si>
  <si>
    <t>2-amino-8-bromo-1,7-dihydro-6H-purin-6-one</t>
  </si>
  <si>
    <t>206-188-2</t>
  </si>
  <si>
    <t>306-61-6</t>
  </si>
  <si>
    <t>Magnesium thiocyanate</t>
  </si>
  <si>
    <t>206-187-7</t>
  </si>
  <si>
    <t>306-60-5</t>
  </si>
  <si>
    <t>1-(4-aminobutyl)guanidine</t>
  </si>
  <si>
    <t>250-275-8</t>
  </si>
  <si>
    <t>30657-38-6</t>
  </si>
  <si>
    <t>L-lysine, compound with 5-oxo-L-proline (1:1)</t>
  </si>
  <si>
    <t>221-316-7</t>
  </si>
  <si>
    <t>3065-71-2</t>
  </si>
  <si>
    <t>3-ethyl-2-[3-(3-ethylthiazolidin-2-ylidene)prop-1-enyl]-4,5-dihydrothiazolium iodide</t>
  </si>
  <si>
    <t>221-315-1</t>
  </si>
  <si>
    <t>3065-51-8</t>
  </si>
  <si>
    <t>2,3-dihydroxypropyl nonan-1-oate</t>
  </si>
  <si>
    <t>250-274-2</t>
  </si>
  <si>
    <t>30653-83-9</t>
  </si>
  <si>
    <t>Parsalmide</t>
  </si>
  <si>
    <t>250-273-7</t>
  </si>
  <si>
    <t>30653-71-5</t>
  </si>
  <si>
    <t>Dibutyl phosphonite</t>
  </si>
  <si>
    <t>206-186-1</t>
  </si>
  <si>
    <t>306-53-6</t>
  </si>
  <si>
    <t>Azamethonium bromide</t>
  </si>
  <si>
    <t>221-314-6</t>
  </si>
  <si>
    <t>3065-27-8</t>
  </si>
  <si>
    <t>2,4,5-trichlorophenyl 3-phenyl-N-[(phenylmethoxy)carbonyl]-L-alaninate</t>
  </si>
  <si>
    <t>221-313-0</t>
  </si>
  <si>
    <t>3065-23-4</t>
  </si>
  <si>
    <t>2,4,5-trichlorophenyl N-[(benzyloxy)carbonyl]-L-valinate</t>
  </si>
  <si>
    <t>250-272-1</t>
  </si>
  <si>
    <t>30651-43-5</t>
  </si>
  <si>
    <t>(S)-S-(2-amino-2-carboxyethyl)-D-homocysteine</t>
  </si>
  <si>
    <t>250-271-6</t>
  </si>
  <si>
    <t>30650-47-6</t>
  </si>
  <si>
    <t>Sodium (4-hydroxyphenyl)[(3-methoxy-1-methyl-3-oxoprop-1-enyl)amino]acetate</t>
  </si>
  <si>
    <t>206-184-0</t>
  </si>
  <si>
    <t>306-44-5</t>
  </si>
  <si>
    <t>2-oxopropionaldehyde 1-oxime</t>
  </si>
  <si>
    <t>250-270-0</t>
  </si>
  <si>
    <t>30644-11-2</t>
  </si>
  <si>
    <t>[29H,31H-phthalocyaninedisulphonyl dichloridato(2-)-N29,N30,N31,N32]copper</t>
  </si>
  <si>
    <t>250-267-4</t>
  </si>
  <si>
    <t>30638-10-9</t>
  </si>
  <si>
    <t>Tetrapotassium [29H,31H-phthalocyaninetetrasulphonato(6-)-N29,N30,N31,N32]cuprate(4-)</t>
  </si>
  <si>
    <t>250-266-9</t>
  </si>
  <si>
    <t>30638-09-6</t>
  </si>
  <si>
    <t>Trihydrogen [29H,31H-phthalocyaninetrisulphonato(5-)-N29,N30,N31,N32]cuprate(3-)</t>
  </si>
  <si>
    <t>221-308-3</t>
  </si>
  <si>
    <t>3063-20-5</t>
  </si>
  <si>
    <t>Ethylammonium ethyldithiocarbamate</t>
  </si>
  <si>
    <t>221-307-8</t>
  </si>
  <si>
    <t>3063-04-05</t>
  </si>
  <si>
    <t>D-glycero-D-gulo-heptono-?-lactone</t>
  </si>
  <si>
    <t>221-306-2</t>
  </si>
  <si>
    <t>3062-19-9</t>
  </si>
  <si>
    <t>N-DL-alanyl-DL-serine</t>
  </si>
  <si>
    <t>206-181-4</t>
  </si>
  <si>
    <t>306-21-8</t>
  </si>
  <si>
    <t>4-(2-aminopropyl)phenol hydrobromide</t>
  </si>
  <si>
    <t>206-180-9</t>
  </si>
  <si>
    <t>306-19-4</t>
  </si>
  <si>
    <t>N'-benzylpivalohydrazide</t>
  </si>
  <si>
    <t>221-305-7</t>
  </si>
  <si>
    <t>3061-88-9</t>
  </si>
  <si>
    <t>N-L-alanyl-L-tyrosine</t>
  </si>
  <si>
    <t>250-263-2</t>
  </si>
  <si>
    <t>30616-73-0</t>
  </si>
  <si>
    <t>2-isopropenylthiophene</t>
  </si>
  <si>
    <t>221-303-6</t>
  </si>
  <si>
    <t>3061-65-2</t>
  </si>
  <si>
    <t>1-cyanovinyl acetate</t>
  </si>
  <si>
    <t>206-179-3</t>
  </si>
  <si>
    <t>306-14-9</t>
  </si>
  <si>
    <t>N'?-histidylhistidine</t>
  </si>
  <si>
    <t>250-262-7</t>
  </si>
  <si>
    <t>30614-77-8</t>
  </si>
  <si>
    <t>Diethyl furan-3,4-dicarboxylate</t>
  </si>
  <si>
    <t>250-261-1</t>
  </si>
  <si>
    <t>30614-73-4</t>
  </si>
  <si>
    <t>3,4-furan-3,4-diyldimethyl diacetate</t>
  </si>
  <si>
    <t>221-302-0</t>
  </si>
  <si>
    <t>3061-42-5</t>
  </si>
  <si>
    <t>Titanium tetra(octanolate)</t>
  </si>
  <si>
    <t>206-178-8</t>
  </si>
  <si>
    <t>306-12-7</t>
  </si>
  <si>
    <t>206-177-2</t>
  </si>
  <si>
    <t>306-11-6</t>
  </si>
  <si>
    <t>[2-hydroxy-3-(m-tolyloxy)propyl]isopropylammonium chloride</t>
  </si>
  <si>
    <t>221-301-5</t>
  </si>
  <si>
    <t>3060-89-7</t>
  </si>
  <si>
    <t>Metobromuron</t>
  </si>
  <si>
    <t>250-260-6</t>
  </si>
  <si>
    <t>30607-37-5</t>
  </si>
  <si>
    <t>Methyloctylphenol</t>
  </si>
  <si>
    <t>206-175-1</t>
  </si>
  <si>
    <t>306-07-0</t>
  </si>
  <si>
    <t>Pargyline hydrochloride</t>
  </si>
  <si>
    <t>250-259-0</t>
  </si>
  <si>
    <t>30606-27-0</t>
  </si>
  <si>
    <t>(9Z,12Z)-octadeca-9,12-dienoic acid, diester with glycerol</t>
  </si>
  <si>
    <t>250-258-5</t>
  </si>
  <si>
    <t>30605-60-8</t>
  </si>
  <si>
    <t>Calcium bis(hydroxytoluenesulphonate)</t>
  </si>
  <si>
    <t>221-299-6</t>
  </si>
  <si>
    <t>3060-50-2</t>
  </si>
  <si>
    <t>?,?-diphenylglycine</t>
  </si>
  <si>
    <t>206-174-6</t>
  </si>
  <si>
    <t>306-03-6</t>
  </si>
  <si>
    <t>Hyoscyamine hydrobromide</t>
  </si>
  <si>
    <t>250-256-4</t>
  </si>
  <si>
    <t>30598-34-6</t>
  </si>
  <si>
    <t>1-(3-phenylpropylamino)guanidine hydrochloride</t>
  </si>
  <si>
    <t>206-173-0</t>
  </si>
  <si>
    <t>305-97-5</t>
  </si>
  <si>
    <t>Anthiolimine</t>
  </si>
  <si>
    <t>206-172-5</t>
  </si>
  <si>
    <t>305-96-4</t>
  </si>
  <si>
    <t>3-hydroxy-?-methyl-3-phenylalanine</t>
  </si>
  <si>
    <t>221-298-0</t>
  </si>
  <si>
    <t>3058-98-8</t>
  </si>
  <si>
    <t>Sodium 4-hydroxy-3-[[3-(phenylsulphamoyl)-p-tolyl]azo]naphthalenesulphonate</t>
  </si>
  <si>
    <t>250-255-9</t>
  </si>
  <si>
    <t>30587-99-6</t>
  </si>
  <si>
    <t>Disodium (2,3-dihydro-2-oxo-1H-imidazole-4,5-diyl)bis(benzenesulphonate)</t>
  </si>
  <si>
    <t>250-254-3</t>
  </si>
  <si>
    <t>30587-18-9</t>
  </si>
  <si>
    <t>2-hydroxy-1,2-bis(methoxyphenyl)ethan-1-one</t>
  </si>
  <si>
    <t>206-170-4</t>
  </si>
  <si>
    <t>305-85-1</t>
  </si>
  <si>
    <t>2,6-diiodo-4-nitrophenol</t>
  </si>
  <si>
    <t>250-252-2</t>
  </si>
  <si>
    <t>30583-33-6</t>
  </si>
  <si>
    <t>Trichlorotoluene</t>
  </si>
  <si>
    <t>250-251-7</t>
  </si>
  <si>
    <t>30583-08-5</t>
  </si>
  <si>
    <t>Piperazine 2-oxobornane-10-sulphonate</t>
  </si>
  <si>
    <t>250-250-1</t>
  </si>
  <si>
    <t>30582-09-3</t>
  </si>
  <si>
    <t>Sodium dianilinosulphonate</t>
  </si>
  <si>
    <t>250-249-6</t>
  </si>
  <si>
    <t>30580-75-7</t>
  </si>
  <si>
    <t>tert-butyl isopropylphenyl peroxide</t>
  </si>
  <si>
    <t>206-168-3</t>
  </si>
  <si>
    <t>305-80-6</t>
  </si>
  <si>
    <t>4-diazobenzenesulphonic acid</t>
  </si>
  <si>
    <t>221-295-4</t>
  </si>
  <si>
    <t>3058-05-07</t>
  </si>
  <si>
    <t>2,4,8,10-tetraoxaspiro[5.5]undecane-3,9-dipropionic acid</t>
  </si>
  <si>
    <t>221-294-9</t>
  </si>
  <si>
    <t>3058-04-06</t>
  </si>
  <si>
    <t>2,4,8,10-tetraoxaspiro[5.5]undecane-3,9-dipropiononitrile</t>
  </si>
  <si>
    <t>221-293-3</t>
  </si>
  <si>
    <t>3058-01-03</t>
  </si>
  <si>
    <t>3-methyladipic acid</t>
  </si>
  <si>
    <t>250-248-0</t>
  </si>
  <si>
    <t>30578-37-1</t>
  </si>
  <si>
    <t>Amezinium metilsulfate</t>
  </si>
  <si>
    <t>221-292-8</t>
  </si>
  <si>
    <t>3057-74-7</t>
  </si>
  <si>
    <t>4-tert-butyl hydrogen L-aspartate</t>
  </si>
  <si>
    <t>250-245-4</t>
  </si>
  <si>
    <t>30574-44-8</t>
  </si>
  <si>
    <t>2,6-dimethylocta-2,7-dienyl acetate</t>
  </si>
  <si>
    <t>206-167-8</t>
  </si>
  <si>
    <t>305-72-6</t>
  </si>
  <si>
    <t>Disodium 2-oxoglutarate</t>
  </si>
  <si>
    <t>221-289-1</t>
  </si>
  <si>
    <t>3056-73-3</t>
  </si>
  <si>
    <t>Cinnamanilide</t>
  </si>
  <si>
    <t>250-244-9</t>
  </si>
  <si>
    <t>30566-92-8</t>
  </si>
  <si>
    <t>5-[[bis(benzyl)amino]acetyl]salicylamide</t>
  </si>
  <si>
    <t>221-288-6</t>
  </si>
  <si>
    <t>3056-64-2</t>
  </si>
  <si>
    <t>p-tert-butylphenyl acetate</t>
  </si>
  <si>
    <t>221-287-0</t>
  </si>
  <si>
    <t>3056-33-5</t>
  </si>
  <si>
    <t>N-(9-acetyl-6,9-dihydro-6-oxo-1H-purin-2-yl)acetamide</t>
  </si>
  <si>
    <t>206-166-2</t>
  </si>
  <si>
    <t>305-62-4</t>
  </si>
  <si>
    <t>2,4-diaminobutyric acid</t>
  </si>
  <si>
    <t>250-242-8</t>
  </si>
  <si>
    <t>30562-09-5</t>
  </si>
  <si>
    <t>(Z,E)-tetradeca-9,11-dienyl acetate</t>
  </si>
  <si>
    <t>250-241-2</t>
  </si>
  <si>
    <t>30560-19-1</t>
  </si>
  <si>
    <t>Acephate</t>
  </si>
  <si>
    <t>221-286-5</t>
  </si>
  <si>
    <t>3056-00-6</t>
  </si>
  <si>
    <t>3,6,9,12,15,18,21,24,27,30,33,36-dodecaoxaoctatetracontan-1-ol</t>
  </si>
  <si>
    <t>221-284-4</t>
  </si>
  <si>
    <t>3055-99-0</t>
  </si>
  <si>
    <t>3,6,9,12,15,18,21,24,27-nonaoxanonatriacontan-1-ol</t>
  </si>
  <si>
    <t>221-282-3</t>
  </si>
  <si>
    <t>3055-96-7</t>
  </si>
  <si>
    <t>3,6,9,12,15,18-hexaoxatriacontan-1-ol</t>
  </si>
  <si>
    <t>221-278-1</t>
  </si>
  <si>
    <t>3055-86-5</t>
  </si>
  <si>
    <t>3-phenoxypropiononitrile</t>
  </si>
  <si>
    <t>250-240-7</t>
  </si>
  <si>
    <t>30558-50-0</t>
  </si>
  <si>
    <t>2-(dimethylamino)-N-hydroxy-2-oxoacetimidoyl chloride</t>
  </si>
  <si>
    <t>221-277-6</t>
  </si>
  <si>
    <t>3055-84-3</t>
  </si>
  <si>
    <t>Benzene-1,2,3,4,5,6-hexakis(3-oxypropanenitrile)</t>
  </si>
  <si>
    <t>250-238-6</t>
  </si>
  <si>
    <t>30554-73-5</t>
  </si>
  <si>
    <t>Tribromotrichlorocyclohexane</t>
  </si>
  <si>
    <t>250-237-0</t>
  </si>
  <si>
    <t>30554-72-4</t>
  </si>
  <si>
    <t>Tetrabromodichlorocyclohexane</t>
  </si>
  <si>
    <t>250-236-5</t>
  </si>
  <si>
    <t>30552-37-5</t>
  </si>
  <si>
    <t>[1,2,3,5(or 1,2,3,6)-tetrahydro-3-hydroxy-1-methyl-5(or 6)-oxo-6H(or 5H)-indol-6(or 5)-al] semicarbazone</t>
  </si>
  <si>
    <t>250-234-4</t>
  </si>
  <si>
    <t>30551-66-7</t>
  </si>
  <si>
    <t>Vinylbenzoic acid</t>
  </si>
  <si>
    <t>250-233-9</t>
  </si>
  <si>
    <t>30551-17-8</t>
  </si>
  <si>
    <t>Nonadienal</t>
  </si>
  <si>
    <t>221-276-0</t>
  </si>
  <si>
    <t>3054-95-3</t>
  </si>
  <si>
    <t>3,3-diethoxypropene</t>
  </si>
  <si>
    <t>221-275-5</t>
  </si>
  <si>
    <t>3054-47-5</t>
  </si>
  <si>
    <t>S-acetylglutathione</t>
  </si>
  <si>
    <t>250-232-3</t>
  </si>
  <si>
    <t>30544-61-7</t>
  </si>
  <si>
    <t>Clanobutin</t>
  </si>
  <si>
    <t>250-231-8</t>
  </si>
  <si>
    <t>30544-47-9</t>
  </si>
  <si>
    <t>Etofenamate</t>
  </si>
  <si>
    <t>250-230-2</t>
  </si>
  <si>
    <t>30540-34-2</t>
  </si>
  <si>
    <t>Diazidomethylphenylsilane</t>
  </si>
  <si>
    <t>221-273-4</t>
  </si>
  <si>
    <t>3054-01-01</t>
  </si>
  <si>
    <t>S-benzyl-L-cysteine</t>
  </si>
  <si>
    <t>206-164-1</t>
  </si>
  <si>
    <t>305-33-9</t>
  </si>
  <si>
    <t>Iproniazid phosphate</t>
  </si>
  <si>
    <t>221-272-9</t>
  </si>
  <si>
    <t>3053-18-7</t>
  </si>
  <si>
    <t>2-Picolinium, 1-[(4-amino-2-propyl-5-pyrimidinyl)methyl]-, chloride, hydrochloride</t>
  </si>
  <si>
    <t>250-229-7</t>
  </si>
  <si>
    <t>30529-70-5</t>
  </si>
  <si>
    <t>2-chloro-6-methylnicotinic acid</t>
  </si>
  <si>
    <t>250-227-6</t>
  </si>
  <si>
    <t>30524-78-8</t>
  </si>
  <si>
    <t>Dihydro-3-(isononenyl)furan-2,5-dione</t>
  </si>
  <si>
    <t>221-270-8</t>
  </si>
  <si>
    <t>3051-94-3</t>
  </si>
  <si>
    <t>3,4-xylidino-D-ribitol</t>
  </si>
  <si>
    <t>221-269-2</t>
  </si>
  <si>
    <t>3051-89-6</t>
  </si>
  <si>
    <t>Methyl 4,6-O-benzylidene-2,3-di(O-methyl)-?-D-glucopyranoside</t>
  </si>
  <si>
    <t>221-268-7</t>
  </si>
  <si>
    <t>3051-84-1</t>
  </si>
  <si>
    <t>Uridylyl(5'?3')adenosine</t>
  </si>
  <si>
    <t>250-226-0</t>
  </si>
  <si>
    <t>30517-87-4</t>
  </si>
  <si>
    <t>(�)-(1?,2?,5?)-2,6,6-trimethylbicyclo[3.1.1]heptan-3-one</t>
  </si>
  <si>
    <t>206-163-6</t>
  </si>
  <si>
    <t>305-15-7</t>
  </si>
  <si>
    <t>2,5-dichlorophenylhydrazine</t>
  </si>
  <si>
    <t>250-225-5</t>
  </si>
  <si>
    <t>30515-28-7</t>
  </si>
  <si>
    <t>7-bromoheptanoic acid</t>
  </si>
  <si>
    <t>221-265-0</t>
  </si>
  <si>
    <t>3050-69-9</t>
  </si>
  <si>
    <t>Vinyl hexanoate</t>
  </si>
  <si>
    <t>206-162-0</t>
  </si>
  <si>
    <t>305-03-3</t>
  </si>
  <si>
    <t>Chlorambucil</t>
  </si>
  <si>
    <t>250-222-9</t>
  </si>
  <si>
    <t>30501-22-5</t>
  </si>
  <si>
    <t>3(or 5)-nitrosalicylic acid</t>
  </si>
  <si>
    <t>206-161-5</t>
  </si>
  <si>
    <t>305-01-1</t>
  </si>
  <si>
    <t>6,7-dihydroxy-2-benzopyrone</t>
  </si>
  <si>
    <t>250-221-3</t>
  </si>
  <si>
    <t>30500-51-7</t>
  </si>
  <si>
    <t>Isononyl stearate</t>
  </si>
  <si>
    <t>250-220-8</t>
  </si>
  <si>
    <t>30498-86-3</t>
  </si>
  <si>
    <t>Bis(2-phenylvinyl)phenol</t>
  </si>
  <si>
    <t>250-219-2</t>
  </si>
  <si>
    <t>30496-93-6</t>
  </si>
  <si>
    <t>Benzenedisulphonic acid</t>
  </si>
  <si>
    <t>250-218-7</t>
  </si>
  <si>
    <t>30496-78-7</t>
  </si>
  <si>
    <t>Octahydrodimethyl-4,7-methano-1H-indene</t>
  </si>
  <si>
    <t>221-262-4</t>
  </si>
  <si>
    <t>3049-31-8</t>
  </si>
  <si>
    <t>1,4-phenylene bismethacrylate</t>
  </si>
  <si>
    <t>250-217-1</t>
  </si>
  <si>
    <t>30492-56-9</t>
  </si>
  <si>
    <t>Diethyl (ethoxyacetyl)phosphonate</t>
  </si>
  <si>
    <t>221-261-9</t>
  </si>
  <si>
    <t>3049-24-9</t>
  </si>
  <si>
    <t>Diphenyl phenylphosphonate</t>
  </si>
  <si>
    <t>206-159-4</t>
  </si>
  <si>
    <t>304-91-6</t>
  </si>
  <si>
    <t>2-iodosylbenzoic acid</t>
  </si>
  <si>
    <t>250-216-6</t>
  </si>
  <si>
    <t>30484-77-6</t>
  </si>
  <si>
    <t>(E)-1-[bis(4-fluorophenyl)methyl]-4-cinnamylpiperazine dihydrochloride</t>
  </si>
  <si>
    <t>206-157-3</t>
  </si>
  <si>
    <t>304-84-7</t>
  </si>
  <si>
    <t>Etamivan</t>
  </si>
  <si>
    <t>221-258-2</t>
  </si>
  <si>
    <t>3048-01-09</t>
  </si>
  <si>
    <t>2-(trifluoromethyl)benzylamine</t>
  </si>
  <si>
    <t>221-257-7</t>
  </si>
  <si>
    <t>3047-74-3</t>
  </si>
  <si>
    <t>Phenylsilanetriol</t>
  </si>
  <si>
    <t>221-256-1</t>
  </si>
  <si>
    <t>3047-59-4</t>
  </si>
  <si>
    <t>Iron(2+) diformate</t>
  </si>
  <si>
    <t>250-215-0</t>
  </si>
  <si>
    <t>30473-39-3</t>
  </si>
  <si>
    <t>Disodium 1-(carboxymethyl)-2-heptadecyl-4,5-dihydro-1-(2-hydroxyethyl)-1H-imidazolium hydroxide</t>
  </si>
  <si>
    <t>250-214-5</t>
  </si>
  <si>
    <t>30472-11-8</t>
  </si>
  <si>
    <t>Ethylmagnesium(1+) tetraethylaluminate(1-)</t>
  </si>
  <si>
    <t>221-253-5</t>
  </si>
  <si>
    <t>3046-94-4</t>
  </si>
  <si>
    <t>2-(N-butylanilino)ethanol</t>
  </si>
  <si>
    <t>250-212-4</t>
  </si>
  <si>
    <t>30469-22-8</t>
  </si>
  <si>
    <t>250-211-9</t>
  </si>
  <si>
    <t>30460-92-5</t>
  </si>
  <si>
    <t>(�)-2(10)-pinen-3-one</t>
  </si>
  <si>
    <t>250-210-3</t>
  </si>
  <si>
    <t>30459-17-7</t>
  </si>
  <si>
    <t>1-[4-(trifluoromethyl)phenyl]piperazine</t>
  </si>
  <si>
    <t>250-209-8</t>
  </si>
  <si>
    <t>30457-67-1</t>
  </si>
  <si>
    <t>Hydrogen-5-chloro-2-[[5-chloro-3-(4-sulphonatobutyl)-3H-benzothiazol-2-ylidene]-2-methylprop-1-enyl]-3-(4-sulphonatobutyl)benzothiazolium</t>
  </si>
  <si>
    <t>250-208-2</t>
  </si>
  <si>
    <t>30457-66-0</t>
  </si>
  <si>
    <t>2-[3-(3-ethyl-3H-benzothiazol-2-ylidene)isobut-1-enyl]-3-(4-sulphonatobutyl)benzothiazolium</t>
  </si>
  <si>
    <t>250-207-7</t>
  </si>
  <si>
    <t>30453-20-4</t>
  </si>
  <si>
    <t>4,4'-dithiobisbutan-1-ol</t>
  </si>
  <si>
    <t>250-206-1</t>
  </si>
  <si>
    <t>30452-69-8</t>
  </si>
  <si>
    <t>L-cystine S,S-dioxide</t>
  </si>
  <si>
    <t>250-204-0</t>
  </si>
  <si>
    <t>30448-43-2</t>
  </si>
  <si>
    <t>Di-tert-butyl phthalate</t>
  </si>
  <si>
    <t>221-251-4</t>
  </si>
  <si>
    <t>3044-56-2</t>
  </si>
  <si>
    <t>Ethyl 3-oxo-3-(3,4,5-trimethoxyphenyl)propionate</t>
  </si>
  <si>
    <t>221-250-9</t>
  </si>
  <si>
    <t>3044-42-6</t>
  </si>
  <si>
    <t>11?,21-dihydroxypregna-1,4,16-triene-3,20-dione 21-acetate</t>
  </si>
  <si>
    <t>206-154-7</t>
  </si>
  <si>
    <t>304-43-8</t>
  </si>
  <si>
    <t>[2S-(2?,5?,6?)]-6-[[1,1'-biphenyl]-2-ylformamido]-3,3-dimethyl-7-oxo-4-thia-1-azabicyclo[3.2.0]heptane-2-carboxylic acid</t>
  </si>
  <si>
    <t>250-203-5</t>
  </si>
  <si>
    <t>30443-47-1</t>
  </si>
  <si>
    <t>Zinc tert-butylbenzoate</t>
  </si>
  <si>
    <t>250-201-4</t>
  </si>
  <si>
    <t>30442-12-7</t>
  </si>
  <si>
    <t>Phosphinetriyltris[N,N-dimethylaniline]</t>
  </si>
  <si>
    <t>250-200-9</t>
  </si>
  <si>
    <t>30440-92-7</t>
  </si>
  <si>
    <t>Hydroxynaphthoic acid</t>
  </si>
  <si>
    <t>221-249-3</t>
  </si>
  <si>
    <t>3044-06-02</t>
  </si>
  <si>
    <t>Diethyl (1-ethoxyethylidene)malonate</t>
  </si>
  <si>
    <t>250-199-5</t>
  </si>
  <si>
    <t>30434-64-1</t>
  </si>
  <si>
    <t>3,4-dimethylcyclopent-2-en-1-one</t>
  </si>
  <si>
    <t>250-197-4</t>
  </si>
  <si>
    <t>30434-54-9</t>
  </si>
  <si>
    <t>Isobutyl 3-methyl-2-butenoate</t>
  </si>
  <si>
    <t>250-196-9</t>
  </si>
  <si>
    <t>30433-91-1</t>
  </si>
  <si>
    <t>Thiophene-2-ethylamine</t>
  </si>
  <si>
    <t>250-194-8</t>
  </si>
  <si>
    <t>30431-53-9</t>
  </si>
  <si>
    <t>Pentyl 3,5,6-trichlorosalicylate</t>
  </si>
  <si>
    <t>250-193-2</t>
  </si>
  <si>
    <t>30429-79-9</t>
  </si>
  <si>
    <t>Bis[N-(2-mercaptophenyl)benzamidato-N,S]zinc</t>
  </si>
  <si>
    <t>206-153-1</t>
  </si>
  <si>
    <t>304-28-9</t>
  </si>
  <si>
    <t>N,N'-9H-fluorene-2,7-diylbisacetamide</t>
  </si>
  <si>
    <t>221-248-8</t>
  </si>
  <si>
    <t>3042-84-0</t>
  </si>
  <si>
    <t>Brompyrazon</t>
  </si>
  <si>
    <t>250-192-7</t>
  </si>
  <si>
    <t>30427-16-8</t>
  </si>
  <si>
    <t>2-dimethylamino-p-cresol</t>
  </si>
  <si>
    <t>221-247-2</t>
  </si>
  <si>
    <t>3042-69-1</t>
  </si>
  <si>
    <t>1-cyclohexylnaphthalene</t>
  </si>
  <si>
    <t>250-191-1</t>
  </si>
  <si>
    <t>30425-47-9</t>
  </si>
  <si>
    <t>1-(4-methoxyphenyl)pyrrolidin-2-one</t>
  </si>
  <si>
    <t>206-152-6</t>
  </si>
  <si>
    <t>304-21-2</t>
  </si>
  <si>
    <t>Harmaline</t>
  </si>
  <si>
    <t>250-189-0</t>
  </si>
  <si>
    <t>30418-59-8</t>
  </si>
  <si>
    <t>(m-aminophenyl)metaboric acid</t>
  </si>
  <si>
    <t>250-188-5</t>
  </si>
  <si>
    <t>30416-77-4</t>
  </si>
  <si>
    <t>Ammonium 2-[2-[2-[2-(4-nonylphenoxy)ethoxy]ethoxy]ethoxy]ethyl sulphate</t>
  </si>
  <si>
    <t>250-186-4</t>
  </si>
  <si>
    <t>30415-45-3</t>
  </si>
  <si>
    <t>4,11-diamino-2-(2-butoxyethyl)-2,3-dihydro-3-imino-1H-naphth[2,3-f]isoindole-1,5,10-trione</t>
  </si>
  <si>
    <t>250-185-9</t>
  </si>
  <si>
    <t>30414-54-1</t>
  </si>
  <si>
    <t>Methyl 3-oxohexanoate</t>
  </si>
  <si>
    <t>250-184-3</t>
  </si>
  <si>
    <t>30414-53-0</t>
  </si>
  <si>
    <t>Methyl 3-oxovalerate</t>
  </si>
  <si>
    <t>221-246-7</t>
  </si>
  <si>
    <t>3041-23-4</t>
  </si>
  <si>
    <t>Trioctadecylaluminium</t>
  </si>
  <si>
    <t>250-183-8</t>
  </si>
  <si>
    <t>30411-84-8</t>
  </si>
  <si>
    <t>N-carbamoyl-DL-methionine</t>
  </si>
  <si>
    <t>250-182-2</t>
  </si>
  <si>
    <t>30411-66-6</t>
  </si>
  <si>
    <t>4-(butylamino)-2-(4-methoxyphenyl)-1-benzopyrylium tetrafluoroborate</t>
  </si>
  <si>
    <t>250-181-7</t>
  </si>
  <si>
    <t>30408-61-8</t>
  </si>
  <si>
    <t>4-ethyl-2,5-dimethyloxazole</t>
  </si>
  <si>
    <t>250-180-1</t>
  </si>
  <si>
    <t>30406-43-0</t>
  </si>
  <si>
    <t>Dinitrosyl hexachlorostannate(2-)</t>
  </si>
  <si>
    <t>206-148-4</t>
  </si>
  <si>
    <t>304-06-3</t>
  </si>
  <si>
    <t>3-phenylsalicylic acid</t>
  </si>
  <si>
    <t>221-245-1</t>
  </si>
  <si>
    <t>3040-56-0</t>
  </si>
  <si>
    <t>Bis(2-chloroethyl) hydrogen phosphate</t>
  </si>
  <si>
    <t>250-179-6</t>
  </si>
  <si>
    <t>30405-01-7</t>
  </si>
  <si>
    <t>2-methylpropyl ethylmethylphosphinate</t>
  </si>
  <si>
    <t>221-243-0</t>
  </si>
  <si>
    <t>3039-97-2</t>
  </si>
  <si>
    <t>[R-(R*,S*)]-3,7-dihydro-7-[2-[(2-hydroxy-1-methyl-2-phenylethyl)amino]ethyl]-1,3-dimethyl-1H-purine-2,6-dione monohydrochloride</t>
  </si>
  <si>
    <t>250-177-5</t>
  </si>
  <si>
    <t>30392-41-7</t>
  </si>
  <si>
    <t>(tert-butyl)[?-hydroxy-3,4-bis(p-toluoyloxy)phenethyl]ammonium methanesulphonate</t>
  </si>
  <si>
    <t>250-174-9</t>
  </si>
  <si>
    <t>30390-51-3</t>
  </si>
  <si>
    <t>Dodec-4-en-1-al</t>
  </si>
  <si>
    <t>250-171-2</t>
  </si>
  <si>
    <t>30388-44-4</t>
  </si>
  <si>
    <t>4-mesyl- N-methyl-2-nitroaniline</t>
  </si>
  <si>
    <t>250-170-7</t>
  </si>
  <si>
    <t>30388-01-3</t>
  </si>
  <si>
    <t>2-hydroxypropyl methanethiosulphonate</t>
  </si>
  <si>
    <t>250-169-1</t>
  </si>
  <si>
    <t>30387-70-3</t>
  </si>
  <si>
    <t>2-butoxyethyl 3-(2,4,5-trichlorophenoxy)propionate</t>
  </si>
  <si>
    <t>250-168-6</t>
  </si>
  <si>
    <t>30386-85-7</t>
  </si>
  <si>
    <t>[R-(R*,R*)]-tartaric, acid iron(3+) salt</t>
  </si>
  <si>
    <t>250-167-0</t>
  </si>
  <si>
    <t>30385-25-2</t>
  </si>
  <si>
    <t>2,6-dimethyloct-6-en-2-ol</t>
  </si>
  <si>
    <t>221-240-4</t>
  </si>
  <si>
    <t>3038-48-0</t>
  </si>
  <si>
    <t>2-(trifluoromethyl)phenylacetic acid</t>
  </si>
  <si>
    <t>221-239-9</t>
  </si>
  <si>
    <t>3038-47-9</t>
  </si>
  <si>
    <t>2-(trifluoromethyl)phenylacetonitrile</t>
  </si>
  <si>
    <t>221-238-3</t>
  </si>
  <si>
    <t>3038-25-3</t>
  </si>
  <si>
    <t>5-[4-(diethylamino)phenyl]-5-ethylbarbituric acid</t>
  </si>
  <si>
    <t>250-164-4</t>
  </si>
  <si>
    <t>30381-48-7</t>
  </si>
  <si>
    <t>Sodium 2-(diethylamino)ethanolate</t>
  </si>
  <si>
    <t>206-146-3</t>
  </si>
  <si>
    <t>303-81-1</t>
  </si>
  <si>
    <t>Novobiocin</t>
  </si>
  <si>
    <t>250-163-9</t>
  </si>
  <si>
    <t>30377-70-9</t>
  </si>
  <si>
    <t>Hydrogen 5-chloro-2-[3-[5-chloro-3-ethyl-1,3-dihydro-1-(3-sulphonatopropyl)-6-(trifluoromethyl)-2H-benzimidazol-2-ylidene]propen-1-yl]-3-ethyl-1-(sulphonatopropyl)-6-(trifluoromethyl)-1h-benzimidazolium</t>
  </si>
  <si>
    <t>250-161-8</t>
  </si>
  <si>
    <t>30377-63-0</t>
  </si>
  <si>
    <t>N-ethyl-4-(trifluoromethyl)benzene-1,2-diamine</t>
  </si>
  <si>
    <t>250-158-1</t>
  </si>
  <si>
    <t>30377-37-8</t>
  </si>
  <si>
    <t>6-amino-1H-purine-2,8(3H,7H)-dione</t>
  </si>
  <si>
    <t>250-156-0</t>
  </si>
  <si>
    <t>30370-87-7</t>
  </si>
  <si>
    <t>3-(arabinosyloxy)-2-(3,4-dihydroxyphenyl)-5,7-dihydroxy-4H-1-benzopyran-4-one</t>
  </si>
  <si>
    <t>221-235-7</t>
  </si>
  <si>
    <t>3037-04-05</t>
  </si>
  <si>
    <t>(mercaptoethyl)ammonium toluene-p-sulphonate</t>
  </si>
  <si>
    <t>250-155-5</t>
  </si>
  <si>
    <t>30369-89-2</t>
  </si>
  <si>
    <t>N-(4,6-dichloro-1,3,5-triazin-2-yl)benzenesulphonamide</t>
  </si>
  <si>
    <t>250-153-4</t>
  </si>
  <si>
    <t>30369-80-3</t>
  </si>
  <si>
    <t>N-allyl-4,6-dichloro-1,3,5-triazin-2-amine</t>
  </si>
  <si>
    <t>221-234-1</t>
  </si>
  <si>
    <t>3036-66-6</t>
  </si>
  <si>
    <t>Buta-1,3-dienyl methyl ether</t>
  </si>
  <si>
    <t>250-150-8</t>
  </si>
  <si>
    <t>30364-38-6</t>
  </si>
  <si>
    <t>1,2-dihydro-1,1,6-trimethylnaphthalene</t>
  </si>
  <si>
    <t>221-233-6</t>
  </si>
  <si>
    <t>3036-16-6</t>
  </si>
  <si>
    <t>3-(2-ammonioethyl)-5-hydroxy-1H-indolium oxalate</t>
  </si>
  <si>
    <t>250-149-2</t>
  </si>
  <si>
    <t>30361-33-2</t>
  </si>
  <si>
    <t>(2E,4E)-2,4-decadienoic acid</t>
  </si>
  <si>
    <t>250-146-6</t>
  </si>
  <si>
    <t>30360-19-1</t>
  </si>
  <si>
    <t>N,N'-diethyl-N''-isopropyl-1,3,5-triazine-2,4,6-triamine</t>
  </si>
  <si>
    <t>250-145-0</t>
  </si>
  <si>
    <t>30356-08-2</t>
  </si>
  <si>
    <t>(R)-1,2,3,4,5,6,7,8-octahydro-1-[(4-methoxyphenyl)methyl]isoquinoline</t>
  </si>
  <si>
    <t>250-144-5</t>
  </si>
  <si>
    <t>30356-07-1</t>
  </si>
  <si>
    <t>(S)-1,2,3,4,5,6,7,8-octahydro-1-[(4-methoxyphenyl)methyl]isoquinoline</t>
  </si>
  <si>
    <t>250-142-4</t>
  </si>
  <si>
    <t>30354-18-8</t>
  </si>
  <si>
    <t>Dimethylmethylenammonium chloride</t>
  </si>
  <si>
    <t>206-145-8</t>
  </si>
  <si>
    <t>303-53-7</t>
  </si>
  <si>
    <t>Cyclobenzaprine</t>
  </si>
  <si>
    <t>221-232-0</t>
  </si>
  <si>
    <t>3034-94-4</t>
  </si>
  <si>
    <t>1-ethynyl-3-nitrobenzene</t>
  </si>
  <si>
    <t>206-144-2</t>
  </si>
  <si>
    <t>303-49-1</t>
  </si>
  <si>
    <t>Clomipramine</t>
  </si>
  <si>
    <t>250-141-9</t>
  </si>
  <si>
    <t>30348-72-2</t>
  </si>
  <si>
    <t>221-231-5</t>
  </si>
  <si>
    <t>3034-79-5</t>
  </si>
  <si>
    <t>Bis(o-toluoyl) peroxide</t>
  </si>
  <si>
    <t>206-143-7</t>
  </si>
  <si>
    <t>303-47-9</t>
  </si>
  <si>
    <t>(R)-N-((5-chloro-3,4-dihydro-8-hydroxy-3-methyl-1-oxo-1H-benzo[c]pyran-7-yl)carbonyl)-3-phenylalanine</t>
  </si>
  <si>
    <t>250-139-8</t>
  </si>
  <si>
    <t>30345-49-4</t>
  </si>
  <si>
    <t>Tetrabutylphosphonium acetate</t>
  </si>
  <si>
    <t>250-138-2</t>
  </si>
  <si>
    <t>30345-28-9</t>
  </si>
  <si>
    <t>2-amino-3,9-dihydro-3-hydroxy-9-methyl-6H-purin-6-one</t>
  </si>
  <si>
    <t>250-137-7</t>
  </si>
  <si>
    <t>30345-27-8</t>
  </si>
  <si>
    <t>2-amino-3,7-dihydro-3-hydroxy-7-methyl-6H-purin-6-one</t>
  </si>
  <si>
    <t>221-228-9</t>
  </si>
  <si>
    <t>3034-52-4</t>
  </si>
  <si>
    <t>2-chlorothiazole</t>
  </si>
  <si>
    <t>221-227-3</t>
  </si>
  <si>
    <t>3034-50-2</t>
  </si>
  <si>
    <t>1H-imidazole-4-carbaldehyde</t>
  </si>
  <si>
    <t>221-226-8</t>
  </si>
  <si>
    <t>3034-48-8</t>
  </si>
  <si>
    <t>2-bromo-5-nitro-1,3-thiazole</t>
  </si>
  <si>
    <t>221-225-2</t>
  </si>
  <si>
    <t>3034-42-2</t>
  </si>
  <si>
    <t>1-methyl-5-nitro-1H-imidazole</t>
  </si>
  <si>
    <t>221-223-1</t>
  </si>
  <si>
    <t>3034-34-2</t>
  </si>
  <si>
    <t>p-cyanobenzamide</t>
  </si>
  <si>
    <t>250-136-1</t>
  </si>
  <si>
    <t>30342-63-3</t>
  </si>
  <si>
    <t>Octyl dihydrogen phosphate, compound with 2,2',2''-nitrilotriethanol (1:1)</t>
  </si>
  <si>
    <t>250-135-6</t>
  </si>
  <si>
    <t>30342-62-2</t>
  </si>
  <si>
    <t>3-[2-(2-heptadecyl-4,5-dihydro-1H-imidazol-1-yl)ethoxy]propionic acid</t>
  </si>
  <si>
    <t>206-141-6</t>
  </si>
  <si>
    <t>303-42-4</t>
  </si>
  <si>
    <t>Metenolone enantate</t>
  </si>
  <si>
    <t>221-222-6</t>
  </si>
  <si>
    <t>3034-19-3</t>
  </si>
  <si>
    <t>2-nitrophenylhydrazine</t>
  </si>
  <si>
    <t>206-140-0</t>
  </si>
  <si>
    <t>303-40-2</t>
  </si>
  <si>
    <t>6?-fluoro-11?,21-dihydroxy-16?-methylpregna-1,4-diene-3,20-dione 21-hexanoate</t>
  </si>
  <si>
    <t>250-134-0</t>
  </si>
  <si>
    <t>30339-87-8</t>
  </si>
  <si>
    <t>2,3-dihydrofluoranthene</t>
  </si>
  <si>
    <t>206-139-5</t>
  </si>
  <si>
    <t>303-38-8</t>
  </si>
  <si>
    <t>2,3-dihydroxybenzoic acid</t>
  </si>
  <si>
    <t>250-133-5</t>
  </si>
  <si>
    <t>30336-14-2</t>
  </si>
  <si>
    <t>5-butylfuran-2(5H)-one</t>
  </si>
  <si>
    <t>250-131-4</t>
  </si>
  <si>
    <t>30334-71-5</t>
  </si>
  <si>
    <t>(S)-1-(hydroxymethyl)ethane-1,2-diyl dipalmitate</t>
  </si>
  <si>
    <t>221-216-3</t>
  </si>
  <si>
    <t>3032-81-3</t>
  </si>
  <si>
    <t>1,3-dichloro-5-iodobenzene</t>
  </si>
  <si>
    <t>206-137-4</t>
  </si>
  <si>
    <t>303-26-4</t>
  </si>
  <si>
    <t>N-(4-chlorobenzhydryl)piperazine</t>
  </si>
  <si>
    <t>221-215-8</t>
  </si>
  <si>
    <t>3032-58-4</t>
  </si>
  <si>
    <t>206-136-9</t>
  </si>
  <si>
    <t>303-25-3</t>
  </si>
  <si>
    <t>Cyclizine hydrochloride</t>
  </si>
  <si>
    <t>206-135-3</t>
  </si>
  <si>
    <t>303-21-9</t>
  </si>
  <si>
    <t>2,6-dinitrothymol</t>
  </si>
  <si>
    <t>221-213-7</t>
  </si>
  <si>
    <t>3032-11-09</t>
  </si>
  <si>
    <t>Ethoxycarbonylmethyltrimethylammonium chloride</t>
  </si>
  <si>
    <t>221-212-1</t>
  </si>
  <si>
    <t>3031-94-5</t>
  </si>
  <si>
    <t>5-amino-1-(5-O-phosphono-?-D-ribofuranosyl)-1H-imidazole-4-carboxamide</t>
  </si>
  <si>
    <t>250-128-8</t>
  </si>
  <si>
    <t>30319-05-2</t>
  </si>
  <si>
    <t>3-bromo-2-methylthiophene</t>
  </si>
  <si>
    <t>221-211-6</t>
  </si>
  <si>
    <t>3031-74-1</t>
  </si>
  <si>
    <t>Ethyl hydroperoxide</t>
  </si>
  <si>
    <t>221-210-0</t>
  </si>
  <si>
    <t>3031-68-3</t>
  </si>
  <si>
    <t>Hexa-2,4-diyne-1,6-diol</t>
  </si>
  <si>
    <t>250-127-2</t>
  </si>
  <si>
    <t>30315-49-2</t>
  </si>
  <si>
    <t>3-(1,1-dimethylethyl)-2-phenyloxazolidine-5-methanol</t>
  </si>
  <si>
    <t>250-126-7</t>
  </si>
  <si>
    <t>30315-47-0</t>
  </si>
  <si>
    <t>(S)-3-(1,1-dimethylethyl)oxazolidine-5-methanol</t>
  </si>
  <si>
    <t>250-125-1</t>
  </si>
  <si>
    <t>30315-46-9</t>
  </si>
  <si>
    <t>(S)-3-(tert-butylamino)propane-1,2-diol</t>
  </si>
  <si>
    <t>221-207-4</t>
  </si>
  <si>
    <t>3031-48-9</t>
  </si>
  <si>
    <t>Acetergamine</t>
  </si>
  <si>
    <t>221-206-9</t>
  </si>
  <si>
    <t>3031-21-8</t>
  </si>
  <si>
    <t>Tetraisopropyl thioperoxydiphosphate</t>
  </si>
  <si>
    <t>221-205-3</t>
  </si>
  <si>
    <t>3031-08-01</t>
  </si>
  <si>
    <t>1,3,6-trimethylnaphthalene</t>
  </si>
  <si>
    <t>221-204-8</t>
  </si>
  <si>
    <t>3031-05-08</t>
  </si>
  <si>
    <t>1,2,6-trimethylnaphthalene</t>
  </si>
  <si>
    <t>250-123-0</t>
  </si>
  <si>
    <t>30310-22-6</t>
  </si>
  <si>
    <t>2-bromo-4-methylpentane</t>
  </si>
  <si>
    <t>250-122-5</t>
  </si>
  <si>
    <t>30306-93-5</t>
  </si>
  <si>
    <t>Ethyl dihydrogen 2-hydroxypropane-1,2,3-tricarboxylate</t>
  </si>
  <si>
    <t>221-202-7</t>
  </si>
  <si>
    <t>3030-59-9</t>
  </si>
  <si>
    <t>Octahydro-4-(oxiranylmethoxy)-2,5-methano-2H-indeno[1,2-b]oxirene</t>
  </si>
  <si>
    <t>250-120-4</t>
  </si>
  <si>
    <t>30305-68-1</t>
  </si>
  <si>
    <t>Octahydro-4,7-methano-1H-indenemethanol</t>
  </si>
  <si>
    <t>206-133-2</t>
  </si>
  <si>
    <t>303-04-8</t>
  </si>
  <si>
    <t>2,3-dichlorohexafluorobut-2-ene</t>
  </si>
  <si>
    <t>250-117-8</t>
  </si>
  <si>
    <t>30304-30-4</t>
  </si>
  <si>
    <t>Zinc isodecanoate</t>
  </si>
  <si>
    <t>250-116-2</t>
  </si>
  <si>
    <t>30301-73-6</t>
  </si>
  <si>
    <t>Tris(1,1,1-trifluoropentane-2,4-dionato-O,O')iridium</t>
  </si>
  <si>
    <t>221-200-6</t>
  </si>
  <si>
    <t>3030-06-06</t>
  </si>
  <si>
    <t>1-acetyl-5-bromo-4-chloro-1H-indol-3-yl acetate</t>
  </si>
  <si>
    <t>221-199-2</t>
  </si>
  <si>
    <t>3029-79-6</t>
  </si>
  <si>
    <t>m-methylcinnamic acid</t>
  </si>
  <si>
    <t>414-990-0</t>
  </si>
  <si>
    <t>302-97-6</t>
  </si>
  <si>
    <t>3-oxoandrost-4-ene-17?-carboxylic acid</t>
  </si>
  <si>
    <t>250-115-7</t>
  </si>
  <si>
    <t>30297-14-4</t>
  </si>
  <si>
    <t>4,4a,5,6,7,8-hexahydro-3-methylnaphthalene-2(3H)-one</t>
  </si>
  <si>
    <t>460-280-9</t>
  </si>
  <si>
    <t>302964-24-5</t>
  </si>
  <si>
    <t>2-amino-N-(2-chloro-6-methylphenyl)-1,3-thiazole-5-carboxamide</t>
  </si>
  <si>
    <t>221-198-7</t>
  </si>
  <si>
    <t>3029-40-1</t>
  </si>
  <si>
    <t>1,8-diphenylocta-1,3,5,7-tetraene</t>
  </si>
  <si>
    <t>221-197-1</t>
  </si>
  <si>
    <t>3029-30-9</t>
  </si>
  <si>
    <t>Naphthalene-1,4-dicarbonitrile</t>
  </si>
  <si>
    <t>221-196-6</t>
  </si>
  <si>
    <t>3029-19-4</t>
  </si>
  <si>
    <t>Pyrene-1-carbaldehyde</t>
  </si>
  <si>
    <t>250-114-1</t>
  </si>
  <si>
    <t>30291-41-9</t>
  </si>
  <si>
    <t>4-methyloxazolidine-2,5-dione</t>
  </si>
  <si>
    <t>206-131-1</t>
  </si>
  <si>
    <t>302-91-0</t>
  </si>
  <si>
    <t>3-?,11-?,17-?,21-tetrahydroxy-5-?-pregnan-20-one</t>
  </si>
  <si>
    <t>221-195-0</t>
  </si>
  <si>
    <t>3028-94-2</t>
  </si>
  <si>
    <t>1-ethyl-2-[2-[(1-ethylnaphtho[1,2-d]thiazol-2(1H)-ylidene)methyl]-1-buten-1-yl]naphtho[1,2-d]thiazolium bromide</t>
  </si>
  <si>
    <t>221-194-5</t>
  </si>
  <si>
    <t>3028-88-4</t>
  </si>
  <si>
    <t>Trioctyl phosphite</t>
  </si>
  <si>
    <t>250-113-6</t>
  </si>
  <si>
    <t>30286-75-0</t>
  </si>
  <si>
    <t>Oxitropium bromide</t>
  </si>
  <si>
    <t>250-112-0</t>
  </si>
  <si>
    <t>30285-48-4</t>
  </si>
  <si>
    <t>Ethyl D-glucoside</t>
  </si>
  <si>
    <t>250-111-5</t>
  </si>
  <si>
    <t>30279-49-3</t>
  </si>
  <si>
    <t>Suclofenide</t>
  </si>
  <si>
    <t>443-860-6</t>
  </si>
  <si>
    <t>302776-68-7</t>
  </si>
  <si>
    <t>hexyl 2-[4-(diethylamino)-2-hydroxybenzoyl]benzoate</t>
  </si>
  <si>
    <t>206-128-5</t>
  </si>
  <si>
    <t>302-76-1</t>
  </si>
  <si>
    <t>17-?-methyloestradiol-17-beta</t>
  </si>
  <si>
    <t>250-109-4</t>
  </si>
  <si>
    <t>30273-97-3</t>
  </si>
  <si>
    <t>[2-[(diazoacetyl)oxy]ethyl]trimethylammonium bromide</t>
  </si>
  <si>
    <t>250-107-3</t>
  </si>
  <si>
    <t>30272-08-3</t>
  </si>
  <si>
    <t>7-[(10,11-dihydro-5H-dibenzo[a,d]cyclohepten-5-yl)amino]heptanoic acid hydrochloride</t>
  </si>
  <si>
    <t>221-191-9</t>
  </si>
  <si>
    <t>3027-13-2</t>
  </si>
  <si>
    <t>1-(3-methoxyphenyl)acetone</t>
  </si>
  <si>
    <t>221-189-8</t>
  </si>
  <si>
    <t>3026-69-5</t>
  </si>
  <si>
    <t>Dimethyldioctylammonium bromide</t>
  </si>
  <si>
    <t>206-125-9</t>
  </si>
  <si>
    <t>302-66-9</t>
  </si>
  <si>
    <t>1-ethyl-1-methylprop-2-ynyl carbamate</t>
  </si>
  <si>
    <t>250-106-8</t>
  </si>
  <si>
    <t>30264-54-1</t>
  </si>
  <si>
    <t>2-methyl-2-butene-1,4-diyl diacetate</t>
  </si>
  <si>
    <t>250-105-2</t>
  </si>
  <si>
    <t>30259-97-3</t>
  </si>
  <si>
    <t>Barium bis(octylphenolate)</t>
  </si>
  <si>
    <t>250-104-7</t>
  </si>
  <si>
    <t>30259-83-7</t>
  </si>
  <si>
    <t>Diisooctyl 2,2'-thiobisacetate</t>
  </si>
  <si>
    <t>221-186-1</t>
  </si>
  <si>
    <t>3025-96-5</t>
  </si>
  <si>
    <t>4-acetamidobutyric acid</t>
  </si>
  <si>
    <t>221-185-6</t>
  </si>
  <si>
    <t>3025-95-4</t>
  </si>
  <si>
    <t>N-acetyl-?-alanine</t>
  </si>
  <si>
    <t>221-183-5</t>
  </si>
  <si>
    <t>3025-78-3</t>
  </si>
  <si>
    <t>N-ethyl-N-[p-[(p-nitrophenyl)azo]phenyl]benzylamine</t>
  </si>
  <si>
    <t>221-181-4</t>
  </si>
  <si>
    <t>3025-77-2</t>
  </si>
  <si>
    <t>1-[(4-nitrophenyl)azo]naphthalen-2-amine</t>
  </si>
  <si>
    <t>250-103-1</t>
  </si>
  <si>
    <t>30256-45-2</t>
  </si>
  <si>
    <t>4-methyl-2-propylpyridine</t>
  </si>
  <si>
    <t>250-102-6</t>
  </si>
  <si>
    <t>30255-64-2</t>
  </si>
  <si>
    <t>8-(phenylamino)-5-[[4-[(5-sulpho-1-naphthyl)azo]-1-naphthyl]azo]naphthalene-1-sulphonic acid</t>
  </si>
  <si>
    <t>221-180-9</t>
  </si>
  <si>
    <t>3025-52-3</t>
  </si>
  <si>
    <t>N,N-diethyl-4-[(4-nitrophenyl)azo]aniline</t>
  </si>
  <si>
    <t>250-101-0</t>
  </si>
  <si>
    <t>30252-40-5</t>
  </si>
  <si>
    <t>Potassium 7-hydroxynaphthalenesulphonate</t>
  </si>
  <si>
    <t>250-100-5</t>
  </si>
  <si>
    <t>30249-25-3</t>
  </si>
  <si>
    <t>N-(3-methylbutyl)cyclohexylamine</t>
  </si>
  <si>
    <t>221-176-7</t>
  </si>
  <si>
    <t>3024-71-3</t>
  </si>
  <si>
    <t>Benzyldimethylnonylammonium chloride</t>
  </si>
  <si>
    <t>250-099-1</t>
  </si>
  <si>
    <t>30246-33-4</t>
  </si>
  <si>
    <t>(6R-trans)-7-amino-3-[[(5-methyl-1,3,4-thiadiazol-2-yl)thio]methyl]-8-oxo-5-thia-1-azabicyclo[4.2.0]oct-2-ene-2-carboxylic acid</t>
  </si>
  <si>
    <t>221-175-1</t>
  </si>
  <si>
    <t>3024-56-4</t>
  </si>
  <si>
    <t>3-ethyl-5-[2-(3-ethyl-(3H)-benzothiazol-2-ylidene)-1-methylethylidene]-2-thioxooxazolidine-4-one</t>
  </si>
  <si>
    <t>206-124-3</t>
  </si>
  <si>
    <t>302-41-0</t>
  </si>
  <si>
    <t>Piritramide</t>
  </si>
  <si>
    <t>206-123-8</t>
  </si>
  <si>
    <t>302-40-9</t>
  </si>
  <si>
    <t>Benactyzine</t>
  </si>
  <si>
    <t>250-098-6</t>
  </si>
  <si>
    <t>30237-07-1</t>
  </si>
  <si>
    <t>2-(p-tolyl)-p-benzoquinone</t>
  </si>
  <si>
    <t>471-090-0</t>
  </si>
  <si>
    <t>302345-18-2</t>
  </si>
  <si>
    <t>Trisodium (R)-2,5-dihydro-5-((R)-2-(hexadecanoyloxy)-1-hydro xyethyl)-4-oxido-2-oxo-3-furylphosphate</t>
  </si>
  <si>
    <t>250-096-5</t>
  </si>
  <si>
    <t>30232-11-2</t>
  </si>
  <si>
    <t>Methylcyclohexyl acetate</t>
  </si>
  <si>
    <t>206-122-2</t>
  </si>
  <si>
    <t>302-31-8</t>
  </si>
  <si>
    <t>Morphine tartrate</t>
  </si>
  <si>
    <t>206-121-7</t>
  </si>
  <si>
    <t>302-27-2</t>
  </si>
  <si>
    <t>Aconitine</t>
  </si>
  <si>
    <t>206-120-1</t>
  </si>
  <si>
    <t>302-25-0</t>
  </si>
  <si>
    <t>11?,17,21-trihydroxypregna-1,4-diene-3,20-dione 21-(dihydrogen phosphate)</t>
  </si>
  <si>
    <t>206-119-6</t>
  </si>
  <si>
    <t>302-23-8</t>
  </si>
  <si>
    <t>Hydroxyprogesterone acetate</t>
  </si>
  <si>
    <t>221-174-6</t>
  </si>
  <si>
    <t>3022-36-4</t>
  </si>
  <si>
    <t>Uridylyl-(3'?5')-adenylyl-(3'?5')-guanosine</t>
  </si>
  <si>
    <t>206-118-0</t>
  </si>
  <si>
    <t>302-22-7</t>
  </si>
  <si>
    <t>Chlormadinone acetate</t>
  </si>
  <si>
    <t>250-094-4</t>
  </si>
  <si>
    <t>30222-10-7</t>
  </si>
  <si>
    <t>2,2,5,5-tetramethyl-4-(hydroxyimino)tetrahydrofuran-3-one hydrazone</t>
  </si>
  <si>
    <t>221-173-0</t>
  </si>
  <si>
    <t>3022-16-0</t>
  </si>
  <si>
    <t>1,4-bis(chloromethyl)-2,3,5,6-tetramethylbenzene</t>
  </si>
  <si>
    <t>221-170-4</t>
  </si>
  <si>
    <t>3021-31-6</t>
  </si>
  <si>
    <t>2-(p-tert-butylphenoxy)cyclohexyl chlorosulphite</t>
  </si>
  <si>
    <t>221-169-9</t>
  </si>
  <si>
    <t>3021-21-4</t>
  </si>
  <si>
    <t>6-thioinosine 2',3',5'-triacetate</t>
  </si>
  <si>
    <t>250-093-9</t>
  </si>
  <si>
    <t>30211-77-9</t>
  </si>
  <si>
    <t>2-nitro-5-thiocyanatobenzoic acid</t>
  </si>
  <si>
    <t>221-168-3</t>
  </si>
  <si>
    <t>3020-06-02</t>
  </si>
  <si>
    <t>3,4-xylylacetonitrile</t>
  </si>
  <si>
    <t>250-090-2</t>
  </si>
  <si>
    <t>30199-26-9</t>
  </si>
  <si>
    <t>(R)-5-(1,5-dimethyl-4-hexenyl)-o-cresol</t>
  </si>
  <si>
    <t>221-166-2</t>
  </si>
  <si>
    <t>3019-74-7</t>
  </si>
  <si>
    <t>D-altro-2-heptulose</t>
  </si>
  <si>
    <t>221-163-6</t>
  </si>
  <si>
    <t>3019-25-8</t>
  </si>
  <si>
    <t>1-cyclobutylethan-1-one</t>
  </si>
  <si>
    <t>221-162-0</t>
  </si>
  <si>
    <t>3019-20-3</t>
  </si>
  <si>
    <t>(isopropylthio)benzene</t>
  </si>
  <si>
    <t>250-089-7</t>
  </si>
  <si>
    <t>30191-87-8</t>
  </si>
  <si>
    <t>Dicesium carbonylpentachloroosmate(2-)</t>
  </si>
  <si>
    <t>250-088-1</t>
  </si>
  <si>
    <t>30191-02-7</t>
  </si>
  <si>
    <t>4'-acetamido-2-[(5-carbamoyl-2-chlorophenyl)azo]acetoacetanilide</t>
  </si>
  <si>
    <t>221-161-5</t>
  </si>
  <si>
    <t>3019-04-03</t>
  </si>
  <si>
    <t>1-iodoacetone</t>
  </si>
  <si>
    <t>250-087-6</t>
  </si>
  <si>
    <t>30189-91-4</t>
  </si>
  <si>
    <t>N-dodecyl-N-methylaniline</t>
  </si>
  <si>
    <t>250-086-0</t>
  </si>
  <si>
    <t>30185-70-7</t>
  </si>
  <si>
    <t>Threo-(�)-3-hydroxy-3-phenylbutane-2-ammonium chloride</t>
  </si>
  <si>
    <t>250-085-5</t>
  </si>
  <si>
    <t>30185-68-3</t>
  </si>
  <si>
    <t>Threo-(�)-3-amino-2-phenylbutan-2-ol</t>
  </si>
  <si>
    <t>221-159-4</t>
  </si>
  <si>
    <t>3018-12-0</t>
  </si>
  <si>
    <t>Dichloroacetonitrile</t>
  </si>
  <si>
    <t>221-158-9</t>
  </si>
  <si>
    <t>3017-96-7</t>
  </si>
  <si>
    <t>1-bromo-2-chloropropane</t>
  </si>
  <si>
    <t>250-083-4</t>
  </si>
  <si>
    <t>30179-51-2</t>
  </si>
  <si>
    <t>Ethylnitrobenzene</t>
  </si>
  <si>
    <t>250-082-9</t>
  </si>
  <si>
    <t>30178-84-8</t>
  </si>
  <si>
    <t>Azophthalic anhydride</t>
  </si>
  <si>
    <t>250-081-3</t>
  </si>
  <si>
    <t>30174-58-4</t>
  </si>
  <si>
    <t>tert-decanethiol</t>
  </si>
  <si>
    <t>250-080-8</t>
  </si>
  <si>
    <t>30171-80-3</t>
  </si>
  <si>
    <t>[(dibromomethylphenoxy)methyl]oxirane</t>
  </si>
  <si>
    <t>250-079-2</t>
  </si>
  <si>
    <t>30170-00-4</t>
  </si>
  <si>
    <t>1-[(phosphonooxy)methyl]ethylene dimyristate</t>
  </si>
  <si>
    <t>221-155-2</t>
  </si>
  <si>
    <t>3016-97-5</t>
  </si>
  <si>
    <t>1,4-dibenzoylbenzene</t>
  </si>
  <si>
    <t>250-077-1</t>
  </si>
  <si>
    <t>30165-96-9</t>
  </si>
  <si>
    <t>4-(4-chloro-1,2,5-thiadiazol-3-yl)morpholine</t>
  </si>
  <si>
    <t>250-076-6</t>
  </si>
  <si>
    <t>30165-79-8</t>
  </si>
  <si>
    <t>Methyl N-[4-(2,2-dicyanovinyl)-m-tolyl]-N-phenethyl-?-alaninate</t>
  </si>
  <si>
    <t>250-075-0</t>
  </si>
  <si>
    <t>30162-37-9</t>
  </si>
  <si>
    <t>3-pyridylthiourea</t>
  </si>
  <si>
    <t>250-074-5</t>
  </si>
  <si>
    <t>30157-74-5</t>
  </si>
  <si>
    <t>2,3,4-tribromostyrene</t>
  </si>
  <si>
    <t>221-150-5</t>
  </si>
  <si>
    <t>3015-50-7</t>
  </si>
  <si>
    <t>Sodium tridecanoate</t>
  </si>
  <si>
    <t>250-071-9</t>
  </si>
  <si>
    <t>30145-40-5</t>
  </si>
  <si>
    <t>Potassium p-hydroxybenzenesulphonate</t>
  </si>
  <si>
    <t>221-148-4</t>
  </si>
  <si>
    <t>3013-97-6</t>
  </si>
  <si>
    <t>Cytidylyl-(5'?3')-uridine</t>
  </si>
  <si>
    <t>221-147-9</t>
  </si>
  <si>
    <t>3013-94-3</t>
  </si>
  <si>
    <t>Sodium 2-[2-[4-(1,1,3,3-tetramethylbutyl)phenoxy]ethoxy]ethanesulphonate</t>
  </si>
  <si>
    <t>250-069-8</t>
  </si>
  <si>
    <t>30136-13-1</t>
  </si>
  <si>
    <t>Propoxypropanol</t>
  </si>
  <si>
    <t>250-068-2</t>
  </si>
  <si>
    <t>30135-95-6</t>
  </si>
  <si>
    <t>8-hydroxy-7-iodoquinolinesulphonic acid</t>
  </si>
  <si>
    <t>250-067-7</t>
  </si>
  <si>
    <t>30135-65-0</t>
  </si>
  <si>
    <t>Isocyanatonaphthalene</t>
  </si>
  <si>
    <t>250-066-1</t>
  </si>
  <si>
    <t>30132-47-9</t>
  </si>
  <si>
    <t>1-butyl-5-[3-(1-butyl-5-cyano-1,6-dihydro-2-hydroxy-4-methyl-6-oxo-3-pyridyl)allylidene]-1,2,5,6-tetrahydro-4-methyl-2,6-dioxonicotinonitrile</t>
  </si>
  <si>
    <t>250-065-6</t>
  </si>
  <si>
    <t>30132-23-1</t>
  </si>
  <si>
    <t>Ethyl 3-bromo-2-oxocyclohexanecarboxylate</t>
  </si>
  <si>
    <t>250-064-0</t>
  </si>
  <si>
    <t>30128-32-6</t>
  </si>
  <si>
    <t>7-[(1,3-dioxobutyl)amino]-3-hydroxynaphthalene-1-sulphonic acid</t>
  </si>
  <si>
    <t>221-145-8</t>
  </si>
  <si>
    <t>3012-50-8</t>
  </si>
  <si>
    <t>1-(2-benzothiazolylazo)-2-naphthol</t>
  </si>
  <si>
    <t>250-060-9</t>
  </si>
  <si>
    <t>30124-48-2</t>
  </si>
  <si>
    <t>N,N'-(9,10-dihydro-4,8-dihydroxy-9,10-dioxoanthracene-1,5-diyl)bis(2,5-dichlorobenzamide)</t>
  </si>
  <si>
    <t>250-059-3</t>
  </si>
  <si>
    <t>30123-17-2</t>
  </si>
  <si>
    <t>Sodium 7-[(3-chloro-6,11-dihydro-6-methyldibenzo[c,f][1,2]thiazepin-11-yl)amino]heptanoate S,S-dioxide</t>
  </si>
  <si>
    <t>206-113-3</t>
  </si>
  <si>
    <t>301-19-9</t>
  </si>
  <si>
    <t>3-[[6-O-(6-deoxy-?-L-mannopyranosyl)-?-D-galactopyranosyl]oxy]-7-[(6-deoxy-?-L-mannopyranosyl)oxy]-5-hydroxy-2-(4-hydroxyphenyl)-4H-1-benzopyran-4-one</t>
  </si>
  <si>
    <t>250-058-8</t>
  </si>
  <si>
    <t>30119-19-8</t>
  </si>
  <si>
    <t>2-[[3-[[(dichlorofluoromethyl)thio](trifluoromethyl)amino]benzoyl]oxy]benzoic acid</t>
  </si>
  <si>
    <t>221-143-7</t>
  </si>
  <si>
    <t>3011-89-0</t>
  </si>
  <si>
    <t>Aklomide</t>
  </si>
  <si>
    <t>250-057-2</t>
  </si>
  <si>
    <t>30117-45-4</t>
  </si>
  <si>
    <t>4,4'-[hexane-1,6-diylbis[imino(1-hydroxyethylene)]]dipyrocatechol sulphate</t>
  </si>
  <si>
    <t>221-142-1</t>
  </si>
  <si>
    <t>3011-61-8</t>
  </si>
  <si>
    <t>4,6-dinonyl-o-cresol</t>
  </si>
  <si>
    <t>206-112-8</t>
  </si>
  <si>
    <t>301-15-5</t>
  </si>
  <si>
    <t>1,1'-decamethylenediguanidinium dichloride</t>
  </si>
  <si>
    <t>221-141-6</t>
  </si>
  <si>
    <t>3011-34-5</t>
  </si>
  <si>
    <t>4-hydroxy-3-nitrobenzaldehyde</t>
  </si>
  <si>
    <t>250-055-1</t>
  </si>
  <si>
    <t>30113-37-2</t>
  </si>
  <si>
    <t>3-(galactosyloxy)-5,7-dihydroxy-2-(4-hydroxy-3,5-dimethoxyphenyl)-1-benzopyrylium chloride</t>
  </si>
  <si>
    <t>206-110-7</t>
  </si>
  <si>
    <t>301-12-2</t>
  </si>
  <si>
    <t>Oxydemeton-methyl</t>
  </si>
  <si>
    <t>206-109-1</t>
  </si>
  <si>
    <t>301-11-1</t>
  </si>
  <si>
    <t>2-thiocyanatoethyl laurate</t>
  </si>
  <si>
    <t>221-139-5</t>
  </si>
  <si>
    <t>3010-81-9</t>
  </si>
  <si>
    <t>4,4',4''-trimethoxytrityl alcohol</t>
  </si>
  <si>
    <t>221-137-4</t>
  </si>
  <si>
    <t>3010-80-8</t>
  </si>
  <si>
    <t>4,4',4''-trichlorotrityl alcohol</t>
  </si>
  <si>
    <t>206-106-5</t>
  </si>
  <si>
    <t>301-06-4</t>
  </si>
  <si>
    <t>Hexachlorotris(1,2-dihydro-1,5-dimethyl-2-phenyl-3H-pyrazol-3-one)diiron</t>
  </si>
  <si>
    <t>221-136-9</t>
  </si>
  <si>
    <t>3010-63-7</t>
  </si>
  <si>
    <t>4-[(4-ethoxyphenyl)azo]-N,N-diethylaniline</t>
  </si>
  <si>
    <t>221-135-3</t>
  </si>
  <si>
    <t>3010-57-9</t>
  </si>
  <si>
    <t>N,N-dimethyl-4-(p-tolylazo)aniline</t>
  </si>
  <si>
    <t>250-052-5</t>
  </si>
  <si>
    <t>30105-41-0</t>
  </si>
  <si>
    <t>Hexabromocyclohexane</t>
  </si>
  <si>
    <t>221-134-8</t>
  </si>
  <si>
    <t>3010-45-5</t>
  </si>
  <si>
    <t>1-(3-chlorophenylazo)-2-naphthol</t>
  </si>
  <si>
    <t>221-132-7</t>
  </si>
  <si>
    <t>3010-04-06</t>
  </si>
  <si>
    <t>(butylamino)acetonitrile</t>
  </si>
  <si>
    <t>250-050-4</t>
  </si>
  <si>
    <t>30100-35-7</t>
  </si>
  <si>
    <t>p-anisyl-p-benzoquinone</t>
  </si>
  <si>
    <t>221-131-1</t>
  </si>
  <si>
    <t>3010-03-05</t>
  </si>
  <si>
    <t>Piperidine-1-acetonitrile</t>
  </si>
  <si>
    <t>250-049-9</t>
  </si>
  <si>
    <t>30100-15-3</t>
  </si>
  <si>
    <t>Pentyl anthranilate</t>
  </si>
  <si>
    <t>221-129-0</t>
  </si>
  <si>
    <t>3009-97-0</t>
  </si>
  <si>
    <t>Anilinoacetonitrile</t>
  </si>
  <si>
    <t>250-048-3</t>
  </si>
  <si>
    <t>30097-06-4</t>
  </si>
  <si>
    <t>Tidiacic</t>
  </si>
  <si>
    <t>250-047-8</t>
  </si>
  <si>
    <t>30095-79-5</t>
  </si>
  <si>
    <t>Ethyl 6-nitro-4-oxo-4H-1-benzopyran-2-carboxylate</t>
  </si>
  <si>
    <t>250-046-2</t>
  </si>
  <si>
    <t>30095-63-7</t>
  </si>
  <si>
    <t>2-ethyl-2-methyloxirane</t>
  </si>
  <si>
    <t>250-045-7</t>
  </si>
  <si>
    <t>30093-99-3</t>
  </si>
  <si>
    <t>4,5-dihydro-4,4-dimethyloxazole</t>
  </si>
  <si>
    <t>250-044-1</t>
  </si>
  <si>
    <t>30093-97-1</t>
  </si>
  <si>
    <t>4,5-dihydro-3,4,4-trimethyloxazolium iodide</t>
  </si>
  <si>
    <t>250-043-6</t>
  </si>
  <si>
    <t>30093-91-5</t>
  </si>
  <si>
    <t>2-mercaptoethyl palmitate</t>
  </si>
  <si>
    <t>221-128-5</t>
  </si>
  <si>
    <t>3009-13-0</t>
  </si>
  <si>
    <t>1-[[(3-nitrophenyl)methoxy]methyl]pyridinium chloride</t>
  </si>
  <si>
    <t>250-042-0</t>
  </si>
  <si>
    <t>30091-02-2</t>
  </si>
  <si>
    <t>4-benzyl-m-cresol</t>
  </si>
  <si>
    <t>250-041-5</t>
  </si>
  <si>
    <t>30091-01-1</t>
  </si>
  <si>
    <t>4,6-dibenzyl-m-cresol</t>
  </si>
  <si>
    <t>221-126-4</t>
  </si>
  <si>
    <t>3009-04-09</t>
  </si>
  <si>
    <t>N-butyl-3-chlorosalicylamide</t>
  </si>
  <si>
    <t>250-039-4</t>
  </si>
  <si>
    <t>30090-17-6</t>
  </si>
  <si>
    <t>4-isobutylaniline</t>
  </si>
  <si>
    <t>221-125-9</t>
  </si>
  <si>
    <t>3008-87-5</t>
  </si>
  <si>
    <t>4-(cyclohexylamino)-2-methyl-7H-dibenz[f,ij]isoquinolin-7-one</t>
  </si>
  <si>
    <t>221-124-3</t>
  </si>
  <si>
    <t>3008-76-2</t>
  </si>
  <si>
    <t>1,5-bis[[4-(dimethylamino)phenyl]amino]anthraquinone</t>
  </si>
  <si>
    <t>250-038-9</t>
  </si>
  <si>
    <t>30087-46-8</t>
  </si>
  <si>
    <t>1-chloro-4-(isocyanatophenoxy)benzene</t>
  </si>
  <si>
    <t>250-037-3</t>
  </si>
  <si>
    <t>30085-34-8</t>
  </si>
  <si>
    <t>1-(4-chlorophenyl)-3-hydroxyurea</t>
  </si>
  <si>
    <t>250-036-8</t>
  </si>
  <si>
    <t>30084-91-4</t>
  </si>
  <si>
    <t>Indan-5-carbaldehyde</t>
  </si>
  <si>
    <t>250-035-2</t>
  </si>
  <si>
    <t>30084-90-3</t>
  </si>
  <si>
    <t>Fluorene-2-carbaldehyde</t>
  </si>
  <si>
    <t>428-720-4</t>
  </si>
  <si>
    <t>300-84-5</t>
  </si>
  <si>
    <t>2-aminoethanesulfinic acid</t>
  </si>
  <si>
    <t>221-121-7</t>
  </si>
  <si>
    <t>3008-39-7</t>
  </si>
  <si>
    <t>Cycloheptane-1,2-dione</t>
  </si>
  <si>
    <t>250-034-7</t>
  </si>
  <si>
    <t>30080-50-3</t>
  </si>
  <si>
    <t>Sodium D-glycero-D-ido-heptonate</t>
  </si>
  <si>
    <t>221-120-1</t>
  </si>
  <si>
    <t>3007-97-4</t>
  </si>
  <si>
    <t>Ethyl 1-naphthoate</t>
  </si>
  <si>
    <t>221-119-6</t>
  </si>
  <si>
    <t>3007-91-8</t>
  </si>
  <si>
    <t>Ethyl 2-naphthoate</t>
  </si>
  <si>
    <t>250-033-1</t>
  </si>
  <si>
    <t>30078-48-9</t>
  </si>
  <si>
    <t>3-anilino-2-(3,4,5,-trimethoxybenzyl)acrylonitrile</t>
  </si>
  <si>
    <t>250-032-6</t>
  </si>
  <si>
    <t>30078-01-4</t>
  </si>
  <si>
    <t>3-methoxy-2-(3,4,5-trimethoxybenzyl)propiononitrile</t>
  </si>
  <si>
    <t>250-031-0</t>
  </si>
  <si>
    <t>30077-88-4</t>
  </si>
  <si>
    <t>3-morpholino-2-veratrylacrylonitrile</t>
  </si>
  <si>
    <t>250-030-5</t>
  </si>
  <si>
    <t>30077-81-7</t>
  </si>
  <si>
    <t>3-morpholino-2-(3,4,5-trimethoxybenzyl)acrylonitrile</t>
  </si>
  <si>
    <t>250-028-4</t>
  </si>
  <si>
    <t>30077-75-9</t>
  </si>
  <si>
    <t>3-anilino-2-veratrylacrylonitrile</t>
  </si>
  <si>
    <t>221-118-0</t>
  </si>
  <si>
    <t>3007-74-7</t>
  </si>
  <si>
    <t>N-dodecylaniline</t>
  </si>
  <si>
    <t>250-027-9</t>
  </si>
  <si>
    <t>30076-98-3</t>
  </si>
  <si>
    <t>1,1-dimethoxy-3-phenylpropane</t>
  </si>
  <si>
    <t>206-098-3</t>
  </si>
  <si>
    <t>300-76-5</t>
  </si>
  <si>
    <t>Naled</t>
  </si>
  <si>
    <t>250-026-3</t>
  </si>
  <si>
    <t>30075-29-7</t>
  </si>
  <si>
    <t>[8-[(4-amino-2-nitrophenyl)azo]-7-hydroxy-2-naphthyl]trimethylammonium</t>
  </si>
  <si>
    <t>221-115-4</t>
  </si>
  <si>
    <t>3007-43-0</t>
  </si>
  <si>
    <t>4-methylquinolinium chloride</t>
  </si>
  <si>
    <t>250-025-8</t>
  </si>
  <si>
    <t>30074-03-4</t>
  </si>
  <si>
    <t>4-(m-hydroxyphenyl)-4-phenylperhydroimidazole-2,5-dione</t>
  </si>
  <si>
    <t>250-024-2</t>
  </si>
  <si>
    <t>30073-50-8</t>
  </si>
  <si>
    <t>3,4-dihydro-2H-1-benzothiopyran-8-ol</t>
  </si>
  <si>
    <t>250-023-7</t>
  </si>
  <si>
    <t>30071-93-3</t>
  </si>
  <si>
    <t>1-[3,5-bis(trifluoromethyl)phenyl]ethan-1-one</t>
  </si>
  <si>
    <t>221-113-3</t>
  </si>
  <si>
    <t>3007-19-0</t>
  </si>
  <si>
    <t>(4-tert-butylcyclohexylidene)bis[tert-butyl] peroxide</t>
  </si>
  <si>
    <t>250-022-1</t>
  </si>
  <si>
    <t>30069-74-0</t>
  </si>
  <si>
    <t>7-nitro-3-phenyl-1-naphthol</t>
  </si>
  <si>
    <t>250-021-6</t>
  </si>
  <si>
    <t>30069-73-9</t>
  </si>
  <si>
    <t>7-nitro-3-phenyl-1-naphthyl 4-nitrophenylacetate</t>
  </si>
  <si>
    <t>206-097-8</t>
  </si>
  <si>
    <t>300-68-5</t>
  </si>
  <si>
    <t>1,1'-but-2-ynylenedipyrrolidinium dichloride</t>
  </si>
  <si>
    <t>250-020-0</t>
  </si>
  <si>
    <t>30064-28-9</t>
  </si>
  <si>
    <t>3,4,5-trichlorobenzene-1,2-diamine</t>
  </si>
  <si>
    <t>250-019-5</t>
  </si>
  <si>
    <t>30061-30-4</t>
  </si>
  <si>
    <t>Aspidospermidine-3-carboxylic acid, 2,3-didehydro-, methyl ester, hydrochloride, (5?,12?,19?)-</t>
  </si>
  <si>
    <t>221-107-0</t>
  </si>
  <si>
    <t>3006-12-0</t>
  </si>
  <si>
    <t>Ethyl ethyldimethyl-9-octadecenylammonium sulphate</t>
  </si>
  <si>
    <t>206-094-1</t>
  </si>
  <si>
    <t>300-54-9</t>
  </si>
  <si>
    <t>[2S-(2?,4?,5?)]-[tetrahydro-4-hydroxy-5-methylfurfuryl]trimethylammonium</t>
  </si>
  <si>
    <t>250-017-4</t>
  </si>
  <si>
    <t>30051-65-1</t>
  </si>
  <si>
    <t>Tripotassium diaquaoctachloro-?-nitridodiruthenate(3-)</t>
  </si>
  <si>
    <t>250-016-9</t>
  </si>
  <si>
    <t>30051-58-2</t>
  </si>
  <si>
    <t>Bis(dimethyldithiocarbamato)tin</t>
  </si>
  <si>
    <t>250-015-3</t>
  </si>
  <si>
    <t>30047-37-1</t>
  </si>
  <si>
    <t>4-[[4-[[(2,6-dimethoxy-4-pyrimidinyl)amino]sulphonyl]phenyl]amino]-4-oxoisocrotonic acid</t>
  </si>
  <si>
    <t>250-013-2</t>
  </si>
  <si>
    <t>30044-61-2</t>
  </si>
  <si>
    <t>N-[(1,1-dimethylethoxy)carbonyl]-3-[(1,1-dimethylethyl)dithio]-L-alanine</t>
  </si>
  <si>
    <t>250-012-7</t>
  </si>
  <si>
    <t>30044-51-0</t>
  </si>
  <si>
    <t>S-(tert-butylthio)-L-cysteine</t>
  </si>
  <si>
    <t>221-103-9</t>
  </si>
  <si>
    <t>3004-42-0</t>
  </si>
  <si>
    <t>5-phenyl-1,3,4-oxadiazole-2(3H)-thione</t>
  </si>
  <si>
    <t>250-011-1</t>
  </si>
  <si>
    <t>30043-55-1</t>
  </si>
  <si>
    <t>1-[5-(butylsulphonyl)-1,3,4-thiadiazol-2-yl]-1,3-dimethylurea</t>
  </si>
  <si>
    <t>250-010-6</t>
  </si>
  <si>
    <t>30043-49-3</t>
  </si>
  <si>
    <t>1-(5-ethylsulphonyl-1,3,4-thiadiazol-2-yl)-1,3-dimethylurea</t>
  </si>
  <si>
    <t>206-093-6</t>
  </si>
  <si>
    <t>300-42-5</t>
  </si>
  <si>
    <t>N,?-dimethylphenethylamine hydrochloride</t>
  </si>
  <si>
    <t>206-092-0</t>
  </si>
  <si>
    <t>300-39-0</t>
  </si>
  <si>
    <t>3,5-diiodo-L-tyrosine</t>
  </si>
  <si>
    <t>206-091-5</t>
  </si>
  <si>
    <t>300-38-9</t>
  </si>
  <si>
    <t>3,5-dibromo-L-tyrosine</t>
  </si>
  <si>
    <t>206-089-4</t>
  </si>
  <si>
    <t>300-37-8</t>
  </si>
  <si>
    <t>Diodone</t>
  </si>
  <si>
    <t>463-490-9</t>
  </si>
  <si>
    <t>300371-32-8</t>
  </si>
  <si>
    <t>Random co-polymer of 1,1,4,4-tetramethyl-1,4-butanediyl-2-propenoate with styrene, 4-ethenylphenol and 1-ethylcyclohexyl-2-propenoate, dimethyl-2,2'-azobis[2-methylpropanoate]</t>
  </si>
  <si>
    <t>250-009-0</t>
  </si>
  <si>
    <t>30034-03-8</t>
  </si>
  <si>
    <t>Sodium [6R-[6?,7?(R*)]]-7-[(hydroxyphenylacetyl)amino]-3-[[(1-methyl-1H-tetrazol-5-yl)thio]methyl]-8-oxo-5-thia-1-azabicyclo[4.2.0]oct-2-ene-2-carboxylate</t>
  </si>
  <si>
    <t>221-101-8</t>
  </si>
  <si>
    <t>3003-38-1</t>
  </si>
  <si>
    <t>Benzyl 4-[(4,5-dihydro-3-methyl-5-oxo-1-phenyl-1H-pyrazol-4-yl)azo]benzoate</t>
  </si>
  <si>
    <t>250-008-5</t>
  </si>
  <si>
    <t>30033-41-1</t>
  </si>
  <si>
    <t>Sodium (+)-6-methoxy-2-naphthylpropionate</t>
  </si>
  <si>
    <t>250-006-4</t>
  </si>
  <si>
    <t>30031-44-8</t>
  </si>
  <si>
    <t>Manganese(2+) hydrogen orthoborate</t>
  </si>
  <si>
    <t>206-088-9</t>
  </si>
  <si>
    <t>300-30-1</t>
  </si>
  <si>
    <t>O-(4-hydroxy-3,5-diiodophenyl)-3,5-diiodo-DL-tyrosine</t>
  </si>
  <si>
    <t>221-099-9</t>
  </si>
  <si>
    <t>3002-78-6</t>
  </si>
  <si>
    <t>5-methyl-1,10-phenanthroline</t>
  </si>
  <si>
    <t>221-098-3</t>
  </si>
  <si>
    <t>3002-63-9</t>
  </si>
  <si>
    <t>Aluminium 2-ethylhexanoate</t>
  </si>
  <si>
    <t>221-097-8</t>
  </si>
  <si>
    <t>3002-57-1</t>
  </si>
  <si>
    <t>N,N-dimethylheptadecylamine</t>
  </si>
  <si>
    <t>221-096-2</t>
  </si>
  <si>
    <t>3002-54-8</t>
  </si>
  <si>
    <t>Neodymium citrate</t>
  </si>
  <si>
    <t>221-095-7</t>
  </si>
  <si>
    <t>3002-52-6</t>
  </si>
  <si>
    <t>Lanthanum(3+) 2-hydroxypropane-1,2,3-tricarboxylate</t>
  </si>
  <si>
    <t>250-003-8</t>
  </si>
  <si>
    <t>30022-26-5</t>
  </si>
  <si>
    <t>Magnesium sodium orthophosphate</t>
  </si>
  <si>
    <t>250-002-2</t>
  </si>
  <si>
    <t>30018-16-7</t>
  </si>
  <si>
    <t>(2-ethoxy-1-methyl-2-oxoethyl)triphenylphosphonium bromide</t>
  </si>
  <si>
    <t>221-087-3</t>
  </si>
  <si>
    <t>3001-72-7</t>
  </si>
  <si>
    <t>1,5-diazobicyclo[4.3.0]non-5-ene</t>
  </si>
  <si>
    <t>221-085-2</t>
  </si>
  <si>
    <t>3001-65-8</t>
  </si>
  <si>
    <t>2,2'-thiodipropanol</t>
  </si>
  <si>
    <t>221-084-7</t>
  </si>
  <si>
    <t>3001-64-7</t>
  </si>
  <si>
    <t>2-mercaptopropanol</t>
  </si>
  <si>
    <t>221-081-0</t>
  </si>
  <si>
    <t>3001-46-5</t>
  </si>
  <si>
    <t>8-bromoxanthosine</t>
  </si>
  <si>
    <t>206-087-3</t>
  </si>
  <si>
    <t>300-08-3</t>
  </si>
  <si>
    <t>Arecoline hydrobromide</t>
  </si>
  <si>
    <t>250-000-1</t>
  </si>
  <si>
    <t>30006-30-5</t>
  </si>
  <si>
    <t>Methyl 2-[(1-oxobutyl)amino]benzoate</t>
  </si>
  <si>
    <t>249-999-7</t>
  </si>
  <si>
    <t>30004-10-5</t>
  </si>
  <si>
    <t>Magnesium abietate</t>
  </si>
  <si>
    <t>221-078-4</t>
  </si>
  <si>
    <t>3000-39-3</t>
  </si>
  <si>
    <t>3-(cyclopentyloxy)-19-nor-17?-pregna-3,5-dien-20-yn-17-yl acetate</t>
  </si>
  <si>
    <t>206-086-8</t>
  </si>
  <si>
    <t>300-01-6</t>
  </si>
  <si>
    <t>Disodium 2-oxosuccinate</t>
  </si>
  <si>
    <t>249-998-1</t>
  </si>
  <si>
    <t>30000-20-5</t>
  </si>
  <si>
    <t>1,3-dioxido-2,4-dipiperidinocyclobutenediylium</t>
  </si>
  <si>
    <t>249-997-6</t>
  </si>
  <si>
    <t>29998-71-8</t>
  </si>
  <si>
    <t>Hydrogen bis[2,4-dihydro-4-[[2-hydroxy-5-mesylphenyl]azo]-5-methyl-2-phenyl-3H-pyrazol-3-onato(2-)]cobaltate(1-)</t>
  </si>
  <si>
    <t>249-996-0</t>
  </si>
  <si>
    <t>29997-27-1</t>
  </si>
  <si>
    <t>Butyl-p-cresol</t>
  </si>
  <si>
    <t>249-995-5</t>
  </si>
  <si>
    <t>29996-45-0</t>
  </si>
  <si>
    <t>Cyclododecanediol</t>
  </si>
  <si>
    <t>206-085-2</t>
  </si>
  <si>
    <t>299-95-6</t>
  </si>
  <si>
    <t>Isoprenaline sulphate</t>
  </si>
  <si>
    <t>249-993-4</t>
  </si>
  <si>
    <t>29994-93-2</t>
  </si>
  <si>
    <t>Dodecacarbonyltetra-?3-oxotetraosmium</t>
  </si>
  <si>
    <t>221-077-9</t>
  </si>
  <si>
    <t>2999-46-4</t>
  </si>
  <si>
    <t>Ethyl isocyanoacetate</t>
  </si>
  <si>
    <t>249-992-9</t>
  </si>
  <si>
    <t>29994-44-3</t>
  </si>
  <si>
    <t>17-(nonylphenoxy)-3,6,9,12,15-pentaoxaheptadecan-1-yl dihydrogen phosphate</t>
  </si>
  <si>
    <t>206-084-7</t>
  </si>
  <si>
    <t>299-88-7</t>
  </si>
  <si>
    <t>Bentiamine</t>
  </si>
  <si>
    <t>206-083-1</t>
  </si>
  <si>
    <t>299-86-5</t>
  </si>
  <si>
    <t>Crufomate</t>
  </si>
  <si>
    <t>221-076-3</t>
  </si>
  <si>
    <t>2998-57-4</t>
  </si>
  <si>
    <t>Estramustine</t>
  </si>
  <si>
    <t>221-075-8</t>
  </si>
  <si>
    <t>2998-56-3</t>
  </si>
  <si>
    <t>Bis(2-chloroethyl)carbamoyl chloride</t>
  </si>
  <si>
    <t>249-990-8</t>
  </si>
  <si>
    <t>29984-33-6</t>
  </si>
  <si>
    <t>9-(5-O-phosphono-?-D-arabinofuranosyl)adenine</t>
  </si>
  <si>
    <t>206-082-6</t>
  </si>
  <si>
    <t>299-84-3</t>
  </si>
  <si>
    <t>Fenchlorphos</t>
  </si>
  <si>
    <t>221-073-7</t>
  </si>
  <si>
    <t>2998-18-7</t>
  </si>
  <si>
    <t>sec-butyl methacrylate</t>
  </si>
  <si>
    <t>249-989-2</t>
  </si>
  <si>
    <t>29980-17-4</t>
  </si>
  <si>
    <t>Dimethylbis(3-oleamidopropyl)ammonium methyl sulphate</t>
  </si>
  <si>
    <t>249-988-7</t>
  </si>
  <si>
    <t>29980-16-3</t>
  </si>
  <si>
    <t>221-069-5</t>
  </si>
  <si>
    <t>2997-88-8</t>
  </si>
  <si>
    <t>2-morpholinoethyl methacrylate</t>
  </si>
  <si>
    <t>249-986-6</t>
  </si>
  <si>
    <t>29977-10-4</t>
  </si>
  <si>
    <t>N,N'-ethylenebis(glycinato-O,N)cobalt</t>
  </si>
  <si>
    <t>249-985-0</t>
  </si>
  <si>
    <t>29976-54-3</t>
  </si>
  <si>
    <t>Methyl 4-oxopiperidine-1-carboxylate</t>
  </si>
  <si>
    <t>249-984-5</t>
  </si>
  <si>
    <t>29976-53-2</t>
  </si>
  <si>
    <t>Ethyl 4-oxopiperidine-1-carboxylate</t>
  </si>
  <si>
    <t>206-081-0</t>
  </si>
  <si>
    <t>299-75-2</t>
  </si>
  <si>
    <t>Treosulfan</t>
  </si>
  <si>
    <t>249-982-4</t>
  </si>
  <si>
    <t>29975-16-4</t>
  </si>
  <si>
    <t>Estazolam</t>
  </si>
  <si>
    <t>249-981-9</t>
  </si>
  <si>
    <t>29973-13-5</t>
  </si>
  <si>
    <t>Ethiofencarb</t>
  </si>
  <si>
    <t>249-980-3</t>
  </si>
  <si>
    <t>29968-78-3</t>
  </si>
  <si>
    <t>4-nitrophenethylamine hydrochloride</t>
  </si>
  <si>
    <t>249-979-8</t>
  </si>
  <si>
    <t>29968-23-8</t>
  </si>
  <si>
    <t>Undecenoic acid, compound with 2,2',2''-nitrilotriethanol (1:1)</t>
  </si>
  <si>
    <t>249-977-7</t>
  </si>
  <si>
    <t>29962-83-2</t>
  </si>
  <si>
    <t>Di-tert-tetradecyl disulphide</t>
  </si>
  <si>
    <t>249-976-1</t>
  </si>
  <si>
    <t>29962-76-3</t>
  </si>
  <si>
    <t>Isothiocyanatonaphthalene</t>
  </si>
  <si>
    <t>249-975-6</t>
  </si>
  <si>
    <t>29957-43-5</t>
  </si>
  <si>
    <t>3,7-dimethylocta-1,5,7-trien-3-ol</t>
  </si>
  <si>
    <t>249-974-0</t>
  </si>
  <si>
    <t>29956-99-8</t>
  </si>
  <si>
    <t>Bis(1,1,3,3-tetramethylbutyl) disulphide</t>
  </si>
  <si>
    <t>249-973-5</t>
  </si>
  <si>
    <t>29953-09-1</t>
  </si>
  <si>
    <t>1,1'-[isopropylidenebis(p-phenyleneoxy)]bis[3-mercaptopropan-2-ol]</t>
  </si>
  <si>
    <t>249-971-4</t>
  </si>
  <si>
    <t>29952-87-2</t>
  </si>
  <si>
    <t>5-hydroxy-3,4-(hydroxymethyl)-6-methylpyridinium 2-(p-chlorophenoxy)-2-methylpropionate</t>
  </si>
  <si>
    <t>249-970-9</t>
  </si>
  <si>
    <t>29949-85-7</t>
  </si>
  <si>
    <t>Tris(3-chlorophenyl)phosphine</t>
  </si>
  <si>
    <t>249-969-3</t>
  </si>
  <si>
    <t>29949-19-7</t>
  </si>
  <si>
    <t>3-nitrobenzylidene di(acetate)</t>
  </si>
  <si>
    <t>249-968-8</t>
  </si>
  <si>
    <t>29946-28-9</t>
  </si>
  <si>
    <t>2-mercaptoethyl myristate</t>
  </si>
  <si>
    <t>249-967-2</t>
  </si>
  <si>
    <t>29943-42-8</t>
  </si>
  <si>
    <t>Tetrahydro-4H-pyran-4-one</t>
  </si>
  <si>
    <t>249-966-7</t>
  </si>
  <si>
    <t>29941-82-0</t>
  </si>
  <si>
    <t>2-ethoxycyclohex-2-en-1-one</t>
  </si>
  <si>
    <t>206-078-4</t>
  </si>
  <si>
    <t>299-39-8</t>
  </si>
  <si>
    <t>Sparteine sulphate</t>
  </si>
  <si>
    <t>249-965-1</t>
  </si>
  <si>
    <t>29939-35-3</t>
  </si>
  <si>
    <t>4,6-dimethoxy-5-nitro-2-phenylpyrimidine</t>
  </si>
  <si>
    <t>249-964-6</t>
  </si>
  <si>
    <t>29939-34-2</t>
  </si>
  <si>
    <t>4,6-dimethoxy-2-methyl-5-nitropyrimidine</t>
  </si>
  <si>
    <t>206-077-9</t>
  </si>
  <si>
    <t>299-35-4</t>
  </si>
  <si>
    <t>3-(4-amino-2-methylpyrimidin-5-ylmethyl)-5-(2-hydroxyethyl)-4-methylthiazole-2(3H)-thione</t>
  </si>
  <si>
    <t>249-962-5</t>
  </si>
  <si>
    <t>29932-58-9</t>
  </si>
  <si>
    <t>1-[1,1'-biphenyl]ylethan-1-one</t>
  </si>
  <si>
    <t>249-960-4</t>
  </si>
  <si>
    <t>29927-08-0</t>
  </si>
  <si>
    <t>5,6-dimethylbenzothiazol-2-ylamine</t>
  </si>
  <si>
    <t>249-959-9</t>
  </si>
  <si>
    <t>29926-77-0</t>
  </si>
  <si>
    <t>3-[[4-(diethylamino)-o-tolyl]azo]-1,2-dimethyl-5-nitro-1H-indazolium acetate</t>
  </si>
  <si>
    <t>206-073-7</t>
  </si>
  <si>
    <t>299-26-3</t>
  </si>
  <si>
    <t>DL-3-(2-aminopropyl)indole</t>
  </si>
  <si>
    <t>249-957-8</t>
  </si>
  <si>
    <t>29922-56-3</t>
  </si>
  <si>
    <t>3-bromo-4-hydroxybenzyl alcohol</t>
  </si>
  <si>
    <t>478-070-0</t>
  </si>
  <si>
    <t>299158-63-7</t>
  </si>
  <si>
    <t>Sodium dl-?-tocopheryl phosphate</t>
  </si>
  <si>
    <t>249-953-6</t>
  </si>
  <si>
    <t>29912-78-5</t>
  </si>
  <si>
    <t>Methyl 2-hexyl-3-oxocyclopentaneacetate</t>
  </si>
  <si>
    <t>249-952-0</t>
  </si>
  <si>
    <t>29911-74-8</t>
  </si>
  <si>
    <t>(7L)lithium iodide</t>
  </si>
  <si>
    <t>206-072-1</t>
  </si>
  <si>
    <t>299-11-6</t>
  </si>
  <si>
    <t>5-methylphenazinium methyl sulphate</t>
  </si>
  <si>
    <t>249-948-9</t>
  </si>
  <si>
    <t>29909-60-2</t>
  </si>
  <si>
    <t>Bismuth tribenzoate</t>
  </si>
  <si>
    <t>249-947-3</t>
  </si>
  <si>
    <t>29909-09-9</t>
  </si>
  <si>
    <t>(3-hydroxy-2,2-dimethoxy)propyl dihydrogen phosphate</t>
  </si>
  <si>
    <t>249-946-8</t>
  </si>
  <si>
    <t>29908-03-0</t>
  </si>
  <si>
    <t>(3S)-5'-[(3-amino-3-carboxylatopropyl)methylsulphonio]-5'-deoxyadenosine</t>
  </si>
  <si>
    <t>249-945-2</t>
  </si>
  <si>
    <t>29904-98-1</t>
  </si>
  <si>
    <t>Benzothiazole-2(3H)-thione, cobalt (2+) salt</t>
  </si>
  <si>
    <t>249-944-7</t>
  </si>
  <si>
    <t>29904-03-8</t>
  </si>
  <si>
    <t>2,2'-dithiobishexanoic acid, calcium salt</t>
  </si>
  <si>
    <t>221-059-0</t>
  </si>
  <si>
    <t>2990-19-4</t>
  </si>
  <si>
    <t>Calcium oxoacetate</t>
  </si>
  <si>
    <t>249-943-1</t>
  </si>
  <si>
    <t>29901-85-7</t>
  </si>
  <si>
    <t>Hept-3-enoic acid</t>
  </si>
  <si>
    <t>249-942-6</t>
  </si>
  <si>
    <t>29901-62-0</t>
  </si>
  <si>
    <t>Potassium sulphanilate</t>
  </si>
  <si>
    <t>249-941-0</t>
  </si>
  <si>
    <t>29900-93-4</t>
  </si>
  <si>
    <t>[1R-(2-endo,3-exo)]-3-amino-1,7,7-trimethylbicyclo[2.2.1]heptan-2-ol</t>
  </si>
  <si>
    <t>249-940-5</t>
  </si>
  <si>
    <t>29899-95-4</t>
  </si>
  <si>
    <t>Clobenoside</t>
  </si>
  <si>
    <t>249-938-4</t>
  </si>
  <si>
    <t>29898-32-6</t>
  </si>
  <si>
    <t>2,4-dichloro-1-iodobenzene</t>
  </si>
  <si>
    <t>249-937-9</t>
  </si>
  <si>
    <t>29898-25-7</t>
  </si>
  <si>
    <t>1-phenylhexan-3-one</t>
  </si>
  <si>
    <t>249-936-3</t>
  </si>
  <si>
    <t>29897-82-3</t>
  </si>
  <si>
    <t>1-(benzyl)pyrrolidine</t>
  </si>
  <si>
    <t>249-935-8</t>
  </si>
  <si>
    <t>29896-45-5</t>
  </si>
  <si>
    <t>Hexyl-1,1-dimethoxy-3-phenylprop-2-ene</t>
  </si>
  <si>
    <t>206-070-0</t>
  </si>
  <si>
    <t>298-95-3</t>
  </si>
  <si>
    <t>3,3',5,5'-tetraphenyl-2,2'-biphenyl-4,4'-yleneditetrazolium dichloride</t>
  </si>
  <si>
    <t>249-932-1</t>
  </si>
  <si>
    <t>29890-29-7</t>
  </si>
  <si>
    <t>Hydrogen tetrasodium bis[dihydrogen 7-[[4-chloro-6-[N-(sulphomethyl)anilino]-s-triazin-2-yl]amino]-3-hydroxy-4-[(2-hydroxy-1-naphthyl)azo]naphthalene-1-sulphonato(2-)]chromate(1-)</t>
  </si>
  <si>
    <t>249-930-0</t>
  </si>
  <si>
    <t>29886-98-4</t>
  </si>
  <si>
    <t>Cyclohexyl[2-(2-methylmorpholino)ethyl]carbodiimide monotoluene-p-sulphonate</t>
  </si>
  <si>
    <t>249-929-5</t>
  </si>
  <si>
    <t>29886-19-9</t>
  </si>
  <si>
    <t>2',3'-diacetyladenosine</t>
  </si>
  <si>
    <t>249-927-4</t>
  </si>
  <si>
    <t>29885-95-8</t>
  </si>
  <si>
    <t>N-methylanilinium trifluoroacetate</t>
  </si>
  <si>
    <t>249-926-9</t>
  </si>
  <si>
    <t>29884-24-0</t>
  </si>
  <si>
    <t>Ethyl 2-(4-acetylphenoxy)-2-methylpropionate</t>
  </si>
  <si>
    <t>249-925-3</t>
  </si>
  <si>
    <t>29883-15-6</t>
  </si>
  <si>
    <t>Amygdalin</t>
  </si>
  <si>
    <t>249-924-8</t>
  </si>
  <si>
    <t>29882-07-3</t>
  </si>
  <si>
    <t>4-chloro-1,1-dimethoxybutane</t>
  </si>
  <si>
    <t>249-923-2</t>
  </si>
  <si>
    <t>29881-72-9</t>
  </si>
  <si>
    <t>(Z)-octadec-9-enyl (all-Z)-6,6-dibutyl-4,8,11-trioxo-5,7,12-trioxa-6-stannatriaconta-2,9,21-trienoate</t>
  </si>
  <si>
    <t>249-922-7</t>
  </si>
  <si>
    <t>29878-91-9</t>
  </si>
  <si>
    <t>1,1'-binaphthyl-8,8'-dicarboxylic acid</t>
  </si>
  <si>
    <t>249-921-1</t>
  </si>
  <si>
    <t>29878-31-7</t>
  </si>
  <si>
    <t>4-methyl-1H-benzotriazole</t>
  </si>
  <si>
    <t>221-058-5</t>
  </si>
  <si>
    <t>2987-68-0</t>
  </si>
  <si>
    <t>N,N'-(9,10-dihydro-9,10-dioxoanthracene-1,4-diyl)bisbenzamide</t>
  </si>
  <si>
    <t>221-056-4</t>
  </si>
  <si>
    <t>2987-66-8</t>
  </si>
  <si>
    <t>1,5-bis(methylamino)anthraquinone</t>
  </si>
  <si>
    <t>249-920-6</t>
  </si>
  <si>
    <t>29876-08-2</t>
  </si>
  <si>
    <t>(�)-2-[3-[(tert-butyl)amino]-2-hydroxypropoxy]benzonitrile monohydrochloride</t>
  </si>
  <si>
    <t>221-055-9</t>
  </si>
  <si>
    <t>2987-53-3</t>
  </si>
  <si>
    <t>2-(methylthio)aniline</t>
  </si>
  <si>
    <t>249-919-0</t>
  </si>
  <si>
    <t>29873-33-4</t>
  </si>
  <si>
    <t>3-(dodecylthio)propylamine</t>
  </si>
  <si>
    <t>221-054-3</t>
  </si>
  <si>
    <t>2987-16-8</t>
  </si>
  <si>
    <t>3,3-dimethylbutyraldehyde</t>
  </si>
  <si>
    <t>249-918-5</t>
  </si>
  <si>
    <t>29871-24-7</t>
  </si>
  <si>
    <t>1-(2-phenylethyl)pyridinium chloride</t>
  </si>
  <si>
    <t>249-915-9</t>
  </si>
  <si>
    <t>29870-99-3</t>
  </si>
  <si>
    <t>Strontium dilactate</t>
  </si>
  <si>
    <t>249-911-7</t>
  </si>
  <si>
    <t>29870-23-3</t>
  </si>
  <si>
    <t>2,2',2''-nitrilotriethyl tartrate</t>
  </si>
  <si>
    <t>249-910-1</t>
  </si>
  <si>
    <t>29870-20-0</t>
  </si>
  <si>
    <t>Bis(2-hydroxyethyl)ammonium hydrogen tartrate</t>
  </si>
  <si>
    <t>249-909-6</t>
  </si>
  <si>
    <t>29869-90-7</t>
  </si>
  <si>
    <t>N,N,1-trimethyl-3,3-diphenylallylamine</t>
  </si>
  <si>
    <t>249-908-0</t>
  </si>
  <si>
    <t>29869-78-1</t>
  </si>
  <si>
    <t>N,1-dimethyl-3,3-diphenylpropylamine</t>
  </si>
  <si>
    <t>249-907-5</t>
  </si>
  <si>
    <t>29868-97-1</t>
  </si>
  <si>
    <t>5,11-dihydro-11-[(4-methylpiperazin-1-yl)acetyl]-6H-pyrido[2,3-b][1,4]benzodiazepin-6-one dihydrochloride</t>
  </si>
  <si>
    <t>249-904-9</t>
  </si>
  <si>
    <t>29868-02-8</t>
  </si>
  <si>
    <t>Malic acid, compound with 2,2',2''-nitrilotriethanol</t>
  </si>
  <si>
    <t>249-902-8</t>
  </si>
  <si>
    <t>29867-73-0</t>
  </si>
  <si>
    <t>Adipic acid, compound with 2,2',2''-nitrilotriethanol</t>
  </si>
  <si>
    <t>249-901-2</t>
  </si>
  <si>
    <t>29867-71-8</t>
  </si>
  <si>
    <t>Adipic acid, compound with 2,2'-iminodiethanol</t>
  </si>
  <si>
    <t>249-900-7</t>
  </si>
  <si>
    <t>29866-18-0</t>
  </si>
  <si>
    <t>6-benzyl-1H-purine</t>
  </si>
  <si>
    <t>249-899-3</t>
  </si>
  <si>
    <t>29866-12-4</t>
  </si>
  <si>
    <t>3-[[[5-(dimethylamino)-1-naphthyl]sulphonyl]aminopropyl]trimethylammonium iodide</t>
  </si>
  <si>
    <t>221-052-2</t>
  </si>
  <si>
    <t>2986-50-7</t>
  </si>
  <si>
    <t>Cyclododecyl isobutyl ether</t>
  </si>
  <si>
    <t>249-898-8</t>
  </si>
  <si>
    <t>29864-54-8</t>
  </si>
  <si>
    <t>7-deoxy-D-altro-2-heptulose</t>
  </si>
  <si>
    <t>249-897-2</t>
  </si>
  <si>
    <t>29864-31-1</t>
  </si>
  <si>
    <t>2-(2-chlorophenyl)-4,5-bis(3-methoxyphenyl)-1H-imidazole</t>
  </si>
  <si>
    <t>249-896-7</t>
  </si>
  <si>
    <t>29864-18-4</t>
  </si>
  <si>
    <t>2-(2-ethoxyphenyl)-1-[2-(2-ethoxyphenyl)-4,5-diphenyl-2H-imidazol-2-yl]-4,5-diphenyl-1H-imidazole</t>
  </si>
  <si>
    <t>249-895-1</t>
  </si>
  <si>
    <t>29863-19-2</t>
  </si>
  <si>
    <t>2,2'-(phenylene)bis[5-phenyloxazole]</t>
  </si>
  <si>
    <t>221-050-1</t>
  </si>
  <si>
    <t>2986-00-7</t>
  </si>
  <si>
    <t>3-acetyl-3-chlorodihydrofuran-2(3H)-one</t>
  </si>
  <si>
    <t>206-065-3</t>
  </si>
  <si>
    <t>298-59-9</t>
  </si>
  <si>
    <t>Methylphenidate hydrochloride</t>
  </si>
  <si>
    <t>206-064-8</t>
  </si>
  <si>
    <t>298-57-7</t>
  </si>
  <si>
    <t>Cinnarizine</t>
  </si>
  <si>
    <t>249-893-0</t>
  </si>
  <si>
    <t>29855-05-8</t>
  </si>
  <si>
    <t>Trimethyl-13-oxabicyclo[10.1.0]trideca-4,8-diene, stereoisomer</t>
  </si>
  <si>
    <t>249-892-5</t>
  </si>
  <si>
    <t>29850-62-2</t>
  </si>
  <si>
    <t>Germanium(2+) phosphonate(1:1)</t>
  </si>
  <si>
    <t>249-890-4</t>
  </si>
  <si>
    <t>29850-38-2</t>
  </si>
  <si>
    <t>3,3',3''-(1,3,5-triazine-2,4,6-triyltriimino)tris(benzenesulphonic) acid</t>
  </si>
  <si>
    <t>206-063-2</t>
  </si>
  <si>
    <t>298-50-0</t>
  </si>
  <si>
    <t>Propantheline</t>
  </si>
  <si>
    <t>249-889-9</t>
  </si>
  <si>
    <t>29849-82-9</t>
  </si>
  <si>
    <t>(R)-2,3-dihydroxypropyl (dihydrogen phosphate), compound with cyclohexylamine (1:2)</t>
  </si>
  <si>
    <t>206-062-7</t>
  </si>
  <si>
    <t>298-46-4</t>
  </si>
  <si>
    <t>Carbamazepine</t>
  </si>
  <si>
    <t>221-048-0</t>
  </si>
  <si>
    <t>2984-55-6</t>
  </si>
  <si>
    <t>2-hydroxydodecanoic acid</t>
  </si>
  <si>
    <t>206-061-1</t>
  </si>
  <si>
    <t>298-45-3</t>
  </si>
  <si>
    <t>Bulbocapnine</t>
  </si>
  <si>
    <t>221-047-5</t>
  </si>
  <si>
    <t>2984-50-1</t>
  </si>
  <si>
    <t>Hexyloxirane</t>
  </si>
  <si>
    <t>221-045-4</t>
  </si>
  <si>
    <t>2984-32-9</t>
  </si>
  <si>
    <t>3-[(2-hydroxydodecyl)oxy]propane-1,2-diol</t>
  </si>
  <si>
    <t>249-888-3</t>
  </si>
  <si>
    <t>29837-19-2</t>
  </si>
  <si>
    <t>(Z,E,Z)-undeca-1,3,5,8-tetraene</t>
  </si>
  <si>
    <t>249-887-8</t>
  </si>
  <si>
    <t>29836-26-8</t>
  </si>
  <si>
    <t>1-O-octyl-?-D-glucopyranoside</t>
  </si>
  <si>
    <t>221-044-9</t>
  </si>
  <si>
    <t>2983-38-2</t>
  </si>
  <si>
    <t>Ethyl 2-ethylbutyrate</t>
  </si>
  <si>
    <t>221-042-8</t>
  </si>
  <si>
    <t>2983-36-0</t>
  </si>
  <si>
    <t>Ethyl 2-benzylbutyrate</t>
  </si>
  <si>
    <t>221-041-2</t>
  </si>
  <si>
    <t>2983-35-9</t>
  </si>
  <si>
    <t>Ethylylidene triacetate</t>
  </si>
  <si>
    <t>221-040-7</t>
  </si>
  <si>
    <t>2983-26-8</t>
  </si>
  <si>
    <t>1,2-dibromo-1-ethoxyethane</t>
  </si>
  <si>
    <t>221-039-1</t>
  </si>
  <si>
    <t>2983-21-3</t>
  </si>
  <si>
    <t>3-heptyldihydrofuran-2(3H)-one</t>
  </si>
  <si>
    <t>249-886-2</t>
  </si>
  <si>
    <t>29830-84-0</t>
  </si>
  <si>
    <t>Disodium hexanitroplatinate</t>
  </si>
  <si>
    <t>249-885-7</t>
  </si>
  <si>
    <t>29830-11-3</t>
  </si>
  <si>
    <t>Nonenoic acid</t>
  </si>
  <si>
    <t>249-883-6</t>
  </si>
  <si>
    <t>29823-18-5</t>
  </si>
  <si>
    <t>Ethyl 7-bromoheptanoate</t>
  </si>
  <si>
    <t>249-882-0</t>
  </si>
  <si>
    <t>29820-22-2</t>
  </si>
  <si>
    <t>3-methylindan-4-ol</t>
  </si>
  <si>
    <t>249-878-9</t>
  </si>
  <si>
    <t>29819-78-1</t>
  </si>
  <si>
    <t>Dimethylbis(3-stearamidepropyl)ammonium methyl sulphate</t>
  </si>
  <si>
    <t>249-877-3</t>
  </si>
  <si>
    <t>29818-16-4</t>
  </si>
  <si>
    <t>1-methyl-2-[(1-oxoallyl)oxy]ethyl acetoacetate</t>
  </si>
  <si>
    <t>206-060-6</t>
  </si>
  <si>
    <t>298-18-0</t>
  </si>
  <si>
    <t>1,2,3,4-diepoxybutane</t>
  </si>
  <si>
    <t>249-876-8</t>
  </si>
  <si>
    <t>29817-35-4</t>
  </si>
  <si>
    <t>N'-methylacetohydrazide</t>
  </si>
  <si>
    <t>249-875-2</t>
  </si>
  <si>
    <t>29816-01-1</t>
  </si>
  <si>
    <t>N-glycylsarcosine</t>
  </si>
  <si>
    <t>249-874-7</t>
  </si>
  <si>
    <t>29815-94-9</t>
  </si>
  <si>
    <t>Bis(p-chlorophenoxy)acetic acid</t>
  </si>
  <si>
    <t>249-872-6</t>
  </si>
  <si>
    <t>29811-50-5</t>
  </si>
  <si>
    <t>Octyl 2-methylbutyrate</t>
  </si>
  <si>
    <t>249-868-4</t>
  </si>
  <si>
    <t>29809-42-5</t>
  </si>
  <si>
    <t>Thallium hydrogen carbonate</t>
  </si>
  <si>
    <t>249-864-2</t>
  </si>
  <si>
    <t>29809-14-1</t>
  </si>
  <si>
    <t>1,2,3,4-tetrahydro-5-nitronaphthalene</t>
  </si>
  <si>
    <t>221-038-6</t>
  </si>
  <si>
    <t>2980-74-7</t>
  </si>
  <si>
    <t>2-[(dichloroacetyl)amino]-3-hydroxy-3-(4-nitrophenyl)propyl [R-(R*,R*)]-aminoacetate</t>
  </si>
  <si>
    <t>249-863-7</t>
  </si>
  <si>
    <t>29806-75-5</t>
  </si>
  <si>
    <t>2-ethylhexyl myristate</t>
  </si>
  <si>
    <t>221-037-0</t>
  </si>
  <si>
    <t>2980-64-5</t>
  </si>
  <si>
    <t>Ammonium 4,6-dinitro-o-tolyl oxide</t>
  </si>
  <si>
    <t>206-054-3</t>
  </si>
  <si>
    <t>298-04-4</t>
  </si>
  <si>
    <t>Disulfoton</t>
  </si>
  <si>
    <t>249-861-6</t>
  </si>
  <si>
    <t>29804-22-6</t>
  </si>
  <si>
    <t>cis-7,8-epoxy-2-methyloctadecane</t>
  </si>
  <si>
    <t>249-860-0</t>
  </si>
  <si>
    <t>29803-82-5</t>
  </si>
  <si>
    <t>cis-4-(isopropyl)-1-methylcyclohex-2-en-1-ol</t>
  </si>
  <si>
    <t>249-859-5</t>
  </si>
  <si>
    <t>29803-81-4</t>
  </si>
  <si>
    <t>trans-4-(isopropyl)-1-methylcyclohex-2-en-1-ol</t>
  </si>
  <si>
    <t>206-053-8</t>
  </si>
  <si>
    <t>298-03-3</t>
  </si>
  <si>
    <t>Demeton-O</t>
  </si>
  <si>
    <t>206-052-2</t>
  </si>
  <si>
    <t>298-02-2</t>
  </si>
  <si>
    <t>Phorate</t>
  </si>
  <si>
    <t>249-857-4</t>
  </si>
  <si>
    <t>29801-94-3</t>
  </si>
  <si>
    <t>Potassium phthalate (2:1)</t>
  </si>
  <si>
    <t>206-051-7</t>
  </si>
  <si>
    <t>298-01-1</t>
  </si>
  <si>
    <t>Methyl 3-[(dimethoxyphosphinyl)oxy]crotonate</t>
  </si>
  <si>
    <t>249-856-9</t>
  </si>
  <si>
    <t>29800-89-3</t>
  </si>
  <si>
    <t>Methyl 4-pyridylacetate</t>
  </si>
  <si>
    <t>206-050-1</t>
  </si>
  <si>
    <t>298-00-0</t>
  </si>
  <si>
    <t>Parathion-methyl</t>
  </si>
  <si>
    <t>249-855-3</t>
  </si>
  <si>
    <t>29798-55-8</t>
  </si>
  <si>
    <t>Tetra-O-allylglucitol</t>
  </si>
  <si>
    <t>249-853-2</t>
  </si>
  <si>
    <t>29797-09-9</t>
  </si>
  <si>
    <t>Cyclohexadiene</t>
  </si>
  <si>
    <t>221-036-5</t>
  </si>
  <si>
    <t>2979-51-3</t>
  </si>
  <si>
    <t>1-(1-oxo-3-phenylallyl)-1H-imidazole</t>
  </si>
  <si>
    <t>221-034-4</t>
  </si>
  <si>
    <t>2979-31-9</t>
  </si>
  <si>
    <t>2-tert-butyloxycyclohexan-1-ol</t>
  </si>
  <si>
    <t>221-033-9</t>
  </si>
  <si>
    <t>2979-30-8</t>
  </si>
  <si>
    <t>2-isopropoxycyclohexan-1-ol</t>
  </si>
  <si>
    <t>221-032-3</t>
  </si>
  <si>
    <t>2979-26-2</t>
  </si>
  <si>
    <t>2-ethoxycyclohexan-1-ol</t>
  </si>
  <si>
    <t>221-031-8</t>
  </si>
  <si>
    <t>2979-24-0</t>
  </si>
  <si>
    <t>2-methoxycyclohexan-1-ol</t>
  </si>
  <si>
    <t>221-030-2</t>
  </si>
  <si>
    <t>2979-22-8</t>
  </si>
  <si>
    <t>?-methoxyphenethyl alcohol</t>
  </si>
  <si>
    <t>249-852-7</t>
  </si>
  <si>
    <t>29790-52-1</t>
  </si>
  <si>
    <t>Nicotine salicylate</t>
  </si>
  <si>
    <t>206-048-0</t>
  </si>
  <si>
    <t>297-90-5</t>
  </si>
  <si>
    <t>Racemorphan</t>
  </si>
  <si>
    <t>249-851-1</t>
  </si>
  <si>
    <t>29790-29-2</t>
  </si>
  <si>
    <t>(E)-2,4,4-trimethyl-3-(3-oxo-1-butenyl)cyclohex-2-en-1-one</t>
  </si>
  <si>
    <t>249-850-6</t>
  </si>
  <si>
    <t>29789-01-3</t>
  </si>
  <si>
    <t>trans-(�)-?,?,4-trimethylcyclohexanemethanol</t>
  </si>
  <si>
    <t>206-047-5</t>
  </si>
  <si>
    <t>297-83-6</t>
  </si>
  <si>
    <t>3,3'-(4,5,6,7-tetrabromo-3-oxo-1(3H)-isobenzofuranylidene)bis[6-hydroxybenzenesulphonic] acid</t>
  </si>
  <si>
    <t>221-028-1</t>
  </si>
  <si>
    <t>2978-35-0</t>
  </si>
  <si>
    <t>1-cyanobiguanide</t>
  </si>
  <si>
    <t>249-849-0</t>
  </si>
  <si>
    <t>29782-73-8</t>
  </si>
  <si>
    <t>Potassium N-methylalaninate</t>
  </si>
  <si>
    <t>249-848-5</t>
  </si>
  <si>
    <t>29782-68-1</t>
  </si>
  <si>
    <t>Silidianin</t>
  </si>
  <si>
    <t>249-846-4</t>
  </si>
  <si>
    <t>29781-81-5</t>
  </si>
  <si>
    <t>249-845-9</t>
  </si>
  <si>
    <t>29780-99-2</t>
  </si>
  <si>
    <t>2,3,4,5-tetrastearoyl-D-glucitol</t>
  </si>
  <si>
    <t>249-844-3</t>
  </si>
  <si>
    <t>29779-17-7</t>
  </si>
  <si>
    <t>Trisodium 7-[[4-chloro-6-[N-(sulphonatomethyl)anilino]-1,3,5-triazin-2-yl]amino]-4-hydroxy-3-[(o-sulphonatophenyl)azo]naphthalene-2-sulphonate</t>
  </si>
  <si>
    <t>249-843-8</t>
  </si>
  <si>
    <t>29779-15-5</t>
  </si>
  <si>
    <t>Tetrasodium 2-[[4-[[4-[[4-chloro-6-[N-(sulphonatomethyl)anilino]-1,3,5-triazin-2-yl]amino]-7-sulphonato-1-naphthyl]azo]-5-methoxy-o-tolyl]azo]benzene-1,4-disulphonate</t>
  </si>
  <si>
    <t>249-842-2</t>
  </si>
  <si>
    <t>29779-09-7</t>
  </si>
  <si>
    <t>Calcium 3-hydroxy-4-[[1-(sulphonatomethyl)-2-naphthyl]azo]-2-naphthoate</t>
  </si>
  <si>
    <t>206-045-4</t>
  </si>
  <si>
    <t>297-78-9</t>
  </si>
  <si>
    <t>Isobenzan</t>
  </si>
  <si>
    <t>249-841-7</t>
  </si>
  <si>
    <t>29777-42-2</t>
  </si>
  <si>
    <t>1-[(1-hydroxy-2-naphthyl)carbonyl]piperidine</t>
  </si>
  <si>
    <t>221-026-0</t>
  </si>
  <si>
    <t>2977-71-1</t>
  </si>
  <si>
    <t>2-aminop-cresol hydrochloride</t>
  </si>
  <si>
    <t>221-025-5</t>
  </si>
  <si>
    <t>2977-70-0</t>
  </si>
  <si>
    <t>4-amino-6-methoxy-o-cresol hydrochloride</t>
  </si>
  <si>
    <t>206-044-9</t>
  </si>
  <si>
    <t>297-76-7</t>
  </si>
  <si>
    <t>Etynodiol di(acetate)</t>
  </si>
  <si>
    <t>249-839-6</t>
  </si>
  <si>
    <t>29772-27-8</t>
  </si>
  <si>
    <t>4,4,8,8-tetraethoxy-6,6-diisopropoxy-3,5,7,9-tetraoxa-4,8-disila-6-titanaundecane</t>
  </si>
  <si>
    <t>249-838-0</t>
  </si>
  <si>
    <t>29772-02-9</t>
  </si>
  <si>
    <t>1-chloro-4-[[(3-iodo-2-propynyl)oxy]methoxy]benzene</t>
  </si>
  <si>
    <t>249-837-5</t>
  </si>
  <si>
    <t>29770-73-8</t>
  </si>
  <si>
    <t>2-ethyl-3-methylvaleronitrile</t>
  </si>
  <si>
    <t>249-835-4</t>
  </si>
  <si>
    <t>29770-19-2</t>
  </si>
  <si>
    <t>2-[N-[p-(dimethylamino)phenyl]formimidoyl]-3-ethylbenzothiazolium ethyl sulphate</t>
  </si>
  <si>
    <t>249-834-9</t>
  </si>
  <si>
    <t>29770-14-7</t>
  </si>
  <si>
    <t>2,3-dimethyl-6-nitrobenzothiazolium p-toluenesulphonate</t>
  </si>
  <si>
    <t>249-833-3</t>
  </si>
  <si>
    <t>29769-70-8</t>
  </si>
  <si>
    <t>N-(3,3-diphenylpropyl)pyridin-4-amine monohydrochloride</t>
  </si>
  <si>
    <t>249-832-8</t>
  </si>
  <si>
    <t>29767-87-1</t>
  </si>
  <si>
    <t>2-[[4-(dimethylamino)phenyl]azo]-6-methoxy-3-methylbenzothiazolium chloride</t>
  </si>
  <si>
    <t>221-023-4</t>
  </si>
  <si>
    <t>2976-75-2</t>
  </si>
  <si>
    <t>1-naphthyloxyacetic acid</t>
  </si>
  <si>
    <t>221-022-9</t>
  </si>
  <si>
    <t>2976-74-1</t>
  </si>
  <si>
    <t>2,3-dichlorophenoxyacetic acid</t>
  </si>
  <si>
    <t>249-831-2</t>
  </si>
  <si>
    <t>29767-20-2</t>
  </si>
  <si>
    <t>Teniposide</t>
  </si>
  <si>
    <t>249-827-0</t>
  </si>
  <si>
    <t>29759-19-1</t>
  </si>
  <si>
    <t>2-ethylhexyl epoxyoctadecanoate</t>
  </si>
  <si>
    <t>221-021-3</t>
  </si>
  <si>
    <t>2975-41-9</t>
  </si>
  <si>
    <t>Indan-2-amine</t>
  </si>
  <si>
    <t>221-020-8</t>
  </si>
  <si>
    <t>2975-36-2</t>
  </si>
  <si>
    <t>10-[(1-methyl-3-piperidyl)methyl]-10H-phenothiazine monohydrochloride</t>
  </si>
  <si>
    <t>221-019-2</t>
  </si>
  <si>
    <t>2975-34-0</t>
  </si>
  <si>
    <t>Carfenazine hydrogen maleate</t>
  </si>
  <si>
    <t>249-824-4</t>
  </si>
  <si>
    <t>29753-26-2</t>
  </si>
  <si>
    <t>1-(4-aminophenyl)-1H-pyrrole-2,5-dione</t>
  </si>
  <si>
    <t>249-823-9</t>
  </si>
  <si>
    <t>29752-80-5</t>
  </si>
  <si>
    <t>N,N-bis(2-hydroxyethyl)hexanamide</t>
  </si>
  <si>
    <t>221-018-7</t>
  </si>
  <si>
    <t>2975-08-08</t>
  </si>
  <si>
    <t>Sodium [(3-methoxy-1-methyl-3-oxo-1-propenyl)amino]phenylacetate</t>
  </si>
  <si>
    <t>249-822-3</t>
  </si>
  <si>
    <t>29750-34-3</t>
  </si>
  <si>
    <t>Ammonium hydrogen glutarate</t>
  </si>
  <si>
    <t>249-821-8</t>
  </si>
  <si>
    <t>29743-08-6</t>
  </si>
  <si>
    <t>4-butyl-N-[(4-ethoxybenzylidene]aniline</t>
  </si>
  <si>
    <t>221-017-1</t>
  </si>
  <si>
    <t>2973-77-5</t>
  </si>
  <si>
    <t>3,5-dibromo-4-hydroxybenzaldehyde</t>
  </si>
  <si>
    <t>221-016-6</t>
  </si>
  <si>
    <t>2973-76-4</t>
  </si>
  <si>
    <t>5-bromovanillin</t>
  </si>
  <si>
    <t>426-540-0</t>
  </si>
  <si>
    <t>2973-59-3</t>
  </si>
  <si>
    <t>2-bromo-5-hydroxy-4-methoxybenzaldehyde</t>
  </si>
  <si>
    <t>221-015-0</t>
  </si>
  <si>
    <t>2973-50-4</t>
  </si>
  <si>
    <t>(2-aminophenyl)acetonitrile</t>
  </si>
  <si>
    <t>249-819-7</t>
  </si>
  <si>
    <t>29733-86-6</t>
  </si>
  <si>
    <t>Butene-1,4-diol</t>
  </si>
  <si>
    <t>249-817-6</t>
  </si>
  <si>
    <t>29732-59-0</t>
  </si>
  <si>
    <t>D-Glucose, 1-(dihydrogen phosphate), dipotassium salt</t>
  </si>
  <si>
    <t>221-014-5</t>
  </si>
  <si>
    <t>2973-21-9</t>
  </si>
  <si>
    <t>N-methyl-2-nitrobenzene-1,4-diamine</t>
  </si>
  <si>
    <t>221-012-4</t>
  </si>
  <si>
    <t>2973-19-5</t>
  </si>
  <si>
    <t>?-chloro-4-nitro-o-cresol</t>
  </si>
  <si>
    <t>221-011-9</t>
  </si>
  <si>
    <t>2973-10-06</t>
  </si>
  <si>
    <t>Diisopropyl sulphate</t>
  </si>
  <si>
    <t>249-816-0</t>
  </si>
  <si>
    <t>29730-06-1</t>
  </si>
  <si>
    <t>1-[(1-hydroperoxymethylcyclohexyl)dioxy]methylcyclohexan-1-ol</t>
  </si>
  <si>
    <t>249-815-5</t>
  </si>
  <si>
    <t>29728-34-5</t>
  </si>
  <si>
    <t>Aluminium 3-acetoxy-11-oxoolean-2-ene-29-oate</t>
  </si>
  <si>
    <t>249-812-9</t>
  </si>
  <si>
    <t>29726-21-4</t>
  </si>
  <si>
    <t>(toluene-3,4-dithiolato)zinc</t>
  </si>
  <si>
    <t>249-811-3</t>
  </si>
  <si>
    <t>29726-01-0</t>
  </si>
  <si>
    <t>Sodium 2,6-dichlorophenolate</t>
  </si>
  <si>
    <t>221-010-3</t>
  </si>
  <si>
    <t>2972-58-9</t>
  </si>
  <si>
    <t>4-[[4-(aminocarbonyl)phenyl]azo]-3-hydroxy-N-(2-methylphenyl)naphthalene-2-carboxamide</t>
  </si>
  <si>
    <t>249-810-8</t>
  </si>
  <si>
    <t>29722-29-0</t>
  </si>
  <si>
    <t>Acrylic acid, monoester with butanediol</t>
  </si>
  <si>
    <t>249-809-2</t>
  </si>
  <si>
    <t>29721-95-7</t>
  </si>
  <si>
    <t>Sodium ?-hydroxy-ar-methoxytoluene-?-sulphonate</t>
  </si>
  <si>
    <t>249-808-7</t>
  </si>
  <si>
    <t>29721-79-7</t>
  </si>
  <si>
    <t>Hydroxybutyl methacrylate</t>
  </si>
  <si>
    <t>221-009-8</t>
  </si>
  <si>
    <t>2972-01-02</t>
  </si>
  <si>
    <t>Cyclodecaneone oxime</t>
  </si>
  <si>
    <t>221-008-2</t>
  </si>
  <si>
    <t>2971-90-6</t>
  </si>
  <si>
    <t>Clopidol</t>
  </si>
  <si>
    <t>249-806-6</t>
  </si>
  <si>
    <t>29716-44-7</t>
  </si>
  <si>
    <t>Tris(chloroethyl) phosphate</t>
  </si>
  <si>
    <t>249-805-0</t>
  </si>
  <si>
    <t>29714-87-2</t>
  </si>
  <si>
    <t>2,6-dimethyloctane, hexadehydro derivative</t>
  </si>
  <si>
    <t>249-804-5</t>
  </si>
  <si>
    <t>29713-25-5</t>
  </si>
  <si>
    <t>Dimethyl 2,2,4-trimethyladipate</t>
  </si>
  <si>
    <t>249-801-9</t>
  </si>
  <si>
    <t>29712-28-5</t>
  </si>
  <si>
    <t>(aminomethylene)bisphosphonic acid</t>
  </si>
  <si>
    <t>221-007-7</t>
  </si>
  <si>
    <t>2971-22-4</t>
  </si>
  <si>
    <t>1,1'-(2,2,2-trichloroethylidene)dibenzene</t>
  </si>
  <si>
    <t>249-800-3</t>
  </si>
  <si>
    <t>29711-79-3</t>
  </si>
  <si>
    <t>4-isothiocyanato-N,N-dimethylnaphthalen-1-amine</t>
  </si>
  <si>
    <t>249-798-4</t>
  </si>
  <si>
    <t>29711-19-1</t>
  </si>
  <si>
    <t>Methyl 2-isopentyl-3-oxocyclopentaneacetate</t>
  </si>
  <si>
    <t>249-797-9</t>
  </si>
  <si>
    <t>29711-16-8</t>
  </si>
  <si>
    <t>2-isopentylcyclopent-2-en-1-one</t>
  </si>
  <si>
    <t>249-795-8</t>
  </si>
  <si>
    <t>29710-33-6</t>
  </si>
  <si>
    <t>Tetradecyl heptanoate</t>
  </si>
  <si>
    <t>249-792-1</t>
  </si>
  <si>
    <t>29707-62-8</t>
  </si>
  <si>
    <t>4-nitrobenzyl [2S-(2?,5?,6?)]-3,3-dimethyl-7-oxo-6-(phenoxyacetamido)-4-thia-1-azabicyclo[3.2.0]heptane-2-carboxylate 4-oxide</t>
  </si>
  <si>
    <t>249-791-6</t>
  </si>
  <si>
    <t>29707-60-6</t>
  </si>
  <si>
    <t>(1?,2?,4?)-2-chloro-1-(isopropyl)-4-methylcyclohexane</t>
  </si>
  <si>
    <t>249-790-0</t>
  </si>
  <si>
    <t>29706-48-7</t>
  </si>
  <si>
    <t>?-[[4-(benzothiazol-2-ylazo)-m-tolyl]ethylamino]-m-toluenesulphonic acid</t>
  </si>
  <si>
    <t>249-789-5</t>
  </si>
  <si>
    <t>29706-46-5</t>
  </si>
  <si>
    <t>2,5-diamino-1,8-dihydroxyanthraquinone</t>
  </si>
  <si>
    <t>249-786-9</t>
  </si>
  <si>
    <t>29704-46-9</t>
  </si>
  <si>
    <t>Sodium hydrogen (R)-12-(sulphonatooxy)oleate</t>
  </si>
  <si>
    <t>249-785-3</t>
  </si>
  <si>
    <t>29703-73-9</t>
  </si>
  <si>
    <t>Sodium 2-sulphonatoethyl hydrogen stearate</t>
  </si>
  <si>
    <t>249-784-8</t>
  </si>
  <si>
    <t>29703-01-3</t>
  </si>
  <si>
    <t>Carbonic acid, cesium salt</t>
  </si>
  <si>
    <t>221-006-1</t>
  </si>
  <si>
    <t>2970-26-5</t>
  </si>
  <si>
    <t>N-butyl-8-hydroxy-5-methylnaphthalene-1-sulphonamide</t>
  </si>
  <si>
    <t>249-783-2</t>
  </si>
  <si>
    <t>29701-08-4</t>
  </si>
  <si>
    <t>1,2,3,6-tetrahydro-1,3-dimethyl-2,6-dioxo-7H-purine-7-acetic acid, compound with [R-(R,S)]-?-[1-(methylamino)ethyl]benzyl alcohol (1:1)</t>
  </si>
  <si>
    <t>249-782-7</t>
  </si>
  <si>
    <t>29699-21-6</t>
  </si>
  <si>
    <t>1,4-diisooctyl sulphosuccinate</t>
  </si>
  <si>
    <t>221-005-6</t>
  </si>
  <si>
    <t>2969-81-5</t>
  </si>
  <si>
    <t>Ethyl 4-bromobutyrate</t>
  </si>
  <si>
    <t>249-780-6</t>
  </si>
  <si>
    <t>29684-42-2</t>
  </si>
  <si>
    <t>5-chloro-2-methoxybenzenediazonium</t>
  </si>
  <si>
    <t>249-779-0</t>
  </si>
  <si>
    <t>29684-26-2</t>
  </si>
  <si>
    <t>3,5-bis(trifluoromethyl)benzenediazonium</t>
  </si>
  <si>
    <t>249-778-5</t>
  </si>
  <si>
    <t>29683-84-9</t>
  </si>
  <si>
    <t>Thiophene-2-carbaldehyde oxime</t>
  </si>
  <si>
    <t>249-776-4</t>
  </si>
  <si>
    <t>29682-46-0</t>
  </si>
  <si>
    <t>2,6-dichloro-3-nitrotoluene</t>
  </si>
  <si>
    <t>249-775-9</t>
  </si>
  <si>
    <t>29682-44-8</t>
  </si>
  <si>
    <t>1-bromo-2,4,5-trichlorobenzene</t>
  </si>
  <si>
    <t>249-774-3</t>
  </si>
  <si>
    <t>29682-41-5</t>
  </si>
  <si>
    <t>1,4-dichloro-2-iodobenzene</t>
  </si>
  <si>
    <t>249-773-8</t>
  </si>
  <si>
    <t>29682-39-1</t>
  </si>
  <si>
    <t>1-bromo-2-chloro-4-nitrobenzene</t>
  </si>
  <si>
    <t>249-772-2</t>
  </si>
  <si>
    <t>29681-21-8</t>
  </si>
  <si>
    <t>2-[2-(2-isopropoxyethoxy)ethoxy]ethanol</t>
  </si>
  <si>
    <t>249-771-7</t>
  </si>
  <si>
    <t>29680-41-9</t>
  </si>
  <si>
    <t>1,3,5-trichloro-1,3,5-triazine-2,4,6(1H,3H,5H)-trione, sodium salt</t>
  </si>
  <si>
    <t>249-770-1</t>
  </si>
  <si>
    <t>29679-58-1</t>
  </si>
  <si>
    <t>2-(3-phenoxyphenyl)propionic acid</t>
  </si>
  <si>
    <t>249-769-6</t>
  </si>
  <si>
    <t>29676-71-9</t>
  </si>
  <si>
    <t>2-aminothiazol-4-acetic acid</t>
  </si>
  <si>
    <t>249-768-0</t>
  </si>
  <si>
    <t>29674-65-5</t>
  </si>
  <si>
    <t>4-amino-6-[[5-[[4-chloro-6-(2-ethoxyethoxy)-1,3,5-triazin-2-yl]amino]-2-sulphophenyl]azo]-3-[(2,5-disulphophenyl)azo]-5-hydroxynaphthalene-2,7-disulphonic acid</t>
  </si>
  <si>
    <t>249-767-5</t>
  </si>
  <si>
    <t>29672-00-2</t>
  </si>
  <si>
    <t>Butyl bis(chloromethyl)carbamate</t>
  </si>
  <si>
    <t>249-765-4</t>
  </si>
  <si>
    <t>29671-92-9</t>
  </si>
  <si>
    <t>Chloroformamidinium chloride</t>
  </si>
  <si>
    <t>249-764-9</t>
  </si>
  <si>
    <t>29671-83-8</t>
  </si>
  <si>
    <t>2-hydroxyethyl lactate</t>
  </si>
  <si>
    <t>249-763-3</t>
  </si>
  <si>
    <t>29668-44-8</t>
  </si>
  <si>
    <t>2,3-dihydro-1,4-benzodioxin-6-carbaldehyde</t>
  </si>
  <si>
    <t>249-762-8</t>
  </si>
  <si>
    <t>29664-84-4</t>
  </si>
  <si>
    <t>Antimony, compound with samarium (1:1)</t>
  </si>
  <si>
    <t>249-761-2</t>
  </si>
  <si>
    <t>29663-54-5</t>
  </si>
  <si>
    <t>Cycloheptatrienylium hexafluorophosphate(1-)</t>
  </si>
  <si>
    <t>249-760-7</t>
  </si>
  <si>
    <t>29661-60-7</t>
  </si>
  <si>
    <t>(ethylbenzyl)dimethyloctadecylammonium chloride</t>
  </si>
  <si>
    <t>249-759-1</t>
  </si>
  <si>
    <t>29660-68-2</t>
  </si>
  <si>
    <t>Diphenyl xylyl phosphate</t>
  </si>
  <si>
    <t>249-758-6</t>
  </si>
  <si>
    <t>29660-48-8</t>
  </si>
  <si>
    <t>1,4,8-trimethyl-13-oxabicyclo[10.1.0]trideca-4,8-diene, stereoisomer</t>
  </si>
  <si>
    <t>249-756-5</t>
  </si>
  <si>
    <t>29657-33-8</t>
  </si>
  <si>
    <t>(tert-dodecylthio)acetic acid</t>
  </si>
  <si>
    <t>249-754-4</t>
  </si>
  <si>
    <t>29656-68-6</t>
  </si>
  <si>
    <t>Ethylhexanediol</t>
  </si>
  <si>
    <t>249-753-9</t>
  </si>
  <si>
    <t>29656-55-1</t>
  </si>
  <si>
    <t>(chloropropyl)triethoxysilane</t>
  </si>
  <si>
    <t>249-752-3</t>
  </si>
  <si>
    <t>29656-52-8</t>
  </si>
  <si>
    <t>(ethylbenzyl)hexadecyldimethylammonium chloride</t>
  </si>
  <si>
    <t>249-751-8</t>
  </si>
  <si>
    <t>29654-55-5</t>
  </si>
  <si>
    <t>5-(hydroxymethyl)resorcinol</t>
  </si>
  <si>
    <t>221-001-4</t>
  </si>
  <si>
    <t>2964-48-9</t>
  </si>
  <si>
    <t>[S(R*,R*)]-2-amino-1-(p-nitrophenyl)propane-1,3-diol</t>
  </si>
  <si>
    <t>249-749-7</t>
  </si>
  <si>
    <t>29641-53-0</t>
  </si>
  <si>
    <t>1-[7-(4-ethyl-5-methyl-2H-1,2,3-triazol-2-yl)-2-oxo-2H-1-benzopyran-3-yl]-4-methyl-1H-1,2,4-triazolium methyl sulphate</t>
  </si>
  <si>
    <t>221-000-9</t>
  </si>
  <si>
    <t>2964-09-02</t>
  </si>
  <si>
    <t>2-benzoyloxyethyltrimethylammonium chloride</t>
  </si>
  <si>
    <t>206-043-3</t>
  </si>
  <si>
    <t>296-39-9</t>
  </si>
  <si>
    <t>1,4,10,13-tetraoxa-7,16-dithiacyclooctadecane</t>
  </si>
  <si>
    <t>220-999-9</t>
  </si>
  <si>
    <t>2963-78-2</t>
  </si>
  <si>
    <t>2-butyryloxyethyltrimethylammonium chloride</t>
  </si>
  <si>
    <t>249-746-0</t>
  </si>
  <si>
    <t>29637-29-4</t>
  </si>
  <si>
    <t>4-[4-[4-(3-ethyl-benzoxazol-2(3H)-ylidene)buten-2-ylidene]-4,5-dihydro-3-methyl-5-oxo-1H-pyrazol-1-yl]benzenesulphonic acid</t>
  </si>
  <si>
    <t>249-743-4</t>
  </si>
  <si>
    <t>29637-18-1</t>
  </si>
  <si>
    <t>4-[4-[2-(1-ethylnaphtho[1,2-d]thiazol-2(3H)-ylidene)-1-methylethylidene]-4,5-dihydro-3-methyl-5-oxo-1H-pyrazol-1-yl]benzenesulphonic acid</t>
  </si>
  <si>
    <t>249-742-9</t>
  </si>
  <si>
    <t>29637-14-7</t>
  </si>
  <si>
    <t>2-[(1-ethyl-2(1H)-quinolylidene)methyl]-1-(4-sulphonatobutyl)quinolinium</t>
  </si>
  <si>
    <t>249-740-8</t>
  </si>
  <si>
    <t>29636-87-1</t>
  </si>
  <si>
    <t>5-methyl-1H-imidazole-4-methanol</t>
  </si>
  <si>
    <t>249-739-2</t>
  </si>
  <si>
    <t>29636-75-7</t>
  </si>
  <si>
    <t>3-bromopropiophenone</t>
  </si>
  <si>
    <t>249-737-1</t>
  </si>
  <si>
    <t>29636-27-9</t>
  </si>
  <si>
    <t>2-amino-5-(methylsulphamoyl)benzoic acid</t>
  </si>
  <si>
    <t>249-736-6</t>
  </si>
  <si>
    <t>29635-81-2</t>
  </si>
  <si>
    <t>(S)-5-(1-methylethyl)-3-phenyl-2-thioxoimidazolidin-4-one</t>
  </si>
  <si>
    <t>206-042-8</t>
  </si>
  <si>
    <t>296-35-5</t>
  </si>
  <si>
    <t>1,4,7,10,13,16-hexaazacyclooctadecane</t>
  </si>
  <si>
    <t>249-735-0</t>
  </si>
  <si>
    <t>29633-66-7</t>
  </si>
  <si>
    <t>N-[2-[(2-cyano-4,6-dinitrophenyl)azo]-5-(cyclohexylamino)-4-methoxyphenyl]acetamide</t>
  </si>
  <si>
    <t>249-734-5</t>
  </si>
  <si>
    <t>29633-64-5</t>
  </si>
  <si>
    <t>N-[3-(cyclohexylamino)-4-methoxyphenyl]acetamide</t>
  </si>
  <si>
    <t>249-732-4</t>
  </si>
  <si>
    <t>29632-23-3</t>
  </si>
  <si>
    <t>Dihydrogen tetrachloro-?-hydroxydihydroxy(?-stearato)dichromate(2-)</t>
  </si>
  <si>
    <t>249-731-9</t>
  </si>
  <si>
    <t>29621-55-4</t>
  </si>
  <si>
    <t>4-(1-methylvinyl)cyclohex-1-ene-1-methyl formate</t>
  </si>
  <si>
    <t>249-730-3</t>
  </si>
  <si>
    <t>29619-64-5</t>
  </si>
  <si>
    <t>Methyl 2-methyldecanoate</t>
  </si>
  <si>
    <t>411-150-5</t>
  </si>
  <si>
    <t>29617-66-1</t>
  </si>
  <si>
    <t>(S)-2-chloropropionic acid</t>
  </si>
  <si>
    <t>220-998-3</t>
  </si>
  <si>
    <t>2961-68-4</t>
  </si>
  <si>
    <t>Potassium 3,5-dibromo-4-hydroxyphenylcyanide</t>
  </si>
  <si>
    <t>220-997-8</t>
  </si>
  <si>
    <t>2961-67-3</t>
  </si>
  <si>
    <t>Sodium 3,5-dibromo-4-hydroxyphenylcyanide</t>
  </si>
  <si>
    <t>220-996-2</t>
  </si>
  <si>
    <t>2961-63-9</t>
  </si>
  <si>
    <t>Potassium 4-hydroxy-3,5-diiodophenylcyanide</t>
  </si>
  <si>
    <t>220-995-7</t>
  </si>
  <si>
    <t>2961-62-8</t>
  </si>
  <si>
    <t>Sodium 4-hydroxy-3,5-diiodophenylcyanide</t>
  </si>
  <si>
    <t>249-729-8</t>
  </si>
  <si>
    <t>29616-23-7</t>
  </si>
  <si>
    <t>Hydrogen bis[N-[7-hydroxy-8-[[2-hydroxy-5-mesylphenyl]azo]-1-naphthyl]cobaltate(1-)</t>
  </si>
  <si>
    <t>220-994-1</t>
  </si>
  <si>
    <t>2961-50-4</t>
  </si>
  <si>
    <t>4-pentylpyridine</t>
  </si>
  <si>
    <t>249-728-2</t>
  </si>
  <si>
    <t>29611-66-3</t>
  </si>
  <si>
    <t>Ethyl 9(or 10)-iodooctadecanoate</t>
  </si>
  <si>
    <t>249-727-7</t>
  </si>
  <si>
    <t>29611-03-8</t>
  </si>
  <si>
    <t>[1S-(1?,6a?,9a?)]-2,3,6a,9a-tetrahydro-1-hydroxy-4-methoxycyclopenta[c]furo[3',2':4,5]furo[2,3-h][1]benzopyran-11(1H)-one</t>
  </si>
  <si>
    <t>220-992-0</t>
  </si>
  <si>
    <t>2961-04-08</t>
  </si>
  <si>
    <t>1,4,5-trihydroxyanthraquinone</t>
  </si>
  <si>
    <t>249-726-1</t>
  </si>
  <si>
    <t>29608-49-9</t>
  </si>
  <si>
    <t>N,N'-diallyl-6-[4-[bis(4-fluorophenyl)methyl]piperazin-1-yl]-1,3,5-triazine-2,4-diamine dimethanesulphonate</t>
  </si>
  <si>
    <t>249-725-6</t>
  </si>
  <si>
    <t>29606-79-9</t>
  </si>
  <si>
    <t>trans-5-methyl-2-(1-methylvinyl)cyclohexan-1-one</t>
  </si>
  <si>
    <t>249-721-4</t>
  </si>
  <si>
    <t>29602-39-9</t>
  </si>
  <si>
    <t>5-nitro-2-pyridylaminoethyl-2-amine</t>
  </si>
  <si>
    <t>220-991-5</t>
  </si>
  <si>
    <t>2959-96-8</t>
  </si>
  <si>
    <t>2-phenylglutaric anhydride</t>
  </si>
  <si>
    <t>249-718-8</t>
  </si>
  <si>
    <t>29597-83-9</t>
  </si>
  <si>
    <t>2,3-dihydroxy-N-(2-hydroxyethyl)benzamide</t>
  </si>
  <si>
    <t>220-989-4</t>
  </si>
  <si>
    <t>2959-75-3</t>
  </si>
  <si>
    <t>Isopropyldiphenylphosphine oxide</t>
  </si>
  <si>
    <t>249-717-2</t>
  </si>
  <si>
    <t>29597-36-2</t>
  </si>
  <si>
    <t>Octahydro-3,6,6,7a-tetramethyl-2H-2a,7-methanoazuleno[5,6-b]oxirene</t>
  </si>
  <si>
    <t>249-716-7</t>
  </si>
  <si>
    <t>29595-61-7</t>
  </si>
  <si>
    <t>Trichloronitrobenzene</t>
  </si>
  <si>
    <t>249-715-1</t>
  </si>
  <si>
    <t>29595-59-3</t>
  </si>
  <si>
    <t>3-[[6-O-(6-deoxy-?-L-mannopyranosyl)-?-D-glucopyranosyl]oxy]-2-(3,4-dihydroxyphenyl)-5,7-dihydroxy-4H-1-benzopyran-4-one, O-(3-sulphopropyl) derivative, sodium salt</t>
  </si>
  <si>
    <t>249-714-6</t>
  </si>
  <si>
    <t>29595-46-8</t>
  </si>
  <si>
    <t>Bis(allyloxy)propan-1-ol</t>
  </si>
  <si>
    <t>249-713-0</t>
  </si>
  <si>
    <t>29595-25-3</t>
  </si>
  <si>
    <t>Ammonium o-cresolate, dinitro derivative</t>
  </si>
  <si>
    <t>249-712-5</t>
  </si>
  <si>
    <t>29593-61-1</t>
  </si>
  <si>
    <t>Stearic acid, monoester with glycerol monopalmitate</t>
  </si>
  <si>
    <t>249-710-4</t>
  </si>
  <si>
    <t>29593-56-4</t>
  </si>
  <si>
    <t>9-fluoro-11?,16?,17,21-tetrahydroxypregna-1,4-diene-3,20-dione mono(hydrogen succinate)</t>
  </si>
  <si>
    <t>249-709-9</t>
  </si>
  <si>
    <t>29593-08-6</t>
  </si>
  <si>
    <t>Glycerol 4-aminobenzoate</t>
  </si>
  <si>
    <t>249-708-3</t>
  </si>
  <si>
    <t>29592-95-8</t>
  </si>
  <si>
    <t>Butyric acid, monoester with propane-1,2-diol</t>
  </si>
  <si>
    <t>220-988-9</t>
  </si>
  <si>
    <t>2958-98-7</t>
  </si>
  <si>
    <t>2-amino-3,7-dihydro-3-methyl-6H-purin-6-one</t>
  </si>
  <si>
    <t>249-706-2</t>
  </si>
  <si>
    <t>29589-57-9</t>
  </si>
  <si>
    <t>Toluene, dibenzyl derivative</t>
  </si>
  <si>
    <t>220-987-3</t>
  </si>
  <si>
    <t>2958-87-4</t>
  </si>
  <si>
    <t>2,3,6-trichloroquinoxaline</t>
  </si>
  <si>
    <t>249-704-1</t>
  </si>
  <si>
    <t>29588-08-7</t>
  </si>
  <si>
    <t>(S)-5-[(4-hydroxyphenyl)methyl]-3-phenyl-2-thioxoimidazolidin-4-one</t>
  </si>
  <si>
    <t>249-703-6</t>
  </si>
  <si>
    <t>29587-92-6</t>
  </si>
  <si>
    <t>cis-11-oxabicyclo[8.1.0]undecane</t>
  </si>
  <si>
    <t>220-986-8</t>
  </si>
  <si>
    <t>2958-60-3</t>
  </si>
  <si>
    <t>Tetramethylterephthalaldehyde dioxime</t>
  </si>
  <si>
    <t>249-702-0</t>
  </si>
  <si>
    <t>29585-72-6</t>
  </si>
  <si>
    <t>Triethylammonium fluoride</t>
  </si>
  <si>
    <t>249-701-5</t>
  </si>
  <si>
    <t>29584-42-7</t>
  </si>
  <si>
    <t>N,N-dimethylformamide, compound with sulphur trioxide</t>
  </si>
  <si>
    <t>220-984-7</t>
  </si>
  <si>
    <t>2958-14-7</t>
  </si>
  <si>
    <t>Sodium dioctadecyl phosphate</t>
  </si>
  <si>
    <t>220-982-6</t>
  </si>
  <si>
    <t>2958-05-06</t>
  </si>
  <si>
    <t>3,12-dioxo-5-?-cholan-24-oic acid</t>
  </si>
  <si>
    <t>220-981-0</t>
  </si>
  <si>
    <t>2957-95-1</t>
  </si>
  <si>
    <t>cis-3,4-dichlorocyclobutene</t>
  </si>
  <si>
    <t>249-699-6</t>
  </si>
  <si>
    <t>29575-02-8</t>
  </si>
  <si>
    <t>Butyl 6,6-dioctyl-4,8,11-trioxo-5,7,12-trioxa-6-stannahexadeca-2,9-dienoate</t>
  </si>
  <si>
    <t>220-980-5</t>
  </si>
  <si>
    <t>2957-21-3</t>
  </si>
  <si>
    <t>4',5-dihydroxy-7-methoxyflavone</t>
  </si>
  <si>
    <t>220-978-4</t>
  </si>
  <si>
    <t>2957-06-04</t>
  </si>
  <si>
    <t>Hexa-3,5-dien-2-one</t>
  </si>
  <si>
    <t>500-068-6</t>
  </si>
  <si>
    <t>29565-96-6</t>
  </si>
  <si>
    <t>Formaldehyde, oligomeric reaction products with pin-2-ene</t>
  </si>
  <si>
    <t>206-041-2</t>
  </si>
  <si>
    <t>295-65-8</t>
  </si>
  <si>
    <t>249-697-5</t>
  </si>
  <si>
    <t>29561-04-4</t>
  </si>
  <si>
    <t>Dipotassium sodium pyrophosphorate</t>
  </si>
  <si>
    <t>249-695-4</t>
  </si>
  <si>
    <t>29558-88-1</t>
  </si>
  <si>
    <t>4-fluorophenyl 4-chlorobenzoate</t>
  </si>
  <si>
    <t>220-976-3</t>
  </si>
  <si>
    <t>2955-88-6</t>
  </si>
  <si>
    <t>2-pyrrolidin-1-ylethanol</t>
  </si>
  <si>
    <t>249-693-3</t>
  </si>
  <si>
    <t>29555-02-0</t>
  </si>
  <si>
    <t>2-methylcyclopropanecarboxylic acid</t>
  </si>
  <si>
    <t>220-975-8</t>
  </si>
  <si>
    <t>2955-38-6</t>
  </si>
  <si>
    <t>Prazepam</t>
  </si>
  <si>
    <t>220-974-2</t>
  </si>
  <si>
    <t>2955-37-5</t>
  </si>
  <si>
    <t>7-chloro-5-(2-chlorophenyl)-1,3-dihydro-2H-benzo-1,4-diazepin-2-one 4-oxide</t>
  </si>
  <si>
    <t>249-691-2</t>
  </si>
  <si>
    <t>29549-78-8</t>
  </si>
  <si>
    <t>5-acetyldihydro-2-hydroxy-2,5-dimethylfuran-3(2H)-one</t>
  </si>
  <si>
    <t>249-690-7</t>
  </si>
  <si>
    <t>29549-60-8</t>
  </si>
  <si>
    <t>2-(ethylthio)phenol</t>
  </si>
  <si>
    <t>249-687-0</t>
  </si>
  <si>
    <t>29546-59-6</t>
  </si>
  <si>
    <t>Ciclonium bromide</t>
  </si>
  <si>
    <t>220-973-7</t>
  </si>
  <si>
    <t>2954-50-9</t>
  </si>
  <si>
    <t>1,2,3,4-tetrahydro-2-naphthylamine</t>
  </si>
  <si>
    <t>249-686-5</t>
  </si>
  <si>
    <t>29540-81-6</t>
  </si>
  <si>
    <t>1-[(trifluoromethyl)sulphonyl]-1H-imidazole</t>
  </si>
  <si>
    <t>206-039-1</t>
  </si>
  <si>
    <t>295-37-4</t>
  </si>
  <si>
    <t>1,4,8,11-tetraazacyclotetradecane</t>
  </si>
  <si>
    <t>249-684-4</t>
  </si>
  <si>
    <t>29533-21-9</t>
  </si>
  <si>
    <t>2-(chlorophenoxy)ethanol</t>
  </si>
  <si>
    <t>249-683-9</t>
  </si>
  <si>
    <t>29533-13-9</t>
  </si>
  <si>
    <t>2-[[(4-hydroxyphenyl)azo]phenyl]benzoic acid</t>
  </si>
  <si>
    <t>249-681-8</t>
  </si>
  <si>
    <t>29524-43-4</t>
  </si>
  <si>
    <t>Tris(1,1,1,5,5,5-hexafluoropentane-2,4-dionato-O,O')iridium</t>
  </si>
  <si>
    <t>249-680-2</t>
  </si>
  <si>
    <t>29520-57-8</t>
  </si>
  <si>
    <t>7-(diethylamino)-3-(ethylamino)-2-methylphenoxazin-5-ium tetrachlorozincate (2:1)</t>
  </si>
  <si>
    <t>249-679-7</t>
  </si>
  <si>
    <t>29520-22-7</t>
  </si>
  <si>
    <t>2-methyl-1,4-naphthylene bis(hydrogen sulphate)</t>
  </si>
  <si>
    <t>249-678-1</t>
  </si>
  <si>
    <t>29518-02-3</t>
  </si>
  <si>
    <t>Cycloundecanemethanol</t>
  </si>
  <si>
    <t>206-038-6</t>
  </si>
  <si>
    <t>295-17-0</t>
  </si>
  <si>
    <t>Cyclotetradecane</t>
  </si>
  <si>
    <t>249-675-5</t>
  </si>
  <si>
    <t>29512-46-7</t>
  </si>
  <si>
    <t>6'-(diethylamino)-2'-(phenylamino)spiro[isobenzofuran-1(3H),9'-[9H]xanthene]-3-one</t>
  </si>
  <si>
    <t>249-673-4</t>
  </si>
  <si>
    <t>29510-13-2</t>
  </si>
  <si>
    <t>Thiodiformamidinium dichloride</t>
  </si>
  <si>
    <t>249-672-9</t>
  </si>
  <si>
    <t>29509-04-4</t>
  </si>
  <si>
    <t>2,4,4-trimethyl-3-oxovaleronitrile</t>
  </si>
  <si>
    <t>249-669-2</t>
  </si>
  <si>
    <t>29504-89-0</t>
  </si>
  <si>
    <t>3-(octylamino)propiononitrile</t>
  </si>
  <si>
    <t>220-972-1</t>
  </si>
  <si>
    <t>2950-45-0</t>
  </si>
  <si>
    <t>2,2,4,4,6,6,8,8-octachloro-2,2,4,4,6,6,8,8-octahydro-1,3,5,7,2,4,6,8-tetraazatetraphosphocine</t>
  </si>
  <si>
    <t>206-037-0</t>
  </si>
  <si>
    <t>295-03-4</t>
  </si>
  <si>
    <t>Azacyclotridecane</t>
  </si>
  <si>
    <t>220-969-5</t>
  </si>
  <si>
    <t>2949-42-0</t>
  </si>
  <si>
    <t>Tetraisopropylstannane</t>
  </si>
  <si>
    <t>206-034-4</t>
  </si>
  <si>
    <t>294-92-8</t>
  </si>
  <si>
    <t>4,10-dioxa-1,7-diazacyclododecane</t>
  </si>
  <si>
    <t>249-668-7</t>
  </si>
  <si>
    <t>29492-49-7</t>
  </si>
  <si>
    <t>3-methoxybutyl 11,11-dibutyl-3-methyl-7-oxo-2,6-dioxa-10,12-dithia-11-stannapentadecan-15-oate</t>
  </si>
  <si>
    <t>220-966-9</t>
  </si>
  <si>
    <t>2949-11-03</t>
  </si>
  <si>
    <t>Dimercury(I) oxalate</t>
  </si>
  <si>
    <t>425-450-9</t>
  </si>
  <si>
    <t>294-90-6</t>
  </si>
  <si>
    <t>1,4,7,10-tetraazacyclododecane</t>
  </si>
  <si>
    <t>249-667-1</t>
  </si>
  <si>
    <t>29490-19-5</t>
  </si>
  <si>
    <t>5-methyl-1,3,4-thiadiazole-2(3H)-thione</t>
  </si>
  <si>
    <t>249-666-6</t>
  </si>
  <si>
    <t>29490-12-8</t>
  </si>
  <si>
    <t>2-[[2-(ethylthio)ethyl]thio]-1H-benzimidazole-5-sulphonic acid</t>
  </si>
  <si>
    <t>249-665-0</t>
  </si>
  <si>
    <t>29490-03-7</t>
  </si>
  <si>
    <t>2-[(methylthio)methyl]-1H-benzimidazole-5-sulphonic acid</t>
  </si>
  <si>
    <t>220-965-3</t>
  </si>
  <si>
    <t>2948-89-2</t>
  </si>
  <si>
    <t>Diallyl phenylphosphonate</t>
  </si>
  <si>
    <t>249-662-4</t>
  </si>
  <si>
    <t>29476-87-7</t>
  </si>
  <si>
    <t>4-hydroxy-3-[[2-methoxy-5-methyl-4-[[2-(sulphooxy)ethyl]sulphonyl]phenyl]azo]naphthalene-2,7-disulphonic acid</t>
  </si>
  <si>
    <t>220-963-2</t>
  </si>
  <si>
    <t>2947-61-7</t>
  </si>
  <si>
    <t>p-tolylacetonitrile</t>
  </si>
  <si>
    <t>220-962-7</t>
  </si>
  <si>
    <t>2947-60-6</t>
  </si>
  <si>
    <t>m-methylphenylacetonitrile</t>
  </si>
  <si>
    <t>249-661-9</t>
  </si>
  <si>
    <t>29474-12-2</t>
  </si>
  <si>
    <t>Cimepanol</t>
  </si>
  <si>
    <t>249-659-8</t>
  </si>
  <si>
    <t>29473-30-1</t>
  </si>
  <si>
    <t>Triphenylphosphonium cyclopentadienylide</t>
  </si>
  <si>
    <t>249-658-2</t>
  </si>
  <si>
    <t>29472-96-6</t>
  </si>
  <si>
    <t>2,6-bis(1-methylpropyl)-m-cresol</t>
  </si>
  <si>
    <t>249-657-7</t>
  </si>
  <si>
    <t>29468-20-0</t>
  </si>
  <si>
    <t>Pyridinethione</t>
  </si>
  <si>
    <t>220-961-1</t>
  </si>
  <si>
    <t>2946-76-1</t>
  </si>
  <si>
    <t>2-methyl-1-phenylpiperazine</t>
  </si>
  <si>
    <t>249-656-1</t>
  </si>
  <si>
    <t>29466-14-6</t>
  </si>
  <si>
    <t>Tolyl-1H-1,2,4-triazole</t>
  </si>
  <si>
    <t>220-960-6</t>
  </si>
  <si>
    <t>2946-61-4</t>
  </si>
  <si>
    <t>Dimethyl phenylphosphonite</t>
  </si>
  <si>
    <t>220-959-0</t>
  </si>
  <si>
    <t>2946-39-6</t>
  </si>
  <si>
    <t>8-bromoadenosine</t>
  </si>
  <si>
    <t>249-654-0</t>
  </si>
  <si>
    <t>29462-95-1</t>
  </si>
  <si>
    <t>Trisodium pentahydrogen [ethane-1,2-diylbis[nitrilobis(methylene)]]tetrakisphosphonate</t>
  </si>
  <si>
    <t>249-653-5</t>
  </si>
  <si>
    <t>29462-75-7</t>
  </si>
  <si>
    <t>Sodium 2-(octyloxy)-2-oxoethane-1-sulphonate</t>
  </si>
  <si>
    <t>249-651-4</t>
  </si>
  <si>
    <t>29462-74-6</t>
  </si>
  <si>
    <t>Sodium 1-hexadecyl sulphonatoacetate</t>
  </si>
  <si>
    <t>249-650-9</t>
  </si>
  <si>
    <t>29462-73-5</t>
  </si>
  <si>
    <t>Sodium 1-tetradecyl sulphonatoacetate</t>
  </si>
  <si>
    <t>220-958-5</t>
  </si>
  <si>
    <t>2946-20-5</t>
  </si>
  <si>
    <t>2,5,6-trimethylbenzoselenazole</t>
  </si>
  <si>
    <t>220-956-4</t>
  </si>
  <si>
    <t>2946-17-0</t>
  </si>
  <si>
    <t>5-methoxy-2-methylbenzoselenazole</t>
  </si>
  <si>
    <t>249-649-3</t>
  </si>
  <si>
    <t>29461-14-1</t>
  </si>
  <si>
    <t>(2?,4a?,8?)-hexahydro-1,1,5,5-tetramethyl-2H-2,4a-methanonaphthalen-8(5H)-one</t>
  </si>
  <si>
    <t>249-648-8</t>
  </si>
  <si>
    <t>29461-13-0</t>
  </si>
  <si>
    <t>249-647-2</t>
  </si>
  <si>
    <t>29460-92-2</t>
  </si>
  <si>
    <t>Isobutylpyrazine</t>
  </si>
  <si>
    <t>249-646-7</t>
  </si>
  <si>
    <t>29460-90-0</t>
  </si>
  <si>
    <t>Isopropylpyrazine</t>
  </si>
  <si>
    <t>249-645-1</t>
  </si>
  <si>
    <t>29458-30-8</t>
  </si>
  <si>
    <t>2-(4-aminophenyl)-2,4-dihydro-4,5-dimethyl-3H-pyrazol-3-one</t>
  </si>
  <si>
    <t>249-643-0</t>
  </si>
  <si>
    <t>29457-48-5</t>
  </si>
  <si>
    <t>Tributyl(undec-10-enoyloxy)stannane</t>
  </si>
  <si>
    <t>249-642-5</t>
  </si>
  <si>
    <t>29457-07-6</t>
  </si>
  <si>
    <t>Disodium [2S-[2?,5?,6?(S*)]]-6-(carboxylato-3-thienylacetamido)-3,3-dimethyl-7-oxo-4-thia-1-azabicyclo[3.2.0]heptane-2-carboxylate</t>
  </si>
  <si>
    <t>249-640-4</t>
  </si>
  <si>
    <t>29454-23-7</t>
  </si>
  <si>
    <t>1-methyl hydrogen 2-sulphonatotetradecanoate</t>
  </si>
  <si>
    <t>249-639-9</t>
  </si>
  <si>
    <t>29454-16-8</t>
  </si>
  <si>
    <t>Sodium dihydrogen 2-sulphonatosuccinate</t>
  </si>
  <si>
    <t>249-638-3</t>
  </si>
  <si>
    <t>29454-06-6</t>
  </si>
  <si>
    <t>Sodium 2-sulphoethyl decanoate</t>
  </si>
  <si>
    <t>249-637-8</t>
  </si>
  <si>
    <t>29452-72-0</t>
  </si>
  <si>
    <t>2-amino-4-benzamidobenzenesulphonic acid</t>
  </si>
  <si>
    <t>249-636-2</t>
  </si>
  <si>
    <t>29450-45-1</t>
  </si>
  <si>
    <t>2-ethylhexyl (4-chloro-2-methylphenoxy)acetate</t>
  </si>
  <si>
    <t>249-635-7</t>
  </si>
  <si>
    <t>29450-09-7</t>
  </si>
  <si>
    <t>2-(2-pyridyloxy)ethyl(dimethyl)amine</t>
  </si>
  <si>
    <t>249-634-1</t>
  </si>
  <si>
    <t>29450-07-5</t>
  </si>
  <si>
    <t>2-(2-aminoethoxy)pyridine</t>
  </si>
  <si>
    <t>249-633-6</t>
  </si>
  <si>
    <t>29449-91-0</t>
  </si>
  <si>
    <t>2,6-bis[2-(dimethylamino)ethoxy]pyridine</t>
  </si>
  <si>
    <t>220-953-8</t>
  </si>
  <si>
    <t>2944-68-5</t>
  </si>
  <si>
    <t>Diiron tritartrate</t>
  </si>
  <si>
    <t>220-950-1</t>
  </si>
  <si>
    <t>2944-65-2</t>
  </si>
  <si>
    <t>Iron [R-(R*,R*)]-tartrate</t>
  </si>
  <si>
    <t>220-949-6</t>
  </si>
  <si>
    <t>2944-58-3</t>
  </si>
  <si>
    <t>4-chlorophenyl salicylate</t>
  </si>
  <si>
    <t>220-948-0</t>
  </si>
  <si>
    <t>2944-49-2</t>
  </si>
  <si>
    <t>2,3-dimethylanisole</t>
  </si>
  <si>
    <t>249-632-0</t>
  </si>
  <si>
    <t>29444-63-1</t>
  </si>
  <si>
    <t>Hexaphosphoric acid</t>
  </si>
  <si>
    <t>249-631-5</t>
  </si>
  <si>
    <t>29444-46-0</t>
  </si>
  <si>
    <t>2-methyl-6-propylpyrazine</t>
  </si>
  <si>
    <t>249-629-4</t>
  </si>
  <si>
    <t>29444-28-8</t>
  </si>
  <si>
    <t>Sodium 2-(decyloxy)-2-oxoethane-1-sulphonate</t>
  </si>
  <si>
    <t>220-944-9</t>
  </si>
  <si>
    <t>2944-19-6</t>
  </si>
  <si>
    <t>1-[(4-methylphenyl)amino]anthraquinone</t>
  </si>
  <si>
    <t>220-943-3</t>
  </si>
  <si>
    <t>2944-12-09</t>
  </si>
  <si>
    <t>1,4-bis(phenylamino)anthraquinone</t>
  </si>
  <si>
    <t>249-627-3</t>
  </si>
  <si>
    <t>29440-91-3</t>
  </si>
  <si>
    <t>5-(2-aminobutyl)o-cresol hydrochloride</t>
  </si>
  <si>
    <t>249-626-8</t>
  </si>
  <si>
    <t>29440-90-2</t>
  </si>
  <si>
    <t>5-(2-aminopropyl)-o-phenol hydrochloride</t>
  </si>
  <si>
    <t>220-942-8</t>
  </si>
  <si>
    <t>2944-06-01</t>
  </si>
  <si>
    <t>Hexadecyl hydrogen maleate</t>
  </si>
  <si>
    <t>220-940-7</t>
  </si>
  <si>
    <t>2943-73-9</t>
  </si>
  <si>
    <t>Decyltriethoxysilane</t>
  </si>
  <si>
    <t>220-939-1</t>
  </si>
  <si>
    <t>2943-70-6</t>
  </si>
  <si>
    <t>1,3-bis(dichloromethyl)-1,1,3,3-tetramethyldisiloxane</t>
  </si>
  <si>
    <t>220-938-6</t>
  </si>
  <si>
    <t>2943-62-6</t>
  </si>
  <si>
    <t>Chloropentamethyldisiloxane</t>
  </si>
  <si>
    <t>249-625-2</t>
  </si>
  <si>
    <t>29430-39-5</t>
  </si>
  <si>
    <t>m-tolyl chloroformate</t>
  </si>
  <si>
    <t>249-624-7</t>
  </si>
  <si>
    <t>29430-26-0</t>
  </si>
  <si>
    <t>17?-hydroxyandrost-4-en-3-one undecenoate</t>
  </si>
  <si>
    <t>249-623-1</t>
  </si>
  <si>
    <t>29430-22-6</t>
  </si>
  <si>
    <t>17?-hydroxyandrost-4-en-3-one octanoate</t>
  </si>
  <si>
    <t>249-621-0</t>
  </si>
  <si>
    <t>29426-52-6</t>
  </si>
  <si>
    <t>2,2'-[[4-[[2-(methylsulphonyl)-4-nitrophenyl]azo]-m-tolyl]imino]bisethyl diacetate</t>
  </si>
  <si>
    <t>220-936-5</t>
  </si>
  <si>
    <t>2942-58-7</t>
  </si>
  <si>
    <t>Diethyl cyanidophosphate</t>
  </si>
  <si>
    <t>220-934-4</t>
  </si>
  <si>
    <t>2942-42-9</t>
  </si>
  <si>
    <t>7-nitro-1H-indazole</t>
  </si>
  <si>
    <t>249-618-4</t>
  </si>
  <si>
    <t>29422-01-3</t>
  </si>
  <si>
    <t>3,3'-oxybis[tetrahydrothiophene] 1,1,1',1'-tetraoxide</t>
  </si>
  <si>
    <t>249-617-9</t>
  </si>
  <si>
    <t>29421-73-6</t>
  </si>
  <si>
    <t>3,5-dibromo-2-methylthiophene</t>
  </si>
  <si>
    <t>220-933-9</t>
  </si>
  <si>
    <t>2942-06-05</t>
  </si>
  <si>
    <t>6-nitrobenzothiazole</t>
  </si>
  <si>
    <t>249-615-8</t>
  </si>
  <si>
    <t>29419-39-4</t>
  </si>
  <si>
    <t>Disodium (sulphonatothio)acetate</t>
  </si>
  <si>
    <t>249-614-2</t>
  </si>
  <si>
    <t>29418-67-5</t>
  </si>
  <si>
    <t>2-bromobenzohydrazide</t>
  </si>
  <si>
    <t>220-932-3</t>
  </si>
  <si>
    <t>2941-78-8</t>
  </si>
  <si>
    <t>6-amino-m-toluic acid</t>
  </si>
  <si>
    <t>220-930-2</t>
  </si>
  <si>
    <t>2941-71-1</t>
  </si>
  <si>
    <t>2,6-dimethylbenzothiazole</t>
  </si>
  <si>
    <t>220-929-7</t>
  </si>
  <si>
    <t>2941-69-7</t>
  </si>
  <si>
    <t>5-methoxy-2-methylbenzothiazole</t>
  </si>
  <si>
    <t>220-927-6</t>
  </si>
  <si>
    <t>2941-63-1</t>
  </si>
  <si>
    <t>2-methyl-6-nitrobenzothiazole</t>
  </si>
  <si>
    <t>249-613-7</t>
  </si>
  <si>
    <t>29414-56-0</t>
  </si>
  <si>
    <t>2,6-dimethylocta-1,5,7-trien-3-ol</t>
  </si>
  <si>
    <t>249-612-1</t>
  </si>
  <si>
    <t>29414-55-9</t>
  </si>
  <si>
    <t>2,2-dimethyl-3-(3-methylenepent-4-enyl)oxirane</t>
  </si>
  <si>
    <t>249-611-6</t>
  </si>
  <si>
    <t>29413-62-5</t>
  </si>
  <si>
    <t>Magnesium 2-[(4-chloro-o-tolyl)oxy]propionate</t>
  </si>
  <si>
    <t>249-610-0</t>
  </si>
  <si>
    <t>29413-61-4</t>
  </si>
  <si>
    <t>Magnesium bis[2-(2,4-dichlorophenoxy)propionate]</t>
  </si>
  <si>
    <t>249-609-5</t>
  </si>
  <si>
    <t>29401-90-9</t>
  </si>
  <si>
    <t>Calcium hydroxymethanesulphinate</t>
  </si>
  <si>
    <t>249-607-4</t>
  </si>
  <si>
    <t>29401-60-3</t>
  </si>
  <si>
    <t>2,3-dihydro-2-thioxobenzothiazole-6-sulphonic acid</t>
  </si>
  <si>
    <t>249-606-9</t>
  </si>
  <si>
    <t>29398-98-9</t>
  </si>
  <si>
    <t>Bis(2-ethylhexyl) 2-hydroxyethyl phosphate</t>
  </si>
  <si>
    <t>249-604-8</t>
  </si>
  <si>
    <t>29398-82-1</t>
  </si>
  <si>
    <t>Tris(2-hydroxyethyl)sulphonium stearate</t>
  </si>
  <si>
    <t>220-926-0</t>
  </si>
  <si>
    <t>2939-66-4</t>
  </si>
  <si>
    <t>10,11-dihydro-5-[3-(methylamino)propyl]-5H-dibenzo[a,d]cyclohepten-5-ol</t>
  </si>
  <si>
    <t>249-603-2</t>
  </si>
  <si>
    <t>29393-32-6</t>
  </si>
  <si>
    <t>5-acetyldihydrofuran-2(3H)-one</t>
  </si>
  <si>
    <t>249-602-7</t>
  </si>
  <si>
    <t>29391-80-8</t>
  </si>
  <si>
    <t>[R-(R*,R*)]-2-[(dichloroacetyl)amino]-3-hydroxy-3-(4-nitrophenyl)propyl morpholine-4-acetate</t>
  </si>
  <si>
    <t>249-601-1</t>
  </si>
  <si>
    <t>29391-40-0</t>
  </si>
  <si>
    <t>[1R-(1?,2?,4?,5?,6?)]-5,7,7-trimethyl-oxatricyclo[4.1.1.02,4]octane</t>
  </si>
  <si>
    <t>220-925-5</t>
  </si>
  <si>
    <t>2938-98-9</t>
  </si>
  <si>
    <t>2-methylbutane-1,4-diol</t>
  </si>
  <si>
    <t>249-600-6</t>
  </si>
  <si>
    <t>29389-51-3</t>
  </si>
  <si>
    <t>2-[(ethoxycarbonyl)methylamino]-4-(ethylthio)-5-methoxybenzenediazonium hydrogen sulphate</t>
  </si>
  <si>
    <t>249-599-2</t>
  </si>
  <si>
    <t>29388-59-8</t>
  </si>
  <si>
    <t>[R-(R*,R*)]-2,3-bis[(4-hydroxy-3-methoxyphenyl)methyl]butane-1,4-diol</t>
  </si>
  <si>
    <t>249-598-7</t>
  </si>
  <si>
    <t>29387-86-8</t>
  </si>
  <si>
    <t>Butoxypropan-1-ol</t>
  </si>
  <si>
    <t>249-597-1</t>
  </si>
  <si>
    <t>29387-84-6</t>
  </si>
  <si>
    <t>Isopropoxypropanol</t>
  </si>
  <si>
    <t>220-923-4</t>
  </si>
  <si>
    <t>2938-69-4</t>
  </si>
  <si>
    <t>4-ethyl-4-formylhexanenitrile</t>
  </si>
  <si>
    <t>249-595-0</t>
  </si>
  <si>
    <t>29385-40-8</t>
  </si>
  <si>
    <t>(1-phenylethyl)anisole</t>
  </si>
  <si>
    <t>249-594-5</t>
  </si>
  <si>
    <t>29385-30-6</t>
  </si>
  <si>
    <t>[2-(trimethoxysilyl)ethyl]benzene-1-sulphonyl azide</t>
  </si>
  <si>
    <t>249-592-4</t>
  </si>
  <si>
    <t>29385-11-3</t>
  </si>
  <si>
    <t>Isopropyldinitrophenol</t>
  </si>
  <si>
    <t>220-922-9</t>
  </si>
  <si>
    <t>2938-48-9</t>
  </si>
  <si>
    <t>Dihydro-3,3-dimethyl-2H-pyran-2,6(3H)-dione</t>
  </si>
  <si>
    <t>249-590-3</t>
  </si>
  <si>
    <t>29381-58-6</t>
  </si>
  <si>
    <t>Tetrahydro-5-octyl-1,3,5-triazine-2-thiol</t>
  </si>
  <si>
    <t>249-589-8</t>
  </si>
  <si>
    <t>29377-89-7</t>
  </si>
  <si>
    <t>4-anilino-2-methoxybenzenediazonium sulphate (2:1)</t>
  </si>
  <si>
    <t>220-921-3</t>
  </si>
  <si>
    <t>2937-61-3</t>
  </si>
  <si>
    <t>2-hydroxybenzene-1,3,5-trimethanol</t>
  </si>
  <si>
    <t>220-920-8</t>
  </si>
  <si>
    <t>2937-60-2</t>
  </si>
  <si>
    <t>m-xylene-4,?,?'-triol</t>
  </si>
  <si>
    <t>220-919-2</t>
  </si>
  <si>
    <t>2937-59-9</t>
  </si>
  <si>
    <t>m-xylene-2,?,?'-triol</t>
  </si>
  <si>
    <t>220-918-7</t>
  </si>
  <si>
    <t>2937-54-4</t>
  </si>
  <si>
    <t>Thiotaurine</t>
  </si>
  <si>
    <t>249-588-2</t>
  </si>
  <si>
    <t>29369-63-9</t>
  </si>
  <si>
    <t>N-methyltetradecylamine</t>
  </si>
  <si>
    <t>249-587-7</t>
  </si>
  <si>
    <t>29366-77-6</t>
  </si>
  <si>
    <t>6-(2-chlorophenyl)-1,3,5-triazine-2,4-diamine</t>
  </si>
  <si>
    <t>220-915-0</t>
  </si>
  <si>
    <t>2936-55-2</t>
  </si>
  <si>
    <t>Cyclohexyl o-tolyl ketone</t>
  </si>
  <si>
    <t>249-586-1</t>
  </si>
  <si>
    <t>29363-53-9</t>
  </si>
  <si>
    <t>4-[[(dichlorofluoromethyl)thio](trifluoromethyl)amino]benzoic acid</t>
  </si>
  <si>
    <t>249-585-6</t>
  </si>
  <si>
    <t>29362-74-1</t>
  </si>
  <si>
    <t>[1R-(1?,2?,4?,5?,6?)]-5,7,7-trimethyl-3-oxatricyclo[4.1.1.02,4]octane</t>
  </si>
  <si>
    <t>249-584-0</t>
  </si>
  <si>
    <t>29362-18-3</t>
  </si>
  <si>
    <t>2-chloro-5-(trifluoromethyl)benzenediazonium</t>
  </si>
  <si>
    <t>220-914-5</t>
  </si>
  <si>
    <t>2936-08-05</t>
  </si>
  <si>
    <t>2-propylvaleryl chloride</t>
  </si>
  <si>
    <t>220-911-9</t>
  </si>
  <si>
    <t>2935-63-9</t>
  </si>
  <si>
    <t>2,3-xylyloxyacetic acid</t>
  </si>
  <si>
    <t>249-583-5</t>
  </si>
  <si>
    <t>29354-98-1</t>
  </si>
  <si>
    <t>Hexadecanol</t>
  </si>
  <si>
    <t>220-908-2</t>
  </si>
  <si>
    <t>2935-23-1</t>
  </si>
  <si>
    <t>cis-(�)-2,2-dimethyl-3-(2-methylprop-1-enyl)cyclopropanecarboxylic acid</t>
  </si>
  <si>
    <t>249-581-4</t>
  </si>
  <si>
    <t>29351-51-7</t>
  </si>
  <si>
    <t>Dimethylthianthrene</t>
  </si>
  <si>
    <t>249-578-8</t>
  </si>
  <si>
    <t>29349-67-5</t>
  </si>
  <si>
    <t>(tolylsulphonyl)xylene</t>
  </si>
  <si>
    <t>249-577-2</t>
  </si>
  <si>
    <t>29342-05-0</t>
  </si>
  <si>
    <t>Ciclopirox</t>
  </si>
  <si>
    <t>220-907-7</t>
  </si>
  <si>
    <t>2934-07-08</t>
  </si>
  <si>
    <t>2,4,6-triisopropylphenol</t>
  </si>
  <si>
    <t>220-906-1</t>
  </si>
  <si>
    <t>2934-05-06</t>
  </si>
  <si>
    <t>2,4-diisopropylphenol</t>
  </si>
  <si>
    <t>220-905-6</t>
  </si>
  <si>
    <t>2933-94-0</t>
  </si>
  <si>
    <t>Toliprolol</t>
  </si>
  <si>
    <t>249-574-6</t>
  </si>
  <si>
    <t>29338-49-6</t>
  </si>
  <si>
    <t>?-methyl-?-phenylphenethyl alcohol</t>
  </si>
  <si>
    <t>249-573-0</t>
  </si>
  <si>
    <t>29338-37-2</t>
  </si>
  <si>
    <t>Bis(2-hydroxyethyl) glutarate</t>
  </si>
  <si>
    <t>249-572-5</t>
  </si>
  <si>
    <t>29338-36-1</t>
  </si>
  <si>
    <t>(2-hydroxyethyl) hydrogen glutarate</t>
  </si>
  <si>
    <t>249-570-4</t>
  </si>
  <si>
    <t>29337-98-2</t>
  </si>
  <si>
    <t>3-[[[4-[(2-furoyl)amino]-3-hydroxyphenyl]amino]carbonyl]nonadec-5-enoic acid</t>
  </si>
  <si>
    <t>249-569-9</t>
  </si>
  <si>
    <t>29337-68-6</t>
  </si>
  <si>
    <t>3-(trimethylsilyl)[2,2,3,3-2H4]propionic [2H]acid</t>
  </si>
  <si>
    <t>220-904-0</t>
  </si>
  <si>
    <t>2933-59-7</t>
  </si>
  <si>
    <t>2-(1-naphthylamino)ethanol</t>
  </si>
  <si>
    <t>249-568-3</t>
  </si>
  <si>
    <t>29334-16-5</t>
  </si>
  <si>
    <t>p-bromobenzhydryl alcohol</t>
  </si>
  <si>
    <t>249-567-8</t>
  </si>
  <si>
    <t>29334-07-4</t>
  </si>
  <si>
    <t>Sulmarin</t>
  </si>
  <si>
    <t>249-566-2</t>
  </si>
  <si>
    <t>29333-57-1</t>
  </si>
  <si>
    <t>3-[(5-cyano-1,6-dihydro-2-hydroxy-1,4-dimethyl-6-oxo-3-pyridyl)azo]phenyl dimethylsulphamate</t>
  </si>
  <si>
    <t>249-565-7</t>
  </si>
  <si>
    <t>29332-74-9</t>
  </si>
  <si>
    <t>(Z)-N-(carboxymethyl)-N-(1-oxo-9-octadecenyl)glycine</t>
  </si>
  <si>
    <t>249-564-1</t>
  </si>
  <si>
    <t>29330-49-2</t>
  </si>
  <si>
    <t>1-(2,5-dichlorophenyl)-3-methyl-4-[(o-nitrophenyl)azo]-2-pyrazolin-5-one</t>
  </si>
  <si>
    <t>249-563-6</t>
  </si>
  <si>
    <t>29330-29-8</t>
  </si>
  <si>
    <t>2-[2-(1,2-diphenyl-1H-indol-3-yl)vinyl]-1,3,3-trimethyl-3H-pyrrolo[2,3-b]pyridinium perchlorate</t>
  </si>
  <si>
    <t>249-561-5</t>
  </si>
  <si>
    <t>29329-88-2</t>
  </si>
  <si>
    <t>1,3-diethyl-2-[2-(1-methyl-2-phenyl-1H-indol-3-yl)vinyl]-1H-imidazo[4,5-b]quinoxalinium toluene-p-sulphonate</t>
  </si>
  <si>
    <t>249-558-9</t>
  </si>
  <si>
    <t>29329-69-9</t>
  </si>
  <si>
    <t>(dichloromethylene)bisphosphonic acid, sodium salt</t>
  </si>
  <si>
    <t>249-557-3</t>
  </si>
  <si>
    <t>29328-30-1</t>
  </si>
  <si>
    <t>p-hydroxybenzenesulphonic acid, compound with aniline (1:1)</t>
  </si>
  <si>
    <t>220-903-5</t>
  </si>
  <si>
    <t>2932-65-2</t>
  </si>
  <si>
    <t>1-(4-propylphenyl)ethan-1-one</t>
  </si>
  <si>
    <t>249-556-8</t>
  </si>
  <si>
    <t>29319-57-1</t>
  </si>
  <si>
    <t>Isooctyl diphenyl phosphate</t>
  </si>
  <si>
    <t>220-901-4</t>
  </si>
  <si>
    <t>2931-90-0</t>
  </si>
  <si>
    <t>4-hydroxy-5-methoxyisophthalaldehyde</t>
  </si>
  <si>
    <t>249-553-1</t>
  </si>
  <si>
    <t>29316-05-0</t>
  </si>
  <si>
    <t>sec-pentylbenzene</t>
  </si>
  <si>
    <t>249-552-6</t>
  </si>
  <si>
    <t>29315-87-5</t>
  </si>
  <si>
    <t>D-glucosylurea</t>
  </si>
  <si>
    <t>249-551-0</t>
  </si>
  <si>
    <t>29312-59-2</t>
  </si>
  <si>
    <t>4-(2,6-diphenyl-4-pyridyl)-N,N-dimethylaniline</t>
  </si>
  <si>
    <t>249-550-5</t>
  </si>
  <si>
    <t>29311-94-2</t>
  </si>
  <si>
    <t>1,4-bis[(3-chloro-2-hydroxypropyl)amino]anthraquinone</t>
  </si>
  <si>
    <t>249-548-4</t>
  </si>
  <si>
    <t>29311-68-0</t>
  </si>
  <si>
    <t>3-[(aminocarbonyl)amino]propyltrimethylammonium methyl sulphate</t>
  </si>
  <si>
    <t>220-900-9</t>
  </si>
  <si>
    <t>2930-80-5</t>
  </si>
  <si>
    <t>3-?-iodocholest-5-ene</t>
  </si>
  <si>
    <t>220-899-5</t>
  </si>
  <si>
    <t>2930-05-04</t>
  </si>
  <si>
    <t>[(benzyloxy)methyl]benzene</t>
  </si>
  <si>
    <t>249-547-9</t>
  </si>
  <si>
    <t>29299-35-2</t>
  </si>
  <si>
    <t>Calcium bis[didodecylbenzenesulphonate]</t>
  </si>
  <si>
    <t>220-896-9</t>
  </si>
  <si>
    <t>2929-91-1</t>
  </si>
  <si>
    <t>4-nitrobenzylidene di(acetate)</t>
  </si>
  <si>
    <t>220-895-3</t>
  </si>
  <si>
    <t>2929-86-4</t>
  </si>
  <si>
    <t>Tridecyl phosphite</t>
  </si>
  <si>
    <t>220-894-8</t>
  </si>
  <si>
    <t>2929-85-3</t>
  </si>
  <si>
    <t>Dibutyl 2,6-di-tert-butyl-4-tolyl orthoborate</t>
  </si>
  <si>
    <t>249-546-3</t>
  </si>
  <si>
    <t>29293-06-9</t>
  </si>
  <si>
    <t>3-methylpent-2-ene-1,5-diol</t>
  </si>
  <si>
    <t>249-545-8</t>
  </si>
  <si>
    <t>29289-35-8</t>
  </si>
  <si>
    <t>(�)-azidophenylacetic acid</t>
  </si>
  <si>
    <t>249-544-2</t>
  </si>
  <si>
    <t>29288-99-1</t>
  </si>
  <si>
    <t>1-deoxy-1-(methylamino)-D-glucitol 3-(acetylamino)-5-[[(2-hydroxyethyl)amino]carbonyl]-2,4,6-triiodobenzoate</t>
  </si>
  <si>
    <t>220-892-7</t>
  </si>
  <si>
    <t>2928-43-0</t>
  </si>
  <si>
    <t>o-phenylbenzyl alcohol</t>
  </si>
  <si>
    <t>249-542-1</t>
  </si>
  <si>
    <t>29267-67-2</t>
  </si>
  <si>
    <t>2-methoxyresorcinol</t>
  </si>
  <si>
    <t>206-031-8</t>
  </si>
  <si>
    <t>292-64-8</t>
  </si>
  <si>
    <t>220-890-6</t>
  </si>
  <si>
    <t>2926-45-6</t>
  </si>
  <si>
    <t>4-(dimethylamino)benzenediazonium hexafluorophosphate</t>
  </si>
  <si>
    <t>249-541-6</t>
  </si>
  <si>
    <t>29263-94-3</t>
  </si>
  <si>
    <t>Diethyl bromomethylmalonate</t>
  </si>
  <si>
    <t>249-540-0</t>
  </si>
  <si>
    <t>29263-83-0</t>
  </si>
  <si>
    <t>Diethyl chloroethylmalonate</t>
  </si>
  <si>
    <t>249-539-5</t>
  </si>
  <si>
    <t>29261-94-7</t>
  </si>
  <si>
    <t>9,10?-dihydro-12'-hydroxy-2',5'?-diisopropylergotaman-3',6',18-trione methanesulphonate</t>
  </si>
  <si>
    <t>249-537-4</t>
  </si>
  <si>
    <t>29261-93-6</t>
  </si>
  <si>
    <t>9,10?-dihydro-12'-hydroxy-5'?-isobutyl-2'-isopropylergotaman-3',6',18-trione methanesulphonate</t>
  </si>
  <si>
    <t>249-536-9</t>
  </si>
  <si>
    <t>29256-81-3</t>
  </si>
  <si>
    <t>Sodium diisobutylnaphthalene-1-sulphonate</t>
  </si>
  <si>
    <t>249-534-8</t>
  </si>
  <si>
    <t>29246-97-7</t>
  </si>
  <si>
    <t>4'-dodecyl-3-hydroxynaphth-2-anilide</t>
  </si>
  <si>
    <t>220-889-0</t>
  </si>
  <si>
    <t>2924-67-6</t>
  </si>
  <si>
    <t>Fluoresone</t>
  </si>
  <si>
    <t>249-533-2</t>
  </si>
  <si>
    <t>29245-44-1</t>
  </si>
  <si>
    <t>5-bromo-2-(5-bromo-4-chloro-1,3-dihydro-3-oxo-2H-indol-2-ylidene)-4-chloro-1,2-dihydro-3H-indol-3-one</t>
  </si>
  <si>
    <t>249-532-7</t>
  </si>
  <si>
    <t>29243-46-7</t>
  </si>
  <si>
    <t>Magnesium 4-[(dipropylamino)sulphonyl]benzoate</t>
  </si>
  <si>
    <t>220-888-5</t>
  </si>
  <si>
    <t>2924-25-6</t>
  </si>
  <si>
    <t>1-(1-propenyl)-3-(trifluoromethyl)benzene</t>
  </si>
  <si>
    <t>220-886-4</t>
  </si>
  <si>
    <t>2924-16-5</t>
  </si>
  <si>
    <t>220-885-9</t>
  </si>
  <si>
    <t>2924-15-4</t>
  </si>
  <si>
    <t>2-fluorophenylhydrazine hydrochloride</t>
  </si>
  <si>
    <t>220-884-3</t>
  </si>
  <si>
    <t>2923-96-8</t>
  </si>
  <si>
    <t>4-fluoro-2-nitrobenzaldehyde</t>
  </si>
  <si>
    <t>249-529-0</t>
  </si>
  <si>
    <t>29239-07-4</t>
  </si>
  <si>
    <t>2-methyl-5-(1-methylvinyl)cyclohex-2-en-1-yl formate</t>
  </si>
  <si>
    <t>249-528-5</t>
  </si>
  <si>
    <t>29232-93-7</t>
  </si>
  <si>
    <t>Pirimiphos-methyl</t>
  </si>
  <si>
    <t>220-880-1</t>
  </si>
  <si>
    <t>2923-22-0</t>
  </si>
  <si>
    <t>Sodium 3-fluoropyruvate monohydrate</t>
  </si>
  <si>
    <t>220-877-5</t>
  </si>
  <si>
    <t>2923-16-2</t>
  </si>
  <si>
    <t>Potassium trifluoroacetate</t>
  </si>
  <si>
    <t>220-875-4</t>
  </si>
  <si>
    <t>2923-15-1</t>
  </si>
  <si>
    <t>Mercury(1+) trifluoroacetate</t>
  </si>
  <si>
    <t>220-874-9</t>
  </si>
  <si>
    <t>2923-14-0</t>
  </si>
  <si>
    <t>Silver(1+) chlorodifluoroacetate</t>
  </si>
  <si>
    <t>249-526-4</t>
  </si>
  <si>
    <t>29228-93-1</t>
  </si>
  <si>
    <t>4-(diethylamino)benzaldehyde [[4-(diethylamino)phenyl]methylene]hydrazone</t>
  </si>
  <si>
    <t>220-873-3</t>
  </si>
  <si>
    <t>2922-74-9</t>
  </si>
  <si>
    <t>5'-Adenylic acid, 2'-deoxy-, disodium salt</t>
  </si>
  <si>
    <t>220-872-8</t>
  </si>
  <si>
    <t>2922-61-4</t>
  </si>
  <si>
    <t>Lithium pyruvate</t>
  </si>
  <si>
    <t>220-871-2</t>
  </si>
  <si>
    <t>2922-54-5</t>
  </si>
  <si>
    <t>Sodium hydrogen succinate</t>
  </si>
  <si>
    <t>220-870-7</t>
  </si>
  <si>
    <t>2922-44-3</t>
  </si>
  <si>
    <t>Dextromoramide hydrogen (+)-tartrate</t>
  </si>
  <si>
    <t>220-869-1</t>
  </si>
  <si>
    <t>2922-41-0</t>
  </si>
  <si>
    <t>p-amino-DL-phenylalanine hydrate</t>
  </si>
  <si>
    <t>220-868-6</t>
  </si>
  <si>
    <t>2922-40-9</t>
  </si>
  <si>
    <t>4-nitro-DL-phenylalanine</t>
  </si>
  <si>
    <t>249-523-8</t>
  </si>
  <si>
    <t>29222-39-7</t>
  </si>
  <si>
    <t>[1,1'-biphenyl]triol</t>
  </si>
  <si>
    <t>220-866-5</t>
  </si>
  <si>
    <t>2921-92-8</t>
  </si>
  <si>
    <t>Propatylnitrate</t>
  </si>
  <si>
    <t>220-864-4</t>
  </si>
  <si>
    <t>2921-88-2</t>
  </si>
  <si>
    <t>Chlorpyrifos</t>
  </si>
  <si>
    <t>249-522-2</t>
  </si>
  <si>
    <t>29218-27-7</t>
  </si>
  <si>
    <t>Toloxatone</t>
  </si>
  <si>
    <t>249-521-7</t>
  </si>
  <si>
    <t>29216-28-2</t>
  </si>
  <si>
    <t>Mequitazine</t>
  </si>
  <si>
    <t>220-863-9</t>
  </si>
  <si>
    <t>2921-57-5</t>
  </si>
  <si>
    <t>11?,17,21-trihydroxy-6?-methylpregna-1,4-diene-3,20-dione 21-(hydrogen succinate)</t>
  </si>
  <si>
    <t>249-520-1</t>
  </si>
  <si>
    <t>29214-81-1</t>
  </si>
  <si>
    <t>1,3-(diisobutyl)thiourea</t>
  </si>
  <si>
    <t>249-519-6</t>
  </si>
  <si>
    <t>29214-62-8</t>
  </si>
  <si>
    <t>Ethyl 3-acetoxy-2-butenoate</t>
  </si>
  <si>
    <t>249-517-5</t>
  </si>
  <si>
    <t>29214-57-1</t>
  </si>
  <si>
    <t>3-acetylheptane-2,6-dione</t>
  </si>
  <si>
    <t>249-515-4</t>
  </si>
  <si>
    <t>29213-78-3</t>
  </si>
  <si>
    <t>2-[2-[(5-chloro-3-ethyl-3H-benzothiazol-2-ylidene)methyl]but-1-enyl]-5,6-dimethyl-3-(3-sulphonatopropyl)benzothiazolium</t>
  </si>
  <si>
    <t>249-514-9</t>
  </si>
  <si>
    <t>29213-16-9</t>
  </si>
  <si>
    <t>1-(2,6-xylyl)biguanide</t>
  </si>
  <si>
    <t>249-513-3</t>
  </si>
  <si>
    <t>29213-05-6</t>
  </si>
  <si>
    <t>4-allyl-5-(2,6-dihydroxyphenyl)-2,4-dihydro-3H-1,2,4-triazole-3-thione</t>
  </si>
  <si>
    <t>249-512-8</t>
  </si>
  <si>
    <t>29212-95-1</t>
  </si>
  <si>
    <t>4-[3-(4-carboxy-2-hydroxy-1-phenyl-1H-pyrrol-3-yl)allylidene]-4,5-dihydro-5-oxo-1-phenyl-1H-pyrazole-3-carboxylic acid</t>
  </si>
  <si>
    <t>249-511-2</t>
  </si>
  <si>
    <t>29210-77-3</t>
  </si>
  <si>
    <t>2,6-dimethyloct-7-ene-2,6-diol</t>
  </si>
  <si>
    <t>249-510-7</t>
  </si>
  <si>
    <t>29210-76-2</t>
  </si>
  <si>
    <t>2,6-dimethyloct-7-yne-2,6-diol</t>
  </si>
  <si>
    <t>249-509-1</t>
  </si>
  <si>
    <t>29209-30-1</t>
  </si>
  <si>
    <t>Methyl 3,4-dihydro-2-methyl-4-oxo-2H-1,2-benzothiazine-3-carboxylate 1,1-dioxide</t>
  </si>
  <si>
    <t>249-508-6</t>
  </si>
  <si>
    <t>29209-29-8</t>
  </si>
  <si>
    <t>Methyl 3,4-dihydro-4-oxo-2H-1,2-benzothiazine-3-carboxylate 1,1-dioxide</t>
  </si>
  <si>
    <t>220-861-8</t>
  </si>
  <si>
    <t>2920-86-7</t>
  </si>
  <si>
    <t>Prednisolone 21-(hydrogen succinate)</t>
  </si>
  <si>
    <t>249-507-0</t>
  </si>
  <si>
    <t>29208-41-1</t>
  </si>
  <si>
    <t>(R)-[3-[2-(allyloxy)phenoxy]-2-hydroxypropyl]isopropylammonium chloride</t>
  </si>
  <si>
    <t>249-506-5</t>
  </si>
  <si>
    <t>29205-96-7</t>
  </si>
  <si>
    <t>1-[(4-ethoxyphenyl)amino]-4-[(3,3,5-trimethylcyclohexyl)amino]anthraquinone</t>
  </si>
  <si>
    <t>249-504-4</t>
  </si>
  <si>
    <t>29205-06-9</t>
  </si>
  <si>
    <t>6?-fluoro-11?,21-dihydroxy-16?-methylpregna-1,4-diene-3,20-dione 21-pivalate</t>
  </si>
  <si>
    <t>249-502-3</t>
  </si>
  <si>
    <t>29202-49-1</t>
  </si>
  <si>
    <t>Maleic acid, barium salt</t>
  </si>
  <si>
    <t>249-501-8</t>
  </si>
  <si>
    <t>29199-09-5</t>
  </si>
  <si>
    <t>3',6'-bis(diethylamino)-2-(4-nitrophenyl)spiro[1H-isoindole-1,9'-[9H]xanthene]-3(2H)-one</t>
  </si>
  <si>
    <t>220-859-7</t>
  </si>
  <si>
    <t>2919-66-6</t>
  </si>
  <si>
    <t>Melengestrol acetate</t>
  </si>
  <si>
    <t>249-500-2</t>
  </si>
  <si>
    <t>29195-01-5</t>
  </si>
  <si>
    <t>N,N'-dimethyl-N-phenylhydrazine</t>
  </si>
  <si>
    <t>249-499-9</t>
  </si>
  <si>
    <t>29194-47-6</t>
  </si>
  <si>
    <t>Adipic acid, compound with 2-aminoethanol</t>
  </si>
  <si>
    <t>249-498-3</t>
  </si>
  <si>
    <t>29194-44-3</t>
  </si>
  <si>
    <t>5-chloro-2-hydroxy-3-[[3-methyl-5-oxo-1-(m-sulphophenyl)-2-pyrazolin-4-yl]azo]benzenesulphonic acid</t>
  </si>
  <si>
    <t>249-497-8</t>
  </si>
  <si>
    <t>29194-31-8</t>
  </si>
  <si>
    <t>Methacrylamide sulphate</t>
  </si>
  <si>
    <t>220-858-1</t>
  </si>
  <si>
    <t>2919-23-5</t>
  </si>
  <si>
    <t>Cyclobutanol</t>
  </si>
  <si>
    <t>249-496-2</t>
  </si>
  <si>
    <t>29191-52-4</t>
  </si>
  <si>
    <t>Anisidine</t>
  </si>
  <si>
    <t>220-857-6</t>
  </si>
  <si>
    <t>2919-05-03</t>
  </si>
  <si>
    <t>Pent-4-en-2-yn-1-ol</t>
  </si>
  <si>
    <t>220-856-0</t>
  </si>
  <si>
    <t>2918-83-4</t>
  </si>
  <si>
    <t>4'-hydroxyazobenzene-4-sulphonic acid</t>
  </si>
  <si>
    <t>220-855-5</t>
  </si>
  <si>
    <t>2918-80-1</t>
  </si>
  <si>
    <t>3-(2,4-dihydroxyphenylazo)-4-hydroxybenzenesulphonic acid</t>
  </si>
  <si>
    <t>220-853-4</t>
  </si>
  <si>
    <t>2918-67-4</t>
  </si>
  <si>
    <t>N-cyclohexylmethacrylamide</t>
  </si>
  <si>
    <t>249-493-6</t>
  </si>
  <si>
    <t>29184-39-2</t>
  </si>
  <si>
    <t>Bis(2-chlorophenethyl) disulphide</t>
  </si>
  <si>
    <t>220-852-9</t>
  </si>
  <si>
    <t>2918-23-2</t>
  </si>
  <si>
    <t>2-hydroxy-1-methylethyl acrylate</t>
  </si>
  <si>
    <t>249-492-0</t>
  </si>
  <si>
    <t>29181-50-8</t>
  </si>
  <si>
    <t>Pyridine-2,4-dicarbonitrile</t>
  </si>
  <si>
    <t>249-491-5</t>
  </si>
  <si>
    <t>29181-23-5</t>
  </si>
  <si>
    <t>(S)-[3-[2-(allyloxy)phenoxy]-2-hydroxypropyl]isopropylammonium chloride</t>
  </si>
  <si>
    <t>249-489-4</t>
  </si>
  <si>
    <t>29177-84-2</t>
  </si>
  <si>
    <t>Ethyl loflazepate</t>
  </si>
  <si>
    <t>249-488-9</t>
  </si>
  <si>
    <t>29176-29-2</t>
  </si>
  <si>
    <t>Lofendazam</t>
  </si>
  <si>
    <t>220-848-7</t>
  </si>
  <si>
    <t>2917-46-6</t>
  </si>
  <si>
    <t>Bis(chloromethyl)dimethylsilane</t>
  </si>
  <si>
    <t>249-487-3</t>
  </si>
  <si>
    <t>29173-31-7</t>
  </si>
  <si>
    <t>Mecarphon</t>
  </si>
  <si>
    <t>220-847-1</t>
  </si>
  <si>
    <t>2917-32-0</t>
  </si>
  <si>
    <t>Zinc bis(pentachlorophenolate)</t>
  </si>
  <si>
    <t>249-486-8</t>
  </si>
  <si>
    <t>29171-27-5</t>
  </si>
  <si>
    <t>7-(3,3,5,5-tetramethyl-1-vinylhexyl)quinolin-8-ol</t>
  </si>
  <si>
    <t>249-485-2</t>
  </si>
  <si>
    <t>29171-24-2</t>
  </si>
  <si>
    <t>Fluorosulphuric [2]acid</t>
  </si>
  <si>
    <t>249-484-7</t>
  </si>
  <si>
    <t>29171-23-1</t>
  </si>
  <si>
    <t>3,7,11,15-tetramethylhexadec-1-yn-3-ol</t>
  </si>
  <si>
    <t>249-483-1</t>
  </si>
  <si>
    <t>29171-21-9</t>
  </si>
  <si>
    <t>3,7-dimethyloct-6-en-1-yn-3-yl acetate</t>
  </si>
  <si>
    <t>249-481-0</t>
  </si>
  <si>
    <t>29171-01-5</t>
  </si>
  <si>
    <t>1-[2-(2-methoxyethoxy)ethoxy]propan-2-ol</t>
  </si>
  <si>
    <t>249-480-5</t>
  </si>
  <si>
    <t>29170-08-9</t>
  </si>
  <si>
    <t>4-iodo-4'-nitro-1,1'-biphenyl</t>
  </si>
  <si>
    <t>249-478-4</t>
  </si>
  <si>
    <t>29169-64-0</t>
  </si>
  <si>
    <t>(R)-?-(formyloxy)benzeneacetyl chloride</t>
  </si>
  <si>
    <t>249-477-9</t>
  </si>
  <si>
    <t>29169-63-9</t>
  </si>
  <si>
    <t>(R)-(formyloxy)phenylacetic acid</t>
  </si>
  <si>
    <t>220-845-0</t>
  </si>
  <si>
    <t>2916-76-9</t>
  </si>
  <si>
    <t>Methyl (trimethylsilyl)acetate</t>
  </si>
  <si>
    <t>249-476-3</t>
  </si>
  <si>
    <t>29167-65-5</t>
  </si>
  <si>
    <t>Tris[2-(2,8,9-trioxa-5-aza-1-silabicyclo[3.3.3]undec-1-yloxy)ethyl]amine</t>
  </si>
  <si>
    <t>220-844-5</t>
  </si>
  <si>
    <t>2916-68-9</t>
  </si>
  <si>
    <t>2-(trimethylsilyl)ethanol</t>
  </si>
  <si>
    <t>206-030-2</t>
  </si>
  <si>
    <t>291-64-5</t>
  </si>
  <si>
    <t>220-842-4</t>
  </si>
  <si>
    <t>2916-31-6</t>
  </si>
  <si>
    <t>2,2-dimethyl-1,3-dioxolane</t>
  </si>
  <si>
    <t>220-841-9</t>
  </si>
  <si>
    <t>2916-28-1</t>
  </si>
  <si>
    <t>2-ethyl-2,4-dimethyl-1,3-dioxolane</t>
  </si>
  <si>
    <t>220-840-3</t>
  </si>
  <si>
    <t>2916-20-3</t>
  </si>
  <si>
    <t>Hexamethylene bis(chloroformate)</t>
  </si>
  <si>
    <t>220-839-8</t>
  </si>
  <si>
    <t>2916-14-5</t>
  </si>
  <si>
    <t>Allyl chloroacetate</t>
  </si>
  <si>
    <t>249-475-8</t>
  </si>
  <si>
    <t>29158-33-6</t>
  </si>
  <si>
    <t>Chloro-N,N-dimethylpropylamine hydrochloride</t>
  </si>
  <si>
    <t>220-833-5</t>
  </si>
  <si>
    <t>2915-44-8</t>
  </si>
  <si>
    <t>1,1'-methylenebis[4-azidobenzene]</t>
  </si>
  <si>
    <t>249-474-2</t>
  </si>
  <si>
    <t>29152-71-4</t>
  </si>
  <si>
    <t>Magnesium bis[didodecylbenzenesulphonate]</t>
  </si>
  <si>
    <t>249-473-7</t>
  </si>
  <si>
    <t>29152-54-3</t>
  </si>
  <si>
    <t>Barium bis[didodecylbenzenesulphonate]</t>
  </si>
  <si>
    <t>220-831-4</t>
  </si>
  <si>
    <t>2914-77-4</t>
  </si>
  <si>
    <t>2-[(dimethylamino)methyl]-1-(3-methoxyphenyl)cyclohexan-1-ol</t>
  </si>
  <si>
    <t>249-472-1</t>
  </si>
  <si>
    <t>29147-50-0</t>
  </si>
  <si>
    <t>D-gluconic acid, compound with N,N''-bis[[(4-chlorophenyl)amino]iminomethyl]piperazin-1,4-dicarboxamidine (2:1)</t>
  </si>
  <si>
    <t>249-471-6</t>
  </si>
  <si>
    <t>29144-31-8</t>
  </si>
  <si>
    <t>(S)-3,4,5,6,7,8-hexahydro-1-[(4-methoxyphenyl)methyl](1H)-isoquinoline-2-carbaldehyde</t>
  </si>
  <si>
    <t>220-830-9</t>
  </si>
  <si>
    <t>2914-23-0</t>
  </si>
  <si>
    <t>Barium methanolate</t>
  </si>
  <si>
    <t>220-829-3</t>
  </si>
  <si>
    <t>2914-19-4</t>
  </si>
  <si>
    <t>Barium diethanolate</t>
  </si>
  <si>
    <t>220-828-8</t>
  </si>
  <si>
    <t>2914-17-2</t>
  </si>
  <si>
    <t>Calcium diethanolate</t>
  </si>
  <si>
    <t>220-827-2</t>
  </si>
  <si>
    <t>2914-09-02</t>
  </si>
  <si>
    <t>2,8-dichloro-1H-adenine</t>
  </si>
  <si>
    <t>249-470-0</t>
  </si>
  <si>
    <t>29138-85-0</t>
  </si>
  <si>
    <t>1-methyl-3-nonylindan</t>
  </si>
  <si>
    <t>249-469-5</t>
  </si>
  <si>
    <t>29138-84-9</t>
  </si>
  <si>
    <t>1-methyl-3-octylindan</t>
  </si>
  <si>
    <t>249-467-4</t>
  </si>
  <si>
    <t>29136-19-4</t>
  </si>
  <si>
    <t>Nonadecylbenzene</t>
  </si>
  <si>
    <t>249-466-9</t>
  </si>
  <si>
    <t>29135-85-1</t>
  </si>
  <si>
    <t>Diethyl [2-(4,6-diamino-1,3,5-triazin-2-yl)ethyl]phosphonate</t>
  </si>
  <si>
    <t>249-465-3</t>
  </si>
  <si>
    <t>29134-69-8</t>
  </si>
  <si>
    <t>Dodecylhydroxyoxostannane</t>
  </si>
  <si>
    <t>249-464-8</t>
  </si>
  <si>
    <t>29134-54-1</t>
  </si>
  <si>
    <t>[methylidynetris(oxymethylene)]trisbenzene</t>
  </si>
  <si>
    <t>249-463-2</t>
  </si>
  <si>
    <t>29134-29-0</t>
  </si>
  <si>
    <t>Pyrrolidine-1-acetonitrile</t>
  </si>
  <si>
    <t>249-462-7</t>
  </si>
  <si>
    <t>29130-29-8</t>
  </si>
  <si>
    <t>Sucrose hexapalmitate</t>
  </si>
  <si>
    <t>249-461-1</t>
  </si>
  <si>
    <t>29128-95-8</t>
  </si>
  <si>
    <t>5-[[4-chloro-6-(phenylamino)-1,3,5-triazin-2-yl]amino]-4-hydroxy-3-[(2-sulphophenyl)azo]naphthalene-2,7-disulphonic acid</t>
  </si>
  <si>
    <t>249-460-6</t>
  </si>
  <si>
    <t>29128-77-6</t>
  </si>
  <si>
    <t>3-[[2,2'-dimethyl-4'-[[4-[[(p-tolyl)sulphonyl]oxy]phenyl]azo][1,1'-biphenyl]-4-yl]azo]-4-hydroxynaphthalene-2,7-disulphonic acid</t>
  </si>
  <si>
    <t>249-459-0</t>
  </si>
  <si>
    <t>29128-55-0</t>
  </si>
  <si>
    <t>2-[(2-hydroxy-1-naphthyl)azo]naphthalenesulphonic acid</t>
  </si>
  <si>
    <t>220-826-7</t>
  </si>
  <si>
    <t>2912-62-1</t>
  </si>
  <si>
    <t>Chloro(phenyl)acetyl chloride</t>
  </si>
  <si>
    <t>249-456-4</t>
  </si>
  <si>
    <t>29126-12-3</t>
  </si>
  <si>
    <t>Diphenylmethyl (6R-trans)-3-methyl-8-oxo-7-(phenylacetamido)-5-thia-1-azabicyclo[4.2.0]oct-2-ene-2-carboxylate</t>
  </si>
  <si>
    <t>249-455-9</t>
  </si>
  <si>
    <t>29125-25-5</t>
  </si>
  <si>
    <t>(R)-azidophenylacetic acid</t>
  </si>
  <si>
    <t>249-454-3</t>
  </si>
  <si>
    <t>29124-83-2</t>
  </si>
  <si>
    <t>p-nitrobenzyl (6R-trans)-7-amino-3-methyl-8-oxo-5-thia-1-azabicyclo[4.2.0]oct-2-ene-2-carboxylate</t>
  </si>
  <si>
    <t>249-453-8</t>
  </si>
  <si>
    <t>29124-55-8</t>
  </si>
  <si>
    <t>2,2'-dithiobis[5-chloroaniline]</t>
  </si>
  <si>
    <t>249-452-2</t>
  </si>
  <si>
    <t>29122-69-8</t>
  </si>
  <si>
    <t>2-[4-(2,3-epoxypropoxy)phenyl]acetamide</t>
  </si>
  <si>
    <t>249-451-7</t>
  </si>
  <si>
    <t>29122-68-7</t>
  </si>
  <si>
    <t>Atenolol</t>
  </si>
  <si>
    <t>206-029-7</t>
  </si>
  <si>
    <t>291-21-4</t>
  </si>
  <si>
    <t>1,3,5-trithiane</t>
  </si>
  <si>
    <t>249-450-1</t>
  </si>
  <si>
    <t>29120-27-2</t>
  </si>
  <si>
    <t>3-[[p-(diethylamino)phenyl]azo]-1,4-dimethyl-1H-1,2,4-triazolium chloride</t>
  </si>
  <si>
    <t>249-449-6</t>
  </si>
  <si>
    <t>29118-70-5</t>
  </si>
  <si>
    <t>(1R*,2S*,5Z*,9E)-5,9-cyclododecadiene-1,2-diol</t>
  </si>
  <si>
    <t>249-448-0</t>
  </si>
  <si>
    <t>29116-98-1</t>
  </si>
  <si>
    <t>Sorbitan, di-9-octadecenoate, (Z,Z)-</t>
  </si>
  <si>
    <t>249-447-5</t>
  </si>
  <si>
    <t>29113-41-5</t>
  </si>
  <si>
    <t>5-butyl-6-methyl-2-thiouracil</t>
  </si>
  <si>
    <t>249-445-4</t>
  </si>
  <si>
    <t>29112-90-1</t>
  </si>
  <si>
    <t>2',5'-difluoropropiophenone</t>
  </si>
  <si>
    <t>249-444-9</t>
  </si>
  <si>
    <t>29110-74-5</t>
  </si>
  <si>
    <t>3-chloro-1H-indazole</t>
  </si>
  <si>
    <t>249-443-3</t>
  </si>
  <si>
    <t>29110-48-3</t>
  </si>
  <si>
    <t>N-(aminoiminomethyl)-2,6-dichlorophenylacetamide monohydrochloride</t>
  </si>
  <si>
    <t>249-442-8</t>
  </si>
  <si>
    <t>29110-47-2</t>
  </si>
  <si>
    <t>Guanfacine</t>
  </si>
  <si>
    <t>249-441-2</t>
  </si>
  <si>
    <t>29108-09-6</t>
  </si>
  <si>
    <t>Ethyl 2-amino-4,5-dihydro-3-furoate</t>
  </si>
  <si>
    <t>249-440-7</t>
  </si>
  <si>
    <t>29106-32-9</t>
  </si>
  <si>
    <t>13-(cyclopent-2-enyl)tridecanoic acid</t>
  </si>
  <si>
    <t>249-439-1</t>
  </si>
  <si>
    <t>29104-30-1</t>
  </si>
  <si>
    <t>Benzoximate</t>
  </si>
  <si>
    <t>249-438-6</t>
  </si>
  <si>
    <t>29103-60-4</t>
  </si>
  <si>
    <t>N-[3-[bis(phenylmethyl)amino]phenyl]acetamide</t>
  </si>
  <si>
    <t>249-437-0</t>
  </si>
  <si>
    <t>29103-59-1</t>
  </si>
  <si>
    <t>N-[3-[(phenylmethyl)amino]phenyl]acetamide</t>
  </si>
  <si>
    <t>220-825-1</t>
  </si>
  <si>
    <t>2909-82-2</t>
  </si>
  <si>
    <t>4-tert-butyl-o-toluidine</t>
  </si>
  <si>
    <t>249-434-4</t>
  </si>
  <si>
    <t>29098-15-5</t>
  </si>
  <si>
    <t>Terofenamate</t>
  </si>
  <si>
    <t>220-824-6</t>
  </si>
  <si>
    <t>2909-79-7</t>
  </si>
  <si>
    <t>4-tert-butyl-N,N-dimethylaniline</t>
  </si>
  <si>
    <t>249-432-3</t>
  </si>
  <si>
    <t>29096-99-9</t>
  </si>
  <si>
    <t>Methyl 2-cyano-3-ethoxyacrylate</t>
  </si>
  <si>
    <t>249-431-8</t>
  </si>
  <si>
    <t>29096-93-3</t>
  </si>
  <si>
    <t>2,5-dibromo-3-isopropyl-6-methylbenzoquinone</t>
  </si>
  <si>
    <t>249-430-2</t>
  </si>
  <si>
    <t>29096-75-1</t>
  </si>
  <si>
    <t>5,6-dimethylbenzimidazol-2-ylamine</t>
  </si>
  <si>
    <t>249-429-7</t>
  </si>
  <si>
    <t>29095-44-1</t>
  </si>
  <si>
    <t>N,N-dimethyl-?-oxo-1H-indole-3-acetamide</t>
  </si>
  <si>
    <t>249-428-1</t>
  </si>
  <si>
    <t>29095-38-3</t>
  </si>
  <si>
    <t>Antimony, compound with thallium (1:1)</t>
  </si>
  <si>
    <t>220-823-0</t>
  </si>
  <si>
    <t>2909-52-6</t>
  </si>
  <si>
    <t>Tribromo(2H)methane</t>
  </si>
  <si>
    <t>249-427-6</t>
  </si>
  <si>
    <t>29094-61-9</t>
  </si>
  <si>
    <t>Glipizide</t>
  </si>
  <si>
    <t>249-426-0</t>
  </si>
  <si>
    <t>29094-03-9</t>
  </si>
  <si>
    <t>Bismuth acetate</t>
  </si>
  <si>
    <t>249-425-5</t>
  </si>
  <si>
    <t>29092-63-5</t>
  </si>
  <si>
    <t>4-[[4-[(2-hydroxyethyl)sulphonyl]-2,5-dimethoxyphenyl]azo]-5-oxo-1-(p-sulphophenyl)-2-pyrazoline-3-carboxylic acid, hydrogen sulphate (ester)</t>
  </si>
  <si>
    <t>249-423-4</t>
  </si>
  <si>
    <t>29092-34-0</t>
  </si>
  <si>
    <t>3-amino-4-chlorobenzenesulphonamide</t>
  </si>
  <si>
    <t>249-422-9</t>
  </si>
  <si>
    <t>29092-13-5</t>
  </si>
  <si>
    <t>Ethyl hydrogen tetrabromoterephthalate</t>
  </si>
  <si>
    <t>249-419-2</t>
  </si>
  <si>
    <t>29091-05-2</t>
  </si>
  <si>
    <t>Dinitramine</t>
  </si>
  <si>
    <t>249-418-7</t>
  </si>
  <si>
    <t>29089-68-7</t>
  </si>
  <si>
    <t>(Z)-9-octadecenyl dihydrogen 2-hydroxypropane-1,2,3-tricarboxylate</t>
  </si>
  <si>
    <t>249-417-1</t>
  </si>
  <si>
    <t>29089-67-6</t>
  </si>
  <si>
    <t>1,1,4,4-tetramethylbutane-1,4-diyl bis(isononaneperoxoate)</t>
  </si>
  <si>
    <t>206-028-1</t>
  </si>
  <si>
    <t>290-87-9</t>
  </si>
  <si>
    <t>1,3,5-triazine</t>
  </si>
  <si>
    <t>220-820-4</t>
  </si>
  <si>
    <t>2908-76-1</t>
  </si>
  <si>
    <t>N-(2,4-dinitrophenyl)-2,4-dinitroaniline</t>
  </si>
  <si>
    <t>249-416-6</t>
  </si>
  <si>
    <t>29084-76-2</t>
  </si>
  <si>
    <t>2,4-dichloroanilinium chloride</t>
  </si>
  <si>
    <t>433-060-5</t>
  </si>
  <si>
    <t>290822-07-0</t>
  </si>
  <si>
    <t>Octadecanoic acid, 1-(2-hydroxy-2-methylpropoxy)-2,2,6,6-tetramethyl-4-piperidinyl ester</t>
  </si>
  <si>
    <t>220-819-9</t>
  </si>
  <si>
    <t>2907-79-1</t>
  </si>
  <si>
    <t>N-(4-amino-9,10-dihydro-9,10-dioxo-3-phenoxy-1-anthryl)-4-methylbenzenesulphonamide</t>
  </si>
  <si>
    <t>249-414-5</t>
  </si>
  <si>
    <t>29077-87-0</t>
  </si>
  <si>
    <t>(1?,3?,8?)-9-oxabicyclo[6.1.0]nonan-3-ol</t>
  </si>
  <si>
    <t>249-412-4</t>
  </si>
  <si>
    <t>29075-98-7</t>
  </si>
  <si>
    <t>Diphosphoric acid, aluminium salt</t>
  </si>
  <si>
    <t>249-410-3</t>
  </si>
  <si>
    <t>29069-24-7</t>
  </si>
  <si>
    <t>Prednimustine</t>
  </si>
  <si>
    <t>249-409-8</t>
  </si>
  <si>
    <t>29066-34-0</t>
  </si>
  <si>
    <t>(�)-menthyl acetate</t>
  </si>
  <si>
    <t>220-817-8</t>
  </si>
  <si>
    <t>2906-55-0</t>
  </si>
  <si>
    <t>(Z)-octadec-9-enyl palmitate</t>
  </si>
  <si>
    <t>249-408-2</t>
  </si>
  <si>
    <t>29063-61-4</t>
  </si>
  <si>
    <t>Sucrose trimyristate</t>
  </si>
  <si>
    <t>249-407-7</t>
  </si>
  <si>
    <t>29063-59-0</t>
  </si>
  <si>
    <t>Sucrose tetrapalmitate</t>
  </si>
  <si>
    <t>249-406-1</t>
  </si>
  <si>
    <t>29063-58-9</t>
  </si>
  <si>
    <t>Sucrose pentapalmitate</t>
  </si>
  <si>
    <t>249-405-6</t>
  </si>
  <si>
    <t>29063-28-3</t>
  </si>
  <si>
    <t>Octanol</t>
  </si>
  <si>
    <t>249-404-0</t>
  </si>
  <si>
    <t>29062-95-1</t>
  </si>
  <si>
    <t>Dimethyldibenzofuran</t>
  </si>
  <si>
    <t>249-403-5</t>
  </si>
  <si>
    <t>29062-27-9</t>
  </si>
  <si>
    <t>Lithium dodecylbenzenesulphonate</t>
  </si>
  <si>
    <t>249-401-4</t>
  </si>
  <si>
    <t>29061-66-3</t>
  </si>
  <si>
    <t>Dodecylbenzenesulphonic acid, compound with pentylamine (1:1)</t>
  </si>
  <si>
    <t>249-399-5</t>
  </si>
  <si>
    <t>29061-61-8</t>
  </si>
  <si>
    <t>Dodecylbenzenesulphonic acid, compound with diisopropylamine (1:1)</t>
  </si>
  <si>
    <t>249-397-4</t>
  </si>
  <si>
    <t>29061-52-7</t>
  </si>
  <si>
    <t>Bis[p-(dimethylamino)phenyl]methyl toluenesulphinate</t>
  </si>
  <si>
    <t>249-395-3</t>
  </si>
  <si>
    <t>29059-24-3</t>
  </si>
  <si>
    <t>Myristic acid, monoester with propane-1,2-diol</t>
  </si>
  <si>
    <t>249-394-8</t>
  </si>
  <si>
    <t>29059-07-2</t>
  </si>
  <si>
    <t>3,4-dihydronaphthalen-1-one</t>
  </si>
  <si>
    <t>220-815-7</t>
  </si>
  <si>
    <t>2905-69-3</t>
  </si>
  <si>
    <t>Methyl 2,5-dichlorobenzoate</t>
  </si>
  <si>
    <t>220-814-1</t>
  </si>
  <si>
    <t>2905-65-9</t>
  </si>
  <si>
    <t>Methyl 3-chlorobenzoate</t>
  </si>
  <si>
    <t>220-813-6</t>
  </si>
  <si>
    <t>2905-62-6</t>
  </si>
  <si>
    <t>3,5-dichlorobenzoyl chloride</t>
  </si>
  <si>
    <t>220-812-0</t>
  </si>
  <si>
    <t>2905-61-5</t>
  </si>
  <si>
    <t>2,5-dichlorobenzoyl chloride</t>
  </si>
  <si>
    <t>249-392-7</t>
  </si>
  <si>
    <t>29056-06-2</t>
  </si>
  <si>
    <t>Methyl 4-butoxyphenylacetate</t>
  </si>
  <si>
    <t>220-809-4</t>
  </si>
  <si>
    <t>2905-56-8</t>
  </si>
  <si>
    <t>1-benzylpiperidine</t>
  </si>
  <si>
    <t>220-808-9</t>
  </si>
  <si>
    <t>2905-52-4</t>
  </si>
  <si>
    <t>249-391-1</t>
  </si>
  <si>
    <t>29055-11-6</t>
  </si>
  <si>
    <t>3,3,11,11-tetramethoxy-2,12-dioxa-7-thia-3,11-disilatridecane</t>
  </si>
  <si>
    <t>249-390-6</t>
  </si>
  <si>
    <t>29053-94-9</t>
  </si>
  <si>
    <t>(2-hydroxy-p-tolyl)urea</t>
  </si>
  <si>
    <t>249-389-0</t>
  </si>
  <si>
    <t>29052-10-6</t>
  </si>
  <si>
    <t>Butyric acid, ester with p-hydroxybenzonitrile</t>
  </si>
  <si>
    <t>249-388-5</t>
  </si>
  <si>
    <t>29052-06-0</t>
  </si>
  <si>
    <t>4-bromophenyl butyrate</t>
  </si>
  <si>
    <t>220-806-8</t>
  </si>
  <si>
    <t>2905-17-1</t>
  </si>
  <si>
    <t>Di(2,6-xylyl) disulphide</t>
  </si>
  <si>
    <t>249-386-4</t>
  </si>
  <si>
    <t>29051-44-3</t>
  </si>
  <si>
    <t>6-phenylnicotinic acid</t>
  </si>
  <si>
    <t>220-805-2</t>
  </si>
  <si>
    <t>2904-62-3</t>
  </si>
  <si>
    <t>2,6-dichlorobenzonitrile N-oxide</t>
  </si>
  <si>
    <t>220-804-7</t>
  </si>
  <si>
    <t>2904-60-1</t>
  </si>
  <si>
    <t>Tetramethylterephthalonitrile N,N'-dioxide</t>
  </si>
  <si>
    <t>249-384-3</t>
  </si>
  <si>
    <t>29041-35-8</t>
  </si>
  <si>
    <t>[3S-(3?,3a?,4?,9?,9a?,9b?)]-3a,4,5,9,9a,9b-hexahydro-9-hydroxy-3,6,9-trimethyl-2-oxoazuleno[4,5-b]-3H-furan-4-yl acetate</t>
  </si>
  <si>
    <t>249-383-8</t>
  </si>
  <si>
    <t>29039-00-7</t>
  </si>
  <si>
    <t>Calcium bis[(2?)-D-gluco-heptonate]</t>
  </si>
  <si>
    <t>249-382-2</t>
  </si>
  <si>
    <t>29036-25-7</t>
  </si>
  <si>
    <t>Methyl-1H-indene</t>
  </si>
  <si>
    <t>249-381-7</t>
  </si>
  <si>
    <t>29036-21-3</t>
  </si>
  <si>
    <t>(1-propanyl-3-ylidene)triphenol</t>
  </si>
  <si>
    <t>220-801-0</t>
  </si>
  <si>
    <t>2903-34-6</t>
  </si>
  <si>
    <t>N-(p-chlorophenyl)-p-toluenesulphonamide</t>
  </si>
  <si>
    <t>220-800-5</t>
  </si>
  <si>
    <t>2903-23-3</t>
  </si>
  <si>
    <t>2-methylnon-2-en-4-one</t>
  </si>
  <si>
    <t>220-799-1</t>
  </si>
  <si>
    <t>2903-12-0</t>
  </si>
  <si>
    <t>[1,1'-bicyclohexyl]-1-ol</t>
  </si>
  <si>
    <t>249-379-6</t>
  </si>
  <si>
    <t>29031-19-4</t>
  </si>
  <si>
    <t>D-glucosamine sulphate</t>
  </si>
  <si>
    <t>249-378-0</t>
  </si>
  <si>
    <t>29030-80-6</t>
  </si>
  <si>
    <t>Ethyl pentacosanoate</t>
  </si>
  <si>
    <t>220-798-6</t>
  </si>
  <si>
    <t>2902-98-9</t>
  </si>
  <si>
    <t>?-chloro-?,?-diphenylacetyl chloride</t>
  </si>
  <si>
    <t>220-797-0</t>
  </si>
  <si>
    <t>2902-96-7</t>
  </si>
  <si>
    <t>2-nitropropan-1-ol</t>
  </si>
  <si>
    <t>249-377-5</t>
  </si>
  <si>
    <t>29026-74-2</t>
  </si>
  <si>
    <t>2-isopropoxyaniline</t>
  </si>
  <si>
    <t>220-796-5</t>
  </si>
  <si>
    <t>2902-64-9</t>
  </si>
  <si>
    <t>Methyl 1,3-dihydro-1,3-dioxoisobenzofuran-5-carboxylate</t>
  </si>
  <si>
    <t>249-375-4</t>
  </si>
  <si>
    <t>29025-14-7</t>
  </si>
  <si>
    <t>Butropium bromide</t>
  </si>
  <si>
    <t>249-374-9</t>
  </si>
  <si>
    <t>29023-48-1</t>
  </si>
  <si>
    <t>1-(tert-butylamino)-3-[[4-(morpholin-4-yl)-1,2,5-thiadiazol-3-yl]oxy]propan-2-ol</t>
  </si>
  <si>
    <t>249-373-3</t>
  </si>
  <si>
    <t>29022-11-5</t>
  </si>
  <si>
    <t>N-[(9H-fluoren-9-ylmethoxy)carbonyl]glycine</t>
  </si>
  <si>
    <t>249-372-8</t>
  </si>
  <si>
    <t>29021-37-2</t>
  </si>
  <si>
    <t>2-pinen-10-yl isobutyrate</t>
  </si>
  <si>
    <t>249-371-2</t>
  </si>
  <si>
    <t>29021-36-1</t>
  </si>
  <si>
    <t>(6,6-dimethylbicyclo[3.1.1]hept-2-yl)methyl acetate</t>
  </si>
  <si>
    <t>220-794-4</t>
  </si>
  <si>
    <t>2901-90-8</t>
  </si>
  <si>
    <t>Tetraethyl thioperoxydiphosphate</t>
  </si>
  <si>
    <t>220-793-9</t>
  </si>
  <si>
    <t>2901-75-9</t>
  </si>
  <si>
    <t>N-acetyl-3-phenyl-DL-alanine</t>
  </si>
  <si>
    <t>220-792-3</t>
  </si>
  <si>
    <t>2901-66-8</t>
  </si>
  <si>
    <t>Methyl (3?,16?,17?,18?,20?)-18-hydroxy-11,17-dimethoxyyohimban-16-carboxylate</t>
  </si>
  <si>
    <t>249-369-1</t>
  </si>
  <si>
    <t>29013-28-3</t>
  </si>
  <si>
    <t>Palmitic acid, monoester with propane-1,2-diol</t>
  </si>
  <si>
    <t>249-368-6</t>
  </si>
  <si>
    <t>29011-65-2</t>
  </si>
  <si>
    <t>Trimethyladipic anhydride</t>
  </si>
  <si>
    <t>249-367-0</t>
  </si>
  <si>
    <t>29011-62-9</t>
  </si>
  <si>
    <t>Dimethylvinylpyridine</t>
  </si>
  <si>
    <t>500-067-0</t>
  </si>
  <si>
    <t>29011-18-5</t>
  </si>
  <si>
    <t>Hexan-1-ol, propoxylated</t>
  </si>
  <si>
    <t>220-791-8</t>
  </si>
  <si>
    <t>2901-11-03</t>
  </si>
  <si>
    <t>tert-butyl 2-phenylpropionate</t>
  </si>
  <si>
    <t>220-790-2</t>
  </si>
  <si>
    <t>2900-63-2</t>
  </si>
  <si>
    <t>3,5-dinitrobenzohydrazide</t>
  </si>
  <si>
    <t>249-366-5</t>
  </si>
  <si>
    <t>29006-02-8</t>
  </si>
  <si>
    <t>4-methoxybutyric acid</t>
  </si>
  <si>
    <t>249-364-4</t>
  </si>
  <si>
    <t>29003-73-4</t>
  </si>
  <si>
    <t>Butyl dichloroacetate</t>
  </si>
  <si>
    <t>249-363-9</t>
  </si>
  <si>
    <t>28997-77-5</t>
  </si>
  <si>
    <t>Methyldioctadecylsulphonium methyl sulphate</t>
  </si>
  <si>
    <t>249-362-3</t>
  </si>
  <si>
    <t>28997-31-1</t>
  </si>
  <si>
    <t>N-[2-(2-methyl-5-nitro-1H-imidazol-1-yl)ethyl]phthalimide</t>
  </si>
  <si>
    <t>220-789-7</t>
  </si>
  <si>
    <t>2899-60-7</t>
  </si>
  <si>
    <t>Succinimido [[(benzyloxy)carbonyl]amino]acetate</t>
  </si>
  <si>
    <t>249-361-8</t>
  </si>
  <si>
    <t>28994-41-4</t>
  </si>
  <si>
    <t>2-benzylphenol</t>
  </si>
  <si>
    <t>220-788-1</t>
  </si>
  <si>
    <t>2899-37-8</t>
  </si>
  <si>
    <t>L-2-amino-4-methylthiobutan-1-ol</t>
  </si>
  <si>
    <t>220-787-6</t>
  </si>
  <si>
    <t>2899-36-7</t>
  </si>
  <si>
    <t>Ethyl L-methionate hydrochloride</t>
  </si>
  <si>
    <t>220-786-0</t>
  </si>
  <si>
    <t>2899-28-7</t>
  </si>
  <si>
    <t>Ethyl L-tryptophanate monohydrochloride</t>
  </si>
  <si>
    <t>249-360-2</t>
  </si>
  <si>
    <t>28990-85-4</t>
  </si>
  <si>
    <t>Perchlorophenyl 5-oxo-L-prolinate</t>
  </si>
  <si>
    <t>249-358-1</t>
  </si>
  <si>
    <t>28986-55-2</t>
  </si>
  <si>
    <t>Bis(dodecylphenyl) disulphide</t>
  </si>
  <si>
    <t>249-350-8</t>
  </si>
  <si>
    <t>28983-26-8</t>
  </si>
  <si>
    <t>2-isononyl-p-cresol</t>
  </si>
  <si>
    <t>249-349-2</t>
  </si>
  <si>
    <t>28981-97-7</t>
  </si>
  <si>
    <t>Alprazolam</t>
  </si>
  <si>
    <t>220-783-4</t>
  </si>
  <si>
    <t>2898-12-06</t>
  </si>
  <si>
    <t>Medazepam</t>
  </si>
  <si>
    <t>220-782-9</t>
  </si>
  <si>
    <t>2898-11-05</t>
  </si>
  <si>
    <t>7-chloro-2,3-dihydro-1-methyl-5-phenyl-1H-benzo-1,4-diazepine monohydrochloride</t>
  </si>
  <si>
    <t>220-781-3</t>
  </si>
  <si>
    <t>2898-08-0</t>
  </si>
  <si>
    <t>1,3-dihydro-5-phenyl-2H-1,4-benzodiazepin-2-one</t>
  </si>
  <si>
    <t>249-346-6</t>
  </si>
  <si>
    <t>28977-58-4</t>
  </si>
  <si>
    <t>(E)-2,6-dimethylocta-1,5,7-trien-3-ol</t>
  </si>
  <si>
    <t>249-345-0</t>
  </si>
  <si>
    <t>28973-48-0</t>
  </si>
  <si>
    <t>(9?,13?,14?)-3-methoxymorphinan-17-carbaldehyde</t>
  </si>
  <si>
    <t>249-344-5</t>
  </si>
  <si>
    <t>28972-23-8</t>
  </si>
  <si>
    <t>Ytterbium tribromate</t>
  </si>
  <si>
    <t>249-342-4</t>
  </si>
  <si>
    <t>28972-21-6</t>
  </si>
  <si>
    <t>Aspidospermidine-3-carboxylic acid, 2,3,6,7-tetradehydro-, methyl ester, hydrochloride, (5?,12?,19?)-</t>
  </si>
  <si>
    <t>431-110-0</t>
  </si>
  <si>
    <t>289708-42-5</t>
  </si>
  <si>
    <t>3,4-dichloro-N-[5-chloro-4-[2-[4-(hexadecyloxy)phenylsulfonyl]butyramido]-2-hydroxyphenyl]benzamide</t>
  </si>
  <si>
    <t>220-779-2</t>
  </si>
  <si>
    <t>2897-01-0</t>
  </si>
  <si>
    <t>N-(2-benzoyl-4-chlorophenyl)-N-(cyclopropylmethyl)-1,3-dihydro-1,3-dioxo-2H-isoindole-2-acetamide</t>
  </si>
  <si>
    <t>220-777-1</t>
  </si>
  <si>
    <t>2896-60-8</t>
  </si>
  <si>
    <t>4-ethylresorcinol</t>
  </si>
  <si>
    <t>249-341-9</t>
  </si>
  <si>
    <t>28965-88-0</t>
  </si>
  <si>
    <t>[(isononyloxy)methyl]oxirane</t>
  </si>
  <si>
    <t>249-340-3</t>
  </si>
  <si>
    <t>28965-79-9</t>
  </si>
  <si>
    <t>[[(naphthylmethylene)amino]sulphonyl]acetic acid</t>
  </si>
  <si>
    <t>249-339-8</t>
  </si>
  <si>
    <t>28959-35-5</t>
  </si>
  <si>
    <t>Disodium 1,5-dihydroxypentane-1,5-disulphonate</t>
  </si>
  <si>
    <t>249-338-2</t>
  </si>
  <si>
    <t>28958-85-2</t>
  </si>
  <si>
    <t>?-pilocarpine hydrochloride</t>
  </si>
  <si>
    <t>249-337-7</t>
  </si>
  <si>
    <t>28958-31-8</t>
  </si>
  <si>
    <t>Lutetium tribromate</t>
  </si>
  <si>
    <t>249-336-1</t>
  </si>
  <si>
    <t>28958-30-7</t>
  </si>
  <si>
    <t>Erbium tribromate</t>
  </si>
  <si>
    <t>249-335-6</t>
  </si>
  <si>
    <t>28958-29-4</t>
  </si>
  <si>
    <t>Holmium tribromate</t>
  </si>
  <si>
    <t>249-334-0</t>
  </si>
  <si>
    <t>28958-28-3</t>
  </si>
  <si>
    <t>Dysprosium tribromate</t>
  </si>
  <si>
    <t>249-333-5</t>
  </si>
  <si>
    <t>28958-27-2</t>
  </si>
  <si>
    <t>Gadolinium tribromate</t>
  </si>
  <si>
    <t>249-331-4</t>
  </si>
  <si>
    <t>28958-26-1</t>
  </si>
  <si>
    <t>Samarium tribromate</t>
  </si>
  <si>
    <t>249-330-9</t>
  </si>
  <si>
    <t>28958-23-8</t>
  </si>
  <si>
    <t>Lanthanum tribromate</t>
  </si>
  <si>
    <t>249-329-3</t>
  </si>
  <si>
    <t>28957-72-4</t>
  </si>
  <si>
    <t>8-benzyl-8-azabicyclo[3.2.1]octan-3-one</t>
  </si>
  <si>
    <t>249-328-8</t>
  </si>
  <si>
    <t>28956-89-0</t>
  </si>
  <si>
    <t>11?,17,21-trihydroxypregn-4-ene-3,20-dione 17-benzoate</t>
  </si>
  <si>
    <t>249-327-2</t>
  </si>
  <si>
    <t>28954-12-3</t>
  </si>
  <si>
    <t>Allo-L-threonine</t>
  </si>
  <si>
    <t>249-326-7</t>
  </si>
  <si>
    <t>28953-96-0</t>
  </si>
  <si>
    <t>1-chloro-2-isopropyl-5-methylcyclohexane</t>
  </si>
  <si>
    <t>220-775-0</t>
  </si>
  <si>
    <t>2895-21-8</t>
  </si>
  <si>
    <t>2-chloro-N-(1-methylethyl)acetamide</t>
  </si>
  <si>
    <t>220-774-5</t>
  </si>
  <si>
    <t>2895-07-0</t>
  </si>
  <si>
    <t>1,1,1,3,3,5,5-heptamethyltrisiloxane</t>
  </si>
  <si>
    <t>249-325-1</t>
  </si>
  <si>
    <t>28950-66-5</t>
  </si>
  <si>
    <t>Disodium 4,4'-bis[(4-chloro-6-morpholino-1,3,5-triazin-2-yl)amino]stilbene-2,2'-disulphonate</t>
  </si>
  <si>
    <t>249-324-6</t>
  </si>
  <si>
    <t>28950-63-2</t>
  </si>
  <si>
    <t>Hexasodium 4,4'-bis[[4,6-bis(m-sulphonatoanilino)-1,3,5-triazin-2-yl]amino]stilbene-2,2'-disulphonate</t>
  </si>
  <si>
    <t>249-322-5</t>
  </si>
  <si>
    <t>28950-57-4</t>
  </si>
  <si>
    <t>N,N,N',N'-tetramethyldodecane-1,12-diamine</t>
  </si>
  <si>
    <t>220-772-4</t>
  </si>
  <si>
    <t>2895-03-06</t>
  </si>
  <si>
    <t>Didodecyl peroxide</t>
  </si>
  <si>
    <t>220-771-9</t>
  </si>
  <si>
    <t>2894-67-9</t>
  </si>
  <si>
    <t>Delorazepam</t>
  </si>
  <si>
    <t>220-770-3</t>
  </si>
  <si>
    <t>2894-51-1</t>
  </si>
  <si>
    <t>2-amino-4'-chlorobenzophenone</t>
  </si>
  <si>
    <t>220-769-8</t>
  </si>
  <si>
    <t>2894-45-3</t>
  </si>
  <si>
    <t>2-amino-2'-chlorobenzophenone</t>
  </si>
  <si>
    <t>220-768-2</t>
  </si>
  <si>
    <t>2893-80-3</t>
  </si>
  <si>
    <t>Disodium 5-[[4'-[[2,4-dihydroxy-3-[(4-sulphonatophenyl)azo]phenyl]azo][1,1'-biphenyl]-4-yl]azo]salicylate</t>
  </si>
  <si>
    <t>220-766-1</t>
  </si>
  <si>
    <t>2893-33-6</t>
  </si>
  <si>
    <t>Pyridine-2,6-dicarbonitrile</t>
  </si>
  <si>
    <t>249-319-9</t>
  </si>
  <si>
    <t>28932-22-1</t>
  </si>
  <si>
    <t>Dihydro-1,4,5,8-tetrahydroxyanthraquinone</t>
  </si>
  <si>
    <t>220-765-6</t>
  </si>
  <si>
    <t>2893-05-02</t>
  </si>
  <si>
    <t>3-methyl-1-phenylbutan-2-one</t>
  </si>
  <si>
    <t>249-318-3</t>
  </si>
  <si>
    <t>28930-20-3</t>
  </si>
  <si>
    <t>Ethylpyrocatechol</t>
  </si>
  <si>
    <t>220-764-0</t>
  </si>
  <si>
    <t>2892-89-9</t>
  </si>
  <si>
    <t>Titanium tetra(phenolate)</t>
  </si>
  <si>
    <t>220-763-5</t>
  </si>
  <si>
    <t>2892-61-7</t>
  </si>
  <si>
    <t>Butyl 2,3,4,4-tetrachloro-3-butenoate</t>
  </si>
  <si>
    <t>249-316-2</t>
  </si>
  <si>
    <t>28925-00-0</t>
  </si>
  <si>
    <t>1-cyclododecylethan-1-one</t>
  </si>
  <si>
    <t>249-315-7</t>
  </si>
  <si>
    <t>28924-21-2</t>
  </si>
  <si>
    <t>3,5-bis(benzyloxy)acetophenone</t>
  </si>
  <si>
    <t>249-314-1</t>
  </si>
  <si>
    <t>28924-18-7</t>
  </si>
  <si>
    <t>1-[3,5-bis(phenylmethoxy)phenyl]-2-bromoethan-1-one</t>
  </si>
  <si>
    <t>220-760-9</t>
  </si>
  <si>
    <t>2892-18-4</t>
  </si>
  <si>
    <t>5-methyl-1-phenylhex-1-en-3-one</t>
  </si>
  <si>
    <t>249-313-6</t>
  </si>
  <si>
    <t>28920-43-6</t>
  </si>
  <si>
    <t>9H-fluoren-9-ylmethyl chloroformate</t>
  </si>
  <si>
    <t>249-312-0</t>
  </si>
  <si>
    <t>28917-82-0</t>
  </si>
  <si>
    <t>2,3-dihydroxypropyl (dihydrogen phosphate), calcium salt</t>
  </si>
  <si>
    <t>249-311-5</t>
  </si>
  <si>
    <t>28917-43-3</t>
  </si>
  <si>
    <t>3,5-bis(phenylmethoxy)benzoic acid</t>
  </si>
  <si>
    <t>249-309-4</t>
  </si>
  <si>
    <t>28916-38-3</t>
  </si>
  <si>
    <t>Hex-5-en-3-yn-1-ol</t>
  </si>
  <si>
    <t>249-308-9</t>
  </si>
  <si>
    <t>28912-93-8</t>
  </si>
  <si>
    <t>Naphthalene-1-diazonium tetrafluoroborate</t>
  </si>
  <si>
    <t>220-759-3</t>
  </si>
  <si>
    <t>2891-17-0</t>
  </si>
  <si>
    <t>4-chlorobenzene-1,3-disulphonyl dichloride</t>
  </si>
  <si>
    <t>249-307-3</t>
  </si>
  <si>
    <t>28911-01-5</t>
  </si>
  <si>
    <t>Triazolam</t>
  </si>
  <si>
    <t>220-758-8</t>
  </si>
  <si>
    <t>2890-88-2</t>
  </si>
  <si>
    <t>Trichloro(triethylamine)boron</t>
  </si>
  <si>
    <t>249-305-2</t>
  </si>
  <si>
    <t>28907-86-0</t>
  </si>
  <si>
    <t>Sodium 7-(4-aminoanilino)-4-hydroxynaphthalene-2-sulphonate</t>
  </si>
  <si>
    <t>249-304-7</t>
  </si>
  <si>
    <t>28907-84-8</t>
  </si>
  <si>
    <t>Sodium 5-aminonaphthalene-2-sulphonate</t>
  </si>
  <si>
    <t>249-303-1</t>
  </si>
  <si>
    <t>28906-38-9</t>
  </si>
  <si>
    <t>Bromochlorobenzene</t>
  </si>
  <si>
    <t>249-302-6</t>
  </si>
  <si>
    <t>28905-44-4</t>
  </si>
  <si>
    <t>Sorbitan, didodecanoate</t>
  </si>
  <si>
    <t>249-301-0</t>
  </si>
  <si>
    <t>28904-29-2</t>
  </si>
  <si>
    <t>Butyl dihydrogen benzene-1,2,4-tricarboxylate</t>
  </si>
  <si>
    <t>249-298-6</t>
  </si>
  <si>
    <t>28901-00-0</t>
  </si>
  <si>
    <t>4-[[3-chloro-4-[(p-hydroxyphenyl)azo]phenyl]azo]-m-cresol</t>
  </si>
  <si>
    <t>249-297-0</t>
  </si>
  <si>
    <t>28900-95-0</t>
  </si>
  <si>
    <t>3-(octadecylamino)propane-1,2-diol</t>
  </si>
  <si>
    <t>249-296-5</t>
  </si>
  <si>
    <t>28899-75-4</t>
  </si>
  <si>
    <t>7-chloro-1H-indole-2-carboxylic acid</t>
  </si>
  <si>
    <t>249-293-9</t>
  </si>
  <si>
    <t>28897-20-3</t>
  </si>
  <si>
    <t>6,10-dimethylundeca-1,5,9-trien-4-ol</t>
  </si>
  <si>
    <t>206-023-4</t>
  </si>
  <si>
    <t>288-94-8</t>
  </si>
  <si>
    <t>1H-tetrazole</t>
  </si>
  <si>
    <t>249-292-3</t>
  </si>
  <si>
    <t>28894-60-2</t>
  </si>
  <si>
    <t>[6R-[6?,7?(R*)]]-3-(acetoxymethyl)-7-[amino(4-hydroxyphenyl)acetamido]-8-oxo-5-thia-1-azabicyclo[4.2.0]oct-2-ene-2-carboxylic acid</t>
  </si>
  <si>
    <t>249-291-8</t>
  </si>
  <si>
    <t>28893-44-9</t>
  </si>
  <si>
    <t>1?,2?-epoxycholesta-4,6-dien-3-one</t>
  </si>
  <si>
    <t>220-757-2</t>
  </si>
  <si>
    <t>2889-33-0</t>
  </si>
  <si>
    <t>Uridylyl-(3'?5')-adenylyl-(3'?5')-adenosine</t>
  </si>
  <si>
    <t>249-290-2</t>
  </si>
  <si>
    <t>28888-81-5</t>
  </si>
  <si>
    <t>1,2,3,4,8,9,10,11,15,16,17,18,22,23,24,25-hexadecachloro-29H,31H-phthalocyanine</t>
  </si>
  <si>
    <t>249-289-7</t>
  </si>
  <si>
    <t>28888-79-1</t>
  </si>
  <si>
    <t>Triphenyl [(2,4,6-trioxo-1,3,5-triazine-1,3,5(2H,4H,6H)-triyl)tris(6-methyl-3,1-phenylene)]tricarbamate</t>
  </si>
  <si>
    <t>249-288-1</t>
  </si>
  <si>
    <t>28888-44-0</t>
  </si>
  <si>
    <t>6,7-dimethoxyquinazoline-2,4(1H,3H)-dione</t>
  </si>
  <si>
    <t>249-287-6</t>
  </si>
  <si>
    <t>28888-24-6</t>
  </si>
  <si>
    <t>Bis(2,3-dibromopropyl) chlorophosphate</t>
  </si>
  <si>
    <t>220-756-7</t>
  </si>
  <si>
    <t>2888-64-4</t>
  </si>
  <si>
    <t>7-chloro-1,3-dihydro-1-methyl-5-phenyl-2H-benzo-1,4-diazepin-2-one 4-oxide</t>
  </si>
  <si>
    <t>220-755-1</t>
  </si>
  <si>
    <t>2888-63-3</t>
  </si>
  <si>
    <t>(E)-2-chloro-N-[4-chloro-2-[(hydroxyimino)phenylmethyl]phenyl]acetamide</t>
  </si>
  <si>
    <t>249-286-0</t>
  </si>
  <si>
    <t>28886-07-9</t>
  </si>
  <si>
    <t>4,4'-benzylidenebis(6-methyl-m-phenylene) tetraisocyanate</t>
  </si>
  <si>
    <t>220-754-6</t>
  </si>
  <si>
    <t>2888-15-5</t>
  </si>
  <si>
    <t>1,1'-methylenebis[2,4,5-trichlorobenzene]</t>
  </si>
  <si>
    <t>249-285-5</t>
  </si>
  <si>
    <t>28880-79-7</t>
  </si>
  <si>
    <t>Bis[(Z)-docos-13-enoic] acid, diester with glycerol</t>
  </si>
  <si>
    <t>220-753-0</t>
  </si>
  <si>
    <t>2888-06-04</t>
  </si>
  <si>
    <t>3-chlorobenzenesulphonyl chloride</t>
  </si>
  <si>
    <t>249-283-4</t>
  </si>
  <si>
    <t>28880-25-3</t>
  </si>
  <si>
    <t>Diisooctyl glutarate</t>
  </si>
  <si>
    <t>220-752-5</t>
  </si>
  <si>
    <t>2887-98-1</t>
  </si>
  <si>
    <t>4-phenylbutenone oxime</t>
  </si>
  <si>
    <t>249-280-8</t>
  </si>
  <si>
    <t>28878-99-1</t>
  </si>
  <si>
    <t>Diphenyl isononyl phosphinate</t>
  </si>
  <si>
    <t>220-750-4</t>
  </si>
  <si>
    <t>2887-72-1</t>
  </si>
  <si>
    <t>1-(3,5-dibromo-4-hydroxyphenyl)ethan-1-one</t>
  </si>
  <si>
    <t>220-749-9</t>
  </si>
  <si>
    <t>2887-61-8</t>
  </si>
  <si>
    <t>2'-hydroxybutyrophenone</t>
  </si>
  <si>
    <t>249-279-2</t>
  </si>
  <si>
    <t>28875-47-0</t>
  </si>
  <si>
    <t>N,N-dibutyl-N'-(3-phenyl-1,2,4-oxadiazol-5-yl)ethylenediamine hydrochloride</t>
  </si>
  <si>
    <t>249-278-7</t>
  </si>
  <si>
    <t>28874-52-4</t>
  </si>
  <si>
    <t>(R)-1-[(phosphonooxy)methyl]ethylene dimyristate</t>
  </si>
  <si>
    <t>249-276-6</t>
  </si>
  <si>
    <t>28872-01-7</t>
  </si>
  <si>
    <t>(Z)-N-(3-aminopropyl)-N'-9-octadecenylpropane-1,3-diamine</t>
  </si>
  <si>
    <t>249-275-0</t>
  </si>
  <si>
    <t>28868-76-0</t>
  </si>
  <si>
    <t>Dimethyl chloromalonate</t>
  </si>
  <si>
    <t>220-748-3</t>
  </si>
  <si>
    <t>2886-65-9</t>
  </si>
  <si>
    <t>7-chloro-5-(2-fluorophenyl)-1,3-dihydro-2H-1,4-benzodiazepin-2-one</t>
  </si>
  <si>
    <t>249-274-5</t>
  </si>
  <si>
    <t>28866-07-1</t>
  </si>
  <si>
    <t>Europium phosphide</t>
  </si>
  <si>
    <t>220-747-8</t>
  </si>
  <si>
    <t>2886-59-1</t>
  </si>
  <si>
    <t>1-methoxycyclohexa-1,4-diene</t>
  </si>
  <si>
    <t>249-272-4</t>
  </si>
  <si>
    <t>28865-36-3</t>
  </si>
  <si>
    <t>1-[bis(2-hydroxyethyl)amino]hexadecan-2-ol N-oxide</t>
  </si>
  <si>
    <t>220-746-2</t>
  </si>
  <si>
    <t>2886-33-1</t>
  </si>
  <si>
    <t>1,2-bis(benzyloxycarbonyl)ethylammonium toluene-p-sulphonate</t>
  </si>
  <si>
    <t>249-271-9</t>
  </si>
  <si>
    <t>28860-95-9</t>
  </si>
  <si>
    <t>Carbidopa</t>
  </si>
  <si>
    <t>249-270-3</t>
  </si>
  <si>
    <t>28856-24-8</t>
  </si>
  <si>
    <t>1,2-diphenyl-1H-indole-3-ethylamine</t>
  </si>
  <si>
    <t>249-269-8</t>
  </si>
  <si>
    <t>28855-27-8</t>
  </si>
  <si>
    <t>(dodecylmethylbenzyl)trimethylammonium chloride</t>
  </si>
  <si>
    <t>249-268-2</t>
  </si>
  <si>
    <t>28855-17-6</t>
  </si>
  <si>
    <t>220-745-7</t>
  </si>
  <si>
    <t>2885-01-0</t>
  </si>
  <si>
    <t>Butyl glycinate</t>
  </si>
  <si>
    <t>249-267-7</t>
  </si>
  <si>
    <t>28843-34-7</t>
  </si>
  <si>
    <t>N,N'-diallyltartramide</t>
  </si>
  <si>
    <t>206-020-8</t>
  </si>
  <si>
    <t>288-42-6</t>
  </si>
  <si>
    <t>Oxazole</t>
  </si>
  <si>
    <t>220-743-6</t>
  </si>
  <si>
    <t>2883-98-9</t>
  </si>
  <si>
    <t>(E)-1,2,4-trimethoxy-5-prop-1-enylbenzene</t>
  </si>
  <si>
    <t>443-030-3</t>
  </si>
  <si>
    <t>288395-49-3</t>
  </si>
  <si>
    <t>Ester aus Pentaerythrit, Montanwachss�ure, Acryls�ure</t>
  </si>
  <si>
    <t>249-266-1</t>
  </si>
  <si>
    <t>28839-13-6</t>
  </si>
  <si>
    <t>?,4-dimethylcyclohex-3-ene-1-ethyl acetate</t>
  </si>
  <si>
    <t>220-742-0</t>
  </si>
  <si>
    <t>2883-45-6</t>
  </si>
  <si>
    <t>Hepta-1,6-dien-4-ol</t>
  </si>
  <si>
    <t>220-741-5</t>
  </si>
  <si>
    <t>2883-36-5</t>
  </si>
  <si>
    <t>N-DL-leucyl-DL-leucine</t>
  </si>
  <si>
    <t>249-264-0</t>
  </si>
  <si>
    <t>28832-64-6</t>
  </si>
  <si>
    <t>1H-perimidin-2-amine</t>
  </si>
  <si>
    <t>220-739-4</t>
  </si>
  <si>
    <t>2883-02-05</t>
  </si>
  <si>
    <t>Nonylcyclohexane</t>
  </si>
  <si>
    <t>249-261-4</t>
  </si>
  <si>
    <t>28824-94-4</t>
  </si>
  <si>
    <t>5-methyl-2-phenyl-1H-imidazole-4-carboxylic acid</t>
  </si>
  <si>
    <t>249-260-9</t>
  </si>
  <si>
    <t>28822-73-3</t>
  </si>
  <si>
    <t>(�)-4-(1,2-dihydroxyethyl)pyrocatechol</t>
  </si>
  <si>
    <t>249-259-3</t>
  </si>
  <si>
    <t>28822-58-4</t>
  </si>
  <si>
    <t>3,7-dihydro-3-isobutyl-1-methyl-1H-purine-2,6-dione</t>
  </si>
  <si>
    <t>220-738-9</t>
  </si>
  <si>
    <t>2882-22-6</t>
  </si>
  <si>
    <t>2-methoxy-5-methylpyrazine</t>
  </si>
  <si>
    <t>220-735-2</t>
  </si>
  <si>
    <t>2882-19-1</t>
  </si>
  <si>
    <t>Ethyl bromophenylacetate</t>
  </si>
  <si>
    <t>220-734-7</t>
  </si>
  <si>
    <t>2882-15-7</t>
  </si>
  <si>
    <t>5-methoxy-2-methylindol-3-ylacetic acid</t>
  </si>
  <si>
    <t>249-258-8</t>
  </si>
  <si>
    <t>28821-35-4</t>
  </si>
  <si>
    <t>3,6,9,12,15,18,21,24,27,30,33,36,39,42-tetradecaoxatetratetracontane-1,44-diol</t>
  </si>
  <si>
    <t>249-257-2</t>
  </si>
  <si>
    <t>28821-18-3</t>
  </si>
  <si>
    <t>7-(ethylamino)-4-methyl-2-benzopyrone</t>
  </si>
  <si>
    <t>249-256-7</t>
  </si>
  <si>
    <t>28819-89-8</t>
  </si>
  <si>
    <t>2,2'-[(3-nitrophenyl)imino]bisethyl diacetate</t>
  </si>
  <si>
    <t>249-255-1</t>
  </si>
  <si>
    <t>28818-70-4</t>
  </si>
  <si>
    <t>(20S)-pregnane-3?,20-diol</t>
  </si>
  <si>
    <t>220-733-1</t>
  </si>
  <si>
    <t>2881-83-6</t>
  </si>
  <si>
    <t>Ethyl p-anisoylacetate</t>
  </si>
  <si>
    <t>249-254-6</t>
  </si>
  <si>
    <t>28818-24-8</t>
  </si>
  <si>
    <t>Isopropyl 2-[(3,5-dibromo-4-hydroxyphenyl)(3,5-dibromo-4-oxo-2,5-cyclohexadien-1-ylidene)methyl]benzoate</t>
  </si>
  <si>
    <t>220-732-6</t>
  </si>
  <si>
    <t>2881-62-1</t>
  </si>
  <si>
    <t>Disodium acetylide</t>
  </si>
  <si>
    <t>249-253-0</t>
  </si>
  <si>
    <t>28815-20-5</t>
  </si>
  <si>
    <t>3,4-dihydroxy-5-(3-methylbutyl)-2-(3-methyl-1-oxobutyl)-4-(4-methyl-1-oxopentyl)cyclopent-2-en-1-one</t>
  </si>
  <si>
    <t>249-252-5</t>
  </si>
  <si>
    <t>28814-94-0</t>
  </si>
  <si>
    <t>Estra-1,3,5(10)-triene-3,17-diol (17?)-, hydrogen sulfate</t>
  </si>
  <si>
    <t>220-731-0</t>
  </si>
  <si>
    <t>2881-38-1</t>
  </si>
  <si>
    <t>Methyl 2,3-dihydro-3-(1-phenylethyl)-2-thioxo-1H-imidazole-4-carboxylate</t>
  </si>
  <si>
    <t>249-250-4</t>
  </si>
  <si>
    <t>28813-39-0</t>
  </si>
  <si>
    <t>1-(1H-indol-4-yloxy)-3-(isopropylamino)propan-2-ol monohydrochloride</t>
  </si>
  <si>
    <t>249-249-9</t>
  </si>
  <si>
    <t>28809-04-3</t>
  </si>
  <si>
    <t>S-[2-(4-pyridyl)ethyl]-L-cysteine</t>
  </si>
  <si>
    <t>220-730-5</t>
  </si>
  <si>
    <t>2880-85-5</t>
  </si>
  <si>
    <t>Zinc phthalate</t>
  </si>
  <si>
    <t>249-248-3</t>
  </si>
  <si>
    <t>28807-97-8</t>
  </si>
  <si>
    <t>Bromotoluene</t>
  </si>
  <si>
    <t>249-247-8</t>
  </si>
  <si>
    <t>28807-72-9</t>
  </si>
  <si>
    <t>Octahydro-4,7-methano-1H-indenedimethyl diisocyanate</t>
  </si>
  <si>
    <t>249-246-2</t>
  </si>
  <si>
    <t>28805-86-9</t>
  </si>
  <si>
    <t>Butylphenol</t>
  </si>
  <si>
    <t>249-245-7</t>
  </si>
  <si>
    <t>28805-78-9</t>
  </si>
  <si>
    <t>1,1-dimethyl-3-[octahydro-4,7-methano-1H-inden-1(or 2)-yl]urea</t>
  </si>
  <si>
    <t>249-243-6</t>
  </si>
  <si>
    <t>28805-35-8</t>
  </si>
  <si>
    <t>1-(1,2,3,5,6,7-hexahydrotetramethyl-s-indacenyl)ethanone</t>
  </si>
  <si>
    <t>249-242-0</t>
  </si>
  <si>
    <t>28804-90-2</t>
  </si>
  <si>
    <t>Methyl naphthoate</t>
  </si>
  <si>
    <t>249-239-4</t>
  </si>
  <si>
    <t>28804-67-3</t>
  </si>
  <si>
    <t>Tetrachloronitrobenzene</t>
  </si>
  <si>
    <t>249-238-9</t>
  </si>
  <si>
    <t>28804-58-2</t>
  </si>
  <si>
    <t>Tricyclohexylbenzene</t>
  </si>
  <si>
    <t>249-237-3</t>
  </si>
  <si>
    <t>28804-47-9</t>
  </si>
  <si>
    <t>Methyl toluenesulphonate</t>
  </si>
  <si>
    <t>220-728-4</t>
  </si>
  <si>
    <t>2880-40-2</t>
  </si>
  <si>
    <t>2,5'-dichloro-2',4'-disulphamoylacetanilide</t>
  </si>
  <si>
    <t>249-235-2</t>
  </si>
  <si>
    <t>28802-49-5</t>
  </si>
  <si>
    <t>Dimethylfuran</t>
  </si>
  <si>
    <t>249-234-7</t>
  </si>
  <si>
    <t>28802-09-7</t>
  </si>
  <si>
    <t>[29H,31H-phthalocyanine-2,9,16,23-tetrasulphonyl tetrachloridato(2-)-N29,N30,N31,N32]copper</t>
  </si>
  <si>
    <t>249-233-1</t>
  </si>
  <si>
    <t>28801-70-9</t>
  </si>
  <si>
    <t>Diisodecyl succinate</t>
  </si>
  <si>
    <t>249-232-6</t>
  </si>
  <si>
    <t>28801-69-6</t>
  </si>
  <si>
    <t>Tributyl(neodecanoyloxy)stannane</t>
  </si>
  <si>
    <t>249-231-0</t>
  </si>
  <si>
    <t>28799-82-8</t>
  </si>
  <si>
    <t>1,2-dihydro-6-hydroxy-1-(2-hydroxyethyl)-4-methyl-2-oxonicotinonitrile</t>
  </si>
  <si>
    <t>249-230-5</t>
  </si>
  <si>
    <t>28798-28-9</t>
  </si>
  <si>
    <t>S-(acetamidomethyl)-L-cysteine monohydrochloride</t>
  </si>
  <si>
    <t>220-727-9</t>
  </si>
  <si>
    <t>2879-79-0</t>
  </si>
  <si>
    <t>N-(2-methyl-5-nitrophenyl)acetamide</t>
  </si>
  <si>
    <t>249-228-4</t>
  </si>
  <si>
    <t>28797-61-7</t>
  </si>
  <si>
    <t>Pirenzepine</t>
  </si>
  <si>
    <t>249-227-9</t>
  </si>
  <si>
    <t>28797-48-0</t>
  </si>
  <si>
    <t>11-(chloroacetyl)-5,11-dihydro-6H-pyrido[2,3-b][1,4]benzodiazepin-6-one</t>
  </si>
  <si>
    <t>249-226-3</t>
  </si>
  <si>
    <t>28795-33-7</t>
  </si>
  <si>
    <t>1-[2-(ethylthio)ethyl]-2-methyl-5-nitro-1H-imidazole</t>
  </si>
  <si>
    <t>422-680-1</t>
  </si>
  <si>
    <t>287933-44-2</t>
  </si>
  <si>
    <t>2-ethyl-1-(2-(1,3-dioxanyl)ethyl)-pyridinium bromide</t>
  </si>
  <si>
    <t>431-050-5</t>
  </si>
  <si>
    <t>287930-78-3</t>
  </si>
  <si>
    <t>Methyl [S-(E)]-2-[3-[3-[2-(7-chloro-quinolin-2-yl)ethenyl]phenyl]-3-hydroxypropyl]benzoate monohydrate</t>
  </si>
  <si>
    <t>220-726-3</t>
  </si>
  <si>
    <t>2879-20-1</t>
  </si>
  <si>
    <t>1,4-benzodioxan-6-yl methyl ketone</t>
  </si>
  <si>
    <t>220-725-8</t>
  </si>
  <si>
    <t>2879-15-4</t>
  </si>
  <si>
    <t>8-benzyl-3,7-dihydro-1,3-dimethyl-1H-purine-2,6-dione</t>
  </si>
  <si>
    <t>249-225-8</t>
  </si>
  <si>
    <t>28791-26-6</t>
  </si>
  <si>
    <t>m-nitro-N-phenylbenzenesulphonamide</t>
  </si>
  <si>
    <t>249-224-2</t>
  </si>
  <si>
    <t>28788-62-7</t>
  </si>
  <si>
    <t>4-butylbenzoyl chloride</t>
  </si>
  <si>
    <t>249-223-7</t>
  </si>
  <si>
    <t>28787-36-2</t>
  </si>
  <si>
    <t>2-methyl-4-oxo-4H-pyran-3-yl acetate</t>
  </si>
  <si>
    <t>249-222-1</t>
  </si>
  <si>
    <t>28787-22-6</t>
  </si>
  <si>
    <t>4-amidinosemicarbazide dihydrochloride</t>
  </si>
  <si>
    <t>249-220-0</t>
  </si>
  <si>
    <t>28783-41-7</t>
  </si>
  <si>
    <t>4,5,6,7-tetrahydrothieno[3,2-c]pyridinium chloride</t>
  </si>
  <si>
    <t>249-219-5</t>
  </si>
  <si>
    <t>28782-78-7</t>
  </si>
  <si>
    <t>N-[N-[(1,1-dimethylethoxy)carbonyl]-L-alanyl]glycine</t>
  </si>
  <si>
    <t>249-217-4</t>
  </si>
  <si>
    <t>28782-19-6</t>
  </si>
  <si>
    <t>Succinic acid, compound with 2-pyridinoethyl 3-methyl-4-oxo-2-phenyl-4H-1-benzopyran-8-carboxylate (1:1)</t>
  </si>
  <si>
    <t>249-216-9</t>
  </si>
  <si>
    <t>28781-62-6</t>
  </si>
  <si>
    <t>7-chloro-5-(1-chlorocyclohexyl)-1,3-dihydro-1-methyl-2H-1,4-benzodiazepin-2-one</t>
  </si>
  <si>
    <t>220-724-2</t>
  </si>
  <si>
    <t>2878-14-0</t>
  </si>
  <si>
    <t>2-methylprop-2-en-1-ylamine</t>
  </si>
  <si>
    <t>249-215-3</t>
  </si>
  <si>
    <t>28780-10-1</t>
  </si>
  <si>
    <t>Dinitroviolanthrene-5,10-dione</t>
  </si>
  <si>
    <t>249-214-8</t>
  </si>
  <si>
    <t>28780-09-8</t>
  </si>
  <si>
    <t>Dibromoviolanthrene-5,10-dione</t>
  </si>
  <si>
    <t>220-723-7</t>
  </si>
  <si>
    <t>2878-00-4</t>
  </si>
  <si>
    <t>Sodium 7-[2-[[(benzylamino)thioxomethyl]amino]ethyl]-1-phenyl-3,8-dithioxo-9-thia-2,4,7-triazadodecane-12-sulphonate</t>
  </si>
  <si>
    <t>249-213-2</t>
  </si>
  <si>
    <t>28779-32-0</t>
  </si>
  <si>
    <t>Dihydropyrene</t>
  </si>
  <si>
    <t>249-212-7</t>
  </si>
  <si>
    <t>28779-19-3</t>
  </si>
  <si>
    <t>Dodecyldiethylenetriamine</t>
  </si>
  <si>
    <t>249-211-1</t>
  </si>
  <si>
    <t>28779-08-0</t>
  </si>
  <si>
    <t>Tribromobenzene</t>
  </si>
  <si>
    <t>249-209-0</t>
  </si>
  <si>
    <t>28777-70-0</t>
  </si>
  <si>
    <t>Tris(tert-butylphenyl) phosphate</t>
  </si>
  <si>
    <t>249-208-5</t>
  </si>
  <si>
    <t>28777-01-7</t>
  </si>
  <si>
    <t>Trihydrogen (2S-trans)-[18-carboxy-20-(carboxymethyl)-13-ethyl-12-formyl-2,3-dihydro-3,7,17-trimethyl-8-vinyl-21H,23H-porphine-2-propionato(5-)-N21,N22,N23,N24]cuprate(3-)</t>
  </si>
  <si>
    <t>249-206-4</t>
  </si>
  <si>
    <t>28773-97-9</t>
  </si>
  <si>
    <t>1,4-diacetyltetrahydroimidazo[4,5-d]imidazole-2,5(1H,3H)-dione</t>
  </si>
  <si>
    <t>249-205-9</t>
  </si>
  <si>
    <t>28772-56-7</t>
  </si>
  <si>
    <t>3-[3-(4'-bromo[1,1'-biphenyl]-4-yl)-3-hydroxy-1-phenylpropyl]-4-hydroxy-2-benzopyrone</t>
  </si>
  <si>
    <t>220-721-6</t>
  </si>
  <si>
    <t>2877-14-7</t>
  </si>
  <si>
    <t>Pentachlorophenoxyacetic acid</t>
  </si>
  <si>
    <t>220-720-0</t>
  </si>
  <si>
    <t>2876-78-0</t>
  </si>
  <si>
    <t>Methyl 1-naphthylacetate</t>
  </si>
  <si>
    <t>249-203-8</t>
  </si>
  <si>
    <t>28763-77-1</t>
  </si>
  <si>
    <t>Benzofuro[3,2-c][1]benzoxepin-6(12H)-one</t>
  </si>
  <si>
    <t>220-719-5</t>
  </si>
  <si>
    <t>2876-22-4</t>
  </si>
  <si>
    <t>Phenazin-1-ylamine</t>
  </si>
  <si>
    <t>249-202-2</t>
  </si>
  <si>
    <t>28761-27-5</t>
  </si>
  <si>
    <t>Undecene</t>
  </si>
  <si>
    <t>249-199-8</t>
  </si>
  <si>
    <t>28753-07-3</t>
  </si>
  <si>
    <t>1-chloroethanesulphinic acid</t>
  </si>
  <si>
    <t>249-198-2</t>
  </si>
  <si>
    <t>28752-82-1</t>
  </si>
  <si>
    <t>o-(allyloxy)benzaldehyde</t>
  </si>
  <si>
    <t>249-196-1</t>
  </si>
  <si>
    <t>28749-00-0</t>
  </si>
  <si>
    <t>1,4,5,6-tetrahydro-3-phenylcyclopentapyrazole</t>
  </si>
  <si>
    <t>249-195-6</t>
  </si>
  <si>
    <t>28748-99-4</t>
  </si>
  <si>
    <t>4,5,6,7-tetrahydro-3-phenyl-1H-indazole</t>
  </si>
  <si>
    <t>220-716-9</t>
  </si>
  <si>
    <t>2874-76-2</t>
  </si>
  <si>
    <t>2-ethyldecanoic acid</t>
  </si>
  <si>
    <t>220-715-3</t>
  </si>
  <si>
    <t>2874-75-1</t>
  </si>
  <si>
    <t>2-ethyldodecanoic acid</t>
  </si>
  <si>
    <t>220-714-8</t>
  </si>
  <si>
    <t>2874-74-0</t>
  </si>
  <si>
    <t>2-methyldodecanoic acid</t>
  </si>
  <si>
    <t>220-712-7</t>
  </si>
  <si>
    <t>2873-90-7</t>
  </si>
  <si>
    <t>4-(diethylamino)benzonitrile</t>
  </si>
  <si>
    <t>220-710-6</t>
  </si>
  <si>
    <t>2873-36-1</t>
  </si>
  <si>
    <t>(3S-trans)-hexahydro-3-isobutylpyrrolo[1,2-a]pyrazine-1,4-dione</t>
  </si>
  <si>
    <t>220-709-0</t>
  </si>
  <si>
    <t>2873-29-2</t>
  </si>
  <si>
    <t>1,5-anhydro-2-deoxy-D-arabino-hex-1-enitol triacetate</t>
  </si>
  <si>
    <t>220-708-5</t>
  </si>
  <si>
    <t>2873-18-9</t>
  </si>
  <si>
    <t>2-bromo-5-chlorothiophene</t>
  </si>
  <si>
    <t>220-706-4</t>
  </si>
  <si>
    <t>2873-12-03</t>
  </si>
  <si>
    <t>2,2,2-trichloro-1-isopropoxyethanol</t>
  </si>
  <si>
    <t>249-194-0</t>
  </si>
  <si>
    <t>28730-17-8</t>
  </si>
  <si>
    <t>2,4,5-trimethyl-3-furanilide</t>
  </si>
  <si>
    <t>249-193-5</t>
  </si>
  <si>
    <t>28729-52-4</t>
  </si>
  <si>
    <t>Dimethylcyclopentane</t>
  </si>
  <si>
    <t>249-191-4</t>
  </si>
  <si>
    <t>28727-50-6</t>
  </si>
  <si>
    <t>N-(1,3-dimethylbutyl)-N'-(methylphenyl)benzene-1,4-diamine</t>
  </si>
  <si>
    <t>206-015-0</t>
  </si>
  <si>
    <t>287-27-4</t>
  </si>
  <si>
    <t>Thietane</t>
  </si>
  <si>
    <t>220-705-9</t>
  </si>
  <si>
    <t>2872-72-2</t>
  </si>
  <si>
    <t>Phenyl tetra-O-acetyl-?-D-galactopyranoside</t>
  </si>
  <si>
    <t>249-190-9</t>
  </si>
  <si>
    <t>28722-25-0</t>
  </si>
  <si>
    <t>Thiodiethylene diacetoacetate</t>
  </si>
  <si>
    <t>249-189-3</t>
  </si>
  <si>
    <t>28721-09-7</t>
  </si>
  <si>
    <t>10-methoxy-5H-dibenz[b,f]azepine-5-carboxamide</t>
  </si>
  <si>
    <t>249-188-8</t>
  </si>
  <si>
    <t>28721-07-5</t>
  </si>
  <si>
    <t>Oxcarbazepine</t>
  </si>
  <si>
    <t>220-702-2</t>
  </si>
  <si>
    <t>2872-08-04</t>
  </si>
  <si>
    <t>4,4'-methylenebis(6-tert-butyl-m-cresol)</t>
  </si>
  <si>
    <t>249-187-2</t>
  </si>
  <si>
    <t>28719-79-1</t>
  </si>
  <si>
    <t>2,2,5,8,8-pentamethyl-1,9-bis(octadecyloxycarbonyl)-5-(octadecyloxycarbonylmethyl)-2,5,8-triazonianonane trichloride</t>
  </si>
  <si>
    <t>249-186-7</t>
  </si>
  <si>
    <t>28718-90-3</t>
  </si>
  <si>
    <t>2-phenylindole-4',6-dicarboxamidine dihydrohydrochloride (hydrate)</t>
  </si>
  <si>
    <t>249-185-1</t>
  </si>
  <si>
    <t>28716-15-6</t>
  </si>
  <si>
    <t>Zinc o-toluate</t>
  </si>
  <si>
    <t>249-184-6</t>
  </si>
  <si>
    <t>28715-26-6</t>
  </si>
  <si>
    <t>4,7-dimethylbenzofuran</t>
  </si>
  <si>
    <t>249-183-0</t>
  </si>
  <si>
    <t>28712-62-1</t>
  </si>
  <si>
    <t>5,6,7,8-tetrahydro-3-methylquinoline</t>
  </si>
  <si>
    <t>249-182-5</t>
  </si>
  <si>
    <t>28712-61-0</t>
  </si>
  <si>
    <t>6,7-dihydro-3-methyl-5H-1-pyrindine</t>
  </si>
  <si>
    <t>249-180-4</t>
  </si>
  <si>
    <t>28712-60-9</t>
  </si>
  <si>
    <t>5,6,7,8,9,10-hexahydrocycloocta[b]pyridine</t>
  </si>
  <si>
    <t>249-179-9</t>
  </si>
  <si>
    <t>28712-30-3</t>
  </si>
  <si>
    <t>2,7-bis[2-(dimethylamino)ethoxy]-9H-fluoren-9-one dihydrochloride</t>
  </si>
  <si>
    <t>249-178-3</t>
  </si>
  <si>
    <t>28711-15-1</t>
  </si>
  <si>
    <t>Disodium 2,2'-(methylimino)bisethanesulphonate</t>
  </si>
  <si>
    <t>249-177-8</t>
  </si>
  <si>
    <t>28711-05-9</t>
  </si>
  <si>
    <t>N,N'-methylenebis[N-(hydroxymethyl)acrylamide]</t>
  </si>
  <si>
    <t>249-176-2</t>
  </si>
  <si>
    <t>28711-04-8</t>
  </si>
  <si>
    <t>Butyl 2-cyano-3-(4-methoxyphenyl)-2-butenoate</t>
  </si>
  <si>
    <t>249-175-7</t>
  </si>
  <si>
    <t>28710-97-6</t>
  </si>
  <si>
    <t>3-amino-1-phenyl-4,5-dihydropyrazolin-5-one</t>
  </si>
  <si>
    <t>249-174-1</t>
  </si>
  <si>
    <t>28708-32-9</t>
  </si>
  <si>
    <t>Tetra-O-acetyl-D-ribofuranose</t>
  </si>
  <si>
    <t>220-700-1</t>
  </si>
  <si>
    <t>2870-71-5</t>
  </si>
  <si>
    <t>N-methylatropinium bromide</t>
  </si>
  <si>
    <t>249-169-4</t>
  </si>
  <si>
    <t>28706-22-1</t>
  </si>
  <si>
    <t>Tetrasodium 3,3'-[carbonylbis[imino(3-methoxy-4,1-phenylene)azo]]bisnaphthalene-1,5-disulphonate</t>
  </si>
  <si>
    <t>249-167-3</t>
  </si>
  <si>
    <t>28706-19-6</t>
  </si>
  <si>
    <t>Trisodium 3-[[4-[[[[2-methoxy-4-[(3-sulphonatophenyl)azo]phenyl]amino]carbonyl]amino]-o-tolyl]azo]naphthalene-1,5-disulphonate</t>
  </si>
  <si>
    <t>220-699-8</t>
  </si>
  <si>
    <t>2870-60-2</t>
  </si>
  <si>
    <t>Sodium 2-(acetylamino)benzoate</t>
  </si>
  <si>
    <t>249-165-2</t>
  </si>
  <si>
    <t>28699-88-9</t>
  </si>
  <si>
    <t>Dichloronaphthalene</t>
  </si>
  <si>
    <t>421-940-1</t>
  </si>
  <si>
    <t>28698-31-9</t>
  </si>
  <si>
    <t>[(1-methyl-1,2-ethanediyl)bis[nitrilobis(methylene)]]tetrakis(phosphonic acid)</t>
  </si>
  <si>
    <t>249-164-7</t>
  </si>
  <si>
    <t>28694-90-8</t>
  </si>
  <si>
    <t>2-(4-aminophenyl)propiononitrile</t>
  </si>
  <si>
    <t>249-163-1</t>
  </si>
  <si>
    <t>28693-00-7</t>
  </si>
  <si>
    <t>Bicyclo[2.2.1]hept-5-en-2-ylmethyl chloroacetate</t>
  </si>
  <si>
    <t>249-162-6</t>
  </si>
  <si>
    <t>28692-94-6</t>
  </si>
  <si>
    <t>Piperidinium laurate</t>
  </si>
  <si>
    <t>220-693-5</t>
  </si>
  <si>
    <t>2869-25-2</t>
  </si>
  <si>
    <t>2,2'-iminobispropiononitrile</t>
  </si>
  <si>
    <t>249-161-0</t>
  </si>
  <si>
    <t>28692-38-8</t>
  </si>
  <si>
    <t>Lithium 2-(4-chloro-2-methylphenoxy)propionate</t>
  </si>
  <si>
    <t>249-160-5</t>
  </si>
  <si>
    <t>28692-35-5</t>
  </si>
  <si>
    <t>Lithium 2-(2,4-dichlorophenoxy)propionate</t>
  </si>
  <si>
    <t>249-158-4</t>
  </si>
  <si>
    <t>28692-27-5</t>
  </si>
  <si>
    <t>3-amino-1-imino-5-methoxy-1H-isoindole</t>
  </si>
  <si>
    <t>249-157-9</t>
  </si>
  <si>
    <t>28689-08-9</t>
  </si>
  <si>
    <t>3,5-dichloro-1,2-dinitrobenzene</t>
  </si>
  <si>
    <t>220-691-4</t>
  </si>
  <si>
    <t>2868-75-9</t>
  </si>
  <si>
    <t>Disodium 3,3'-[(3,3'-dimethoxy[1,1'-biphenyl]-4,4'-diyl)bis(azo)]bis(4-aminonaphthalene-1-sulphonate)</t>
  </si>
  <si>
    <t>249-156-3</t>
  </si>
  <si>
    <t>28685-18-9</t>
  </si>
  <si>
    <t>Tetradecylammonium (o,p-dichlorophenoxy)acetate</t>
  </si>
  <si>
    <t>249-153-7</t>
  </si>
  <si>
    <t>28680-45-7</t>
  </si>
  <si>
    <t>Heptachlorobicyclo[2.2.1]hept-2-ene</t>
  </si>
  <si>
    <t>249-152-1</t>
  </si>
  <si>
    <t>28679-24-5</t>
  </si>
  <si>
    <t>(dodecylbenzyl)triethylammonium chloride</t>
  </si>
  <si>
    <t>249-151-6</t>
  </si>
  <si>
    <t>28679-16-5</t>
  </si>
  <si>
    <t>Trimethylhexa-1,6-diyl diisocyanate</t>
  </si>
  <si>
    <t>249-150-0</t>
  </si>
  <si>
    <t>28679-14-3</t>
  </si>
  <si>
    <t>Didodecylbenzenesulphonic acid</t>
  </si>
  <si>
    <t>249-149-5</t>
  </si>
  <si>
    <t>28679-10-9</t>
  </si>
  <si>
    <t>Ethylcyclohexanedithiol</t>
  </si>
  <si>
    <t>249-147-4</t>
  </si>
  <si>
    <t>28678-55-9</t>
  </si>
  <si>
    <t>Sodium didodecylbenzenesulphonate</t>
  </si>
  <si>
    <t>249-146-9</t>
  </si>
  <si>
    <t>28677-93-2</t>
  </si>
  <si>
    <t>Methoxy-1-propanol</t>
  </si>
  <si>
    <t>206-011-9</t>
  </si>
  <si>
    <t>286-75-9</t>
  </si>
  <si>
    <t>5,10-dioxatricyclo[7.1.0.04,6]decane</t>
  </si>
  <si>
    <t>249-143-2</t>
  </si>
  <si>
    <t>28675-72-1</t>
  </si>
  <si>
    <t>Barium bis[p-(1,1,3,3-tetramethylbutyl)phenolate]</t>
  </si>
  <si>
    <t>249-142-7</t>
  </si>
  <si>
    <t>28675-17-4</t>
  </si>
  <si>
    <t>Dodecylaniline</t>
  </si>
  <si>
    <t>220-689-3</t>
  </si>
  <si>
    <t>2867-48-3</t>
  </si>
  <si>
    <t>N-methyl-N-vinylformamide</t>
  </si>
  <si>
    <t>249-140-6</t>
  </si>
  <si>
    <t>28672-54-0</t>
  </si>
  <si>
    <t>2-(2-ethoxyethyl)pyridine</t>
  </si>
  <si>
    <t>220-687-2</t>
  </si>
  <si>
    <t>2867-20-1</t>
  </si>
  <si>
    <t>N-DL-alanyl-DL-alanine</t>
  </si>
  <si>
    <t>220-686-7</t>
  </si>
  <si>
    <t>2867-05-02</t>
  </si>
  <si>
    <t>5-isopropyl-2-methylbicyclo[3.1.0]hex-2-ene</t>
  </si>
  <si>
    <t>249-139-0</t>
  </si>
  <si>
    <t>28664-92-8</t>
  </si>
  <si>
    <t>3-(phenoxymethyl)-2-benzofurancarboxylic acid</t>
  </si>
  <si>
    <t>249-138-5</t>
  </si>
  <si>
    <t>28664-37-1</t>
  </si>
  <si>
    <t>3-hydroxy-4-methyl-5-propylfuran-2(5H)-one</t>
  </si>
  <si>
    <t>249-135-9</t>
  </si>
  <si>
    <t>28664-08-6</t>
  </si>
  <si>
    <t>6,6-dimethylbicyclo[3.1.1]heptan-2-ol</t>
  </si>
  <si>
    <t>206-010-3</t>
  </si>
  <si>
    <t>286-62-4</t>
  </si>
  <si>
    <t>1,2-epoxycyclooctane</t>
  </si>
  <si>
    <t>249-134-3</t>
  </si>
  <si>
    <t>28660-67-5</t>
  </si>
  <si>
    <t>Dibutylbis(myristoyloxy)stannane</t>
  </si>
  <si>
    <t>249-133-8</t>
  </si>
  <si>
    <t>28657-80-9</t>
  </si>
  <si>
    <t>Cinoxacin</t>
  </si>
  <si>
    <t>249-132-2</t>
  </si>
  <si>
    <t>28657-79-6</t>
  </si>
  <si>
    <t>1-ethyl-1,4-dihydro-4-oxo[1,3]dioxolo[4,5-g]cinnoline-3-carbonitrile</t>
  </si>
  <si>
    <t>249-131-7</t>
  </si>
  <si>
    <t>28657-75-2</t>
  </si>
  <si>
    <t>1-(6-amino-1,3-benzodioxol-5-yl)ethan-1-one</t>
  </si>
  <si>
    <t>249-130-1</t>
  </si>
  <si>
    <t>28657-39-8</t>
  </si>
  <si>
    <t>3-chloro-4-methyl-6-phenylpyridazine</t>
  </si>
  <si>
    <t>249-129-6</t>
  </si>
  <si>
    <t>28655-71-2</t>
  </si>
  <si>
    <t>Heptachloro-1,1'-biphenyl</t>
  </si>
  <si>
    <t>249-123-3</t>
  </si>
  <si>
    <t>28652-54-2</t>
  </si>
  <si>
    <t>Ethynylcyclohexan-1-ol</t>
  </si>
  <si>
    <t>249-122-8</t>
  </si>
  <si>
    <t>28652-10-0</t>
  </si>
  <si>
    <t>Didecylphenol</t>
  </si>
  <si>
    <t>249-121-2</t>
  </si>
  <si>
    <t>28652-08-6</t>
  </si>
  <si>
    <t>Trinonylphenol</t>
  </si>
  <si>
    <t>433-720-2</t>
  </si>
  <si>
    <t>286470-26-6</t>
  </si>
  <si>
    <t>cyanomethyltrimethylammoniummethylsulfate</t>
  </si>
  <si>
    <t>206-009-8</t>
  </si>
  <si>
    <t>286-45-3</t>
  </si>
  <si>
    <t>8-oxabicyclo[5.1.0]octane</t>
  </si>
  <si>
    <t>220-683-0</t>
  </si>
  <si>
    <t>2863-94-7</t>
  </si>
  <si>
    <t>Ethyl 3-[4-[[(4-ethoxyphenyl)methylene]amino]phenyl]acrylate</t>
  </si>
  <si>
    <t>249-119-1</t>
  </si>
  <si>
    <t>28634-38-0</t>
  </si>
  <si>
    <t>1,4,5,8-tetrakis(cyclohexylamino)anthraquinone</t>
  </si>
  <si>
    <t>249-118-6</t>
  </si>
  <si>
    <t>28633-58-1</t>
  </si>
  <si>
    <t>1-[3-(2,3-diphenylindolizin-1-yl)allylidene]-2,3-diphenyl-1H-indolizinium bromide</t>
  </si>
  <si>
    <t>249-117-0</t>
  </si>
  <si>
    <t>28633-45-6</t>
  </si>
  <si>
    <t>Citric acid, iron(3+) salt</t>
  </si>
  <si>
    <t>220-682-5</t>
  </si>
  <si>
    <t>2863-34-5</t>
  </si>
  <si>
    <t>2-benzyl-1,3-dimethylguanidine monohydriodide</t>
  </si>
  <si>
    <t>249-116-5</t>
  </si>
  <si>
    <t>28632-30-6</t>
  </si>
  <si>
    <t>[29H-31H-phthalocyaninetetraminato(2-)-N29,N30,N31,N32]copper</t>
  </si>
  <si>
    <t>249-114-4</t>
  </si>
  <si>
    <t>28632-29-3</t>
  </si>
  <si>
    <t>[tetranitro-29H,31H-phthalocyaninato(2-)-N29,N30,N31,N32]copper</t>
  </si>
  <si>
    <t>249-112-3</t>
  </si>
  <si>
    <t>28631-63-2</t>
  </si>
  <si>
    <t>2(or 4)-(isopropyl)benzenesulphonic acid</t>
  </si>
  <si>
    <t>249-111-8</t>
  </si>
  <si>
    <t>28631-44-9</t>
  </si>
  <si>
    <t>O,O-diisodecyl hydrogen dithiophosphate</t>
  </si>
  <si>
    <t>249-110-2</t>
  </si>
  <si>
    <t>28631-35-8</t>
  </si>
  <si>
    <t>Isooctyl 2-(2,4-dichlorophenoxy)propionate</t>
  </si>
  <si>
    <t>500-064-4</t>
  </si>
  <si>
    <t>28630-26-4</t>
  </si>
  <si>
    <t>Formaldehyde, polymer with aniline, reaction products with maleic anhydride</t>
  </si>
  <si>
    <t>500-063-9</t>
  </si>
  <si>
    <t>28630-21-9</t>
  </si>
  <si>
    <t>Maleic anhydride, polymer with 4,4'-methylenedianiline</t>
  </si>
  <si>
    <t>206-008-2</t>
  </si>
  <si>
    <t>286-28-2</t>
  </si>
  <si>
    <t>1,2-epithiocyclohexane</t>
  </si>
  <si>
    <t>249-108-1</t>
  </si>
  <si>
    <t>28626-76-8</t>
  </si>
  <si>
    <t>17?-hydroxy-4,17-dimethylandrost-4-en-3-one</t>
  </si>
  <si>
    <t>220-680-4</t>
  </si>
  <si>
    <t>2862-39-7</t>
  </si>
  <si>
    <t>2-bromoethyldimethylammonium bromide</t>
  </si>
  <si>
    <t>249-107-6</t>
  </si>
  <si>
    <t>28623-46-3</t>
  </si>
  <si>
    <t>Nonadecanenitrile</t>
  </si>
  <si>
    <t>249-106-0</t>
  </si>
  <si>
    <t>28614-07-5</t>
  </si>
  <si>
    <t>3-[3-(4'-bromo[1,1'-biphenyl]-4-yl)-3-oxo-1-phenylpropyl]-4-hydroxy-2-benzopyrone</t>
  </si>
  <si>
    <t>220-679-9</t>
  </si>
  <si>
    <t>2861-28-1</t>
  </si>
  <si>
    <t>Benzo-1,3-dioxole-5-acetic acid</t>
  </si>
  <si>
    <t>249-105-5</t>
  </si>
  <si>
    <t>28611-73-6</t>
  </si>
  <si>
    <t>(2-hydroxy-5-nitrobenzyl)dimethylsulphonium bromide</t>
  </si>
  <si>
    <t>249-103-4</t>
  </si>
  <si>
    <t>28610-84-6</t>
  </si>
  <si>
    <t>Rimazolium metilsulfate</t>
  </si>
  <si>
    <t>249-102-9</t>
  </si>
  <si>
    <t>28606-01-1</t>
  </si>
  <si>
    <t>Tripotassium 3,3'-dioxo-[?2,2'-biindoline]trisulphonate</t>
  </si>
  <si>
    <t>249-101-3</t>
  </si>
  <si>
    <t>28605-74-5</t>
  </si>
  <si>
    <t>Tetrachlorodifluoroethane</t>
  </si>
  <si>
    <t>249-100-8</t>
  </si>
  <si>
    <t>28605-72-3</t>
  </si>
  <si>
    <t>Sodium nitrobenzoate</t>
  </si>
  <si>
    <t>249-099-4</t>
  </si>
  <si>
    <t>28600-36-4</t>
  </si>
  <si>
    <t>Sulphurous acid, gold potassium salt</t>
  </si>
  <si>
    <t>249-098-9</t>
  </si>
  <si>
    <t>28600-35-3</t>
  </si>
  <si>
    <t>Sulphurous acid, gold sodium salt</t>
  </si>
  <si>
    <t>220-676-2</t>
  </si>
  <si>
    <t>2859-68-9</t>
  </si>
  <si>
    <t>3-(2-pyridyl)propan-1-ol</t>
  </si>
  <si>
    <t>220-675-7</t>
  </si>
  <si>
    <t>2859-67-8</t>
  </si>
  <si>
    <t>3-(3-pyridyl)propan-1-ol</t>
  </si>
  <si>
    <t>249-097-3</t>
  </si>
  <si>
    <t>28594-13-0</t>
  </si>
  <si>
    <t>(3S)-5'-[(3-amino-3-carboxypropyl)methylsulphonio]-5'-deoxyadenosine sulphate</t>
  </si>
  <si>
    <t>220-674-1</t>
  </si>
  <si>
    <t>2859-16-7</t>
  </si>
  <si>
    <t>(5?,6?)-7,8-didehydro-4,5-epoxy-3,6-dimethoxy-17-methylmorphinan</t>
  </si>
  <si>
    <t>249-096-8</t>
  </si>
  <si>
    <t>28591-01-7</t>
  </si>
  <si>
    <t>Gitonin</t>
  </si>
  <si>
    <t>249-093-1</t>
  </si>
  <si>
    <t>28588-73-0</t>
  </si>
  <si>
    <t>3,3'-dithiobis[2,5-dimethylfuran]</t>
  </si>
  <si>
    <t>220-673-6</t>
  </si>
  <si>
    <t>2858-66-4</t>
  </si>
  <si>
    <t>(R)-1-(2-piperidyl)acetone</t>
  </si>
  <si>
    <t>249-092-6</t>
  </si>
  <si>
    <t>28583-62-2</t>
  </si>
  <si>
    <t>N-[3-hydroxy-4-(1-oxobutyl)phenyl]acetamide</t>
  </si>
  <si>
    <t>220-671-5</t>
  </si>
  <si>
    <t>2857-83-2</t>
  </si>
  <si>
    <t>5?,6?-epoxy-3?,17-dihydroxy-16?-methylpregnan-20-one 3-acetate</t>
  </si>
  <si>
    <t>249-091-0</t>
  </si>
  <si>
    <t>28577-62-0</t>
  </si>
  <si>
    <t>Dichlorobuta-1,3-diene</t>
  </si>
  <si>
    <t>249-090-5</t>
  </si>
  <si>
    <t>28575-89-5</t>
  </si>
  <si>
    <t>Barium dodecylbenzenesulphonate</t>
  </si>
  <si>
    <t>249-088-4</t>
  </si>
  <si>
    <t>28575-17-9</t>
  </si>
  <si>
    <t>Diethylbiphenyl</t>
  </si>
  <si>
    <t>249-087-9</t>
  </si>
  <si>
    <t>28573-66-2</t>
  </si>
  <si>
    <t>2,5-diethoxy-4-(p-tolylthio)benzenediazonium chloride, compound with zinc chloride</t>
  </si>
  <si>
    <t>249-086-3</t>
  </si>
  <si>
    <t>28570-25-4</t>
  </si>
  <si>
    <t>(dioctylstannylene)bis(thio-2,1-ethylene) dilaurate</t>
  </si>
  <si>
    <t>206-006-1</t>
  </si>
  <si>
    <t>285-69-8</t>
  </si>
  <si>
    <t>3,6-dioxabicyclo[3.1.0]hexane</t>
  </si>
  <si>
    <t>249-084-2</t>
  </si>
  <si>
    <t>28567-53-5</t>
  </si>
  <si>
    <t>N-(2-ethylhexyl)-D-gluconamide</t>
  </si>
  <si>
    <t>220-669-4</t>
  </si>
  <si>
    <t>2856-63-5</t>
  </si>
  <si>
    <t>(o-chlorophenyl)acetonitrile</t>
  </si>
  <si>
    <t>249-083-7</t>
  </si>
  <si>
    <t>28562-53-0</t>
  </si>
  <si>
    <t>2-oxoazetidinium 4-acetate</t>
  </si>
  <si>
    <t>249-082-1</t>
  </si>
  <si>
    <t>28559-00-4</t>
  </si>
  <si>
    <t>Methyl [1-[[(5-cyanopentyl)amino]carbonyl]-1H-benzimidazol-2-yl]carbamate</t>
  </si>
  <si>
    <t>249-081-6</t>
  </si>
  <si>
    <t>28553-91-5</t>
  </si>
  <si>
    <t>[(dodecyltolylidene)dimethylene]bis(trimethylammonium) dichloride</t>
  </si>
  <si>
    <t>249-080-0</t>
  </si>
  <si>
    <t>28553-21-1</t>
  </si>
  <si>
    <t>3?,12?,14-trihydroxy-5?-card-20(22)-enolide, monodigitoxoside</t>
  </si>
  <si>
    <t>220-665-2</t>
  </si>
  <si>
    <t>2855-08-05</t>
  </si>
  <si>
    <t>1-chloro-3,3-dimethylbutane</t>
  </si>
  <si>
    <t>249-077-4</t>
  </si>
  <si>
    <t>28548-57-4</t>
  </si>
  <si>
    <t>N-hydroxy-4-nitroso-N-phenylaniline</t>
  </si>
  <si>
    <t>249-076-9</t>
  </si>
  <si>
    <t>28546-93-2</t>
  </si>
  <si>
    <t>Trisodium 5-[(3-carboxylato-5-methyl-4-oxo-2,5-cyclohexadien-1-ylidene)(2,6-dichlorophenyl)methyl]-2-oxido-3-methylbenzoate</t>
  </si>
  <si>
    <t>249-075-3</t>
  </si>
  <si>
    <t>28543-87-5</t>
  </si>
  <si>
    <t>5-[2-[5,6-dichloro-1-[2-(diethylamino)ethyl]-3-ethylbenzimidazolin-2-ylidene]ethylidene]-3-ethylrhodanine</t>
  </si>
  <si>
    <t>249-074-8</t>
  </si>
  <si>
    <t>28541-84-6</t>
  </si>
  <si>
    <t>6-bromo-2-naphthyl ?-D-mannopyranoside</t>
  </si>
  <si>
    <t>249-073-2</t>
  </si>
  <si>
    <t>28541-83-5</t>
  </si>
  <si>
    <t>7-(?-D-mannopyranosyloxy)-4-methyl-2H-1-benzopyran-2-one</t>
  </si>
  <si>
    <t>249-072-7</t>
  </si>
  <si>
    <t>28540-79-6</t>
  </si>
  <si>
    <t>(E)-tetradec-7-enyl acetate</t>
  </si>
  <si>
    <t>249-071-1</t>
  </si>
  <si>
    <t>28537-85-1</t>
  </si>
  <si>
    <t>Octanoic acid, compound with dibutylamine (1:1)</t>
  </si>
  <si>
    <t>249-070-6</t>
  </si>
  <si>
    <t>28535-81-1</t>
  </si>
  <si>
    <t>Methyl 3-?,7-?-diacetoxy-12-oxo-5-?-cholan-24-oate</t>
  </si>
  <si>
    <t>249-069-0</t>
  </si>
  <si>
    <t>28529-99-9</t>
  </si>
  <si>
    <t>Disodium hexabromoiridate</t>
  </si>
  <si>
    <t>249-068-5</t>
  </si>
  <si>
    <t>28528-27-0</t>
  </si>
  <si>
    <t>2,2'-[[[3-(2-aminoethoxy)propyl]methylsilylene]bis(oxy)]bis(ethylamine)</t>
  </si>
  <si>
    <t>249-066-4</t>
  </si>
  <si>
    <t>28524-74-5</t>
  </si>
  <si>
    <t>2-amino-N-benzyl-4-chloro-5-sulphamoylbenzamide</t>
  </si>
  <si>
    <t>220-663-1</t>
  </si>
  <si>
    <t>2851-94-7</t>
  </si>
  <si>
    <t>2-phenyl-1-vinyl-1H-imidazole</t>
  </si>
  <si>
    <t>249-064-3</t>
  </si>
  <si>
    <t>28519-04-2</t>
  </si>
  <si>
    <t>p-cresolsulphonic acid</t>
  </si>
  <si>
    <t>220-662-6</t>
  </si>
  <si>
    <t>2851-82-3</t>
  </si>
  <si>
    <t>o-bis(2,3-epoxypropoxy)benzene</t>
  </si>
  <si>
    <t>220-661-0</t>
  </si>
  <si>
    <t>2851-68-5</t>
  </si>
  <si>
    <t>Pyridine-2,6-dicarbaldehyde dioxime</t>
  </si>
  <si>
    <t>249-062-2</t>
  </si>
  <si>
    <t>28515-57-3</t>
  </si>
  <si>
    <t>Methylenedinaphthalene</t>
  </si>
  <si>
    <t>220-660-5</t>
  </si>
  <si>
    <t>2851-09-04</t>
  </si>
  <si>
    <t>2-piperidinobenzoxazole</t>
  </si>
  <si>
    <t>220-658-4</t>
  </si>
  <si>
    <t>2851-08-03</t>
  </si>
  <si>
    <t>2-piperidinobenzothiazole</t>
  </si>
  <si>
    <t>249-061-7</t>
  </si>
  <si>
    <t>28510-45-4</t>
  </si>
  <si>
    <t>1-(2,4-xylyl)biguanide</t>
  </si>
  <si>
    <t>249-059-6</t>
  </si>
  <si>
    <t>28507-96-2</t>
  </si>
  <si>
    <t>(R*,S*)-1,2,3,4-tetrachlorobutane</t>
  </si>
  <si>
    <t>249-058-0</t>
  </si>
  <si>
    <t>28505-89-7</t>
  </si>
  <si>
    <t>2-[(3-acetamidophenyl)(2-cyanoethyl)amino]ethyl acetate</t>
  </si>
  <si>
    <t>220-657-9</t>
  </si>
  <si>
    <t>2850-44-4</t>
  </si>
  <si>
    <t>2-[2-[4-(p-chloro-?-2-pyridylbenzyl)piperazin-1-yl]ethoxy]ethanol hydrochloride</t>
  </si>
  <si>
    <t>220-656-3</t>
  </si>
  <si>
    <t>2850-19-3</t>
  </si>
  <si>
    <t>Ethyl (4-tolylsulphonyl)acetate</t>
  </si>
  <si>
    <t>220-655-8</t>
  </si>
  <si>
    <t>2849-98-1</t>
  </si>
  <si>
    <t>Pentyl methacrylate</t>
  </si>
  <si>
    <t>220-654-2</t>
  </si>
  <si>
    <t>2849-62-9</t>
  </si>
  <si>
    <t>o-(phenylazo)benzenesulphenyl bromide</t>
  </si>
  <si>
    <t>249-055-4</t>
  </si>
  <si>
    <t>28491-95-4</t>
  </si>
  <si>
    <t>4-chloro-N-ethyl-2-nitroaniline</t>
  </si>
  <si>
    <t>220-653-7</t>
  </si>
  <si>
    <t>2848-96-6</t>
  </si>
  <si>
    <t>7-chloro-5-(2-chlorophenyl)-1,3-dihydro-2-oxo-2H-1,4-benzodiazepin-3-yl acetate</t>
  </si>
  <si>
    <t>249-054-9</t>
  </si>
  <si>
    <t>28489-52-3</t>
  </si>
  <si>
    <t>3-methyl-2,6-diphenylpyridine</t>
  </si>
  <si>
    <t>220-652-1</t>
  </si>
  <si>
    <t>2848-94-4</t>
  </si>
  <si>
    <t>N-(2-benzoyl-4-chlorophenyl)-2-bromo-N-methylacetamide</t>
  </si>
  <si>
    <t>249-053-3</t>
  </si>
  <si>
    <t>28485-17-8</t>
  </si>
  <si>
    <t>Ethyl 1,2,3,4-tetrahydro-2,4-dioxopyrimidine-5-carboxylate</t>
  </si>
  <si>
    <t>249-052-8</t>
  </si>
  <si>
    <t>28482-15-7</t>
  </si>
  <si>
    <t>1,1'-(octylimino)dipropan-2-ol</t>
  </si>
  <si>
    <t>249-049-1</t>
  </si>
  <si>
    <t>28478-48-0</t>
  </si>
  <si>
    <t>5-chloro-N-[(1-ethyl-2-pyrrolidinyl)methyl]-4-hydroxy-2-methoxybenzamide monohydrochloride</t>
  </si>
  <si>
    <t>249-046-5</t>
  </si>
  <si>
    <t>28473-03-2</t>
  </si>
  <si>
    <t>Isooctyl 2-(4-chloro-2-methylphenoxy)propionate</t>
  </si>
  <si>
    <t>249-043-9</t>
  </si>
  <si>
    <t>28472-18-6</t>
  </si>
  <si>
    <t>Trimethyladipic acid</t>
  </si>
  <si>
    <t>220-649-5</t>
  </si>
  <si>
    <t>2847-14-5</t>
  </si>
  <si>
    <t>N,N'-bis(2-pyridylmethylene)ethylenediamine</t>
  </si>
  <si>
    <t>249-042-3</t>
  </si>
  <si>
    <t>28471-22-9</t>
  </si>
  <si>
    <t>Trichloro-2-methylpropan-2-ol</t>
  </si>
  <si>
    <t>249-041-8</t>
  </si>
  <si>
    <t>28471-16-1</t>
  </si>
  <si>
    <t>Tributylphenol</t>
  </si>
  <si>
    <t>249-040-2</t>
  </si>
  <si>
    <t>28470-82-8</t>
  </si>
  <si>
    <t>Propane-1,2,3-triyl tris[(3-isocyanatomethylphenyl)carbamate]</t>
  </si>
  <si>
    <t>220-647-4</t>
  </si>
  <si>
    <t>2847-05-04</t>
  </si>
  <si>
    <t>Zinc malate</t>
  </si>
  <si>
    <t>220-646-9</t>
  </si>
  <si>
    <t>2847-00-9</t>
  </si>
  <si>
    <t>1,2:5,6-bis-O-isopropylidene-?-D-ribo-hexofuranos-3-ulose</t>
  </si>
  <si>
    <t>249-039-7</t>
  </si>
  <si>
    <t>28469-92-3</t>
  </si>
  <si>
    <t>2,6-dichlorostyrene</t>
  </si>
  <si>
    <t>249-038-1</t>
  </si>
  <si>
    <t>28469-73-0</t>
  </si>
  <si>
    <t>Sodium p-hydroxybenzenesulphonate</t>
  </si>
  <si>
    <t>220-645-3</t>
  </si>
  <si>
    <t>2846-96-0</t>
  </si>
  <si>
    <t>6-morpholinopurine</t>
  </si>
  <si>
    <t>220-644-8</t>
  </si>
  <si>
    <t>2846-89-1</t>
  </si>
  <si>
    <t>5,6-diaminopyrimidine-4-thiol</t>
  </si>
  <si>
    <t>249-037-6</t>
  </si>
  <si>
    <t>28467-92-7</t>
  </si>
  <si>
    <t>?-ethylcinnamaldehyde</t>
  </si>
  <si>
    <t>249-035-5</t>
  </si>
  <si>
    <t>28462-19-3</t>
  </si>
  <si>
    <t>2-[ethyl(3-methylphenyl)amino]ethyl acetate</t>
  </si>
  <si>
    <t>220-643-2</t>
  </si>
  <si>
    <t>2846-04-0</t>
  </si>
  <si>
    <t>2-[(1-oxooctadecyl)oxy]-1-[[(1-oxooctadecyl)oxy]methyl]ethyl oleate</t>
  </si>
  <si>
    <t>220-642-7</t>
  </si>
  <si>
    <t>2845-89-8</t>
  </si>
  <si>
    <t>3-chloroanisole</t>
  </si>
  <si>
    <t>220-641-1</t>
  </si>
  <si>
    <t>2845-83-2</t>
  </si>
  <si>
    <t>4-methoxypent-3-en-2-one</t>
  </si>
  <si>
    <t>220-640-6</t>
  </si>
  <si>
    <t>2845-62-7</t>
  </si>
  <si>
    <t>Phenylsulphonyl isocyanate</t>
  </si>
  <si>
    <t>249-032-9</t>
  </si>
  <si>
    <t>28454-97-9</t>
  </si>
  <si>
    <t>1,4:3,6-dianhydro-D-glucitol monolaurate</t>
  </si>
  <si>
    <t>249-031-3</t>
  </si>
  <si>
    <t>28454-96-8</t>
  </si>
  <si>
    <t>1,4:3,6-dianhydro-D-glucitol monooleate</t>
  </si>
  <si>
    <t>249-030-8</t>
  </si>
  <si>
    <t>28454-79-7</t>
  </si>
  <si>
    <t>Dihydro-3-(isooctenyl)furan-2,5-dione</t>
  </si>
  <si>
    <t>249-027-1</t>
  </si>
  <si>
    <t>28452-16-6</t>
  </si>
  <si>
    <t>Sodium isotridecanoate</t>
  </si>
  <si>
    <t>249-026-6</t>
  </si>
  <si>
    <t>28449-43-6</t>
  </si>
  <si>
    <t>(17Z)-11?,21-dihydroxypregna-1,4,17(20)-trien-3-one 21-acetate</t>
  </si>
  <si>
    <t>220-639-0</t>
  </si>
  <si>
    <t>2844-92-0</t>
  </si>
  <si>
    <t>Dipicrylamine, ammonium salt</t>
  </si>
  <si>
    <t>249-025-0</t>
  </si>
  <si>
    <t>28446-72-2</t>
  </si>
  <si>
    <t>4-chlorocinnamonitrile</t>
  </si>
  <si>
    <t>249-024-5</t>
  </si>
  <si>
    <t>28446-70-0</t>
  </si>
  <si>
    <t>p-methylcinnamonitrile</t>
  </si>
  <si>
    <t>249-022-4</t>
  </si>
  <si>
    <t>28446-68-6</t>
  </si>
  <si>
    <t>cis,trans-4-methoxycinnamonitrile</t>
  </si>
  <si>
    <t>249-021-9</t>
  </si>
  <si>
    <t>28444-41-9</t>
  </si>
  <si>
    <t>p-hydroxybenzoic acid, compound with quinolin-8-ol (1:1)</t>
  </si>
  <si>
    <t>249-019-8</t>
  </si>
  <si>
    <t>28439-53-4</t>
  </si>
  <si>
    <t>5-?,11-?,17-?,21-tetrahydroxy-6-?-methylpregnane-3,20-dione 21-acetate</t>
  </si>
  <si>
    <t>249-018-2</t>
  </si>
  <si>
    <t>28439-40-9</t>
  </si>
  <si>
    <t>3?,17,21-trihydroxy-5?-pregnane-11,20-dione 3,21-di(acetate)</t>
  </si>
  <si>
    <t>249-017-7</t>
  </si>
  <si>
    <t>28435-84-9</t>
  </si>
  <si>
    <t>(1?,3?,4?,6?)-3-hydroxy-3,7,7-trimethylbicyclo[4.1.0]hept-4-yl acetate</t>
  </si>
  <si>
    <t>249-016-1</t>
  </si>
  <si>
    <t>28434-93-7</t>
  </si>
  <si>
    <t>2,6-diisopropyl-m-cresol</t>
  </si>
  <si>
    <t>249-015-6</t>
  </si>
  <si>
    <t>28434-74-4</t>
  </si>
  <si>
    <t>Sodium 3-(aminosulphonyl)-5-(butylamino)-4-phenoxybenzoate</t>
  </si>
  <si>
    <t>249-014-0</t>
  </si>
  <si>
    <t>28434-01-7</t>
  </si>
  <si>
    <t>Bioresmethrin</t>
  </si>
  <si>
    <t>249-013-5</t>
  </si>
  <si>
    <t>28434-00-6</t>
  </si>
  <si>
    <t>3-allyl-2-methyl-4-oxocyclopent-2-en-1-yl [1R-[1?(S*),3?]]-2,2-dimethyl-3-(2-methylprop-1-enyl)cyclopropanecarboxylate</t>
  </si>
  <si>
    <t>220-636-4</t>
  </si>
  <si>
    <t>2842-38-8</t>
  </si>
  <si>
    <t>2-cyclohexylaminoethanol</t>
  </si>
  <si>
    <t>249-011-4</t>
  </si>
  <si>
    <t>28416-66-2</t>
  </si>
  <si>
    <t>(3-cyano-2-methyl-3-phenylhexane-5-yl)dimethylammonium dihydrogen (2-hydroxypropane-1,2,3-tricarboxylate)</t>
  </si>
  <si>
    <t>249-010-9</t>
  </si>
  <si>
    <t>28413-45-8</t>
  </si>
  <si>
    <t>220-634-3</t>
  </si>
  <si>
    <t>2840-26-8</t>
  </si>
  <si>
    <t>3-amino-p-anisic acid</t>
  </si>
  <si>
    <t>220-633-8</t>
  </si>
  <si>
    <t>2840-24-6</t>
  </si>
  <si>
    <t>Trimethylammonium bromide</t>
  </si>
  <si>
    <t>249-007-2</t>
  </si>
  <si>
    <t>28401-75-4</t>
  </si>
  <si>
    <t>N-1-naphthyl-l-glutamine</t>
  </si>
  <si>
    <t>220-632-2</t>
  </si>
  <si>
    <t>2840-11-01</t>
  </si>
  <si>
    <t>1-chlorobutane-2,3-dione 3-oxime</t>
  </si>
  <si>
    <t>220-631-7</t>
  </si>
  <si>
    <t>2840-10-0</t>
  </si>
  <si>
    <t>1-bromobutane-2,3-dione 3-oxime</t>
  </si>
  <si>
    <t>220-630-1</t>
  </si>
  <si>
    <t>2840-00-8</t>
  </si>
  <si>
    <t>3,5-dichloro-2,6-difluoropyridin-4-amine</t>
  </si>
  <si>
    <t>249-006-7</t>
  </si>
  <si>
    <t>28397-10-6</t>
  </si>
  <si>
    <t>2-[2-(2-hydroxyethoxy)ethoxy]ethyl octanoate</t>
  </si>
  <si>
    <t>249-005-1</t>
  </si>
  <si>
    <t>28395-76-8</t>
  </si>
  <si>
    <t>2-chloro-4-isocyanatoanisole</t>
  </si>
  <si>
    <t>249-004-6</t>
  </si>
  <si>
    <t>28395-03-1</t>
  </si>
  <si>
    <t>Bumetanide</t>
  </si>
  <si>
    <t>249-003-0</t>
  </si>
  <si>
    <t>28387-62-4</t>
  </si>
  <si>
    <t>[3R-(3?,3a?,7?,8a?)]-2,3,4,7,8,8a-hexahydro-3,8,8-trimethyl-1H-3a,7-methanoazulene-6-carboxaldehyde</t>
  </si>
  <si>
    <t>249-002-5</t>
  </si>
  <si>
    <t>28384-26-1</t>
  </si>
  <si>
    <t>1-(2,6,6-trimethyl-1-cyclohexen-1-yl)butan-1-one</t>
  </si>
  <si>
    <t>249-000-4</t>
  </si>
  <si>
    <t>28382-15-2</t>
  </si>
  <si>
    <t>1,2-dihydropyridazine-3,6-dione, monopotassium salt</t>
  </si>
  <si>
    <t>248-999-4</t>
  </si>
  <si>
    <t>28380-12-3</t>
  </si>
  <si>
    <t>Ethyl (E,E,Z)-tetradeca-2,4,8-trienoate</t>
  </si>
  <si>
    <t>248-998-9</t>
  </si>
  <si>
    <t>28380-11-2</t>
  </si>
  <si>
    <t>Hexyl (2E,4Z)-2,4-decadienoate</t>
  </si>
  <si>
    <t>248-997-3</t>
  </si>
  <si>
    <t>28380-08-7</t>
  </si>
  <si>
    <t>Ethyl (2E,6Z)-dodeca-2,6-dienoate</t>
  </si>
  <si>
    <t>220-628-0</t>
  </si>
  <si>
    <t>2837-61-8</t>
  </si>
  <si>
    <t>2,2-dichloro-N-[3-(trifluoromethyl)phenyl]acetamide</t>
  </si>
  <si>
    <t>248-996-8</t>
  </si>
  <si>
    <t>28375-10-2</t>
  </si>
  <si>
    <t>2-hydroxypropyl 4-oxo-4-[(tributylstannyl)oxy]isocrotonate</t>
  </si>
  <si>
    <t>248-995-2</t>
  </si>
  <si>
    <t>28371-99-5</t>
  </si>
  <si>
    <t>Methyl 2,6,10-trimethylcyclododeca-2,5,9-trien-1-yl ketone</t>
  </si>
  <si>
    <t>248-994-7</t>
  </si>
  <si>
    <t>28369-24-6</t>
  </si>
  <si>
    <t>Butyl (2E,4Z)-2,4-decadienoate</t>
  </si>
  <si>
    <t>248-993-1</t>
  </si>
  <si>
    <t>28369-22-4</t>
  </si>
  <si>
    <t>Methyl (2E,6Z)-dodeca-2,6-dienoate</t>
  </si>
  <si>
    <t>220-627-5</t>
  </si>
  <si>
    <t>2836-82-0</t>
  </si>
  <si>
    <t>1-(2-fluorophenyl)acetone</t>
  </si>
  <si>
    <t>421-430-9</t>
  </si>
  <si>
    <t>28365-08-4</t>
  </si>
  <si>
    <t>2,6-diamino-3-((pyridine-3-yl)azo)pyridine</t>
  </si>
  <si>
    <t>220-625-4</t>
  </si>
  <si>
    <t>2836-40-0</t>
  </si>
  <si>
    <t>2-chloro-N-[4-chloro-2-(2-fluorobenzoyl)phenyl]acetamide</t>
  </si>
  <si>
    <t>248-992-6</t>
  </si>
  <si>
    <t>28361-64-0</t>
  </si>
  <si>
    <t>1-(2,6,6-trimethyl-2-cyclohexen-1-yl)butan-1-one</t>
  </si>
  <si>
    <t>248-991-0</t>
  </si>
  <si>
    <t>28361-43-5</t>
  </si>
  <si>
    <t>Di-3,4-xylyl sulphone</t>
  </si>
  <si>
    <t>220-623-3</t>
  </si>
  <si>
    <t>2836-04-06</t>
  </si>
  <si>
    <t>N,N-dimethylbenzene-1,3-diamine</t>
  </si>
  <si>
    <t>206-004-0</t>
  </si>
  <si>
    <t>283-60-3</t>
  </si>
  <si>
    <t>2,8,9-trioxa-5-aza-1-silabicyclo[3.3.3]undecane</t>
  </si>
  <si>
    <t>220-622-8</t>
  </si>
  <si>
    <t>2836-00-2</t>
  </si>
  <si>
    <t>3-amino-p-cresol</t>
  </si>
  <si>
    <t>220-620-7</t>
  </si>
  <si>
    <t>2835-98-5</t>
  </si>
  <si>
    <t>6-amino-m-cresol</t>
  </si>
  <si>
    <t>220-619-1</t>
  </si>
  <si>
    <t>2835-96-3</t>
  </si>
  <si>
    <t>4-amino-o-cresol</t>
  </si>
  <si>
    <t>220-617-0</t>
  </si>
  <si>
    <t>2835-82-7</t>
  </si>
  <si>
    <t>DL-3-aminobutyric acid</t>
  </si>
  <si>
    <t>220-616-5</t>
  </si>
  <si>
    <t>2835-81-6</t>
  </si>
  <si>
    <t>(�)-2-aminobutyric acid</t>
  </si>
  <si>
    <t>220-614-4</t>
  </si>
  <si>
    <t>2835-78-1</t>
  </si>
  <si>
    <t>3-aminobenzophenone</t>
  </si>
  <si>
    <t>220-613-9</t>
  </si>
  <si>
    <t>2835-77-0</t>
  </si>
  <si>
    <t>2-aminobenzophenone</t>
  </si>
  <si>
    <t>206-003-5</t>
  </si>
  <si>
    <t>283-56-7</t>
  </si>
  <si>
    <t>2,8,9-trioxa-5-aza-1-borabicyclo[3.3.3]undecane</t>
  </si>
  <si>
    <t>248-990-5</t>
  </si>
  <si>
    <t>28356-58-3</t>
  </si>
  <si>
    <t>Pyridine-4-acetic acid</t>
  </si>
  <si>
    <t>220-611-8</t>
  </si>
  <si>
    <t>2835-61-2</t>
  </si>
  <si>
    <t>4-amino-1,1'-azonaphthalene</t>
  </si>
  <si>
    <t>220-610-2</t>
  </si>
  <si>
    <t>2835-58-7</t>
  </si>
  <si>
    <t>2-(phenylazo)aniline</t>
  </si>
  <si>
    <t>248-988-4</t>
  </si>
  <si>
    <t>28351-20-4</t>
  </si>
  <si>
    <t>Potassium diisopropylnaphthalenesulphonate</t>
  </si>
  <si>
    <t>248-987-9</t>
  </si>
  <si>
    <t>28351-14-6</t>
  </si>
  <si>
    <t>(2-mercaptoethyl)cyclohexanethiol</t>
  </si>
  <si>
    <t>220-607-6</t>
  </si>
  <si>
    <t>2835-04-03</t>
  </si>
  <si>
    <t>5-amino-2-hydroxybenzenesulphonic acid</t>
  </si>
  <si>
    <t>220-606-0</t>
  </si>
  <si>
    <t>2834-92-6</t>
  </si>
  <si>
    <t>1-amino-2-naphthol</t>
  </si>
  <si>
    <t>248-986-3</t>
  </si>
  <si>
    <t>28348-64-3</t>
  </si>
  <si>
    <t>Sodium isopropylnaphthalenesulphonate</t>
  </si>
  <si>
    <t>248-985-8</t>
  </si>
  <si>
    <t>28348-61-0</t>
  </si>
  <si>
    <t>Sodium tetradecylbenzenesulphonate</t>
  </si>
  <si>
    <t>220-605-5</t>
  </si>
  <si>
    <t>2834-84-6</t>
  </si>
  <si>
    <t>Carbazamidine sulphate</t>
  </si>
  <si>
    <t>248-981-6</t>
  </si>
  <si>
    <t>28344-99-2</t>
  </si>
  <si>
    <t>2-[3-cyano-4-(pyrrolidin-1-yl)-4-thioxobut-2-enylidene]-5-methoxy-2H-benzoxazole-3-propanesulphonic acid, compound with triethylamine (1:1)</t>
  </si>
  <si>
    <t>248-980-0</t>
  </si>
  <si>
    <t>28343-58-0</t>
  </si>
  <si>
    <t>Heptadecyl acrylate</t>
  </si>
  <si>
    <t>220-603-4</t>
  </si>
  <si>
    <t>2834-23-3</t>
  </si>
  <si>
    <t>Chlorodifluoroacetic anhydride</t>
  </si>
  <si>
    <t>248-979-5</t>
  </si>
  <si>
    <t>28341-67-5</t>
  </si>
  <si>
    <t>4,4'-sulphinylbis[2-methylresorcinol]</t>
  </si>
  <si>
    <t>248-976-9</t>
  </si>
  <si>
    <t>28336-80-3</t>
  </si>
  <si>
    <t>4-[3-[4-(dimethylamino)phenyl]allylidene]-4,5-dihydro-5-oxo-1-phenyl-1H-pyrazole-3-carboxylic acid</t>
  </si>
  <si>
    <t>248-975-3</t>
  </si>
  <si>
    <t>28336-57-4</t>
  </si>
  <si>
    <t>1,3,5-triphenylcyclohexane</t>
  </si>
  <si>
    <t>248-974-8</t>
  </si>
  <si>
    <t>28334-99-8</t>
  </si>
  <si>
    <t>3,5-dipropoxyphenol</t>
  </si>
  <si>
    <t>248-973-2</t>
  </si>
  <si>
    <t>28334-98-7</t>
  </si>
  <si>
    <t>5-ethoxyresorcinol</t>
  </si>
  <si>
    <t>428-330-4</t>
  </si>
  <si>
    <t>2833-30-9</t>
  </si>
  <si>
    <t>2-ethoxy-2H-furan-5-one</t>
  </si>
  <si>
    <t>248-972-7</t>
  </si>
  <si>
    <t>28330-26-9</t>
  </si>
  <si>
    <t>1,2-dihydropyridazine-3,6-dione, sodium salt</t>
  </si>
  <si>
    <t>248-971-1</t>
  </si>
  <si>
    <t>28328-54-3</t>
  </si>
  <si>
    <t>3-amino-5-(aminosulphonyl)-4-phenoxybenzoic acid</t>
  </si>
  <si>
    <t>248-970-6</t>
  </si>
  <si>
    <t>28328-53-2</t>
  </si>
  <si>
    <t>3-nitro-4-phenoxy-5-sulphamoylbenzoic acid</t>
  </si>
  <si>
    <t>220-599-4</t>
  </si>
  <si>
    <t>2832-30-6</t>
  </si>
  <si>
    <t>1,4-dichloro-5,8-dihydroxyanthraquinone</t>
  </si>
  <si>
    <t>248-968-5</t>
  </si>
  <si>
    <t>28322-92-1</t>
  </si>
  <si>
    <t>Pyridine, compound with sulphur trioxide</t>
  </si>
  <si>
    <t>248-966-4</t>
  </si>
  <si>
    <t>28322-40-9</t>
  </si>
  <si>
    <t>Isopentyltriphenylphosphonium bromide</t>
  </si>
  <si>
    <t>248-965-9</t>
  </si>
  <si>
    <t>28322-37-4</t>
  </si>
  <si>
    <t>N-[(1-ethylpyrrolidin-2-yl)methyl]-6-methoxy-1H-benzotriazole-5-carboxamide monohydrochloride</t>
  </si>
  <si>
    <t>248-964-3</t>
  </si>
  <si>
    <t>28322-02-3</t>
  </si>
  <si>
    <t>N-9H-fluoren-4-ylacetamide</t>
  </si>
  <si>
    <t>248-963-8</t>
  </si>
  <si>
    <t>28321-79-1</t>
  </si>
  <si>
    <t>Diiminosuccinonitrile</t>
  </si>
  <si>
    <t>248-962-2</t>
  </si>
  <si>
    <t>28319-77-9</t>
  </si>
  <si>
    <t>Choline glycerophosphate</t>
  </si>
  <si>
    <t>248-961-7</t>
  </si>
  <si>
    <t>28317-96-6</t>
  </si>
  <si>
    <t>3-phenoxypropionyl chloride</t>
  </si>
  <si>
    <t>424-460-0</t>
  </si>
  <si>
    <t>283167-56-6</t>
  </si>
  <si>
    <t>1,2-Benzenediamine, N-methyl-, phosphate</t>
  </si>
  <si>
    <t>248-960-1</t>
  </si>
  <si>
    <t>28316-62-3</t>
  </si>
  <si>
    <t>Propyl (2E,4Z)-2,4-decadienoate</t>
  </si>
  <si>
    <t>248-959-6</t>
  </si>
  <si>
    <t>28316-43-0</t>
  </si>
  <si>
    <t>Trisodium N-[5-hydroxy-6-[[5-[[2-(sulphonatooxy)ethyl]sulphonyl]-2-methoxyphenyl]azo]-7-sulphonato-2-naphthyl]succinamate</t>
  </si>
  <si>
    <t>220-597-3</t>
  </si>
  <si>
    <t>2831-60-9</t>
  </si>
  <si>
    <t>2-(2,4-dinitrophenoxy)ethanol</t>
  </si>
  <si>
    <t>248-958-0</t>
  </si>
  <si>
    <t>28315-93-7</t>
  </si>
  <si>
    <t>1,2,3,4-tetrahydro-5-hydroxynaphthalen-1-one</t>
  </si>
  <si>
    <t>248-955-4</t>
  </si>
  <si>
    <t>28313-49-7</t>
  </si>
  <si>
    <t>Terephthalic acid, lithium salt</t>
  </si>
  <si>
    <t>248-954-9</t>
  </si>
  <si>
    <t>28308-70-5</t>
  </si>
  <si>
    <t>1,3-dimethyl-1,3-dioxodistannoxane</t>
  </si>
  <si>
    <t>248-952-8</t>
  </si>
  <si>
    <t>28303-42-6</t>
  </si>
  <si>
    <t>Dodecyl formate</t>
  </si>
  <si>
    <t>220-596-8</t>
  </si>
  <si>
    <t>2830-12-08</t>
  </si>
  <si>
    <t>N,N,N',N',N'',N''-hexaallyl-1,3,5-triazine-2,4,6-triamine</t>
  </si>
  <si>
    <t>248-949-1</t>
  </si>
  <si>
    <t>28300-45-0</t>
  </si>
  <si>
    <t>Methylcyclohexyl 3-octyloxiran-2-octanoate</t>
  </si>
  <si>
    <t>248-947-0</t>
  </si>
  <si>
    <t>28299-29-8</t>
  </si>
  <si>
    <t>Octadecenylsuccinic acid</t>
  </si>
  <si>
    <t>220-595-2</t>
  </si>
  <si>
    <t>2829-92-7</t>
  </si>
  <si>
    <t>2-[2-hydroxy-3-[(1-methylethyl)amino]propoxy]phenol hydrochloride</t>
  </si>
  <si>
    <t>220-594-7</t>
  </si>
  <si>
    <t>2829-84-7</t>
  </si>
  <si>
    <t>4-[2-hydroxy-3-[(1-methylethyl)amino]propoxy]phenol hydrochloride</t>
  </si>
  <si>
    <t>248-946-5</t>
  </si>
  <si>
    <t>28296-64-2</t>
  </si>
  <si>
    <t>(Z)-1-[4-(4-chlorophenyl)-3-phenylbut-2-enyl]pyrrolidinium bromide</t>
  </si>
  <si>
    <t>248-944-4</t>
  </si>
  <si>
    <t>28294-58-8</t>
  </si>
  <si>
    <t>5-hexadecylsalicylic acid</t>
  </si>
  <si>
    <t>248-943-9</t>
  </si>
  <si>
    <t>28294-55-5</t>
  </si>
  <si>
    <t>2,5-bis(3-chlorophenylamino)terephthalic acid</t>
  </si>
  <si>
    <t>248-942-3</t>
  </si>
  <si>
    <t>28294-47-5</t>
  </si>
  <si>
    <t>4-acetyl-2,6-dimethoxyphenyl acetate</t>
  </si>
  <si>
    <t>248-940-2</t>
  </si>
  <si>
    <t>28292-42-4</t>
  </si>
  <si>
    <t>1-ethylpentylamine</t>
  </si>
  <si>
    <t>248-939-7</t>
  </si>
  <si>
    <t>28289-54-5</t>
  </si>
  <si>
    <t>1,2,3,6-tetrahydro-1-methyl-4-phenylpyridine</t>
  </si>
  <si>
    <t>248-938-1</t>
  </si>
  <si>
    <t>28286-86-4</t>
  </si>
  <si>
    <t>2,4-dichloro-5-methylbenzene-1-sulphonyl chloride</t>
  </si>
  <si>
    <t>220-591-0</t>
  </si>
  <si>
    <t>2828-42-4</t>
  </si>
  <si>
    <t>Acetone O-(N-phenylcarbamoyl)oxime</t>
  </si>
  <si>
    <t>248-937-6</t>
  </si>
  <si>
    <t>28281-49-4</t>
  </si>
  <si>
    <t>1-(1,3-benzodioxol-5-yl)propan-1-one</t>
  </si>
  <si>
    <t>248-936-0</t>
  </si>
  <si>
    <t>28279-41-6</t>
  </si>
  <si>
    <t>6-bromo-5-methyl-1H-imidazo[4,5-b]pyridine</t>
  </si>
  <si>
    <t>248-935-5</t>
  </si>
  <si>
    <t>28279-36-9</t>
  </si>
  <si>
    <t>4-[[[2,4-bis(tert-pentyl)phenoxy]acetyl]amino]-N-[4,5-dihydro-5-[(4-methoxyphenyl)azo]-5-oxo-1-(2,4,6-trichlorophenyl)-1H-pyrazol-3-yl]benzamide</t>
  </si>
  <si>
    <t>220-590-5</t>
  </si>
  <si>
    <t>2827-49-8</t>
  </si>
  <si>
    <t>2,4,6-tris(diethylamino)-1,3,5-triazine</t>
  </si>
  <si>
    <t>220-588-4</t>
  </si>
  <si>
    <t>2827-46-5</t>
  </si>
  <si>
    <t>N,N',N''-trimethyl-1,3,5-triazine-2,4,6-triamine</t>
  </si>
  <si>
    <t>220-587-9</t>
  </si>
  <si>
    <t>2826-95-1</t>
  </si>
  <si>
    <t>2-methyl-1H-indole-3-ethylamine monohydrochloride</t>
  </si>
  <si>
    <t>248-932-9</t>
  </si>
  <si>
    <t>28267-32-5</t>
  </si>
  <si>
    <t>Isopropyl nonan-1-oate</t>
  </si>
  <si>
    <t>248-931-3</t>
  </si>
  <si>
    <t>28267-31-4</t>
  </si>
  <si>
    <t>Butyl tridecanoate</t>
  </si>
  <si>
    <t>248-930-8</t>
  </si>
  <si>
    <t>28267-30-3</t>
  </si>
  <si>
    <t>Isopropyl tridecanoate</t>
  </si>
  <si>
    <t>248-929-2</t>
  </si>
  <si>
    <t>28267-29-0</t>
  </si>
  <si>
    <t>Ethyl tridecanoate</t>
  </si>
  <si>
    <t>248-928-7</t>
  </si>
  <si>
    <t>28261-72-5</t>
  </si>
  <si>
    <t>Diisopropylbenzenesulphonic acid</t>
  </si>
  <si>
    <t>248-927-1</t>
  </si>
  <si>
    <t>28258-94-8</t>
  </si>
  <si>
    <t>Bis(octylphenyl) hydrogen phosphate</t>
  </si>
  <si>
    <t>220-584-2</t>
  </si>
  <si>
    <t>2825-60-7</t>
  </si>
  <si>
    <t>Formocortal</t>
  </si>
  <si>
    <t>220-583-7</t>
  </si>
  <si>
    <t>2825-28-7</t>
  </si>
  <si>
    <t>3-thioxobutyramide hydrochloride</t>
  </si>
  <si>
    <t>248-926-6</t>
  </si>
  <si>
    <t>28252-49-5</t>
  </si>
  <si>
    <t>N-[bis(4-methoxyphenyl)methyl]-N2-[(phenylmethoxy)carbonyl]-L-glutamine</t>
  </si>
  <si>
    <t>248-925-0</t>
  </si>
  <si>
    <t>28252-15-5</t>
  </si>
  <si>
    <t>1-amino-4-[(3-chlorophenyl)amino]-2-(ethylsulphonyl)anthraquinone</t>
  </si>
  <si>
    <t>248-924-5</t>
  </si>
  <si>
    <t>28249-77-6</t>
  </si>
  <si>
    <t>S-4-chlorobenzyl diethylthiocarbamate</t>
  </si>
  <si>
    <t>220-582-1</t>
  </si>
  <si>
    <t>2824-31-9</t>
  </si>
  <si>
    <t>Potassium O-(2-ethylhexyl) dithiocarbonate</t>
  </si>
  <si>
    <t>248-922-4</t>
  </si>
  <si>
    <t>28237-14-1</t>
  </si>
  <si>
    <t>9,10-dihydro-2-methyl-4H-benzo[5,6]cyclohept[1,2-d]oxazol-4-ol</t>
  </si>
  <si>
    <t>248-920-3</t>
  </si>
  <si>
    <t>28235-14-5</t>
  </si>
  <si>
    <t>Tripotassium hexabromoiridate</t>
  </si>
  <si>
    <t>220-581-6</t>
  </si>
  <si>
    <t>2823-42-9</t>
  </si>
  <si>
    <t>6?,9-difluoro-11?,17,21-trihydroxy-16?-methylpregna-1,4-diene-3,20-dione 21-acetate</t>
  </si>
  <si>
    <t>248-919-8</t>
  </si>
  <si>
    <t>28232-53-3</t>
  </si>
  <si>
    <t>3-(4-nitrophenoxy)pyridine</t>
  </si>
  <si>
    <t>248-918-2</t>
  </si>
  <si>
    <t>28231-58-5</t>
  </si>
  <si>
    <t>L-lysine carbonate</t>
  </si>
  <si>
    <t>248-916-1</t>
  </si>
  <si>
    <t>28230-32-2</t>
  </si>
  <si>
    <t>3-hydroxy-1,2,3-benzotriazin-4(3H)-one</t>
  </si>
  <si>
    <t>248-915-6</t>
  </si>
  <si>
    <t>28228-73-1</t>
  </si>
  <si>
    <t>Indolin-6-ylamine hydrochloride</t>
  </si>
  <si>
    <t>248-914-0</t>
  </si>
  <si>
    <t>28225-88-9</t>
  </si>
  <si>
    <t>2,4-dichloro-5-methylthiophenol</t>
  </si>
  <si>
    <t>248-913-5</t>
  </si>
  <si>
    <t>28223-73-6</t>
  </si>
  <si>
    <t>Disodium D-glutamate</t>
  </si>
  <si>
    <t>248-911-4</t>
  </si>
  <si>
    <t>28221-20-7</t>
  </si>
  <si>
    <t>[1R-(1?,2?,5?)]-2-isopropenyl-5-methylcyclohexyl isovalerate</t>
  </si>
  <si>
    <t>248-910-9</t>
  </si>
  <si>
    <t>28219-82-1</t>
  </si>
  <si>
    <t>(�)-1-(isopropyl)-4-methylcyclohex-3-en-1-ol</t>
  </si>
  <si>
    <t>248-909-3</t>
  </si>
  <si>
    <t>28219-62-7</t>
  </si>
  <si>
    <t>5-(2,2,3-trimethyl-3-cyclopenten-1-yl)pent-3-en-2-ol</t>
  </si>
  <si>
    <t>248-906-7</t>
  </si>
  <si>
    <t>28218-68-0</t>
  </si>
  <si>
    <t>1,4:3,6-dianhydromannitol</t>
  </si>
  <si>
    <t>248-905-1</t>
  </si>
  <si>
    <t>28217-92-7</t>
  </si>
  <si>
    <t>(cyclohexylmethyl)pyrazine</t>
  </si>
  <si>
    <t>248-904-6</t>
  </si>
  <si>
    <t>28217-22-3</t>
  </si>
  <si>
    <t>N2-[[5-(dimethylamino)-1-naphthyl]sulphonyl]-L-arginine</t>
  </si>
  <si>
    <t>248-902-5</t>
  </si>
  <si>
    <t>28213-81-2</t>
  </si>
  <si>
    <t>Methylenebis[N,N-dimethylaniline]</t>
  </si>
  <si>
    <t>429-130-1</t>
  </si>
  <si>
    <t>2820-37-3</t>
  </si>
  <si>
    <t>3,4-dimethyl-1H-pyrazole</t>
  </si>
  <si>
    <t>248-894-3</t>
  </si>
  <si>
    <t>28198-04-1</t>
  </si>
  <si>
    <t>1,4-bis(2-bromo-4-butyl-o-toluidino)anthraquinone</t>
  </si>
  <si>
    <t>248-893-8</t>
  </si>
  <si>
    <t>28197-66-2</t>
  </si>
  <si>
    <t>N-[3-acetyl-4-(oxiranylmethoxy)phenyl]butyramide</t>
  </si>
  <si>
    <t>248-892-2</t>
  </si>
  <si>
    <t>28195-00-8</t>
  </si>
  <si>
    <t>2-isopropylamino-4-methylbenzonitrile</t>
  </si>
  <si>
    <t>248-891-7</t>
  </si>
  <si>
    <t>28191-41-5</t>
  </si>
  <si>
    <t>(2-ethylhexyl)guanidine monohydrochloride</t>
  </si>
  <si>
    <t>220-579-5</t>
  </si>
  <si>
    <t>2818-89-5</t>
  </si>
  <si>
    <t>2,5-dimethylbenzoselenazole</t>
  </si>
  <si>
    <t>220-577-4</t>
  </si>
  <si>
    <t>2818-88-4</t>
  </si>
  <si>
    <t>2-methylbenzoselenazole</t>
  </si>
  <si>
    <t>220-575-3</t>
  </si>
  <si>
    <t>2818-69-1</t>
  </si>
  <si>
    <t>5-chloro-2-methyl-1H-benzimidazole</t>
  </si>
  <si>
    <t>220-573-2</t>
  </si>
  <si>
    <t>2818-58-8</t>
  </si>
  <si>
    <t>Phenyl ?-D-galactopyranoside</t>
  </si>
  <si>
    <t>248-888-0</t>
  </si>
  <si>
    <t>28181-92-2</t>
  </si>
  <si>
    <t>1,3-dihydro-1,3-dioxoisobenzofuran-4-sulphonic acid</t>
  </si>
  <si>
    <t>220-572-7</t>
  </si>
  <si>
    <t>2818-16-8</t>
  </si>
  <si>
    <t>Potassium 2-(2,4,5-trichlorophenoxy)propionate</t>
  </si>
  <si>
    <t>248-887-5</t>
  </si>
  <si>
    <t>28179-44-4</t>
  </si>
  <si>
    <t>Ioxitalamic acid</t>
  </si>
  <si>
    <t>248-884-9</t>
  </si>
  <si>
    <t>28177-48-2</t>
  </si>
  <si>
    <t>2,6-difluorophenol</t>
  </si>
  <si>
    <t>248-883-3</t>
  </si>
  <si>
    <t>28176-16-1</t>
  </si>
  <si>
    <t>248-881-2</t>
  </si>
  <si>
    <t>28172-08-9</t>
  </si>
  <si>
    <t>5-[3-(5-cyano-1-ethyl-1,6-dihydro-2-hydroxy-4-methyl-6-oxo-3-pyridyl)allylidene]-1-ethyl-1,2,5,6-tetrahydro-4-methylnicotinonitrile</t>
  </si>
  <si>
    <t>220-571-1</t>
  </si>
  <si>
    <t>2817-13-2</t>
  </si>
  <si>
    <t>N-[N-[(phenylmethoxy)carbonyl]-L-leucyl]-L-alanine</t>
  </si>
  <si>
    <t>248-880-7</t>
  </si>
  <si>
    <t>28169-46-2</t>
  </si>
  <si>
    <t>3,5-dinitro-o-toluic acid</t>
  </si>
  <si>
    <t>248-879-1</t>
  </si>
  <si>
    <t>28166-41-8</t>
  </si>
  <si>
    <t>2-cyano-3-(4-hydroxyphenyl)acrylic acid</t>
  </si>
  <si>
    <t>248-878-6</t>
  </si>
  <si>
    <t>28166-06-5</t>
  </si>
  <si>
    <t>4-azido-1-fluoro-2-nitrobenzene</t>
  </si>
  <si>
    <t>220-570-6</t>
  </si>
  <si>
    <t>2816-57-1</t>
  </si>
  <si>
    <t>2,6-dimethylcyclohexan-1-one</t>
  </si>
  <si>
    <t>248-877-0</t>
  </si>
  <si>
    <t>28164-92-3</t>
  </si>
  <si>
    <t>Triethylammonium fumarate (2:1)</t>
  </si>
  <si>
    <t>220-569-0</t>
  </si>
  <si>
    <t>2816-43-5</t>
  </si>
  <si>
    <t>Triphenylgermanium</t>
  </si>
  <si>
    <t>248-876-5</t>
  </si>
  <si>
    <t>28163-84-0</t>
  </si>
  <si>
    <t>(E)-hept-3-enoic acid</t>
  </si>
  <si>
    <t>248-874-4</t>
  </si>
  <si>
    <t>28163-36-2</t>
  </si>
  <si>
    <t>1-tert-butylamino-3-(o-cyclopentylphenoxy)propan-2-ol hydrochloride</t>
  </si>
  <si>
    <t>220-568-5</t>
  </si>
  <si>
    <t>2816-24-2</t>
  </si>
  <si>
    <t>2-nitrophenyl ?-D-glucopyranoside</t>
  </si>
  <si>
    <t>220-566-4</t>
  </si>
  <si>
    <t>2816-12-08</t>
  </si>
  <si>
    <t>4-isopropyloxazolidine-2,5-dione</t>
  </si>
  <si>
    <t>248-872-3</t>
  </si>
  <si>
    <t>28159-98-0</t>
  </si>
  <si>
    <t>N'-tert-butyl-N-cyclopropyl-6-(methylthio)-1,3,5-triazine-2,4-diamine</t>
  </si>
  <si>
    <t>220-565-9</t>
  </si>
  <si>
    <t>2815-95-4</t>
  </si>
  <si>
    <t>Benzo-1,3-dioxole-5-propionic acid</t>
  </si>
  <si>
    <t>220-564-3</t>
  </si>
  <si>
    <t>2815-58-9</t>
  </si>
  <si>
    <t>1,2,4-trimethylcyclopentane</t>
  </si>
  <si>
    <t>248-871-8</t>
  </si>
  <si>
    <t>28155-72-8</t>
  </si>
  <si>
    <t>Chromium(3+) lithium(1+) silicate(1:1:2)</t>
  </si>
  <si>
    <t>220-563-8</t>
  </si>
  <si>
    <t>2815-50-1</t>
  </si>
  <si>
    <t>5-benzylsulphonyl-o-anisidine</t>
  </si>
  <si>
    <t>248-870-2</t>
  </si>
  <si>
    <t>28152-73-0</t>
  </si>
  <si>
    <t>(3?,14?,16?)-14,15-dihydro-14-hydroxyeburnamenine-14-carboxylic acid</t>
  </si>
  <si>
    <t>248-869-7</t>
  </si>
  <si>
    <t>28150-30-3</t>
  </si>
  <si>
    <t>[[p-(benzyloxy)phenoxy]methyl]oxirane</t>
  </si>
  <si>
    <t>248-868-1</t>
  </si>
  <si>
    <t>28150-15-4</t>
  </si>
  <si>
    <t>3,5-diaminobenzyl alcohol dihydrochloride</t>
  </si>
  <si>
    <t>248-867-6</t>
  </si>
  <si>
    <t>28143-91-1</t>
  </si>
  <si>
    <t>[S(R*,R*)]-2-amino-1-phenylpropane-1,3-diol</t>
  </si>
  <si>
    <t>220-561-7</t>
  </si>
  <si>
    <t>2814-20-2</t>
  </si>
  <si>
    <t>2-isopropyl-6-methyl-1H-pyrimidin-4-one</t>
  </si>
  <si>
    <t>248-866-0</t>
  </si>
  <si>
    <t>28141-42-6</t>
  </si>
  <si>
    <t>Sodium o-toluidinomethanesulphonate</t>
  </si>
  <si>
    <t>248-863-4</t>
  </si>
  <si>
    <t>28141-00-6</t>
  </si>
  <si>
    <t>1-[(4-methylphenyl)amino]-4-(phenylamino)anthraquinone</t>
  </si>
  <si>
    <t>248-861-3</t>
  </si>
  <si>
    <t>28139-90-4</t>
  </si>
  <si>
    <t>Disodium iminodimethanesulphonate</t>
  </si>
  <si>
    <t>220-560-1</t>
  </si>
  <si>
    <t>2813-95-8</t>
  </si>
  <si>
    <t>Dinoseb acetate</t>
  </si>
  <si>
    <t>248-860-8</t>
  </si>
  <si>
    <t>28138-78-5</t>
  </si>
  <si>
    <t>Trisodium nitrilotrimethanesulphonate</t>
  </si>
  <si>
    <t>248-858-7</t>
  </si>
  <si>
    <t>28132-50-5</t>
  </si>
  <si>
    <t>Disodium zirconium bis(phosphate)</t>
  </si>
  <si>
    <t>248-856-6</t>
  </si>
  <si>
    <t>28129-21-7</t>
  </si>
  <si>
    <t>2,2'-iminobisethanol hydrobromide</t>
  </si>
  <si>
    <t>248-855-0</t>
  </si>
  <si>
    <t>28128-19-0</t>
  </si>
  <si>
    <t>1,3-dihydro-2H-purine-2-thione</t>
  </si>
  <si>
    <t>220-559-6</t>
  </si>
  <si>
    <t>2812-77-3</t>
  </si>
  <si>
    <t>Diethyl imidocarbonate</t>
  </si>
  <si>
    <t>220-558-0</t>
  </si>
  <si>
    <t>2812-46-6</t>
  </si>
  <si>
    <t>tert-butyl L-prolinate</t>
  </si>
  <si>
    <t>220-557-5</t>
  </si>
  <si>
    <t>2812-09-01</t>
  </si>
  <si>
    <t>2,3-dihydro-5-methoxy-7,8-dimethyl-2-phenyl-4H-1-benzopyran-4-one</t>
  </si>
  <si>
    <t>248-854-5</t>
  </si>
  <si>
    <t>28120-03-8</t>
  </si>
  <si>
    <t>4,5-dihydro-2-[[2-isopropyl-5-methylphenoxy]methyl]-1H-imidazole monohydrochloride</t>
  </si>
  <si>
    <t>248-852-4</t>
  </si>
  <si>
    <t>28118-15-2</t>
  </si>
  <si>
    <t>3-ethyl-2-[2-[(3-ethyl-5-phenyl-3H-benzoxazol-2-ylidene)methyl]but-1-enyl]-5-phenylbenzoxazolium bromide</t>
  </si>
  <si>
    <t>248-850-3</t>
  </si>
  <si>
    <t>28118-05-0</t>
  </si>
  <si>
    <t>Hydrogen 5-chloro-2[2-[[5-phenyl-3-(3-sulphonatobutyl)-3H-benzoxazol-2-ylidene]methyl]but-1-enyl]-3-(3-sulphonatopropyl)benzoxazolium, sodium salt</t>
  </si>
  <si>
    <t>220-555-4</t>
  </si>
  <si>
    <t>2811-31-6</t>
  </si>
  <si>
    <t>2-(dimethylamino)ethyl 4-(acetylamino)benzoate</t>
  </si>
  <si>
    <t>248-849-8</t>
  </si>
  <si>
    <t>28109-00-4</t>
  </si>
  <si>
    <t>Bis(isopropylphenyl) phenyl phosphate</t>
  </si>
  <si>
    <t>248-847-7</t>
  </si>
  <si>
    <t>28107-59-7</t>
  </si>
  <si>
    <t>Tetrachlorohexafluorobutane</t>
  </si>
  <si>
    <t>248-845-6</t>
  </si>
  <si>
    <t>28106-10-7</t>
  </si>
  <si>
    <t>Bromoethoxybenzene</t>
  </si>
  <si>
    <t>248-844-0</t>
  </si>
  <si>
    <t>28104-02-1</t>
  </si>
  <si>
    <t>2-methoxy-4-methyl-1,3-dioxolane</t>
  </si>
  <si>
    <t>220-554-9</t>
  </si>
  <si>
    <t>2810-04-0</t>
  </si>
  <si>
    <t>Ethyl 2-thenoate</t>
  </si>
  <si>
    <t>248-843-5</t>
  </si>
  <si>
    <t>28100-39-2</t>
  </si>
  <si>
    <t>(2-hydroxyethyl)dimethylammonium 2-(4-chlorophenoxy)-2-methylpropionate</t>
  </si>
  <si>
    <t>248-841-4</t>
  </si>
  <si>
    <t>28100-38-1</t>
  </si>
  <si>
    <t>Diisopropylammonium 2-(p-chlorophenoxy)-2-methylpropionate</t>
  </si>
  <si>
    <t>248-839-3</t>
  </si>
  <si>
    <t>28098-67-1</t>
  </si>
  <si>
    <t>[S-(R*,S*)]-2-methyl-2-(4-methylcyclohex-3-enyl)oxirane</t>
  </si>
  <si>
    <t>220-553-3</t>
  </si>
  <si>
    <t>2809-67-8</t>
  </si>
  <si>
    <t>Oct-2-yne</t>
  </si>
  <si>
    <t>248-837-2</t>
  </si>
  <si>
    <t>28094-15-7</t>
  </si>
  <si>
    <t>5-(2-aminoethyl)-4-hydroxypyrocatechol hydrochloride</t>
  </si>
  <si>
    <t>248-836-7</t>
  </si>
  <si>
    <t>28092-62-8</t>
  </si>
  <si>
    <t>(3aS,6aR)-1,3-dibenzyltetrahydro-1H-furo[3,4-d]imidazole-2,4-dione</t>
  </si>
  <si>
    <t>248-835-1</t>
  </si>
  <si>
    <t>28092-54-8</t>
  </si>
  <si>
    <t>(3aS-cis)-1,3-dibenzyltetrahydro-4-(3-methoxypropylidene)-1H-thieno[3,4-d]imidazol-2(3H)-one</t>
  </si>
  <si>
    <t>248-834-6</t>
  </si>
  <si>
    <t>28092-53-7</t>
  </si>
  <si>
    <t>[3aS-(3a?,4?,6a?)]-1,3-dibenzyltetrahydro-4-hydroxy-4-(3-methoxypropyl)-1H-thieno[3,4-d]imidazol-2(3H)-one</t>
  </si>
  <si>
    <t>248-833-0</t>
  </si>
  <si>
    <t>28092-52-6</t>
  </si>
  <si>
    <t>(3aS-cis)-1,3-dibenzyltetrahydro-1H-thieno[3,4-d]imidazole-2,4-dione</t>
  </si>
  <si>
    <t>220-551-2</t>
  </si>
  <si>
    <t>2809-20-3</t>
  </si>
  <si>
    <t>Triammonium hydrogen (1-hydroxyethylidene)bisphosphonate</t>
  </si>
  <si>
    <t>248-832-5</t>
  </si>
  <si>
    <t>28088-75-7</t>
  </si>
  <si>
    <t>Cyclohexyl(cyclohexylphenyl)benzene</t>
  </si>
  <si>
    <t>248-830-4</t>
  </si>
  <si>
    <t>28088-73-5</t>
  </si>
  <si>
    <t>Hexanitrobiphenyldiamine</t>
  </si>
  <si>
    <t>248-828-3</t>
  </si>
  <si>
    <t>28086-13-7</t>
  </si>
  <si>
    <t>Phenylmercury salicylate</t>
  </si>
  <si>
    <t>248-827-8</t>
  </si>
  <si>
    <t>28085-69-0</t>
  </si>
  <si>
    <t>Potassium cumenesulphonate</t>
  </si>
  <si>
    <t>248-826-2</t>
  </si>
  <si>
    <t>28084-37-9</t>
  </si>
  <si>
    <t>1,3-divinyltetrahydro-1H-pyrimidin-2-one</t>
  </si>
  <si>
    <t>248-825-7</t>
  </si>
  <si>
    <t>28084-19-7</t>
  </si>
  <si>
    <t>Nonyl stearate</t>
  </si>
  <si>
    <t>248-822-0</t>
  </si>
  <si>
    <t>28076-90-6</t>
  </si>
  <si>
    <t>Sodium 2-(octadecylamino)ethanesulphonate</t>
  </si>
  <si>
    <t>248-821-5</t>
  </si>
  <si>
    <t>28075-29-8</t>
  </si>
  <si>
    <t>N-methyl-3,3-diphenylpropylamine</t>
  </si>
  <si>
    <t>220-547-0</t>
  </si>
  <si>
    <t>2807-09-02</t>
  </si>
  <si>
    <t>(E)-hex-3-en-1-yne</t>
  </si>
  <si>
    <t>248-819-4</t>
  </si>
  <si>
    <t>28070-58-8</t>
  </si>
  <si>
    <t>2,2-bis(hydroxymethyl)-1,3-propanediyl bis[(R)-12-hydroxyoleate]</t>
  </si>
  <si>
    <t>248-818-9</t>
  </si>
  <si>
    <t>28069-85-4</t>
  </si>
  <si>
    <t>Ethylene bis[[R-[R*,R*]]-12-hydroxyoleate]</t>
  </si>
  <si>
    <t>220-546-5</t>
  </si>
  <si>
    <t>2806-85-1</t>
  </si>
  <si>
    <t>3-ethoxypropionaldehyde</t>
  </si>
  <si>
    <t>248-815-2</t>
  </si>
  <si>
    <t>28068-33-9</t>
  </si>
  <si>
    <t>4-hydroxybutyl oleate</t>
  </si>
  <si>
    <t>248-812-6</t>
  </si>
  <si>
    <t>28063-42-5</t>
  </si>
  <si>
    <t>(Z)-docos-13-enoic acid, monoester with glycerol</t>
  </si>
  <si>
    <t>248-810-5</t>
  </si>
  <si>
    <t>28061-21-4</t>
  </si>
  <si>
    <t>(chloromethyl)dodecylbenzene</t>
  </si>
  <si>
    <t>248-808-4</t>
  </si>
  <si>
    <t>28061-11-2</t>
  </si>
  <si>
    <t>Diphenyloxazole</t>
  </si>
  <si>
    <t>248-806-3</t>
  </si>
  <si>
    <t>28059-64-5</t>
  </si>
  <si>
    <t>2-benzylaniline</t>
  </si>
  <si>
    <t>248-805-8</t>
  </si>
  <si>
    <t>28058-62-0</t>
  </si>
  <si>
    <t>1'-[3-(3-chloro-10,11-dihydro-5H-dibenz(b,f)azepin-5-yl)propyl][1,4'-bipiperidine]-4'-carboxamide dihydrochloride</t>
  </si>
  <si>
    <t>248-804-2</t>
  </si>
  <si>
    <t>28056-87-3</t>
  </si>
  <si>
    <t>2-ethyl-N,N-dimethylhexylamine</t>
  </si>
  <si>
    <t>248-803-7</t>
  </si>
  <si>
    <t>28056-59-9</t>
  </si>
  <si>
    <t>4-hydroperoxy-4-methylpentan-2-one</t>
  </si>
  <si>
    <t>248-801-6</t>
  </si>
  <si>
    <t>28053-08-9</t>
  </si>
  <si>
    <t>Uridine(5')disodiodiphospho(1)-?-D-glucose</t>
  </si>
  <si>
    <t>248-800-0</t>
  </si>
  <si>
    <t>28052-84-8</t>
  </si>
  <si>
    <t>DL-5-methoxytryptophan</t>
  </si>
  <si>
    <t>248-799-7</t>
  </si>
  <si>
    <t>28049-61-8</t>
  </si>
  <si>
    <t>1-(4-chlorophenyl)cyclobutanecarbonitrile</t>
  </si>
  <si>
    <t>248-798-1</t>
  </si>
  <si>
    <t>28048-94-4</t>
  </si>
  <si>
    <t>Isobutyl 3-phenylpropionate</t>
  </si>
  <si>
    <t>248-796-0</t>
  </si>
  <si>
    <t>28045-77-4</t>
  </si>
  <si>
    <t>6-ethylcoumarin</t>
  </si>
  <si>
    <t>248-795-5</t>
  </si>
  <si>
    <t>28044-44-2</t>
  </si>
  <si>
    <t>1-[(pyrrolidin-1-ylcarbonyl)methyl]-4-(3,4,5-trimethoxycinnamoyl)piperazine maleate</t>
  </si>
  <si>
    <t>248-793-4</t>
  </si>
  <si>
    <t>28044-40-8</t>
  </si>
  <si>
    <t>N-isopropyl-4-[1-oxo-3-(3,4,5-trimethoxyphenyl)allyl]piperazine-1-acetamide maleate</t>
  </si>
  <si>
    <t>248-791-3</t>
  </si>
  <si>
    <t>28042-61-7</t>
  </si>
  <si>
    <t>Potassium trifluoromagnesate(1-)</t>
  </si>
  <si>
    <t>248-790-8</t>
  </si>
  <si>
    <t>28031-44-9</t>
  </si>
  <si>
    <t>2,2'-[(2,2',3,3',5,5',6,6'-octachloro[1,1'-biphenyl]-4,4'-diyl)bis(oxyethane-2,1-diyloxy)]bisethanol</t>
  </si>
  <si>
    <t>248-789-2</t>
  </si>
  <si>
    <t>28029-54-1</t>
  </si>
  <si>
    <t>Manganese dinicotinate</t>
  </si>
  <si>
    <t>248-788-7</t>
  </si>
  <si>
    <t>28029-53-0</t>
  </si>
  <si>
    <t>Cobalt dinicotinate</t>
  </si>
  <si>
    <t>248-787-1</t>
  </si>
  <si>
    <t>28026-69-9</t>
  </si>
  <si>
    <t>N-tert-butyl-N-(2,3-epoxypropyl)benzylamine</t>
  </si>
  <si>
    <t>248-786-6</t>
  </si>
  <si>
    <t>28025-23-2</t>
  </si>
  <si>
    <t>1-(allyloxy)-3-methoxypropan-2-ol</t>
  </si>
  <si>
    <t>248-785-0</t>
  </si>
  <si>
    <t>28024-60-4</t>
  </si>
  <si>
    <t>(�)-?-amino-1H-pyrazole-1-propionic acid</t>
  </si>
  <si>
    <t>248-784-5</t>
  </si>
  <si>
    <t>28024-16-0</t>
  </si>
  <si>
    <t>Ethyl isopentyl succinate</t>
  </si>
  <si>
    <t>220-542-3</t>
  </si>
  <si>
    <t>2802-19-9</t>
  </si>
  <si>
    <t>3-ethoxy-17-hydroxy-6-(trifluoromethyl)pregna-3,5-diene-20-one acetate</t>
  </si>
  <si>
    <t>220-541-8</t>
  </si>
  <si>
    <t>2802-11-01</t>
  </si>
  <si>
    <t>6?-fluoro-11?,21-dihydroxy-16?,17-(isopropylidenedioxy)pregn-4-ene-3,20-dione 21-acetate</t>
  </si>
  <si>
    <t>248-782-4</t>
  </si>
  <si>
    <t>28020-71-5</t>
  </si>
  <si>
    <t>2-[(2-pyridinylmethyl)thio]-1H-benzimidazole-5-sulphonic acid</t>
  </si>
  <si>
    <t>248-781-9</t>
  </si>
  <si>
    <t>28020-36-2</t>
  </si>
  <si>
    <t>N2-methylpyridine-2,5-diamine</t>
  </si>
  <si>
    <t>220-540-2</t>
  </si>
  <si>
    <t>2801-68-5</t>
  </si>
  <si>
    <t>2,5-dimethoxy-?-methylphenethylamine</t>
  </si>
  <si>
    <t>248-776-1</t>
  </si>
  <si>
    <t>28012-14-8</t>
  </si>
  <si>
    <t>6-methoxy-3,3-dimethylindan-5-ol</t>
  </si>
  <si>
    <t>220-539-7</t>
  </si>
  <si>
    <t>2801-04-09</t>
  </si>
  <si>
    <t>Sodium bis(2-hydroxyethyl)dithiocarbamate</t>
  </si>
  <si>
    <t>248-775-6</t>
  </si>
  <si>
    <t>28009-80-5</t>
  </si>
  <si>
    <t>Bis(1,1-dimethylethyl) 3-oxoglutarate</t>
  </si>
  <si>
    <t>220-538-1</t>
  </si>
  <si>
    <t>2800-80-8</t>
  </si>
  <si>
    <t>Bromophenol red</t>
  </si>
  <si>
    <t>248-774-0</t>
  </si>
  <si>
    <t>28008-04-0</t>
  </si>
  <si>
    <t>S-[3-acetoxy-1-[1-[[(4-amino-2-methyl-5-pyrimidyl)methyl]formamido]ethylidene]propyl] thioacetate monohydrochloride</t>
  </si>
  <si>
    <t>248-771-4</t>
  </si>
  <si>
    <t>28003-86-3</t>
  </si>
  <si>
    <t>L-lysine mono(1,2,3,6-tetrahydro-2,6-dioxopyrimidine-4-carboxylate)</t>
  </si>
  <si>
    <t>248-770-9</t>
  </si>
  <si>
    <t>28002-70-2</t>
  </si>
  <si>
    <t>Neomycin B sulphate</t>
  </si>
  <si>
    <t>248-769-3</t>
  </si>
  <si>
    <t>28002-18-8</t>
  </si>
  <si>
    <t>Disodium [2S-(2?,5?,6?)]-3,3-dimethyl-7-oxo-6-(phenylsulphonatoacetamido)-4-thia-1-azabicyclo[3.2.0]heptane-2-carboxylate</t>
  </si>
  <si>
    <t>220-537-6</t>
  </si>
  <si>
    <t>2799-92-0</t>
  </si>
  <si>
    <t>N'-(N-methyl-4-piperidyl)acetohydrazide</t>
  </si>
  <si>
    <t>220-536-0</t>
  </si>
  <si>
    <t>2799-91-9</t>
  </si>
  <si>
    <t>N-(1-methylpiperidin-4-ylidene)acetohydrazide</t>
  </si>
  <si>
    <t>248-768-8</t>
  </si>
  <si>
    <t>27998-60-3</t>
  </si>
  <si>
    <t>[(2-chloroethyl)sulphinyl]benzene</t>
  </si>
  <si>
    <t>248-767-2</t>
  </si>
  <si>
    <t>27992-31-0</t>
  </si>
  <si>
    <t>5,6-dimethyl-2-pyridone</t>
  </si>
  <si>
    <t>220-533-4</t>
  </si>
  <si>
    <t>2799-17-9</t>
  </si>
  <si>
    <t>(S)-(+)-1-aminopropan-2-ol</t>
  </si>
  <si>
    <t>220-532-9</t>
  </si>
  <si>
    <t>2799-16-8</t>
  </si>
  <si>
    <t>(R)-(-)-1-aminopropan-2-ol</t>
  </si>
  <si>
    <t>248-766-7</t>
  </si>
  <si>
    <t>27990-92-7</t>
  </si>
  <si>
    <t>4,4'-iminobisbenzenediazonium hydrogen sulphate</t>
  </si>
  <si>
    <t>248-765-1</t>
  </si>
  <si>
    <t>27987-25-3</t>
  </si>
  <si>
    <t>Bis(methylcyclohexyl) phthalate</t>
  </si>
  <si>
    <t>248-764-6</t>
  </si>
  <si>
    <t>27987-06-0</t>
  </si>
  <si>
    <t>Trifluoroethane</t>
  </si>
  <si>
    <t>248-763-0</t>
  </si>
  <si>
    <t>27986-95-4</t>
  </si>
  <si>
    <t>Hexanitrooxanilide</t>
  </si>
  <si>
    <t>248-760-4</t>
  </si>
  <si>
    <t>27985-87-1</t>
  </si>
  <si>
    <t>Cyclohexyl-1,1'-biphenyl</t>
  </si>
  <si>
    <t>248-759-9</t>
  </si>
  <si>
    <t>27985-70-2</t>
  </si>
  <si>
    <t>(1-methylheptyl)phenol</t>
  </si>
  <si>
    <t>248-758-3</t>
  </si>
  <si>
    <t>27982-36-1</t>
  </si>
  <si>
    <t>N-[5-[[2-[2,4-bis(1,1-dimethylpropyl)phenoxy]-1-oxobutyl]amino]-2-chlorophenyl]-4,4-dimethyl-3-oxovaleramide</t>
  </si>
  <si>
    <t>248-757-8</t>
  </si>
  <si>
    <t>27982-34-9</t>
  </si>
  <si>
    <t>3-[m-[[2-(2,4-di-tert-pentylphenoxy)butyryl]amino]phenyl]-N-(o-methoxyphenyl)-3-oxopropionamide</t>
  </si>
  <si>
    <t>248-756-2</t>
  </si>
  <si>
    <t>27982-29-2</t>
  </si>
  <si>
    <t>3-[[1,3-dioxo-3-[3-[(1-oxooctadecyl)amino]phenyl]propyl]amino]-4-methoxybenzenesulphonic acid</t>
  </si>
  <si>
    <t>248-755-7</t>
  </si>
  <si>
    <t>27981-70-0</t>
  </si>
  <si>
    <t>p-[4,5-dihydro-4-[3-[5-hydroxy-3-methyl-1-(4-sulphophenyl)-1H-pyrazol-4-yl]but-2-enylidene]-3-methyl-5-oxo-1H-pyrazol-1-yl]benzenesulphonic acid</t>
  </si>
  <si>
    <t>220-530-8</t>
  </si>
  <si>
    <t>2797-68-4</t>
  </si>
  <si>
    <t>(�)-(4-oxido-10-oxo-7-palmitoyl-3,5,9-trioxa-4-phosphapentacosyl)trimethylammonium 4-oxide</t>
  </si>
  <si>
    <t>220-529-2</t>
  </si>
  <si>
    <t>2797-51-5</t>
  </si>
  <si>
    <t>2-amino-3-chloro-1,4-naphthoquinone</t>
  </si>
  <si>
    <t>248-754-1</t>
  </si>
  <si>
    <t>27970-50-9</t>
  </si>
  <si>
    <t>3-pentylpentane-2,4-dione</t>
  </si>
  <si>
    <t>248-753-6</t>
  </si>
  <si>
    <t>27969-85-3</t>
  </si>
  <si>
    <t>3-amino-6-hydroxy-2-pyridone hydrochloride</t>
  </si>
  <si>
    <t>248-748-9</t>
  </si>
  <si>
    <t>27959-26-8</t>
  </si>
  <si>
    <t>Nicomol</t>
  </si>
  <si>
    <t>248-747-3</t>
  </si>
  <si>
    <t>27958-77-6</t>
  </si>
  <si>
    <t>3-amino-N,N-dimethylbenzylamine</t>
  </si>
  <si>
    <t>248-745-2</t>
  </si>
  <si>
    <t>27949-30-0</t>
  </si>
  <si>
    <t>2,3',6-biphenyltriol</t>
  </si>
  <si>
    <t>205-998-3</t>
  </si>
  <si>
    <t>279-49-2</t>
  </si>
  <si>
    <t>1,4-epoxycyclohexane</t>
  </si>
  <si>
    <t>248-744-7</t>
  </si>
  <si>
    <t>27948-10-3</t>
  </si>
  <si>
    <t>Hexyl cyclohexanecarboxylate</t>
  </si>
  <si>
    <t>248-741-0</t>
  </si>
  <si>
    <t>27938-31-4</t>
  </si>
  <si>
    <t>o-isononylphenol</t>
  </si>
  <si>
    <t>248-738-4</t>
  </si>
  <si>
    <t>27934-38-9</t>
  </si>
  <si>
    <t>5,5'-(thiodimethylene)bis[4-phenyl-4H-1,2,4-triazole-2-thiol]</t>
  </si>
  <si>
    <t>248-737-9</t>
  </si>
  <si>
    <t>27933-36-4</t>
  </si>
  <si>
    <t>3-bromo-3-methyl-2-[(2-nitrophenyl)thio]-3H-indole</t>
  </si>
  <si>
    <t>248-736-3</t>
  </si>
  <si>
    <t>27932-00-9</t>
  </si>
  <si>
    <t>(2,3-dihydro-1H-inden-5-yl) hydrogen phenylmalonate</t>
  </si>
  <si>
    <t>248-735-8</t>
  </si>
  <si>
    <t>27931-91-5</t>
  </si>
  <si>
    <t>Dimethyl (hydroxymethylene)malonate</t>
  </si>
  <si>
    <t>248-734-2</t>
  </si>
  <si>
    <t>27931-06-2</t>
  </si>
  <si>
    <t>Sodium 7-aminonaphthalene-1-sulphonate</t>
  </si>
  <si>
    <t>248-733-7</t>
  </si>
  <si>
    <t>27930-87-6</t>
  </si>
  <si>
    <t>3-ethyl-5-[(3-methylthiazolidin-2-ylidene)ethylidene]rhodanine</t>
  </si>
  <si>
    <t>205-997-8</t>
  </si>
  <si>
    <t>279-27-6</t>
  </si>
  <si>
    <t>1-azabicyclo[2.2.1]heptane</t>
  </si>
  <si>
    <t>248-732-1</t>
  </si>
  <si>
    <t>27926-72-3</t>
  </si>
  <si>
    <t>4,4'-bipyridinium dichloride</t>
  </si>
  <si>
    <t>220-525-0</t>
  </si>
  <si>
    <t>2792-42-9</t>
  </si>
  <si>
    <t>(1R)-1,7,7-trimethylbicyclo[2.2.1]heptan-2-one oxime</t>
  </si>
  <si>
    <t>248-731-6</t>
  </si>
  <si>
    <t>27923-63-3</t>
  </si>
  <si>
    <t>Sucrose tristearate</t>
  </si>
  <si>
    <t>205-996-2</t>
  </si>
  <si>
    <t>279-23-2</t>
  </si>
  <si>
    <t>Norbornane</t>
  </si>
  <si>
    <t>248-730-0</t>
  </si>
  <si>
    <t>27922-80-1</t>
  </si>
  <si>
    <t>4,4'-methylenebis[3-hydroxy-2-naphthoic] acid, compound with (2S-trans)-3,4-dimethyl-2-phenylmorpholine (1:2)</t>
  </si>
  <si>
    <t>220-524-5</t>
  </si>
  <si>
    <t>2792-22-5</t>
  </si>
  <si>
    <t>[(3-chlorophenyl)hydrazono]acetonitrilo</t>
  </si>
  <si>
    <t>248-729-5</t>
  </si>
  <si>
    <t>27920-25-8</t>
  </si>
  <si>
    <t>(2-biphenylyloxy)methanol</t>
  </si>
  <si>
    <t>220-522-4</t>
  </si>
  <si>
    <t>2791-84-6</t>
  </si>
  <si>
    <t>O,O'-dibenzyl-L-glutamine toluene-p-sulphonate</t>
  </si>
  <si>
    <t>248-727-4</t>
  </si>
  <si>
    <t>27918-31-6</t>
  </si>
  <si>
    <t>Pentafluorobenzenesulphenyl chloride</t>
  </si>
  <si>
    <t>248-726-9</t>
  </si>
  <si>
    <t>27917-82-4</t>
  </si>
  <si>
    <t>1-deoxy-1-(ethylamino)-D-glucitol, compound with 4-hydroxy-3-iodo-5-nitrobenzonitrile (1:1)</t>
  </si>
  <si>
    <t>220-521-9</t>
  </si>
  <si>
    <t>2791-37-9</t>
  </si>
  <si>
    <t>N-[2-(2-heptadecyl-4,5-dihydro-1H-imidazol-1-yl)ethyl]ethylenediamine</t>
  </si>
  <si>
    <t>248-725-3</t>
  </si>
  <si>
    <t>27912-14-7</t>
  </si>
  <si>
    <t>(-)-5-[3-(tert-butylamino)-2-hydroxypropoxy]-3,4-dihydronaphthalene-1(2H)-one hydrochloride</t>
  </si>
  <si>
    <t>248-724-8</t>
  </si>
  <si>
    <t>27911-72-4</t>
  </si>
  <si>
    <t>Tritetradecylamine</t>
  </si>
  <si>
    <t>248-723-2</t>
  </si>
  <si>
    <t>27910-26-5</t>
  </si>
  <si>
    <t>[6R-(6?,7?)]-3-(acetoxymethyl)-7-(hydroxyphenylacetamido)-8-oxo-5-thia-1-azabicyclo[4.2.0]oct-2-ene-2-carboxylic acid</t>
  </si>
  <si>
    <t>248-721-1</t>
  </si>
  <si>
    <t>27905-02-8</t>
  </si>
  <si>
    <t>Gallium citrate</t>
  </si>
  <si>
    <t>248-719-0</t>
  </si>
  <si>
    <t>27899-45-2</t>
  </si>
  <si>
    <t>3,3-dimethylbicyclo[2.2.1]heptane-2-methanol</t>
  </si>
  <si>
    <t>220-520-3</t>
  </si>
  <si>
    <t>2789-92-6</t>
  </si>
  <si>
    <t>2-amino-3,5-dichlorobenzoic acid</t>
  </si>
  <si>
    <t>248-718-5</t>
  </si>
  <si>
    <t>27897-08-1</t>
  </si>
  <si>
    <t>2,5-dimethylsulphanilic acid</t>
  </si>
  <si>
    <t>248-716-4</t>
  </si>
  <si>
    <t>27896-84-0</t>
  </si>
  <si>
    <t>5-nitrobenzimidazolium nitrate</t>
  </si>
  <si>
    <t>248-715-9</t>
  </si>
  <si>
    <t>27894-50-4</t>
  </si>
  <si>
    <t>Methyl N6-benzyloxycarbonyl-L-lysinate hydrochloride</t>
  </si>
  <si>
    <t>220-519-8</t>
  </si>
  <si>
    <t>2789-44-8</t>
  </si>
  <si>
    <t>Cyclohexyl p-tolyl ketone</t>
  </si>
  <si>
    <t>248-714-3</t>
  </si>
  <si>
    <t>27893-41-0</t>
  </si>
  <si>
    <t>p-(heptyloxy)benzaldehyde</t>
  </si>
  <si>
    <t>248-713-8</t>
  </si>
  <si>
    <t>27893-14-7</t>
  </si>
  <si>
    <t>2-ethoxy-2-oxoethyl salicylate</t>
  </si>
  <si>
    <t>412-090-2</t>
  </si>
  <si>
    <t>2788-74-1</t>
  </si>
  <si>
    <t>4-ethylamino-3-nitrobenzoic acid</t>
  </si>
  <si>
    <t>248-712-2</t>
  </si>
  <si>
    <t>27886-13-1</t>
  </si>
  <si>
    <t>1-chloro-3-(octadecyloxy)propan-2-ol</t>
  </si>
  <si>
    <t>248-711-7</t>
  </si>
  <si>
    <t>27885-92-3</t>
  </si>
  <si>
    <t>Imidocarb</t>
  </si>
  <si>
    <t>248-710-1</t>
  </si>
  <si>
    <t>27883-12-1</t>
  </si>
  <si>
    <t>(6Z,9Z)-N,N-bis(2-hydroxyethyl)octadeca-6,9-dien-1-amide</t>
  </si>
  <si>
    <t>220-518-2</t>
  </si>
  <si>
    <t>2788-26-3</t>
  </si>
  <si>
    <t>Dimethyl (dimethoxyphosphinyl)succinate</t>
  </si>
  <si>
    <t>220-517-7</t>
  </si>
  <si>
    <t>2788-23-0</t>
  </si>
  <si>
    <t>9-nitrosocarbazole</t>
  </si>
  <si>
    <t>220-516-1</t>
  </si>
  <si>
    <t>2787-91-9</t>
  </si>
  <si>
    <t>Diethyl(3H-1-ethoxy-3-phenoxazinylidene)ammonium chloride</t>
  </si>
  <si>
    <t>248-709-6</t>
  </si>
  <si>
    <t>27878-36-0</t>
  </si>
  <si>
    <t>2-(hydroxyimino)-3-(o-nitrophenyl)propionic acid</t>
  </si>
  <si>
    <t>248-708-0</t>
  </si>
  <si>
    <t>27876-94-4</t>
  </si>
  <si>
    <t>8,8'-diapo-?,?-carotenedioic acid</t>
  </si>
  <si>
    <t>220-515-6</t>
  </si>
  <si>
    <t>2787-64-6</t>
  </si>
  <si>
    <t>Dinonyl maleate</t>
  </si>
  <si>
    <t>220-514-0</t>
  </si>
  <si>
    <t>2787-63-5</t>
  </si>
  <si>
    <t>Dinonyl fumarate</t>
  </si>
  <si>
    <t>248-707-5</t>
  </si>
  <si>
    <t>27876-24-0</t>
  </si>
  <si>
    <t>4-hexylpyridine</t>
  </si>
  <si>
    <t>205-995-7</t>
  </si>
  <si>
    <t>278-74-0</t>
  </si>
  <si>
    <t>3-oxatricyclo[3.2.1.02,4]octane</t>
  </si>
  <si>
    <t>248-705-4</t>
  </si>
  <si>
    <t>27872-83-9</t>
  </si>
  <si>
    <t>2-[[2-[4-chloro-3-(trifluoromethyl)phenyl]-1-methylethyl]amino]ethanol</t>
  </si>
  <si>
    <t>248-703-3</t>
  </si>
  <si>
    <t>27870-96-8</t>
  </si>
  <si>
    <t>Trimethyl-3-[(1-oxooctadecyl)amino]propylammonium dimethyl phosphate</t>
  </si>
  <si>
    <t>248-702-8</t>
  </si>
  <si>
    <t>27870-92-4</t>
  </si>
  <si>
    <t>2-octadecyl-1H-thioxantheno[2,1,9-def]isoquinoline-1,3(2H)-dione</t>
  </si>
  <si>
    <t>220-513-5</t>
  </si>
  <si>
    <t>2787-02-02</t>
  </si>
  <si>
    <t>17?-hydroxy-2-(hydroxymethylene)pregn-4-en-20-yn-3-one</t>
  </si>
  <si>
    <t>220-511-4</t>
  </si>
  <si>
    <t>2787-01-01</t>
  </si>
  <si>
    <t>Tetrakis(hydroxymethyl)urea</t>
  </si>
  <si>
    <t>248-701-2</t>
  </si>
  <si>
    <t>27867-36-3</t>
  </si>
  <si>
    <t>5,8,8-trimethyl-3-oxatricyclo[5.1.0.02,4]octane</t>
  </si>
  <si>
    <t>248-700-7</t>
  </si>
  <si>
    <t>27867-19-2</t>
  </si>
  <si>
    <t>2,5,8,11,14,17,20,23,26,29-decaoxatriacontane</t>
  </si>
  <si>
    <t>220-507-2</t>
  </si>
  <si>
    <t>2786-70-1</t>
  </si>
  <si>
    <t>2,3-dihydro-3-methyl-2-(3-methyl-3H-benzothiazol-2-ylidene)benzothiazole</t>
  </si>
  <si>
    <t>220-506-7</t>
  </si>
  <si>
    <t>2786-43-8</t>
  </si>
  <si>
    <t>3-methylbenzothiazole-2(3H)-selone</t>
  </si>
  <si>
    <t>248-699-3</t>
  </si>
  <si>
    <t>27863-17-8</t>
  </si>
  <si>
    <t>N-[(4-tolyl)sulphonyl]-L-glutamic acid, compound with 2,3,5,6-tetrahydro-6-phenylimidazo[2,1-b]thiazole (1:1)</t>
  </si>
  <si>
    <t>220-504-6</t>
  </si>
  <si>
    <t>2786-07-04</t>
  </si>
  <si>
    <t>2-thienyllithium</t>
  </si>
  <si>
    <t>220-503-0</t>
  </si>
  <si>
    <t>2785-98-0</t>
  </si>
  <si>
    <t>2,5-dimethoxybenzoic acid</t>
  </si>
  <si>
    <t>220-502-5</t>
  </si>
  <si>
    <t>2785-97-9</t>
  </si>
  <si>
    <t>(2,6-dimethoxyphenyl)lithium</t>
  </si>
  <si>
    <t>248-696-7</t>
  </si>
  <si>
    <t>27858-07-7</t>
  </si>
  <si>
    <t>Tetrabromo(tetrabromophenyl)benzene</t>
  </si>
  <si>
    <t>220-498-5</t>
  </si>
  <si>
    <t>2785-54-8</t>
  </si>
  <si>
    <t>1-tetradecylpyridinium chloride</t>
  </si>
  <si>
    <t>248-695-1</t>
  </si>
  <si>
    <t>27850-15-3</t>
  </si>
  <si>
    <t>Chromium(3+) acrylate</t>
  </si>
  <si>
    <t>220-496-4</t>
  </si>
  <si>
    <t>2785-01-05</t>
  </si>
  <si>
    <t>1-methyl-2-[3-(1-methylnaphtho[1,2-d]thiazolin-2-ylidene)propenyl]naphtho[1,2-d]thiazolium iodide</t>
  </si>
  <si>
    <t>220-494-3</t>
  </si>
  <si>
    <t>2784-89-6</t>
  </si>
  <si>
    <t>2-nitro-N-phenylbenzene-1,4-diamine</t>
  </si>
  <si>
    <t>248-694-6</t>
  </si>
  <si>
    <t>27848-84-6</t>
  </si>
  <si>
    <t>Nicergoline</t>
  </si>
  <si>
    <t>248-693-0</t>
  </si>
  <si>
    <t>27848-81-3</t>
  </si>
  <si>
    <t>Lithium D-(-)-lactate</t>
  </si>
  <si>
    <t>248-692-5</t>
  </si>
  <si>
    <t>27848-80-2</t>
  </si>
  <si>
    <t>Lithium (S)-lactate</t>
  </si>
  <si>
    <t>248-690-4</t>
  </si>
  <si>
    <t>27847-83-2</t>
  </si>
  <si>
    <t>2-hydroxy-4-methoxy-2'-methylbenzophenone</t>
  </si>
  <si>
    <t>220-493-8</t>
  </si>
  <si>
    <t>2784-55-6</t>
  </si>
  <si>
    <t>Thenalidine tartrate</t>
  </si>
  <si>
    <t>248-689-9</t>
  </si>
  <si>
    <t>27843-15-8</t>
  </si>
  <si>
    <t>Bis(3-aminopropyl)cyclohexylamine</t>
  </si>
  <si>
    <t>220-492-2</t>
  </si>
  <si>
    <t>2784-27-2</t>
  </si>
  <si>
    <t>5-(4-hydroxyphenyl)-5-phenylimidazolidine-2,4-dione</t>
  </si>
  <si>
    <t>220-490-1</t>
  </si>
  <si>
    <t>2783-73-5</t>
  </si>
  <si>
    <t>3-methyl-2-[2-methyl-3-(3-methyl-3H-benzothiazol-2-ylidene)prop-1-enyl]benzothiazolium iodide</t>
  </si>
  <si>
    <t>248-686-2</t>
  </si>
  <si>
    <t>27836-65-3</t>
  </si>
  <si>
    <t>Octadecyl D-glucoside</t>
  </si>
  <si>
    <t>248-685-7</t>
  </si>
  <si>
    <t>27836-64-2</t>
  </si>
  <si>
    <t>Dodecyl D-glucoside</t>
  </si>
  <si>
    <t>248-684-1</t>
  </si>
  <si>
    <t>27836-52-8</t>
  </si>
  <si>
    <t>tert-butyl isononaneperoxoate</t>
  </si>
  <si>
    <t>248-682-0</t>
  </si>
  <si>
    <t>27833-64-3</t>
  </si>
  <si>
    <t>Succinic acid, compound with 2-chloro-11-(4-methylpiperazin-1-yl)dibenz[b,f][1,4]oxazepine (1:1)</t>
  </si>
  <si>
    <t>220-485-4</t>
  </si>
  <si>
    <t>2782-40-3</t>
  </si>
  <si>
    <t>N-butylbenzamide</t>
  </si>
  <si>
    <t>248-679-4</t>
  </si>
  <si>
    <t>27821-54-1</t>
  </si>
  <si>
    <t>Thymidine 5'-(trisodium hydrogen triphosphate)</t>
  </si>
  <si>
    <t>248-678-9</t>
  </si>
  <si>
    <t>27821-45-0</t>
  </si>
  <si>
    <t>Uridine 5'-(trihydrogen diphosphate), disodium salt</t>
  </si>
  <si>
    <t>220-484-9</t>
  </si>
  <si>
    <t>2782-07-02</t>
  </si>
  <si>
    <t>D-galactono-1,4-lactone</t>
  </si>
  <si>
    <t>248-677-3</t>
  </si>
  <si>
    <t>27820-51-5</t>
  </si>
  <si>
    <t>Tetralithium 7,7'-(carbonyldiimino)bis[4-hydroxy-3-[(6-sulphonato-2-naphthyl)azo]naphthalene-2-sulphonate]</t>
  </si>
  <si>
    <t>220-483-3</t>
  </si>
  <si>
    <t>2782-04-09</t>
  </si>
  <si>
    <t>D-glucaro-3,6-lactone</t>
  </si>
  <si>
    <t>248-676-8</t>
  </si>
  <si>
    <t>27819-09-6</t>
  </si>
  <si>
    <t>2-methylallyl 2-butenoate</t>
  </si>
  <si>
    <t>248-675-2</t>
  </si>
  <si>
    <t>27818-21-9</t>
  </si>
  <si>
    <t>3-[(2,6-dichlorophenyl)methylene]-N-hydroxycarbazamidine hydrochloride</t>
  </si>
  <si>
    <t>248-674-7</t>
  </si>
  <si>
    <t>27817-73-8</t>
  </si>
  <si>
    <t>N-[4-(methylthio)phenyl]acrylamide</t>
  </si>
  <si>
    <t>248-673-1</t>
  </si>
  <si>
    <t>27817-67-0</t>
  </si>
  <si>
    <t>3-(propylthio)propene</t>
  </si>
  <si>
    <t>248-672-6</t>
  </si>
  <si>
    <t>27817-35-2</t>
  </si>
  <si>
    <t>Hexahydro-1H-azepine-1-carbonyl chloride</t>
  </si>
  <si>
    <t>248-671-0</t>
  </si>
  <si>
    <t>27816-36-0</t>
  </si>
  <si>
    <t>2-chloropropionamide</t>
  </si>
  <si>
    <t>248-668-4</t>
  </si>
  <si>
    <t>27814-41-1</t>
  </si>
  <si>
    <t>5(or 6)-ethoxy-3a,4,5,6,7,7a-hexahydro-4,7-methano-1H-indene</t>
  </si>
  <si>
    <t>248-667-9</t>
  </si>
  <si>
    <t>27813-21-4</t>
  </si>
  <si>
    <t>cis-4-cyclohexene-1,2-dicarboximide</t>
  </si>
  <si>
    <t>220-480-7</t>
  </si>
  <si>
    <t>2781-09-01</t>
  </si>
  <si>
    <t>Octyl 4,4-dibutyl-7-oxo-8-oxa-3,5-dithia-4-stannahexadecanoate</t>
  </si>
  <si>
    <t>248-665-8</t>
  </si>
  <si>
    <t>27807-84-7</t>
  </si>
  <si>
    <t>4-chloro-3-oxobutyric acid</t>
  </si>
  <si>
    <t>205-994-1</t>
  </si>
  <si>
    <t>278-06-8</t>
  </si>
  <si>
    <t>Tetracyclo[2.2.1.02,6.03,5]heptane</t>
  </si>
  <si>
    <t>248-664-2</t>
  </si>
  <si>
    <t>27805-39-6</t>
  </si>
  <si>
    <t>4-methoxy-?-pyridylbenzyl alcohol</t>
  </si>
  <si>
    <t>248-663-7</t>
  </si>
  <si>
    <t>27799-91-3</t>
  </si>
  <si>
    <t>5-methoxy-1H-benzotriazole</t>
  </si>
  <si>
    <t>220-478-6</t>
  </si>
  <si>
    <t>2779-91-1</t>
  </si>
  <si>
    <t>N,N'-bis(3-aminopropyl)butan-1,4-diamine phosphate</t>
  </si>
  <si>
    <t>248-662-1</t>
  </si>
  <si>
    <t>27798-60-3</t>
  </si>
  <si>
    <t>Methyl (2-methoxyphenyl)acetate</t>
  </si>
  <si>
    <t>220-477-0</t>
  </si>
  <si>
    <t>2779-81-9</t>
  </si>
  <si>
    <t>3,6-dichloropyridazin-4-ol</t>
  </si>
  <si>
    <t>248-661-6</t>
  </si>
  <si>
    <t>27795-22-8</t>
  </si>
  <si>
    <t>Sodium (6R-trans)-3-[(acetyloxy)methyl]-7-amino-8-oxo-5-thia-1-azabicyclo[4.2.0]oct-2-ene-2-carboxylate</t>
  </si>
  <si>
    <t>248-659-5</t>
  </si>
  <si>
    <t>27790-37-0</t>
  </si>
  <si>
    <t>Dipotassium tin bis(sulphate)</t>
  </si>
  <si>
    <t>220-473-9</t>
  </si>
  <si>
    <t>2778-41-8</t>
  </si>
  <si>
    <t>1,4-bis(1-isocyanato-1-methylethyl)benzene</t>
  </si>
  <si>
    <t>220-472-3</t>
  </si>
  <si>
    <t>2778-04-03</t>
  </si>
  <si>
    <t>Endothion</t>
  </si>
  <si>
    <t>248-657-4</t>
  </si>
  <si>
    <t>27779-29-9</t>
  </si>
  <si>
    <t>(1?,2?,3?,5?)-2,6,6-trimethylbicyclo[3.1.1]heptan-3-ol</t>
  </si>
  <si>
    <t>248-656-9</t>
  </si>
  <si>
    <t>27778-30-9</t>
  </si>
  <si>
    <t>2-[7-(diethylamino)-2-imino-2H-1-benzopyran-3-yl]-1,3-dimethyl-1H-benzimidazole trichlorozincate</t>
  </si>
  <si>
    <t>220-471-8</t>
  </si>
  <si>
    <t>2777-65-3</t>
  </si>
  <si>
    <t>Undec-10-ynoic acid</t>
  </si>
  <si>
    <t>220-470-2</t>
  </si>
  <si>
    <t>2777-58-4</t>
  </si>
  <si>
    <t>Methyl (Z)-octadec-6-enoate</t>
  </si>
  <si>
    <t>220-469-7</t>
  </si>
  <si>
    <t>2777-37-9</t>
  </si>
  <si>
    <t>Chloro-o-tolylmercury</t>
  </si>
  <si>
    <t>248-651-1</t>
  </si>
  <si>
    <t>27773-65-5</t>
  </si>
  <si>
    <t>(3?,16?)-eburnamenine-14-carboxylic acid</t>
  </si>
  <si>
    <t>248-650-6</t>
  </si>
  <si>
    <t>27772-09-4</t>
  </si>
  <si>
    <t>[?5,5'(6H,6'H)-bifluorantheno[3,2-b]thiophene]-6,6'-dione</t>
  </si>
  <si>
    <t>248-649-0</t>
  </si>
  <si>
    <t>27767-98-2</t>
  </si>
  <si>
    <t>Methyl N-(2-cyanoethyl)-N-[4-[(2-cyano-4-nitrophenyl)azo]phenyl]-?-alaninate</t>
  </si>
  <si>
    <t>248-648-5</t>
  </si>
  <si>
    <t>27766-47-8</t>
  </si>
  <si>
    <t>2,5-dimethoxy-4-[(4-nitrophenyl)azo]benzenediazonium</t>
  </si>
  <si>
    <t>248-646-4</t>
  </si>
  <si>
    <t>27766-45-6</t>
  </si>
  <si>
    <t>4-(phenylcarboxamido)-2,5-dimethoxybenzenediazonium chloride</t>
  </si>
  <si>
    <t>248-644-3</t>
  </si>
  <si>
    <t>27762-70-5</t>
  </si>
  <si>
    <t>2,5,8,11,14,17,20,23,26,29,32-Undecaoxatritriacontane</t>
  </si>
  <si>
    <t>248-643-8</t>
  </si>
  <si>
    <t>27761-27-9</t>
  </si>
  <si>
    <t>4-(phenylcarboxamido)-2-methoxy-5-methylbenzenediazonium chloride</t>
  </si>
  <si>
    <t>248-642-2</t>
  </si>
  <si>
    <t>27761-26-8</t>
  </si>
  <si>
    <t>2-methoxy-4-nitrobenzenediazonium</t>
  </si>
  <si>
    <t>248-641-7</t>
  </si>
  <si>
    <t>27761-19-9</t>
  </si>
  <si>
    <t>(mercaptoethyl)ammonium hydrogen tartrate</t>
  </si>
  <si>
    <t>248-640-1</t>
  </si>
  <si>
    <t>27757-95-5</t>
  </si>
  <si>
    <t>4-[(4-chloro-5-methyl-2-sulphophenyl)azo]-3-hydroxy-2-naphthoic acid</t>
  </si>
  <si>
    <t>248-639-6</t>
  </si>
  <si>
    <t>27757-85-3</t>
  </si>
  <si>
    <t>(2-thienylmethyl)amine</t>
  </si>
  <si>
    <t>248-638-0</t>
  </si>
  <si>
    <t>27757-79-5</t>
  </si>
  <si>
    <t>3-hydroxy-4-(phenylazo)-2-naphthoic acid</t>
  </si>
  <si>
    <t>248-635-4</t>
  </si>
  <si>
    <t>27750-19-2</t>
  </si>
  <si>
    <t>Ethyl 3-(acetoxy)crotonate</t>
  </si>
  <si>
    <t>248-634-9</t>
  </si>
  <si>
    <t>27742-10-5</t>
  </si>
  <si>
    <t>Ditridecyl dodecanedioate</t>
  </si>
  <si>
    <t>248-633-3</t>
  </si>
  <si>
    <t>27739-29-3</t>
  </si>
  <si>
    <t>Isopentyl p-anisate</t>
  </si>
  <si>
    <t>248-632-8</t>
  </si>
  <si>
    <t>27739-28-2</t>
  </si>
  <si>
    <t>Isobutyl p-anisate</t>
  </si>
  <si>
    <t>220-468-1</t>
  </si>
  <si>
    <t>2773-92-4</t>
  </si>
  <si>
    <t>2-[(3-butyl-1-isoquinolyl)oxy]ethyl(dimethyl)ammonium chloride</t>
  </si>
  <si>
    <t>248-631-2</t>
  </si>
  <si>
    <t>27738-96-1</t>
  </si>
  <si>
    <t>Isocyanatocarbonyl chloride</t>
  </si>
  <si>
    <t>248-630-7</t>
  </si>
  <si>
    <t>27738-87-0</t>
  </si>
  <si>
    <t>Disodium 3,3'-dithiobis(benzenesulphonate)</t>
  </si>
  <si>
    <t>248-629-1</t>
  </si>
  <si>
    <t>27738-73-4</t>
  </si>
  <si>
    <t>Oleic acid, compound with ethane-1,2-diamine</t>
  </si>
  <si>
    <t>248-628-6</t>
  </si>
  <si>
    <t>27738-46-1</t>
  </si>
  <si>
    <t>?-hydroxy-1,3-benzodioxole-5-acetic acid</t>
  </si>
  <si>
    <t>248-627-0</t>
  </si>
  <si>
    <t>27737-55-9</t>
  </si>
  <si>
    <t>Ethyl 4-(phenylmethoxy)-1H-indole-2-carboxylate</t>
  </si>
  <si>
    <t>248-626-5</t>
  </si>
  <si>
    <t>27735-90-6</t>
  </si>
  <si>
    <t>Sodium dihydro(trithio)borate(1-)</t>
  </si>
  <si>
    <t>220-467-6</t>
  </si>
  <si>
    <t>2773-50-4</t>
  </si>
  <si>
    <t>2,6-bis(tert-butyl)-4-(4-morpholinylmethyl)phenol</t>
  </si>
  <si>
    <t>248-624-4</t>
  </si>
  <si>
    <t>27733-08-0</t>
  </si>
  <si>
    <t>1,8-diaminobromo-4,5-dihydroxyanthraquinone</t>
  </si>
  <si>
    <t>248-623-9</t>
  </si>
  <si>
    <t>27726-32-5</t>
  </si>
  <si>
    <t>(pivaloyloxy)methyl (6R-trans)-7-amino-3-methyl-8-oxo-5-thia-1-azabicyclo[4.2.0]oct-2-ene-2-carboxylate</t>
  </si>
  <si>
    <t>248-622-3</t>
  </si>
  <si>
    <t>27726-31-4</t>
  </si>
  <si>
    <t>(pivaloyloxy)methyl [6R-[6?,7?(R*)]]-7-(2-amino-2-phenylacetamido)-3-methyl-8-oxo-5-thia-1-azabicyclo[4.2.0]oct-2-ene-2-carboxylate monohydrochloride</t>
  </si>
  <si>
    <t>248-621-8</t>
  </si>
  <si>
    <t>27725-17-3</t>
  </si>
  <si>
    <t>2,2'-methylenebis[4-(1,1,3,3-tetramethylbutyl)phenol]</t>
  </si>
  <si>
    <t>248-620-2</t>
  </si>
  <si>
    <t>27711-76-8</t>
  </si>
  <si>
    <t>4-[(4-amino-9,10-dihydro-3-methyl-9,10-dioxo-1-anthryl)amino]toluene-3-sulphonic acid</t>
  </si>
  <si>
    <t>220-465-5</t>
  </si>
  <si>
    <t>2770-93-6</t>
  </si>
  <si>
    <t>2-(2-pyridyl)isothiourea N-oxide hydrochloride</t>
  </si>
  <si>
    <t>248-619-7</t>
  </si>
  <si>
    <t>27708-63-0</t>
  </si>
  <si>
    <t>Dipotassium isooctyl phosphate</t>
  </si>
  <si>
    <t>220-463-4</t>
  </si>
  <si>
    <t>2770-75-4</t>
  </si>
  <si>
    <t>4-amino-1,3,5-triazine-2,6-dithiol</t>
  </si>
  <si>
    <t>220-462-9</t>
  </si>
  <si>
    <t>2770-66-3</t>
  </si>
  <si>
    <t>7-(3-chloropropyl)-3,7-dihydro-1,3-dimethyl-1H-purine-2,6-dione</t>
  </si>
  <si>
    <t>248-618-1</t>
  </si>
  <si>
    <t>27701-66-2</t>
  </si>
  <si>
    <t>4-bromo-3-nitrobiphenyl</t>
  </si>
  <si>
    <t>220-461-3</t>
  </si>
  <si>
    <t>2770-11-08</t>
  </si>
  <si>
    <t>2-(4-chlorophenoxy)aniline</t>
  </si>
  <si>
    <t>248-617-6</t>
  </si>
  <si>
    <t>27697-50-3</t>
  </si>
  <si>
    <t>N-cyclohexyl-N-nitrosohydroxylamine, potassium salt</t>
  </si>
  <si>
    <t>220-459-2</t>
  </si>
  <si>
    <t>2769-71-3</t>
  </si>
  <si>
    <t>2,6-xylyl isocyanide</t>
  </si>
  <si>
    <t>220-458-7</t>
  </si>
  <si>
    <t>2769-64-4</t>
  </si>
  <si>
    <t>N-butyl isocyanide</t>
  </si>
  <si>
    <t>248-615-5</t>
  </si>
  <si>
    <t>27695-01-8</t>
  </si>
  <si>
    <t>Calcium bis(hydrogen succinate)</t>
  </si>
  <si>
    <t>248-613-4</t>
  </si>
  <si>
    <t>27693-62-5</t>
  </si>
  <si>
    <t>Bis[[2-(3,4-dihydroxyphenyl)-2-oxoethyl]isopropylammonium] sulphate</t>
  </si>
  <si>
    <t>248-612-9</t>
  </si>
  <si>
    <t>27693-42-1</t>
  </si>
  <si>
    <t>3,4-dimethoxyphenyl 2-pyridyl ketone</t>
  </si>
  <si>
    <t>248-610-8</t>
  </si>
  <si>
    <t>27692-59-7</t>
  </si>
  <si>
    <t>3,4,5,6-tetrachloro-N-[2-(4,5,6,7-tetrachloro-3-hydroxy-1-oxo-1H-inden-2-yl)-8-quinolyl]phthalimide</t>
  </si>
  <si>
    <t>248-609-2</t>
  </si>
  <si>
    <t>27692-35-9</t>
  </si>
  <si>
    <t>4-(chloroethoxy)aniline</t>
  </si>
  <si>
    <t>248-608-7</t>
  </si>
  <si>
    <t>27690-02-4</t>
  </si>
  <si>
    <t>Dipotassium 9,10-dihydro-9,10-dioxoanthracene-1,5-disulphonate</t>
  </si>
  <si>
    <t>248-607-1</t>
  </si>
  <si>
    <t>27689-12-9</t>
  </si>
  <si>
    <t>(1-methylethylidene)bis(4,1-phenyleneoxy-3,1-propanediyl) bismethacrylate</t>
  </si>
  <si>
    <t>220-456-6</t>
  </si>
  <si>
    <t>2768-89-0</t>
  </si>
  <si>
    <t>9-(2-carboxyphenyl)-3,6-bis(ethylamino)xanthylium chloride</t>
  </si>
  <si>
    <t>248-606-6</t>
  </si>
  <si>
    <t>27686-84-6</t>
  </si>
  <si>
    <t>(R*,S*)-4,4'-(2,3-dimethylbutane-1,4-diyl)bispyrocatechol</t>
  </si>
  <si>
    <t>248-605-0</t>
  </si>
  <si>
    <t>27685-90-1</t>
  </si>
  <si>
    <t>2,3-dihydro-2-oxobenzoxazole-6-sulphonyl chloride</t>
  </si>
  <si>
    <t>248-604-5</t>
  </si>
  <si>
    <t>27685-83-2</t>
  </si>
  <si>
    <t>N,N'-(9,10-dihydro-9,10-dioxoanthracene-1,5-diyl)bis(2,3,4,5-tetrachlorobenzamide)</t>
  </si>
  <si>
    <t>220-455-0</t>
  </si>
  <si>
    <t>2768-56-1</t>
  </si>
  <si>
    <t>N-benzyloxycarbonyl-DL-serine</t>
  </si>
  <si>
    <t>248-602-4</t>
  </si>
  <si>
    <t>27685-51-4</t>
  </si>
  <si>
    <t>Mercury(2+) tetrakis(thiocyanato-N)cobaltate(2-)</t>
  </si>
  <si>
    <t>220-454-5</t>
  </si>
  <si>
    <t>2768-53-8</t>
  </si>
  <si>
    <t>3-phenyl-N-[N-[(phenylmethoxy)carbonyl]-L-alanyl]-L-alanine</t>
  </si>
  <si>
    <t>248-601-9</t>
  </si>
  <si>
    <t>27683-60-9</t>
  </si>
  <si>
    <t>2-chloro-?-(dichloromethyl)benzyl alcohol</t>
  </si>
  <si>
    <t>220-452-4</t>
  </si>
  <si>
    <t>2768-31-2</t>
  </si>
  <si>
    <t>Benzyl diethyl phosphite</t>
  </si>
  <si>
    <t>220-451-9</t>
  </si>
  <si>
    <t>2768-15-2</t>
  </si>
  <si>
    <t>2-butylhexanol</t>
  </si>
  <si>
    <t>220-450-3</t>
  </si>
  <si>
    <t>2768-07-02</t>
  </si>
  <si>
    <t>3-methoxybutyl acrylate</t>
  </si>
  <si>
    <t>220-447-7</t>
  </si>
  <si>
    <t>2767-90-0</t>
  </si>
  <si>
    <t>4-piperidylpyridine</t>
  </si>
  <si>
    <t>220-446-1</t>
  </si>
  <si>
    <t>2767-84-2</t>
  </si>
  <si>
    <t>(1S)-1,7,7-trimethylbicyclo[2.2.1]heptane-2,3-dione</t>
  </si>
  <si>
    <t>248-600-3</t>
  </si>
  <si>
    <t>27678-26-8</t>
  </si>
  <si>
    <t>Disodium 1-amino-9,10-dihydro-9,10-dioxo-4-[4-[(4-sulphonatophenyl)azo]anilino]anthracene-2-sulphonate</t>
  </si>
  <si>
    <t>220-445-6</t>
  </si>
  <si>
    <t>2767-80-8</t>
  </si>
  <si>
    <t>Phosphinidynetrimethanol</t>
  </si>
  <si>
    <t>248-598-4</t>
  </si>
  <si>
    <t>27677-26-5</t>
  </si>
  <si>
    <t>Bis(quinolin-8-ol-N1)bis(quinolin-8-olato-N1,O8)zinc</t>
  </si>
  <si>
    <t>220-444-0</t>
  </si>
  <si>
    <t>2767-70-6</t>
  </si>
  <si>
    <t>(p-nitrobenzyl)triphenylphosphonium bromide</t>
  </si>
  <si>
    <t>248-596-3</t>
  </si>
  <si>
    <t>27673-48-9</t>
  </si>
  <si>
    <t>5,8-dihydro-1-naphthol</t>
  </si>
  <si>
    <t>220-441-4</t>
  </si>
  <si>
    <t>2766-77-0</t>
  </si>
  <si>
    <t>Sodium 6-hydroxy-5-(1-naphthylazo)naphthalene-2,4-disulphonate</t>
  </si>
  <si>
    <t>220-440-9</t>
  </si>
  <si>
    <t>2766-51-0</t>
  </si>
  <si>
    <t>(3-amino-3-carboxypropyl)dimethylsulphonium bromide</t>
  </si>
  <si>
    <t>220-439-3</t>
  </si>
  <si>
    <t>2765-97-1</t>
  </si>
  <si>
    <t>2-(dimethylamino)ethyl diphenyl(prop-2-ynyloxy)acetate hydrochloride</t>
  </si>
  <si>
    <t>248-594-2</t>
  </si>
  <si>
    <t>27655-95-4</t>
  </si>
  <si>
    <t>(�)-5-bromo-6-methoxy-?-methylnaphthalene-2-acetic acid</t>
  </si>
  <si>
    <t>220-438-8</t>
  </si>
  <si>
    <t>2765-59-5</t>
  </si>
  <si>
    <t>2-chloro-10-(3-chloropropyl)-10H-phenothiazine</t>
  </si>
  <si>
    <t>248-593-7</t>
  </si>
  <si>
    <t>27653-63-0</t>
  </si>
  <si>
    <t>5-ethyl-5-methyl-1H,3H,5H-pyrimidin-2,4,6-trione</t>
  </si>
  <si>
    <t>220-437-2</t>
  </si>
  <si>
    <t>2765-29-9</t>
  </si>
  <si>
    <t>trans,cis,cis-cyclododeca-1,5,9-triene</t>
  </si>
  <si>
    <t>248-592-1</t>
  </si>
  <si>
    <t>27652-89-7</t>
  </si>
  <si>
    <t>?-(4-chlorophenyl)pyridine-2-methanol</t>
  </si>
  <si>
    <t>220-436-7</t>
  </si>
  <si>
    <t>2765-18-6</t>
  </si>
  <si>
    <t>1-propylnaphthalene</t>
  </si>
  <si>
    <t>220-434-6</t>
  </si>
  <si>
    <t>2764-73-0</t>
  </si>
  <si>
    <t>Nonacosan-15-one</t>
  </si>
  <si>
    <t>220-433-0</t>
  </si>
  <si>
    <t>2764-72-9</t>
  </si>
  <si>
    <t>6,7-dihydrodipyrido[1,2-a:2',1'-c]pyrazinediylium</t>
  </si>
  <si>
    <t>248-591-6</t>
  </si>
  <si>
    <t>27646-79-3</t>
  </si>
  <si>
    <t>2-(methylamino)butan-1-ol</t>
  </si>
  <si>
    <t>248-590-0</t>
  </si>
  <si>
    <t>27644-18-4</t>
  </si>
  <si>
    <t>2,2-dimethylpropionyl bromide</t>
  </si>
  <si>
    <t>248-589-5</t>
  </si>
  <si>
    <t>27644-04-8</t>
  </si>
  <si>
    <t>3,3,6-trimethylhepta-1,5-dien-4-ol</t>
  </si>
  <si>
    <t>248-587-4</t>
  </si>
  <si>
    <t>27640-89-7</t>
  </si>
  <si>
    <t>(Z)-docos-13-enyl (Z)-docos-13-enoate</t>
  </si>
  <si>
    <t>248-584-8</t>
  </si>
  <si>
    <t>27636-85-7</t>
  </si>
  <si>
    <t>Heptafluoroiodopropane</t>
  </si>
  <si>
    <t>248-582-7</t>
  </si>
  <si>
    <t>27634-89-5</t>
  </si>
  <si>
    <t>p-cyclohexylbenzaldehyde</t>
  </si>
  <si>
    <t>248-574-3</t>
  </si>
  <si>
    <t>27618-25-3</t>
  </si>
  <si>
    <t>3-m-toluidinopropiononitrile</t>
  </si>
  <si>
    <t>220-428-3</t>
  </si>
  <si>
    <t>2761-21-9</t>
  </si>
  <si>
    <t>Diisocyanic acid, diester with 4-(p-hydroxybenzyl)-o-cresol</t>
  </si>
  <si>
    <t>248-572-2</t>
  </si>
  <si>
    <t>27611-63-8</t>
  </si>
  <si>
    <t>2-cyanobenzoyl chloride</t>
  </si>
  <si>
    <t>220-427-8</t>
  </si>
  <si>
    <t>2761-13-9</t>
  </si>
  <si>
    <t>1,1'-(ethylene)bis[5-oxopyrrolidine-3-carboxylic] acid</t>
  </si>
  <si>
    <t>248-571-7</t>
  </si>
  <si>
    <t>27611-01-4</t>
  </si>
  <si>
    <t>2-decyltetradecyl laurate</t>
  </si>
  <si>
    <t>248-569-6</t>
  </si>
  <si>
    <t>27610-14-6</t>
  </si>
  <si>
    <t>3-amino-6-chloro-3,4-dihydro-4-phenylquinazolin-4-ol</t>
  </si>
  <si>
    <t>248-568-0</t>
  </si>
  <si>
    <t>27608-03-3</t>
  </si>
  <si>
    <t>3-methylheptan-1-al</t>
  </si>
  <si>
    <t>248-567-5</t>
  </si>
  <si>
    <t>27608-01-1</t>
  </si>
  <si>
    <t>4-methyloctan-2-one-octyl</t>
  </si>
  <si>
    <t>248-560-7</t>
  </si>
  <si>
    <t>27605-35-2</t>
  </si>
  <si>
    <t>1-(tributylstannyl)-1H-imidazole</t>
  </si>
  <si>
    <t>248-559-1</t>
  </si>
  <si>
    <t>27605-30-7</t>
  </si>
  <si>
    <t>[2-ethylhexyl hydrogen maleato-O']phenylmercury</t>
  </si>
  <si>
    <t>248-558-6</t>
  </si>
  <si>
    <t>27602-75-1</t>
  </si>
  <si>
    <t>6-methoxy-?-methylnaphthalen-1-acetaldehyde</t>
  </si>
  <si>
    <t>220-424-1</t>
  </si>
  <si>
    <t>2760-27-2</t>
  </si>
  <si>
    <t>Cytidylyl-(5'?3')-adenylyl-(5'?3')-adenosine</t>
  </si>
  <si>
    <t>248-557-0</t>
  </si>
  <si>
    <t>27601-29-2</t>
  </si>
  <si>
    <t>tert-butyl (S)-[2-[(2,5-dioxo-1-pyrrolidinyl)oxy]-2-oxo-1-[[4-(benzyloxy)phenyl]methyl]ethyl]carbamate</t>
  </si>
  <si>
    <t>248-556-5</t>
  </si>
  <si>
    <t>27599-04-8</t>
  </si>
  <si>
    <t>Bis(?-chlorotolyl) ether</t>
  </si>
  <si>
    <t>248-554-4</t>
  </si>
  <si>
    <t>27593-69-7</t>
  </si>
  <si>
    <t>Isopropyl nonadecan-1-oate</t>
  </si>
  <si>
    <t>248-553-9</t>
  </si>
  <si>
    <t>27593-43-7</t>
  </si>
  <si>
    <t>Ethyl 3-(acetoxy)-3-butenoate</t>
  </si>
  <si>
    <t>248-550-2</t>
  </si>
  <si>
    <t>27591-42-0</t>
  </si>
  <si>
    <t>Oxazidione</t>
  </si>
  <si>
    <t>248-549-7</t>
  </si>
  <si>
    <t>27589-33-9</t>
  </si>
  <si>
    <t>Azosemide</t>
  </si>
  <si>
    <t>248-548-1</t>
  </si>
  <si>
    <t>27588-43-8</t>
  </si>
  <si>
    <t>4-(2-methoxyphenethyl)-?-phenylpiperazine-1-propanol dihydrochloride</t>
  </si>
  <si>
    <t>220-422-0</t>
  </si>
  <si>
    <t>2758-42-1</t>
  </si>
  <si>
    <t>4-(2,4-dichlorophenoxy)butyric acid, compound with dimethylamine (1:1)</t>
  </si>
  <si>
    <t>248-547-6</t>
  </si>
  <si>
    <t>27583-41-1</t>
  </si>
  <si>
    <t>p-[4-[(3-ethyl-3H-benzoxazol-2-ylidene)ethylidene]-4,5-dihydro-3-methyl-5-oxo-1H-pyrazol-1-yl]benzenesulphonic acid</t>
  </si>
  <si>
    <t>248-546-0</t>
  </si>
  <si>
    <t>27581-00-6</t>
  </si>
  <si>
    <t>1-[(5,8-dihydro-1-naphthyl)oxy]-3-(isopropylamino)propan-2-ol</t>
  </si>
  <si>
    <t>220-419-4</t>
  </si>
  <si>
    <t>2758-06-07</t>
  </si>
  <si>
    <t>2-bromoethyltrimethylammonium bromide</t>
  </si>
  <si>
    <t>248-545-5</t>
  </si>
  <si>
    <t>27580-35-4</t>
  </si>
  <si>
    <t>5-chloro-2-methylbenzenediazonium</t>
  </si>
  <si>
    <t>248-542-9</t>
  </si>
  <si>
    <t>27580-13-8</t>
  </si>
  <si>
    <t>3-(phosphonooxy)-N-(o-tolyl)naphthalene-2-carboxamide</t>
  </si>
  <si>
    <t>248-541-3</t>
  </si>
  <si>
    <t>27579-33-5</t>
  </si>
  <si>
    <t>2,3-bis(1-oxopropoxy)propyl stearate</t>
  </si>
  <si>
    <t>220-418-9</t>
  </si>
  <si>
    <t>2757-92-8</t>
  </si>
  <si>
    <t>2-(ethylthio)benzothiazole</t>
  </si>
  <si>
    <t>248-540-8</t>
  </si>
  <si>
    <t>27578-60-5</t>
  </si>
  <si>
    <t>N-(2-aminoethyl)piperidine</t>
  </si>
  <si>
    <t>220-417-3</t>
  </si>
  <si>
    <t>2757-85-9</t>
  </si>
  <si>
    <t>1,3-dimethylalloxan</t>
  </si>
  <si>
    <t>248-539-2</t>
  </si>
  <si>
    <t>27576-86-9</t>
  </si>
  <si>
    <t>(1-methyl-1-phenylethyl)phenol</t>
  </si>
  <si>
    <t>248-538-7</t>
  </si>
  <si>
    <t>27575-47-9</t>
  </si>
  <si>
    <t>Mercury fluoride</t>
  </si>
  <si>
    <t>248-537-1</t>
  </si>
  <si>
    <t>27574-80-7</t>
  </si>
  <si>
    <t>1,1'-(dodecane-1,12-diyl)bis-1H-pyrrole-2,5-dione</t>
  </si>
  <si>
    <t>248-535-0</t>
  </si>
  <si>
    <t>27574-25-0</t>
  </si>
  <si>
    <t>3-dibenzo[b,e]thiepin-11(6H)-ylidene-8-methyl-8-azabicyclo[3.2.1]octane hydrochloride</t>
  </si>
  <si>
    <t>220-416-8</t>
  </si>
  <si>
    <t>2757-28-0</t>
  </si>
  <si>
    <t>Tris(6-methylheptyl)amine</t>
  </si>
  <si>
    <t>220-415-2</t>
  </si>
  <si>
    <t>2757-23-5</t>
  </si>
  <si>
    <t>(chlorothio)formyl chloride</t>
  </si>
  <si>
    <t>220-413-1</t>
  </si>
  <si>
    <t>2757-04-02</t>
  </si>
  <si>
    <t>Phenyl cinnamate</t>
  </si>
  <si>
    <t>248-534-5</t>
  </si>
  <si>
    <t>27569-10-4</t>
  </si>
  <si>
    <t>4-pyrrolidinyl-m-toluenediazonium tetrachlorozincate (2:1)</t>
  </si>
  <si>
    <t>248-532-4</t>
  </si>
  <si>
    <t>27569-09-1</t>
  </si>
  <si>
    <t>3-methyl-4-(pyrrolidin-1-yl)benzenediazonium hexafluoroarsenate</t>
  </si>
  <si>
    <t>220-412-6</t>
  </si>
  <si>
    <t>2756-87-8</t>
  </si>
  <si>
    <t>Methyl hydrogen fumarate</t>
  </si>
  <si>
    <t>220-411-0</t>
  </si>
  <si>
    <t>2756-85-6</t>
  </si>
  <si>
    <t>1-aminocyclohexane-1-carboxylic acid</t>
  </si>
  <si>
    <t>248-531-9</t>
  </si>
  <si>
    <t>27565-41-9</t>
  </si>
  <si>
    <t>(R*,R*)-(�)-1,4-dimercaptobutane-2,3-diol</t>
  </si>
  <si>
    <t>248-530-3</t>
  </si>
  <si>
    <t>27564-03-0</t>
  </si>
  <si>
    <t>1,3,3-trimethyl-2-[[(2-nitrophenyl)hydrazono]methyl]-3H-indolium chloride</t>
  </si>
  <si>
    <t>248-528-2</t>
  </si>
  <si>
    <t>27564-01-8</t>
  </si>
  <si>
    <t>2-mercaptoethyl stearate</t>
  </si>
  <si>
    <t>248-527-7</t>
  </si>
  <si>
    <t>27563-65-1</t>
  </si>
  <si>
    <t>3-chlorophthalic acid</t>
  </si>
  <si>
    <t>248-526-1</t>
  </si>
  <si>
    <t>27560-48-1</t>
  </si>
  <si>
    <t>2,2'-[(dimethylsilylene)bis(oxy)]bisethanol</t>
  </si>
  <si>
    <t>248-525-6</t>
  </si>
  <si>
    <t>27560-30-1</t>
  </si>
  <si>
    <t>Dimethyloctadecyl[2-(octadecyloxy)-2-oxoethyl]ammonium chloride</t>
  </si>
  <si>
    <t>248-524-0</t>
  </si>
  <si>
    <t>27557-84-2</t>
  </si>
  <si>
    <t>4-methoxy-2-methylbutan-2-ol</t>
  </si>
  <si>
    <t>248-521-4</t>
  </si>
  <si>
    <t>27552-98-3</t>
  </si>
  <si>
    <t>Cytidine, cytidylyl-(3'?5')-, monoammonium salt</t>
  </si>
  <si>
    <t>220-407-9</t>
  </si>
  <si>
    <t>2755-10-04</t>
  </si>
  <si>
    <t>9?,10?-pregn-4-ene-3,20-dione</t>
  </si>
  <si>
    <t>248-520-9</t>
  </si>
  <si>
    <t>27550-73-8</t>
  </si>
  <si>
    <t>Chloromethyl methacrylate</t>
  </si>
  <si>
    <t>248-519-3</t>
  </si>
  <si>
    <t>27550-64-7</t>
  </si>
  <si>
    <t>N-[3-[[(2,5-dioxo-1-pyrrolidinyl)ethyl]ethylamino]phenyl]acetamide</t>
  </si>
  <si>
    <t>248-518-8</t>
  </si>
  <si>
    <t>27550-52-3</t>
  </si>
  <si>
    <t>Dioctylbis(oleoyloxy)stannane</t>
  </si>
  <si>
    <t>220-406-3</t>
  </si>
  <si>
    <t>2754-40-7</t>
  </si>
  <si>
    <t>Hexahydro-4,8-ethano-1H,3H-benzo[1,2-c:4,5-c']difuran-1,3,5,7-tetrone</t>
  </si>
  <si>
    <t>248-516-7</t>
  </si>
  <si>
    <t>27541-88-4</t>
  </si>
  <si>
    <t>2,2-dichloro-N-(3-chloro-1,4-naphthoquinon-2-yl)acetamide</t>
  </si>
  <si>
    <t>220-403-7</t>
  </si>
  <si>
    <t>2754-17-8</t>
  </si>
  <si>
    <t>Bis(2,3-epoxypropyl) adipate</t>
  </si>
  <si>
    <t>220-402-1</t>
  </si>
  <si>
    <t>2754-11-02</t>
  </si>
  <si>
    <t>4-ethylmorpholine 4-oxide</t>
  </si>
  <si>
    <t>248-515-1</t>
  </si>
  <si>
    <t>27538-35-8</t>
  </si>
  <si>
    <t>Ethyl 3-(1H-imidazol-4-yl)acrylate</t>
  </si>
  <si>
    <t>220-401-6</t>
  </si>
  <si>
    <t>2753-74-4</t>
  </si>
  <si>
    <t>5-ethyldihydro-5-phenyl-2-thioxopyrimidine-4,6(1H,5H)-dione</t>
  </si>
  <si>
    <t>220-400-0</t>
  </si>
  <si>
    <t>2753-45-9</t>
  </si>
  <si>
    <t>Mebeverine hydrochloride</t>
  </si>
  <si>
    <t>248-512-5</t>
  </si>
  <si>
    <t>27530-80-9</t>
  </si>
  <si>
    <t>DL-threonine dihydrogen phosphate</t>
  </si>
  <si>
    <t>248-510-4</t>
  </si>
  <si>
    <t>27530-63-8</t>
  </si>
  <si>
    <t>[1S-(1?,3a?,4?,8a?)]-2-(decahydro-4,8,8-trimethyl-1,4-methanoazulen-9-ylidene)ethyl acetate</t>
  </si>
  <si>
    <t>220-399-7</t>
  </si>
  <si>
    <t>2752-99-0</t>
  </si>
  <si>
    <t>Propane-1,2,3-triyl tris[(Z)-docos-13-enoate]</t>
  </si>
  <si>
    <t>220-397-6</t>
  </si>
  <si>
    <t>2752-64-9</t>
  </si>
  <si>
    <t>Aconitane-3,8,13,14,15-pentol, 1,6,16-trimethoxy-4-(methoxymethyl)-20-methyl-, 8-acetate 14-benzoate, (1?,3?,6?,14?,15?,16?)-</t>
  </si>
  <si>
    <t>248-509-9</t>
  </si>
  <si>
    <t>27525-74-2</t>
  </si>
  <si>
    <t>Dimethyl 2,6-dimethylpyridine-3,5-dicarboxylate</t>
  </si>
  <si>
    <t>248-508-3</t>
  </si>
  <si>
    <t>27523-40-6</t>
  </si>
  <si>
    <t>Isoconazole</t>
  </si>
  <si>
    <t>248-507-8</t>
  </si>
  <si>
    <t>27522-42-5</t>
  </si>
  <si>
    <t>Sodium hydrogen N-methyl-N-phenyl-10-(sulphonatooxy)octadecanamidate</t>
  </si>
  <si>
    <t>248-506-2</t>
  </si>
  <si>
    <t>27522-11-8</t>
  </si>
  <si>
    <t>2-ethylpentan-1-ol</t>
  </si>
  <si>
    <t>248-504-1</t>
  </si>
  <si>
    <t>27515-66-8</t>
  </si>
  <si>
    <t>Diisobutylphenol</t>
  </si>
  <si>
    <t>248-503-6</t>
  </si>
  <si>
    <t>27511-79-1</t>
  </si>
  <si>
    <t>5-aminopyrazole-4-carboxamide hemisulphate</t>
  </si>
  <si>
    <t>220-392-9</t>
  </si>
  <si>
    <t>2751-09-09</t>
  </si>
  <si>
    <t>Troleandomycin</t>
  </si>
  <si>
    <t>220-391-3</t>
  </si>
  <si>
    <t>2750-81-4</t>
  </si>
  <si>
    <t>1,4-dichloro-5-nitronaphthalene</t>
  </si>
  <si>
    <t>220-390-8</t>
  </si>
  <si>
    <t>2750-76-7</t>
  </si>
  <si>
    <t>Rifamide</t>
  </si>
  <si>
    <t>248-501-5</t>
  </si>
  <si>
    <t>27501-55-9</t>
  </si>
  <si>
    <t>Ammonium 1,4-dinonyl sulphonatosuccinate</t>
  </si>
  <si>
    <t>248-499-6</t>
  </si>
  <si>
    <t>27500-82-9</t>
  </si>
  <si>
    <t>4-(chloromethyl)-3-methoxy-9H-xanthen-9-one</t>
  </si>
  <si>
    <t>248-498-0</t>
  </si>
  <si>
    <t>27499-52-1</t>
  </si>
  <si>
    <t>1,4-phenylenebis(methylene) bismethacrylate</t>
  </si>
  <si>
    <t>248-495-4</t>
  </si>
  <si>
    <t>27496-76-0</t>
  </si>
  <si>
    <t>Vinylxylene</t>
  </si>
  <si>
    <t>248-494-9</t>
  </si>
  <si>
    <t>27492-84-8</t>
  </si>
  <si>
    <t>Methyl 4-amino-o-anisate</t>
  </si>
  <si>
    <t>220-388-7</t>
  </si>
  <si>
    <t>2749-11-03</t>
  </si>
  <si>
    <t>(+)-2-aminopropan-1-ol</t>
  </si>
  <si>
    <t>248-493-3</t>
  </si>
  <si>
    <t>27490-70-6</t>
  </si>
  <si>
    <t>Chloroisobutyldimethylsilane</t>
  </si>
  <si>
    <t>248-492-8</t>
  </si>
  <si>
    <t>27489-62-9</t>
  </si>
  <si>
    <t>trans-4-aminocyclohexan-1-ol</t>
  </si>
  <si>
    <t>248-491-2</t>
  </si>
  <si>
    <t>27489-60-7</t>
  </si>
  <si>
    <t>trans-N-(4-hydroxycyclohexyl)acetamide</t>
  </si>
  <si>
    <t>220-387-1</t>
  </si>
  <si>
    <t>2748-88-1</t>
  </si>
  <si>
    <t>4-methyl-1-tetradecylpyridinium chloride</t>
  </si>
  <si>
    <t>248-490-7</t>
  </si>
  <si>
    <t>27487-83-8</t>
  </si>
  <si>
    <t>5-chloro-2-(3,4-dimethoxyphenyl)-2-isopropylvaleronitrile</t>
  </si>
  <si>
    <t>248-488-6</t>
  </si>
  <si>
    <t>27479-35-2</t>
  </si>
  <si>
    <t>Bis(methylcyclohexyl) adipate</t>
  </si>
  <si>
    <t>248-484-4</t>
  </si>
  <si>
    <t>27478-34-8</t>
  </si>
  <si>
    <t>Dinitronaphthalene</t>
  </si>
  <si>
    <t>248-483-9</t>
  </si>
  <si>
    <t>27478-24-6</t>
  </si>
  <si>
    <t>Ammonium butylnaphthalenesulphonate</t>
  </si>
  <si>
    <t>248-482-3</t>
  </si>
  <si>
    <t>27476-93-3</t>
  </si>
  <si>
    <t>2-(heptadecenyl)-2,3-dihydro-1H-imidazole-1-ethylamine</t>
  </si>
  <si>
    <t>248-481-8</t>
  </si>
  <si>
    <t>27476-48-8</t>
  </si>
  <si>
    <t>Trimethylhexane-1,6-diol</t>
  </si>
  <si>
    <t>248-479-7</t>
  </si>
  <si>
    <t>27472-21-5</t>
  </si>
  <si>
    <t>(3,4-diethoxyphenyl)acetonitrile</t>
  </si>
  <si>
    <t>248-478-1</t>
  </si>
  <si>
    <t>27471-60-9</t>
  </si>
  <si>
    <t>2-(4-butoxyphenoxy)-N-(2,5-diethoxyphenyl)-N-[2-(diethylamino)ethyl]acetamide monohydrochloride</t>
  </si>
  <si>
    <t>248-477-6</t>
  </si>
  <si>
    <t>27470-51-5</t>
  </si>
  <si>
    <t>Suxibuzone</t>
  </si>
  <si>
    <t>220-386-6</t>
  </si>
  <si>
    <t>2747-05-09</t>
  </si>
  <si>
    <t>7-(acetyloxy)-4-methyl-2-benzopyrone</t>
  </si>
  <si>
    <t>248-476-0</t>
  </si>
  <si>
    <t>27469-60-9</t>
  </si>
  <si>
    <t>1-[bis(4-fluorophenyl)methyl]piperazine</t>
  </si>
  <si>
    <t>248-475-5</t>
  </si>
  <si>
    <t>27469-53-0</t>
  </si>
  <si>
    <t>Almitrine</t>
  </si>
  <si>
    <t>220-385-0</t>
  </si>
  <si>
    <t>2746-81-8</t>
  </si>
  <si>
    <t>Fluphenazine O-enantate</t>
  </si>
  <si>
    <t>248-472-9</t>
  </si>
  <si>
    <t>27464-38-6</t>
  </si>
  <si>
    <t>N,N-benzothiazole-2-sulphinamide</t>
  </si>
  <si>
    <t>248-471-3</t>
  </si>
  <si>
    <t>27458-94-2</t>
  </si>
  <si>
    <t>Isononyl alcohol</t>
  </si>
  <si>
    <t>220-382-4</t>
  </si>
  <si>
    <t>2745-49-5</t>
  </si>
  <si>
    <t>1,4-dichloro-2-(chloromethyl)benzene</t>
  </si>
  <si>
    <t>220-381-9</t>
  </si>
  <si>
    <t>2745-27-9</t>
  </si>
  <si>
    <t>Furan-2-acetyl chloride</t>
  </si>
  <si>
    <t>248-466-6</t>
  </si>
  <si>
    <t>27452-68-2</t>
  </si>
  <si>
    <t>m-[[4-[[4-[(2-cyanoethyl)ethylamino]-o-tolyl]azo]-1-naphthyl]azo]benzenesulphonic acid</t>
  </si>
  <si>
    <t>220-380-3</t>
  </si>
  <si>
    <t>2745-26-8</t>
  </si>
  <si>
    <t>Furan-2-acetic acid</t>
  </si>
  <si>
    <t>248-465-0</t>
  </si>
  <si>
    <t>27450-47-1</t>
  </si>
  <si>
    <t>6-[3-(dimethylamino)propyl]-6,12-dihydro-benzofuro[3,2-c][1]benzoxepin-6-ol</t>
  </si>
  <si>
    <t>248-464-5</t>
  </si>
  <si>
    <t>27447-36-5</t>
  </si>
  <si>
    <t>N,N-diethyl-p-vinylphenethylamine</t>
  </si>
  <si>
    <t>248-462-4</t>
  </si>
  <si>
    <t>27447-29-6</t>
  </si>
  <si>
    <t>5'-[bis(2-cyanoethyl)amino]-2'-[(2,6-dichloro-4-nitrophenyl)azo]acetanilide</t>
  </si>
  <si>
    <t>248-461-9</t>
  </si>
  <si>
    <t>27441-86-7</t>
  </si>
  <si>
    <t>Imidodisulphuric acid, ammonium salt</t>
  </si>
  <si>
    <t>248-459-8</t>
  </si>
  <si>
    <t>27441-59-4</t>
  </si>
  <si>
    <t>Calcium bis(6-aminohexanoate)</t>
  </si>
  <si>
    <t>248-458-2</t>
  </si>
  <si>
    <t>27438-39-7</t>
  </si>
  <si>
    <t>1-(morpholin-4-ylmethyl)-2-naphthol</t>
  </si>
  <si>
    <t>220-377-7</t>
  </si>
  <si>
    <t>2743-60-4</t>
  </si>
  <si>
    <t>Ethyl L-leucinate</t>
  </si>
  <si>
    <t>220-376-1</t>
  </si>
  <si>
    <t>2743-44-4</t>
  </si>
  <si>
    <t>Butyl N-acetylglycinate</t>
  </si>
  <si>
    <t>220-375-6</t>
  </si>
  <si>
    <t>2743-40-0</t>
  </si>
  <si>
    <t>Ethyl L-leucinate hydrochloride</t>
  </si>
  <si>
    <t>248-457-7</t>
  </si>
  <si>
    <t>27432-39-9</t>
  </si>
  <si>
    <t>1-(2-methoxyphenyl)butan-2-one</t>
  </si>
  <si>
    <t>248-456-1</t>
  </si>
  <si>
    <t>27431-62-5</t>
  </si>
  <si>
    <t>N,N-diethylbutane-1,4-diamine</t>
  </si>
  <si>
    <t>248-455-6</t>
  </si>
  <si>
    <t>27428-84-8</t>
  </si>
  <si>
    <t>3-(trichloromethyl)benzoyl chloride</t>
  </si>
  <si>
    <t>248-454-0</t>
  </si>
  <si>
    <t>27425-60-1</t>
  </si>
  <si>
    <t>Sodium bis[2-[(2-hydroxy-5-nitrophenyl)azo]-4,5-dimethylphenolato(2-)]chromate(1-)</t>
  </si>
  <si>
    <t>248-450-9</t>
  </si>
  <si>
    <t>27419-90-5</t>
  </si>
  <si>
    <t>3-[[2-(2-cyanoethoxy)ethyl]phenylamino]propiononitrile</t>
  </si>
  <si>
    <t>220-371-4</t>
  </si>
  <si>
    <t>2741-57-3</t>
  </si>
  <si>
    <t>1-(dichloromethyl)-2-(trichloromethyl)benzene</t>
  </si>
  <si>
    <t>248-448-8</t>
  </si>
  <si>
    <t>27415-21-0</t>
  </si>
  <si>
    <t>2,3-dipropyloxirane</t>
  </si>
  <si>
    <t>248-447-2</t>
  </si>
  <si>
    <t>27414-68-2</t>
  </si>
  <si>
    <t>Disodium 2-(1,3-dihydro-3-oxo-7-sulphonato-2H-indol-2-ylidene)-3-oxoindoline-5-sulphonate</t>
  </si>
  <si>
    <t>248-446-7</t>
  </si>
  <si>
    <t>27413-92-9</t>
  </si>
  <si>
    <t>2,5-dimethoxy-4-[(p-tolyl)thio]benzenediazonium tetrafluoroborate</t>
  </si>
  <si>
    <t>220-370-9</t>
  </si>
  <si>
    <t>2741-16-4</t>
  </si>
  <si>
    <t>Isopropoxybenzene</t>
  </si>
  <si>
    <t>220-369-3</t>
  </si>
  <si>
    <t>2740-94-5</t>
  </si>
  <si>
    <t>3-benzyl-1-methylthiourea</t>
  </si>
  <si>
    <t>248-445-1</t>
  </si>
  <si>
    <t>27409-30-9</t>
  </si>
  <si>
    <t>?-d-Glucopyranoside, 1a,1b,2,5a,6,6a-hexahydro-6-hydroxy-1a-(hydroxymethyl)oxireno[4,5]cyclopenta[1,2-c]pyran-2-yl, 6-(3-phenyl-2-propenoate), [1aS-[1a?,1b?,2?(E),5a?,6?,6a?]]-</t>
  </si>
  <si>
    <t>220-368-8</t>
  </si>
  <si>
    <t>2740-88-7</t>
  </si>
  <si>
    <t>p-fluorobenzyl isothiocyanate</t>
  </si>
  <si>
    <t>220-367-2</t>
  </si>
  <si>
    <t>2740-83-2</t>
  </si>
  <si>
    <t>3-(trifluoromethyl)benzylamine</t>
  </si>
  <si>
    <t>248-444-6</t>
  </si>
  <si>
    <t>27405-89-6</t>
  </si>
  <si>
    <t>Copper(II) fumarate</t>
  </si>
  <si>
    <t>248-443-0</t>
  </si>
  <si>
    <t>27400-79-9</t>
  </si>
  <si>
    <t>Henicosene</t>
  </si>
  <si>
    <t>248-442-5</t>
  </si>
  <si>
    <t>27400-77-7</t>
  </si>
  <si>
    <t>Nonadecene</t>
  </si>
  <si>
    <t>220-366-7</t>
  </si>
  <si>
    <t>2740-04-07</t>
  </si>
  <si>
    <t>8-[(dimethylamino)methyl]-7-methoxy-3-methyl-2-phenyl-4-benzopyrone hydrochloride</t>
  </si>
  <si>
    <t>220-365-1</t>
  </si>
  <si>
    <t>2739-98-2</t>
  </si>
  <si>
    <t>Ethyl 2-pyridylacetate</t>
  </si>
  <si>
    <t>220-364-6</t>
  </si>
  <si>
    <t>2739-97-1</t>
  </si>
  <si>
    <t>Pyridine-2-acetonitrile</t>
  </si>
  <si>
    <t>248-440-4</t>
  </si>
  <si>
    <t>27394-99-6</t>
  </si>
  <si>
    <t>N-(1-cyanoethyl)formamide</t>
  </si>
  <si>
    <t>248-439-9</t>
  </si>
  <si>
    <t>27394-81-6</t>
  </si>
  <si>
    <t>5-(4-methoxyphenyl)penta-2,4-dienal</t>
  </si>
  <si>
    <t>220-363-0</t>
  </si>
  <si>
    <t>2739-12-0</t>
  </si>
  <si>
    <t>N-methylanilinium chloride</t>
  </si>
  <si>
    <t>248-438-3</t>
  </si>
  <si>
    <t>27387-87-7</t>
  </si>
  <si>
    <t>3-(3,5-dichlorophenyl)imidazolidine-2,4-dione</t>
  </si>
  <si>
    <t>248-437-8</t>
  </si>
  <si>
    <t>27387-79-7</t>
  </si>
  <si>
    <t>Butyl 3-chloropropionate</t>
  </si>
  <si>
    <t>248-436-2</t>
  </si>
  <si>
    <t>27386-01-2</t>
  </si>
  <si>
    <t>5-(methylamino)-1,3,4-thiadiazole-2(3H)-thione</t>
  </si>
  <si>
    <t>220-362-5</t>
  </si>
  <si>
    <t>2738-18-3</t>
  </si>
  <si>
    <t>2,6-dimethylhept-3-ene</t>
  </si>
  <si>
    <t>248-435-7</t>
  </si>
  <si>
    <t>27379-61-9</t>
  </si>
  <si>
    <t>D-glucitol monodocosanoate</t>
  </si>
  <si>
    <t>248-434-1</t>
  </si>
  <si>
    <t>27379-58-4</t>
  </si>
  <si>
    <t>D-glucitol monomyristate</t>
  </si>
  <si>
    <t>205-989-4</t>
  </si>
  <si>
    <t>273-77-8</t>
  </si>
  <si>
    <t>1,2,3-benzothiadiazole</t>
  </si>
  <si>
    <t>248-433-6</t>
  </si>
  <si>
    <t>27375-52-6</t>
  </si>
  <si>
    <t>N-[4-[(2-hydroxyethyl)sulphonyl]phenyl]acetamide</t>
  </si>
  <si>
    <t>248-432-0</t>
  </si>
  <si>
    <t>27373-57-5</t>
  </si>
  <si>
    <t>N-octyl-?-alanine</t>
  </si>
  <si>
    <t>220-360-4</t>
  </si>
  <si>
    <t>2736-80-3</t>
  </si>
  <si>
    <t>2,2-dinitropropane-1,3-diol</t>
  </si>
  <si>
    <t>248-431-5</t>
  </si>
  <si>
    <t>27367-90-4</t>
  </si>
  <si>
    <t>Niaprazine</t>
  </si>
  <si>
    <t>248-429-4</t>
  </si>
  <si>
    <t>27367-89-1</t>
  </si>
  <si>
    <t>4-(4-fluorophenyl)-?-methylpiperazine-1-propylamine</t>
  </si>
  <si>
    <t>435-470-1</t>
  </si>
  <si>
    <t>27366-72-9</t>
  </si>
  <si>
    <t>2-(dimethylamino)ethanethioamide;hydrochloride</t>
  </si>
  <si>
    <t>220-358-3</t>
  </si>
  <si>
    <t>2736-23-4</t>
  </si>
  <si>
    <t>2,4-dichloro-5-sulphamoylbenzoic acid</t>
  </si>
  <si>
    <t>248-428-9</t>
  </si>
  <si>
    <t>27361-16-6</t>
  </si>
  <si>
    <t>Butyl 2-pyridyl ether</t>
  </si>
  <si>
    <t>248-426-8</t>
  </si>
  <si>
    <t>27360-58-3</t>
  </si>
  <si>
    <t>(dihydroxyphenyl)phenylmercury</t>
  </si>
  <si>
    <t>248-424-7</t>
  </si>
  <si>
    <t>27351-96-8</t>
  </si>
  <si>
    <t>1,5-bis(isopropyl)naphthalene</t>
  </si>
  <si>
    <t>220-356-2</t>
  </si>
  <si>
    <t>2735-05-09</t>
  </si>
  <si>
    <t>2,4-bis(chloromethyl)toluene</t>
  </si>
  <si>
    <t>248-423-1</t>
  </si>
  <si>
    <t>27348-32-9</t>
  </si>
  <si>
    <t>L-aspartic acid, compound with L-lysine (1:1)</t>
  </si>
  <si>
    <t>248-422-6</t>
  </si>
  <si>
    <t>27344-43-0</t>
  </si>
  <si>
    <t>Tetramethyl [[1,1'-biphenyl]-4,4'-diylbis(methylene)]bisphosphonate</t>
  </si>
  <si>
    <t>220-353-6</t>
  </si>
  <si>
    <t>2734-31-8</t>
  </si>
  <si>
    <t>[1R-(1?,2?,3?,5?)]-2,6,6-trimethylbicyclo[3.1.1]heptan-3-ol</t>
  </si>
  <si>
    <t>248-417-9</t>
  </si>
  <si>
    <t>27341-33-9</t>
  </si>
  <si>
    <t>1-amino-4-[(methoxyphenyl)amino]anthraquinone</t>
  </si>
  <si>
    <t>248-416-3</t>
  </si>
  <si>
    <t>27339-25-9</t>
  </si>
  <si>
    <t>3-(3,4-dimethoxyphenyl)-2-methyl-6-oxohexane-3-carbonitrile</t>
  </si>
  <si>
    <t>220-352-0</t>
  </si>
  <si>
    <t>2733-88-2</t>
  </si>
  <si>
    <t>Methyl (Z)-tetracos-15-enoate</t>
  </si>
  <si>
    <t>248-415-8</t>
  </si>
  <si>
    <t>27338-59-6</t>
  </si>
  <si>
    <t>4-[4-(4-fluorophenyl)piperazin-1-yl]butan-2-one</t>
  </si>
  <si>
    <t>220-351-5</t>
  </si>
  <si>
    <t>2733-41-7</t>
  </si>
  <si>
    <t>4-nitrobenzoyl azide</t>
  </si>
  <si>
    <t>404-480-6</t>
  </si>
  <si>
    <t>27333-47-7</t>
  </si>
  <si>
    <t>2,3-dihydro-1,3,3-trimethylspiro(indole-2,3'-(3H)naphth(2,1-b)(1,4)oxazine</t>
  </si>
  <si>
    <t>248-413-7</t>
  </si>
  <si>
    <t>27333-05-7</t>
  </si>
  <si>
    <t>4'-chloro-2-(2,4-di-tert-pentylphenoxy)-3'-nitrobutyranilide</t>
  </si>
  <si>
    <t>248-412-1</t>
  </si>
  <si>
    <t>27328-34-3</t>
  </si>
  <si>
    <t>N-(2,2-dimethoxyethyl)phthalimide</t>
  </si>
  <si>
    <t>248-411-6</t>
  </si>
  <si>
    <t>27327-27-1</t>
  </si>
  <si>
    <t>Potassium hydrogen -5-aminobenzene-1,3-disulphonate</t>
  </si>
  <si>
    <t>248-410-0</t>
  </si>
  <si>
    <t>27326-17-6</t>
  </si>
  <si>
    <t>2-[2-(3,4-dihydro-6-methoxy-1(2H)-quinolyl)vinyl]-1,3,3-trimethyl-3H-indolium chloride</t>
  </si>
  <si>
    <t>220-349-4</t>
  </si>
  <si>
    <t>2732-58-3</t>
  </si>
  <si>
    <t>6-ethylchrysene</t>
  </si>
  <si>
    <t>248-407-4</t>
  </si>
  <si>
    <t>27323-47-3</t>
  </si>
  <si>
    <t>Aminoundecanoic acid</t>
  </si>
  <si>
    <t>248-405-3</t>
  </si>
  <si>
    <t>27323-18-8</t>
  </si>
  <si>
    <t>Chloro-1,1'-biphenyl</t>
  </si>
  <si>
    <t>248-403-2</t>
  </si>
  <si>
    <t>27321-72-8</t>
  </si>
  <si>
    <t>Stearic acid, monoester with triglycerol</t>
  </si>
  <si>
    <t>248-402-7</t>
  </si>
  <si>
    <t>27321-62-6</t>
  </si>
  <si>
    <t>Glycerol dinitrate</t>
  </si>
  <si>
    <t>205-987-3</t>
  </si>
  <si>
    <t>273-21-2</t>
  </si>
  <si>
    <t>Pyrido[2,3-d]imidazole</t>
  </si>
  <si>
    <t>248-401-1</t>
  </si>
  <si>
    <t>27318-03-2</t>
  </si>
  <si>
    <t>Vanadium tetrahydroxide</t>
  </si>
  <si>
    <t>248-400-6</t>
  </si>
  <si>
    <t>27317-59-5</t>
  </si>
  <si>
    <t>Ethyl 3-ethoxy-3-iminopropionate</t>
  </si>
  <si>
    <t>248-398-7</t>
  </si>
  <si>
    <t>27315-91-9</t>
  </si>
  <si>
    <t>Pipebuzone</t>
  </si>
  <si>
    <t>205-986-8</t>
  </si>
  <si>
    <t>273-15-4</t>
  </si>
  <si>
    <t>2,1,3-benzoselenadiazole</t>
  </si>
  <si>
    <t>220-348-9</t>
  </si>
  <si>
    <t>2731-42-2</t>
  </si>
  <si>
    <t>?,?,?-trimethylphenethylammonium [R-(R*,R*)]-hydrogen tartrate</t>
  </si>
  <si>
    <t>248-397-1</t>
  </si>
  <si>
    <t>27314-13-2</t>
  </si>
  <si>
    <t>Norflurazon</t>
  </si>
  <si>
    <t>248-395-0</t>
  </si>
  <si>
    <t>27312-17-0</t>
  </si>
  <si>
    <t>1-5-diamino-2-bromo-4,8-dihydroxyanthraquinone</t>
  </si>
  <si>
    <t>440-850-3</t>
  </si>
  <si>
    <t>27311-52-0</t>
  </si>
  <si>
    <t>Bis(5-amino-2-hydroxyphenyl)methane dihydrochloride</t>
  </si>
  <si>
    <t>220-347-3</t>
  </si>
  <si>
    <t>2731-06-08</t>
  </si>
  <si>
    <t>2-methyl-1H-indole-3-ethylamine</t>
  </si>
  <si>
    <t>248-394-5</t>
  </si>
  <si>
    <t>27310-25-4</t>
  </si>
  <si>
    <t>7-aminonaphthalene-1,3,5-trisulphonic acid</t>
  </si>
  <si>
    <t>248-392-4</t>
  </si>
  <si>
    <t>27310-22-1</t>
  </si>
  <si>
    <t>1,1-diethoxyhexa-2,4-diene</t>
  </si>
  <si>
    <t>220-346-8</t>
  </si>
  <si>
    <t>2730-71-4</t>
  </si>
  <si>
    <t>Thiocolchicine</t>
  </si>
  <si>
    <t>248-391-9</t>
  </si>
  <si>
    <t>27299-12-3</t>
  </si>
  <si>
    <t>1,4-anhydro-D-glucitol</t>
  </si>
  <si>
    <t>248-390-3</t>
  </si>
  <si>
    <t>27297-42-3</t>
  </si>
  <si>
    <t>9-fluoro-11?,17,21-trihydroxy-16?-methylpregna-1,4-diene-3,20-dione 21-(hydrogen succinate)</t>
  </si>
  <si>
    <t>248-389-8</t>
  </si>
  <si>
    <t>27293-82-9</t>
  </si>
  <si>
    <t>2-[3-(butyrylamino)-2,4,6-triiodobenzyl]butyric acid</t>
  </si>
  <si>
    <t>220-345-2</t>
  </si>
  <si>
    <t>2729-34-2</t>
  </si>
  <si>
    <t>3,5-dichloro-4-fluoroaniline</t>
  </si>
  <si>
    <t>220-343-1</t>
  </si>
  <si>
    <t>2728-90-7</t>
  </si>
  <si>
    <t>Triethyl 1,3-difluoro-2-hydroxypropane-1,2,3-tricarboxylate</t>
  </si>
  <si>
    <t>248-388-2</t>
  </si>
  <si>
    <t>27288-44-4</t>
  </si>
  <si>
    <t>Antimony(3+) tris[2-(isooctyloxy)-2-oxoethanethiolate]</t>
  </si>
  <si>
    <t>248-387-7</t>
  </si>
  <si>
    <t>27287-73-6</t>
  </si>
  <si>
    <t>2-amino-6-methyl-1,2,4-triazolo[1,5-a]pyrimidin-5(1H)-one</t>
  </si>
  <si>
    <t>248-386-1</t>
  </si>
  <si>
    <t>27280-85-9</t>
  </si>
  <si>
    <t>2-oxoglutaric acid, compound with 5-hydroxy-6-methylpyridine-3,4-dimethanol (1:1)</t>
  </si>
  <si>
    <t>248-385-6</t>
  </si>
  <si>
    <t>27279-86-3</t>
  </si>
  <si>
    <t>2-oxo-2H-1-benzopyran-6-sulphonic acid</t>
  </si>
  <si>
    <t>248-384-0</t>
  </si>
  <si>
    <t>27279-43-2</t>
  </si>
  <si>
    <t>Sodium [2-hydroxy-3-mercaptopropane-1-sulphonato(2-)]aurate(1-)</t>
  </si>
  <si>
    <t>248-381-4</t>
  </si>
  <si>
    <t>27276-25-1</t>
  </si>
  <si>
    <t>Sodium 6-(3,4,5-trimethoxybenzamido)hexanoate</t>
  </si>
  <si>
    <t>248-380-9</t>
  </si>
  <si>
    <t>27268-31-1</t>
  </si>
  <si>
    <t>Potassium 4-[4-[[4-(dimethylamino)phenyl]methylene]-4,5-dihydro-3-methyl-5-oxo-1H-pyrazol-1-yl]benzenesulphonate</t>
  </si>
  <si>
    <t>220-342-6</t>
  </si>
  <si>
    <t>2726-73-0</t>
  </si>
  <si>
    <t>Octadecane-1,12-diol</t>
  </si>
  <si>
    <t>220-341-0</t>
  </si>
  <si>
    <t>2725-81-7</t>
  </si>
  <si>
    <t>6-nitro-2-benzopyrone</t>
  </si>
  <si>
    <t>220-340-5</t>
  </si>
  <si>
    <t>2725-68-0</t>
  </si>
  <si>
    <t>Tetrachloromethylphosphorane</t>
  </si>
  <si>
    <t>248-379-3</t>
  </si>
  <si>
    <t>27255-72-7</t>
  </si>
  <si>
    <t>(6R-trans)-3-methyl-8-oxo-7-(phenylacetamido)-5-thia-1-azabicyclo[4.2.0]oct-2-ene-2-carboxylic acid</t>
  </si>
  <si>
    <t>248-378-8</t>
  </si>
  <si>
    <t>27253-58-3</t>
  </si>
  <si>
    <t>Diisononyl hydrogen phosphate</t>
  </si>
  <si>
    <t>248-377-2</t>
  </si>
  <si>
    <t>27253-57-2</t>
  </si>
  <si>
    <t>Isononyl dihydrogen phosphate</t>
  </si>
  <si>
    <t>248-368-3</t>
  </si>
  <si>
    <t>27253-26-5</t>
  </si>
  <si>
    <t>Diisotridecyl phthalate</t>
  </si>
  <si>
    <t>248-367-8</t>
  </si>
  <si>
    <t>27253-22-1</t>
  </si>
  <si>
    <t>Tris[(isooctylthio)acetato]antimony</t>
  </si>
  <si>
    <t>248-366-2</t>
  </si>
  <si>
    <t>27251-77-0</t>
  </si>
  <si>
    <t>Diisotridecyl azelate</t>
  </si>
  <si>
    <t>220-338-4</t>
  </si>
  <si>
    <t>2724-68-7</t>
  </si>
  <si>
    <t>248-362-0</t>
  </si>
  <si>
    <t>27246-81-7</t>
  </si>
  <si>
    <t>3-bromophenylhydrazine hydrochloride</t>
  </si>
  <si>
    <t>220-337-9</t>
  </si>
  <si>
    <t>2724-66-5</t>
  </si>
  <si>
    <t>(2,4,6-trichlorophenyl)hydrazine monohydrochloride</t>
  </si>
  <si>
    <t>220-336-3</t>
  </si>
  <si>
    <t>2724-58-5</t>
  </si>
  <si>
    <t>16-methylheptadecanoic acid</t>
  </si>
  <si>
    <t>248-361-5</t>
  </si>
  <si>
    <t>27243-08-9</t>
  </si>
  <si>
    <t>2,4,8-trimethylnon-7-en-3-ol</t>
  </si>
  <si>
    <t>248-359-4</t>
  </si>
  <si>
    <t>27243-07-8</t>
  </si>
  <si>
    <t>4,8-dimethylnon-7-en-3-ol</t>
  </si>
  <si>
    <t>248-358-9</t>
  </si>
  <si>
    <t>27241-31-2</t>
  </si>
  <si>
    <t>3-amino-1-(2,4,6-trichlorophenyl)-5-pyrazolone</t>
  </si>
  <si>
    <t>248-357-3</t>
  </si>
  <si>
    <t>27236-84-6</t>
  </si>
  <si>
    <t>(triphenylbuta-1,3-dienyl)benzene</t>
  </si>
  <si>
    <t>248-356-8</t>
  </si>
  <si>
    <t>27236-80-2</t>
  </si>
  <si>
    <t>Undecenoyl chloride</t>
  </si>
  <si>
    <t>248-355-2</t>
  </si>
  <si>
    <t>27236-65-3</t>
  </si>
  <si>
    <t>Diphenyl[?-[(tetrapropenyl)succinato(2-)-O:O']]dimercury</t>
  </si>
  <si>
    <t>248-354-7</t>
  </si>
  <si>
    <t>27236-51-7</t>
  </si>
  <si>
    <t>Sodium hexadecenyl sulphate</t>
  </si>
  <si>
    <t>248-353-1</t>
  </si>
  <si>
    <t>27236-46-0</t>
  </si>
  <si>
    <t>2-methylpentene</t>
  </si>
  <si>
    <t>248-352-6</t>
  </si>
  <si>
    <t>27236-35-7</t>
  </si>
  <si>
    <t>4-(oxoundecen-1-yl)morpholine</t>
  </si>
  <si>
    <t>248-348-4</t>
  </si>
  <si>
    <t>27230-51-9</t>
  </si>
  <si>
    <t>(4-pyridylthio)acetyl chloride hydrochloride</t>
  </si>
  <si>
    <t>248-347-9</t>
  </si>
  <si>
    <t>27227-73-2</t>
  </si>
  <si>
    <t>4-(5-norbornen-2-yl)-3-buten-2-one</t>
  </si>
  <si>
    <t>220-335-8</t>
  </si>
  <si>
    <t>2722-36-3</t>
  </si>
  <si>
    <t>3-phenylbutan-1-ol</t>
  </si>
  <si>
    <t>248-346-3</t>
  </si>
  <si>
    <t>27223-35-4</t>
  </si>
  <si>
    <t>Ketazolam</t>
  </si>
  <si>
    <t>248-345-8</t>
  </si>
  <si>
    <t>27220-61-7</t>
  </si>
  <si>
    <t>8-ethyl-3-[[3-(formylamino)salicyloyl]amino]-2,6-dimethyl-4,9-dioxo-1,5-dioxonan-7-yl butyrate</t>
  </si>
  <si>
    <t>248-344-2</t>
  </si>
  <si>
    <t>27220-60-6</t>
  </si>
  <si>
    <t>8-ethyl-3-(3-formamidosalicylamido)-2,6-dimethyl-4,9-dioxo-1,5-dioxonan-7-yl isovalerate</t>
  </si>
  <si>
    <t>248-343-7</t>
  </si>
  <si>
    <t>27220-59-3</t>
  </si>
  <si>
    <t>8-butyl-3-(3-formamido-2-hydroxybenzamido)-2,6-dimethyl-4,9-dioxo-1,5-dioxonan-7-yl butyrate</t>
  </si>
  <si>
    <t>248-342-1</t>
  </si>
  <si>
    <t>27220-57-1</t>
  </si>
  <si>
    <t>3-[3-formamidosalicylamido]-8-hexyl-2,6-dimethyl-4,9-dioxo-1,5-dioxonan-7-yl butyrate</t>
  </si>
  <si>
    <t>248-341-6</t>
  </si>
  <si>
    <t>27220-47-9</t>
  </si>
  <si>
    <t>Econazole</t>
  </si>
  <si>
    <t>248-340-0</t>
  </si>
  <si>
    <t>27216-47-3</t>
  </si>
  <si>
    <t>Sucrose myristate</t>
  </si>
  <si>
    <t>248-336-9</t>
  </si>
  <si>
    <t>27215-25-4</t>
  </si>
  <si>
    <t>N-[3-(isooctyloxy)propyl]propane-1,3-diamine</t>
  </si>
  <si>
    <t>248-335-3</t>
  </si>
  <si>
    <t>27215-22-1</t>
  </si>
  <si>
    <t>Benzyl isooctyl phthalate</t>
  </si>
  <si>
    <t>248-332-7</t>
  </si>
  <si>
    <t>27214-61-5</t>
  </si>
  <si>
    <t>2-hydroxyethyl D-glucoside</t>
  </si>
  <si>
    <t>248-331-1</t>
  </si>
  <si>
    <t>27214-52-4</t>
  </si>
  <si>
    <t>Diisooctylamine</t>
  </si>
  <si>
    <t>248-330-6</t>
  </si>
  <si>
    <t>27214-47-7</t>
  </si>
  <si>
    <t>p-sec-octylphenol</t>
  </si>
  <si>
    <t>205-984-7</t>
  </si>
  <si>
    <t>272-14-0</t>
  </si>
  <si>
    <t>Thieno[3,2-c]pyridine</t>
  </si>
  <si>
    <t>220-333-7</t>
  </si>
  <si>
    <t>2720-80-1</t>
  </si>
  <si>
    <t>Potassium O-octyl dithiocarbonate</t>
  </si>
  <si>
    <t>220-332-1</t>
  </si>
  <si>
    <t>2720-78-7</t>
  </si>
  <si>
    <t>Potassium O-heptyl dithiocarbonate</t>
  </si>
  <si>
    <t>220-331-6</t>
  </si>
  <si>
    <t>2720-76-5</t>
  </si>
  <si>
    <t>Potassium O-hexyl dithiocarbonate</t>
  </si>
  <si>
    <t>248-323-8</t>
  </si>
  <si>
    <t>27206-01-5</t>
  </si>
  <si>
    <t>Sodium O,O-dipentyl dithiophosphate</t>
  </si>
  <si>
    <t>248-320-1</t>
  </si>
  <si>
    <t>27205-03-4</t>
  </si>
  <si>
    <t>2,2'-[sulphonylbis(4,1-phenyleneoxy)]bisethanol</t>
  </si>
  <si>
    <t>248-319-6</t>
  </si>
  <si>
    <t>27203-92-5</t>
  </si>
  <si>
    <t>Tramadol</t>
  </si>
  <si>
    <t>220-327-4</t>
  </si>
  <si>
    <t>2719-64-4</t>
  </si>
  <si>
    <t>4-phenyldodecane</t>
  </si>
  <si>
    <t>220-326-9</t>
  </si>
  <si>
    <t>2719-63-3</t>
  </si>
  <si>
    <t>5-phenyldodecane</t>
  </si>
  <si>
    <t>220-325-3</t>
  </si>
  <si>
    <t>2719-62-2</t>
  </si>
  <si>
    <t>6-phenyldodecane</t>
  </si>
  <si>
    <t>205-983-1</t>
  </si>
  <si>
    <t>271-95-4</t>
  </si>
  <si>
    <t>Benz[d]isoxazole</t>
  </si>
  <si>
    <t>220-324-8</t>
  </si>
  <si>
    <t>2719-52-0</t>
  </si>
  <si>
    <t>2-phenylpentane</t>
  </si>
  <si>
    <t>248-317-5</t>
  </si>
  <si>
    <t>27195-16-0</t>
  </si>
  <si>
    <t>Sucrose distearate</t>
  </si>
  <si>
    <t>248-311-2</t>
  </si>
  <si>
    <t>27193-69-7</t>
  </si>
  <si>
    <t>Trimethylcyclododeca-1,5,9-triene</t>
  </si>
  <si>
    <t>220-321-1</t>
  </si>
  <si>
    <t>2719-23-5</t>
  </si>
  <si>
    <t>N-thiazol-2-ylacetamide</t>
  </si>
  <si>
    <t>220-320-6</t>
  </si>
  <si>
    <t>2719-21-3</t>
  </si>
  <si>
    <t>N-(p-acetylphenyl)acetamide</t>
  </si>
  <si>
    <t>220-319-0</t>
  </si>
  <si>
    <t>2719-14-4</t>
  </si>
  <si>
    <t>N-(4-methyl-3-nitrophenyl)acetamide</t>
  </si>
  <si>
    <t>248-309-1</t>
  </si>
  <si>
    <t>27189-59-9</t>
  </si>
  <si>
    <t>Tributyl(nicotinoyloxy)stannane</t>
  </si>
  <si>
    <t>248-308-6</t>
  </si>
  <si>
    <t>27189-31-7</t>
  </si>
  <si>
    <t>N-[5-[bis(2-hydroxyethyl)amino]-2-[(2-bromo-4,6-dinitrophenyl)azo]-4-ethoxyphenyl]acetamide</t>
  </si>
  <si>
    <t>220-314-3</t>
  </si>
  <si>
    <t>2718-77-6</t>
  </si>
  <si>
    <t>2-(diphenylamino)-5-[(3-ethyl-3H-benzoxazol-2-ylidene)ethylidene]thiazol-4(5H)-one</t>
  </si>
  <si>
    <t>248-307-0</t>
  </si>
  <si>
    <t>27185-77-9</t>
  </si>
  <si>
    <t>2,4,4-trimethyl-3-(3-oxo-1-butenyl)cyclohex-2-en-1-one</t>
  </si>
  <si>
    <t>248-306-5</t>
  </si>
  <si>
    <t>27184-78-7</t>
  </si>
  <si>
    <t>Barium bis(thioborate)</t>
  </si>
  <si>
    <t>248-304-4</t>
  </si>
  <si>
    <t>27184-69-6</t>
  </si>
  <si>
    <t>4,4'-[p-phenylenebis(azo)]di-m-cresol</t>
  </si>
  <si>
    <t>248-303-9</t>
  </si>
  <si>
    <t>27182-51-0</t>
  </si>
  <si>
    <t>N-amidinodecan-1-amide</t>
  </si>
  <si>
    <t>248-302-3</t>
  </si>
  <si>
    <t>27180-93-4</t>
  </si>
  <si>
    <t>3-ethylhexahydro-3-(3-methoxyphenyl)-1-methyl-1H-azepinium bromide</t>
  </si>
  <si>
    <t>248-301-8</t>
  </si>
  <si>
    <t>27178-87-6</t>
  </si>
  <si>
    <t>Sodium dimethylnaphthalenesulphonate</t>
  </si>
  <si>
    <t>248-298-3</t>
  </si>
  <si>
    <t>27177-82-8</t>
  </si>
  <si>
    <t>Ar-hydroxy-ar-methylbenzamide</t>
  </si>
  <si>
    <t>248-297-8</t>
  </si>
  <si>
    <t>27177-78-2</t>
  </si>
  <si>
    <t>Sodium dinonylbenzenesulphonate</t>
  </si>
  <si>
    <t>248-295-7</t>
  </si>
  <si>
    <t>27177-41-9</t>
  </si>
  <si>
    <t>Ar-nonyldiphenylamine</t>
  </si>
  <si>
    <t>248-288-9</t>
  </si>
  <si>
    <t>27175-91-3</t>
  </si>
  <si>
    <t>Sodium tetradecane-1-sulphonate</t>
  </si>
  <si>
    <t>248-287-3</t>
  </si>
  <si>
    <t>27175-64-0</t>
  </si>
  <si>
    <t>Dimethylpyridine</t>
  </si>
  <si>
    <t>220-313-8</t>
  </si>
  <si>
    <t>2717-42-2</t>
  </si>
  <si>
    <t>1,2,4-trimethylnaphthalene</t>
  </si>
  <si>
    <t>248-286-8</t>
  </si>
  <si>
    <t>27174-15-8</t>
  </si>
  <si>
    <t>N-glycyl-DL-threonine</t>
  </si>
  <si>
    <t>248-285-2</t>
  </si>
  <si>
    <t>27172-85-6</t>
  </si>
  <si>
    <t>3-phenyl-DL-alanine hydrochloride</t>
  </si>
  <si>
    <t>248-284-7</t>
  </si>
  <si>
    <t>27165-25-9</t>
  </si>
  <si>
    <t>4-methoxy-2-nitrobenzenediazonium</t>
  </si>
  <si>
    <t>248-282-6</t>
  </si>
  <si>
    <t>27165-17-9</t>
  </si>
  <si>
    <t>2-methoxy-5-nitrobenzenediazonium</t>
  </si>
  <si>
    <t>248-281-0</t>
  </si>
  <si>
    <t>27165-08-8</t>
  </si>
  <si>
    <t>4-chloro-2-methylbenzenediazonium</t>
  </si>
  <si>
    <t>248-278-4</t>
  </si>
  <si>
    <t>27164-46-1</t>
  </si>
  <si>
    <t>Sodium (6R-trans)-3-[[(5-methyl-1,3,4-thiadiazol-2-yl)thio]methyl]-8-oxo-7-(1H-tetrazol-1-ylacetamido)-5-thia-1-azabicyclo[4.2.0]oct-2-ene-2-carboxylate</t>
  </si>
  <si>
    <t>248-277-9</t>
  </si>
  <si>
    <t>27164-45-0</t>
  </si>
  <si>
    <t>Sodium (6R-trans)-3-(acetoxymethyl)-8-oxo-7-(1H-tetrazol-1-ylacetamido)-5-thia-1-azabicyclo[4.2.0]oct-2-ene-2-carboxylate</t>
  </si>
  <si>
    <t>205-981-0</t>
  </si>
  <si>
    <t>271-63-6</t>
  </si>
  <si>
    <t>1H-pyrrolo[2,3-b]pyridine</t>
  </si>
  <si>
    <t>248-276-3</t>
  </si>
  <si>
    <t>27160-08-3</t>
  </si>
  <si>
    <t>4-(2-chloroethyl)-1,2-dimethoxybenzene</t>
  </si>
  <si>
    <t>248-275-8</t>
  </si>
  <si>
    <t>27159-90-6</t>
  </si>
  <si>
    <t>Sodium N-[2-(N-ethyl-m-toluidino)ethyl]methanesulphonamidate</t>
  </si>
  <si>
    <t>248-274-2</t>
  </si>
  <si>
    <t>27159-32-6</t>
  </si>
  <si>
    <t>1-(benzylamino)propan-2-ol</t>
  </si>
  <si>
    <t>205-980-5</t>
  </si>
  <si>
    <t>271-58-9</t>
  </si>
  <si>
    <t>Benz[c]isoxazole</t>
  </si>
  <si>
    <t>248-272-1</t>
  </si>
  <si>
    <t>27157-73-9</t>
  </si>
  <si>
    <t>Toluenedisulphonic acid</t>
  </si>
  <si>
    <t>248-271-6</t>
  </si>
  <si>
    <t>27157-66-0</t>
  </si>
  <si>
    <t>Decylphenol</t>
  </si>
  <si>
    <t>248-270-0</t>
  </si>
  <si>
    <t>27153-54-4</t>
  </si>
  <si>
    <t>4-(1-ethoxy-1-methylethyl)-1-methylcyclohexene</t>
  </si>
  <si>
    <t>248-269-5</t>
  </si>
  <si>
    <t>27153-53-3</t>
  </si>
  <si>
    <t>2-methoxy-1,3,3-trimethylbicyclo[2.2.1]heptane</t>
  </si>
  <si>
    <t>248-267-4</t>
  </si>
  <si>
    <t>27152-80-3</t>
  </si>
  <si>
    <t>Sodium [4-[(4-nitrophenyl)azo]anilino]methanesulphonate</t>
  </si>
  <si>
    <t>248-265-3</t>
  </si>
  <si>
    <t>27151-57-1</t>
  </si>
  <si>
    <t>N-(4-methoxyphenyl)-N-methyl-p-anisidine</t>
  </si>
  <si>
    <t>248-264-8</t>
  </si>
  <si>
    <t>27151-08-2</t>
  </si>
  <si>
    <t>2-(phenylimino)oxazolidine-3-ethanol</t>
  </si>
  <si>
    <t>248-263-2</t>
  </si>
  <si>
    <t>27149-59-3</t>
  </si>
  <si>
    <t>Methyl 2-cyano-3-(4-methoxyphenyl)-2-butenoate</t>
  </si>
  <si>
    <t>248-262-7</t>
  </si>
  <si>
    <t>27147-71-3</t>
  </si>
  <si>
    <t>2-methylpalmitic acid</t>
  </si>
  <si>
    <t>248-261-1</t>
  </si>
  <si>
    <t>27147-10-0</t>
  </si>
  <si>
    <t>Cyclohexyldimethylammonium acetate</t>
  </si>
  <si>
    <t>205-978-4</t>
  </si>
  <si>
    <t>271-44-3</t>
  </si>
  <si>
    <t>Indazole</t>
  </si>
  <si>
    <t>248-260-6</t>
  </si>
  <si>
    <t>27143-44-8</t>
  </si>
  <si>
    <t>8-hydroxyquinolinium (E,E)-hexa-2,4-dienoate</t>
  </si>
  <si>
    <t>248-259-0</t>
  </si>
  <si>
    <t>27140-08-5</t>
  </si>
  <si>
    <t>Phenylhydrazine hydrochloride</t>
  </si>
  <si>
    <t>248-256-4</t>
  </si>
  <si>
    <t>27138-01-8</t>
  </si>
  <si>
    <t>?,?,?',?'-tetramethylxylene-?,?-diol</t>
  </si>
  <si>
    <t>248-255-9</t>
  </si>
  <si>
    <t>27137-86-6</t>
  </si>
  <si>
    <t>Trichloro(trichlorophenyl)silane</t>
  </si>
  <si>
    <t>248-253-8</t>
  </si>
  <si>
    <t>27137-41-3</t>
  </si>
  <si>
    <t>Methylfuran</t>
  </si>
  <si>
    <t>248-251-7</t>
  </si>
  <si>
    <t>27137-20-8</t>
  </si>
  <si>
    <t>Disodium benzenedisulphonate</t>
  </si>
  <si>
    <t>248-250-1</t>
  </si>
  <si>
    <t>27137-19-5</t>
  </si>
  <si>
    <t>[triaminophthalocyaninato(2-)]copper, polymeric derivative, pigments</t>
  </si>
  <si>
    <t>248-249-6</t>
  </si>
  <si>
    <t>27136-79-4</t>
  </si>
  <si>
    <t>[methylidynetris(oxy)]trisisodecane</t>
  </si>
  <si>
    <t>248-247-5</t>
  </si>
  <si>
    <t>27135-90-6</t>
  </si>
  <si>
    <t>3a,4,5,6,7,7a-hexahydromethoxy-4,7-methano-1H-indene</t>
  </si>
  <si>
    <t>248-245-4</t>
  </si>
  <si>
    <t>27134-20-9</t>
  </si>
  <si>
    <t>Dodecylbenzenesulphonic acid, compound with 2-[(2-aminoethyl)amino]ethanol</t>
  </si>
  <si>
    <t>248-244-9</t>
  </si>
  <si>
    <t>27133-66-0</t>
  </si>
  <si>
    <t>Chromic acid, barium potassium salt</t>
  </si>
  <si>
    <t>248-243-3</t>
  </si>
  <si>
    <t>27133-42-2</t>
  </si>
  <si>
    <t>Octachromium henicosaoxide</t>
  </si>
  <si>
    <t>424-300-1</t>
  </si>
  <si>
    <t>2713-33-9</t>
  </si>
  <si>
    <t>3,4-difluorophenol</t>
  </si>
  <si>
    <t>248-241-2</t>
  </si>
  <si>
    <t>27129-87-9</t>
  </si>
  <si>
    <t>3,5-dimethylbenzyl alcohol</t>
  </si>
  <si>
    <t>220-310-1</t>
  </si>
  <si>
    <t>2712-93-8</t>
  </si>
  <si>
    <t>Dichlorofluoromethanesulphenyl chloride</t>
  </si>
  <si>
    <t>248-240-7</t>
  </si>
  <si>
    <t>27126-93-8</t>
  </si>
  <si>
    <t>3,5-bis(trifluoromethyl)benzonitrile</t>
  </si>
  <si>
    <t>248-239-1</t>
  </si>
  <si>
    <t>27124-12-5</t>
  </si>
  <si>
    <t>Methyl 18-?-acetoxy-10,17-?-dimethoxy-3-oxo-2,3-seco-20-?-yohimbane-16-?-carboxylate</t>
  </si>
  <si>
    <t>248-238-6</t>
  </si>
  <si>
    <t>27122-63-0</t>
  </si>
  <si>
    <t>[1-(allyloxy)ethyl]benzene</t>
  </si>
  <si>
    <t>248-237-0</t>
  </si>
  <si>
    <t>27121-79-5</t>
  </si>
  <si>
    <t>[tris(chloromethyl)-29H,31H-phthalocyaninato(2-)-N29,N30,N31,N32]copper</t>
  </si>
  <si>
    <t>248-234-4</t>
  </si>
  <si>
    <t>27116-62-7</t>
  </si>
  <si>
    <t>7-(diethylamino)-1-phenylspiro[[1]benzopyrano[2,3-c]pyrazole-4(1H),1'(3'H)-isobenzofuran]-3'-one</t>
  </si>
  <si>
    <t>248-233-9</t>
  </si>
  <si>
    <t>27115-86-2</t>
  </si>
  <si>
    <t>Dacuronium bromide</t>
  </si>
  <si>
    <t>220-307-5</t>
  </si>
  <si>
    <t>2711-58-2</t>
  </si>
  <si>
    <t>5-fluoro-1H-indole-3-ethylamine monohydrochloride</t>
  </si>
  <si>
    <t>248-232-3</t>
  </si>
  <si>
    <t>27115-74-8</t>
  </si>
  <si>
    <t>5-isopropyl-1,3,4-thiadiazol-2-amine</t>
  </si>
  <si>
    <t>248-231-8</t>
  </si>
  <si>
    <t>27115-50-0</t>
  </si>
  <si>
    <t>N-(p-toluoyl)glycine</t>
  </si>
  <si>
    <t>248-229-7</t>
  </si>
  <si>
    <t>27115-04-4</t>
  </si>
  <si>
    <t>Sodium 1,4-diisopentyl sulphonatosuccinate</t>
  </si>
  <si>
    <t>248-228-1</t>
  </si>
  <si>
    <t>27113-22-0</t>
  </si>
  <si>
    <t>1-(4-hydroxy-3-methoxyphenyl)decan-5-one</t>
  </si>
  <si>
    <t>220-305-4</t>
  </si>
  <si>
    <t>2711-20-8</t>
  </si>
  <si>
    <t>3-[2-chloro-5-(trifluoromethyl)phenyl]-1,1-dimethylurea</t>
  </si>
  <si>
    <t>248-226-0</t>
  </si>
  <si>
    <t>27107-79-5</t>
  </si>
  <si>
    <t>Ethyl trans-(�)-2-(dimethylamino)-1-phenylcyclohex-3-ene-1-carboxylate hydrochloride</t>
  </si>
  <si>
    <t>248-225-5</t>
  </si>
  <si>
    <t>27097-69-4</t>
  </si>
  <si>
    <t>Ethyl [3-(10,11-dihydro-5H-dibenz[b,f]azepin-5-yl)propyl]methylcarbamate</t>
  </si>
  <si>
    <t>248-223-4</t>
  </si>
  <si>
    <t>27096-31-7</t>
  </si>
  <si>
    <t>Triethylammonium nitrate</t>
  </si>
  <si>
    <t>248-222-9</t>
  </si>
  <si>
    <t>27096-30-6</t>
  </si>
  <si>
    <t>Diethylammonium nitrate</t>
  </si>
  <si>
    <t>220-304-9</t>
  </si>
  <si>
    <t>2709-56-0</t>
  </si>
  <si>
    <t>Flupentixol</t>
  </si>
  <si>
    <t>500-771-8</t>
  </si>
  <si>
    <t>270923-16-5</t>
  </si>
  <si>
    <t>C10-16 alcohols, oligomeric reaction products with 1-chloro-2,3-epoxypropane, reaction products with acrylic acid</t>
  </si>
  <si>
    <t>220-303-3</t>
  </si>
  <si>
    <t>2708-97-6</t>
  </si>
  <si>
    <t>1,2,3,4-tetrafluoro-5,6-diiodobenzene</t>
  </si>
  <si>
    <t>248-218-7</t>
  </si>
  <si>
    <t>27089-56-1</t>
  </si>
  <si>
    <t>(2,3,4,5-tetrahydro)-3-thioxo-2-(?-D-ribofuranosyl)-1,2,4-triazin-5-one</t>
  </si>
  <si>
    <t>220-302-8</t>
  </si>
  <si>
    <t>2708-77-2</t>
  </si>
  <si>
    <t>4-fluoroglutamic acid</t>
  </si>
  <si>
    <t>248-217-1</t>
  </si>
  <si>
    <t>27086-19-7</t>
  </si>
  <si>
    <t>Dipropylcarbamoyl chloride</t>
  </si>
  <si>
    <t>248-216-6</t>
  </si>
  <si>
    <t>27085-12-7</t>
  </si>
  <si>
    <t>Aquochlorocobalamin</t>
  </si>
  <si>
    <t>248-215-0</t>
  </si>
  <si>
    <t>27082-31-1</t>
  </si>
  <si>
    <t>Glycerol dihydrogen phosphate</t>
  </si>
  <si>
    <t>248-214-5</t>
  </si>
  <si>
    <t>27081-10-3</t>
  </si>
  <si>
    <t>Cycloheptatrienylium tetrafluoroborate(1-)</t>
  </si>
  <si>
    <t>410-700-1</t>
  </si>
  <si>
    <t>27080-42-8</t>
  </si>
  <si>
    <t>[2-[(4-nitrophenyl)amino]ethyl]urea</t>
  </si>
  <si>
    <t>248-210-3</t>
  </si>
  <si>
    <t>27076-17-1</t>
  </si>
  <si>
    <t>10-methoxy-13-methyl-7-oxo-7H-benzimidazo[2,1-a]benz[de]isoquinolinium methyl sulphate</t>
  </si>
  <si>
    <t>248-207-7</t>
  </si>
  <si>
    <t>27072-45-3</t>
  </si>
  <si>
    <t>3',6'-dihydroxy-5(or 6)-isothiocyanatospiro[isobenzofuran-1(3H),9'-[9H]xanthene]-3-one</t>
  </si>
  <si>
    <t>248-206-1</t>
  </si>
  <si>
    <t>27070-59-3</t>
  </si>
  <si>
    <t>Cyclododecatriene</t>
  </si>
  <si>
    <t>220-297-2</t>
  </si>
  <si>
    <t>2706-70-9</t>
  </si>
  <si>
    <t>Oxytocin, 2-(O-methyl-l-tyrosine)-</t>
  </si>
  <si>
    <t>248-204-0</t>
  </si>
  <si>
    <t>27066-98-4</t>
  </si>
  <si>
    <t>5-ethyl-5-phenylbarbituric acid, compound with 1-(isopropylamino)-3-(1-naphthyloxy)propan-2-ol (1:1)</t>
  </si>
  <si>
    <t>220-296-7</t>
  </si>
  <si>
    <t>2706-67-4</t>
  </si>
  <si>
    <t>12'-hydroxy-2',5'?-diisopropylergotaman-3',6',18-trione monomethanesulphonate</t>
  </si>
  <si>
    <t>248-203-5</t>
  </si>
  <si>
    <t>27064-95-5</t>
  </si>
  <si>
    <t>1-[bis(4-fluorophenyl)methyl]-4-cinnamylpiperazine dihydrochloride</t>
  </si>
  <si>
    <t>248-201-4</t>
  </si>
  <si>
    <t>27064-94-4</t>
  </si>
  <si>
    <t>1,1'-(chloromethylene)bis[4-fluorobenzene]</t>
  </si>
  <si>
    <t>220-294-6</t>
  </si>
  <si>
    <t>2706-38-9</t>
  </si>
  <si>
    <t>N-[N-[(phenylmethoxy)carbonyl]-L-leucyl]glycine</t>
  </si>
  <si>
    <t>248-200-9</t>
  </si>
  <si>
    <t>27063-48-5</t>
  </si>
  <si>
    <t>Bicyclo[2.2.1]hept-5-ene-2-carbonyl chloride</t>
  </si>
  <si>
    <t>248-199-5</t>
  </si>
  <si>
    <t>27059-94-5</t>
  </si>
  <si>
    <t>N-iodoacetamide</t>
  </si>
  <si>
    <t>248-197-4</t>
  </si>
  <si>
    <t>27059-74-1</t>
  </si>
  <si>
    <t>[10-[2-(dimethylammonio)propyl]-10H-phenothiazinium] maleate</t>
  </si>
  <si>
    <t>248-195-3</t>
  </si>
  <si>
    <t>27058-84-0</t>
  </si>
  <si>
    <t>[2-hydroxy-3-(2-methoxyphenoxy)propyl]isopropylammonium chloride</t>
  </si>
  <si>
    <t>248-194-8</t>
  </si>
  <si>
    <t>27058-83-9</t>
  </si>
  <si>
    <t>4-chlorobenzothiazol-2-amine monohydrobromide</t>
  </si>
  <si>
    <t>248-193-2</t>
  </si>
  <si>
    <t>27058-18-0</t>
  </si>
  <si>
    <t>1-benzoyl-1,4-dihydro-4-(1H-indol-3-yl)pyridine</t>
  </si>
  <si>
    <t>248-192-7</t>
  </si>
  <si>
    <t>27057-71-2</t>
  </si>
  <si>
    <t>Dihydrogen hexachloroosmate(2-)</t>
  </si>
  <si>
    <t>248-191-1</t>
  </si>
  <si>
    <t>27056-01-5</t>
  </si>
  <si>
    <t>Octaamminedichloro-?-nitridodiruthenium(3+) trichloride, stereoisomer</t>
  </si>
  <si>
    <t>248-190-6</t>
  </si>
  <si>
    <t>27050-41-5</t>
  </si>
  <si>
    <t>Clenpirin</t>
  </si>
  <si>
    <t>248-189-0</t>
  </si>
  <si>
    <t>27048-28-8</t>
  </si>
  <si>
    <t>N-(4-chlorophenyl)pyridine-2-methylamine</t>
  </si>
  <si>
    <t>248-188-5</t>
  </si>
  <si>
    <t>27048-04-0</t>
  </si>
  <si>
    <t>6-chloro-3-nitropyridin-2-ylamine</t>
  </si>
  <si>
    <t>248-186-4</t>
  </si>
  <si>
    <t>27045-88-1</t>
  </si>
  <si>
    <t>Sodium 2-[4-[4-[4-[bis(2-cyanoethyl)amino]benzylidene]-4,5-dihydro-3-methyl-5-oxo-1H-pyrazol-1-yl]phenyl]-6-methylbenzothiazole-7-sulphonate]</t>
  </si>
  <si>
    <t>248-185-9</t>
  </si>
  <si>
    <t>27043-37-4</t>
  </si>
  <si>
    <t>2,2',2'',2'''-[ethane-1,2-diylidenetetrakis(phenyleneoxymethylene)]tetraoxirane</t>
  </si>
  <si>
    <t>248-184-3</t>
  </si>
  <si>
    <t>27043-31-8</t>
  </si>
  <si>
    <t>Dodecyltoluene-?-thiol</t>
  </si>
  <si>
    <t>248-183-8</t>
  </si>
  <si>
    <t>27043-22-7</t>
  </si>
  <si>
    <t>Ar-ethoxybenzamide</t>
  </si>
  <si>
    <t>248-181-7</t>
  </si>
  <si>
    <t>27039-84-5</t>
  </si>
  <si>
    <t>Non-5-en-2-one</t>
  </si>
  <si>
    <t>248-180-1</t>
  </si>
  <si>
    <t>27035-39-8</t>
  </si>
  <si>
    <t>2,7-dioxatricyclo[4.4.0.03,8]decane</t>
  </si>
  <si>
    <t>248-179-6</t>
  </si>
  <si>
    <t>27035-30-9</t>
  </si>
  <si>
    <t>Oxametacin</t>
  </si>
  <si>
    <t>248-178-0</t>
  </si>
  <si>
    <t>27032-78-6</t>
  </si>
  <si>
    <t>Dihydro-1,3,5-triazine-2,4(1H,3H)-dione</t>
  </si>
  <si>
    <t>248-177-5</t>
  </si>
  <si>
    <t>27031-18-1</t>
  </si>
  <si>
    <t>Phenyl (chloroformyl)phenylacetate</t>
  </si>
  <si>
    <t>248-175-4</t>
  </si>
  <si>
    <t>27031-08-9</t>
  </si>
  <si>
    <t>Sulfaguanole</t>
  </si>
  <si>
    <t>248-174-9</t>
  </si>
  <si>
    <t>27031-07-8</t>
  </si>
  <si>
    <t>N-[4-[[[[(4,5-dimethyloxazol-2-yl)amino]iminomethyl]amino]sulphonyl]phenyl]acetamide</t>
  </si>
  <si>
    <t>248-173-3</t>
  </si>
  <si>
    <t>27030-97-3</t>
  </si>
  <si>
    <t>1-[4-(1H-benzimidazol-2-yl)phenyl]-1H-pyrrole-2,5-dione</t>
  </si>
  <si>
    <t>220-289-9</t>
  </si>
  <si>
    <t>2702-58-1</t>
  </si>
  <si>
    <t>Methyl 3,5-dinitrobenzoate</t>
  </si>
  <si>
    <t>248-172-8</t>
  </si>
  <si>
    <t>27025-51-0</t>
  </si>
  <si>
    <t>Sodium hydrogen [2S-(2?,5?,6?)]-6-(carboxylatophenylacetamido)-3,3-dimethyl-7-oxo-4-thia-1-azabicyclo[3.2.0]heptane-2-carboxylate</t>
  </si>
  <si>
    <t>248-171-2</t>
  </si>
  <si>
    <t>27025-49-6</t>
  </si>
  <si>
    <t>Carfecillin</t>
  </si>
  <si>
    <t>248-170-7</t>
  </si>
  <si>
    <t>27025-41-8</t>
  </si>
  <si>
    <t>Bi(glutathion-S-yl)</t>
  </si>
  <si>
    <t>220-288-3</t>
  </si>
  <si>
    <t>2702-44-5</t>
  </si>
  <si>
    <t>Methyl 4-[2-(5,6-dimethyl-2-benzoxazolyl)vinyl]benzoate</t>
  </si>
  <si>
    <t>248-167-0</t>
  </si>
  <si>
    <t>27016-31-5</t>
  </si>
  <si>
    <t>2-oxobornane-10-sulphonic acid, compound with piperazine (2:1)</t>
  </si>
  <si>
    <t>220-286-2</t>
  </si>
  <si>
    <t>2701-61-3</t>
  </si>
  <si>
    <t>(maleoyldioxy)bis[phenylmercury]</t>
  </si>
  <si>
    <t>427-820-5</t>
  </si>
  <si>
    <t>2701-50-0</t>
  </si>
  <si>
    <t>17-acetoxy-1?,2?-methanopegna-4,6-diene-3,20-dione</t>
  </si>
  <si>
    <t>248-166-5</t>
  </si>
  <si>
    <t>27013-91-8</t>
  </si>
  <si>
    <t>(4?)-3?-[[2-O-(6-deoxy-?-L-mannopyranosyl)-?-L-arabinopyranosyl]oxy]-23-hydroxyolean-12-en-28-oic acid</t>
  </si>
  <si>
    <t>248-164-4</t>
  </si>
  <si>
    <t>27013-89-4</t>
  </si>
  <si>
    <t>p-isooctylphenol</t>
  </si>
  <si>
    <t>248-163-9</t>
  </si>
  <si>
    <t>27012-22-2</t>
  </si>
  <si>
    <t>5-methyl-2-phenylpyridine</t>
  </si>
  <si>
    <t>220-285-7</t>
  </si>
  <si>
    <t>2700-47-2</t>
  </si>
  <si>
    <t>1-(6-methoxy-2-naphthyl)propan-1-one</t>
  </si>
  <si>
    <t>248-162-3</t>
  </si>
  <si>
    <t>27004-40-6</t>
  </si>
  <si>
    <t>Copper tartrate</t>
  </si>
  <si>
    <t>220-284-1</t>
  </si>
  <si>
    <t>2700-30-3</t>
  </si>
  <si>
    <t>N,N-bis(1-methylethyl)formamide</t>
  </si>
  <si>
    <t>220-283-6</t>
  </si>
  <si>
    <t>2700-22-3</t>
  </si>
  <si>
    <t>Beta,beta-styrenedicarbonitrile</t>
  </si>
  <si>
    <t>220-282-0</t>
  </si>
  <si>
    <t>2700-16-5</t>
  </si>
  <si>
    <t>Triethylmethylammonium bromide</t>
  </si>
  <si>
    <t>248-160-2</t>
  </si>
  <si>
    <t>26999-06-4</t>
  </si>
  <si>
    <t>Butyric acid, monoester with propane-1,2,3-triol</t>
  </si>
  <si>
    <t>220-279-4</t>
  </si>
  <si>
    <t>2699-11-08</t>
  </si>
  <si>
    <t>Cyclohexylidene hydroperoxide</t>
  </si>
  <si>
    <t>248-157-6</t>
  </si>
  <si>
    <t>26988-72-7</t>
  </si>
  <si>
    <t>1-methyl-DL-tryptophan</t>
  </si>
  <si>
    <t>220-277-3</t>
  </si>
  <si>
    <t>2698-40-0</t>
  </si>
  <si>
    <t>Isopropyl (4-chloro-2-methylphenoxy)acetate</t>
  </si>
  <si>
    <t>220-276-8</t>
  </si>
  <si>
    <t>2698-39-7</t>
  </si>
  <si>
    <t>Propyl (4-chloro-2-methylphenoxy)acetate</t>
  </si>
  <si>
    <t>220-275-2</t>
  </si>
  <si>
    <t>2698-38-6</t>
  </si>
  <si>
    <t>Ethyl 4-chloro-o-tolyloxyacetate</t>
  </si>
  <si>
    <t>248-156-0</t>
  </si>
  <si>
    <t>26983-52-8</t>
  </si>
  <si>
    <t>Biphenol</t>
  </si>
  <si>
    <t>248-155-5</t>
  </si>
  <si>
    <t>26982-03-6</t>
  </si>
  <si>
    <t>Sodium chlorophenolate</t>
  </si>
  <si>
    <t>248-153-4</t>
  </si>
  <si>
    <t>26981-81-7</t>
  </si>
  <si>
    <t>N,N-diethylheptylamine</t>
  </si>
  <si>
    <t>248-152-9</t>
  </si>
  <si>
    <t>26980-43-8</t>
  </si>
  <si>
    <t>1,1,1,2-tetrachloro-2,2-dimethyldisilane</t>
  </si>
  <si>
    <t>220-274-7</t>
  </si>
  <si>
    <t>2697-92-9</t>
  </si>
  <si>
    <t>(17?)-17-[[(cyclohexylmethoxy)carbonyl]oxy]androst-4-en-3-one</t>
  </si>
  <si>
    <t>248-151-3</t>
  </si>
  <si>
    <t>26979-21-5</t>
  </si>
  <si>
    <t>1-benzyl-4-phenylpiperidine-4-carbaldehyde</t>
  </si>
  <si>
    <t>248-150-8</t>
  </si>
  <si>
    <t>26978-65-4</t>
  </si>
  <si>
    <t>2-bromoethanesulphonic acid</t>
  </si>
  <si>
    <t>248-149-2</t>
  </si>
  <si>
    <t>26972-56-5</t>
  </si>
  <si>
    <t>N-(2,2-dimethoxyethyl)aniline</t>
  </si>
  <si>
    <t>220-272-6</t>
  </si>
  <si>
    <t>2696-85-7</t>
  </si>
  <si>
    <t>o-butyl-aniline</t>
  </si>
  <si>
    <t>220-271-0</t>
  </si>
  <si>
    <t>2696-84-6</t>
  </si>
  <si>
    <t>4-propylaniline</t>
  </si>
  <si>
    <t>248-147-1</t>
  </si>
  <si>
    <t>26967-76-0</t>
  </si>
  <si>
    <t>Tris(isopropylphenyl) phosphate</t>
  </si>
  <si>
    <t>248-146-6</t>
  </si>
  <si>
    <t>26967-68-0</t>
  </si>
  <si>
    <t>Dibutylphenol</t>
  </si>
  <si>
    <t>248-145-0</t>
  </si>
  <si>
    <t>26966-75-6</t>
  </si>
  <si>
    <t>3(or 4)-methylbenzene-1,2-diamine</t>
  </si>
  <si>
    <t>248-144-5</t>
  </si>
  <si>
    <t>26964-24-9</t>
  </si>
  <si>
    <t>6-methoxy-2-phenyl-4-benzopyrone</t>
  </si>
  <si>
    <t>248-142-4</t>
  </si>
  <si>
    <t>26962-68-5</t>
  </si>
  <si>
    <t>2,2-dibutyl-1,3,2-dioxastannolane-4,5-dione</t>
  </si>
  <si>
    <t>248-141-9</t>
  </si>
  <si>
    <t>26960-77-0</t>
  </si>
  <si>
    <t>Sodium dodecane-1-thiolate</t>
  </si>
  <si>
    <t>248-140-3</t>
  </si>
  <si>
    <t>26957-73-3</t>
  </si>
  <si>
    <t>Tetrahydro-5-(2-hydroxyethyl)-1,3,5-triazine-2(1H)-thione</t>
  </si>
  <si>
    <t>248-139-8</t>
  </si>
  <si>
    <t>26955-79-3</t>
  </si>
  <si>
    <t>3-(2-phenylhydrazino)propiononitrile</t>
  </si>
  <si>
    <t>220-268-4</t>
  </si>
  <si>
    <t>2695-48-9</t>
  </si>
  <si>
    <t>8-bromooct-1-ene</t>
  </si>
  <si>
    <t>248-138-2</t>
  </si>
  <si>
    <t>26954-25-6</t>
  </si>
  <si>
    <t>(4-pyridylmethyl)lithium</t>
  </si>
  <si>
    <t>248-137-7</t>
  </si>
  <si>
    <t>26952-42-1</t>
  </si>
  <si>
    <t>Trinitroaniline</t>
  </si>
  <si>
    <t>248-136-1</t>
  </si>
  <si>
    <t>26952-37-4</t>
  </si>
  <si>
    <t>p-(3-oxobutyl)phenyl acetate</t>
  </si>
  <si>
    <t>248-135-6</t>
  </si>
  <si>
    <t>26952-29-4</t>
  </si>
  <si>
    <t>Tetrakis(methylphenyl) orthosilicate</t>
  </si>
  <si>
    <t>220-265-8</t>
  </si>
  <si>
    <t>2694-98-6</t>
  </si>
  <si>
    <t>17-?-methylandrosta-1,5-diene-3-?,17-?-diol</t>
  </si>
  <si>
    <t>248-129-3</t>
  </si>
  <si>
    <t>26948-96-9</t>
  </si>
  <si>
    <t>4,4'-sulphinyldiresorcinol</t>
  </si>
  <si>
    <t>248-128-8</t>
  </si>
  <si>
    <t>26946-68-9</t>
  </si>
  <si>
    <t>1-methoxy-1-methyl-4-(1-methylvinyl)cyclohexane</t>
  </si>
  <si>
    <t>248-127-2</t>
  </si>
  <si>
    <t>26946-66-7</t>
  </si>
  <si>
    <t>1-methoxy-4-(1-methoxy-1-methylethyl)-1-methylcyclohexane</t>
  </si>
  <si>
    <t>248-126-7</t>
  </si>
  <si>
    <t>26946-37-2</t>
  </si>
  <si>
    <t>Barium phosphonate</t>
  </si>
  <si>
    <t>248-125-1</t>
  </si>
  <si>
    <t>26946-33-8</t>
  </si>
  <si>
    <t>4,4'-methylenebis(3-nitroaniline)</t>
  </si>
  <si>
    <t>248-124-6</t>
  </si>
  <si>
    <t>26944-48-9</t>
  </si>
  <si>
    <t>Glibornuride</t>
  </si>
  <si>
    <t>248-123-0</t>
  </si>
  <si>
    <t>26944-38-7</t>
  </si>
  <si>
    <t>[6R-[6?,7?(S*)]]-3-(acetoxymethyl)-7-(5-amino-5-carboxyvalerylamino)-8-oxo-5-thia-1-azabicyclo[4.2.0]oct-2-ene-2-carboxylic acid, potassium salt</t>
  </si>
  <si>
    <t>248-120-4</t>
  </si>
  <si>
    <t>26941-42-4</t>
  </si>
  <si>
    <t>4,8-diamino-9,10-dihydro-1,5-dihydroxy-7-(4-methoxyphenyl)-9,10-dioxoanthracene-2-sulphonic acid</t>
  </si>
  <si>
    <t>248-119-9</t>
  </si>
  <si>
    <t>26939-22-0</t>
  </si>
  <si>
    <t>2-benzyl-5,6-dihydro-4,4,6-trimethyl-4H-1,3-oxazine</t>
  </si>
  <si>
    <t>248-118-3</t>
  </si>
  <si>
    <t>26939-21-9</t>
  </si>
  <si>
    <t>5,6-dihydro-4,4,6-trimethyl-2-phenyl-4H-1,3-oxazine</t>
  </si>
  <si>
    <t>248-117-8</t>
  </si>
  <si>
    <t>26939-18-4</t>
  </si>
  <si>
    <t>5,6-dihydro-2,4,4,6-tetramethyl4H-1,3-oxazine</t>
  </si>
  <si>
    <t>220-263-7</t>
  </si>
  <si>
    <t>2693-46-1</t>
  </si>
  <si>
    <t>Fluoranthen-3-ylamine</t>
  </si>
  <si>
    <t>248-116-2</t>
  </si>
  <si>
    <t>26934-29-2</t>
  </si>
  <si>
    <t>4,5-dihydro-2,3-dimethylthiazolium iodide</t>
  </si>
  <si>
    <t>248-115-7</t>
  </si>
  <si>
    <t>26931-40-8</t>
  </si>
  <si>
    <t>N-[2-[(2-bromo-4,6-dinitrophenyl)azo]-5-[(2-hydroxy-3-phenoxypropyl)amino]-4-methoxyphenyl]acetamide</t>
  </si>
  <si>
    <t>248-114-1</t>
  </si>
  <si>
    <t>26931-39-5</t>
  </si>
  <si>
    <t>1,4-bis[4-(4-chlorophenoxy)anilino]anthraquinone</t>
  </si>
  <si>
    <t>248-113-6</t>
  </si>
  <si>
    <t>26929-65-7</t>
  </si>
  <si>
    <t>2'-azido-2'-deoxyuridine</t>
  </si>
  <si>
    <t>248-112-0</t>
  </si>
  <si>
    <t>26927-89-9</t>
  </si>
  <si>
    <t>Isobornyl benzoate</t>
  </si>
  <si>
    <t>248-111-5</t>
  </si>
  <si>
    <t>26921-17-5</t>
  </si>
  <si>
    <t>(S)-3-[3-(tert-butylamino)-2-hydroxypropoxy]-4-morpholino-1,2,5-thiadiazole monomaleate</t>
  </si>
  <si>
    <t>248-109-4</t>
  </si>
  <si>
    <t>26921-01-7</t>
  </si>
  <si>
    <t>Bis[hydrogen 3-hydroxy-4-[(2-hydroxy-1-naphthyl)azo]-7-nitronaphthalene-1-sulphonato(2-)]cobaltate(1-)</t>
  </si>
  <si>
    <t>248-108-9</t>
  </si>
  <si>
    <t>26920-62-7</t>
  </si>
  <si>
    <t>(carboxylatomethyl)docosyldimethylammonium</t>
  </si>
  <si>
    <t>248-106-8</t>
  </si>
  <si>
    <t>26918-40-1</t>
  </si>
  <si>
    <t>(2?,6?,11R*)-3-benzyl-1,2,3,4,5,6-hexahydro-6,11-dimethyl-2,6-methano-3-benzazocin-8-ol hydrobromide</t>
  </si>
  <si>
    <t>220-262-1</t>
  </si>
  <si>
    <t>2691-46-5</t>
  </si>
  <si>
    <t>2-(diethylamino)ethyl ?-phenylpiperidine-1-acetate dihydrochloride</t>
  </si>
  <si>
    <t>220-261-6</t>
  </si>
  <si>
    <t>2691-45-4</t>
  </si>
  <si>
    <t>2,2'-[(1,2-diethylethylene)bis(p-phenyleneoxy)]bis(triethyl)amine</t>
  </si>
  <si>
    <t>248-104-7</t>
  </si>
  <si>
    <t>26914-43-2</t>
  </si>
  <si>
    <t>Vinylbenzenesulphonic acid</t>
  </si>
  <si>
    <t>248-103-1</t>
  </si>
  <si>
    <t>26914-40-9</t>
  </si>
  <si>
    <t>Ethanedithiol</t>
  </si>
  <si>
    <t>248-102-6</t>
  </si>
  <si>
    <t>26914-17-0</t>
  </si>
  <si>
    <t>Methyl-9H-fluorene</t>
  </si>
  <si>
    <t>430-830-2</t>
  </si>
  <si>
    <t>26912-64-1</t>
  </si>
  <si>
    <t>9-(2-propenyloxy)tricyclo[5.2.1.0(2,6)]dec-3(or-4-)-ene</t>
  </si>
  <si>
    <t>248-101-0</t>
  </si>
  <si>
    <t>26910-17-8</t>
  </si>
  <si>
    <t>Methyl-N-acetyl-N-L-alanyl-N-L-alanyl alaninate</t>
  </si>
  <si>
    <t>248-100-5</t>
  </si>
  <si>
    <t>26908-91-8</t>
  </si>
  <si>
    <t>3-(diethylamino)propyl 2-phenylbicyclo[2.2.1]heptane-2-carboxylate hydrochloride</t>
  </si>
  <si>
    <t>248-099-1</t>
  </si>
  <si>
    <t>26903-94-6</t>
  </si>
  <si>
    <t>N,N-diethyl-4-(1H-1,2,4-triazol-3-ylazo)aniline</t>
  </si>
  <si>
    <t>248-098-6</t>
  </si>
  <si>
    <t>26901-59-7</t>
  </si>
  <si>
    <t>4-hydroxy-3-[[2-methoxy-5-methyl-4-[[2-(sulphooxy)ethyl]sulphonyl]phenyl]azo]-6-[(3-sulphophenyl)amino]naphthalene-2-sulphonic acid</t>
  </si>
  <si>
    <t>220-257-4</t>
  </si>
  <si>
    <t>2689-69-2</t>
  </si>
  <si>
    <t>Methyl tetrahydro-3-oxo-2-thenoate</t>
  </si>
  <si>
    <t>220-256-9</t>
  </si>
  <si>
    <t>2689-68-1</t>
  </si>
  <si>
    <t>Methyl tetrahydro-4-oxo-3-thenoate</t>
  </si>
  <si>
    <t>220-255-3</t>
  </si>
  <si>
    <t>2689-63-6</t>
  </si>
  <si>
    <t>(1-methyl-2-oxo-2-phenylethyl)triphenylphosphonium bromide</t>
  </si>
  <si>
    <t>248-094-4</t>
  </si>
  <si>
    <t>26896-31-1</t>
  </si>
  <si>
    <t>Isooctyl [(tributylstannyl)thio]acetate</t>
  </si>
  <si>
    <t>248-091-8</t>
  </si>
  <si>
    <t>26894-50-8</t>
  </si>
  <si>
    <t>Glycerol propionate</t>
  </si>
  <si>
    <t>248-090-2</t>
  </si>
  <si>
    <t>26889-86-1</t>
  </si>
  <si>
    <t>N-(2-aminoethyl)-3-hydroxynaphthalene-2-carboxamide</t>
  </si>
  <si>
    <t>248-089-7</t>
  </si>
  <si>
    <t>26887-94-5</t>
  </si>
  <si>
    <t>2-O?-D-glucopyranosyl-?-D-glucopyranose</t>
  </si>
  <si>
    <t>220-253-2</t>
  </si>
  <si>
    <t>2688-77-9</t>
  </si>
  <si>
    <t>Laudanosine</t>
  </si>
  <si>
    <t>248-088-1</t>
  </si>
  <si>
    <t>26887-03-6</t>
  </si>
  <si>
    <t>10-[3-(4-methyl-1-piperazinyl)propyl]-2-(trifluoromethyl)phenothiazine sulphate</t>
  </si>
  <si>
    <t>248-087-6</t>
  </si>
  <si>
    <t>26886-08-8</t>
  </si>
  <si>
    <t>3'-Thymidylic acid, mono(4-nitrophenyl) ester, monoammonium salt</t>
  </si>
  <si>
    <t>248-086-0</t>
  </si>
  <si>
    <t>26886-05-5</t>
  </si>
  <si>
    <t>3,5-diisopropylphenol</t>
  </si>
  <si>
    <t>220-252-7</t>
  </si>
  <si>
    <t>2688-48-4</t>
  </si>
  <si>
    <t>5-hydroxybenzofuran-2-one</t>
  </si>
  <si>
    <t>220-251-1</t>
  </si>
  <si>
    <t>2687-97-0</t>
  </si>
  <si>
    <t>1-(allyl)pyrrolidin-2-one</t>
  </si>
  <si>
    <t>248-085-5</t>
  </si>
  <si>
    <t>26878-37-5</t>
  </si>
  <si>
    <t>2-[(5-amino-2-pyridyl)amino]ethanol dihydrochloride</t>
  </si>
  <si>
    <t>248-083-4</t>
  </si>
  <si>
    <t>26878-35-3</t>
  </si>
  <si>
    <t>Pyridine-2,5-diamine dihydrochloride</t>
  </si>
  <si>
    <t>248-082-9</t>
  </si>
  <si>
    <t>26878-31-9</t>
  </si>
  <si>
    <t>N2,N2-dimethylpyridine-2,5-diamine dihydrochloride</t>
  </si>
  <si>
    <t>248-081-3</t>
  </si>
  <si>
    <t>26878-30-8</t>
  </si>
  <si>
    <t>5-amino-2-anilinopyridine monohydrochloride</t>
  </si>
  <si>
    <t>248-080-8</t>
  </si>
  <si>
    <t>26878-12-6</t>
  </si>
  <si>
    <t>Ethyl fluorene-9-carboxylate</t>
  </si>
  <si>
    <t>205-977-9</t>
  </si>
  <si>
    <t>268-77-9</t>
  </si>
  <si>
    <t>Naphtho[2,3-b]thiophene</t>
  </si>
  <si>
    <t>220-249-0</t>
  </si>
  <si>
    <t>2687-43-6</t>
  </si>
  <si>
    <t>O-benzylhydroxylamine hydrochloride</t>
  </si>
  <si>
    <t>248-079-2</t>
  </si>
  <si>
    <t>26872-84-4</t>
  </si>
  <si>
    <t>3-cyclohexylaminopropionic acid</t>
  </si>
  <si>
    <t>248-078-7</t>
  </si>
  <si>
    <t>26869-99-8</t>
  </si>
  <si>
    <t>4,8-diamino-9,10-dihydro-1,5-dihydroxy-7-(4-hydroxyphenyl)-9,10-dioxoanthracene-2-sulphonic acid</t>
  </si>
  <si>
    <t>220-245-9</t>
  </si>
  <si>
    <t>2686-99-9</t>
  </si>
  <si>
    <t>3,4,5-trimethylphenyl methylcarbamate</t>
  </si>
  <si>
    <t>248-077-1</t>
  </si>
  <si>
    <t>26868-32-6</t>
  </si>
  <si>
    <t>N-(4-amino-3-bromo-9,10-dihydro-9,10-dioxo-1-anthryl)-4-methylbenzenesulphonamide</t>
  </si>
  <si>
    <t>248-076-6</t>
  </si>
  <si>
    <t>26868-19-9</t>
  </si>
  <si>
    <t>N,N-bis[(triethoxysilyl)methyl]allylamine</t>
  </si>
  <si>
    <t>248-075-0</t>
  </si>
  <si>
    <t>26867-92-5</t>
  </si>
  <si>
    <t>N,N',N''-tris(dodecyl)-1,3,5-triazine-2,4,6-triamine</t>
  </si>
  <si>
    <t>248-074-5</t>
  </si>
  <si>
    <t>26864-56-2</t>
  </si>
  <si>
    <t>Penfluridol</t>
  </si>
  <si>
    <t>248-072-4</t>
  </si>
  <si>
    <t>26864-44-8</t>
  </si>
  <si>
    <t>Hydrogen [3-[(2,4-dihydroxyphenyl)azo]-4-hydroxybenzenesulphonato(3-)]cuprate(1-)</t>
  </si>
  <si>
    <t>248-071-9</t>
  </si>
  <si>
    <t>26864-39-1</t>
  </si>
  <si>
    <t>2-ethylhexyl [(tributylstannyl)thio]acetate</t>
  </si>
  <si>
    <t>248-069-8</t>
  </si>
  <si>
    <t>26864-36-8</t>
  </si>
  <si>
    <t>2-ethylhexyl 10-ethyl-4-[[2-[(2-ethylhexyl)oxy]-2-oxoethyl]thio]-7-oxo-8-oxa-3,5-dithia-4-stibatetradecanoate</t>
  </si>
  <si>
    <t>248-068-2</t>
  </si>
  <si>
    <t>26863-15-0</t>
  </si>
  <si>
    <t>1-(2,4-dinitrophenyl)-4-phenylpyridinium chloride</t>
  </si>
  <si>
    <t>248-067-7</t>
  </si>
  <si>
    <t>26861-87-0</t>
  </si>
  <si>
    <t>1,3,4-thiadiazol-2-amine monohydrochloride</t>
  </si>
  <si>
    <t>248-066-1</t>
  </si>
  <si>
    <t>26858-65-1</t>
  </si>
  <si>
    <t>Disodium 4,4'-bis[(4,6-diamino-1,3,5-triazin-2-yl)amino]stilbene-2,2'-disulphonate</t>
  </si>
  <si>
    <t>248-065-6</t>
  </si>
  <si>
    <t>26857-99-8</t>
  </si>
  <si>
    <t>(1-phenylethyl)phenol</t>
  </si>
  <si>
    <t>248-063-5</t>
  </si>
  <si>
    <t>26856-72-4</t>
  </si>
  <si>
    <t>Decyl octyl trimethyladipate</t>
  </si>
  <si>
    <t>248-061-4</t>
  </si>
  <si>
    <t>26856-59-7</t>
  </si>
  <si>
    <t>Trisodium naphthalenetrisulphonate</t>
  </si>
  <si>
    <t>248-060-9</t>
  </si>
  <si>
    <t>26855-41-4</t>
  </si>
  <si>
    <t>Glycerol monolactate</t>
  </si>
  <si>
    <t>248-059-3</t>
  </si>
  <si>
    <t>26854-48-8</t>
  </si>
  <si>
    <t>Phenyloctadecanoic acid</t>
  </si>
  <si>
    <t>248-058-8</t>
  </si>
  <si>
    <t>26854-10-4</t>
  </si>
  <si>
    <t>[N,N,N,N',N',N',N'',N'',N''-nonamethyl-29H,31H-phthalocyaninetrimethylammoniumato(2-)-N29,N30,N31,N32]copper(3+) trichloride</t>
  </si>
  <si>
    <t>248-057-2</t>
  </si>
  <si>
    <t>26854-07-9</t>
  </si>
  <si>
    <t>3-[[6-O-(6-deoxy-?-L-mannopyranosyl)-?-D-glucopyranosyl]oxy]-2-(3,4-dihydroxyphenyl)-5,7-dihydroxy-4H-1-benzopyran-4-one, bis(2-hydroxyethyl) ether</t>
  </si>
  <si>
    <t>248-056-7</t>
  </si>
  <si>
    <t>26853-31-6</t>
  </si>
  <si>
    <t>(R)-(Z)-[4-oxido-9-oxo-7-(palmitoylmethyl)-3,5,8-trioxa-4-phosphahexacos-17-enyl)trimethylammonium 4-oxide</t>
  </si>
  <si>
    <t>248-055-1</t>
  </si>
  <si>
    <t>26851-79-6</t>
  </si>
  <si>
    <t>4,5-dihydro-2-isobutylthiazole</t>
  </si>
  <si>
    <t>248-054-6</t>
  </si>
  <si>
    <t>26850-69-1</t>
  </si>
  <si>
    <t>Zinc diisovalerate</t>
  </si>
  <si>
    <t>248-049-9</t>
  </si>
  <si>
    <t>26848-65-7</t>
  </si>
  <si>
    <t>Ethyl[3-[6-methoxy-1,3-dioxo-1H-benz[de]-2(3H)-isoquinolyl]propyl]dimethylammonium ethyl sulphate</t>
  </si>
  <si>
    <t>248-047-8</t>
  </si>
  <si>
    <t>26847-34-7</t>
  </si>
  <si>
    <t>3-(p-chlorophenyl)-2-ethyl-2,3,5,6-tetrahydroimidazo[2,1-b]thiazol-3-ol</t>
  </si>
  <si>
    <t>248-046-2</t>
  </si>
  <si>
    <t>26847-01-8</t>
  </si>
  <si>
    <t>2-chloro-4-methylthiazole</t>
  </si>
  <si>
    <t>248-043-6</t>
  </si>
  <si>
    <t>26846-41-3</t>
  </si>
  <si>
    <t>Dibenzo[a,h]phenazine-1,8-diol</t>
  </si>
  <si>
    <t>248-042-0</t>
  </si>
  <si>
    <t>26845-91-0</t>
  </si>
  <si>
    <t>Sodium 3-[[4-[(4-hydroxyphenyl)azo]-5-methoxy-o-tolyl]azo]-4-methoxybenzenesulphonate</t>
  </si>
  <si>
    <t>248-041-5</t>
  </si>
  <si>
    <t>26844-12-2</t>
  </si>
  <si>
    <t>Indoramin</t>
  </si>
  <si>
    <t>248-038-9</t>
  </si>
  <si>
    <t>26841-87-2</t>
  </si>
  <si>
    <t>Magnesium cyanamidate</t>
  </si>
  <si>
    <t>248-037-3</t>
  </si>
  <si>
    <t>26841-50-9</t>
  </si>
  <si>
    <t>4-[[3,3'-dichloro-4'-[[4,5-dihydro-3-methyl-5-oxo-1-(p-tolyl)-1H-pyrazol-4-yl]azo][1,1'-biphenyl]-4-yl]azo]-2,4-dihydro-5-methyl-2-phenyl-3H-pyrazol-3-one</t>
  </si>
  <si>
    <t>248-036-8</t>
  </si>
  <si>
    <t>26841-42-9</t>
  </si>
  <si>
    <t>3-chloro-N-[3-(diethylamino)phenyl]propionamide</t>
  </si>
  <si>
    <t>248-035-2</t>
  </si>
  <si>
    <t>26839-80-5</t>
  </si>
  <si>
    <t>5-chloro-3-ethylpent-1-en-4-yn-3-ol</t>
  </si>
  <si>
    <t>248-034-7</t>
  </si>
  <si>
    <t>26839-77-0</t>
  </si>
  <si>
    <t>(+)-3-[3-(tert-butylamino)-2-hydroxypropoxy]-4-morpholino-1,2,5-thiadiazole maleate</t>
  </si>
  <si>
    <t>248-033-1</t>
  </si>
  <si>
    <t>26839-76-9</t>
  </si>
  <si>
    <t>(+)-1-(tert-butylamino)-3-[(4-morpholino-1,2,5-thiadiazol-3-yl)oxy]propan-2-ol</t>
  </si>
  <si>
    <t>248-032-6</t>
  </si>
  <si>
    <t>26839-75-8</t>
  </si>
  <si>
    <t>(S)-1-(tert-butylamino)-3-[(4-morpholino-1,2,5-thiadiazol-3-yl)oxy]propan-2-ol</t>
  </si>
  <si>
    <t>220-244-3</t>
  </si>
  <si>
    <t>2683-90-1</t>
  </si>
  <si>
    <t>4,5-dihydro-1H-triazolo(4,5-d)pyrimidin-4-ol</t>
  </si>
  <si>
    <t>500-053-4</t>
  </si>
  <si>
    <t>26838-74-4</t>
  </si>
  <si>
    <t>Aniline, oligomeric reaction products with 1-chloro-2,3-epoxypropane</t>
  </si>
  <si>
    <t>248-031-0</t>
  </si>
  <si>
    <t>26838-10-8</t>
  </si>
  <si>
    <t>Disodium C-hexadecyl sulphonatosuccinate</t>
  </si>
  <si>
    <t>248-026-3</t>
  </si>
  <si>
    <t>26836-42-0</t>
  </si>
  <si>
    <t>Sucrose tripalmitate</t>
  </si>
  <si>
    <t>220-242-2</t>
  </si>
  <si>
    <t>2683-56-9</t>
  </si>
  <si>
    <t>4-(diethylamino)butan-1-ol</t>
  </si>
  <si>
    <t>220-241-7</t>
  </si>
  <si>
    <t>2683-43-4</t>
  </si>
  <si>
    <t>2,4-dichloro-6-nitroaniline</t>
  </si>
  <si>
    <t>248-023-7</t>
  </si>
  <si>
    <t>26834-32-2</t>
  </si>
  <si>
    <t>2-methoxy(1,7,7-trimethylbicyclo[2.2.1]hept-2-yl)phenol</t>
  </si>
  <si>
    <t>248-021-6</t>
  </si>
  <si>
    <t>26831-90-3</t>
  </si>
  <si>
    <t>N-(2-hydroxyethyl)-N-(2-hydroxypropyl)-p-toluenesulphonamide</t>
  </si>
  <si>
    <t>248-020-0</t>
  </si>
  <si>
    <t>26830-96-6</t>
  </si>
  <si>
    <t>2-amino-4-methylbenzonitrile</t>
  </si>
  <si>
    <t>248-019-5</t>
  </si>
  <si>
    <t>26830-95-5</t>
  </si>
  <si>
    <t>2-nitro-4-toluonitrile</t>
  </si>
  <si>
    <t>248-017-4</t>
  </si>
  <si>
    <t>26827-38-3</t>
  </si>
  <si>
    <t>Benzyl trichloroacetate</t>
  </si>
  <si>
    <t>248-016-9</t>
  </si>
  <si>
    <t>26826-30-2</t>
  </si>
  <si>
    <t>2-[2-[2-(tetradecyloxy)ethoxy]ethoxy]ethanol</t>
  </si>
  <si>
    <t>474-200-5</t>
  </si>
  <si>
    <t>2682-49-7</t>
  </si>
  <si>
    <t>2-oxo-1,3-thiazolidine</t>
  </si>
  <si>
    <t>248-015-3</t>
  </si>
  <si>
    <t>26821-65-8</t>
  </si>
  <si>
    <t>2-ethylhexyl [(butylthioxostannyl)thio]acetate</t>
  </si>
  <si>
    <t>248-014-8</t>
  </si>
  <si>
    <t>26818-08-6</t>
  </si>
  <si>
    <t>1-bromooctan-2-one</t>
  </si>
  <si>
    <t>220-238-0</t>
  </si>
  <si>
    <t>2681-16-5</t>
  </si>
  <si>
    <t>Pregna-1,4-diene-3,20-dione, 11,17-dihydroxy-21-(phosphonooxy)-, monosodium salt, (11?)-</t>
  </si>
  <si>
    <t>248-013-2</t>
  </si>
  <si>
    <t>26810-97-9</t>
  </si>
  <si>
    <t>Cycloheptatrienylium hexachloroantimonate(1-)</t>
  </si>
  <si>
    <t>248-012-7</t>
  </si>
  <si>
    <t>26807-65-8</t>
  </si>
  <si>
    <t>Indapamide</t>
  </si>
  <si>
    <t>248-011-1</t>
  </si>
  <si>
    <t>26805-39-0</t>
  </si>
  <si>
    <t>Ethyl 3-(acetoxy)isocrotonate</t>
  </si>
  <si>
    <t>220-235-4</t>
  </si>
  <si>
    <t>2679-89-2</t>
  </si>
  <si>
    <t>2,2'-oxybis[[2H5]ethane]</t>
  </si>
  <si>
    <t>220-233-3</t>
  </si>
  <si>
    <t>2679-36-9</t>
  </si>
  <si>
    <t>3-(tert-butylamino)propiophenone hydrochloride</t>
  </si>
  <si>
    <t>220-232-8</t>
  </si>
  <si>
    <t>2679-26-7</t>
  </si>
  <si>
    <t>1-((3,4-dimethoxyphenyl)methyl]-6,7-dimethoxy-2-methylisoquinolinium iodide</t>
  </si>
  <si>
    <t>248-010-6</t>
  </si>
  <si>
    <t>26791-97-9</t>
  </si>
  <si>
    <t>Methyl 3-methoxy-5-nitrobenzo[b]thiophene-3-carboxylate</t>
  </si>
  <si>
    <t>248-009-0</t>
  </si>
  <si>
    <t>26791-94-6</t>
  </si>
  <si>
    <t>2-[(carboxymethyl)thio]-4,5-dimethoxybenzoic acid</t>
  </si>
  <si>
    <t>248-008-5</t>
  </si>
  <si>
    <t>26791-93-5</t>
  </si>
  <si>
    <t>Methyl 4,5-dimethoxy-2-nitrobenzoate</t>
  </si>
  <si>
    <t>248-006-4</t>
  </si>
  <si>
    <t>26791-17-3</t>
  </si>
  <si>
    <t>(�)-3-[3-(tert-butylamino)-2-hydroxypropoxy]-4-morpholino-1,2,5-thiadiazole maleate</t>
  </si>
  <si>
    <t>220-231-2</t>
  </si>
  <si>
    <t>2679-01-08</t>
  </si>
  <si>
    <t>3,7-bis(dimethylamino)-4-nitrophenothiazin-5-ium chloride</t>
  </si>
  <si>
    <t>248-005-9</t>
  </si>
  <si>
    <t>26789-26-4</t>
  </si>
  <si>
    <t>4-[[2-chloro-5-[[(2,4,5-trichlorophenyl)amino]carbonyl]phenyl]azo]-3-hydroxy-N-1-naphthylnaphthalene-2-carboxamide</t>
  </si>
  <si>
    <t>248-004-3</t>
  </si>
  <si>
    <t>26787-84-8</t>
  </si>
  <si>
    <t>Sodium (R)-(4-hydroxyphenyl)[(3-methoxy-1-methyl-3-oxoprop-1-enyl)amino]acetate</t>
  </si>
  <si>
    <t>248-003-8</t>
  </si>
  <si>
    <t>26787-78-0</t>
  </si>
  <si>
    <t>Amoxicillin</t>
  </si>
  <si>
    <t>220-230-7</t>
  </si>
  <si>
    <t>2678-71-9</t>
  </si>
  <si>
    <t>16,17-dimethoxyanthra[9,1,2-cde]benzo[rst]pentaphene-5,10-diyl bis(hydrogen sulphate)</t>
  </si>
  <si>
    <t>248-002-2</t>
  </si>
  <si>
    <t>26786-32-3</t>
  </si>
  <si>
    <t>1-(4-chlorophenyl)-2-[[3-(10,11-dihydro-5H-dibenz[b,f]azepin-5-yl)propyl]methylamino]ethan-1-one monohydrochloride</t>
  </si>
  <si>
    <t>220-229-1</t>
  </si>
  <si>
    <t>2678-41-3</t>
  </si>
  <si>
    <t>Barium diphenolate</t>
  </si>
  <si>
    <t>220-228-6</t>
  </si>
  <si>
    <t>2678-21-9</t>
  </si>
  <si>
    <t>1,2,4-trichloro-3,5-dinitrobenzene</t>
  </si>
  <si>
    <t>248-001-7</t>
  </si>
  <si>
    <t>26774-90-3</t>
  </si>
  <si>
    <t>Epicillin</t>
  </si>
  <si>
    <t>248-000-1</t>
  </si>
  <si>
    <t>26774-89-0</t>
  </si>
  <si>
    <t>Sodium (R)-?-[(3-methoxy-1-methyl-3-oxo-1-propenyl)amino]cyclohexa-1,4-diene-1-acetate</t>
  </si>
  <si>
    <t>247-999-1</t>
  </si>
  <si>
    <t>26774-88-9</t>
  </si>
  <si>
    <t>(R)-?-aminocyclohexa-1,4-diene-1-acetic acid</t>
  </si>
  <si>
    <t>247-998-6</t>
  </si>
  <si>
    <t>26774-80-1</t>
  </si>
  <si>
    <t>1-(naphthylsulphonyl)-5-oxo-L-proline</t>
  </si>
  <si>
    <t>220-227-0</t>
  </si>
  <si>
    <t>2677-29-4</t>
  </si>
  <si>
    <t>5-chloro-3a,4,5,6,7,7a-hexahydro-4,7-methano-1H-indene</t>
  </si>
  <si>
    <t>247-997-0</t>
  </si>
  <si>
    <t>26772-92-9</t>
  </si>
  <si>
    <t>1-isopropyl-1-(3-tolyl)urea</t>
  </si>
  <si>
    <t>247-996-5</t>
  </si>
  <si>
    <t>26771-11-9</t>
  </si>
  <si>
    <t>(1R-cis)-2,2-dimethyl-3-(2-methylprop-1-enyl)cyclopropanecarboxylic acid</t>
  </si>
  <si>
    <t>247-994-4</t>
  </si>
  <si>
    <t>26771-06-2</t>
  </si>
  <si>
    <t>(1S-cis)-2,2-dimethyl-3-(2-methylprop-1-enyl)cyclopropanecarboxylic acid</t>
  </si>
  <si>
    <t>247-993-9</t>
  </si>
  <si>
    <t>26770-95-6</t>
  </si>
  <si>
    <t>(1S-trans)-2,2-dimethyl-3-(2-methylprop-1-enyl)cyclopropanecarbonyl chloride</t>
  </si>
  <si>
    <t>220-226-5</t>
  </si>
  <si>
    <t>2676-59-7</t>
  </si>
  <si>
    <t>4,4'-oxybis(benzene-1,2-diamine)</t>
  </si>
  <si>
    <t>247-992-3</t>
  </si>
  <si>
    <t>26765-68-4</t>
  </si>
  <si>
    <t>5,6-dihydrofluoranthene-6a(4H)-methanol</t>
  </si>
  <si>
    <t>247-990-2</t>
  </si>
  <si>
    <t>26763-71-3</t>
  </si>
  <si>
    <t>Toluenesulphonyl chloride</t>
  </si>
  <si>
    <t>247-986-0</t>
  </si>
  <si>
    <t>26762-91-4</t>
  </si>
  <si>
    <t>(allyloxy)tribromobenzene</t>
  </si>
  <si>
    <t>247-985-5</t>
  </si>
  <si>
    <t>26762-90-3</t>
  </si>
  <si>
    <t>Octylphenyl dihydrogen phosphate</t>
  </si>
  <si>
    <t>247-983-4</t>
  </si>
  <si>
    <t>26761-79-5</t>
  </si>
  <si>
    <t>Propylnaphthalenesulphonic acid</t>
  </si>
  <si>
    <t>247-982-9</t>
  </si>
  <si>
    <t>26761-78-4</t>
  </si>
  <si>
    <t>Butylnaphthalenesulphonic acid</t>
  </si>
  <si>
    <t>247-981-3</t>
  </si>
  <si>
    <t>26761-50-2</t>
  </si>
  <si>
    <t>Isooctyl oleate</t>
  </si>
  <si>
    <t>247-980-8</t>
  </si>
  <si>
    <t>26761-46-6</t>
  </si>
  <si>
    <t>Diisooctyl 3,3'-[(dibutylstannylene)bis(thio)]dipropionate</t>
  </si>
  <si>
    <t>247-976-6</t>
  </si>
  <si>
    <t>26761-12-6</t>
  </si>
  <si>
    <t>Hexahydroacenaphthylene</t>
  </si>
  <si>
    <t>247-974-5</t>
  </si>
  <si>
    <t>26759-54-6</t>
  </si>
  <si>
    <t>3-methoxy-5-nitrobenzo[b]thiophene-3-carboxylic acid</t>
  </si>
  <si>
    <t>247-972-4</t>
  </si>
  <si>
    <t>26759-52-4</t>
  </si>
  <si>
    <t>Methyl 3-hydroxy-5-nitrobenzo[b]thiophene-3-carboxylate</t>
  </si>
  <si>
    <t>247-971-9</t>
  </si>
  <si>
    <t>26759-51-3</t>
  </si>
  <si>
    <t>Methyl 2-[(2-methoxy-2-oxoethyl)thio]-5-nitrobenzoate</t>
  </si>
  <si>
    <t>247-970-3</t>
  </si>
  <si>
    <t>26759-50-2</t>
  </si>
  <si>
    <t>2-[(carboxymethyl)thio]-5-nitrobenzoic acid</t>
  </si>
  <si>
    <t>247-969-8</t>
  </si>
  <si>
    <t>26759-49-9</t>
  </si>
  <si>
    <t>Methyl 3,5,6-trimethoxybenzo[b]thiophene-2-carboxylate</t>
  </si>
  <si>
    <t>247-968-2</t>
  </si>
  <si>
    <t>26759-48-8</t>
  </si>
  <si>
    <t>Methyl 3-hydroxy-5,6-dimethoxybenzo[b]thiophene-3-carboxylate</t>
  </si>
  <si>
    <t>247-967-7</t>
  </si>
  <si>
    <t>26759-46-6</t>
  </si>
  <si>
    <t>Methyl 4,5-dimethoxyanthranilate</t>
  </si>
  <si>
    <t>247-966-1</t>
  </si>
  <si>
    <t>26759-42-2</t>
  </si>
  <si>
    <t>Methyl 3-methoxybenzo[b]thiophene-3-carboxylate 1,1-dioxide</t>
  </si>
  <si>
    <t>247-965-6</t>
  </si>
  <si>
    <t>26759-41-1</t>
  </si>
  <si>
    <t>Methyl 2-[(2-methoxy-2-oxoethyl)sulphonyl]benzoate</t>
  </si>
  <si>
    <t>247-964-0</t>
  </si>
  <si>
    <t>26759-40-0</t>
  </si>
  <si>
    <t>Tris[[(1-ethylpyrrolidin-2-yl)methyl][(3-methoxybenzo[b]thien-2-yl)carbonyl]ammonium] phosphate</t>
  </si>
  <si>
    <t>220-224-4</t>
  </si>
  <si>
    <t>2675-89-0</t>
  </si>
  <si>
    <t>2-chloro-N,N-dimethylacetamide</t>
  </si>
  <si>
    <t>220-223-9</t>
  </si>
  <si>
    <t>2675-79-8</t>
  </si>
  <si>
    <t>5-bromo-1,2,3-trimethoxybenzene</t>
  </si>
  <si>
    <t>220-222-3</t>
  </si>
  <si>
    <t>2675-77-6</t>
  </si>
  <si>
    <t>Chloroneb</t>
  </si>
  <si>
    <t>247-963-5</t>
  </si>
  <si>
    <t>26755-70-4</t>
  </si>
  <si>
    <t>3,5,5-trimethylhex-2-enyl acetate</t>
  </si>
  <si>
    <t>247-961-4</t>
  </si>
  <si>
    <t>26754-48-3</t>
  </si>
  <si>
    <t>Tetrahydro-2,2-dimethyl-5-oxo-3-furylacetic acid</t>
  </si>
  <si>
    <t>247-960-9</t>
  </si>
  <si>
    <t>26750-81-2</t>
  </si>
  <si>
    <t>Alibendol</t>
  </si>
  <si>
    <t>247-959-3</t>
  </si>
  <si>
    <t>26750-66-3</t>
  </si>
  <si>
    <t>Dipotassium thiocarbonate</t>
  </si>
  <si>
    <t>247-957-2</t>
  </si>
  <si>
    <t>26749-90-6</t>
  </si>
  <si>
    <t>4-cyclodecen-1-one</t>
  </si>
  <si>
    <t>220-221-8</t>
  </si>
  <si>
    <t>2674-91-1</t>
  </si>
  <si>
    <t>S-(2-ethylsulphinyl-1-methylethyl)-O,O-dimethyl phosphorothioate</t>
  </si>
  <si>
    <t>205-976-3</t>
  </si>
  <si>
    <t>267-48-1</t>
  </si>
  <si>
    <t>5H-1,3-dioxolo[4,5-f]indole</t>
  </si>
  <si>
    <t>220-220-2</t>
  </si>
  <si>
    <t>2674-15-9</t>
  </si>
  <si>
    <t>Chlorodihexylaluminium</t>
  </si>
  <si>
    <t>247-950-4</t>
  </si>
  <si>
    <t>26739-53-7</t>
  </si>
  <si>
    <t>Stearic acid, compound with guanidine (1:1)</t>
  </si>
  <si>
    <t>247-949-9</t>
  </si>
  <si>
    <t>26738-80-7</t>
  </si>
  <si>
    <t>Octyloxostannane</t>
  </si>
  <si>
    <t>247-947-8</t>
  </si>
  <si>
    <t>26730-92-7</t>
  </si>
  <si>
    <t>Hexamethylene distearate</t>
  </si>
  <si>
    <t>220-218-1</t>
  </si>
  <si>
    <t>2672-85-7</t>
  </si>
  <si>
    <t>4-ethyl-4-methyl-5-thioxoimidazolidin-2-one</t>
  </si>
  <si>
    <t>247-946-2</t>
  </si>
  <si>
    <t>26728-45-0</t>
  </si>
  <si>
    <t>Isopropyl 3,7-dimethyloct-6-enoate</t>
  </si>
  <si>
    <t>220-217-6</t>
  </si>
  <si>
    <t>2672-81-3</t>
  </si>
  <si>
    <t>3-hydroxy-N-(2-methoxydibenzofuran-3-yl)-2-naphthamide</t>
  </si>
  <si>
    <t>220-216-0</t>
  </si>
  <si>
    <t>2672-77-7</t>
  </si>
  <si>
    <t>N-(2,4-dimethoxyphenyl)-3-hydroxynaphthalene-2-carboxamide</t>
  </si>
  <si>
    <t>220-215-5</t>
  </si>
  <si>
    <t>2672-58-4</t>
  </si>
  <si>
    <t>Trimethyl benzene-1,3,5-tricarboxylate</t>
  </si>
  <si>
    <t>247-945-7</t>
  </si>
  <si>
    <t>26724-10-7</t>
  </si>
  <si>
    <t>1,3-dihydro-1-hydroxy-10-methoxy-5,8-dimethyl-3,7-dioxo-7H-isobenzofuro[4,5-b][1,4]benzodioxepin-11-carbaldehyde</t>
  </si>
  <si>
    <t>247-944-1</t>
  </si>
  <si>
    <t>26723-60-4</t>
  </si>
  <si>
    <t>3-chloro-6,11-dihydro-6-methyldibenzo[c,f][1,2]thiazepin-11-ol 5,5-dioxide</t>
  </si>
  <si>
    <t>247-943-6</t>
  </si>
  <si>
    <t>26723-02-4</t>
  </si>
  <si>
    <t>Potassium 2-(4-chlorophenoxy)-2-methylpropionate</t>
  </si>
  <si>
    <t>247-942-0</t>
  </si>
  <si>
    <t>26720-37-6</t>
  </si>
  <si>
    <t>Hexyl docosanoate</t>
  </si>
  <si>
    <t>247-939-4</t>
  </si>
  <si>
    <t>26720-20-7</t>
  </si>
  <si>
    <t>Dipentadecyl adipate</t>
  </si>
  <si>
    <t>247-937-3</t>
  </si>
  <si>
    <t>26720-15-0</t>
  </si>
  <si>
    <t>Dipentadecyl glutarate</t>
  </si>
  <si>
    <t>247-936-8</t>
  </si>
  <si>
    <t>26720-14-9</t>
  </si>
  <si>
    <t>Ditetradecyl glutarate</t>
  </si>
  <si>
    <t>247-935-2</t>
  </si>
  <si>
    <t>26720-13-8</t>
  </si>
  <si>
    <t>Ditridecyl glutarate</t>
  </si>
  <si>
    <t>247-934-7</t>
  </si>
  <si>
    <t>26720-10-5</t>
  </si>
  <si>
    <t>Dipentadecyl succinate</t>
  </si>
  <si>
    <t>247-933-1</t>
  </si>
  <si>
    <t>26720-09-2</t>
  </si>
  <si>
    <t>Ditetradecyl succinate</t>
  </si>
  <si>
    <t>247-932-6</t>
  </si>
  <si>
    <t>26719-99-3</t>
  </si>
  <si>
    <t>Didodecyl azelate</t>
  </si>
  <si>
    <t>247-931-0</t>
  </si>
  <si>
    <t>26719-91-5</t>
  </si>
  <si>
    <t>Didodecyl glutarate</t>
  </si>
  <si>
    <t>247-930-5</t>
  </si>
  <si>
    <t>26719-47-1</t>
  </si>
  <si>
    <t>Ditetradecyl sebacate</t>
  </si>
  <si>
    <t>247-928-4</t>
  </si>
  <si>
    <t>26719-41-5</t>
  </si>
  <si>
    <t>Ditetradecyl azelate</t>
  </si>
  <si>
    <t>247-927-9</t>
  </si>
  <si>
    <t>26719-40-4</t>
  </si>
  <si>
    <t>Ditridecyl azelate</t>
  </si>
  <si>
    <t>247-926-3</t>
  </si>
  <si>
    <t>26719-27-7</t>
  </si>
  <si>
    <t>Diheptadecyl adipate</t>
  </si>
  <si>
    <t>247-925-8</t>
  </si>
  <si>
    <t>26719-07-3</t>
  </si>
  <si>
    <t>Mercury(2+) chloroacetate</t>
  </si>
  <si>
    <t>247-924-2</t>
  </si>
  <si>
    <t>26719-01-7</t>
  </si>
  <si>
    <t>Isobutyl docosanoate</t>
  </si>
  <si>
    <t>247-923-7</t>
  </si>
  <si>
    <t>26718-96-7</t>
  </si>
  <si>
    <t>Butyl docosanoate</t>
  </si>
  <si>
    <t>247-922-1</t>
  </si>
  <si>
    <t>26718-95-6</t>
  </si>
  <si>
    <t>Isopropyl docosanoate</t>
  </si>
  <si>
    <t>247-921-6</t>
  </si>
  <si>
    <t>26718-94-5</t>
  </si>
  <si>
    <t>Propyl docosanoate</t>
  </si>
  <si>
    <t>247-920-0</t>
  </si>
  <si>
    <t>26718-91-2</t>
  </si>
  <si>
    <t>Butyl icosanoate</t>
  </si>
  <si>
    <t>247-919-5</t>
  </si>
  <si>
    <t>26718-90-1</t>
  </si>
  <si>
    <t>Isopropyl icosanoate</t>
  </si>
  <si>
    <t>247-917-4</t>
  </si>
  <si>
    <t>26718-88-7</t>
  </si>
  <si>
    <t>Isobutyl icosanoate</t>
  </si>
  <si>
    <t>247-916-9</t>
  </si>
  <si>
    <t>26718-87-6</t>
  </si>
  <si>
    <t>Butyl nonadecan-1-oate</t>
  </si>
  <si>
    <t>247-915-3</t>
  </si>
  <si>
    <t>26718-83-2</t>
  </si>
  <si>
    <t>Heptyl palmitate</t>
  </si>
  <si>
    <t>247-914-8</t>
  </si>
  <si>
    <t>26717-67-9</t>
  </si>
  <si>
    <t>Dimethyl ethylmalonate</t>
  </si>
  <si>
    <t>247-913-2</t>
  </si>
  <si>
    <t>26717-54-4</t>
  </si>
  <si>
    <t>4-(p-chlorophenyl)dihydrofuran-2(3H)-one</t>
  </si>
  <si>
    <t>247-912-7</t>
  </si>
  <si>
    <t>26717-47-5</t>
  </si>
  <si>
    <t>Clofibride</t>
  </si>
  <si>
    <t>220-213-4</t>
  </si>
  <si>
    <t>2670-72-6</t>
  </si>
  <si>
    <t>Sodium heptonate</t>
  </si>
  <si>
    <t>247-911-1</t>
  </si>
  <si>
    <t>26699-71-8</t>
  </si>
  <si>
    <t>Adipic acid, monoester with glycerol</t>
  </si>
  <si>
    <t>220-212-9</t>
  </si>
  <si>
    <t>2669-95-6</t>
  </si>
  <si>
    <t>5-butyl-1,4,5,6-tetrahydro-1,3,5-triazine-2-thiol</t>
  </si>
  <si>
    <t>220-211-3</t>
  </si>
  <si>
    <t>2669-94-5</t>
  </si>
  <si>
    <t>3,4-dihydro-6-hydroxy-2H-1-benzopyran-2-one</t>
  </si>
  <si>
    <t>247-910-6</t>
  </si>
  <si>
    <t>26699-00-3</t>
  </si>
  <si>
    <t>N-[(benzyloxy)carbonyl]-L-isoleucine, compound with dicyclohexylamine (1:1)</t>
  </si>
  <si>
    <t>220-210-8</t>
  </si>
  <si>
    <t>2669-72-9</t>
  </si>
  <si>
    <t>1,3-bis(methoxymethyl)imidazolidin-2-one</t>
  </si>
  <si>
    <t>247-909-0</t>
  </si>
  <si>
    <t>26694-87-1</t>
  </si>
  <si>
    <t>N-[(2-naphthyloxy)carbonyl]-3-phenyl-DL-alanine</t>
  </si>
  <si>
    <t>247-905-9</t>
  </si>
  <si>
    <t>26692-47-7</t>
  </si>
  <si>
    <t>2,2'-[[3-chloro-4-[[2-(methylsulphonyl)-4-nitrophenyl]azo]phenyl]imino]diethyl diacetate</t>
  </si>
  <si>
    <t>247-904-3</t>
  </si>
  <si>
    <t>26692-46-6</t>
  </si>
  <si>
    <t>2,2'-[(3-chlorophenyl)imino]bisethyl diacetate</t>
  </si>
  <si>
    <t>247-903-8</t>
  </si>
  <si>
    <t>26692-07-9</t>
  </si>
  <si>
    <t>Diethyl (4-decyloxy-3-ethoxyanilino)methylenemalonate</t>
  </si>
  <si>
    <t>220-209-2</t>
  </si>
  <si>
    <t>2669-15-0</t>
  </si>
  <si>
    <t>1,1'-(p-phenylenedicarbonyl)bis[hexahydro-2H-azepin-2-one]</t>
  </si>
  <si>
    <t>247-902-2</t>
  </si>
  <si>
    <t>26686-74-8</t>
  </si>
  <si>
    <t>Cobalt silicate</t>
  </si>
  <si>
    <t>220-208-7</t>
  </si>
  <si>
    <t>2668-66-8</t>
  </si>
  <si>
    <t>Medrysone</t>
  </si>
  <si>
    <t>247-901-7</t>
  </si>
  <si>
    <t>26684-57-1</t>
  </si>
  <si>
    <t>3-(4-pyridyl)pentane-1,5-diol</t>
  </si>
  <si>
    <t>247-900-1</t>
  </si>
  <si>
    <t>26681-88-9</t>
  </si>
  <si>
    <t>Phenyldivinylphosphine</t>
  </si>
  <si>
    <t>220-206-6</t>
  </si>
  <si>
    <t>2667-89-2</t>
  </si>
  <si>
    <t>Bisbentiamine</t>
  </si>
  <si>
    <t>247-898-2</t>
  </si>
  <si>
    <t>26677-12-3</t>
  </si>
  <si>
    <t>(2S-trans)-18-carboxy-20-(carboxymethyl)-13-ethyl-12-formyl-2,3-dihydro-3,7,17-trimethyl-8-vinyl-21H,23H-porphine-2-propionic acid</t>
  </si>
  <si>
    <t>247-897-7</t>
  </si>
  <si>
    <t>26675-46-7</t>
  </si>
  <si>
    <t>Isoflurane</t>
  </si>
  <si>
    <t>247-896-1</t>
  </si>
  <si>
    <t>26672-24-2</t>
  </si>
  <si>
    <t>2-[(4-amino-2,5-dimethoxyphenyl)sulphonyl]ethyl hydrogen sulphate</t>
  </si>
  <si>
    <t>247-895-6</t>
  </si>
  <si>
    <t>26672-22-0</t>
  </si>
  <si>
    <t>2-[(4-amino-3-methoxyphenyl)sulphonyl]ethyl hydrogen sulphate</t>
  </si>
  <si>
    <t>220-205-0</t>
  </si>
  <si>
    <t>2666-93-5</t>
  </si>
  <si>
    <t>Methyl L-leucinate</t>
  </si>
  <si>
    <t>220-204-5</t>
  </si>
  <si>
    <t>2666-76-4</t>
  </si>
  <si>
    <t>Sodium 4-nitro-m-cresolate</t>
  </si>
  <si>
    <t>220-202-4</t>
  </si>
  <si>
    <t>2666-70-8</t>
  </si>
  <si>
    <t>(2,4-dichlorophenyl)imidocarbonyl dichloride</t>
  </si>
  <si>
    <t>247-894-0</t>
  </si>
  <si>
    <t>26662-94-2</t>
  </si>
  <si>
    <t>(R)-1-[[[(2-aminoethoxy)hydroxyphosphinyl]oxy]methyl]-2-[(1-oxohexadecyl)oxy]ethyl oleate</t>
  </si>
  <si>
    <t>247-893-5</t>
  </si>
  <si>
    <t>26662-91-9</t>
  </si>
  <si>
    <t>(Z)-(�)-(4-oxido-9-oxo-7-(palmitoylmethyl)-3,5,8-trioxa-4-phosphahexacos-17-enyl)trimethylammonium 4-oxide</t>
  </si>
  <si>
    <t>247-889-3</t>
  </si>
  <si>
    <t>26658-07-1</t>
  </si>
  <si>
    <t>Distearic acid, diester with glycerol monoacetate</t>
  </si>
  <si>
    <t>247-888-8</t>
  </si>
  <si>
    <t>26657-97-6</t>
  </si>
  <si>
    <t>D-glucitol monolaurate</t>
  </si>
  <si>
    <t>247-886-7</t>
  </si>
  <si>
    <t>26657-95-4</t>
  </si>
  <si>
    <t>Glycerol dipalmitate</t>
  </si>
  <si>
    <t>247-885-1</t>
  </si>
  <si>
    <t>26657-75-0</t>
  </si>
  <si>
    <t>Sulphophthalic acid</t>
  </si>
  <si>
    <t>247-884-6</t>
  </si>
  <si>
    <t>26655-71-0</t>
  </si>
  <si>
    <t>Octahydroanthracene</t>
  </si>
  <si>
    <t>247-883-0</t>
  </si>
  <si>
    <t>26655-50-5</t>
  </si>
  <si>
    <t>Vinyl isononanoate</t>
  </si>
  <si>
    <t>247-882-5</t>
  </si>
  <si>
    <t>26655-40-3</t>
  </si>
  <si>
    <t>Diisooctyl 3,3'-thiobispropionate</t>
  </si>
  <si>
    <t>247-880-4</t>
  </si>
  <si>
    <t>26655-37-8</t>
  </si>
  <si>
    <t>Tricyclodecanebis(methylamine)</t>
  </si>
  <si>
    <t>247-879-9</t>
  </si>
  <si>
    <t>26652-09-5</t>
  </si>
  <si>
    <t>Ritodrine</t>
  </si>
  <si>
    <t>247-877-8</t>
  </si>
  <si>
    <t>26651-25-2</t>
  </si>
  <si>
    <t>5-[(butylamino)sulphonyl]-2-methoxybenzenediazonium</t>
  </si>
  <si>
    <t>247-876-2</t>
  </si>
  <si>
    <t>26650-76-0</t>
  </si>
  <si>
    <t>2-(allyloxy)-4,6-dichloro-1,3,5-triazine</t>
  </si>
  <si>
    <t>247-875-7</t>
  </si>
  <si>
    <t>26650-75-9</t>
  </si>
  <si>
    <t>2,4-dichloro-6-propoxy-1,3,5-triazine</t>
  </si>
  <si>
    <t>247-874-1</t>
  </si>
  <si>
    <t>26650-11-3</t>
  </si>
  <si>
    <t>N,N'-bis(3-aminopropyl)hexane-1,6-diamine</t>
  </si>
  <si>
    <t>220-195-8</t>
  </si>
  <si>
    <t>2664-60-0</t>
  </si>
  <si>
    <t>Dodecyl 4-hydroxybenzoate</t>
  </si>
  <si>
    <t>220-194-2</t>
  </si>
  <si>
    <t>2664-55-3</t>
  </si>
  <si>
    <t>Nonyl acrylate</t>
  </si>
  <si>
    <t>247-872-0</t>
  </si>
  <si>
    <t>26644-46-2</t>
  </si>
  <si>
    <t>Triforine</t>
  </si>
  <si>
    <t>220-192-1</t>
  </si>
  <si>
    <t>2664-32-6</t>
  </si>
  <si>
    <t>p-cumenyl acetate</t>
  </si>
  <si>
    <t>247-868-9</t>
  </si>
  <si>
    <t>26640-04-0</t>
  </si>
  <si>
    <t>18-carboxy-8,12-diethyl-3,7,13,17-tetramethyl-21H,23H-porphine-2-propionic acid</t>
  </si>
  <si>
    <t>247-867-3</t>
  </si>
  <si>
    <t>26639-29-2</t>
  </si>
  <si>
    <t>5-[[(1-hydroxy-2-naphthyl)carbonyl]octadecylamino]phthalic acid</t>
  </si>
  <si>
    <t>247-866-8</t>
  </si>
  <si>
    <t>26638-66-4</t>
  </si>
  <si>
    <t>3,11-dichloro-6,11-dihydro-6-methyldibenzo[c,f][1,2]thiazepine 5,5-dioxide</t>
  </si>
  <si>
    <t>247-865-2</t>
  </si>
  <si>
    <t>26638-53-9</t>
  </si>
  <si>
    <t>3-chloro-6-methyl-dibenzo[c,f][1,2]thiazepin-11(6H)-one 5,5-dioxide</t>
  </si>
  <si>
    <t>247-860-5</t>
  </si>
  <si>
    <t>26635-60-9</t>
  </si>
  <si>
    <t>C,C'-methylenebiscyclohexylamine</t>
  </si>
  <si>
    <t>247-858-4</t>
  </si>
  <si>
    <t>26635-53-0</t>
  </si>
  <si>
    <t>Bis(decyl) 2,2,4(or 2,4,4)-trimethyladipate</t>
  </si>
  <si>
    <t>247-857-9</t>
  </si>
  <si>
    <t>26635-50-7</t>
  </si>
  <si>
    <t>Dioctyl 2,2,4(or 2,4,4)-trimethyladipate</t>
  </si>
  <si>
    <t>247-856-3</t>
  </si>
  <si>
    <t>26631-90-3</t>
  </si>
  <si>
    <t>Brobactam</t>
  </si>
  <si>
    <t>247-855-8</t>
  </si>
  <si>
    <t>26629-87-8</t>
  </si>
  <si>
    <t>Oxaflozane</t>
  </si>
  <si>
    <t>247-854-2</t>
  </si>
  <si>
    <t>26629-86-7</t>
  </si>
  <si>
    <t>4-(isopropyl)-2-[3-(trifluoromethyl)phenyl]morpholine hydrochloride</t>
  </si>
  <si>
    <t>247-849-5</t>
  </si>
  <si>
    <t>26616-34-2</t>
  </si>
  <si>
    <t>Octahydro-2,5-methano-2H-indeno[1,2-b]oxirenol</t>
  </si>
  <si>
    <t>247-847-4</t>
  </si>
  <si>
    <t>26616-30-8</t>
  </si>
  <si>
    <t>Diaminotrinitrobenzene</t>
  </si>
  <si>
    <t>247-846-9</t>
  </si>
  <si>
    <t>26607-48-7</t>
  </si>
  <si>
    <t>1-benzyl hydrogen (S)-pyrrolidine-1,2-dicarboxylate, compound with dicyclohexylamine (1:1)</t>
  </si>
  <si>
    <t>247-845-3</t>
  </si>
  <si>
    <t>26605-69-6</t>
  </si>
  <si>
    <t>Carindacillin sodium</t>
  </si>
  <si>
    <t>247-844-8</t>
  </si>
  <si>
    <t>26604-52-4</t>
  </si>
  <si>
    <t>Tris(dichloropropyl) phosphite</t>
  </si>
  <si>
    <t>247-843-2</t>
  </si>
  <si>
    <t>26604-51-3</t>
  </si>
  <si>
    <t>Tris(dichloropropyl) phosphate</t>
  </si>
  <si>
    <t>247-841-1</t>
  </si>
  <si>
    <t>26603-62-3</t>
  </si>
  <si>
    <t>Barium magnesium orthosilicate(1:2:1)</t>
  </si>
  <si>
    <t>247-838-5</t>
  </si>
  <si>
    <t>26597-17-1</t>
  </si>
  <si>
    <t>N-cyclohexyl-N-nitrosohydroxylamine, calcium salt</t>
  </si>
  <si>
    <t>247-836-4</t>
  </si>
  <si>
    <t>26595-79-9</t>
  </si>
  <si>
    <t>4,5-dibromocyclohexane-1,2-dicarboxylic acid, stereoisomer</t>
  </si>
  <si>
    <t>247-835-9</t>
  </si>
  <si>
    <t>26593-77-1</t>
  </si>
  <si>
    <t>Cyclohexylammonium fluoride</t>
  </si>
  <si>
    <t>247-834-3</t>
  </si>
  <si>
    <t>26592-28-9</t>
  </si>
  <si>
    <t>2-amino-4-[(5-chloro-2,6-difluoro-4-pyrimidinyl)amino]benzenesulphonic acid</t>
  </si>
  <si>
    <t>247-833-8</t>
  </si>
  <si>
    <t>26592-09-6</t>
  </si>
  <si>
    <t>N,N'-(methylenedi-4,1-phenylene)bis[3-oxobutyramide]</t>
  </si>
  <si>
    <t>247-831-7</t>
  </si>
  <si>
    <t>26590-31-8</t>
  </si>
  <si>
    <t>Cresolsulphonic acid</t>
  </si>
  <si>
    <t>247-829-6</t>
  </si>
  <si>
    <t>26590-18-1</t>
  </si>
  <si>
    <t>Dinitroxylene</t>
  </si>
  <si>
    <t>247-828-0</t>
  </si>
  <si>
    <t>26588-32-9</t>
  </si>
  <si>
    <t>Vinylnaphthalene</t>
  </si>
  <si>
    <t>247-827-5</t>
  </si>
  <si>
    <t>26586-55-0</t>
  </si>
  <si>
    <t>1-[4-(4-methylpiperazin-1-yl)phenyl]ethan-1-one</t>
  </si>
  <si>
    <t>247-825-4</t>
  </si>
  <si>
    <t>26586-02-7</t>
  </si>
  <si>
    <t>(E)-3-formylbut-2-enyl acetate</t>
  </si>
  <si>
    <t>247-824-9</t>
  </si>
  <si>
    <t>26585-74-0</t>
  </si>
  <si>
    <t>(R)-2,2,3-trimethylcyclopent-3-ene-1-acetonitrile</t>
  </si>
  <si>
    <t>247-823-3</t>
  </si>
  <si>
    <t>26585-57-9</t>
  </si>
  <si>
    <t>4-methylaniline-2,5-disulphonic acid</t>
  </si>
  <si>
    <t>247-822-8</t>
  </si>
  <si>
    <t>26582-86-5</t>
  </si>
  <si>
    <t>N-[(benzyloxy)carbonyl]-L-serinohydrazide</t>
  </si>
  <si>
    <t>220-191-6</t>
  </si>
  <si>
    <t>2658-24-4</t>
  </si>
  <si>
    <t>2,2-dimethylaziridine</t>
  </si>
  <si>
    <t>220-190-0</t>
  </si>
  <si>
    <t>2657-87-6</t>
  </si>
  <si>
    <t>3-(4-aminophenoxy)aniline</t>
  </si>
  <si>
    <t>402-680-8</t>
  </si>
  <si>
    <t>26576-84-1</t>
  </si>
  <si>
    <t>1-butyl-2-methylpyridinium bromide</t>
  </si>
  <si>
    <t>247-821-2</t>
  </si>
  <si>
    <t>26576-47-6</t>
  </si>
  <si>
    <t>Methyl 4-chloro-2-[[1-[[(2,3-dihydro-2-oxo-1H-benzimidazol-5-yl)amino]carbonyl]-2-oxopropyl]azo]benzoate</t>
  </si>
  <si>
    <t>247-819-1</t>
  </si>
  <si>
    <t>26574-59-4</t>
  </si>
  <si>
    <t>p-chlorophenyl 2-chloro-1,1,2-trifluoroethyl sulphone</t>
  </si>
  <si>
    <t>247-818-6</t>
  </si>
  <si>
    <t>26572-96-3</t>
  </si>
  <si>
    <t>Card-20(22)-enolide, 3-[(O-3,4-di-O-acetyl-2,6-dideoxy-?-d-ribo-hexopyranosyl-(1?4)-O-2,6-dideoxy-?-d-ribo-hexopyranosyl-(1?4)-2,6-dideoxy-?-d-ribo-hexopyranosyl)oxy]-12,14-dihydroxy-, (3?,5?,12?)-</t>
  </si>
  <si>
    <t>247-817-0</t>
  </si>
  <si>
    <t>26571-79-9</t>
  </si>
  <si>
    <t>Trichloro(chlorophenyl)silane</t>
  </si>
  <si>
    <t>247-814-4</t>
  </si>
  <si>
    <t>26570-87-6</t>
  </si>
  <si>
    <t>[29H,31H-phthalocyaninesulphonyl chloridato(2-)-N29,N30,N31,N32]copper</t>
  </si>
  <si>
    <t>247-813-9</t>
  </si>
  <si>
    <t>26570-85-4</t>
  </si>
  <si>
    <t>Cyclohexylphenol</t>
  </si>
  <si>
    <t>247-809-7</t>
  </si>
  <si>
    <t>26566-80-3</t>
  </si>
  <si>
    <t>Triamminetrichlororhodium</t>
  </si>
  <si>
    <t>247-808-1</t>
  </si>
  <si>
    <t>26563-75-7</t>
  </si>
  <si>
    <t>trans-4-methyl-2-pentyl-1,3-dioxolane</t>
  </si>
  <si>
    <t>247-807-6</t>
  </si>
  <si>
    <t>26563-74-6</t>
  </si>
  <si>
    <t>cis-4-methyl-2-pentyl-1,3-dioxolane</t>
  </si>
  <si>
    <t>247-806-0</t>
  </si>
  <si>
    <t>26562-79-8</t>
  </si>
  <si>
    <t>Ethyl 4-[[4-[[2-(acetoxy)ethoxy]carbonyl]phenyl]azo]-4,5-dihydro-5-oxo-1-phenyl-1H-pyrazole-3-carboxylate</t>
  </si>
  <si>
    <t>247-805-5</t>
  </si>
  <si>
    <t>26562-68-5</t>
  </si>
  <si>
    <t>Tetrahydro-2,7a-dimethyl-7aH-oxazolo[2,3-b]oxazole</t>
  </si>
  <si>
    <t>247-803-4</t>
  </si>
  <si>
    <t>26560-94-1</t>
  </si>
  <si>
    <t>(2-hydroxyethyl) hydrogen maleate</t>
  </si>
  <si>
    <t>220-187-4</t>
  </si>
  <si>
    <t>2656-08-08</t>
  </si>
  <si>
    <t>N'-(3-hydroxyphenyl)-N,N-dimethylformamidine monohydrochloride</t>
  </si>
  <si>
    <t>220-186-9</t>
  </si>
  <si>
    <t>2655-84-7</t>
  </si>
  <si>
    <t>3-bromophenetole</t>
  </si>
  <si>
    <t>220-185-3</t>
  </si>
  <si>
    <t>2655-83-6</t>
  </si>
  <si>
    <t>1-chloro-3-ethoxybenzene</t>
  </si>
  <si>
    <t>247-802-9</t>
  </si>
  <si>
    <t>26555-92-0</t>
  </si>
  <si>
    <t>Dimethylaminosulphinyl chloride</t>
  </si>
  <si>
    <t>247-801-3</t>
  </si>
  <si>
    <t>26555-40-8</t>
  </si>
  <si>
    <t>Thiocarbonic acid, anhydrosulphide with methyl thiohypochlorite</t>
  </si>
  <si>
    <t>247-800-8</t>
  </si>
  <si>
    <t>26555-35-1</t>
  </si>
  <si>
    <t>Thiocarbonic acid, anhydrosulphide with ethyl thiohypochlorite</t>
  </si>
  <si>
    <t>220-184-8</t>
  </si>
  <si>
    <t>2655-48-3</t>
  </si>
  <si>
    <t>2-acetyl-4-methyl-1-phenylpyrazolidin-3-one</t>
  </si>
  <si>
    <t>247-799-4</t>
  </si>
  <si>
    <t>26553-47-9</t>
  </si>
  <si>
    <t>Ethyl (E)-oct-3-enoate</t>
  </si>
  <si>
    <t>247-797-3</t>
  </si>
  <si>
    <t>26553-34-4</t>
  </si>
  <si>
    <t>(R)-phenyl[[(2,2,2-trichloroethoxy)carbonyl]amino]acetic acid</t>
  </si>
  <si>
    <t>220-183-2</t>
  </si>
  <si>
    <t>2655-27-8</t>
  </si>
  <si>
    <t>N-pentylaniline</t>
  </si>
  <si>
    <t>247-796-8</t>
  </si>
  <si>
    <t>26552-50-1</t>
  </si>
  <si>
    <t>Hydrogen [3-[(?-carboxylato-o-anisoyl)amino]-2-hydroxypropyl]hydroxymercurate(1-)</t>
  </si>
  <si>
    <t>247-795-2</t>
  </si>
  <si>
    <t>26549-22-4</t>
  </si>
  <si>
    <t>[R(R*,R*)]-2,3-dimethoxy-N,N,N'N'-tetramethylbutane-1,4-diamine</t>
  </si>
  <si>
    <t>247-794-7</t>
  </si>
  <si>
    <t>26549-21-3</t>
  </si>
  <si>
    <t>[S(R*,R*)]-2,3-dimethoxy-N,N,N',N'-tetramethylbutane-1,4-diamine</t>
  </si>
  <si>
    <t>247-793-1</t>
  </si>
  <si>
    <t>26547-47-7</t>
  </si>
  <si>
    <t>2,2'-[ethylenebis(oxy)]bis[2-methylpropane]</t>
  </si>
  <si>
    <t>247-792-6</t>
  </si>
  <si>
    <t>26547-09-1</t>
  </si>
  <si>
    <t>Undecane-1,6,11-triamine</t>
  </si>
  <si>
    <t>220-182-7</t>
  </si>
  <si>
    <t>2654-66-2</t>
  </si>
  <si>
    <t>1-benzyl-2-methylpyridinium bromide</t>
  </si>
  <si>
    <t>247-791-0</t>
  </si>
  <si>
    <t>26545-90-4</t>
  </si>
  <si>
    <t>Estra-1,3,5(10)-triene-3,17?-diol mono(3-oxohexanoate)</t>
  </si>
  <si>
    <t>247-790-5</t>
  </si>
  <si>
    <t>26545-77-7</t>
  </si>
  <si>
    <t>1,4:3,6-dianhydro-D-glucitol monostearate</t>
  </si>
  <si>
    <t>247-788-4</t>
  </si>
  <si>
    <t>26545-74-4</t>
  </si>
  <si>
    <t>(9Z,12Z)-octadeca-9,12-dienoic acid, monoester with glycerol</t>
  </si>
  <si>
    <t>247-786-3</t>
  </si>
  <si>
    <t>26545-62-0</t>
  </si>
  <si>
    <t>Dihydroxyviolanthrene-5,10-dione</t>
  </si>
  <si>
    <t>247-782-1</t>
  </si>
  <si>
    <t>26545-48-2</t>
  </si>
  <si>
    <t>2-methylpentane-2,4-diol, ester with orthoboric acid (3:2)</t>
  </si>
  <si>
    <t>247-780-0</t>
  </si>
  <si>
    <t>26544-34-3</t>
  </si>
  <si>
    <t>7-[(2-O-D-apio-?-D-furanosyl-?-D-glucopyranosyl)oxy]-5-hydroxy-2-(4-hydroxyphenyl)-4H-1-benzopyran-4-one</t>
  </si>
  <si>
    <t>247-775-3</t>
  </si>
  <si>
    <t>26544-20-7</t>
  </si>
  <si>
    <t>Isooctyl (4-chloro-2-methylphenoxy)acetate</t>
  </si>
  <si>
    <t>247-773-2</t>
  </si>
  <si>
    <t>26544-09-2</t>
  </si>
  <si>
    <t>Vinyl tert-decanoate</t>
  </si>
  <si>
    <t>247-772-7</t>
  </si>
  <si>
    <t>26544-03-6</t>
  </si>
  <si>
    <t>tert-pentadecanethiol</t>
  </si>
  <si>
    <t>247-771-1</t>
  </si>
  <si>
    <t>26544-02-5</t>
  </si>
  <si>
    <t>tert-hexanethiol</t>
  </si>
  <si>
    <t>247-769-0</t>
  </si>
  <si>
    <t>26538-44-3</t>
  </si>
  <si>
    <t>Zeranol</t>
  </si>
  <si>
    <t>220-178-5</t>
  </si>
  <si>
    <t>2653-72-7</t>
  </si>
  <si>
    <t>4-(1-naphthylazo)-1-naphthol</t>
  </si>
  <si>
    <t>247-766-4</t>
  </si>
  <si>
    <t>26536-86-7</t>
  </si>
  <si>
    <t>2-(diethylamino)ethyl acrylate hydrochloride</t>
  </si>
  <si>
    <t>247-765-9</t>
  </si>
  <si>
    <t>26536-12-9</t>
  </si>
  <si>
    <t>Propane-1,2,3-triyl tridecanoate</t>
  </si>
  <si>
    <t>247-764-3</t>
  </si>
  <si>
    <t>26535-68-2</t>
  </si>
  <si>
    <t>2-[(1-methylheptyl)amino]ethanol</t>
  </si>
  <si>
    <t>247-763-8</t>
  </si>
  <si>
    <t>26533-36-8</t>
  </si>
  <si>
    <t>Nonadecan-2-ol</t>
  </si>
  <si>
    <t>247-762-2</t>
  </si>
  <si>
    <t>26533-34-6</t>
  </si>
  <si>
    <t>2-methyloctan-3-ol</t>
  </si>
  <si>
    <t>247-758-0</t>
  </si>
  <si>
    <t>26523-64-8</t>
  </si>
  <si>
    <t>Trichlorotrifluoroethane</t>
  </si>
  <si>
    <t>220-174-3</t>
  </si>
  <si>
    <t>2651-46-9</t>
  </si>
  <si>
    <t>4-chlorobutyl phenyl ether</t>
  </si>
  <si>
    <t>247-755-4</t>
  </si>
  <si>
    <t>26513-18-8</t>
  </si>
  <si>
    <t>4,6-bis(2,3-epoxypropoxy)-2-ethoxy-1,3,5-triazine</t>
  </si>
  <si>
    <t>247-754-9</t>
  </si>
  <si>
    <t>26511-61-5</t>
  </si>
  <si>
    <t>Butyl 3,3-bis[(tert-butyl)dioxy]butyrate</t>
  </si>
  <si>
    <t>478-330-3</t>
  </si>
  <si>
    <t>265094-50-6</t>
  </si>
  <si>
    <t>Reaction mass of (3RS)-1-[(1RS,3SR,6SR)-2,2,3,6-tetramethylcyclohexyl]hexan-3-ol and (3RS)-1-[(1SR,3RS,6RS)-2,2,3,6-tetramethylcyclohexyl]hexan-3-ol</t>
  </si>
  <si>
    <t>220-173-8</t>
  </si>
  <si>
    <t>2650-64-8</t>
  </si>
  <si>
    <t>N2-[(phenylmethoxy)carbonyl]-L-glutamine</t>
  </si>
  <si>
    <t>247-750-7</t>
  </si>
  <si>
    <t>26505-12-4</t>
  </si>
  <si>
    <t>2-[(4-hydrazinophenyl)sulphonyl]ethanol</t>
  </si>
  <si>
    <t>220-172-2</t>
  </si>
  <si>
    <t>2650-50-2</t>
  </si>
  <si>
    <t>Trimethylpropylammonium bromide</t>
  </si>
  <si>
    <t>220-170-1</t>
  </si>
  <si>
    <t>2650-40-0</t>
  </si>
  <si>
    <t>3,3,5,5-tetramethylcyclohexanol</t>
  </si>
  <si>
    <t>220-169-6</t>
  </si>
  <si>
    <t>2650-30-8</t>
  </si>
  <si>
    <t>Sodium 3,5,5-trimethylhexanoate</t>
  </si>
  <si>
    <t>247-749-1</t>
  </si>
  <si>
    <t>26501-54-2</t>
  </si>
  <si>
    <t>Tetrabutylammonium nitrite</t>
  </si>
  <si>
    <t>220-165-4</t>
  </si>
  <si>
    <t>2649-76-5</t>
  </si>
  <si>
    <t>3-ethoxypregna-3,5-diene-21,17?-carbolactone</t>
  </si>
  <si>
    <t>247-748-6</t>
  </si>
  <si>
    <t>26496-99-1</t>
  </si>
  <si>
    <t>Bis(2,4-dichlorophenyl) carbonate</t>
  </si>
  <si>
    <t>247-747-0</t>
  </si>
  <si>
    <t>26496-20-8</t>
  </si>
  <si>
    <t>Tetradecan-4-one</t>
  </si>
  <si>
    <t>247-746-5</t>
  </si>
  <si>
    <t>26496-12-8</t>
  </si>
  <si>
    <t>Tris(3-methylbutan-1-olato)oxovanadium</t>
  </si>
  <si>
    <t>247-743-9</t>
  </si>
  <si>
    <t>26494-77-9</t>
  </si>
  <si>
    <t>3-methylthiomorpholin-4-amine 1,1-dioxide</t>
  </si>
  <si>
    <t>247-742-3</t>
  </si>
  <si>
    <t>26494-10-0</t>
  </si>
  <si>
    <t>4-hydroxy-2,5-dimethylthiophen-3(2H)-one</t>
  </si>
  <si>
    <t>247-741-8</t>
  </si>
  <si>
    <t>26492-09-1</t>
  </si>
  <si>
    <t>7-chloro-7-methyl-3-methyleneoct-1-ene</t>
  </si>
  <si>
    <t>247-740-2</t>
  </si>
  <si>
    <t>26490-63-1</t>
  </si>
  <si>
    <t>Cobalt(2+) tetrafluoroborate(1-)</t>
  </si>
  <si>
    <t>247-739-7</t>
  </si>
  <si>
    <t>26490-31-3</t>
  </si>
  <si>
    <t>Nandrolone laurate</t>
  </si>
  <si>
    <t>247-738-1</t>
  </si>
  <si>
    <t>26489-56-5</t>
  </si>
  <si>
    <t>Bis(1-styrylpyridinium) 4,4'-diamino-2,2'-stilbene-2,2'-disulphonate</t>
  </si>
  <si>
    <t>247-737-6</t>
  </si>
  <si>
    <t>26489-01-0</t>
  </si>
  <si>
    <t>(�)-3,7-dimethyloct-6-en-1-ol</t>
  </si>
  <si>
    <t>247-736-0</t>
  </si>
  <si>
    <t>26488-93-7</t>
  </si>
  <si>
    <t>N-(5-chloro-2-hydroxyphenyl)acetamide</t>
  </si>
  <si>
    <t>247-735-5</t>
  </si>
  <si>
    <t>26488-60-8</t>
  </si>
  <si>
    <t>2-ethylhexyl (6-isocyanatohexyl)-carbamate</t>
  </si>
  <si>
    <t>247-733-4</t>
  </si>
  <si>
    <t>26487-67-2</t>
  </si>
  <si>
    <t>N-(2-chloroethyl)perhydroazepine hydrochloride</t>
  </si>
  <si>
    <t>247-732-9</t>
  </si>
  <si>
    <t>26486-93-1</t>
  </si>
  <si>
    <t>2,3-dihydro-3-hydroxy-1H-isoindol-1-one</t>
  </si>
  <si>
    <t>247-731-3</t>
  </si>
  <si>
    <t>26486-14-6</t>
  </si>
  <si>
    <t>S-(4,5-dihydro-2-methyl-3-furyl) ethanethioate</t>
  </si>
  <si>
    <t>220-164-9</t>
  </si>
  <si>
    <t>2648-57-9</t>
  </si>
  <si>
    <t>3,3-dichlorobutan-2-one</t>
  </si>
  <si>
    <t>247-730-8</t>
  </si>
  <si>
    <t>26483-35-2</t>
  </si>
  <si>
    <t>N,N-dimethyldocosylamine N-oxide</t>
  </si>
  <si>
    <t>247-729-2</t>
  </si>
  <si>
    <t>26479-97-0</t>
  </si>
  <si>
    <t>Bis[2-[ethyl(3-methylphenyl)amino]ethyl] adipate</t>
  </si>
  <si>
    <t>247-728-7</t>
  </si>
  <si>
    <t>26479-35-6</t>
  </si>
  <si>
    <t>Potassium carbamoylcarbamate</t>
  </si>
  <si>
    <t>247-727-1</t>
  </si>
  <si>
    <t>26475-39-8</t>
  </si>
  <si>
    <t>2-methyl-1,4-oxathiane 4,4-dioxide</t>
  </si>
  <si>
    <t>247-726-6</t>
  </si>
  <si>
    <t>26473-47-2</t>
  </si>
  <si>
    <t>3-mercaptoisobutyric acid</t>
  </si>
  <si>
    <t>247-725-0</t>
  </si>
  <si>
    <t>26472-41-3</t>
  </si>
  <si>
    <t>(6R)-3,5,6-trihydroxy-2-isovaleryl-4,6-bis(3-methylbut-2-enyl)cyclohexa-2,4-dienone</t>
  </si>
  <si>
    <t>247-721-9</t>
  </si>
  <si>
    <t>26469-34-1</t>
  </si>
  <si>
    <t>Butyl 2-hydroxyethyl maleate</t>
  </si>
  <si>
    <t>220-163-3</t>
  </si>
  <si>
    <t>2646-71-1</t>
  </si>
  <si>
    <t>Dihydronicotinamide-adenine dinucleotide phosphate, tetrasodium salt</t>
  </si>
  <si>
    <t>247-720-3</t>
  </si>
  <si>
    <t>26464-06-2</t>
  </si>
  <si>
    <t>2-ethylbutyryl bromide</t>
  </si>
  <si>
    <t>247-719-8</t>
  </si>
  <si>
    <t>26464-05-1</t>
  </si>
  <si>
    <t>2-bromo-3-methylbutyryl bromide</t>
  </si>
  <si>
    <t>220-160-7</t>
  </si>
  <si>
    <t>2646-11-09</t>
  </si>
  <si>
    <t>(2-hydroxyethyl)dimethyl[3-[(1-oxooctadecyl)amino]propyl]ammonium chloride</t>
  </si>
  <si>
    <t>220-159-1</t>
  </si>
  <si>
    <t>2645-61-6</t>
  </si>
  <si>
    <t>Methyl (2?,5?,6?)-3,4-didehydroibogamine-18?-carboxylate monohydrochloride</t>
  </si>
  <si>
    <t>247-718-2</t>
  </si>
  <si>
    <t>26452-97-1</t>
  </si>
  <si>
    <t>Indan-1-carbonitrile</t>
  </si>
  <si>
    <t>247-717-7</t>
  </si>
  <si>
    <t>26452-80-2</t>
  </si>
  <si>
    <t>2,4-dichloropyridine</t>
  </si>
  <si>
    <t>220-158-6</t>
  </si>
  <si>
    <t>2645-22-9</t>
  </si>
  <si>
    <t>4,4'-dithiodipyridine</t>
  </si>
  <si>
    <t>220-157-0</t>
  </si>
  <si>
    <t>2645-08-01</t>
  </si>
  <si>
    <t>Ethyl N2-benzoyl-L-argininate monohydrochloride</t>
  </si>
  <si>
    <t>220-156-5</t>
  </si>
  <si>
    <t>2645-07-0</t>
  </si>
  <si>
    <t>N-4-nitrobenzoylglycine</t>
  </si>
  <si>
    <t>247-716-1</t>
  </si>
  <si>
    <t>26450-58-8</t>
  </si>
  <si>
    <t>1,1-dimethoxypentane</t>
  </si>
  <si>
    <t>247-715-6</t>
  </si>
  <si>
    <t>26447-49-4</t>
  </si>
  <si>
    <t>Hexabromododecane</t>
  </si>
  <si>
    <t>247-713-5</t>
  </si>
  <si>
    <t>26447-28-9</t>
  </si>
  <si>
    <t>2-furoic acid</t>
  </si>
  <si>
    <t>247-709-3</t>
  </si>
  <si>
    <t>26447-09-6</t>
  </si>
  <si>
    <t>Ammonium toluenesulphonate</t>
  </si>
  <si>
    <t>220-153-9</t>
  </si>
  <si>
    <t>2644-64-6</t>
  </si>
  <si>
    <t>(4-oxido-10-oxo-7-palmitoyl-3,5,9-trioxa-4-phosphapentacosyl)trimethylammonium 4-oxide</t>
  </si>
  <si>
    <t>247-707-2</t>
  </si>
  <si>
    <t>26446-39-9</t>
  </si>
  <si>
    <t>1,4-anhydro-D-glucitol distearate</t>
  </si>
  <si>
    <t>247-703-0</t>
  </si>
  <si>
    <t>26446-34-4</t>
  </si>
  <si>
    <t>5-hydroxyhexanoic acid, monoester with glycerol</t>
  </si>
  <si>
    <t>247-702-5</t>
  </si>
  <si>
    <t>26446-33-3</t>
  </si>
  <si>
    <t>5-hydroxyoctanoic acid, monoester with glycerol</t>
  </si>
  <si>
    <t>247-700-4</t>
  </si>
  <si>
    <t>26446-32-2</t>
  </si>
  <si>
    <t>5-hydroxydodecanoic acid, monoester with glycerol</t>
  </si>
  <si>
    <t>247-698-5</t>
  </si>
  <si>
    <t>26446-27-5</t>
  </si>
  <si>
    <t>Decenoic acid</t>
  </si>
  <si>
    <t>247-695-9</t>
  </si>
  <si>
    <t>26444-72-4</t>
  </si>
  <si>
    <t>Tris[(dimethylamino)methyl]phenol</t>
  </si>
  <si>
    <t>247-694-3</t>
  </si>
  <si>
    <t>26444-69-9</t>
  </si>
  <si>
    <t>Tetrachloroviolanthrene-5,10-dione</t>
  </si>
  <si>
    <t>247-692-2</t>
  </si>
  <si>
    <t>26444-39-3</t>
  </si>
  <si>
    <t>Hentricontanol</t>
  </si>
  <si>
    <t>247-691-7</t>
  </si>
  <si>
    <t>26444-19-9</t>
  </si>
  <si>
    <t>1-(methylphenyl)ethan-1-one</t>
  </si>
  <si>
    <t>247-690-1</t>
  </si>
  <si>
    <t>26443-03-8</t>
  </si>
  <si>
    <t>Estra-1,3,5(10)-triene-3,17?-diol 17-(benzenepropionate)</t>
  </si>
  <si>
    <t>220-151-8</t>
  </si>
  <si>
    <t>2644-21-5</t>
  </si>
  <si>
    <t>Ethyl N,N-diethylglycinate</t>
  </si>
  <si>
    <t>247-689-6</t>
  </si>
  <si>
    <t>26438-26-6</t>
  </si>
  <si>
    <t>1-nonylnaphthalene</t>
  </si>
  <si>
    <t>220-150-2</t>
  </si>
  <si>
    <t>2643-07-04</t>
  </si>
  <si>
    <t>p-[(2-chloroethyl)ethylamino]benzaldehyde</t>
  </si>
  <si>
    <t>220-149-7</t>
  </si>
  <si>
    <t>2642-98-0</t>
  </si>
  <si>
    <t>Chrysen-6-ylamine</t>
  </si>
  <si>
    <t>220-148-1</t>
  </si>
  <si>
    <t>2642-82-2</t>
  </si>
  <si>
    <t>2,2-bis(p-chlorophenyl)ethanol</t>
  </si>
  <si>
    <t>220-147-6</t>
  </si>
  <si>
    <t>2642-71-9</t>
  </si>
  <si>
    <t>Azinphos-ethyl</t>
  </si>
  <si>
    <t>220-146-0</t>
  </si>
  <si>
    <t>2642-63-9</t>
  </si>
  <si>
    <t>1-(3,4-dichlorophenyl)ethan-1-one</t>
  </si>
  <si>
    <t>247-688-0</t>
  </si>
  <si>
    <t>26424-32-8</t>
  </si>
  <si>
    <t>3-hydroxy-2,2-dimethylpropyl acrylate</t>
  </si>
  <si>
    <t>247-687-5</t>
  </si>
  <si>
    <t>26424-27-1</t>
  </si>
  <si>
    <t>2,4-dichloro-6-(2-ethoxyethoxy)-1,3,5-triazine</t>
  </si>
  <si>
    <t>220-145-5</t>
  </si>
  <si>
    <t>2642-37-7</t>
  </si>
  <si>
    <t>Potassium indol-3-yl sulphate</t>
  </si>
  <si>
    <t>220-143-4</t>
  </si>
  <si>
    <t>2642-25-3</t>
  </si>
  <si>
    <t>1-ethyl-4-[3-(3-ethyl-3H-benzothiazol-2-ylidene)prop-1-enyl]quinolinium iodide</t>
  </si>
  <si>
    <t>220-142-9</t>
  </si>
  <si>
    <t>2641-89-6</t>
  </si>
  <si>
    <t>2,3,5,6-tetrabromohydroquinone</t>
  </si>
  <si>
    <t>247-685-4</t>
  </si>
  <si>
    <t>26416-07-9</t>
  </si>
  <si>
    <t>Chromium(3+) methacrylate</t>
  </si>
  <si>
    <t>247-684-9</t>
  </si>
  <si>
    <t>26413-18-3</t>
  </si>
  <si>
    <t>1,3-dithiane 1,1,3,3-tetraoxide</t>
  </si>
  <si>
    <t>247-682-8</t>
  </si>
  <si>
    <t>26412-79-3</t>
  </si>
  <si>
    <t>1,3-bis(3-aminopropyl)-5,5-dimethylimidazolidine-2,4-dione</t>
  </si>
  <si>
    <t>247-681-2</t>
  </si>
  <si>
    <t>26411-40-5</t>
  </si>
  <si>
    <t>1-[[methyl(1-oxooctadecyl)amino]methyl]pyridinium chloride</t>
  </si>
  <si>
    <t>247-680-7</t>
  </si>
  <si>
    <t>26411-30-3</t>
  </si>
  <si>
    <t>2,2'-thiobis[4,6-di-tert-butyl-m-cresol]</t>
  </si>
  <si>
    <t>247-679-1</t>
  </si>
  <si>
    <t>26410-85-5</t>
  </si>
  <si>
    <t>7-methyl-3-methyleneoct-6-ene</t>
  </si>
  <si>
    <t>247-678-6</t>
  </si>
  <si>
    <t>26410-42-4</t>
  </si>
  <si>
    <t>Butylmercaptooxostannane</t>
  </si>
  <si>
    <t>220-140-8</t>
  </si>
  <si>
    <t>2641-01-02</t>
  </si>
  <si>
    <t>2-(4-dipropylaminophenylazo)benzoic acid</t>
  </si>
  <si>
    <t>220-139-2</t>
  </si>
  <si>
    <t>2641-00-1</t>
  </si>
  <si>
    <t>3,5-dihydroxyphenyl 6-diazo-5,6-dihydro-5-oxonaphthalene-1-sulphonate</t>
  </si>
  <si>
    <t>247-677-0</t>
  </si>
  <si>
    <t>26408-93-5</t>
  </si>
  <si>
    <t>m-aminophenyl benzenesulphonate</t>
  </si>
  <si>
    <t>247-674-4</t>
  </si>
  <si>
    <t>26406-62-2</t>
  </si>
  <si>
    <t>N'-(3,4-dihydro-1-isoquinolyl)-N,N-diethylethylenediamine dihydrochloride</t>
  </si>
  <si>
    <t>247-672-3</t>
  </si>
  <si>
    <t>26403-14-5</t>
  </si>
  <si>
    <t>Neotridecanoic acid</t>
  </si>
  <si>
    <t>247-663-4</t>
  </si>
  <si>
    <t>26401-75-2</t>
  </si>
  <si>
    <t>o-sec-octylphenol</t>
  </si>
  <si>
    <t>247-662-9</t>
  </si>
  <si>
    <t>26401-40-1</t>
  </si>
  <si>
    <t>[(isooctyloxy)methyl]oxirane</t>
  </si>
  <si>
    <t>247-661-3</t>
  </si>
  <si>
    <t>26401-38-7</t>
  </si>
  <si>
    <t>Diisooctyl 2,2'-tetrathiodiacetate</t>
  </si>
  <si>
    <t>247-659-2</t>
  </si>
  <si>
    <t>26401-30-9</t>
  </si>
  <si>
    <t>Triisooctyl orthoborate</t>
  </si>
  <si>
    <t>247-657-1</t>
  </si>
  <si>
    <t>26400-93-1</t>
  </si>
  <si>
    <t>Tetrahydrogen [29H,31H-phthalocyaninetetrasulphonato(6-)-N29,N30,N31,N32]cuprate(4-)</t>
  </si>
  <si>
    <t>247-656-6</t>
  </si>
  <si>
    <t>26399-36-0</t>
  </si>
  <si>
    <t>Profluralin</t>
  </si>
  <si>
    <t>220-137-1</t>
  </si>
  <si>
    <t>2639-64-7</t>
  </si>
  <si>
    <t>Nonyl butyrate</t>
  </si>
  <si>
    <t>247-654-5</t>
  </si>
  <si>
    <t>26395-99-3</t>
  </si>
  <si>
    <t>7-amino-3-methyl-8-oxo-5-thia-1-azabicyclo[4.2.0]oct-2-ene-2-carboxylic acid</t>
  </si>
  <si>
    <t>247-652-4</t>
  </si>
  <si>
    <t>26395-26-6</t>
  </si>
  <si>
    <t>3-methoxy-2-methylpyridine</t>
  </si>
  <si>
    <t>247-651-9</t>
  </si>
  <si>
    <t>26394-31-0</t>
  </si>
  <si>
    <t>2,4-dichloro-2-butenal</t>
  </si>
  <si>
    <t>247-650-3</t>
  </si>
  <si>
    <t>26394-04-7</t>
  </si>
  <si>
    <t>4-[(1,1-dimethylethyl)dioxy]-4-methylpentan-2-one</t>
  </si>
  <si>
    <t>247-647-7</t>
  </si>
  <si>
    <t>26391-16-2</t>
  </si>
  <si>
    <t>1,2-dibromopropene</t>
  </si>
  <si>
    <t>247-646-1</t>
  </si>
  <si>
    <t>26389-60-6</t>
  </si>
  <si>
    <t>N-propylcyclopropanemethylamine</t>
  </si>
  <si>
    <t>247-645-6</t>
  </si>
  <si>
    <t>26388-45-4</t>
  </si>
  <si>
    <t>N-oleoylsarcosine, compound with 2,2'-(butylimino)diethanol (1:1)</t>
  </si>
  <si>
    <t>247-644-0</t>
  </si>
  <si>
    <t>26386-88-9</t>
  </si>
  <si>
    <t>Diphenyl azidophosphate</t>
  </si>
  <si>
    <t>247-643-5</t>
  </si>
  <si>
    <t>26386-42-5</t>
  </si>
  <si>
    <t>Benzyl butyl terephthalate</t>
  </si>
  <si>
    <t>220-134-5</t>
  </si>
  <si>
    <t>2638-57-5</t>
  </si>
  <si>
    <t>(24?)-ergosta-5,22(E)-dien-3?-ol</t>
  </si>
  <si>
    <t>247-641-4</t>
  </si>
  <si>
    <t>26385-07-9</t>
  </si>
  <si>
    <t>N-(2-chloroethyl)benzamide</t>
  </si>
  <si>
    <t>247-639-3</t>
  </si>
  <si>
    <t>26378-73-4</t>
  </si>
  <si>
    <t>2,4,6-trichlororesorcinol</t>
  </si>
  <si>
    <t>247-638-8</t>
  </si>
  <si>
    <t>26377-76-4</t>
  </si>
  <si>
    <t>2-1H-indol-3-ylisothiourea, monohydroiodide</t>
  </si>
  <si>
    <t>247-636-7</t>
  </si>
  <si>
    <t>26377-29-7</t>
  </si>
  <si>
    <t>Sodium O,O-dimethyl dithiophosphate</t>
  </si>
  <si>
    <t>247-635-1</t>
  </si>
  <si>
    <t>26377-17-3</t>
  </si>
  <si>
    <t>Ethyl 3-(4-pyridyl)-3-oxopropionate</t>
  </si>
  <si>
    <t>247-634-6</t>
  </si>
  <si>
    <t>26377-04-8</t>
  </si>
  <si>
    <t>[hexabutyl[?-[sulphato(2-)-O,O'':O',O''']]ditin</t>
  </si>
  <si>
    <t>220-132-4</t>
  </si>
  <si>
    <t>2637-37-8</t>
  </si>
  <si>
    <t>Quinoline-2-thiol</t>
  </si>
  <si>
    <t>247-633-0</t>
  </si>
  <si>
    <t>26371-07-3</t>
  </si>
  <si>
    <t>Piperidine-1-propionic acid</t>
  </si>
  <si>
    <t>247-632-5</t>
  </si>
  <si>
    <t>26370-28-5</t>
  </si>
  <si>
    <t>Nona-2,6-dienal</t>
  </si>
  <si>
    <t>427-720-1</t>
  </si>
  <si>
    <t>26364-65-8</t>
  </si>
  <si>
    <t>2-thiazolidinylidenecyanamide</t>
  </si>
  <si>
    <t>220-130-3</t>
  </si>
  <si>
    <t>2636-26-2</t>
  </si>
  <si>
    <t>Cyanophos</t>
  </si>
  <si>
    <t>220-129-8</t>
  </si>
  <si>
    <t>2636-18-2</t>
  </si>
  <si>
    <t>Barium heptadecanoate</t>
  </si>
  <si>
    <t>220-128-2</t>
  </si>
  <si>
    <t>2636-17-1</t>
  </si>
  <si>
    <t>Barium tetracosanoate</t>
  </si>
  <si>
    <t>220-127-7</t>
  </si>
  <si>
    <t>2636-16-0</t>
  </si>
  <si>
    <t>Barium didocosanoate</t>
  </si>
  <si>
    <t>220-126-1</t>
  </si>
  <si>
    <t>2636-14-8</t>
  </si>
  <si>
    <t>Barium diicosanoate</t>
  </si>
  <si>
    <t>247-630-4</t>
  </si>
  <si>
    <t>26358-75-8</t>
  </si>
  <si>
    <t>Cholest-5-ene-1?,3?-diol</t>
  </si>
  <si>
    <t>247-629-9</t>
  </si>
  <si>
    <t>26358-35-0</t>
  </si>
  <si>
    <t>Disodium hydrogen -4,4'-bis[[4-morpholino-6-[(4-sulphonatophenyl)amino]-1,3,5-triazin-2-yl]amino]stilbene-2,2'-disulphonate</t>
  </si>
  <si>
    <t>220-125-6</t>
  </si>
  <si>
    <t>2635-75-8</t>
  </si>
  <si>
    <t>4-(benzo(b)thienyl)acetic acid</t>
  </si>
  <si>
    <t>220-124-0</t>
  </si>
  <si>
    <t>2635-26-9</t>
  </si>
  <si>
    <t>p,p'-bis(heptyloxy)azoxybenzene</t>
  </si>
  <si>
    <t>220-123-5</t>
  </si>
  <si>
    <t>2635-13-4</t>
  </si>
  <si>
    <t>5-bromobenzo-1,3-dioxole</t>
  </si>
  <si>
    <t>247-627-8</t>
  </si>
  <si>
    <t>26350-96-9</t>
  </si>
  <si>
    <t>2-ethoxyethyl hydrogen maleate</t>
  </si>
  <si>
    <t>247-626-2</t>
  </si>
  <si>
    <t>26350-26-5</t>
  </si>
  <si>
    <t>Chloro(chloromethyl)methylphosphine oxide</t>
  </si>
  <si>
    <t>247-625-7</t>
  </si>
  <si>
    <t>26348-70-9</t>
  </si>
  <si>
    <t>Methyl L-lysinate dihydrochloride</t>
  </si>
  <si>
    <t>247-624-1</t>
  </si>
  <si>
    <t>26348-61-8</t>
  </si>
  <si>
    <t>Ethyl L-serinate hydrochloride</t>
  </si>
  <si>
    <t>220-121-4</t>
  </si>
  <si>
    <t>2634-45-9</t>
  </si>
  <si>
    <t>Butyl (9Z,12Z)-octadeca-9,12-dienoate</t>
  </si>
  <si>
    <t>247-621-5</t>
  </si>
  <si>
    <t>26340-00-1</t>
  </si>
  <si>
    <t>trans-1,3-dibenzyl-dihydro-1H-furo[3,4-d]imidazole-2,4,6(3H)-trione</t>
  </si>
  <si>
    <t>247-619-4</t>
  </si>
  <si>
    <t>26339-90-2</t>
  </si>
  <si>
    <t>?-d-Glucopyranosiduronic acid, [3?,16?,21?(Z),22?]-22-(acetyloxy)-16,24,28-trihydroxy-21-[(2-methyl-1-oxo-2-butenyl)oxy]olean-12-en-3-yl O-?-d-glucopyranosyl-(1?2)-O-[?-d-glucopyranosyl-(1?4)]-</t>
  </si>
  <si>
    <t>220-119-3</t>
  </si>
  <si>
    <t>2633-95-6</t>
  </si>
  <si>
    <t>3-allyl-6-methylhept-5-en-2-one</t>
  </si>
  <si>
    <t>247-618-9</t>
  </si>
  <si>
    <t>26339-42-4</t>
  </si>
  <si>
    <t>(cis)-1,3-dibenzyldihydro-1H-furo[3,4-d]imidazole-2,4,6(3H)-trione</t>
  </si>
  <si>
    <t>404-770-2</t>
  </si>
  <si>
    <t>2633-67-2</t>
  </si>
  <si>
    <t>Styrene-4-sulfonyl chloride</t>
  </si>
  <si>
    <t>247-617-3</t>
  </si>
  <si>
    <t>26332-10-5</t>
  </si>
  <si>
    <t>5-methyl-5-piperonylhydantoin</t>
  </si>
  <si>
    <t>247-614-7</t>
  </si>
  <si>
    <t>26330-63-2</t>
  </si>
  <si>
    <t>6-ethyl-3-methyloctane-1,6-diol</t>
  </si>
  <si>
    <t>247-613-1</t>
  </si>
  <si>
    <t>26328-04-1</t>
  </si>
  <si>
    <t>1-(2-oxo-2-pyrrolidin-1-ylethyl)-4-[3-(3,4,5-trimethoxyphenyl)acryloyl]piperazine monomaleate</t>
  </si>
  <si>
    <t>247-612-6</t>
  </si>
  <si>
    <t>26326-05-6</t>
  </si>
  <si>
    <t>3-butene-1,2,3-tricarboxylic acid</t>
  </si>
  <si>
    <t>247-610-5</t>
  </si>
  <si>
    <t>26321-58-4</t>
  </si>
  <si>
    <t>Tetrahydrogen [?-[[3,3'-[(3,3'-dihydroxy[1,1'-biphenyl]-4,4'-diyl)bis(azo)]bis[5-amino-4-hydroxynaphthalene-2,7-disulphonato]](8-)]]dicuprate(4-)</t>
  </si>
  <si>
    <t>220-118-8</t>
  </si>
  <si>
    <t>2632-13-5</t>
  </si>
  <si>
    <t>Bromomethyl 4-methoxyphenyl ketone</t>
  </si>
  <si>
    <t>220-117-2</t>
  </si>
  <si>
    <t>2631-77-8</t>
  </si>
  <si>
    <t>3,5-diiodosalicylaldehyde</t>
  </si>
  <si>
    <t>247-608-4</t>
  </si>
  <si>
    <t>26317-27-1</t>
  </si>
  <si>
    <t>Trihydrogen (2S-trans)-[18-carboxy-20-(carboxymethyl)-13-ethyl-2,3-dihydro-3,7,12,17-tetramethyl-8-vinyl-21H,23H-porphine-2-propionato(5-)-N21,N22,N23,N24]cuprate(3-)</t>
  </si>
  <si>
    <t>220-116-7</t>
  </si>
  <si>
    <t>2631-72-3</t>
  </si>
  <si>
    <t>2-bromo-1-(2,4-dichlorophenyl)ethan-1-one</t>
  </si>
  <si>
    <t>220-114-6</t>
  </si>
  <si>
    <t>2631-40-5</t>
  </si>
  <si>
    <t>Isoprocarb</t>
  </si>
  <si>
    <t>220-113-0</t>
  </si>
  <si>
    <t>2631-37-0</t>
  </si>
  <si>
    <t>Promecarb</t>
  </si>
  <si>
    <t>247-606-3</t>
  </si>
  <si>
    <t>26311-44-4</t>
  </si>
  <si>
    <t>Methyl p-pentylbenzoate</t>
  </si>
  <si>
    <t>247-604-2</t>
  </si>
  <si>
    <t>26309-95-5</t>
  </si>
  <si>
    <t>(pivaloyloxy)methyl [2S-[2?,5?,6?(S*)]]-6-(2-amino-2-phenylacetamido)-3,3-dimethyl-7-oxo-4-thia-1-azabicyclo[3.2.0]heptane-2-carboxylate monohydrochloride</t>
  </si>
  <si>
    <t>247-603-7</t>
  </si>
  <si>
    <t>26306-64-9</t>
  </si>
  <si>
    <t>2-(2,4-dichlorophenoxy)aniline</t>
  </si>
  <si>
    <t>247-602-1</t>
  </si>
  <si>
    <t>26306-02-5</t>
  </si>
  <si>
    <t>[(10-bromodecyl)oxy]trimethylsilane</t>
  </si>
  <si>
    <t>247-601-6</t>
  </si>
  <si>
    <t>26305-13-5</t>
  </si>
  <si>
    <t>5,6-dimethyluracil</t>
  </si>
  <si>
    <t>247-600-0</t>
  </si>
  <si>
    <t>26305-03-3</t>
  </si>
  <si>
    <t>Pepstatin</t>
  </si>
  <si>
    <t>247-599-7</t>
  </si>
  <si>
    <t>26303-90-2</t>
  </si>
  <si>
    <t>4-decenoic acid</t>
  </si>
  <si>
    <t>247-598-1</t>
  </si>
  <si>
    <t>26303-54-8</t>
  </si>
  <si>
    <t>Aluminium tri(decanolate)</t>
  </si>
  <si>
    <t>247-597-6</t>
  </si>
  <si>
    <t>26302-30-7</t>
  </si>
  <si>
    <t>Dibutylbis[(Z)-(3-carboxyacryloyl)oxy]stannane, ester with dipropylene glycol (1:2)</t>
  </si>
  <si>
    <t>247-596-0</t>
  </si>
  <si>
    <t>26301-79-1</t>
  </si>
  <si>
    <t>D-mannono-1,4-lactone</t>
  </si>
  <si>
    <t>220-110-4</t>
  </si>
  <si>
    <t>2630-16-2</t>
  </si>
  <si>
    <t>Nonyl (2,4,5-trichlorophenoxy)acetate</t>
  </si>
  <si>
    <t>220-109-9</t>
  </si>
  <si>
    <t>2630-15-1</t>
  </si>
  <si>
    <t>Octyl (2,4,5-trichlorophenoxy)acetate</t>
  </si>
  <si>
    <t>220-108-3</t>
  </si>
  <si>
    <t>2630-13-9</t>
  </si>
  <si>
    <t>Hexyl (2,4,5-trichlorophenoxy)acetate</t>
  </si>
  <si>
    <t>220-106-2</t>
  </si>
  <si>
    <t>2629-59-6</t>
  </si>
  <si>
    <t>S-ethyl-L-cysteine</t>
  </si>
  <si>
    <t>220-105-7</t>
  </si>
  <si>
    <t>2629-55-2</t>
  </si>
  <si>
    <t>DL-3-(2-fluorophenyl)alanine</t>
  </si>
  <si>
    <t>220-104-1</t>
  </si>
  <si>
    <t>2629-54-1</t>
  </si>
  <si>
    <t>DL-3-(3-fluorophenyl)alanine</t>
  </si>
  <si>
    <t>247-592-9</t>
  </si>
  <si>
    <t>26293-35-6</t>
  </si>
  <si>
    <t>(S)-1-(hydroxymethyl)propylammonium hydrogen [R-(R*,R*)]-tartrate</t>
  </si>
  <si>
    <t>247-591-3</t>
  </si>
  <si>
    <t>26293-34-5</t>
  </si>
  <si>
    <t>(R)-[1-(hydroxymethyl)propyl]ammonium hydrogen [R-(R*,R*)]-tartrate</t>
  </si>
  <si>
    <t>247-590-8</t>
  </si>
  <si>
    <t>26292-98-8</t>
  </si>
  <si>
    <t>Dodecyl 4-butyl-4-[[2-(dodecyloxy)-2-oxoethyl]thio]-7-oxo-8-oxa-3,5-dithia-4-stannaicosanoate</t>
  </si>
  <si>
    <t>247-589-2</t>
  </si>
  <si>
    <t>26292-69-3</t>
  </si>
  <si>
    <t>2,2'-methylenebis[6-(1-phenylethyl)-p-cresol]</t>
  </si>
  <si>
    <t>247-587-1</t>
  </si>
  <si>
    <t>26292-20-6</t>
  </si>
  <si>
    <t>Disodium hexadec-2-enylsuccinate</t>
  </si>
  <si>
    <t>247-586-6</t>
  </si>
  <si>
    <t>26291-85-0</t>
  </si>
  <si>
    <t>Titanium(4+) tetrakis[(Z)-9-octadecen-1-olate]</t>
  </si>
  <si>
    <t>247-584-5</t>
  </si>
  <si>
    <t>26288-34-6</t>
  </si>
  <si>
    <t>Sulphamic acid, sodium salt</t>
  </si>
  <si>
    <t>220-103-6</t>
  </si>
  <si>
    <t>2628-17-3</t>
  </si>
  <si>
    <t>p-vinylphenol</t>
  </si>
  <si>
    <t>247-582-4</t>
  </si>
  <si>
    <t>26281-43-6</t>
  </si>
  <si>
    <t>3,5-dichloro-2-hydroxybenzenesulphonic acid</t>
  </si>
  <si>
    <t>220-102-0</t>
  </si>
  <si>
    <t>2627-98-7</t>
  </si>
  <si>
    <t>N-[(dimethylamino)methyl]acrylamide</t>
  </si>
  <si>
    <t>247-581-9</t>
  </si>
  <si>
    <t>26279-64-1</t>
  </si>
  <si>
    <t>2,6-diamino-5H-pyrimidin-4-one</t>
  </si>
  <si>
    <t>220-097-5</t>
  </si>
  <si>
    <t>2627-69-2</t>
  </si>
  <si>
    <t>5-amino-1-?-D-ribofuranosyl-1H-imidazole-4-carboxamide</t>
  </si>
  <si>
    <t>247-580-3</t>
  </si>
  <si>
    <t>26275-76-3</t>
  </si>
  <si>
    <t>5-oxo-2'-salicylprolinohydrazide</t>
  </si>
  <si>
    <t>247-579-8</t>
  </si>
  <si>
    <t>26275-69-4</t>
  </si>
  <si>
    <t>5-oxo-2'-phenyl-L-prolinohydrazide</t>
  </si>
  <si>
    <t>247-577-7</t>
  </si>
  <si>
    <t>26272-76-4</t>
  </si>
  <si>
    <t>N-[2-(2-heptadecyl-4,5-dihydro-1H-imidazol-1-yl)ethyl]stearamide</t>
  </si>
  <si>
    <t>220-094-9</t>
  </si>
  <si>
    <t>2627-27-2</t>
  </si>
  <si>
    <t>3-phenylpropyl isothiocyanate</t>
  </si>
  <si>
    <t>247-576-1</t>
  </si>
  <si>
    <t>26271-97-6</t>
  </si>
  <si>
    <t>Benzylbis(2-hydroxyethyl)octadecylammonium chloride</t>
  </si>
  <si>
    <t>247-575-6</t>
  </si>
  <si>
    <t>26270-59-7</t>
  </si>
  <si>
    <t>2-[4,7-dimethoxy-5-(4-methoxycinnamoyl)benzofuran-6-yloxy]ethyldimethylammonium hydrogen maleate</t>
  </si>
  <si>
    <t>220-092-8</t>
  </si>
  <si>
    <t>2626-81-5</t>
  </si>
  <si>
    <t>o-tert-butylphenyl methylcarbamate</t>
  </si>
  <si>
    <t>247-567-2</t>
  </si>
  <si>
    <t>26266-05-7</t>
  </si>
  <si>
    <t>Heptadecene</t>
  </si>
  <si>
    <t>247-565-1</t>
  </si>
  <si>
    <t>26264-65-3</t>
  </si>
  <si>
    <t>Barium epoxyoctadecanoate</t>
  </si>
  <si>
    <t>247-563-0</t>
  </si>
  <si>
    <t>26264-51-7</t>
  </si>
  <si>
    <t>Calcium epoxyoctadecanoate</t>
  </si>
  <si>
    <t>247-562-5</t>
  </si>
  <si>
    <t>26264-49-3</t>
  </si>
  <si>
    <t>Zinc epoxyoctadecanoate</t>
  </si>
  <si>
    <t>247-559-9</t>
  </si>
  <si>
    <t>26264-35-7</t>
  </si>
  <si>
    <t>D-glucitol tristearate</t>
  </si>
  <si>
    <t>247-558-3</t>
  </si>
  <si>
    <t>26264-09-5</t>
  </si>
  <si>
    <t>Chlorobenzoic acid</t>
  </si>
  <si>
    <t>247-554-1</t>
  </si>
  <si>
    <t>26259-45-0</t>
  </si>
  <si>
    <t>Secbumeton</t>
  </si>
  <si>
    <t>247-553-6</t>
  </si>
  <si>
    <t>26256-87-1</t>
  </si>
  <si>
    <t>3,6,9,12-tetraoxatridec-2-ene</t>
  </si>
  <si>
    <t>247-552-0</t>
  </si>
  <si>
    <t>26256-79-1</t>
  </si>
  <si>
    <t>3,3'-(dodecylimino)dipropionic acid, sodium salt</t>
  </si>
  <si>
    <t>220-091-2</t>
  </si>
  <si>
    <t>2625-67-4</t>
  </si>
  <si>
    <t>sec-butylidene hydroperoxide</t>
  </si>
  <si>
    <t>247-551-5</t>
  </si>
  <si>
    <t>26254-92-2</t>
  </si>
  <si>
    <t>2-ethyl-3-methylbutyraldehyde</t>
  </si>
  <si>
    <t>247-549-4</t>
  </si>
  <si>
    <t>26254-86-4</t>
  </si>
  <si>
    <t>3-methoxy-2,2-dimethylpropionaldehyde</t>
  </si>
  <si>
    <t>247-548-9</t>
  </si>
  <si>
    <t>26254-05-7</t>
  </si>
  <si>
    <t>1,2-diisopropylhydrazine monohydrochloride</t>
  </si>
  <si>
    <t>247-547-3</t>
  </si>
  <si>
    <t>26253-52-1</t>
  </si>
  <si>
    <t>2,4,6-trichlorophenyl laurate</t>
  </si>
  <si>
    <t>247-545-2</t>
  </si>
  <si>
    <t>26249-20-7</t>
  </si>
  <si>
    <t>Epoxybutane</t>
  </si>
  <si>
    <t>247-543-1</t>
  </si>
  <si>
    <t>26248-99-7</t>
  </si>
  <si>
    <t>Tetrachlorotetrahydroimidazo[4,5-d]imidazole-2,5(1H,3H)-dione</t>
  </si>
  <si>
    <t>247-542-6</t>
  </si>
  <si>
    <t>26248-98-6</t>
  </si>
  <si>
    <t>Dichlorotetrahydroimidazo[4,5-d]imidazole-2,5(1H,3H)-dione</t>
  </si>
  <si>
    <t>247-541-0</t>
  </si>
  <si>
    <t>26248-95-3</t>
  </si>
  <si>
    <t>Methyl hydrogen 2-methylenesuccinate</t>
  </si>
  <si>
    <t>247-540-5</t>
  </si>
  <si>
    <t>26248-43-1</t>
  </si>
  <si>
    <t>Dihydroxyoctadecanoic acid</t>
  </si>
  <si>
    <t>247-538-4</t>
  </si>
  <si>
    <t>26248-41-9</t>
  </si>
  <si>
    <t>Tritolyl orthoborate</t>
  </si>
  <si>
    <t>247-537-9</t>
  </si>
  <si>
    <t>26248-39-5</t>
  </si>
  <si>
    <t>Benzyldimethyl[2-[2-[4-(1,1,3,3-tetramethylbutyl)tolyloxy]ethoxy]ethyl]ammonium hydroxide</t>
  </si>
  <si>
    <t>247-535-8</t>
  </si>
  <si>
    <t>26245-56-7</t>
  </si>
  <si>
    <t>N-chloroisopropylamine</t>
  </si>
  <si>
    <t>247-534-2</t>
  </si>
  <si>
    <t>26244-73-5</t>
  </si>
  <si>
    <t>3,4-dihydro-7-methyl-1,4-oxazepin-5(2H)-one</t>
  </si>
  <si>
    <t>247-533-7</t>
  </si>
  <si>
    <t>26244-71-3</t>
  </si>
  <si>
    <t>N-(2-chloroethyl)-3-oxobutyramide</t>
  </si>
  <si>
    <t>220-090-7</t>
  </si>
  <si>
    <t>2624-44-4</t>
  </si>
  <si>
    <t>Etamsylate</t>
  </si>
  <si>
    <t>220-089-1</t>
  </si>
  <si>
    <t>2624-43-3</t>
  </si>
  <si>
    <t>Cyclofenil</t>
  </si>
  <si>
    <t>247-532-1</t>
  </si>
  <si>
    <t>26244-01-9</t>
  </si>
  <si>
    <t>1,2,3,3',3a,4,4',6,7,7a-decahydrospiro[4,7-methano-5H-indene-5,2'-[2H]pyran]</t>
  </si>
  <si>
    <t>220-087-0</t>
  </si>
  <si>
    <t>2624-01-03</t>
  </si>
  <si>
    <t>2-bromoheptanoic acid</t>
  </si>
  <si>
    <t>247-531-6</t>
  </si>
  <si>
    <t>26239-64-5</t>
  </si>
  <si>
    <t>[1R-(1?,4a?,4b?,10a?)]-tributyl[[[1,2,3,4,4a,4b,5,6,10,10a-decahydro-7-isopropyl-1,4a-dimethyl-1-phenanthryl]carbonyl]oxy]stannane</t>
  </si>
  <si>
    <t>220-086-5</t>
  </si>
  <si>
    <t>2623-95-2</t>
  </si>
  <si>
    <t>2-bromodecanoic acid</t>
  </si>
  <si>
    <t>220-084-4</t>
  </si>
  <si>
    <t>2623-91-8</t>
  </si>
  <si>
    <t>D-(-)-2-aminobutyric acid</t>
  </si>
  <si>
    <t>220-082-3</t>
  </si>
  <si>
    <t>2623-86-1</t>
  </si>
  <si>
    <t>3-bromobutyric acid</t>
  </si>
  <si>
    <t>220-081-8</t>
  </si>
  <si>
    <t>2623-84-9</t>
  </si>
  <si>
    <t>2-bromoundecanoic acid</t>
  </si>
  <si>
    <t>220-080-2</t>
  </si>
  <si>
    <t>2623-83-8</t>
  </si>
  <si>
    <t>2-bromononan-1-oic acid</t>
  </si>
  <si>
    <t>220-079-7</t>
  </si>
  <si>
    <t>2623-82-7</t>
  </si>
  <si>
    <t>2-bromooctanoic acid</t>
  </si>
  <si>
    <t>247-529-5</t>
  </si>
  <si>
    <t>26236-17-9</t>
  </si>
  <si>
    <t>2,2,4,6-tetrachloro-2,2-dihydro-1,3,5,2-triazaphosphorine</t>
  </si>
  <si>
    <t>220-078-1</t>
  </si>
  <si>
    <t>2623-50-9</t>
  </si>
  <si>
    <t>5,8-dimethylquinoline</t>
  </si>
  <si>
    <t>220-077-6</t>
  </si>
  <si>
    <t>2623-33-8</t>
  </si>
  <si>
    <t>Diacetamate</t>
  </si>
  <si>
    <t>220-075-5</t>
  </si>
  <si>
    <t>2622-83-5</t>
  </si>
  <si>
    <t>4-(1-methylpropyl)-2-(1-phenylethyl)phenol</t>
  </si>
  <si>
    <t>247-526-9</t>
  </si>
  <si>
    <t>26227-54-3</t>
  </si>
  <si>
    <t>Cyclohexylammonium bromide</t>
  </si>
  <si>
    <t>220-073-4</t>
  </si>
  <si>
    <t>2622-63-1</t>
  </si>
  <si>
    <t>1-methyl-2-phenylbenzimidazole</t>
  </si>
  <si>
    <t>247-525-3</t>
  </si>
  <si>
    <t>26225-79-6</t>
  </si>
  <si>
    <t>Ethofumesate</t>
  </si>
  <si>
    <t>247-524-8</t>
  </si>
  <si>
    <t>26225-59-2</t>
  </si>
  <si>
    <t>Mecinarone</t>
  </si>
  <si>
    <t>220-072-9</t>
  </si>
  <si>
    <t>2622-30-2</t>
  </si>
  <si>
    <t>Carfenazine</t>
  </si>
  <si>
    <t>220-071-3</t>
  </si>
  <si>
    <t>2622-26-6</t>
  </si>
  <si>
    <t>Periciazine</t>
  </si>
  <si>
    <t>220-070-8</t>
  </si>
  <si>
    <t>2622-21-1</t>
  </si>
  <si>
    <t>1-vinylcyclohexene</t>
  </si>
  <si>
    <t>220-068-7</t>
  </si>
  <si>
    <t>2622-08-04</t>
  </si>
  <si>
    <t>Tri-o-tolyl phosphite</t>
  </si>
  <si>
    <t>205-975-8</t>
  </si>
  <si>
    <t>262-20-4</t>
  </si>
  <si>
    <t>Phenoxathiin</t>
  </si>
  <si>
    <t>220-066-6</t>
  </si>
  <si>
    <t>2621-99-0</t>
  </si>
  <si>
    <t>N-[4-(aminosulphonyl)phenyl]acrylamide</t>
  </si>
  <si>
    <t>247-523-2</t>
  </si>
  <si>
    <t>26219-05-6</t>
  </si>
  <si>
    <t>1-amino-4-hydroxy-2-[2-(4-methylphenoxy)ethoxy]anthraquinone</t>
  </si>
  <si>
    <t>247-522-7</t>
  </si>
  <si>
    <t>26218-12-2</t>
  </si>
  <si>
    <t>2-hydrazino-5-sulphobenzoic acid</t>
  </si>
  <si>
    <t>420-170-3</t>
  </si>
  <si>
    <t>26218-04-2</t>
  </si>
  <si>
    <t>2-ethylhexyl 4-aminobenzoate</t>
  </si>
  <si>
    <t>220-065-0</t>
  </si>
  <si>
    <t>2621-79-6</t>
  </si>
  <si>
    <t>Ethyl methyl(phenyl)carbamate</t>
  </si>
  <si>
    <t>220-064-5</t>
  </si>
  <si>
    <t>2621-78-5</t>
  </si>
  <si>
    <t>Ethyl benzylcarbamate</t>
  </si>
  <si>
    <t>247-521-1</t>
  </si>
  <si>
    <t>26216-91-1</t>
  </si>
  <si>
    <t>2-phenylindoline</t>
  </si>
  <si>
    <t>220-062-4</t>
  </si>
  <si>
    <t>2621-62-7</t>
  </si>
  <si>
    <t>2-(2,5-dichlorophenyl)acetamide</t>
  </si>
  <si>
    <t>247-520-6</t>
  </si>
  <si>
    <t>26215-92-9</t>
  </si>
  <si>
    <t>Tridecan-4-ol</t>
  </si>
  <si>
    <t>247-519-0</t>
  </si>
  <si>
    <t>26215-90-7</t>
  </si>
  <si>
    <t>Tridecan-4-one</t>
  </si>
  <si>
    <t>220-061-9</t>
  </si>
  <si>
    <t>2621-46-7</t>
  </si>
  <si>
    <t>4-chlorocumene</t>
  </si>
  <si>
    <t>205-974-2</t>
  </si>
  <si>
    <t>262-12-4</t>
  </si>
  <si>
    <t>Dibenzo-p-dioxin</t>
  </si>
  <si>
    <t>220-059-8</t>
  </si>
  <si>
    <t>2620-88-4</t>
  </si>
  <si>
    <t>2,2'-dithiobis[N-butylbenzamide]</t>
  </si>
  <si>
    <t>247-518-5</t>
  </si>
  <si>
    <t>26206-78-0</t>
  </si>
  <si>
    <t>3'-chloro-6'-(cyclohexylamino)spiro[isobenzofuran-1(3H),9'-[9H]xanthene]-3-one</t>
  </si>
  <si>
    <t>220-058-2</t>
  </si>
  <si>
    <t>2620-63-5</t>
  </si>
  <si>
    <t>2-acetamidoacetamide</t>
  </si>
  <si>
    <t>220-057-7</t>
  </si>
  <si>
    <t>2620-62-4</t>
  </si>
  <si>
    <t>N,N-dimethyladenosine</t>
  </si>
  <si>
    <t>220-056-1</t>
  </si>
  <si>
    <t>2620-50-0</t>
  </si>
  <si>
    <t>Benzo-1,3-dioxole-5-methylamine</t>
  </si>
  <si>
    <t>247-516-4</t>
  </si>
  <si>
    <t>26204-60-4</t>
  </si>
  <si>
    <t>Manganese dipalmitate</t>
  </si>
  <si>
    <t>220-055-6</t>
  </si>
  <si>
    <t>2620-44-2</t>
  </si>
  <si>
    <t>1,2-(methylenedioxy)-4-nitrobenzene</t>
  </si>
  <si>
    <t>220-054-0</t>
  </si>
  <si>
    <t>2620-09-09</t>
  </si>
  <si>
    <t>N,N'-ethylenebis[2-chloroacetamide]</t>
  </si>
  <si>
    <t>220-053-5</t>
  </si>
  <si>
    <t>2620-05-05</t>
  </si>
  <si>
    <t>2-chloro-N-methyl-N-phenylacetamide</t>
  </si>
  <si>
    <t>247-515-9</t>
  </si>
  <si>
    <t>26196-45-2</t>
  </si>
  <si>
    <t>2,5-diamino-4-chloronitrobenzene</t>
  </si>
  <si>
    <t>205-973-7</t>
  </si>
  <si>
    <t>261-96-1</t>
  </si>
  <si>
    <t>10H-pyrido[3,2-b](1,4)benzothiazine</t>
  </si>
  <si>
    <t>247-514-3</t>
  </si>
  <si>
    <t>26196-04-3</t>
  </si>
  <si>
    <t>3-methoxy-2,2-dimethyloxirane</t>
  </si>
  <si>
    <t>247-513-8</t>
  </si>
  <si>
    <t>26192-76-7</t>
  </si>
  <si>
    <t>4-[3-(4-chlorophenyl)-4,5-dihydro-1H-pyrazol-1-yl]benzoic acid</t>
  </si>
  <si>
    <t>247-512-2</t>
  </si>
  <si>
    <t>26189-88-8</t>
  </si>
  <si>
    <t>2,2'-[(3-aminophenyl)imino]bisethyl diacetate</t>
  </si>
  <si>
    <t>247-511-7</t>
  </si>
  <si>
    <t>26186-02-7</t>
  </si>
  <si>
    <t>Tridec-1-yne</t>
  </si>
  <si>
    <t>247-510-1</t>
  </si>
  <si>
    <t>26184-96-3</t>
  </si>
  <si>
    <t>6-O-(6-deoxy-?-L-mannopyranosyl)-?-D-glucose</t>
  </si>
  <si>
    <t>247-509-6</t>
  </si>
  <si>
    <t>26184-88-3</t>
  </si>
  <si>
    <t>[2S-[2?,5?(R*)]]-tetrahydro-?,?,5-trimethyl-5-(4-methyl-3-cyclohexen-1-yl)furan-2-methanol</t>
  </si>
  <si>
    <t>247-508-0</t>
  </si>
  <si>
    <t>26183-13-1</t>
  </si>
  <si>
    <t>Menthane, diamino derivative</t>
  </si>
  <si>
    <t>220-049-3</t>
  </si>
  <si>
    <t>2618-26-0</t>
  </si>
  <si>
    <t>Disodium 3,3'-[(1,6-dioxo-1,6-hexanediyl)diimino]bis[2,4,6-triiodobenzoate]</t>
  </si>
  <si>
    <t>220-048-8</t>
  </si>
  <si>
    <t>2618-25-9</t>
  </si>
  <si>
    <t>Ioglycamic acid</t>
  </si>
  <si>
    <t>247-507-5</t>
  </si>
  <si>
    <t>26179-35-1</t>
  </si>
  <si>
    <t>N,N'-bis(4-aminophenyl)adipamide</t>
  </si>
  <si>
    <t>247-505-4</t>
  </si>
  <si>
    <t>26177-86-6</t>
  </si>
  <si>
    <t>D-Fructose, 6-(dihydrogen phosphate), disodium salt</t>
  </si>
  <si>
    <t>247-504-9</t>
  </si>
  <si>
    <t>26177-85-5</t>
  </si>
  <si>
    <t>Fructose 1,6-bis(sodium hydrogen phosphate)</t>
  </si>
  <si>
    <t>247-503-3</t>
  </si>
  <si>
    <t>26177-44-6</t>
  </si>
  <si>
    <t>4-bromobenzylamine hydrochloride</t>
  </si>
  <si>
    <t>247-502-8</t>
  </si>
  <si>
    <t>26177-43-5</t>
  </si>
  <si>
    <t>3-nitrobenzylammonium hydrochloride</t>
  </si>
  <si>
    <t>247-498-8</t>
  </si>
  <si>
    <t>26171-78-8</t>
  </si>
  <si>
    <t>[1R-(1?,2?,5?)]-p-menthyl phenylacetate</t>
  </si>
  <si>
    <t>247-497-2</t>
  </si>
  <si>
    <t>26171-23-3</t>
  </si>
  <si>
    <t>Tolmetin</t>
  </si>
  <si>
    <t>247-496-7</t>
  </si>
  <si>
    <t>26171-06-2</t>
  </si>
  <si>
    <t>1-methylpyrrolidine-2-methylamine</t>
  </si>
  <si>
    <t>247-495-1</t>
  </si>
  <si>
    <t>26171-05-1</t>
  </si>
  <si>
    <t>1-methyl-2-(nitromethylene)pyrrolidine</t>
  </si>
  <si>
    <t>247-494-6</t>
  </si>
  <si>
    <t>26171-04-0</t>
  </si>
  <si>
    <t>1-ethyl-2-(nitromethylene)pyrrolidine</t>
  </si>
  <si>
    <t>220-046-7</t>
  </si>
  <si>
    <t>2616-72-0</t>
  </si>
  <si>
    <t>N-(4-chloro-2-methylphenyl)-3-(phosphonooxy)naphthalene-2-carboxamide</t>
  </si>
  <si>
    <t>247-493-0</t>
  </si>
  <si>
    <t>26165-45-7</t>
  </si>
  <si>
    <t>Pyrrolidine-1-propiononitrile</t>
  </si>
  <si>
    <t>247-492-5</t>
  </si>
  <si>
    <t>26164-26-1</t>
  </si>
  <si>
    <t>(S)-(-)-alpha-methoxyphenylacetic acid</t>
  </si>
  <si>
    <t>247-490-4</t>
  </si>
  <si>
    <t>26164-08-9</t>
  </si>
  <si>
    <t>3,4-dihydro-4-methyl-1H-2-benzopyran</t>
  </si>
  <si>
    <t>247-489-9</t>
  </si>
  <si>
    <t>26162-66-3</t>
  </si>
  <si>
    <t>[2-(4-acetoxy-2-isopropyl-5-methylphenoxy)ethyl]dimethylammonium dihydrogen -2-hydroxypropane-1,2,3-tricarboxylate</t>
  </si>
  <si>
    <t>247-488-3</t>
  </si>
  <si>
    <t>26160-83-8</t>
  </si>
  <si>
    <t>Octahydro-4,7-methano-1H-indenedimethanol</t>
  </si>
  <si>
    <t>247-487-8</t>
  </si>
  <si>
    <t>26160-82-7</t>
  </si>
  <si>
    <t>2,9,16,23-tetraphenyl-29H,31H-phthalocyanine</t>
  </si>
  <si>
    <t>247-486-2</t>
  </si>
  <si>
    <t>26159-34-2</t>
  </si>
  <si>
    <t>Sodium (-)-2-(6-methoxy-2-naphthyl)propionate</t>
  </si>
  <si>
    <t>247-485-7</t>
  </si>
  <si>
    <t>26159-31-9</t>
  </si>
  <si>
    <t>(�)-2-(6-methoxy-2-naphthyl)propionic acid</t>
  </si>
  <si>
    <t>247-484-1</t>
  </si>
  <si>
    <t>26158-81-6</t>
  </si>
  <si>
    <t>2-[(1-oxohexadecyl)oxy]ethyl stearate</t>
  </si>
  <si>
    <t>247-483-6</t>
  </si>
  <si>
    <t>26158-70-3</t>
  </si>
  <si>
    <t>Pentacalcium bis(triphosphate)</t>
  </si>
  <si>
    <t>435-010-8</t>
  </si>
  <si>
    <t>26157-73-3</t>
  </si>
  <si>
    <t>N,N',N''-Tris(2-methyl-2,3-epoxypropyl)-perhydro-2,4,6-oxo-1,3,5-triazine</t>
  </si>
  <si>
    <t>247-482-0</t>
  </si>
  <si>
    <t>26156-84-3</t>
  </si>
  <si>
    <t>1-(triphenylmethyl)pyridinium tetrafluoroborate</t>
  </si>
  <si>
    <t>247-481-5</t>
  </si>
  <si>
    <t>26155-31-7</t>
  </si>
  <si>
    <t>Morantel tartrate</t>
  </si>
  <si>
    <t>247-479-4</t>
  </si>
  <si>
    <t>26153-38-8</t>
  </si>
  <si>
    <t>3,5-dihydroxybenzaldehyde</t>
  </si>
  <si>
    <t>220-045-1</t>
  </si>
  <si>
    <t>2615-15-8</t>
  </si>
  <si>
    <t>3,6,9,12,15-pentaoxaheptadecane-1,17-diol</t>
  </si>
  <si>
    <t>247-478-9</t>
  </si>
  <si>
    <t>26149-52-0</t>
  </si>
  <si>
    <t>1,4:3,6-dianhydro-D-glucitol distearate</t>
  </si>
  <si>
    <t>247-476-8</t>
  </si>
  <si>
    <t>26138-64-7</t>
  </si>
  <si>
    <t>3-acetyl-4-hydroxy-2-quinolone</t>
  </si>
  <si>
    <t>220-043-0</t>
  </si>
  <si>
    <t>2613-72-1</t>
  </si>
  <si>
    <t>447-610-7</t>
  </si>
  <si>
    <t>2613-27-6</t>
  </si>
  <si>
    <t>1-nitro-4-(pentafluorosulphanyl)benzene</t>
  </si>
  <si>
    <t>447-600-2</t>
  </si>
  <si>
    <t>2613-26-5</t>
  </si>
  <si>
    <t>1-nitro-3-(pentafluorosulfanyl)benzene</t>
  </si>
  <si>
    <t>220-042-5</t>
  </si>
  <si>
    <t>2613-23-2</t>
  </si>
  <si>
    <t>3-chloro-4-fluorophenol</t>
  </si>
  <si>
    <t>205-972-1</t>
  </si>
  <si>
    <t>261-31-4</t>
  </si>
  <si>
    <t>10H-dibenzo[b,e]thiin</t>
  </si>
  <si>
    <t>247-474-7</t>
  </si>
  <si>
    <t>26127-98-0</t>
  </si>
  <si>
    <t>(E)-2,5,5-trimethylhepta-3,6-dien-2-ol</t>
  </si>
  <si>
    <t>220-040-4</t>
  </si>
  <si>
    <t>2612-57-9</t>
  </si>
  <si>
    <t>2,4-dichlorophenyl isocyanate</t>
  </si>
  <si>
    <t>220-039-9</t>
  </si>
  <si>
    <t>2612-56-8</t>
  </si>
  <si>
    <t>3,4-diethoxytoluene</t>
  </si>
  <si>
    <t>247-473-1</t>
  </si>
  <si>
    <t>26123-91-1</t>
  </si>
  <si>
    <t>2,5-diethoxy-4-(morpholin-4-yl)benzenediazonium trichlorozincate</t>
  </si>
  <si>
    <t>220-037-8</t>
  </si>
  <si>
    <t>2612-02-04</t>
  </si>
  <si>
    <t>Acid5-methoxysalicylic</t>
  </si>
  <si>
    <t>247-472-6</t>
  </si>
  <si>
    <t>26118-67-2</t>
  </si>
  <si>
    <t>Isopropylsulphamoyl chloride</t>
  </si>
  <si>
    <t>247-470-5</t>
  </si>
  <si>
    <t>26117-28-2</t>
  </si>
  <si>
    <t>N-acetyl-D-cysteine</t>
  </si>
  <si>
    <t>247-468-4</t>
  </si>
  <si>
    <t>26117-27-1</t>
  </si>
  <si>
    <t>N2-acetyl-D-asparagine</t>
  </si>
  <si>
    <t>220-034-1</t>
  </si>
  <si>
    <t>2611-67-8</t>
  </si>
  <si>
    <t>2-(3,4-dihydroxyphenyl)-3,5-bis(?-D-glucopyranosyloxy)-7-hydroxy-1-benzopyrylium chloride</t>
  </si>
  <si>
    <t>406-790-7</t>
  </si>
  <si>
    <t>26116-56-3</t>
  </si>
  <si>
    <t>(9S)-9-amino-9-deoxyerythromycin</t>
  </si>
  <si>
    <t>247-467-9</t>
  </si>
  <si>
    <t>26116-13-2</t>
  </si>
  <si>
    <t>1-(allyl)pyrrolidine-2-methylamine</t>
  </si>
  <si>
    <t>247-466-3</t>
  </si>
  <si>
    <t>26116-12-1</t>
  </si>
  <si>
    <t>1-ethylpyrrolidin-2-ylmethylamine</t>
  </si>
  <si>
    <t>220-033-6</t>
  </si>
  <si>
    <t>2611-61-2</t>
  </si>
  <si>
    <t>2-[(dichloroacetyl)amino]-3-hydroxy-3-[4-(methylsulphonyl)phenyl]propyl [R-(R*,R*)]aminoacetate monohydrochloride</t>
  </si>
  <si>
    <t>247-464-2</t>
  </si>
  <si>
    <t>26112-07-2</t>
  </si>
  <si>
    <t>Potassium methyl 4-oxidobenzoate</t>
  </si>
  <si>
    <t>247-463-7</t>
  </si>
  <si>
    <t>26110-32-7</t>
  </si>
  <si>
    <t>N-[5-[[4-[2,4-bis(1,1-dimethylpropyl)phenoxy]-1-oxobutyl]amino]-2-chlorophenyl]-4,4-dimethyl-3-oxovaleramide</t>
  </si>
  <si>
    <t>220-032-0</t>
  </si>
  <si>
    <t>2611-02-01</t>
  </si>
  <si>
    <t>Cyclohexylmethyl cyclohexanecarboxylate</t>
  </si>
  <si>
    <t>247-462-1</t>
  </si>
  <si>
    <t>26107-82-4</t>
  </si>
  <si>
    <t>3,5-bis(trifluoromethyl)benzohydrazide</t>
  </si>
  <si>
    <t>247-461-6</t>
  </si>
  <si>
    <t>26106-63-8</t>
  </si>
  <si>
    <t>Tetrahydrofuran-2,3,4,5-tetracarboxylic acid, mixed isomers</t>
  </si>
  <si>
    <t>220-029-4</t>
  </si>
  <si>
    <t>2610-63-1</t>
  </si>
  <si>
    <t>Isopropyl m-tolylcarbamate</t>
  </si>
  <si>
    <t>247-459-5</t>
  </si>
  <si>
    <t>26097-80-3</t>
  </si>
  <si>
    <t>Cambendazole</t>
  </si>
  <si>
    <t>247-457-4</t>
  </si>
  <si>
    <t>26095-59-0</t>
  </si>
  <si>
    <t>Otilonium bromide</t>
  </si>
  <si>
    <t>220-024-7</t>
  </si>
  <si>
    <t>2609-46-3</t>
  </si>
  <si>
    <t>Amiloride</t>
  </si>
  <si>
    <t>247-455-3</t>
  </si>
  <si>
    <t>26093-63-0</t>
  </si>
  <si>
    <t>Tetrahydro-3-methyl-2H-pyran</t>
  </si>
  <si>
    <t>247-453-2</t>
  </si>
  <si>
    <t>26092-49-9</t>
  </si>
  <si>
    <t>4,4'-dihydrazinostilbene-2,2'-disulphonic acid</t>
  </si>
  <si>
    <t>247-452-7</t>
  </si>
  <si>
    <t>26091-12-3</t>
  </si>
  <si>
    <t>(Z)-5-(but-2-enyl)-2-methylpyridine</t>
  </si>
  <si>
    <t>247-451-1</t>
  </si>
  <si>
    <t>26091-11-2</t>
  </si>
  <si>
    <t>(E)-5-(but-2-enyl)-2-methylpyridine</t>
  </si>
  <si>
    <t>247-450-6</t>
  </si>
  <si>
    <t>26087-98-9</t>
  </si>
  <si>
    <t>Bis(4-methyl-4-aza-1,1-hexamethylene)thiuram disulphide</t>
  </si>
  <si>
    <t>247-449-0</t>
  </si>
  <si>
    <t>26087-47-8</t>
  </si>
  <si>
    <t>S-benzyl diisopropyl phosphorothioate</t>
  </si>
  <si>
    <t>220-023-1</t>
  </si>
  <si>
    <t>2608-11-09</t>
  </si>
  <si>
    <t>Hexahydro-1H-azepine-1-dithiocarboxylic acid, compound with hexahydro-1H-azepine (1:1)</t>
  </si>
  <si>
    <t>247-448-5</t>
  </si>
  <si>
    <t>26079-12-9</t>
  </si>
  <si>
    <t>4-hydroxy-3-[[4-[(2-hydroxy-7-sulpho-1-naphthyl)azo]-2,5-dimethoxyphenyl]azo]-8-[(4-sulphobenzoyl)amino]naphthalene-2-sulphonic acid</t>
  </si>
  <si>
    <t>247-445-9</t>
  </si>
  <si>
    <t>26078-24-0</t>
  </si>
  <si>
    <t>4,6-dimethyl-7-(methylamino)-2-benzopyrone</t>
  </si>
  <si>
    <t>247-442-2</t>
  </si>
  <si>
    <t>26074-53-3</t>
  </si>
  <si>
    <t>2-bromo-2-ethylbutyryl bromide</t>
  </si>
  <si>
    <t>247-441-7</t>
  </si>
  <si>
    <t>26074-52-2</t>
  </si>
  <si>
    <t>2-bromobutyryl bromide</t>
  </si>
  <si>
    <t>247-440-1</t>
  </si>
  <si>
    <t>26073-88-1</t>
  </si>
  <si>
    <t>1-mercaptotetradecan-2-ol</t>
  </si>
  <si>
    <t>247-439-6</t>
  </si>
  <si>
    <t>26073-09-6</t>
  </si>
  <si>
    <t>Ethyl 4-methyl-2-oxovalerate</t>
  </si>
  <si>
    <t>220-022-6</t>
  </si>
  <si>
    <t>2607-06-09</t>
  </si>
  <si>
    <t>Diflucortolone</t>
  </si>
  <si>
    <t>220-021-0</t>
  </si>
  <si>
    <t>2606-93-1</t>
  </si>
  <si>
    <t>Disodium 4,4'-bis(3-phenylureido)stilbene-2,2'-disulphonate</t>
  </si>
  <si>
    <t>247-438-0</t>
  </si>
  <si>
    <t>26061-35-8</t>
  </si>
  <si>
    <t>Disodium [3S-(3?,4?,21?)]-[21-carboxy-14-ethyl-4,8,13,18-tetramethyl-20-oxo-9-vinylphorbine-3-propionato(4-)-N23,N24,N25,N26]cuprate(2-)</t>
  </si>
  <si>
    <t>247-437-5</t>
  </si>
  <si>
    <t>26055-90-3</t>
  </si>
  <si>
    <t>2,4-dihydroxybenzenesulphonic acid, compound with diethylamine (1:1)</t>
  </si>
  <si>
    <t>247-435-4</t>
  </si>
  <si>
    <t>26051-50-3</t>
  </si>
  <si>
    <t>Sodium 3-(4-nonylphenoxy)propanesulphonate</t>
  </si>
  <si>
    <t>247-434-9</t>
  </si>
  <si>
    <t>26050-81-7</t>
  </si>
  <si>
    <t>Bis(2,3,6,7-tetrahydro-1H,5H-benzo[ij]quinolizin-9-yl)methanone</t>
  </si>
  <si>
    <t>247-433-3</t>
  </si>
  <si>
    <t>26050-64-6</t>
  </si>
  <si>
    <t>Methyl 4-bromo-3,5-dimethoxybenzoate</t>
  </si>
  <si>
    <t>247-432-8</t>
  </si>
  <si>
    <t>26049-94-5</t>
  </si>
  <si>
    <t>(S)-benzyl [1-benzyl-3-chloro-2-oxopropyl]carbamate</t>
  </si>
  <si>
    <t>220-016-3</t>
  </si>
  <si>
    <t>2604-85-5</t>
  </si>
  <si>
    <t>Tetraethylammonium sulphate</t>
  </si>
  <si>
    <t>247-431-2</t>
  </si>
  <si>
    <t>26046-85-5</t>
  </si>
  <si>
    <t>m-phenoxybenzyl (1R-trans)-2,2-dimethyl-3-(2-methylprop-1-enyl)cyclopropanecarboxylate</t>
  </si>
  <si>
    <t>220-015-8</t>
  </si>
  <si>
    <t>2604-45-7</t>
  </si>
  <si>
    <t>2,3,5,6-tetramethylbenzoic acid</t>
  </si>
  <si>
    <t>426-460-6</t>
  </si>
  <si>
    <t>260415-81-4</t>
  </si>
  <si>
    <t>1-(4-(trans-4-ethylcyclohexyl)phenyl)ethanone</t>
  </si>
  <si>
    <t>247-427-0</t>
  </si>
  <si>
    <t>26040-98-2</t>
  </si>
  <si>
    <t>Pentacosyl alcohol</t>
  </si>
  <si>
    <t>439-270-3</t>
  </si>
  <si>
    <t>260408-02-4</t>
  </si>
  <si>
    <t>4,4'-sulfonylbisphenol, polymer with ammonium chloride(NH4Cl), pentachlorophosphorane and phenol</t>
  </si>
  <si>
    <t>247-424-4</t>
  </si>
  <si>
    <t>26039-74-7</t>
  </si>
  <si>
    <t>Diethyl (3-chloro-4-nitrophenyl)methylmalonate</t>
  </si>
  <si>
    <t>247-423-9</t>
  </si>
  <si>
    <t>26039-10-1</t>
  </si>
  <si>
    <t>Tetrasodium imidodiphosphate</t>
  </si>
  <si>
    <t>247-420-2</t>
  </si>
  <si>
    <t>26035-51-8</t>
  </si>
  <si>
    <t>Tripotassium tris[oxalato(2-)-O,O']aluminate(3-)</t>
  </si>
  <si>
    <t>247-419-7</t>
  </si>
  <si>
    <t>26035-31-4</t>
  </si>
  <si>
    <t>Diamminedichloroplatinum</t>
  </si>
  <si>
    <t>220-014-2</t>
  </si>
  <si>
    <t>2603-10-03</t>
  </si>
  <si>
    <t>Methyl phenylcarbamate</t>
  </si>
  <si>
    <t>247-418-1</t>
  </si>
  <si>
    <t>26028-46-6</t>
  </si>
  <si>
    <t>1,3,5-triacetylhexahydro-1,3,5-triazine</t>
  </si>
  <si>
    <t>220-013-7</t>
  </si>
  <si>
    <t>2602-55-3</t>
  </si>
  <si>
    <t>Dichlorobis(trichloromethyl)silane</t>
  </si>
  <si>
    <t>247-415-5</t>
  </si>
  <si>
    <t>26021-57-8</t>
  </si>
  <si>
    <t>3,4-dihydro-2H-1,4-benzoxazin-6-ol</t>
  </si>
  <si>
    <t>247-411-3</t>
  </si>
  <si>
    <t>26020-55-3</t>
  </si>
  <si>
    <t>Oxetorone</t>
  </si>
  <si>
    <t>247-410-8</t>
  </si>
  <si>
    <t>26019-17-0</t>
  </si>
  <si>
    <t>N,N-dimethyl(2-thienylmethyl)amine</t>
  </si>
  <si>
    <t>220-009-5</t>
  </si>
  <si>
    <t>2601-90-3</t>
  </si>
  <si>
    <t>(Z)-N-(1-oxo-9-octadecenyl)glycine</t>
  </si>
  <si>
    <t>220-007-4</t>
  </si>
  <si>
    <t>2601-89-0</t>
  </si>
  <si>
    <t>2,3-dichloropropiononitrile</t>
  </si>
  <si>
    <t>247-409-2</t>
  </si>
  <si>
    <t>26016-99-9</t>
  </si>
  <si>
    <t>Disodium (1R,2S)-(1,2-epoxypropyl)phosphonate</t>
  </si>
  <si>
    <t>247-408-7</t>
  </si>
  <si>
    <t>26016-98-8</t>
  </si>
  <si>
    <t>Calcium hydrogen (2R-cis)-(3-methyloxiranyl)phosphonate</t>
  </si>
  <si>
    <t>247-407-1</t>
  </si>
  <si>
    <t>26011-83-6</t>
  </si>
  <si>
    <t>Magnesium 3-(2,4-dimethoxyphenyl)-2-butenoate</t>
  </si>
  <si>
    <t>247-406-6</t>
  </si>
  <si>
    <t>26011-65-4</t>
  </si>
  <si>
    <t>8,9,10,11-tetrabromo-12H-phthaloperin-12-one</t>
  </si>
  <si>
    <t>220-004-8</t>
  </si>
  <si>
    <t>2601-07-02</t>
  </si>
  <si>
    <t>3?-hydroxy-5?-pregn-16-en-20-one 3-acetate</t>
  </si>
  <si>
    <t>247-405-0</t>
  </si>
  <si>
    <t>26005-41-4</t>
  </si>
  <si>
    <t>trans-1-ethynyl-2,2,6-trimethylcyclohexan-1-ol</t>
  </si>
  <si>
    <t>220-003-2</t>
  </si>
  <si>
    <t>2600-31-9</t>
  </si>
  <si>
    <t>9-fluoro-11?,17,21-trihydroxy-16?-methylpregna-1,4-diene-3,20-dione 21-valerate</t>
  </si>
  <si>
    <t>247-404-5</t>
  </si>
  <si>
    <t>26002-80-2</t>
  </si>
  <si>
    <t>3-phenoxybenzyl 2-dimethyl-3-(methylpropenyl)cyclopropanecarboxylate</t>
  </si>
  <si>
    <t>247-402-4</t>
  </si>
  <si>
    <t>26001-38-7</t>
  </si>
  <si>
    <t>7,8-dihydro-8-thioxoguanosine</t>
  </si>
  <si>
    <t>247-401-9</t>
  </si>
  <si>
    <t>25999-31-9</t>
  </si>
  <si>
    <t>[2R-[2?[2S*(3R*,4S*,5S*,7R*)3S*,5S*],5?,6?]]-6-[7-[5-ethyl-5-(5-ethyltetrahydro-5-hydroxy-6-methyl-2H-pyran-2-yl)tetrahydro-3-methyl-2-furyl]-4-hydroxy-3,5-dimethyl-6-oxononyl]-3-methylsalicylic acid</t>
  </si>
  <si>
    <t>247-400-3</t>
  </si>
  <si>
    <t>25999-20-6</t>
  </si>
  <si>
    <t>Benzoic acid, 6-[7-[5-ethyl-5-(5-ethyltetrahydro-5-hydroxy-6-methyl-2H-pyran-2-yl)tetrahydro-3-methyl-2-furanyl]-4-hydroxy-3,5-dimethyl-6-oxononyl]-2-hydroxy-3-methyl-, monosodium salt, [2R-[2?[2S*(3R*,4S*,5S*,7R*),3S*,5S*],5?,6?]]-</t>
  </si>
  <si>
    <t>220-002-7</t>
  </si>
  <si>
    <t>2599-76-0</t>
  </si>
  <si>
    <t>4-[ethyl(2-hydroxyethyl)amino]benzenediazonium hexafluorophosphate</t>
  </si>
  <si>
    <t>247-398-4</t>
  </si>
  <si>
    <t>25997-59-5</t>
  </si>
  <si>
    <t>6-bromo-2-naphthyl-?-D-galactopyranoside</t>
  </si>
  <si>
    <t>247-397-9</t>
  </si>
  <si>
    <t>25991-27-9</t>
  </si>
  <si>
    <t>Methyl 2-oxo-2H-pyran-3-carboxylate</t>
  </si>
  <si>
    <t>247-396-3</t>
  </si>
  <si>
    <t>25990-94-7</t>
  </si>
  <si>
    <t>2,5,8,11,14,17,20,23,26-nonaoxaheptacosane</t>
  </si>
  <si>
    <t>247-395-8</t>
  </si>
  <si>
    <t>25990-60-7</t>
  </si>
  <si>
    <t>Xylose</t>
  </si>
  <si>
    <t>247-394-2</t>
  </si>
  <si>
    <t>25986-44-1</t>
  </si>
  <si>
    <t>N-[2-[[2-bromo-6-(methylsulphonyl)-4-nitrophenyl]azo]-5-(diethylamino)phenyl]acetamide</t>
  </si>
  <si>
    <t>247-393-7</t>
  </si>
  <si>
    <t>25986-23-6</t>
  </si>
  <si>
    <t>Copper bis[1R-(1?,4a?,4b?,10a?)]-1,2,3,4,4a,5,6,10,10a-decahydro-7-isopropyl-1,4a-dimethylphenanthren-1-carboxylate</t>
  </si>
  <si>
    <t>247-391-6</t>
  </si>
  <si>
    <t>25985-57-3</t>
  </si>
  <si>
    <t>2-(2-sulphonatoethyl)isothiouronium</t>
  </si>
  <si>
    <t>247-390-0</t>
  </si>
  <si>
    <t>25985-53-9</t>
  </si>
  <si>
    <t>5-[4,5-dihydro-5-oxo-3-[(1-oxooctadecyl)amino]-1H-pyrazol-1-yl]-2-phenoxybenzenesulphonic acid</t>
  </si>
  <si>
    <t>247-389-5</t>
  </si>
  <si>
    <t>25984-48-9</t>
  </si>
  <si>
    <t>N-(2-hydroxybenzoyl)glycine, compound with 2,2'-iminobis(ethanol) (1:1)</t>
  </si>
  <si>
    <t>219-999-1</t>
  </si>
  <si>
    <t>2598-29-0</t>
  </si>
  <si>
    <t>8-quinolyl acetate</t>
  </si>
  <si>
    <t>431-700-8</t>
  </si>
  <si>
    <t>259823-90-0</t>
  </si>
  <si>
    <t>Reaction mass of 2-[1-(3,3-dimethylcyclohexyl)ethoxy]-2-oxoethyl propionate and 2-oxo-2-{[(1RS,2RS)-2,6,6-trimethylcycloheptyl]oxy}ethylpropionate</t>
  </si>
  <si>
    <t>247-387-4</t>
  </si>
  <si>
    <t>25981-83-3</t>
  </si>
  <si>
    <t>5-chloro-2,3,3-trimethyl-3H-indole</t>
  </si>
  <si>
    <t>247-386-9</t>
  </si>
  <si>
    <t>25979-07-1</t>
  </si>
  <si>
    <t>tert-butyldichlorophosphine</t>
  </si>
  <si>
    <t>247-385-3</t>
  </si>
  <si>
    <t>25978-54-5</t>
  </si>
  <si>
    <t>Spherophysine</t>
  </si>
  <si>
    <t>219-998-6</t>
  </si>
  <si>
    <t>2597-56-0</t>
  </si>
  <si>
    <t>4-nitro-o-anisic acid</t>
  </si>
  <si>
    <t>247-383-2</t>
  </si>
  <si>
    <t>25971-15-7</t>
  </si>
  <si>
    <t>Tetrakis[(butane-2,3-dione dioximato)(1-)-N,N']bis(pyridine)dicobalt, (Co-Co), stereoisomer</t>
  </si>
  <si>
    <t>219-997-0</t>
  </si>
  <si>
    <t>2597-03-07</t>
  </si>
  <si>
    <t>Phenthoate</t>
  </si>
  <si>
    <t>247-382-7</t>
  </si>
  <si>
    <t>25968-91-6</t>
  </si>
  <si>
    <t>(5?)-4,5-epoxy-3-methoxy-17-methylmorphinan-6-one hydrochloride</t>
  </si>
  <si>
    <t>247-381-1</t>
  </si>
  <si>
    <t>25966-79-4</t>
  </si>
  <si>
    <t>[1aS-(1a?,2?,4a?,8aR*)]-octahydro-2,4a,8,8-tetramethylcyclopropa[d]naphthalen-3(1H)-one</t>
  </si>
  <si>
    <t>247-380-6</t>
  </si>
  <si>
    <t>25966-39-6</t>
  </si>
  <si>
    <t>Alpha-bromo-?-valerolactone</t>
  </si>
  <si>
    <t>247-379-0</t>
  </si>
  <si>
    <t>25965-91-7</t>
  </si>
  <si>
    <t>1-amino-4-[[3-[[4-chloro-6-(4-sulphophenoxy)-1,3,5-triazin-2-yl]amino]-2,4,6-trimethyl-5-sulphophenyl]amino]-9,10-dihydro-9,10-dioxoanthracene-2-sulphonic acid</t>
  </si>
  <si>
    <t>247-378-5</t>
  </si>
  <si>
    <t>25963-47-7</t>
  </si>
  <si>
    <t>4-[(4-aminophenyl)sulphonyl]phenol</t>
  </si>
  <si>
    <t>247-376-4</t>
  </si>
  <si>
    <t>25962-16-7</t>
  </si>
  <si>
    <t>5-(3-ethyl-(3H)-benzoxazol-2-ylidene)-3-phenyl-2-thioxothiazolidin-4-one</t>
  </si>
  <si>
    <t>247-375-9</t>
  </si>
  <si>
    <t>25962-08-7</t>
  </si>
  <si>
    <t>3-ethyl-5-(1-ethyl-(1H)-pyridin-4-ylidene)-2-thioxothiazolidin-4-one</t>
  </si>
  <si>
    <t>247-374-3</t>
  </si>
  <si>
    <t>25962-05-4</t>
  </si>
  <si>
    <t>3-ethyl-5-[(3-ethyl-(3H)-benzoxazol-2-ylidene)ethylidene]-2-thioxothiazolidin-4-one</t>
  </si>
  <si>
    <t>247-373-8</t>
  </si>
  <si>
    <t>25962-03-2</t>
  </si>
  <si>
    <t>5-[(3-ethylbenzothiazol-2(3H)-ylidene)ethylidene]-4-oxo-2-thioxothiazolidin-3-acetic acid</t>
  </si>
  <si>
    <t>247-371-7</t>
  </si>
  <si>
    <t>25961-11-9</t>
  </si>
  <si>
    <t>5-acetyl-3-chloro-10,11-dihydro-5H-dibenz[b,f]azepine</t>
  </si>
  <si>
    <t>219-996-5</t>
  </si>
  <si>
    <t>2595-98-4</t>
  </si>
  <si>
    <t>D-talose</t>
  </si>
  <si>
    <t>219-994-4</t>
  </si>
  <si>
    <t>2595-97-3</t>
  </si>
  <si>
    <t>D-allose</t>
  </si>
  <si>
    <t>247-370-1</t>
  </si>
  <si>
    <t>25959-70-0</t>
  </si>
  <si>
    <t>N-(2-hydroxyethyl)-2,3-xylenesulphonamide</t>
  </si>
  <si>
    <t>247-369-6</t>
  </si>
  <si>
    <t>25956-35-8</t>
  </si>
  <si>
    <t>1-amino-4-[(3-amino-2-methyl-5-sulphophenyl)amino]-9,10-dihydro-9,10-dioxoanthracene-2-sulphonic acid</t>
  </si>
  <si>
    <t>219-993-9</t>
  </si>
  <si>
    <t>2595-54-2</t>
  </si>
  <si>
    <t>Mecarbam</t>
  </si>
  <si>
    <t>247-367-5</t>
  </si>
  <si>
    <t>25955-19-5</t>
  </si>
  <si>
    <t>Dibutylbis(nonanoyloxy)stannane</t>
  </si>
  <si>
    <t>247-365-4</t>
  </si>
  <si>
    <t>25955-03-7</t>
  </si>
  <si>
    <t>Bufa-4,20,22-trienolide, 3-[(6-deoxy-?-l-mannopyranosyl)oxy]-14-hydroxy-19-oxo-, (3?)-</t>
  </si>
  <si>
    <t>247-364-9</t>
  </si>
  <si>
    <t>25954-44-3</t>
  </si>
  <si>
    <t>O-?-D-glucopyranosyl-(1?6)-?-D-fructofuranosyl-?-D-glucopyranoside</t>
  </si>
  <si>
    <t>247-363-3</t>
  </si>
  <si>
    <t>25954-13-6</t>
  </si>
  <si>
    <t>Ammonium ethyl carbamoylphosphonate</t>
  </si>
  <si>
    <t>219-992-3</t>
  </si>
  <si>
    <t>2595-33-7</t>
  </si>
  <si>
    <t>2,5-dioxo-D-gluconic acid</t>
  </si>
  <si>
    <t>247-362-8</t>
  </si>
  <si>
    <t>25953-19-9</t>
  </si>
  <si>
    <t>Cefazolin</t>
  </si>
  <si>
    <t>247-360-7</t>
  </si>
  <si>
    <t>25952-35-6</t>
  </si>
  <si>
    <t>Tetrahydro-3,5-dimethyl-4H-1,3,5-oxadiazine-4-thione</t>
  </si>
  <si>
    <t>247-359-1</t>
  </si>
  <si>
    <t>25948-15-6</t>
  </si>
  <si>
    <t>2-[N-methyl-N-(5-nitro-2-pyridyl)amino]ethanol</t>
  </si>
  <si>
    <t>247-358-6</t>
  </si>
  <si>
    <t>25948-12-3</t>
  </si>
  <si>
    <t>2-[(5-nitro-2-pyridyl)amino]ethanol</t>
  </si>
  <si>
    <t>247-357-0</t>
  </si>
  <si>
    <t>25948-11-2</t>
  </si>
  <si>
    <t>5-nitro-2-n-propylaminopyridine</t>
  </si>
  <si>
    <t>247-356-5</t>
  </si>
  <si>
    <t>25942-40-9</t>
  </si>
  <si>
    <t>Sodium o-[bis(3,5-dichloro-2-hydroxyphenyl)methyl]benzenesulphonate</t>
  </si>
  <si>
    <t>247-354-4</t>
  </si>
  <si>
    <t>25941-41-7</t>
  </si>
  <si>
    <t>2-[(dimethylamino)methyl]-2-ethylpropane-1,3-diol</t>
  </si>
  <si>
    <t>247-352-3</t>
  </si>
  <si>
    <t>25933-55-5</t>
  </si>
  <si>
    <t>Neptunium tetranitrate</t>
  </si>
  <si>
    <t>247-351-8</t>
  </si>
  <si>
    <t>25933-53-3</t>
  </si>
  <si>
    <t>Americium trinitrate</t>
  </si>
  <si>
    <t>219-991-8</t>
  </si>
  <si>
    <t>2593-15-9</t>
  </si>
  <si>
    <t>5-ethoxy-3-trichloromethyl-1,2,4-thiadiazole</t>
  </si>
  <si>
    <t>219-990-2</t>
  </si>
  <si>
    <t>2593-10-04</t>
  </si>
  <si>
    <t>Sodium 2-(anilinocarbonyl)phenolate</t>
  </si>
  <si>
    <t>247-350-2</t>
  </si>
  <si>
    <t>25926-45-8</t>
  </si>
  <si>
    <t>2-hydroxy-3-[(2-hydroxy-1-naphthyl)azo]-5-nitrobenzenesulphonic acid</t>
  </si>
  <si>
    <t>247-349-7</t>
  </si>
  <si>
    <t>25926-16-3</t>
  </si>
  <si>
    <t>5-[(4,6-dichloro-1,3,5-triazin-2-yl)amino]-4-hydroxy-3-[(1-sulpho-2-naphthyl)azo]naphthalene-2,7-disulphonic acid</t>
  </si>
  <si>
    <t>247-348-1</t>
  </si>
  <si>
    <t>25923-90-4</t>
  </si>
  <si>
    <t>2-[(2-methoxyphenoxy)carbonyl]phenyl nicotinate</t>
  </si>
  <si>
    <t>219-988-1</t>
  </si>
  <si>
    <t>2592-19-0</t>
  </si>
  <si>
    <t>4-nitrophenyl N2,N6-bis[(1,1-dimethylethoxy)carbonyl]-L-lysinate</t>
  </si>
  <si>
    <t>219-987-6</t>
  </si>
  <si>
    <t>2592-18-9</t>
  </si>
  <si>
    <t>N-(tert-butyloxycarbonyl)-L-threonine</t>
  </si>
  <si>
    <t>247-347-6</t>
  </si>
  <si>
    <t>25920-18-7</t>
  </si>
  <si>
    <t>2,4-bis(benzyl)pyridine</t>
  </si>
  <si>
    <t>219-985-5</t>
  </si>
  <si>
    <t>2591-84-6</t>
  </si>
  <si>
    <t>3-methylpiperidine-1-carbaldehyde</t>
  </si>
  <si>
    <t>219-983-4</t>
  </si>
  <si>
    <t>2591-76-6</t>
  </si>
  <si>
    <t>N,N-bis(2-methylpropyl)formamide</t>
  </si>
  <si>
    <t>247-345-5</t>
  </si>
  <si>
    <t>25915-57-5</t>
  </si>
  <si>
    <t>Sucrose dilaurate</t>
  </si>
  <si>
    <t>247-342-9</t>
  </si>
  <si>
    <t>25913-34-2</t>
  </si>
  <si>
    <t>Ethyl 2-amino-6-benzyl-4,5,6,7-tetrahydrothieno[2,3-c]pyridine-3-carboxylate monohydrochloride</t>
  </si>
  <si>
    <t>247-341-3</t>
  </si>
  <si>
    <t>25913-22-8</t>
  </si>
  <si>
    <t>1-[2-[3-(allyloxy)-2-hydroxypropoxy]ethyl]imidazolidin-2-one</t>
  </si>
  <si>
    <t>247-340-8</t>
  </si>
  <si>
    <t>25913-05-7</t>
  </si>
  <si>
    <t>4-fluoro-4'-hydroxybenzophenone</t>
  </si>
  <si>
    <t>247-339-2</t>
  </si>
  <si>
    <t>25912-94-1</t>
  </si>
  <si>
    <t>1-amino-9,10-dihydro-9,10-dioxo-4-p-toluidinoanthracene-2-sulphonic acid</t>
  </si>
  <si>
    <t>247-338-7</t>
  </si>
  <si>
    <t>25912-16-7</t>
  </si>
  <si>
    <t>m-(1-pyrrolidinyl)phenol</t>
  </si>
  <si>
    <t>219-982-9</t>
  </si>
  <si>
    <t>2591-21-1</t>
  </si>
  <si>
    <t>Potassium 2,4,6-trichlorophenolate</t>
  </si>
  <si>
    <t>247-337-1</t>
  </si>
  <si>
    <t>25911-94-8</t>
  </si>
  <si>
    <t>6-[methyl[(3-nitrophenyl)sulphonyl]amino]hexanoic acid, compound with 2,2',2''-nitrilotriethanol (1:1)</t>
  </si>
  <si>
    <t>219-981-3</t>
  </si>
  <si>
    <t>2591-17-5</t>
  </si>
  <si>
    <t>(S)-4,5-dihydro-2-(6-hydroxybenzothiazol-2-yl)thiazole-4-carboxylic acid</t>
  </si>
  <si>
    <t>247-335-0</t>
  </si>
  <si>
    <t>25910-57-0</t>
  </si>
  <si>
    <t>4-[(4-nitrophenyl)azo]benzene-1,3-diamine</t>
  </si>
  <si>
    <t>247-334-5</t>
  </si>
  <si>
    <t>25910-37-6</t>
  </si>
  <si>
    <t>2-nitrobenzenediazonium</t>
  </si>
  <si>
    <t>247-332-4</t>
  </si>
  <si>
    <t>25909-39-1</t>
  </si>
  <si>
    <t>Platinum trichloride</t>
  </si>
  <si>
    <t>247-331-9</t>
  </si>
  <si>
    <t>25907-77-1</t>
  </si>
  <si>
    <t>N,N'-(4,8-dibromo-9,10-dihydro-9,10-dioxo-1,5-anthracene-diyl)bisacetamide</t>
  </si>
  <si>
    <t>247-330-3</t>
  </si>
  <si>
    <t>25906-66-5</t>
  </si>
  <si>
    <t>2,5-dimercaptoterephthalic acid</t>
  </si>
  <si>
    <t>247-329-8</t>
  </si>
  <si>
    <t>25905-77-5</t>
  </si>
  <si>
    <t>Minaprine</t>
  </si>
  <si>
    <t>247-328-2</t>
  </si>
  <si>
    <t>25905-16-2</t>
  </si>
  <si>
    <t>3,6,7-trimethyloct-6-en-1-ol</t>
  </si>
  <si>
    <t>247-325-6</t>
  </si>
  <si>
    <t>25904-59-0</t>
  </si>
  <si>
    <t>Trisodium 3-[[4-[[4-chloro-6-[phenyl(sulphonatomethyl)amino]-1,3,5-triazin-2-yl]amino]-5-methoxy-o-tolyl]azo]naphthalene-1,5-disulphonate</t>
  </si>
  <si>
    <t>247-324-0</t>
  </si>
  <si>
    <t>25899-70-1</t>
  </si>
  <si>
    <t>5'-Xanthylic acid, disodium salt</t>
  </si>
  <si>
    <t>219-979-2</t>
  </si>
  <si>
    <t>2589-73-3</t>
  </si>
  <si>
    <t>4'-hydroxyoctanophenone</t>
  </si>
  <si>
    <t>247-321-4</t>
  </si>
  <si>
    <t>25897-15-8</t>
  </si>
  <si>
    <t>Di(octadecyl)amine, diphenyl derivative</t>
  </si>
  <si>
    <t>247-320-9</t>
  </si>
  <si>
    <t>25897-00-1</t>
  </si>
  <si>
    <t>N-(phenyloctadecyl)propane-1,3-diamine</t>
  </si>
  <si>
    <t>247-319-3</t>
  </si>
  <si>
    <t>25896-97-3</t>
  </si>
  <si>
    <t>Octahydro-4,7-methano-1H-indenedicarbaldehyde</t>
  </si>
  <si>
    <t>219-977-1</t>
  </si>
  <si>
    <t>2589-61-9</t>
  </si>
  <si>
    <t>4-(methyloctadecylamino)-3-[(5,6,7,8-tetrahydro-1-hydroxy-2-naphthyl)carbamoyl]benzenesulphonic acid</t>
  </si>
  <si>
    <t>247-318-8</t>
  </si>
  <si>
    <t>25895-62-9</t>
  </si>
  <si>
    <t>Sodium (cyano-C)[2H3]trihydroborate(1-)</t>
  </si>
  <si>
    <t>219-975-0</t>
  </si>
  <si>
    <t>2589-47-1</t>
  </si>
  <si>
    <t>Prajmalium bitartrate</t>
  </si>
  <si>
    <t>219-974-5</t>
  </si>
  <si>
    <t>2589-01-07</t>
  </si>
  <si>
    <t>2,4,6-tris(oxiranylmethoxy)-1,3,5-triazine</t>
  </si>
  <si>
    <t>247-316-7</t>
  </si>
  <si>
    <t>25889-81-0</t>
  </si>
  <si>
    <t>Antimony phosphide</t>
  </si>
  <si>
    <t>247-315-1</t>
  </si>
  <si>
    <t>25889-38-7</t>
  </si>
  <si>
    <t>4-chloro-2-nitro-1-(trifluoromethyl)benzene</t>
  </si>
  <si>
    <t>442-950-2</t>
  </si>
  <si>
    <t>258879-87-7</t>
  </si>
  <si>
    <t>Random copolymer of 2-methyltricyclo[3.3.1.1 3.7]dec-2-ylmethacrylate, 3-hydroxytricyclo[3.3.1.13.7] dec-1-ylmethacrylate and tetrahydro-2-oxo-3-furyl methacrylate</t>
  </si>
  <si>
    <t>247-314-6</t>
  </si>
  <si>
    <t>25887-81-4</t>
  </si>
  <si>
    <t>Bis(p-nitrophenyl) sulphite</t>
  </si>
  <si>
    <t>247-313-0</t>
  </si>
  <si>
    <t>25887-71-2</t>
  </si>
  <si>
    <t>3-(10,11-dihydro-5H-dibenzo[a,d]cyclohepten-5-ylidene)propylammonium chloride</t>
  </si>
  <si>
    <t>247-312-5</t>
  </si>
  <si>
    <t>25882-73-9</t>
  </si>
  <si>
    <t>3-methyloctanal</t>
  </si>
  <si>
    <t>219-972-4</t>
  </si>
  <si>
    <t>2588-24-1</t>
  </si>
  <si>
    <t>3,3'-(3H-2,1-benzooxathiol-3-ylidene)bis[6-hydroxy-5-methylbenzoic acid S,S-dioxide</t>
  </si>
  <si>
    <t>219-971-9</t>
  </si>
  <si>
    <t>2587-90-8</t>
  </si>
  <si>
    <t>Demephion-S</t>
  </si>
  <si>
    <t>247-309-9</t>
  </si>
  <si>
    <t>25877-30-9</t>
  </si>
  <si>
    <t>N,N-diethylpyridine-2-ethylamine</t>
  </si>
  <si>
    <t>219-968-2</t>
  </si>
  <si>
    <t>2587-59-9</t>
  </si>
  <si>
    <t>Trisodium 7-[[2-(acetylamino)-4-[[(2,3-dichloro-6-quinoxalinyl)carbonyl]amino]phenyl]azo]naphthalene-1,3,6-trisulphonate</t>
  </si>
  <si>
    <t>247-308-3</t>
  </si>
  <si>
    <t>25875-51-8</t>
  </si>
  <si>
    <t>Robenidine</t>
  </si>
  <si>
    <t>247-307-8</t>
  </si>
  <si>
    <t>25875-50-7</t>
  </si>
  <si>
    <t>Robenidine hydrochloride</t>
  </si>
  <si>
    <t>247-306-2</t>
  </si>
  <si>
    <t>25870-62-6</t>
  </si>
  <si>
    <t>1-phenylhexan-2-one</t>
  </si>
  <si>
    <t>219-967-7</t>
  </si>
  <si>
    <t>2586-89-2</t>
  </si>
  <si>
    <t>Hept-3-yne</t>
  </si>
  <si>
    <t>219-966-1</t>
  </si>
  <si>
    <t>2586-62-1</t>
  </si>
  <si>
    <t>1-bromo-2-methylnaphthalene</t>
  </si>
  <si>
    <t>219-965-6</t>
  </si>
  <si>
    <t>2586-58-5</t>
  </si>
  <si>
    <t>Disodium 5-[[4'-[[2,6-diamino-3-methyl-5-[(4-sulphonatophenyl)azo]phenyl]azo][1,1'-biphenyl]-4-yl]azo]salicylate</t>
  </si>
  <si>
    <t>219-964-0</t>
  </si>
  <si>
    <t>2586-57-4</t>
  </si>
  <si>
    <t>Disodium 4-amino-5-hydroxy-6-[[4'-[(2-hydroxy-1-naphthyl)azo]-3,3'-dimethoxy[1,1'-biphenyl]-4-yl]azo]naphthalene-1,3-disulphonate</t>
  </si>
  <si>
    <t>247-303-6</t>
  </si>
  <si>
    <t>25859-29-4</t>
  </si>
  <si>
    <t>Decanoic acid, compound with 2-aminoethanol (1:1)</t>
  </si>
  <si>
    <t>247-301-5</t>
  </si>
  <si>
    <t>25857-05-0</t>
  </si>
  <si>
    <t>Bis[2-[[4-(2,2-dicyanovinyl)-3-methylphenyl]ethylamino]ethyl] adipate</t>
  </si>
  <si>
    <t>247-298-0</t>
  </si>
  <si>
    <t>25853-56-9</t>
  </si>
  <si>
    <t>Oxybisbutanol</t>
  </si>
  <si>
    <t>247-297-5</t>
  </si>
  <si>
    <t>25853-47-8</t>
  </si>
  <si>
    <t>1,1'-isosebacoylbis(2-ethylaziridine)</t>
  </si>
  <si>
    <t>247-294-9</t>
  </si>
  <si>
    <t>25850-52-6</t>
  </si>
  <si>
    <t>Gallium trilactate</t>
  </si>
  <si>
    <t>247-293-3</t>
  </si>
  <si>
    <t>25850-49-1</t>
  </si>
  <si>
    <t>1,3-bis(1,2-dibromoethyl)benzene</t>
  </si>
  <si>
    <t>219-963-5</t>
  </si>
  <si>
    <t>2584-71-6</t>
  </si>
  <si>
    <t>cis-4-hydroxy-D-proline</t>
  </si>
  <si>
    <t>219-961-4</t>
  </si>
  <si>
    <t>2584-48-7</t>
  </si>
  <si>
    <t>N-methyl-3-oxo-N-phenylbutyramide</t>
  </si>
  <si>
    <t>219-960-9</t>
  </si>
  <si>
    <t>2583-80-4</t>
  </si>
  <si>
    <t>Disodium 2-[4-styryl-3-sulphonatophenyl]-2H-naphtho[1,2-d]triazole-7-sulphonate</t>
  </si>
  <si>
    <t>219-959-3</t>
  </si>
  <si>
    <t>2583-53-1</t>
  </si>
  <si>
    <t>Biguanide sulphate</t>
  </si>
  <si>
    <t>247-290-7</t>
  </si>
  <si>
    <t>25832-71-7</t>
  </si>
  <si>
    <t>Sodium 5-methoxysalicylate</t>
  </si>
  <si>
    <t>247-289-1</t>
  </si>
  <si>
    <t>25832-67-1</t>
  </si>
  <si>
    <t>Sodium 2-hydroxy-p-anisate</t>
  </si>
  <si>
    <t>219-958-8</t>
  </si>
  <si>
    <t>2583-25-7</t>
  </si>
  <si>
    <t>Allylmalonic acid</t>
  </si>
  <si>
    <t>247-288-6</t>
  </si>
  <si>
    <t>25828-75-5</t>
  </si>
  <si>
    <t>Trihydrogen [4,5-dihydro-4-[[2-hydroxy-4-[[2-(sulphooxy)ethyl]sulphonyl]phenyl]azo]-5-oxo-1-(4-sulphophenyl)-1H-pyrazole-3-carboxylato(5-)]cuprate(3-)</t>
  </si>
  <si>
    <t>247-286-5</t>
  </si>
  <si>
    <t>25826-31-7</t>
  </si>
  <si>
    <t>N-butoxy-4-methoxynaphthoimide</t>
  </si>
  <si>
    <t>247-284-4</t>
  </si>
  <si>
    <t>25826-07-7</t>
  </si>
  <si>
    <t>5,11,13,15-tetrachlorotricyclo[8.2.2.24,7]hexadeca-4,6,10,12,13,15-hexaene</t>
  </si>
  <si>
    <t>219-957-2</t>
  </si>
  <si>
    <t>2582-33-4</t>
  </si>
  <si>
    <t>2,6-dibromo-N-4-hydroxyphenyl-p-benzoquinone monoimine</t>
  </si>
  <si>
    <t>247-283-9</t>
  </si>
  <si>
    <t>25822-21-3</t>
  </si>
  <si>
    <t>Silver thallium dinitrate</t>
  </si>
  <si>
    <t>219-955-1</t>
  </si>
  <si>
    <t>2582-07-02</t>
  </si>
  <si>
    <t>Benzothiazol-2-ylguanidine</t>
  </si>
  <si>
    <t>247-282-3</t>
  </si>
  <si>
    <t>25817-87-2</t>
  </si>
  <si>
    <t>Hafnium nitride</t>
  </si>
  <si>
    <t>219-953-0</t>
  </si>
  <si>
    <t>2581-46-6</t>
  </si>
  <si>
    <t>4-methyl-2-undecyl-2-oxazoline-4-methanol</t>
  </si>
  <si>
    <t>247-281-8</t>
  </si>
  <si>
    <t>25814-36-2</t>
  </si>
  <si>
    <t>Diethyl (4-amino-3-chlorophenyl)methylmalonate</t>
  </si>
  <si>
    <t>219-952-5</t>
  </si>
  <si>
    <t>2581-34-2</t>
  </si>
  <si>
    <t>4-nitro-m-cresol</t>
  </si>
  <si>
    <t>247-280-2</t>
  </si>
  <si>
    <t>25812-30-0</t>
  </si>
  <si>
    <t>Gemfibrozil</t>
  </si>
  <si>
    <t>247-279-7</t>
  </si>
  <si>
    <t>25811-35-2</t>
  </si>
  <si>
    <t>2,2-bis[[(1-oxoheptyl)oxy]methyl]propane-1,3-diyl bisheptanoate</t>
  </si>
  <si>
    <t>219-950-4</t>
  </si>
  <si>
    <t>2580-80-5</t>
  </si>
  <si>
    <t>5'-amino-2',4'-dimethylbenzanilide</t>
  </si>
  <si>
    <t>247-276-0</t>
  </si>
  <si>
    <t>25807-84-5</t>
  </si>
  <si>
    <t>Sodium 3-[(1,4,5,6-tetrahydro-4,6-dioxo-1,3,5-triazin-2-yl)amino]benzenesulphonate</t>
  </si>
  <si>
    <t>247-275-5</t>
  </si>
  <si>
    <t>25807-71-0</t>
  </si>
  <si>
    <t>Zinc 2-butyloctyl phosphate</t>
  </si>
  <si>
    <t>247-273-4</t>
  </si>
  <si>
    <t>25807-51-6</t>
  </si>
  <si>
    <t>Trisodium 2,4-dihydroxy-3,5-bis[(4-sulphonatophenyl)azo]benzenesulphonate</t>
  </si>
  <si>
    <t>219-947-8</t>
  </si>
  <si>
    <t>2580-71-4</t>
  </si>
  <si>
    <t>Succinaldehyde dioxime</t>
  </si>
  <si>
    <t>219-946-2</t>
  </si>
  <si>
    <t>2580-63-4</t>
  </si>
  <si>
    <t>N-hydroxypropionamide</t>
  </si>
  <si>
    <t>219-945-7</t>
  </si>
  <si>
    <t>2580-60-1</t>
  </si>
  <si>
    <t>Oxybisacetohydrazide</t>
  </si>
  <si>
    <t>219-944-1</t>
  </si>
  <si>
    <t>2580-58-7</t>
  </si>
  <si>
    <t>Tetrahydro-5-(2-hydroxyethyl)-1,3,5-triazin-2(1H)-one</t>
  </si>
  <si>
    <t>247-272-9</t>
  </si>
  <si>
    <t>25804-49-3</t>
  </si>
  <si>
    <t>tert-butyl 4-hydroxybenzoate</t>
  </si>
  <si>
    <t>247-271-3</t>
  </si>
  <si>
    <t>25803-14-9</t>
  </si>
  <si>
    <t>Clometacin</t>
  </si>
  <si>
    <t>247-270-8</t>
  </si>
  <si>
    <t>25800-63-9</t>
  </si>
  <si>
    <t>Tetradecahydro-7-isopropyl-1,4a-dimethylphenanthren-1-carboxylic acid</t>
  </si>
  <si>
    <t>219-942-0</t>
  </si>
  <si>
    <t>2579-22-8</t>
  </si>
  <si>
    <t>Phenylpropiolaldehyde</t>
  </si>
  <si>
    <t>219-939-4</t>
  </si>
  <si>
    <t>2579-14-8</t>
  </si>
  <si>
    <t>22,23-dihydroergosteryl acetate, non-irradiated</t>
  </si>
  <si>
    <t>247-267-1</t>
  </si>
  <si>
    <t>25791-20-2</t>
  </si>
  <si>
    <t>Tetradecyltriphenylphosphonium bromide</t>
  </si>
  <si>
    <t>247-266-6</t>
  </si>
  <si>
    <t>25790-73-2</t>
  </si>
  <si>
    <t>Disodium 4,4'-bis[[4-chloro-6-[(2-hydroxyethyl)methylamino]-1,3,5-triazin-2-yl]amino]stilbene-2,2'-disulphonate</t>
  </si>
  <si>
    <t>247-265-0</t>
  </si>
  <si>
    <t>25790-35-6</t>
  </si>
  <si>
    <t>1-(2-furyl)butane-1,3-dione</t>
  </si>
  <si>
    <t>247-264-5</t>
  </si>
  <si>
    <t>25790-28-7</t>
  </si>
  <si>
    <t>Methyl 3-oxo-7-(m-tolyl)-2,4,10-trioxa-7-azaundecan-11-oate</t>
  </si>
  <si>
    <t>219-938-9</t>
  </si>
  <si>
    <t>2578-84-9</t>
  </si>
  <si>
    <t>4-nitrophenyl 3-phenyl-N-[(phenylmethoxy)carbonyl]-L-alaninate</t>
  </si>
  <si>
    <t>247-262-4</t>
  </si>
  <si>
    <t>25784-91-2</t>
  </si>
  <si>
    <t>2-chloro-5-nitrobenzoyl chloride</t>
  </si>
  <si>
    <t>219-936-8</t>
  </si>
  <si>
    <t>2578-40-7</t>
  </si>
  <si>
    <t>1,6-dimethyl-2-[(1-methyl-4(1H)-quinolylidene)methyl]quinolinium iodide</t>
  </si>
  <si>
    <t>247-261-9</t>
  </si>
  <si>
    <t>25781-92-4</t>
  </si>
  <si>
    <t>5-chloro-2-nitrodiphenylamine</t>
  </si>
  <si>
    <t>247-260-3</t>
  </si>
  <si>
    <t>25779-93-5</t>
  </si>
  <si>
    <t>(2-hydroxyethyl) hydrogen fumarate</t>
  </si>
  <si>
    <t>219-935-2</t>
  </si>
  <si>
    <t>2577-94-8</t>
  </si>
  <si>
    <t>Methyl L-argininate</t>
  </si>
  <si>
    <t>247-259-8</t>
  </si>
  <si>
    <t>25779-20-8</t>
  </si>
  <si>
    <t>Hexamethylenediammonium sulphate</t>
  </si>
  <si>
    <t>247-258-2</t>
  </si>
  <si>
    <t>25779-05-9</t>
  </si>
  <si>
    <t>Tetrasodium naphthalene-1,3,5,7-tetrasulphonate</t>
  </si>
  <si>
    <t>219-934-7</t>
  </si>
  <si>
    <t>2577-90-4</t>
  </si>
  <si>
    <t>Methyl 3-phenyl-L-alaninate</t>
  </si>
  <si>
    <t>219-933-1</t>
  </si>
  <si>
    <t>2577-72-2</t>
  </si>
  <si>
    <t>Metabromsalan</t>
  </si>
  <si>
    <t>219-932-6</t>
  </si>
  <si>
    <t>2577-48-2</t>
  </si>
  <si>
    <t>Methyl L-prolinate</t>
  </si>
  <si>
    <t>219-931-0</t>
  </si>
  <si>
    <t>2577-46-0</t>
  </si>
  <si>
    <t>Methyl L-isoleucinate</t>
  </si>
  <si>
    <t>219-930-5</t>
  </si>
  <si>
    <t>2577-40-4</t>
  </si>
  <si>
    <t>3-phenyl-N-(3-phenyl-L-alanyl)-L-alanine</t>
  </si>
  <si>
    <t>247-257-7</t>
  </si>
  <si>
    <t>25774-02-1</t>
  </si>
  <si>
    <t>Benzyl hydrogen phenylmalonate</t>
  </si>
  <si>
    <t>219-928-4</t>
  </si>
  <si>
    <t>2577-32-4</t>
  </si>
  <si>
    <t>Sodium N-(6-methoxypyridazin-3-yl)sulphanilamidate</t>
  </si>
  <si>
    <t>247-255-6</t>
  </si>
  <si>
    <t>25772-51-4</t>
  </si>
  <si>
    <t>N-(2-chloroethyl)-N-(2-chloropropyl)-p-toluenesulphonamide</t>
  </si>
  <si>
    <t>247-254-0</t>
  </si>
  <si>
    <t>25771-65-7</t>
  </si>
  <si>
    <t>8-nitro-4-phenylquinoline</t>
  </si>
  <si>
    <t>219-927-9</t>
  </si>
  <si>
    <t>2576-92-3</t>
  </si>
  <si>
    <t>(R,*)-(�)-4-[1-hydroxy-2-[(1-methylethyl)amino]butyl]pyrocatechol hydrochloride</t>
  </si>
  <si>
    <t>219-926-3</t>
  </si>
  <si>
    <t>2576-84-3</t>
  </si>
  <si>
    <t>4-amino-5-chloro-N-[2-(diethylamino)ethyl]-2-methoxybenzamide dihydrochloride</t>
  </si>
  <si>
    <t>247-253-5</t>
  </si>
  <si>
    <t>25767-20-8</t>
  </si>
  <si>
    <t>Tetramethyl 3,8,13,18-tetramethyl-21H,23H-porphine-2,7,12,17-tetrapropionate</t>
  </si>
  <si>
    <t>219-925-8</t>
  </si>
  <si>
    <t>2576-67-2</t>
  </si>
  <si>
    <t>N-(N-glycyl-L-leucyl)glycine</t>
  </si>
  <si>
    <t>247-251-4</t>
  </si>
  <si>
    <t>25764-17-4</t>
  </si>
  <si>
    <t>Chloroethoxymagnesium</t>
  </si>
  <si>
    <t>247-249-3</t>
  </si>
  <si>
    <t>25764-14-1</t>
  </si>
  <si>
    <t>Samarium nitride</t>
  </si>
  <si>
    <t>247-247-2</t>
  </si>
  <si>
    <t>25764-12-9</t>
  </si>
  <si>
    <t>Scandium nitride</t>
  </si>
  <si>
    <t>247-242-5</t>
  </si>
  <si>
    <t>25751-57-9</t>
  </si>
  <si>
    <t>Tris(pentane-2,4-dionato-O,O')antimony</t>
  </si>
  <si>
    <t>247-240-4</t>
  </si>
  <si>
    <t>25749-86-4</t>
  </si>
  <si>
    <t>2-(heptadecenyl)-4,5-dihydro-1H-imidazole-1-ethylamine</t>
  </si>
  <si>
    <t>219-923-7</t>
  </si>
  <si>
    <t>2574-78-9</t>
  </si>
  <si>
    <t>1,2,3,6-tetrahydro-2,6-dioxopyrimidine-4-carboxylic acid, compound with 5-amino-1H-imidazole-4-carboxamide (1:1)</t>
  </si>
  <si>
    <t>247-239-9</t>
  </si>
  <si>
    <t>25747-24-4</t>
  </si>
  <si>
    <t>5-[[2-[(2-amino-8-hydroxy-6-sulpho-1-naphthyl)azo]-4-sulphophenyl]sulphonylsalicylic acid</t>
  </si>
  <si>
    <t>247-238-3</t>
  </si>
  <si>
    <t>25747-21-1</t>
  </si>
  <si>
    <t>5-[[4-[(4-sulphophenyl)azo]phenyl]azo]salicylic acid</t>
  </si>
  <si>
    <t>247-236-2</t>
  </si>
  <si>
    <t>25747-07-3</t>
  </si>
  <si>
    <t>3-[(1,5-dihydroxy-2-naphthyl)azo]-4-hydroxybenzenesulphonic acid</t>
  </si>
  <si>
    <t>247-235-7</t>
  </si>
  <si>
    <t>25747-06-2</t>
  </si>
  <si>
    <t>5-chloro-3-[(1,5-dihydroxy-2-naphthyl)azo]-2-hydroxybenzenesulphonic acid</t>
  </si>
  <si>
    <t>247-234-1</t>
  </si>
  <si>
    <t>25747-05-1</t>
  </si>
  <si>
    <t>3-hydroxy-4-[(1-hydroxy-2-naphthyl)azo]naphthalene-1-sulphonic acid</t>
  </si>
  <si>
    <t>247-233-6</t>
  </si>
  <si>
    <t>25746-81-0</t>
  </si>
  <si>
    <t>5-chloro-3-[(4,5-dihydro-3-methyl-5-oxo-1-phenyl-1H-pyrazol-4-yl)azo]-2-hydroxybenzenesulphonic acid</t>
  </si>
  <si>
    <t>247-232-0</t>
  </si>
  <si>
    <t>25746-72-9</t>
  </si>
  <si>
    <t>4-[bis(benzyl)amino]-2,5-diethoxybenzenediazonium sulphate (2:1)</t>
  </si>
  <si>
    <t>247-231-5</t>
  </si>
  <si>
    <t>25746-43-4</t>
  </si>
  <si>
    <t>1,5-Naphthalenedisulfonic acid, 3-[[4-[[4-[[3-[[[4-[(4,8-disulfo-2-naphthalenyl)azo]-2-methoxy-5-methylphenyl]amino]carbonyl]-4-methoxyphenyl]azo]benzoyl]amino]-5-methoxy-2-methylphenyl]azo]-, tetrapotassium salt</t>
  </si>
  <si>
    <t>247-228-9</t>
  </si>
  <si>
    <t>25744-09-6</t>
  </si>
  <si>
    <t>4,4'-(1,4-phenylenedimethylidyne)bis[2-phenyloxazol-5(4H)-one]</t>
  </si>
  <si>
    <t>247-227-3</t>
  </si>
  <si>
    <t>25743-99-1</t>
  </si>
  <si>
    <t>3-aminophenyl dimethylsulphamate</t>
  </si>
  <si>
    <t>247-226-8</t>
  </si>
  <si>
    <t>25743-94-6</t>
  </si>
  <si>
    <t>1-[[3-(dimethylamino)propyl]amino]-4-[(4-methylphenyl)amino]anthraquinone</t>
  </si>
  <si>
    <t>247-225-2</t>
  </si>
  <si>
    <t>25741-05-3</t>
  </si>
  <si>
    <t>Aziridine-1-propionic acid</t>
  </si>
  <si>
    <t>247-224-7</t>
  </si>
  <si>
    <t>25739-67-7</t>
  </si>
  <si>
    <t>p-[4,5-dihydro-3-methyl-4-[[4-methyl-3-[(phenylamino)sulphonyl]phenyl]azo]-5-oxo-1H-pyrazol-1-yl]benzenesulphonic acid</t>
  </si>
  <si>
    <t>247-223-1</t>
  </si>
  <si>
    <t>25739-63-3</t>
  </si>
  <si>
    <t>p-[4,5-dihydro-3-methyl-5-oxo-4-(phenylazo)-1H-pyrazol-1-yl]benzenesulphonic acid</t>
  </si>
  <si>
    <t>247-222-6</t>
  </si>
  <si>
    <t>25738-39-0</t>
  </si>
  <si>
    <t>4,4'-[[2,4-dihydroxy-5-(hydroxymethyl)-1,3-phenylene]bis(azo)]bisnaphthalene-1-sulphonic acid</t>
  </si>
  <si>
    <t>247-221-0</t>
  </si>
  <si>
    <t>25738-35-6</t>
  </si>
  <si>
    <t>4,4'-bis(3-phenylureido)-2,2'-stilbenedisulphonic acid</t>
  </si>
  <si>
    <t>247-220-5</t>
  </si>
  <si>
    <t>25738-24-3</t>
  </si>
  <si>
    <t>3,3'-[carbonylbis[imino(2-methyl-4,1-phenylene)azo]]bisnaphthalene-1,5-disulphonic acid</t>
  </si>
  <si>
    <t>247-218-4</t>
  </si>
  <si>
    <t>25737-87-5</t>
  </si>
  <si>
    <t>2-(tetradecylamino)ethanol</t>
  </si>
  <si>
    <t>247-217-9</t>
  </si>
  <si>
    <t>25737-53-5</t>
  </si>
  <si>
    <t>Barium N,N'-1,2-ethanediylbis[N-(carboxymethyl)glycinate</t>
  </si>
  <si>
    <t>219-922-1</t>
  </si>
  <si>
    <t>2573-69-5</t>
  </si>
  <si>
    <t>Zinc bis(dicyclohexyldithiophosphinate)</t>
  </si>
  <si>
    <t>247-216-3</t>
  </si>
  <si>
    <t>25735-29-9</t>
  </si>
  <si>
    <t>Trichloropropane</t>
  </si>
  <si>
    <t>247-215-8</t>
  </si>
  <si>
    <t>25732-79-0</t>
  </si>
  <si>
    <t>Sodium 2-nitrobenzenesulphonate</t>
  </si>
  <si>
    <t>219-921-6</t>
  </si>
  <si>
    <t>2572-92-1</t>
  </si>
  <si>
    <t>Ethyl ?-cyano-?-methylbenzenebutyrate</t>
  </si>
  <si>
    <t>247-214-2</t>
  </si>
  <si>
    <t>25727-94-0</t>
  </si>
  <si>
    <t>4-decylmorpholine</t>
  </si>
  <si>
    <t>219-920-0</t>
  </si>
  <si>
    <t>2572-61-4</t>
  </si>
  <si>
    <t>7-[2-[[2-(3,4-dihydroxyphenyl)-2-hydroxyethyl]amino]ethyl]-3,7-dihydro-1,3-dimethyl-1H-purine-2,6-dione monohydrochloride</t>
  </si>
  <si>
    <t>247-207-4</t>
  </si>
  <si>
    <t>25717-80-0</t>
  </si>
  <si>
    <t>Molsidomine</t>
  </si>
  <si>
    <t>219-917-4</t>
  </si>
  <si>
    <t>2571-54-2</t>
  </si>
  <si>
    <t>2,4,6-trimethoxybenzonitrile</t>
  </si>
  <si>
    <t>219-916-9</t>
  </si>
  <si>
    <t>2571-39-3</t>
  </si>
  <si>
    <t>3,4-dimethylbenzophenone</t>
  </si>
  <si>
    <t>247-204-8</t>
  </si>
  <si>
    <t>25712-17-8</t>
  </si>
  <si>
    <t>4-(2-benzothiazol-2-ylthio)aniline</t>
  </si>
  <si>
    <t>247-201-1</t>
  </si>
  <si>
    <t>25711-72-2</t>
  </si>
  <si>
    <t>(3-aminophenyl)urea</t>
  </si>
  <si>
    <t>247-200-6</t>
  </si>
  <si>
    <t>25711-26-6</t>
  </si>
  <si>
    <t>5,5,12,12-tetrabutyl-8-methylene-7,10-dioxo-6,11-dioxa-5,12-distannahexadecane</t>
  </si>
  <si>
    <t>247-199-2</t>
  </si>
  <si>
    <t>25710-96-7</t>
  </si>
  <si>
    <t>Zirconium(4+) propionate</t>
  </si>
  <si>
    <t>219-915-3</t>
  </si>
  <si>
    <t>2571-06-04</t>
  </si>
  <si>
    <t>Gallium(3+) acetate</t>
  </si>
  <si>
    <t>247-198-7</t>
  </si>
  <si>
    <t>25709-81-3</t>
  </si>
  <si>
    <t>2',7'-dibromo-3',6'-dihydroxyspiro[isobenzofuran-1(3H),9'-[9H]xanthene]-3-one</t>
  </si>
  <si>
    <t>219-914-8</t>
  </si>
  <si>
    <t>2570-96-9</t>
  </si>
  <si>
    <t>2-methyloctanenitrile</t>
  </si>
  <si>
    <t>247-197-1</t>
  </si>
  <si>
    <t>25709-55-1</t>
  </si>
  <si>
    <t>1-(2-ethoxy-2-oxoethyl)tetrahydrothiophenium bromide</t>
  </si>
  <si>
    <t>219-913-2</t>
  </si>
  <si>
    <t>2570-63-0</t>
  </si>
  <si>
    <t>Thallium (III) acetate sesquihydrate</t>
  </si>
  <si>
    <t>247-195-0</t>
  </si>
  <si>
    <t>25705-52-6</t>
  </si>
  <si>
    <t>(R)-phenylglycine hydrochloride</t>
  </si>
  <si>
    <t>247-194-5</t>
  </si>
  <si>
    <t>25704-87-4</t>
  </si>
  <si>
    <t>[(2,3-epoxypropoxy)propyl]trimethoxysilane</t>
  </si>
  <si>
    <t>247-192-4</t>
  </si>
  <si>
    <t>25704-81-8</t>
  </si>
  <si>
    <t>Dibromo-16,17-dimethoxyanthra[9,1,2-cde]benzo[rst]pentaphene-5,10-dione</t>
  </si>
  <si>
    <t>247-191-9</t>
  </si>
  <si>
    <t>25698-27-5</t>
  </si>
  <si>
    <t>(R)-4-hydroxyphenylglycine</t>
  </si>
  <si>
    <t>247-190-3</t>
  </si>
  <si>
    <t>25696-57-5</t>
  </si>
  <si>
    <t>6-bromo-2-naphthyl ?-D-glucopyranoside</t>
  </si>
  <si>
    <t>205-970-0</t>
  </si>
  <si>
    <t>256-96-2</t>
  </si>
  <si>
    <t>5H-dibenz[b,f]azepine</t>
  </si>
  <si>
    <t>247-189-8</t>
  </si>
  <si>
    <t>25692-86-8</t>
  </si>
  <si>
    <t>N2-[(1-[1,1'-biphenyl]-4-yl-1-methylethoxy)carbonyl]-L-glutamine</t>
  </si>
  <si>
    <t>219-911-1</t>
  </si>
  <si>
    <t>2569-01-09</t>
  </si>
  <si>
    <t>Tris(2-hydroxyethyl)ammonium (o,p-dichlorophenoxy)acetate</t>
  </si>
  <si>
    <t>219-910-6</t>
  </si>
  <si>
    <t>2568-96-9</t>
  </si>
  <si>
    <t>2-ethyl-1,3-dioxolane</t>
  </si>
  <si>
    <t>247-188-2</t>
  </si>
  <si>
    <t>25687-77-8</t>
  </si>
  <si>
    <t>cis-(�)-2,4-dimethyl-2-phenyl-1,3-dioxolane</t>
  </si>
  <si>
    <t>247-187-7</t>
  </si>
  <si>
    <t>25687-72-3</t>
  </si>
  <si>
    <t>trans-(�)-2,4-dimethyl-2-phenyl-1,3-dioxolane</t>
  </si>
  <si>
    <t>247-186-1</t>
  </si>
  <si>
    <t>25683-71-0</t>
  </si>
  <si>
    <t>Terizidone</t>
  </si>
  <si>
    <t>205-969-5</t>
  </si>
  <si>
    <t>256-81-5</t>
  </si>
  <si>
    <t>5H-dibenzo[a,d]cycloheptene</t>
  </si>
  <si>
    <t>219-905-9</t>
  </si>
  <si>
    <t>2568-06-01</t>
  </si>
  <si>
    <t>4,4,6-trimethyl-2-phenyl-1,3-dioxane</t>
  </si>
  <si>
    <t>247-185-6</t>
  </si>
  <si>
    <t>25680-59-5</t>
  </si>
  <si>
    <t>3-isopropyl-(1H)-pyrazin-2-one</t>
  </si>
  <si>
    <t>247-183-5</t>
  </si>
  <si>
    <t>25680-54-0</t>
  </si>
  <si>
    <t>3-ethyl-(1H)-pyrazin-2-one</t>
  </si>
  <si>
    <t>247-181-4</t>
  </si>
  <si>
    <t>25679-28-1</t>
  </si>
  <si>
    <t>(Z)-anethole</t>
  </si>
  <si>
    <t>247-180-9</t>
  </si>
  <si>
    <t>25677-88-7</t>
  </si>
  <si>
    <t>Bis(2,3-epoxypropyl) 2,2-dimethylglutarate</t>
  </si>
  <si>
    <t>247-179-3</t>
  </si>
  <si>
    <t>25677-83-2</t>
  </si>
  <si>
    <t>Bis(oxiranylmethyl) 2,4,4-trimethyladipate</t>
  </si>
  <si>
    <t>247-178-8</t>
  </si>
  <si>
    <t>25677-40-1</t>
  </si>
  <si>
    <t>2-pentylidenecyclohexan-1-one</t>
  </si>
  <si>
    <t>247-177-2</t>
  </si>
  <si>
    <t>25672-33-7</t>
  </si>
  <si>
    <t>(p-chlorophenoxy)acetic acid, compound with 1,1-dimethylbiguanide (1:1)</t>
  </si>
  <si>
    <t>219-903-8</t>
  </si>
  <si>
    <t>2567-14-8</t>
  </si>
  <si>
    <t>1,1,3-trichloropropene</t>
  </si>
  <si>
    <t>247-176-7</t>
  </si>
  <si>
    <t>25670-43-3</t>
  </si>
  <si>
    <t>N-amidino-6-chloro-3-[(cyclopropylmethyl)amino]pyrazinecarboxamide</t>
  </si>
  <si>
    <t>219-902-2</t>
  </si>
  <si>
    <t>2567-01-03</t>
  </si>
  <si>
    <t>3-hydroxy-2-methylpropiononitrile</t>
  </si>
  <si>
    <t>219-901-7</t>
  </si>
  <si>
    <t>2566-97-4</t>
  </si>
  <si>
    <t>Methyl (9E,12E)-octadeca-9,12-dienoate</t>
  </si>
  <si>
    <t>219-900-1</t>
  </si>
  <si>
    <t>2566-89-4</t>
  </si>
  <si>
    <t>Methyl (5Z,8Z,11Z,14Z)-icosa-5,8,11,14-tetraenoate</t>
  </si>
  <si>
    <t>219-899-8</t>
  </si>
  <si>
    <t>2566-86-1</t>
  </si>
  <si>
    <t>o-[[[4,5-dihydro-1-[2-(octadecylthio)phenyl]-5-oxo-1H-pyrazol-3-yl]amino]carbonyl]benzenesulphonic acid</t>
  </si>
  <si>
    <t>247-174-6</t>
  </si>
  <si>
    <t>25666-60-8</t>
  </si>
  <si>
    <t>Potassium cyclohexanecarboxylate</t>
  </si>
  <si>
    <t>247-173-0</t>
  </si>
  <si>
    <t>25665-08-1</t>
  </si>
  <si>
    <t>1-(2-ethylhexyl)biguanide monohydrochloride</t>
  </si>
  <si>
    <t>247-170-4</t>
  </si>
  <si>
    <t>25664-81-7</t>
  </si>
  <si>
    <t>Disodium p-[4,5-dihydro-4-[[2-methoxy-5-methyl-4-[[2-(sulphonatooxy)ethyl]sulphonyl]phenyl]azo]-3-methyl-5-oxo-1H-pyrazol-1-yl]benzenesulphonate</t>
  </si>
  <si>
    <t>219-898-2</t>
  </si>
  <si>
    <t>2566-34-9</t>
  </si>
  <si>
    <t>2-(methylamino)isobutyric acid</t>
  </si>
  <si>
    <t>247-169-9</t>
  </si>
  <si>
    <t>25660-70-2</t>
  </si>
  <si>
    <t>5-(ethylthio)-1,3,4-thiadiazol-2-amine</t>
  </si>
  <si>
    <t>247-167-8</t>
  </si>
  <si>
    <t>25658-80-4</t>
  </si>
  <si>
    <t>5-chloroindoline</t>
  </si>
  <si>
    <t>219-897-7</t>
  </si>
  <si>
    <t>2565-83-5</t>
  </si>
  <si>
    <t>(Z)-1-methoxy-3,7-dimethylocta-2,6-diene</t>
  </si>
  <si>
    <t>219-895-6</t>
  </si>
  <si>
    <t>2565-58-4</t>
  </si>
  <si>
    <t>Chloromethylphosphonic acid</t>
  </si>
  <si>
    <t>219-894-0</t>
  </si>
  <si>
    <t>2565-47-1</t>
  </si>
  <si>
    <t>1-methylbarbituric acid</t>
  </si>
  <si>
    <t>219-893-5</t>
  </si>
  <si>
    <t>2565-43-7</t>
  </si>
  <si>
    <t>5-allylbarbituric acid</t>
  </si>
  <si>
    <t>219-891-4</t>
  </si>
  <si>
    <t>2565-36-8</t>
  </si>
  <si>
    <t>2,2'-[methylenebis(oxy)]bisethanol</t>
  </si>
  <si>
    <t>247-165-7</t>
  </si>
  <si>
    <t>25653-16-1</t>
  </si>
  <si>
    <t>Tris(3,5-xylyl) phosphate</t>
  </si>
  <si>
    <t>219-890-9</t>
  </si>
  <si>
    <t>2565-21-1</t>
  </si>
  <si>
    <t>3,3',3''-[1,2,3-propanetriyltris(oxy)]trispropene</t>
  </si>
  <si>
    <t>219-889-3</t>
  </si>
  <si>
    <t>2565-07-03</t>
  </si>
  <si>
    <t>Diacetoxydiphenylsilane</t>
  </si>
  <si>
    <t>247-163-6</t>
  </si>
  <si>
    <t>25646-78-0</t>
  </si>
  <si>
    <t>Bis[(p-aminophenyl)ethyl(2-hydroxyethyl)ammonium] sulphate</t>
  </si>
  <si>
    <t>219-887-2</t>
  </si>
  <si>
    <t>2564-35-4</t>
  </si>
  <si>
    <t>2'-deoxyguanosine 5'-(tetrahydrogen triphosphate)</t>
  </si>
  <si>
    <t>247-159-4</t>
  </si>
  <si>
    <t>25641-99-0</t>
  </si>
  <si>
    <t>1,2-bis(dichloromethyl)benzene</t>
  </si>
  <si>
    <t>247-158-9</t>
  </si>
  <si>
    <t>25641-61-6</t>
  </si>
  <si>
    <t>Sulphonylbisphenol</t>
  </si>
  <si>
    <t>247-155-2</t>
  </si>
  <si>
    <t>25640-71-5</t>
  </si>
  <si>
    <t>Tris(1-phenylethyl)phenol</t>
  </si>
  <si>
    <t>247-153-1</t>
  </si>
  <si>
    <t>25640-28-2</t>
  </si>
  <si>
    <t>Phosphoric acid, magnesium sodium salt</t>
  </si>
  <si>
    <t>247-152-6</t>
  </si>
  <si>
    <t>25639-42-3</t>
  </si>
  <si>
    <t>Methylcyclohexanol</t>
  </si>
  <si>
    <t>247-151-0</t>
  </si>
  <si>
    <t>25638-88-4</t>
  </si>
  <si>
    <t>Beryllium zinc silicate</t>
  </si>
  <si>
    <t>247-147-9</t>
  </si>
  <si>
    <t>25637-97-2</t>
  </si>
  <si>
    <t>Sucrose dipalmitate</t>
  </si>
  <si>
    <t>247-146-3</t>
  </si>
  <si>
    <t>25637-88-1</t>
  </si>
  <si>
    <t>Didodecyl hydrogen citrate</t>
  </si>
  <si>
    <t>247-145-8</t>
  </si>
  <si>
    <t>25637-85-8</t>
  </si>
  <si>
    <t>Sucrose dioleate</t>
  </si>
  <si>
    <t>247-143-7</t>
  </si>
  <si>
    <t>25637-27-8</t>
  </si>
  <si>
    <t>Hexapentyldistannoxane</t>
  </si>
  <si>
    <t>426-740-8</t>
  </si>
  <si>
    <t>256369-40-1</t>
  </si>
  <si>
    <t>(1?5?6?)-6-nitro-3-benzyl-3-azabicyclo[3,1,0]hexane methanesulfonate salt</t>
  </si>
  <si>
    <t>247-142-1</t>
  </si>
  <si>
    <t>25635-97-6</t>
  </si>
  <si>
    <t>N'-(3-hydroxyphenyl)-N,N-dimethylformamidine</t>
  </si>
  <si>
    <t>247-141-6</t>
  </si>
  <si>
    <t>25635-12-5</t>
  </si>
  <si>
    <t>Allyl nicotinate</t>
  </si>
  <si>
    <t>247-139-5</t>
  </si>
  <si>
    <t>25632-22-8</t>
  </si>
  <si>
    <t>1,8-bis[(3-methylphenyl)amino]anthraquinone</t>
  </si>
  <si>
    <t>219-886-7</t>
  </si>
  <si>
    <t>2563-08-08</t>
  </si>
  <si>
    <t>3-methyl-5-(1,1,3,3-tetramethylbutyl)pyrocatechol</t>
  </si>
  <si>
    <t>219-885-1</t>
  </si>
  <si>
    <t>2562-52-9</t>
  </si>
  <si>
    <t>2,6,8-trichloropurine</t>
  </si>
  <si>
    <t>219-884-6</t>
  </si>
  <si>
    <t>2562-38-1</t>
  </si>
  <si>
    <t>Nitrocyclopentane</t>
  </si>
  <si>
    <t>219-883-0</t>
  </si>
  <si>
    <t>2562-37-0</t>
  </si>
  <si>
    <t>1-nitrocyclohex-1-ene</t>
  </si>
  <si>
    <t>247-135-3</t>
  </si>
  <si>
    <t>25621-88-9</t>
  </si>
  <si>
    <t>2-cyano-2-[2,3-dihydro-3-(tetrahydro-2,4,6-trioxo-5(2H)-pyrimidinylidene)-1H-isoindol-1-ylidene]acetamide</t>
  </si>
  <si>
    <t>247-133-2</t>
  </si>
  <si>
    <t>25619-63-0</t>
  </si>
  <si>
    <t>Dodecylphenoxybenzene</t>
  </si>
  <si>
    <t>219-882-5</t>
  </si>
  <si>
    <t>2561-88-8</t>
  </si>
  <si>
    <t>Oxacycloundecane-2,11-dione</t>
  </si>
  <si>
    <t>247-131-1</t>
  </si>
  <si>
    <t>25618-23-9</t>
  </si>
  <si>
    <t>Calcium magnesium orthophosphate</t>
  </si>
  <si>
    <t>247-128-5</t>
  </si>
  <si>
    <t>25614-03-3</t>
  </si>
  <si>
    <t>Bromocriptine</t>
  </si>
  <si>
    <t>247-126-4</t>
  </si>
  <si>
    <t>25611-78-3</t>
  </si>
  <si>
    <t>1,2-diphenylethylamine</t>
  </si>
  <si>
    <t>219-879-9</t>
  </si>
  <si>
    <t>2561-01-05</t>
  </si>
  <si>
    <t>9-fluoro-11?,16?,17,21-tetrahydroxypregna-1,4-diene-3,20-dione 21-(hydrogen succinate)</t>
  </si>
  <si>
    <t>247-125-9</t>
  </si>
  <si>
    <t>25606-41-1</t>
  </si>
  <si>
    <t>Propyl [3-(dimethylamino)propyl]carbamate monohydrochloride</t>
  </si>
  <si>
    <t>247-124-3</t>
  </si>
  <si>
    <t>25605-13-4</t>
  </si>
  <si>
    <t>Rhenium trifluoride</t>
  </si>
  <si>
    <t>247-123-8</t>
  </si>
  <si>
    <t>25600-21-9</t>
  </si>
  <si>
    <t>3,3-dibromodihydrofuran-2(3H)-one</t>
  </si>
  <si>
    <t>247-122-2</t>
  </si>
  <si>
    <t>25595-59-9</t>
  </si>
  <si>
    <t>Alpha-chloro-alpha,2-toluenesultone</t>
  </si>
  <si>
    <t>247-121-7</t>
  </si>
  <si>
    <t>25594-47-2</t>
  </si>
  <si>
    <t>N-[5-[bis(2-methoxyethyl)amino]-2-[(2-bromo-4,6-dinitrophenyl)azo]phenyl]acetamide</t>
  </si>
  <si>
    <t>219-878-3</t>
  </si>
  <si>
    <t>2558-30-7</t>
  </si>
  <si>
    <t>5-(2-fluorophenyl)-1,3-dihydro-7-nitro-2H-1,4-benzodiazepin-2-one</t>
  </si>
  <si>
    <t>219-877-8</t>
  </si>
  <si>
    <t>2558-18-1</t>
  </si>
  <si>
    <t>3-[(4-fluorophenyl)methylene]phthalide</t>
  </si>
  <si>
    <t>247-115-4</t>
  </si>
  <si>
    <t>25578-30-7</t>
  </si>
  <si>
    <t>Tris(benzoato-O)oxovanadium</t>
  </si>
  <si>
    <t>219-876-2</t>
  </si>
  <si>
    <t>2557-77-9</t>
  </si>
  <si>
    <t>m-fluorobenzenethiol</t>
  </si>
  <si>
    <t>247-114-9</t>
  </si>
  <si>
    <t>25575-89-7</t>
  </si>
  <si>
    <t>N-(5-oxo-L-prolyl)-L-histidinohydrazide</t>
  </si>
  <si>
    <t>247-113-3</t>
  </si>
  <si>
    <t>25575-88-6</t>
  </si>
  <si>
    <t>Methyl N-(5-oxo-L-prolyl)-L-histidinate</t>
  </si>
  <si>
    <t>219-875-7</t>
  </si>
  <si>
    <t>2557-49-5</t>
  </si>
  <si>
    <t>Diflorasone</t>
  </si>
  <si>
    <t>247-112-8</t>
  </si>
  <si>
    <t>25574-69-0</t>
  </si>
  <si>
    <t>Tetrahydrodifuro[3,4-b:3',4'-d]furantetrone</t>
  </si>
  <si>
    <t>247-111-2</t>
  </si>
  <si>
    <t>25573-43-7</t>
  </si>
  <si>
    <t>Eseridine</t>
  </si>
  <si>
    <t>247-110-7</t>
  </si>
  <si>
    <t>25567-68-4</t>
  </si>
  <si>
    <t>Chloronitrotoluene</t>
  </si>
  <si>
    <t>247-109-1</t>
  </si>
  <si>
    <t>25567-67-3</t>
  </si>
  <si>
    <t>Chlorodinitrobenzene</t>
  </si>
  <si>
    <t>219-874-1</t>
  </si>
  <si>
    <t>2556-73-2</t>
  </si>
  <si>
    <t>N-methylcaprolactam</t>
  </si>
  <si>
    <t>247-107-0</t>
  </si>
  <si>
    <t>25567-10-6</t>
  </si>
  <si>
    <t>Toluic acid</t>
  </si>
  <si>
    <t>247-106-5</t>
  </si>
  <si>
    <t>25566-16-9</t>
  </si>
  <si>
    <t>3,4-dihydroxyhexane-2,5-dione</t>
  </si>
  <si>
    <t>219-872-0</t>
  </si>
  <si>
    <t>2556-46-9</t>
  </si>
  <si>
    <t>N,N'-diphenylbenzamidine</t>
  </si>
  <si>
    <t>219-871-5</t>
  </si>
  <si>
    <t>2556-42-5</t>
  </si>
  <si>
    <t>Tetrapropylthioperoxydicarbamic acid</t>
  </si>
  <si>
    <t>219-869-4</t>
  </si>
  <si>
    <t>2556-36-7</t>
  </si>
  <si>
    <t>1,4-diisocyanatocyclohexane</t>
  </si>
  <si>
    <t>247-103-9</t>
  </si>
  <si>
    <t>25561-30-2</t>
  </si>
  <si>
    <t>Trimethylsilyl 2,2,2-trifluoro-N-(trimethylsilyl)acetimidate</t>
  </si>
  <si>
    <t>247-102-3</t>
  </si>
  <si>
    <t>25560-00-3</t>
  </si>
  <si>
    <t>3-(2-methyl-1-piperidyl)propylamine</t>
  </si>
  <si>
    <t>219-866-8</t>
  </si>
  <si>
    <t>2555-37-5</t>
  </si>
  <si>
    <t>3-acetyl-4-hydroxy-2-benzopyrone</t>
  </si>
  <si>
    <t>247-101-8</t>
  </si>
  <si>
    <t>25551-35-3</t>
  </si>
  <si>
    <t>Naphthalene-1-carbonitrile</t>
  </si>
  <si>
    <t>247-100-2</t>
  </si>
  <si>
    <t>25551-17-1</t>
  </si>
  <si>
    <t>Bis(methylphenyl) sulphone</t>
  </si>
  <si>
    <t>247-097-8</t>
  </si>
  <si>
    <t>25550-79-2</t>
  </si>
  <si>
    <t>Bis(nonylphenyl) adipate</t>
  </si>
  <si>
    <t>247-096-2</t>
  </si>
  <si>
    <t>25550-58-7</t>
  </si>
  <si>
    <t>Dinitrophenol</t>
  </si>
  <si>
    <t>247-095-7</t>
  </si>
  <si>
    <t>25550-52-1</t>
  </si>
  <si>
    <t>Xylenethiol, mixed isomers</t>
  </si>
  <si>
    <t>219-865-2</t>
  </si>
  <si>
    <t>2555-05-07</t>
  </si>
  <si>
    <t>3-methylpyrrolidin-2-one</t>
  </si>
  <si>
    <t>219-864-7</t>
  </si>
  <si>
    <t>2554-75-8</t>
  </si>
  <si>
    <t>N,N-dimethyl-5-nitropyridin-2-amine</t>
  </si>
  <si>
    <t>247-091-5</t>
  </si>
  <si>
    <t>25546-65-0</t>
  </si>
  <si>
    <t>Ribostamycin</t>
  </si>
  <si>
    <t>247-089-4</t>
  </si>
  <si>
    <t>25546-09-2</t>
  </si>
  <si>
    <t>3-(4-chloro-2-hydroxyphenyl)-1,1-dimethylurea</t>
  </si>
  <si>
    <t>247-088-9</t>
  </si>
  <si>
    <t>25545-89-5</t>
  </si>
  <si>
    <t>Ammonium naphthalene-1-acetate</t>
  </si>
  <si>
    <t>247-087-3</t>
  </si>
  <si>
    <t>25544-81-4</t>
  </si>
  <si>
    <t>tert-pentylhydrazine monohydrochloride</t>
  </si>
  <si>
    <t>247-086-8</t>
  </si>
  <si>
    <t>25542-86-3</t>
  </si>
  <si>
    <t>Sodium (2-hexyldecyl) sulphate</t>
  </si>
  <si>
    <t>247-085-2</t>
  </si>
  <si>
    <t>25542-62-5</t>
  </si>
  <si>
    <t>Ethyl 6-bromohexanoate</t>
  </si>
  <si>
    <t>219-862-6</t>
  </si>
  <si>
    <t>2554-05-04</t>
  </si>
  <si>
    <t>Ammonium trihydrogen ethylenediaminetetraacetate</t>
  </si>
  <si>
    <t>432-860-1</t>
  </si>
  <si>
    <t>255387-46-3</t>
  </si>
  <si>
    <t>Dimethyl(2S,2S')-6,6,6'6'-tetramethoxy-2,2'-(N,N'-bis(trifluoracetyl)-S,S'-bi(L-homocysteinyl) diimino)dihexanoate</t>
  </si>
  <si>
    <t>247-084-7</t>
  </si>
  <si>
    <t>25538-43-6</t>
  </si>
  <si>
    <t>Iodonitromethane</t>
  </si>
  <si>
    <t>247-083-1</t>
  </si>
  <si>
    <t>25537-17-1</t>
  </si>
  <si>
    <t>(1-hydroxyethylidene)bisphosphonic acid, zinc salt</t>
  </si>
  <si>
    <t>219-861-0</t>
  </si>
  <si>
    <t>2553-71-1</t>
  </si>
  <si>
    <t>4,4'-(3H-2,1-benzoxathiol-3-ylidene)bis[2-bromo-6-chlorophenol] S,S-dioxide</t>
  </si>
  <si>
    <t>247-082-6</t>
  </si>
  <si>
    <t>25536-14-5</t>
  </si>
  <si>
    <t>6,7-dihydro-2-methyl-5H-1-pyrindine</t>
  </si>
  <si>
    <t>247-081-0</t>
  </si>
  <si>
    <t>25535-16-4</t>
  </si>
  <si>
    <t>3,8-diamino-5-[3-(diethylmethylammonio)propyl]-6-phenylphenanthridinium diiodide</t>
  </si>
  <si>
    <t>247-080-5</t>
  </si>
  <si>
    <t>25534-93-4</t>
  </si>
  <si>
    <t>Hexaammineruthenium tetrachlorozincate</t>
  </si>
  <si>
    <t>219-858-4</t>
  </si>
  <si>
    <t>2553-08-04</t>
  </si>
  <si>
    <t>4-(1,1,3,3-tetramethylbutyl)phenyl salicylate</t>
  </si>
  <si>
    <t>219-857-9</t>
  </si>
  <si>
    <t>2553-04-0</t>
  </si>
  <si>
    <t>2-methoxybenzophenone</t>
  </si>
  <si>
    <t>247-077-9</t>
  </si>
  <si>
    <t>25526-04-9</t>
  </si>
  <si>
    <t>3-mercapto-L-valine hydrochloride</t>
  </si>
  <si>
    <t>247-076-3</t>
  </si>
  <si>
    <t>25525-75-1</t>
  </si>
  <si>
    <t>2-methoxyethyl (9Z,12Z)-octadeca-9,12-dienoate</t>
  </si>
  <si>
    <t>247-073-7</t>
  </si>
  <si>
    <t>25523-97-1</t>
  </si>
  <si>
    <t>Dexchlorpheniramine</t>
  </si>
  <si>
    <t>247-072-1</t>
  </si>
  <si>
    <t>25522-96-7</t>
  </si>
  <si>
    <t>3,4-dihydroxy-5-(3-methylbut-2-enyl)-2-(3-methyl-1-oxobutyl)-4-(4-methyl-1-oxopent-3-enyl)cyclopent-2-en-1-one</t>
  </si>
  <si>
    <t>247-071-6</t>
  </si>
  <si>
    <t>25522-33-2</t>
  </si>
  <si>
    <t>(E)-3'-hydroxy-4'-methoxycinnamic acid</t>
  </si>
  <si>
    <t>247-070-0</t>
  </si>
  <si>
    <t>25519-78-2</t>
  </si>
  <si>
    <t>p-fluorophenyl 4-piperidyl ketone hydrochloride</t>
  </si>
  <si>
    <t>247-069-5</t>
  </si>
  <si>
    <t>25519-77-1</t>
  </si>
  <si>
    <t>1-acetyl-4-(4-fluorobenzoyl)piperidine</t>
  </si>
  <si>
    <t>247-064-8</t>
  </si>
  <si>
    <t>25517-72-0</t>
  </si>
  <si>
    <t>3-amino-5-[(methylthio)methyl]oxazolidin-2-one</t>
  </si>
  <si>
    <t>247-062-7</t>
  </si>
  <si>
    <t>25512-65-6</t>
  </si>
  <si>
    <t>Dihydro-2H-pyran</t>
  </si>
  <si>
    <t>247-061-1</t>
  </si>
  <si>
    <t>25512-42-9</t>
  </si>
  <si>
    <t>Dichlorobiphenyl</t>
  </si>
  <si>
    <t>247-060-6</t>
  </si>
  <si>
    <t>25512-39-4</t>
  </si>
  <si>
    <t>(chloropropyl)trimethoxysilane</t>
  </si>
  <si>
    <t>247-059-0</t>
  </si>
  <si>
    <t>25512-12-3</t>
  </si>
  <si>
    <t>Tetrasodium [29H,31H-phthalocyaninetetrasulphonato(6-)-N29,N30,N31,N32]cuprate(4-)</t>
  </si>
  <si>
    <t>247-058-5</t>
  </si>
  <si>
    <t>25512-11-2</t>
  </si>
  <si>
    <t>Triammonium [29H,31H-phthalocyaninetrisulphonato(5-)-N29,N30,N31,N32]cuprate(3-)</t>
  </si>
  <si>
    <t>247-053-8</t>
  </si>
  <si>
    <t>25509-07-3</t>
  </si>
  <si>
    <t>Cloroqualone</t>
  </si>
  <si>
    <t>247-052-2</t>
  </si>
  <si>
    <t>25505-87-7</t>
  </si>
  <si>
    <t>p-Benzenedisulfonic acid, 2-[[4-[[2-[[4-[3-[(4-amino-3-sulfo-1-anthraquinonyl)amino]-2,4,6-trimethyl-5-sulfoanilino]-6-chloro-s-triazin-2-yl]amino]ethyl]amino]-6-chloro-s-triazin-2-yl]amino]-, tetrasodium salt</t>
  </si>
  <si>
    <t>247-051-7</t>
  </si>
  <si>
    <t>25505-84-4</t>
  </si>
  <si>
    <t>N,N',N''-(5,10,15,16,17,18,19,24-octahydro-5,10,15,17,19,24-hexaoxodinaphtho[2,3-i:2',3'-i']benzo[1,2-a:5,4-a']dicarbazole-1,4,9-triyl)tris(benzamide)</t>
  </si>
  <si>
    <t>247-050-1</t>
  </si>
  <si>
    <t>25505-83-3</t>
  </si>
  <si>
    <t>N-(5,10,15,16,17,18,19,24-octahydro-5,10,15,17,19,24-hexaoxodinaphtho[2,3-i:2',3'-i']benzo[1,2-a:5,4-a']dicarbazol-4-yl)benzamide</t>
  </si>
  <si>
    <t>247-049-6</t>
  </si>
  <si>
    <t>25503-90-6</t>
  </si>
  <si>
    <t>1-acetylpiperidine-4-carboxylic acid</t>
  </si>
  <si>
    <t>219-849-5</t>
  </si>
  <si>
    <t>2550-27-8</t>
  </si>
  <si>
    <t>3-methyl-4-phenylbutan-2-one</t>
  </si>
  <si>
    <t>247-048-0</t>
  </si>
  <si>
    <t>25502-52-7</t>
  </si>
  <si>
    <t>N,N'-(ethylene)bis[1,2,3,,6-tetrahydro-3,6-methanophthalimide]</t>
  </si>
  <si>
    <t>219-846-9</t>
  </si>
  <si>
    <t>2550-21-2</t>
  </si>
  <si>
    <t>3-methylhexan-2-one</t>
  </si>
  <si>
    <t>247-047-5</t>
  </si>
  <si>
    <t>25501-47-7</t>
  </si>
  <si>
    <t>Ammonium 5-oxo-L-prolinate</t>
  </si>
  <si>
    <t>247-044-9</t>
  </si>
  <si>
    <t>25497-48-7</t>
  </si>
  <si>
    <t>N-(2-aminomethylethyl)propane-1,2-diamine</t>
  </si>
  <si>
    <t>247-043-3</t>
  </si>
  <si>
    <t>25497-36-3</t>
  </si>
  <si>
    <t>Dimethylbis(phenyloctadecyl)ammonium chloride</t>
  </si>
  <si>
    <t>247-042-8</t>
  </si>
  <si>
    <t>25497-30-7</t>
  </si>
  <si>
    <t>Dibromotetrafluoroethane</t>
  </si>
  <si>
    <t>247-041-2</t>
  </si>
  <si>
    <t>25496-92-8</t>
  </si>
  <si>
    <t>Sucrose oleate</t>
  </si>
  <si>
    <t>247-040-7</t>
  </si>
  <si>
    <t>25496-77-9</t>
  </si>
  <si>
    <t>2-hydroxy-1-phenylethyl acetate</t>
  </si>
  <si>
    <t>247-039-1</t>
  </si>
  <si>
    <t>25496-75-7</t>
  </si>
  <si>
    <t>Propane-1,2-diol, monopropionate</t>
  </si>
  <si>
    <t>219-838-5</t>
  </si>
  <si>
    <t>2549-63-5</t>
  </si>
  <si>
    <t>Trinonyl phosphite</t>
  </si>
  <si>
    <t>247-037-0</t>
  </si>
  <si>
    <t>25496-16-6</t>
  </si>
  <si>
    <t>1-(butylphenyl)ethan-1-one</t>
  </si>
  <si>
    <t>247-034-4</t>
  </si>
  <si>
    <t>25495-92-5</t>
  </si>
  <si>
    <t>Iodohexane</t>
  </si>
  <si>
    <t>219-836-4</t>
  </si>
  <si>
    <t>2549-57-7</t>
  </si>
  <si>
    <t>4,6,6-trimethyloxepan-2-one</t>
  </si>
  <si>
    <t>247-033-9</t>
  </si>
  <si>
    <t>25493-13-4</t>
  </si>
  <si>
    <t>(?,?,?,?',?',?'-2H6)p-xylene</t>
  </si>
  <si>
    <t>247-032-3</t>
  </si>
  <si>
    <t>25493-06-5</t>
  </si>
  <si>
    <t>Calcium phosphonate</t>
  </si>
  <si>
    <t>247-030-2</t>
  </si>
  <si>
    <t>25492-71-1</t>
  </si>
  <si>
    <t>Disodium 3-[(4-amino-9,10-dihydro-9,10-dioxo-3-sulpho-1-anthracenyl)amino]benzoate</t>
  </si>
  <si>
    <t>247-029-7</t>
  </si>
  <si>
    <t>25492-69-7</t>
  </si>
  <si>
    <t>Sodium 1-amino-9,10-dihydro-9,10-dioxo-4-p-toluidinoanthracene-2-sulphonate</t>
  </si>
  <si>
    <t>247-028-1</t>
  </si>
  <si>
    <t>25492-67-5</t>
  </si>
  <si>
    <t>Sodium 1-amino-9,10-dihydro-9,10-dioxo-4-o-toluidinoanthracene-2-sulphonate</t>
  </si>
  <si>
    <t>247-027-6</t>
  </si>
  <si>
    <t>25491-00-3</t>
  </si>
  <si>
    <t>[1S-(1?,3a?,4?,8a?,9R*)]-decahydro-4,8,8-trimethyl-1,4-methanoazulene-9-carboxaldehyde</t>
  </si>
  <si>
    <t>247-026-0</t>
  </si>
  <si>
    <t>25489-36-5</t>
  </si>
  <si>
    <t>Disodium 7-[(4,6-dichloro-1,3,5-triazin-2-yl)amino]-4-hydroxy-3-[(4-methoxy-2-sulphonatophenyl)azo]naphthalene-2-sulphonate</t>
  </si>
  <si>
    <t>247-025-5</t>
  </si>
  <si>
    <t>25489-31-0</t>
  </si>
  <si>
    <t>2,5-dichloro-4-[4-[[5-[(4,6-dichloro-1,3,5-triazin-2-yl)amino]-2-sulphophenyl]azo]-4,5-dihydro-3-methyl-5-oxo-1H-pyrazol-1-yl]benzenesulphonic acid</t>
  </si>
  <si>
    <t>247-023-4</t>
  </si>
  <si>
    <t>25489-00-3</t>
  </si>
  <si>
    <t>1-methoxybicyclo[2.2.2]oct-5-en-2-yl methyl ketone</t>
  </si>
  <si>
    <t>219-832-2</t>
  </si>
  <si>
    <t>2548-85-8</t>
  </si>
  <si>
    <t>Docosa-4,8,12,15,19-pentaenoic acid</t>
  </si>
  <si>
    <t>205-967-4</t>
  </si>
  <si>
    <t>254-87-5</t>
  </si>
  <si>
    <t>1,2,4-benzotriazene</t>
  </si>
  <si>
    <t>247-022-9</t>
  </si>
  <si>
    <t>25486-55-9</t>
  </si>
  <si>
    <t>(2,3-epoxyphytyl)menaquinone</t>
  </si>
  <si>
    <t>247-021-3</t>
  </si>
  <si>
    <t>25485-34-1</t>
  </si>
  <si>
    <t>Cholesta-4,6-dien-3?-yl benzoate</t>
  </si>
  <si>
    <t>247-018-7</t>
  </si>
  <si>
    <t>25478-60-8</t>
  </si>
  <si>
    <t>Dicarbonyldichloroplatinum</t>
  </si>
  <si>
    <t>219-831-7</t>
  </si>
  <si>
    <t>2547-66-2</t>
  </si>
  <si>
    <t>1,3,5-tribenzylhexahydro-1,3,5-triazine</t>
  </si>
  <si>
    <t>219-830-1</t>
  </si>
  <si>
    <t>2547-61-7</t>
  </si>
  <si>
    <t>Trichloromethanesulphonyl chloride</t>
  </si>
  <si>
    <t>247-017-1</t>
  </si>
  <si>
    <t>25474-85-5</t>
  </si>
  <si>
    <t>4-methoxybenzyl azidoformate</t>
  </si>
  <si>
    <t>247-016-6</t>
  </si>
  <si>
    <t>25474-61-7</t>
  </si>
  <si>
    <t>Tridecan-1-yl benzenesulphonate</t>
  </si>
  <si>
    <t>247-014-5</t>
  </si>
  <si>
    <t>25470-94-4</t>
  </si>
  <si>
    <t>2-[3-(1,3-dihydro-1,3,3-trimethyl-2H-indol-2-ylidene)prop-1-enyl]-1,3,3-trimethyl-3H-indolium iodide</t>
  </si>
  <si>
    <t>247-012-4</t>
  </si>
  <si>
    <t>25466-44-8</t>
  </si>
  <si>
    <t>5,5-bis(4-methoxyphenyl)-3-[2-(1-piperidyl)ethyl]imidazolidine-2,4-dione</t>
  </si>
  <si>
    <t>247-011-9</t>
  </si>
  <si>
    <t>25465-65-0</t>
  </si>
  <si>
    <t>(-)-pinan-3-ol</t>
  </si>
  <si>
    <t>247-010-3</t>
  </si>
  <si>
    <t>25464-95-3</t>
  </si>
  <si>
    <t>4,4'-methylenebis[2,6-dichloroaniline]</t>
  </si>
  <si>
    <t>247-009-8</t>
  </si>
  <si>
    <t>25462-17-3</t>
  </si>
  <si>
    <t>2-(hydroxymethyl)-2-methylpentyl isopropyl-carbamate</t>
  </si>
  <si>
    <t>247-007-7</t>
  </si>
  <si>
    <t>25459-79-4</t>
  </si>
  <si>
    <t>Tris(heptane-3,5-dionato-O,O')iron</t>
  </si>
  <si>
    <t>247-006-1</t>
  </si>
  <si>
    <t>25458-34-8</t>
  </si>
  <si>
    <t>Potassium 1-carboxylatoethyl stearate</t>
  </si>
  <si>
    <t>247-005-6</t>
  </si>
  <si>
    <t>25456-75-1</t>
  </si>
  <si>
    <t>1-tert-butyl L-glutamate</t>
  </si>
  <si>
    <t>219-829-6</t>
  </si>
  <si>
    <t>2545-60-0</t>
  </si>
  <si>
    <t>Potassium 4-amino-3,5,6-trichloropyridine-2-carboxylate</t>
  </si>
  <si>
    <t>219-828-0</t>
  </si>
  <si>
    <t>2545-59-7</t>
  </si>
  <si>
    <t>2-butoxyethyl 2,4,5-trichlorophenoxyacetate</t>
  </si>
  <si>
    <t>247-004-0</t>
  </si>
  <si>
    <t>25455-73-6</t>
  </si>
  <si>
    <t>Disilver dioxide</t>
  </si>
  <si>
    <t>219-827-5</t>
  </si>
  <si>
    <t>2545-40-6</t>
  </si>
  <si>
    <t>N-acetyl-DL-aspartic acid</t>
  </si>
  <si>
    <t>219-825-4</t>
  </si>
  <si>
    <t>2545-26-8</t>
  </si>
  <si>
    <t>6-iodopurine</t>
  </si>
  <si>
    <t>247-003-5</t>
  </si>
  <si>
    <t>25452-58-8</t>
  </si>
  <si>
    <t>Tetraisobutyl thioperoxydiphosphate</t>
  </si>
  <si>
    <t>247-001-4</t>
  </si>
  <si>
    <t>25451-15-4</t>
  </si>
  <si>
    <t>2-phenylpropane-1,3-diyl dicarbamate</t>
  </si>
  <si>
    <t>247-000-9</t>
  </si>
  <si>
    <t>25450-89-9</t>
  </si>
  <si>
    <t>2-sec-butyl-2-ethylpropane-1,3-diol</t>
  </si>
  <si>
    <t>246-997-8</t>
  </si>
  <si>
    <t>25448-24-2</t>
  </si>
  <si>
    <t>Isotridecanoic acid</t>
  </si>
  <si>
    <t>246-996-2</t>
  </si>
  <si>
    <t>25448-05-9</t>
  </si>
  <si>
    <t>Tetrahydro-2-methylquinoline</t>
  </si>
  <si>
    <t>246-995-7</t>
  </si>
  <si>
    <t>25448-04-8</t>
  </si>
  <si>
    <t>Tetrahydroquinoline</t>
  </si>
  <si>
    <t>246-993-6</t>
  </si>
  <si>
    <t>25447-66-9</t>
  </si>
  <si>
    <t>Dihydroergocryptine</t>
  </si>
  <si>
    <t>246-992-0</t>
  </si>
  <si>
    <t>25447-65-8</t>
  </si>
  <si>
    <t>Dihydroergocornine</t>
  </si>
  <si>
    <t>246-991-5</t>
  </si>
  <si>
    <t>25447-59-0</t>
  </si>
  <si>
    <t>Sodium tetrahydronaphthalene-2-sulphonate</t>
  </si>
  <si>
    <t>246-988-9</t>
  </si>
  <si>
    <t>25446-91-7</t>
  </si>
  <si>
    <t>Magnesium ditetradecyl disulphate</t>
  </si>
  <si>
    <t>246-987-3</t>
  </si>
  <si>
    <t>25446-90-6</t>
  </si>
  <si>
    <t>Decyl hydrogen sulphate, calcium salt</t>
  </si>
  <si>
    <t>246-983-1</t>
  </si>
  <si>
    <t>25443-63-4</t>
  </si>
  <si>
    <t>Tripotassium hexachlororuthenate</t>
  </si>
  <si>
    <t>246-982-6</t>
  </si>
  <si>
    <t>25442-88-0</t>
  </si>
  <si>
    <t>N-(2-hydroxy-1-methyl-2-phenylethyl)-N,7,7-trimethyl-2-oxobicyclo[2.2.1]heptane-1-methanesulphonamide</t>
  </si>
  <si>
    <t>219-823-3</t>
  </si>
  <si>
    <t>2544-13-0</t>
  </si>
  <si>
    <t>(S)-2-amino-3-(3,4-dimethoxyphenyl)-2-methylpropiononitrile monohydrochloride</t>
  </si>
  <si>
    <t>246-981-0</t>
  </si>
  <si>
    <t>25441-16-1</t>
  </si>
  <si>
    <t>(�)-cinnamyl(2-hydroxy-1-methyl-2-phenylethyl)methylammonium chloride</t>
  </si>
  <si>
    <t>246-980-5</t>
  </si>
  <si>
    <t>25436-07-1</t>
  </si>
  <si>
    <t>Trimethylsilyl trichloroacetate</t>
  </si>
  <si>
    <t>246-977-9</t>
  </si>
  <si>
    <t>25435-53-4</t>
  </si>
  <si>
    <t>2,2,3-trimethylcyclopent-3-ene-1-acetic acid</t>
  </si>
  <si>
    <t>219-822-8</t>
  </si>
  <si>
    <t>2543-46-6</t>
  </si>
  <si>
    <t>(�)-2-amino-3-(3,4-dimethoxyphenyl)-2-methylpropiononitrile</t>
  </si>
  <si>
    <t>246-974-2</t>
  </si>
  <si>
    <t>25429-29-2</t>
  </si>
  <si>
    <t>Pentachloro[1,1'-biphenyl]</t>
  </si>
  <si>
    <t>246-973-7</t>
  </si>
  <si>
    <t>25428-43-7</t>
  </si>
  <si>
    <t>(R*,R*)-(�)-?,4-dimethyl-?-(4-methyl-3-pentenyl)cyclohex-3-ene-1-methanol</t>
  </si>
  <si>
    <t>205-966-9</t>
  </si>
  <si>
    <t>254-27-3</t>
  </si>
  <si>
    <t>4H-1,3-benzodioxin</t>
  </si>
  <si>
    <t>246-972-1</t>
  </si>
  <si>
    <t>25425-73-4</t>
  </si>
  <si>
    <t>Sodium 2-ethylhexyl phthalate</t>
  </si>
  <si>
    <t>246-971-6</t>
  </si>
  <si>
    <t>25424-72-0</t>
  </si>
  <si>
    <t>Trisodium tris[4-hydroxy-3-nitrosonaphthalene-1-sulphonato(2-)-O3,O4]ferrate(3-)</t>
  </si>
  <si>
    <t>246-970-0</t>
  </si>
  <si>
    <t>25424-26-4</t>
  </si>
  <si>
    <t>1,1'-(1,3-phenylene)bis[2-phenylethanedione]</t>
  </si>
  <si>
    <t>246-969-5</t>
  </si>
  <si>
    <t>25423-85-2</t>
  </si>
  <si>
    <t>Tetraoctylammonium perchlorate</t>
  </si>
  <si>
    <t>246-967-4</t>
  </si>
  <si>
    <t>25422-83-7</t>
  </si>
  <si>
    <t>3,4-dihydroxy-5-(3-methylbut-2-enyl)-2-(2-methyl-1-oxobutyl)-4-(4-methyl-1-oxopent-3-enyl)cyclopent-2-en-1-one</t>
  </si>
  <si>
    <t>219-821-2</t>
  </si>
  <si>
    <t>2542-09-08</t>
  </si>
  <si>
    <t>?-cyclopropyl-4-fluoro-?-methylbenzyl alcohol</t>
  </si>
  <si>
    <t>246-966-9</t>
  </si>
  <si>
    <t>25419-06-1</t>
  </si>
  <si>
    <t>N-methylpentylamine</t>
  </si>
  <si>
    <t>246-965-3</t>
  </si>
  <si>
    <t>25418-96-6</t>
  </si>
  <si>
    <t>Neodymium(3+) sebacate</t>
  </si>
  <si>
    <t>246-964-8</t>
  </si>
  <si>
    <t>25418-95-5</t>
  </si>
  <si>
    <t>Praseodymium(3+) sebacate</t>
  </si>
  <si>
    <t>246-963-2</t>
  </si>
  <si>
    <t>25418-94-4</t>
  </si>
  <si>
    <t>Cerium(3+) sebacate</t>
  </si>
  <si>
    <t>246-962-7</t>
  </si>
  <si>
    <t>25418-93-3</t>
  </si>
  <si>
    <t>Lanthanum(3+) sebacate</t>
  </si>
  <si>
    <t>246-961-1</t>
  </si>
  <si>
    <t>25417-58-7</t>
  </si>
  <si>
    <t>N-octadecylaniline</t>
  </si>
  <si>
    <t>219-820-7</t>
  </si>
  <si>
    <t>2541-75-5</t>
  </si>
  <si>
    <t>Heptadecan-8-ol</t>
  </si>
  <si>
    <t>219-819-1</t>
  </si>
  <si>
    <t>2541-69-7</t>
  </si>
  <si>
    <t>7-methylbenz[a]anthracene</t>
  </si>
  <si>
    <t>246-956-4</t>
  </si>
  <si>
    <t>25415-76-3</t>
  </si>
  <si>
    <t>Pentyl 2-butenoate</t>
  </si>
  <si>
    <t>246-955-9</t>
  </si>
  <si>
    <t>25415-67-2</t>
  </si>
  <si>
    <t>Ethyl 4-methylvalerate</t>
  </si>
  <si>
    <t>246-953-8</t>
  </si>
  <si>
    <t>25414-22-6</t>
  </si>
  <si>
    <t>2-methoxyfuran</t>
  </si>
  <si>
    <t>246-952-2</t>
  </si>
  <si>
    <t>25412-75-3</t>
  </si>
  <si>
    <t>4-nitrobenzamidine</t>
  </si>
  <si>
    <t>246-951-7</t>
  </si>
  <si>
    <t>25409-39-6</t>
  </si>
  <si>
    <t>Ethyl 2-acetoxy-2-methylacetoacetate</t>
  </si>
  <si>
    <t>246-950-1</t>
  </si>
  <si>
    <t>25409-08-9</t>
  </si>
  <si>
    <t>2-ethylidenehexanal</t>
  </si>
  <si>
    <t>246-949-6</t>
  </si>
  <si>
    <t>25408-95-1</t>
  </si>
  <si>
    <t>Ethyl ?-hydroxyfuran-2-propionate</t>
  </si>
  <si>
    <t>219-818-6</t>
  </si>
  <si>
    <t>2540-82-1</t>
  </si>
  <si>
    <t>Formothion</t>
  </si>
  <si>
    <t>219-817-0</t>
  </si>
  <si>
    <t>2540-54-7</t>
  </si>
  <si>
    <t>Propane-1,2,3-triyl tris(12-hydroxyoctadec-9-enoate), stereoisomer</t>
  </si>
  <si>
    <t>219-816-5</t>
  </si>
  <si>
    <t>2540-35-4</t>
  </si>
  <si>
    <t>3,3-bis(p-chlorophenyl)propionic acid</t>
  </si>
  <si>
    <t>246-948-0</t>
  </si>
  <si>
    <t>25402-06-6</t>
  </si>
  <si>
    <t>3-(but-2-enyl)-2-methyl-4-oxocyclopent-2-enyl 2,2-dimethyl-3-(2-methylprop-1-enyl)cyclopropanecarboxylate</t>
  </si>
  <si>
    <t>219-814-4</t>
  </si>
  <si>
    <t>2540-09-02</t>
  </si>
  <si>
    <t>7-chloro-4-methylquinolin-2(1H)-one</t>
  </si>
  <si>
    <t>246-945-4</t>
  </si>
  <si>
    <t>25399-74-0</t>
  </si>
  <si>
    <t>Succinic acid, compound with L-lysine (1:1)</t>
  </si>
  <si>
    <t>219-813-9</t>
  </si>
  <si>
    <t>2539-76-6</t>
  </si>
  <si>
    <t>Ammonium 2-hydroxyisobutyrate</t>
  </si>
  <si>
    <t>246-944-9</t>
  </si>
  <si>
    <t>25395-66-8</t>
  </si>
  <si>
    <t>(stearoyloxy)-L-ascorbic acid</t>
  </si>
  <si>
    <t>246-943-3</t>
  </si>
  <si>
    <t>25395-59-9</t>
  </si>
  <si>
    <t>D-glucitol dilaurate</t>
  </si>
  <si>
    <t>219-812-3</t>
  </si>
  <si>
    <t>2539-53-9</t>
  </si>
  <si>
    <t>4-ethoxy-3-hydroxybenzaldehyde</t>
  </si>
  <si>
    <t>246-942-8</t>
  </si>
  <si>
    <t>25395-32-8</t>
  </si>
  <si>
    <t>Card-20(22)-enolide, 3-[(O-2,6-dideoxy-?-d-ribo-hexopyranosyl-(1?4)-O-2,6-dideoxy-?-d-ribo-hexopyranosyl-(1?4)-2,6-dideoxy-?-d-ribo-hexopyranosyl)oxy]-14-hydroxy-, monoacetate, (3?,5?)-</t>
  </si>
  <si>
    <t>246-940-7</t>
  </si>
  <si>
    <t>25395-22-6</t>
  </si>
  <si>
    <t>2-carbamoylphenoxyacetic acid</t>
  </si>
  <si>
    <t>246-939-1</t>
  </si>
  <si>
    <t>25395-13-5</t>
  </si>
  <si>
    <t>5-chloroquinolin-8-ol hydrochloride</t>
  </si>
  <si>
    <t>246-938-6</t>
  </si>
  <si>
    <t>25395-08-8</t>
  </si>
  <si>
    <t>Aluminium tris(4-hydroxybenzenesulphonate)</t>
  </si>
  <si>
    <t>246-937-0</t>
  </si>
  <si>
    <t>25394-13-2</t>
  </si>
  <si>
    <t>Sodium 4,4'-diaminostilbene-2,2'-disulphonate</t>
  </si>
  <si>
    <t>246-936-5</t>
  </si>
  <si>
    <t>25393-98-0</t>
  </si>
  <si>
    <t>1,4-bis(1,2-dibromoethyl)benzene</t>
  </si>
  <si>
    <t>219-811-8</t>
  </si>
  <si>
    <t>2539-21-1</t>
  </si>
  <si>
    <t>o-(1-methylethoxy)anisole</t>
  </si>
  <si>
    <t>246-934-4</t>
  </si>
  <si>
    <t>25390-17-4</t>
  </si>
  <si>
    <t>S-(carboxymethyl)-DL-cysteine</t>
  </si>
  <si>
    <t>246-933-9</t>
  </si>
  <si>
    <t>25389-94-0</t>
  </si>
  <si>
    <t>Kanamycin sulphate</t>
  </si>
  <si>
    <t>219-809-7</t>
  </si>
  <si>
    <t>2538-84-3</t>
  </si>
  <si>
    <t>Disodium 16,17-dimethoxyanthra[9,1,2-cde]benzo[rst]pentaphene-5,10-diyl bis(sulphate)</t>
  </si>
  <si>
    <t>219-808-1</t>
  </si>
  <si>
    <t>2538-79-6</t>
  </si>
  <si>
    <t>3-hydroxy-4-[(2-hydroxynaphthyl)azo]naphthalene-1-sulphonic acid</t>
  </si>
  <si>
    <t>246-932-3</t>
  </si>
  <si>
    <t>25387-93-3</t>
  </si>
  <si>
    <t>(quinolin-8-olato)lithium</t>
  </si>
  <si>
    <t>246-931-8</t>
  </si>
  <si>
    <t>25387-68-2</t>
  </si>
  <si>
    <t>D-gluconic acid, compound with ?-(4-chlorophenyl)-N,N-dimethylpyridin-2-propylamine (1:1)</t>
  </si>
  <si>
    <t>418-570-8</t>
  </si>
  <si>
    <t>25383-07-7</t>
  </si>
  <si>
    <t>(R)-?-phenylethylammonium (-)-(1R, 2S)-(1,2-epoxypropyl)phosphonate monohydrate</t>
  </si>
  <si>
    <t>246-928-1</t>
  </si>
  <si>
    <t>25383-06-6</t>
  </si>
  <si>
    <t>cis-propenylphosphonic acid</t>
  </si>
  <si>
    <t>205-965-3</t>
  </si>
  <si>
    <t>253-82-7</t>
  </si>
  <si>
    <t>Quinazoline</t>
  </si>
  <si>
    <t>246-927-6</t>
  </si>
  <si>
    <t>25380-61-4</t>
  </si>
  <si>
    <t>4-chloro-1,2-benzisothiazole</t>
  </si>
  <si>
    <t>246-926-0</t>
  </si>
  <si>
    <t>25379-26-4</t>
  </si>
  <si>
    <t>Tetrahydro-?-(1-naphthylmethyl)furan-2-propionic acid</t>
  </si>
  <si>
    <t>246-925-5</t>
  </si>
  <si>
    <t>25379-20-8</t>
  </si>
  <si>
    <t>2-phenylindolizine</t>
  </si>
  <si>
    <t>246-923-4</t>
  </si>
  <si>
    <t>25378-64-7</t>
  </si>
  <si>
    <t>[2-[(cyclohexylphenylacetyl)oxy]ethyl]diethylmethylammonium bromide</t>
  </si>
  <si>
    <t>246-918-7</t>
  </si>
  <si>
    <t>25377-76-8</t>
  </si>
  <si>
    <t>Dihydrothiazole-2-thiol</t>
  </si>
  <si>
    <t>246-915-0</t>
  </si>
  <si>
    <t>25377-70-2</t>
  </si>
  <si>
    <t>Octadecenylammonium acetate</t>
  </si>
  <si>
    <t>246-914-5</t>
  </si>
  <si>
    <t>25377-64-4</t>
  </si>
  <si>
    <t>N,N-bis(2-hydroxyethyl)undecenamide</t>
  </si>
  <si>
    <t>246-912-4</t>
  </si>
  <si>
    <t>25377-46-2</t>
  </si>
  <si>
    <t>Heptenoic acid</t>
  </si>
  <si>
    <t>430-510-2</t>
  </si>
  <si>
    <t>253768-88-6</t>
  </si>
  <si>
    <t>phenyl (3S,4R)-3-[(1,3-benzodioxol-5-yloxy)methyl]-4-(4-fluorophenyl)-1-piperidinecarboxylate</t>
  </si>
  <si>
    <t>246-909-8</t>
  </si>
  <si>
    <t>25376-41-4</t>
  </si>
  <si>
    <t>Tris(dodecylphenyl) phosphite</t>
  </si>
  <si>
    <t>219-806-0</t>
  </si>
  <si>
    <t>2537-48-6</t>
  </si>
  <si>
    <t>Diethyl (cyanomethyl)phosphonate</t>
  </si>
  <si>
    <t>246-908-2</t>
  </si>
  <si>
    <t>25374-11-2</t>
  </si>
  <si>
    <t>1-chloro-N,N-dimethyl-1,1-diphenylsilylamine</t>
  </si>
  <si>
    <t>246-906-1</t>
  </si>
  <si>
    <t>25372-95-6</t>
  </si>
  <si>
    <t>Diammonium 2-oxopropane-1,3-disulphonate</t>
  </si>
  <si>
    <t>219-803-4</t>
  </si>
  <si>
    <t>2537-29-3</t>
  </si>
  <si>
    <t>Proxibarbal</t>
  </si>
  <si>
    <t>246-905-6</t>
  </si>
  <si>
    <t>25371-55-5</t>
  </si>
  <si>
    <t>Methyl hydrogen octadecylphosphonate</t>
  </si>
  <si>
    <t>219-802-9</t>
  </si>
  <si>
    <t>2536-99-4</t>
  </si>
  <si>
    <t>Cytidylyl-(3'?5')-cytidine</t>
  </si>
  <si>
    <t>246-903-5</t>
  </si>
  <si>
    <t>25369-78-2</t>
  </si>
  <si>
    <t>5-chloro-1,3-dihydro-2H-benzimidazole-2-thione</t>
  </si>
  <si>
    <t>219-801-3</t>
  </si>
  <si>
    <t>2536-91-6</t>
  </si>
  <si>
    <t>6-methylbenzothiazol-2-ylamine</t>
  </si>
  <si>
    <t>205-964-8</t>
  </si>
  <si>
    <t>253-66-7</t>
  </si>
  <si>
    <t>Cinnoline</t>
  </si>
  <si>
    <t>246-901-4</t>
  </si>
  <si>
    <t>25366-23-8</t>
  </si>
  <si>
    <t>Thiazfluron</t>
  </si>
  <si>
    <t>246-900-9</t>
  </si>
  <si>
    <t>25364-86-7</t>
  </si>
  <si>
    <t>(2-chloro-3-hydroxypropyl)trimethylammonium chloride</t>
  </si>
  <si>
    <t>246-899-5</t>
  </si>
  <si>
    <t>25364-76-5</t>
  </si>
  <si>
    <t>Diethyl cinnamylidenemalonate</t>
  </si>
  <si>
    <t>246-897-4</t>
  </si>
  <si>
    <t>25360-72-9</t>
  </si>
  <si>
    <t>Hydrogen 5-[(2,4-disulphonatophenyl)amino]-7-phenylsulphonatobenzo[a]phenazinium, disodium salt</t>
  </si>
  <si>
    <t>246-895-3</t>
  </si>
  <si>
    <t>25360-09-2</t>
  </si>
  <si>
    <t>tert-hexadecanethiol</t>
  </si>
  <si>
    <t>246-894-8</t>
  </si>
  <si>
    <t>25360-07-0</t>
  </si>
  <si>
    <t>Methyl D-glucoside</t>
  </si>
  <si>
    <t>246-893-2</t>
  </si>
  <si>
    <t>25359-71-1</t>
  </si>
  <si>
    <t>2-[[3-(3-mercapto-1-oxopropoxy)-2,2-bis[(3-mercapto-1-oxopropoxy)methyl]propoxy]methyl]-2-[(3-mercapto-1-oxopropoxy)methyl]propane-1,3-diyl bis[3-mercaptopropionate]</t>
  </si>
  <si>
    <t>246-892-7</t>
  </si>
  <si>
    <t>25358-55-8</t>
  </si>
  <si>
    <t>Dinonylnaphthalene</t>
  </si>
  <si>
    <t>246-891-1</t>
  </si>
  <si>
    <t>25358-54-7</t>
  </si>
  <si>
    <t>Sodium benzylnaphthalene-1-sulphonate</t>
  </si>
  <si>
    <t>246-889-0</t>
  </si>
  <si>
    <t>25357-78-2</t>
  </si>
  <si>
    <t>Tetrabromophthalic acid, compound with guanidine (1:2)</t>
  </si>
  <si>
    <t>246-888-5</t>
  </si>
  <si>
    <t>25355-30-0</t>
  </si>
  <si>
    <t>Ethylsuccinaldehyde</t>
  </si>
  <si>
    <t>246-886-4</t>
  </si>
  <si>
    <t>25355-20-8</t>
  </si>
  <si>
    <t>1,1'-sulphinylbisheptane</t>
  </si>
  <si>
    <t>246-884-3</t>
  </si>
  <si>
    <t>25354-93-2</t>
  </si>
  <si>
    <t>2-ethylmyristic acid</t>
  </si>
  <si>
    <t>246-883-8</t>
  </si>
  <si>
    <t>25354-92-1</t>
  </si>
  <si>
    <t>2-methylpentadecanoic acid</t>
  </si>
  <si>
    <t>246-882-2</t>
  </si>
  <si>
    <t>25354-61-4</t>
  </si>
  <si>
    <t>2,2-bis(hydroxymethyl)propane-1,3-diyl dipalmitate</t>
  </si>
  <si>
    <t>246-881-7</t>
  </si>
  <si>
    <t>25354-60-3</t>
  </si>
  <si>
    <t>2,2-bis(hydroxymethyl)propane-1,3-diyl dilaurate</t>
  </si>
  <si>
    <t>205-963-2</t>
  </si>
  <si>
    <t>253-52-1</t>
  </si>
  <si>
    <t>Phthalazine</t>
  </si>
  <si>
    <t>246-880-1</t>
  </si>
  <si>
    <t>25351-57-9</t>
  </si>
  <si>
    <t>N,N'-bis(3-phenylallylidene)propane-1,3-diamine</t>
  </si>
  <si>
    <t>219-798-9</t>
  </si>
  <si>
    <t>2534-77-2</t>
  </si>
  <si>
    <t>Exo-2-bromonorbornane</t>
  </si>
  <si>
    <t>219-797-3</t>
  </si>
  <si>
    <t>2534-66-9</t>
  </si>
  <si>
    <t>1-octylpyridinium bromide</t>
  </si>
  <si>
    <t>246-879-6</t>
  </si>
  <si>
    <t>25346-33-2</t>
  </si>
  <si>
    <t>1-bromo-2-methylpentane</t>
  </si>
  <si>
    <t>246-878-0</t>
  </si>
  <si>
    <t>25346-31-0</t>
  </si>
  <si>
    <t>3-bromo-3-methylpentane</t>
  </si>
  <si>
    <t>246-877-5</t>
  </si>
  <si>
    <t>25343-91-3</t>
  </si>
  <si>
    <t>4-methylthiomorpholine 1,1-dioxide</t>
  </si>
  <si>
    <t>433-240-3</t>
  </si>
  <si>
    <t>253430-12-5</t>
  </si>
  <si>
    <t>C.I. Pigment Yellow 214</t>
  </si>
  <si>
    <t>246-873-3</t>
  </si>
  <si>
    <t>25339-99-5</t>
  </si>
  <si>
    <t>Sucrose laurate</t>
  </si>
  <si>
    <t>246-872-8</t>
  </si>
  <si>
    <t>25339-93-9</t>
  </si>
  <si>
    <t>Dianhydro-D-mannitol monooleate</t>
  </si>
  <si>
    <t>246-870-7</t>
  </si>
  <si>
    <t>25339-53-1</t>
  </si>
  <si>
    <t>Decene</t>
  </si>
  <si>
    <t>246-867-0</t>
  </si>
  <si>
    <t>25338-58-3</t>
  </si>
  <si>
    <t>26-(octylphenoxy)-3,6,9,12,15,18,21,24-octaoxahexacosanoic acid</t>
  </si>
  <si>
    <t>246-864-4</t>
  </si>
  <si>
    <t>25338-54-9</t>
  </si>
  <si>
    <t>(hydroxybenzyl)dimethylammonium chloride</t>
  </si>
  <si>
    <t>219-796-8</t>
  </si>
  <si>
    <t>2533-69-9</t>
  </si>
  <si>
    <t>Methyl 2,2,2-trichloroacetimidate</t>
  </si>
  <si>
    <t>246-862-3</t>
  </si>
  <si>
    <t>25334-23-0</t>
  </si>
  <si>
    <t>Nicotinamide hydrochloride</t>
  </si>
  <si>
    <t>246-861-8</t>
  </si>
  <si>
    <t>25333-83-9</t>
  </si>
  <si>
    <t>1-[10-[3-(dimethylamino)propyl]-10H-phenothiazin-2-yl]propan-1-one maleate</t>
  </si>
  <si>
    <t>246-860-2</t>
  </si>
  <si>
    <t>25333-79-3</t>
  </si>
  <si>
    <t>Narcotine, 2-oxo-10-bornanesulfonate</t>
  </si>
  <si>
    <t>246-859-7</t>
  </si>
  <si>
    <t>25333-72-6</t>
  </si>
  <si>
    <t>4,5?-epoxy-14-hydroxy-3-methoxy-17-methyl-6-oxomorphinan hydrogen terephthalate</t>
  </si>
  <si>
    <t>246-858-1</t>
  </si>
  <si>
    <t>25333-49-7</t>
  </si>
  <si>
    <t>Endo-8-methyl-8-azabicyclo[3.2.1]oct-3-yl 2-propylvalerate</t>
  </si>
  <si>
    <t>219-795-2</t>
  </si>
  <si>
    <t>2533-34-8</t>
  </si>
  <si>
    <t>6-undecyl-1,3,5-triazine-2,4-diamine</t>
  </si>
  <si>
    <t>246-857-6</t>
  </si>
  <si>
    <t>25333-42-0</t>
  </si>
  <si>
    <t>(R)-quinuclidin-3-ol</t>
  </si>
  <si>
    <t>246-856-0</t>
  </si>
  <si>
    <t>25333-25-9</t>
  </si>
  <si>
    <t>(2-methoxybenzylidene)phenylacetic acid</t>
  </si>
  <si>
    <t>246-855-5</t>
  </si>
  <si>
    <t>25332-39-2</t>
  </si>
  <si>
    <t>2-[3-[4-(3-chlorophenyl)piperazin-1-y]propyl]-1,2,4-triazolo[4,3-a]pyridine-3(2H)-one hydrochloride</t>
  </si>
  <si>
    <t>246-852-9</t>
  </si>
  <si>
    <t>25332-13-2</t>
  </si>
  <si>
    <t>10,11-dihydro-N,N,?-trimethyl-5H-dibenz[b,f]azepine-5-propylamine monomethanesulphonate</t>
  </si>
  <si>
    <t>219-794-7</t>
  </si>
  <si>
    <t>2533-20-2</t>
  </si>
  <si>
    <t>6-heptadecyl-1,3,5-triazine-2,4-diamine</t>
  </si>
  <si>
    <t>246-851-3</t>
  </si>
  <si>
    <t>25329-62-8</t>
  </si>
  <si>
    <t>[4-[[4-[bis[(3-sulphophenyl)methyl]amino]phenyl][4-(dimethylamino)phenyl]methylene]-2,5-cyclohexadien-1-ylidene]dimethylammonium</t>
  </si>
  <si>
    <t>246-849-2</t>
  </si>
  <si>
    <t>25327-03-1</t>
  </si>
  <si>
    <t>Manganese dithiocyanate</t>
  </si>
  <si>
    <t>246-847-1</t>
  </si>
  <si>
    <t>25324-52-1</t>
  </si>
  <si>
    <t>1-(10-methyl-10H-phenothiazin-2-yl)ethan-1-one</t>
  </si>
  <si>
    <t>246-845-0</t>
  </si>
  <si>
    <t>25323-24-4</t>
  </si>
  <si>
    <t>Hexanetriol, mixed isomers</t>
  </si>
  <si>
    <t>246-844-5</t>
  </si>
  <si>
    <t>25322-46-7</t>
  </si>
  <si>
    <t>Chondroitin, 6-(hydrogen sulfate)</t>
  </si>
  <si>
    <t>246-840-3</t>
  </si>
  <si>
    <t>25321-43-1</t>
  </si>
  <si>
    <t>Octylbenzenesulphonic acid</t>
  </si>
  <si>
    <t>246-838-2</t>
  </si>
  <si>
    <t>25321-28-2</t>
  </si>
  <si>
    <t>Sodium (1,3,5,7-tetramethyloctyl)benzenesulphonate</t>
  </si>
  <si>
    <t>246-837-7</t>
  </si>
  <si>
    <t>25321-22-6</t>
  </si>
  <si>
    <t>Dichlorobenzene</t>
  </si>
  <si>
    <t>246-834-0</t>
  </si>
  <si>
    <t>25320-79-0</t>
  </si>
  <si>
    <t>246-833-5</t>
  </si>
  <si>
    <t>25319-98-6</t>
  </si>
  <si>
    <t>3,5-dichloro-4-hydroxybenzenesulphonic acid</t>
  </si>
  <si>
    <t>246-831-4</t>
  </si>
  <si>
    <t>25319-90-8</t>
  </si>
  <si>
    <t>MCPA-thioethyl (ISO); S-ethyl (4-chloro-2-methylphenoxy)ethanethioate; S-ethyl 4-chloro-o-tolyloxythioacetate</t>
  </si>
  <si>
    <t>246-830-9</t>
  </si>
  <si>
    <t>25319-73-7</t>
  </si>
  <si>
    <t>3',6'-dimercaptospiro[isobenzofuran-1(3H),9'-[9H]xanthene]-3-one</t>
  </si>
  <si>
    <t>219-791-0</t>
  </si>
  <si>
    <t>2531-84-2</t>
  </si>
  <si>
    <t>2-methylphenanthrene</t>
  </si>
  <si>
    <t>246-829-3</t>
  </si>
  <si>
    <t>25317-90-2</t>
  </si>
  <si>
    <t>DL-serinohydrazide hydrochloride</t>
  </si>
  <si>
    <t>219-790-5</t>
  </si>
  <si>
    <t>2531-75-1</t>
  </si>
  <si>
    <t>Calcium N,N-bis[2-[bis(carboxymethyl)amino]ethyl]glycinate (1:1)</t>
  </si>
  <si>
    <t>246-828-8</t>
  </si>
  <si>
    <t>25317-48-0</t>
  </si>
  <si>
    <t>7-(acetylamino)-3-[[4-(acetylamino)phenyl]azo]-4-hydroxynaphthalene-2-sulphonic acid</t>
  </si>
  <si>
    <t>246-827-2</t>
  </si>
  <si>
    <t>25317-45-7</t>
  </si>
  <si>
    <t>8-[[3,3'-dimethyl-4'-[[4-[[(p-tolyl)sulphonyl]oxy]phenyl]azo][1,1'-biphenyl]-4-yl]azo]-7-hydroxynaphthalene-1,3-disulphonic acid</t>
  </si>
  <si>
    <t>246-826-7</t>
  </si>
  <si>
    <t>25317-39-9</t>
  </si>
  <si>
    <t>7-hydroxy-8-[[4-(phenylazo)phenyl]azo]naphthalene-1,3-disulphonic acid</t>
  </si>
  <si>
    <t>246-825-1</t>
  </si>
  <si>
    <t>25317-34-4</t>
  </si>
  <si>
    <t>5-[(4-acetamido-2-sulphonatophenyl)azo]-6-amino-4-hydroxynaphthalene-2-sulphonic acid</t>
  </si>
  <si>
    <t>246-824-6</t>
  </si>
  <si>
    <t>25317-22-0</t>
  </si>
  <si>
    <t>3-[[4-(benzoylethylamino)-2-methylphenyl]azo]-4-hydroxynaphthalene-1-sulphonic acid</t>
  </si>
  <si>
    <t>246-823-0</t>
  </si>
  <si>
    <t>25317-20-8</t>
  </si>
  <si>
    <t>5-(acetylamino)-4-hydroxy-3-(phenylazo)naphthalene-2,7-disulphonic acid</t>
  </si>
  <si>
    <t>246-822-5</t>
  </si>
  <si>
    <t>25317-10-6</t>
  </si>
  <si>
    <t>Hydrogen [4-[[4-(dimethylamino)phenyl](2-hydroxy-3,6-disulphonato-1-naphthyl)methylene]cyclohexa-2,5-dien-1-ylidene]dimethylammonium</t>
  </si>
  <si>
    <t>246-820-4</t>
  </si>
  <si>
    <t>25317-07-1</t>
  </si>
  <si>
    <t>6-amino-4-hydroxy-5-[[2-(phenylsulphonyl)phenyl]azo]naphthalene-2-sulphonic acid</t>
  </si>
  <si>
    <t>246-819-9</t>
  </si>
  <si>
    <t>25316-59-0</t>
  </si>
  <si>
    <t>Benzyltributylammonium bromide</t>
  </si>
  <si>
    <t>246-818-3</t>
  </si>
  <si>
    <t>25316-40-9</t>
  </si>
  <si>
    <t>(8S-cis)-10-[(3-amino-2,3,6-trideoxy-?-L-lyxo-hexopyranosyl)oxy]-7,8,9,10-tetrahydro-6,8,11-trihydroxy-8-(hydroxyacetyl)-1-methoxynaphthacene-5,12-dione hydrochloride</t>
  </si>
  <si>
    <t>246-817-8</t>
  </si>
  <si>
    <t>25316-27-2</t>
  </si>
  <si>
    <t>2,3-dihydrophthalazine-1,4-dione dihydrazone hydrochloride</t>
  </si>
  <si>
    <t>246-816-2</t>
  </si>
  <si>
    <t>25312-65-6</t>
  </si>
  <si>
    <t>Cholan-24-oic acid</t>
  </si>
  <si>
    <t>246-814-1</t>
  </si>
  <si>
    <t>25311-71-1</t>
  </si>
  <si>
    <t>Isofenphos</t>
  </si>
  <si>
    <t>246-813-6</t>
  </si>
  <si>
    <t>25311-20-0</t>
  </si>
  <si>
    <t>4-[4-[[2,5-dimethoxy-4-[[2-(sulphooxy)ethyl]sulphonyl]phenyl]azo]-4,5-dihydro-3-methyl-5-oxo-1H-pyrazol-1-yl]benzenesulphonic acid</t>
  </si>
  <si>
    <t>246-812-0</t>
  </si>
  <si>
    <t>25310-97-8</t>
  </si>
  <si>
    <t>4-[(4-chloro-3-sulphophenyl)azo]-3-hydroxy-2-naphthoic acid</t>
  </si>
  <si>
    <t>219-788-4</t>
  </si>
  <si>
    <t>2531-04-06</t>
  </si>
  <si>
    <t>Piperylone</t>
  </si>
  <si>
    <t>246-811-5</t>
  </si>
  <si>
    <t>25309-65-3</t>
  </si>
  <si>
    <t>4-ethylbenzonitrile</t>
  </si>
  <si>
    <t>246-809-4</t>
  </si>
  <si>
    <t>25308-83-2</t>
  </si>
  <si>
    <t>3-methyl-1-(1,1,1-trichloro)but-3-enyl acetate</t>
  </si>
  <si>
    <t>246-808-9</t>
  </si>
  <si>
    <t>25308-82-1</t>
  </si>
  <si>
    <t>1,1,1-trichloro-4-methylpent-4-en-2-ol</t>
  </si>
  <si>
    <t>246-806-8</t>
  </si>
  <si>
    <t>25306-99-4</t>
  </si>
  <si>
    <t>Dimethyl (methoxymethyl)succinate</t>
  </si>
  <si>
    <t>246-804-7</t>
  </si>
  <si>
    <t>25305-97-9</t>
  </si>
  <si>
    <t>[4-[(2-chlorophenyl)[4-[ethyl[(3-sulphonatophenyl)methyl]ammonio]phenyl]methylene]cyclohexa-2,5-dien-1-ylidene](ethyl)(3-sulphonatobenzyl)ammonium</t>
  </si>
  <si>
    <t>246-803-1</t>
  </si>
  <si>
    <t>25305-96-8</t>
  </si>
  <si>
    <t>Diethyl[4-[[4-(diethylamino)phenyl][5-[(2,4-dinitrophenyl)amino]-2,4-disulphophenyl]methylene]-2,5-cyclohexadien-1-ylidene]ammonium hydroxide</t>
  </si>
  <si>
    <t>246-802-6</t>
  </si>
  <si>
    <t>25305-93-5</t>
  </si>
  <si>
    <t>6-[(4-aminophenyl)azo]-5-hydroxynaphthalene-1-sulphonic acid</t>
  </si>
  <si>
    <t>246-801-0</t>
  </si>
  <si>
    <t>25305-87-7</t>
  </si>
  <si>
    <t>Hydrogen [4-[[4-(diethylamino)phenyl][4-[ethyl(3-sulphonatobenzyl)amino]-o-tolyl]methylene]-3-methylcyclohexa-2,5-dien-1-ylidene](ethyl)(3-sulphonatobenzyl)ammonium</t>
  </si>
  <si>
    <t>246-800-5</t>
  </si>
  <si>
    <t>25305-85-5</t>
  </si>
  <si>
    <t>Hydrogen [4-[[4-[(4-ethoxyphenyl)amino]phenyl][4-[ethyl(3-sulphonatobenzyl)amino]phenyl]methylene]cyclohexa-2,5-dien-1-ylidene](ethyl)(3-sulphonatobenzyl)ammonium</t>
  </si>
  <si>
    <t>219-783-7</t>
  </si>
  <si>
    <t>2530-33-8</t>
  </si>
  <si>
    <t>Decyl hydrogen succinate</t>
  </si>
  <si>
    <t>219-782-1</t>
  </si>
  <si>
    <t>2530-32-7</t>
  </si>
  <si>
    <t>Octylsuccinic acid</t>
  </si>
  <si>
    <t>219-781-6</t>
  </si>
  <si>
    <t>2530-31-6</t>
  </si>
  <si>
    <t>Hexadecylsuccinic acid</t>
  </si>
  <si>
    <t>246-798-6</t>
  </si>
  <si>
    <t>25303-05-3</t>
  </si>
  <si>
    <t>N,N'''-1,8-octanediylbisguanidine dihydrochloride</t>
  </si>
  <si>
    <t>219-780-0</t>
  </si>
  <si>
    <t>2530-30-5</t>
  </si>
  <si>
    <t>Tetradecylsuccinic acid</t>
  </si>
  <si>
    <t>219-779-5</t>
  </si>
  <si>
    <t>2530-10-01</t>
  </si>
  <si>
    <t>2,5-dimethylthiophen-3-yl methyl ketone</t>
  </si>
  <si>
    <t>219-777-4</t>
  </si>
  <si>
    <t>2530-07-06</t>
  </si>
  <si>
    <t>(25R)-5?-spirostan-3?-yl acetate</t>
  </si>
  <si>
    <t>417-480-6</t>
  </si>
  <si>
    <t>252977-62-1</t>
  </si>
  <si>
    <t>3-(4-aminophenyl)-2-cyano-2-propenoic acid</t>
  </si>
  <si>
    <t>246-797-0</t>
  </si>
  <si>
    <t>25296-66-6</t>
  </si>
  <si>
    <t>Isobutyl methylphosphinate</t>
  </si>
  <si>
    <t>246-796-5</t>
  </si>
  <si>
    <t>25296-54-2</t>
  </si>
  <si>
    <t>N,N'-[(3-oxo-1(3H)-isobenzofuranylidene)bis[(6-hydroxy-3,1-phenylene)methylene]]bis[N-(carboxymethyl)glycine</t>
  </si>
  <si>
    <t>246-794-4</t>
  </si>
  <si>
    <t>25295-51-6</t>
  </si>
  <si>
    <t>Disodium 4,4'-bis[[4-amino-6-[(2-hydroxyethyl)amino]-1,3,5-triazin-2-yl]amino]stilbene-2,2'-disulphonate</t>
  </si>
  <si>
    <t>219-776-9</t>
  </si>
  <si>
    <t>2529-45-5</t>
  </si>
  <si>
    <t>Flugestone 17-acetate</t>
  </si>
  <si>
    <t>246-793-9</t>
  </si>
  <si>
    <t>25293-52-1</t>
  </si>
  <si>
    <t>Sodium 2-aminonaphthalene-1-sulphonate</t>
  </si>
  <si>
    <t>246-792-3</t>
  </si>
  <si>
    <t>25291-67-2</t>
  </si>
  <si>
    <t>N,N'-bis(2-aminoethyl)ethylenediamine sulphate (1:2)</t>
  </si>
  <si>
    <t>246-790-2</t>
  </si>
  <si>
    <t>25287-60-9</t>
  </si>
  <si>
    <t>Etofamide</t>
  </si>
  <si>
    <t>219-773-2</t>
  </si>
  <si>
    <t>2528-38-3</t>
  </si>
  <si>
    <t>Tripentyl phosphate</t>
  </si>
  <si>
    <t>246-789-7</t>
  </si>
  <si>
    <t>25282-76-2</t>
  </si>
  <si>
    <t>1-amino-5-(benzylamino)-2-bromo-4,8-dihydroxyanthraquinone</t>
  </si>
  <si>
    <t>219-771-1</t>
  </si>
  <si>
    <t>2528-16-7</t>
  </si>
  <si>
    <t>Benzyl hydrogen phthalate</t>
  </si>
  <si>
    <t>246-787-6</t>
  </si>
  <si>
    <t>25279-08-7</t>
  </si>
  <si>
    <t>(�)-2,6-dimethyloct-7-en-2-ol</t>
  </si>
  <si>
    <t>219-770-6</t>
  </si>
  <si>
    <t>2527-76-6</t>
  </si>
  <si>
    <t>2-methylthiophene-3-thiol</t>
  </si>
  <si>
    <t>246-786-0</t>
  </si>
  <si>
    <t>25277-18-3</t>
  </si>
  <si>
    <t>3-ethoxy-N,N-dimethylpropylamine</t>
  </si>
  <si>
    <t>246-785-5</t>
  </si>
  <si>
    <t>25276-70-4</t>
  </si>
  <si>
    <t>Pentadecane-1-thiol</t>
  </si>
  <si>
    <t>219-769-0</t>
  </si>
  <si>
    <t>2527-59-5</t>
  </si>
  <si>
    <t>2,2'-dithiobis[N-ethylbenzamide]</t>
  </si>
  <si>
    <t>246-783-4</t>
  </si>
  <si>
    <t>25275-75-6</t>
  </si>
  <si>
    <t>Cerium phosphide</t>
  </si>
  <si>
    <t>246-782-9</t>
  </si>
  <si>
    <t>25275-74-5</t>
  </si>
  <si>
    <t>Lanthanum phosphide</t>
  </si>
  <si>
    <t>219-766-4</t>
  </si>
  <si>
    <t>2527-57-3</t>
  </si>
  <si>
    <t>2,2'-dithiobisbenzamide</t>
  </si>
  <si>
    <t>246-781-3</t>
  </si>
  <si>
    <t>25275-06-3</t>
  </si>
  <si>
    <t>Bis[4-(diethylamino)phenyl][4-(diethylammonio)phenyl]methylium</t>
  </si>
  <si>
    <t>246-780-8</t>
  </si>
  <si>
    <t>25269-20-9</t>
  </si>
  <si>
    <t>3,4-dihydroxy-5-(3-methylbut-2-enyl)-4-(4-methyl-1-oxopent-3-enyl)-2-(2-methyl-1-oxopropyl)cyclopent-2-en-1-one</t>
  </si>
  <si>
    <t>246-778-7</t>
  </si>
  <si>
    <t>25268-74-0</t>
  </si>
  <si>
    <t>2-ethyl-2-[(myristoyloxy)methyl]propane-1,3-diyl dimyristate</t>
  </si>
  <si>
    <t>246-776-6</t>
  </si>
  <si>
    <t>25268-69-3</t>
  </si>
  <si>
    <t>Dialuminium tritellurium dodecaoxide</t>
  </si>
  <si>
    <t>246-775-0</t>
  </si>
  <si>
    <t>25267-66-7</t>
  </si>
  <si>
    <t>Tetrakis(pentane-2,4-dionato-O,O')tin</t>
  </si>
  <si>
    <t>219-765-9</t>
  </si>
  <si>
    <t>2526-69-4</t>
  </si>
  <si>
    <t>Dimethyl (3-amino-3-oxopropyl)phosphonate</t>
  </si>
  <si>
    <t>246-774-5</t>
  </si>
  <si>
    <t>25265-79-6</t>
  </si>
  <si>
    <t>sec-octanethiol</t>
  </si>
  <si>
    <t>246-769-8</t>
  </si>
  <si>
    <t>25265-68-3</t>
  </si>
  <si>
    <t>Methyltetrahydrofuran</t>
  </si>
  <si>
    <t>246-767-7</t>
  </si>
  <si>
    <t>25264-32-8</t>
  </si>
  <si>
    <t>Sodium 3-[(phenylsulphonyl)amino]propanesulphonate</t>
  </si>
  <si>
    <t>246-766-1</t>
  </si>
  <si>
    <t>25264-26-0</t>
  </si>
  <si>
    <t>1-[[3-(dimethylamino)propyl]amino]-4-(methylamino)anthraquinone</t>
  </si>
  <si>
    <t>246-765-6</t>
  </si>
  <si>
    <t>25263-97-2</t>
  </si>
  <si>
    <t>Isobutyl myristate</t>
  </si>
  <si>
    <t>440-460-3</t>
  </si>
  <si>
    <t>252579-81-0</t>
  </si>
  <si>
    <t>tetralithium 2-[6-[7-[2-(carboxylato)phenylazo]-8-hydroxy-3,6-disulfonato-1-naphthylamino]-4-hydroxy-1,3,5-triazine-2-ylamino]benzoate</t>
  </si>
  <si>
    <t>246-763-5</t>
  </si>
  <si>
    <t>25254-23-3</t>
  </si>
  <si>
    <t>7-[(4,6-dichloro-1,3,5-triazin-2-yl)amino]-4-hydroxy-3-[(4-methoxy-2-sulphophenyl)azo]naphthalene-2-sulphonic acid</t>
  </si>
  <si>
    <t>246-761-4</t>
  </si>
  <si>
    <t>25252-92-0</t>
  </si>
  <si>
    <t>N-(4-chloro-2,5-dimethoxyphenyl)-3-hydroxy-7-methoxynaphthalene-2-carboxamide</t>
  </si>
  <si>
    <t>246-760-9</t>
  </si>
  <si>
    <t>25252-68-0</t>
  </si>
  <si>
    <t>5-hydroxy-4,4-dimethylvaleronitrile</t>
  </si>
  <si>
    <t>246-759-3</t>
  </si>
  <si>
    <t>25251-51-8</t>
  </si>
  <si>
    <t>3-(tert-butyldioxy)-3-phenylphthalide</t>
  </si>
  <si>
    <t>246-758-8</t>
  </si>
  <si>
    <t>25251-42-7</t>
  </si>
  <si>
    <t>4-hydroxy-6-(3-sulphoanilino)naphthalene-2-sulphonic acid</t>
  </si>
  <si>
    <t>246-757-2</t>
  </si>
  <si>
    <t>25251-40-5</t>
  </si>
  <si>
    <t>Trisodium 4-hydroxy-3-[[2-methoxy-5-methyl-4-[[2-(sulphonatooxy)ethyl]sulphonyl]phenyl]azo]-6-[(3-sulphonatophenyl)amino]naphthalene-2-sulphonate</t>
  </si>
  <si>
    <t>219-761-7</t>
  </si>
  <si>
    <t>2524-76-7</t>
  </si>
  <si>
    <t>1-(methylthio)-3-nitrobenzene</t>
  </si>
  <si>
    <t>246-756-7</t>
  </si>
  <si>
    <t>25245-34-5</t>
  </si>
  <si>
    <t>2-bromo-1,4-dimethoxybenzene</t>
  </si>
  <si>
    <t>246-755-1</t>
  </si>
  <si>
    <t>25244-91-1</t>
  </si>
  <si>
    <t>1-(10H-phenothiazin-2-yl)butan-1-one</t>
  </si>
  <si>
    <t>246-754-6</t>
  </si>
  <si>
    <t>25244-30-8</t>
  </si>
  <si>
    <t>4-(allyloxy)-1-bromobenzene</t>
  </si>
  <si>
    <t>246-753-0</t>
  </si>
  <si>
    <t>25243-59-8</t>
  </si>
  <si>
    <t>1-[2-(acetoxy)ethyl]-2-[3-[3-[2-(acetoxy)ethyl]-5,6-dichloro-1-ethyl-1,3-dihydro-2H-benzimidazol-2-ylidene]-1-propenyl]-5,6-dichloro-3-ethyl-1H-benzimidazolium bromide</t>
  </si>
  <si>
    <t>219-757-5</t>
  </si>
  <si>
    <t>2524-05-02</t>
  </si>
  <si>
    <t>O,O-dipropyl chlorothiophosphate</t>
  </si>
  <si>
    <t>219-753-3</t>
  </si>
  <si>
    <t>2523-94-6</t>
  </si>
  <si>
    <t>O-methyl dichlorothiophosphate</t>
  </si>
  <si>
    <t>246-748-3</t>
  </si>
  <si>
    <t>25238-43-1</t>
  </si>
  <si>
    <t>Trimethylammonium nitrate</t>
  </si>
  <si>
    <t>246-747-8</t>
  </si>
  <si>
    <t>25235-85-2</t>
  </si>
  <si>
    <t>4-chloroindole</t>
  </si>
  <si>
    <t>219-752-8</t>
  </si>
  <si>
    <t>2523-48-0</t>
  </si>
  <si>
    <t>9H-fluorene-2-carbonitrile</t>
  </si>
  <si>
    <t>246-746-2</t>
  </si>
  <si>
    <t>25234-79-1</t>
  </si>
  <si>
    <t>3,4-dimethylhexane-2,5-dione</t>
  </si>
  <si>
    <t>246-745-7</t>
  </si>
  <si>
    <t>25234-60-0</t>
  </si>
  <si>
    <t>2-lauroyloxyethyltrimethylammonium chloride</t>
  </si>
  <si>
    <t>246-744-1</t>
  </si>
  <si>
    <t>25234-57-5</t>
  </si>
  <si>
    <t>Trimethyl[2-(stearoyloxy)ethyl]ammonium chloride</t>
  </si>
  <si>
    <t>246-743-6</t>
  </si>
  <si>
    <t>25234-25-7</t>
  </si>
  <si>
    <t>2-ethyloctanoic acid</t>
  </si>
  <si>
    <t>219-751-2</t>
  </si>
  <si>
    <t>2523-39-9</t>
  </si>
  <si>
    <t>3-methyl-9H-fluorene</t>
  </si>
  <si>
    <t>219-750-7</t>
  </si>
  <si>
    <t>2523-37-7</t>
  </si>
  <si>
    <t>9-methyl-9H-fluorene</t>
  </si>
  <si>
    <t>246-742-0</t>
  </si>
  <si>
    <t>25231-47-4</t>
  </si>
  <si>
    <t>Di-tert-pentylphenol</t>
  </si>
  <si>
    <t>246-741-5</t>
  </si>
  <si>
    <t>25229-97-4</t>
  </si>
  <si>
    <t>2-cyano-3-morpholinoacrylamide</t>
  </si>
  <si>
    <t>246-739-4</t>
  </si>
  <si>
    <t>25229-42-9</t>
  </si>
  <si>
    <t>Cicrotoic acid</t>
  </si>
  <si>
    <t>219-749-1</t>
  </si>
  <si>
    <t>2522-81-8</t>
  </si>
  <si>
    <t>Pibecarb</t>
  </si>
  <si>
    <t>246-738-9</t>
  </si>
  <si>
    <t>25226-98-6</t>
  </si>
  <si>
    <t>(E)-(3,3-diethoxy-1-propenyl)benzene</t>
  </si>
  <si>
    <t>246-733-1</t>
  </si>
  <si>
    <t>25209-52-3</t>
  </si>
  <si>
    <t>(1-hydroxycyclopentyl)phenylacetic acid</t>
  </si>
  <si>
    <t>246-732-6</t>
  </si>
  <si>
    <t>25203-63-8</t>
  </si>
  <si>
    <t>2'-deoxycytidine hydrochloride</t>
  </si>
  <si>
    <t>246-731-0</t>
  </si>
  <si>
    <t>25201-40-5</t>
  </si>
  <si>
    <t>4-methylhepta-1,6-dien-4-ol</t>
  </si>
  <si>
    <t>219-747-0</t>
  </si>
  <si>
    <t>2519-89-3</t>
  </si>
  <si>
    <t>Methyl (R)-4,5-dihydro-2-methylthiazole-4-carboxylate</t>
  </si>
  <si>
    <t>219-746-5</t>
  </si>
  <si>
    <t>2519-30-4</t>
  </si>
  <si>
    <t>Tetrasodium 1-acetamido-2-hydroxy-3-(4-((4-sulphonatophenylazo)-7-sulphonato-1-naphthylazo))naphthalene-4,6-disulphonate</t>
  </si>
  <si>
    <t>246-728-4</t>
  </si>
  <si>
    <t>25188-53-8</t>
  </si>
  <si>
    <t>7-anilino-3-[[4-[(2,4-dimethyl-6-sulphophenyl)azo]-6-methoxy-m-tolyl]azo]-4-hydroxynaphthalene-2-sulphonic acid</t>
  </si>
  <si>
    <t>246-727-9</t>
  </si>
  <si>
    <t>25188-42-5</t>
  </si>
  <si>
    <t>7-benzamido-4-hydroxy-3-[[4-[(4-sulphophenyl)azo]phenyl]azo]naphthalene-2-sulphonic acid</t>
  </si>
  <si>
    <t>246-726-3</t>
  </si>
  <si>
    <t>25188-34-5</t>
  </si>
  <si>
    <t>3-[(4-acetamidophenyl)azo]-4-hydroxy-7-[[[[5-hydroxy-6-(phenylazo)-7-sulpho-2-naphthyl]amino]carbonyl]amino]naphthalene-2-sulphonic acid</t>
  </si>
  <si>
    <t>246-725-8</t>
  </si>
  <si>
    <t>25188-23-2</t>
  </si>
  <si>
    <t>7,7'-(carbonyldiimino)bis[4-hydroxy-3-(phenylazo)naphthalene-2-sulphonic] acid</t>
  </si>
  <si>
    <t>246-724-2</t>
  </si>
  <si>
    <t>25188-08-3</t>
  </si>
  <si>
    <t>7-[[[[6-[(o-anisyl)azo]-5-hydroxy-7-sulpho-2-naphthyl]amino]carbonyl]amino]-4-hydroxy-3-[(2-methyl-4-sulphophenyl)azo]naphthalene-2-sulphonic acid</t>
  </si>
  <si>
    <t>219-743-9</t>
  </si>
  <si>
    <t>2518-72-1</t>
  </si>
  <si>
    <t>5-ethylbarbituric acid</t>
  </si>
  <si>
    <t>246-723-7</t>
  </si>
  <si>
    <t>25187-06-8</t>
  </si>
  <si>
    <t>2,2',5-trichlorobenzophenone</t>
  </si>
  <si>
    <t>246-722-1</t>
  </si>
  <si>
    <t>25186-47-4</t>
  </si>
  <si>
    <t>3,5-dichlorotoluene</t>
  </si>
  <si>
    <t>246-721-6</t>
  </si>
  <si>
    <t>25186-43-0</t>
  </si>
  <si>
    <t>N-isopropyl-4-nitroaniline</t>
  </si>
  <si>
    <t>219-742-3</t>
  </si>
  <si>
    <t>2518-53-8</t>
  </si>
  <si>
    <t>5-hexylfuran-2(5H)-one</t>
  </si>
  <si>
    <t>246-719-5</t>
  </si>
  <si>
    <t>25184-73-0</t>
  </si>
  <si>
    <t>Butyl 2-(2,4-dichlorophenoxy)propionate</t>
  </si>
  <si>
    <t>246-717-4</t>
  </si>
  <si>
    <t>25183-19-1</t>
  </si>
  <si>
    <t>Isopentyl cyclohexanecarboxylate</t>
  </si>
  <si>
    <t>246-716-9</t>
  </si>
  <si>
    <t>25182-84-7</t>
  </si>
  <si>
    <t>3-nitropropanol</t>
  </si>
  <si>
    <t>246-715-3</t>
  </si>
  <si>
    <t>25182-80-3</t>
  </si>
  <si>
    <t>5,6-dibromocholestan-3?-ol</t>
  </si>
  <si>
    <t>246-714-8</t>
  </si>
  <si>
    <t>25182-44-9</t>
  </si>
  <si>
    <t>Chromium methacrylate</t>
  </si>
  <si>
    <t>246-713-2</t>
  </si>
  <si>
    <t>25180-12-5</t>
  </si>
  <si>
    <t>6-amino-3-[[4-[(4-aminophenyl)azo]-6-methoxy-m-tolyl]azo]-4-hydroxynaphthalene-2-sulphonic acid</t>
  </si>
  <si>
    <t>246-712-7</t>
  </si>
  <si>
    <t>25180-11-4</t>
  </si>
  <si>
    <t>4-hydroxy-5-[[4-[[4-[[1-hydroxy-6-(phenylamino)-3-sulpho-2-naphthyl]azo]-6-sulphonaphthyl]azo]naphthyl]azo]naphthalene-2,7-disulphonic acid</t>
  </si>
  <si>
    <t>246-711-1</t>
  </si>
  <si>
    <t>25177-16-6</t>
  </si>
  <si>
    <t>1-amino-4-hydroxy-2-[[?-(2-oxo-1-pyrrolidinyl)-p-tolyl]oxy]anthraquinone</t>
  </si>
  <si>
    <t>246-710-6</t>
  </si>
  <si>
    <t>25176-89-0</t>
  </si>
  <si>
    <t>3-[[4-[(5,6-dichlorobenzothiazol-2-yl)azo]phenyl]ethylamino]propiononitrile</t>
  </si>
  <si>
    <t>246-709-0</t>
  </si>
  <si>
    <t>25176-75-4</t>
  </si>
  <si>
    <t>Ethylenebis(oxyethylene) dihexanoate</t>
  </si>
  <si>
    <t>246-708-5</t>
  </si>
  <si>
    <t>25176-60-7</t>
  </si>
  <si>
    <t>Tripropoxypropylsilane</t>
  </si>
  <si>
    <t>246-706-4</t>
  </si>
  <si>
    <t>25173-72-2</t>
  </si>
  <si>
    <t>3,4,5-trimethoxyhydrocinnamic acid</t>
  </si>
  <si>
    <t>219-740-2</t>
  </si>
  <si>
    <t>2517-04-06</t>
  </si>
  <si>
    <t>L-pyrrolidine-2-carboxylic acid</t>
  </si>
  <si>
    <t>246-705-9</t>
  </si>
  <si>
    <t>25168-73-4</t>
  </si>
  <si>
    <t>Sucrose stearate</t>
  </si>
  <si>
    <t>246-704-3</t>
  </si>
  <si>
    <t>25168-26-7</t>
  </si>
  <si>
    <t>Isooctyl (2,4-dichlorophenoxy)acetate</t>
  </si>
  <si>
    <t>246-700-1</t>
  </si>
  <si>
    <t>25168-15-4</t>
  </si>
  <si>
    <t>Isooctyl (2,4,5-trichlorophenoxy)acetate</t>
  </si>
  <si>
    <t>246-699-8</t>
  </si>
  <si>
    <t>25168-06-3</t>
  </si>
  <si>
    <t>Isopropylphenol</t>
  </si>
  <si>
    <t>246-697-7</t>
  </si>
  <si>
    <t>25168-04-1</t>
  </si>
  <si>
    <t>Nitroxylene</t>
  </si>
  <si>
    <t>246-696-1</t>
  </si>
  <si>
    <t>25167-94-6</t>
  </si>
  <si>
    <t>Diphenylpropane</t>
  </si>
  <si>
    <t>246-695-6</t>
  </si>
  <si>
    <t>25167-93-5</t>
  </si>
  <si>
    <t>Chloronitrobenzene</t>
  </si>
  <si>
    <t>246-693-5</t>
  </si>
  <si>
    <t>25167-81-1</t>
  </si>
  <si>
    <t>Dichlorophenol</t>
  </si>
  <si>
    <t>246-691-4</t>
  </si>
  <si>
    <t>25167-80-0</t>
  </si>
  <si>
    <t>Chlorophenol</t>
  </si>
  <si>
    <t>246-687-2</t>
  </si>
  <si>
    <t>25167-20-8</t>
  </si>
  <si>
    <t>Tetrabromoethane</t>
  </si>
  <si>
    <t>246-686-7</t>
  </si>
  <si>
    <t>25165-45-1</t>
  </si>
  <si>
    <t>Barium pentafluoroaluminate</t>
  </si>
  <si>
    <t>219-736-0</t>
  </si>
  <si>
    <t>2516-34-9</t>
  </si>
  <si>
    <t>Cyclobutylamine</t>
  </si>
  <si>
    <t>246-685-1</t>
  </si>
  <si>
    <t>25161-41-5</t>
  </si>
  <si>
    <t>Acevaltrate</t>
  </si>
  <si>
    <t>246-683-0</t>
  </si>
  <si>
    <t>25158-37-6</t>
  </si>
  <si>
    <t>1-amino-4-(4-dodecylsulphoanilino)-9,10-dihydro-9,10-dioxoanthracene-2-sulphonic acid</t>
  </si>
  <si>
    <t>246-682-5</t>
  </si>
  <si>
    <t>25155-35-5</t>
  </si>
  <si>
    <t>Dimethylpiperazine</t>
  </si>
  <si>
    <t>246-676-2</t>
  </si>
  <si>
    <t>25155-19-5</t>
  </si>
  <si>
    <t>Naphthalenesulphonic acid</t>
  </si>
  <si>
    <t>246-675-7</t>
  </si>
  <si>
    <t>25155-18-4</t>
  </si>
  <si>
    <t>Methylbenzethonium chloride</t>
  </si>
  <si>
    <t>246-673-6</t>
  </si>
  <si>
    <t>25154-54-5</t>
  </si>
  <si>
    <t>Dinitrobenzene</t>
  </si>
  <si>
    <t>246-671-5</t>
  </si>
  <si>
    <t>25154-38-5</t>
  </si>
  <si>
    <t>Piperazineethanol</t>
  </si>
  <si>
    <t>246-664-7</t>
  </si>
  <si>
    <t>25151-33-1</t>
  </si>
  <si>
    <t>1-methyl-1,2-ethanediyl diacrylate</t>
  </si>
  <si>
    <t>246-663-1</t>
  </si>
  <si>
    <t>25151-31-9</t>
  </si>
  <si>
    <t>N,N'-dioctadecyladipamide</t>
  </si>
  <si>
    <t>246-662-6</t>
  </si>
  <si>
    <t>25151-00-2</t>
  </si>
  <si>
    <t>Butyltris[(1-oxododecyl)oxy]stannane</t>
  </si>
  <si>
    <t>246-661-0</t>
  </si>
  <si>
    <t>25150-98-5</t>
  </si>
  <si>
    <t>1,1,3,3-tetrabutyl-1,3-bis(dodecyloxy)distannoxane</t>
  </si>
  <si>
    <t>246-660-5</t>
  </si>
  <si>
    <t>25150-28-1</t>
  </si>
  <si>
    <t>3-[[4-[(6,7-dichlorobenzothiazol-2-yl)azo]phenyl]ethylamino]propiononitrile</t>
  </si>
  <si>
    <t>246-658-4</t>
  </si>
  <si>
    <t>25150-27-0</t>
  </si>
  <si>
    <t>6,7-dichlorobenzothiazol-2-amine</t>
  </si>
  <si>
    <t>246-656-3</t>
  </si>
  <si>
    <t>25149-46-6</t>
  </si>
  <si>
    <t>2-[(1,1-dimethylethyl)azo]-2-methylpropiononitrile</t>
  </si>
  <si>
    <t>246-655-8</t>
  </si>
  <si>
    <t>25148-68-9</t>
  </si>
  <si>
    <t>N-methylbenzene-1,2-diamine dihydrochloride</t>
  </si>
  <si>
    <t>246-654-2</t>
  </si>
  <si>
    <t>25146-18-3</t>
  </si>
  <si>
    <t>4-butyl-1-(4-hydroxyphenyl)-2-phenylpyrazolidine-3,5-dione, compound with ?-[(2-pyridylamino)methyl]benzenemethanol (1:1)</t>
  </si>
  <si>
    <t>219-732-9</t>
  </si>
  <si>
    <t>2514-53-6</t>
  </si>
  <si>
    <t>Ethylene bis(trichloroacetate)</t>
  </si>
  <si>
    <t>246-653-7</t>
  </si>
  <si>
    <t>25144-78-9</t>
  </si>
  <si>
    <t>(2?,6?,11R*)-1,2,3,4,5,6-hexahydro-6,11-dimethyl-2,6-methano-3-benzazocin-8-ol</t>
  </si>
  <si>
    <t>246-652-1</t>
  </si>
  <si>
    <t>25144-04-1</t>
  </si>
  <si>
    <t>trans-2-methylcyclopentan-1-ol</t>
  </si>
  <si>
    <t>246-651-6</t>
  </si>
  <si>
    <t>25141-05-3</t>
  </si>
  <si>
    <t>1-ethyl-2-heptadecyl-4,5-dihydro-1-(2-hydroxyethyl)-1H-imidazolium ethyl sulphate</t>
  </si>
  <si>
    <t>246-650-0</t>
  </si>
  <si>
    <t>25140-90-3</t>
  </si>
  <si>
    <t>2-(2,6-dichlorophenoxy)propionic acid</t>
  </si>
  <si>
    <t>246-649-5</t>
  </si>
  <si>
    <t>25139-08-6</t>
  </si>
  <si>
    <t>Cobalt metasilicate</t>
  </si>
  <si>
    <t>246-647-4</t>
  </si>
  <si>
    <t>25137-58-0</t>
  </si>
  <si>
    <t>3,7-diaminophenothiazin-5-ium perchlorate</t>
  </si>
  <si>
    <t>246-646-9</t>
  </si>
  <si>
    <t>25136-55-4</t>
  </si>
  <si>
    <t>Dimethyl-1,4-dioxane</t>
  </si>
  <si>
    <t>246-643-2</t>
  </si>
  <si>
    <t>25134-08-1</t>
  </si>
  <si>
    <t>Dichlorobenzoyl chloride</t>
  </si>
  <si>
    <t>246-642-7</t>
  </si>
  <si>
    <t>25131-98-0</t>
  </si>
  <si>
    <t>3-[p-(hexyloxy)phenyl]propionic acid</t>
  </si>
  <si>
    <t>246-641-1</t>
  </si>
  <si>
    <t>25131-27-5</t>
  </si>
  <si>
    <t>Potassium vinyloxybenzenesulphonate</t>
  </si>
  <si>
    <t>246-640-6</t>
  </si>
  <si>
    <t>25129-20-8</t>
  </si>
  <si>
    <t>N,N'-dibenzoyl-L-cystine</t>
  </si>
  <si>
    <t>246-639-0</t>
  </si>
  <si>
    <t>25126-32-3</t>
  </si>
  <si>
    <t>Sincalide</t>
  </si>
  <si>
    <t>219-731-3</t>
  </si>
  <si>
    <t>2512-58-5</t>
  </si>
  <si>
    <t>Dicyclohexyldithiophosphinic acid</t>
  </si>
  <si>
    <t>246-638-5</t>
  </si>
  <si>
    <t>25125-46-6</t>
  </si>
  <si>
    <t>Tetradecaamminedi-?-oxotriruthenium(6+) hexachloride, stereoisomer</t>
  </si>
  <si>
    <t>246-636-4</t>
  </si>
  <si>
    <t>25124-87-2</t>
  </si>
  <si>
    <t>3-[[4-[(p-ethoxyphenyl)azo]-2,5-dimethoxyphenyl]azo]benzenesulphonic acid</t>
  </si>
  <si>
    <t>246-635-9</t>
  </si>
  <si>
    <t>25122-57-0</t>
  </si>
  <si>
    <t>21-chloro-9-fluoro-17-hydroxy-16?-methylpregna-1,4-diene-3,11,20-trione 17-butyrate</t>
  </si>
  <si>
    <t>246-634-3</t>
  </si>
  <si>
    <t>25122-46-7</t>
  </si>
  <si>
    <t>21-chloro-9-fluoro-11?,17-dihydroxy-16?-methylpregna-1,4-diene-3,20-dione 17-propionate</t>
  </si>
  <si>
    <t>246-633-8</t>
  </si>
  <si>
    <t>25122-41-2</t>
  </si>
  <si>
    <t>Clobetasol</t>
  </si>
  <si>
    <t>246-632-2</t>
  </si>
  <si>
    <t>25117-75-3</t>
  </si>
  <si>
    <t>3-ethoxybenzonitrile</t>
  </si>
  <si>
    <t>246-631-7</t>
  </si>
  <si>
    <t>25115-74-6</t>
  </si>
  <si>
    <t>4-oxo-1-phenylcyclohexanenitrile</t>
  </si>
  <si>
    <t>246-630-1</t>
  </si>
  <si>
    <t>25114-81-2</t>
  </si>
  <si>
    <t>Hexahydro-1H-azepine-1-carbaldehyde</t>
  </si>
  <si>
    <t>246-629-6</t>
  </si>
  <si>
    <t>25114-70-9</t>
  </si>
  <si>
    <t>2,2',2''-nitrilotrisethanol hydrobromide</t>
  </si>
  <si>
    <t>246-628-0</t>
  </si>
  <si>
    <t>25112-68-9</t>
  </si>
  <si>
    <t>Sodium 2-thenoate</t>
  </si>
  <si>
    <t>219-729-2</t>
  </si>
  <si>
    <t>2511-22-0</t>
  </si>
  <si>
    <t>Methyl 3,5-bis-tert-butyl-4-hydroxybenzoate</t>
  </si>
  <si>
    <t>246-627-5</t>
  </si>
  <si>
    <t>25111-96-0</t>
  </si>
  <si>
    <t>4-[[4-(dimethylamino)phenyl]methylene]-2,4-dihydro-5-methyl-2-phenyl-3H-pyrazol-3-one</t>
  </si>
  <si>
    <t>219-728-7</t>
  </si>
  <si>
    <t>2511-17-3</t>
  </si>
  <si>
    <t>Pentamethylphosphonic diamide</t>
  </si>
  <si>
    <t>219-727-1</t>
  </si>
  <si>
    <t>2510-99-8</t>
  </si>
  <si>
    <t>Ethyl 2-phenylpropionate</t>
  </si>
  <si>
    <t>246-624-9</t>
  </si>
  <si>
    <t>25109-76-6</t>
  </si>
  <si>
    <t>2,3-dibromobutyronitrile</t>
  </si>
  <si>
    <t>219-726-6</t>
  </si>
  <si>
    <t>2510-95-4</t>
  </si>
  <si>
    <t>2,3-diphenylacrylonitrile</t>
  </si>
  <si>
    <t>246-623-3</t>
  </si>
  <si>
    <t>25109-28-8</t>
  </si>
  <si>
    <t>1-bromo-4-cyclohexylbenzene</t>
  </si>
  <si>
    <t>246-622-8</t>
  </si>
  <si>
    <t>25108-73-0</t>
  </si>
  <si>
    <t>1-(2,2-dichloro-1-methylcyclopropyl)-4-fluorobenzene</t>
  </si>
  <si>
    <t>246-621-2</t>
  </si>
  <si>
    <t>25108-69-4</t>
  </si>
  <si>
    <t>1-chloro-4-(2,2-dichloro-1-methylcyclopropyl)benzene</t>
  </si>
  <si>
    <t>246-620-7</t>
  </si>
  <si>
    <t>25108-36-5</t>
  </si>
  <si>
    <t>Potassium pyridine-2-carboxylate</t>
  </si>
  <si>
    <t>219-725-0</t>
  </si>
  <si>
    <t>2510-55-6</t>
  </si>
  <si>
    <t>Phenanthrene-9-carbonitrile</t>
  </si>
  <si>
    <t>219-724-5</t>
  </si>
  <si>
    <t>2510-36-3</t>
  </si>
  <si>
    <t>3,5-dimethylisoxazole-4-carboxylic acid</t>
  </si>
  <si>
    <t>246-616-5</t>
  </si>
  <si>
    <t>25103-23-5</t>
  </si>
  <si>
    <t>Triisooctyl phosphate</t>
  </si>
  <si>
    <t>246-612-3</t>
  </si>
  <si>
    <t>25100-12-3</t>
  </si>
  <si>
    <t>Cyclohexylhydroxylamine hydrochloride</t>
  </si>
  <si>
    <t>219-722-4</t>
  </si>
  <si>
    <t>2509-26-4</t>
  </si>
  <si>
    <t>Bis(?-methoxy-p-tolyl) ether</t>
  </si>
  <si>
    <t>246-611-8</t>
  </si>
  <si>
    <t>25092-41-5</t>
  </si>
  <si>
    <t>Norgestomet</t>
  </si>
  <si>
    <t>246-610-2</t>
  </si>
  <si>
    <t>25092-24-4</t>
  </si>
  <si>
    <t>11?,21-dihydroxy-16?,17-(isopropylidenedioxy)pregn-4-ene-3,20-dione 21-acetate</t>
  </si>
  <si>
    <t>246-608-1</t>
  </si>
  <si>
    <t>25088-57-7</t>
  </si>
  <si>
    <t>(Z,Z)-di-9-octadecenyl phosphonate</t>
  </si>
  <si>
    <t>219-721-9</t>
  </si>
  <si>
    <t>2508-84-1</t>
  </si>
  <si>
    <t>4-amino-5-oxo-1-(p-sulphophenyl)-2-pyrazoline-3-carboxylic acid</t>
  </si>
  <si>
    <t>219-720-3</t>
  </si>
  <si>
    <t>2508-79-4</t>
  </si>
  <si>
    <t>Methyldopa ethyl hydrochloride</t>
  </si>
  <si>
    <t>219-719-8</t>
  </si>
  <si>
    <t>2508-72-7</t>
  </si>
  <si>
    <t>Antazoline hydrochloride</t>
  </si>
  <si>
    <t>246-607-6</t>
  </si>
  <si>
    <t>25084-14-4</t>
  </si>
  <si>
    <t>5-nitrofuroyl chloride</t>
  </si>
  <si>
    <t>219-718-2</t>
  </si>
  <si>
    <t>2508-29-4</t>
  </si>
  <si>
    <t>5-aminopentan-1-ol</t>
  </si>
  <si>
    <t>246-606-0</t>
  </si>
  <si>
    <t>25080-15-3</t>
  </si>
  <si>
    <t>N-[5-[bis(phenylmethyl)amino]-2-[(2-bromo-4,6-dinitrophenyl)azo]-4-methoxyphenyl]acetamide</t>
  </si>
  <si>
    <t>246-605-5</t>
  </si>
  <si>
    <t>25080-14-2</t>
  </si>
  <si>
    <t>N-[3-[bis(phenylmethyl)amino]-4-methoxyphenyl]acetamide</t>
  </si>
  <si>
    <t>219-716-1</t>
  </si>
  <si>
    <t>2508-01-02</t>
  </si>
  <si>
    <t>3-(2-chloroethyl)oxazolidin-2-one</t>
  </si>
  <si>
    <t>219-715-6</t>
  </si>
  <si>
    <t>2507-91-7</t>
  </si>
  <si>
    <t>Gloxazone</t>
  </si>
  <si>
    <t>433-050-0</t>
  </si>
  <si>
    <t>250783-08-5</t>
  </si>
  <si>
    <t>3-[(4'-acetoxy-3'-methoxyphenyl) propyl]trimethoxysilane</t>
  </si>
  <si>
    <t>219-714-0</t>
  </si>
  <si>
    <t>2507-55-3</t>
  </si>
  <si>
    <t>2-hydroxytetradecanoic acid</t>
  </si>
  <si>
    <t>246-602-9</t>
  </si>
  <si>
    <t>25073-24-9</t>
  </si>
  <si>
    <t>(E)-3-oxiranylacrylaldehyde</t>
  </si>
  <si>
    <t>246-601-3</t>
  </si>
  <si>
    <t>25073-23-8</t>
  </si>
  <si>
    <t>(Z)-3-oxiranylacrylaldehyde</t>
  </si>
  <si>
    <t>246-600-8</t>
  </si>
  <si>
    <t>25070-31-9</t>
  </si>
  <si>
    <t>Carbonic acid, barium salt</t>
  </si>
  <si>
    <t>246-599-4</t>
  </si>
  <si>
    <t>25070-22-8</t>
  </si>
  <si>
    <t>Zinc bis[phenylphosphinate]</t>
  </si>
  <si>
    <t>423-730-5</t>
  </si>
  <si>
    <t>250688-43-8</t>
  </si>
  <si>
    <t>disodium 4-amino-3-[(4-{[2-(sulfonatooxy)ethyl]sulfonyl}phenyl)diazenyl]naphthalene-1-sulfonate</t>
  </si>
  <si>
    <t>246-598-9</t>
  </si>
  <si>
    <t>25066-20-0</t>
  </si>
  <si>
    <t>N-[3-(dimethylamino)propyl]stearamide N-oxide</t>
  </si>
  <si>
    <t>246-597-3</t>
  </si>
  <si>
    <t>25065-63-8</t>
  </si>
  <si>
    <t>N-[2-[(2-hydroxyethyl)amino]ethyl]hexadecan-1-amide</t>
  </si>
  <si>
    <t>219-713-5</t>
  </si>
  <si>
    <t>2506-41-4</t>
  </si>
  <si>
    <t>2-(chloromethyl)naphthalene</t>
  </si>
  <si>
    <t>246-596-8</t>
  </si>
  <si>
    <t>25064-07-7</t>
  </si>
  <si>
    <t>Sodium dimethyl (oxidomethylene)malonate</t>
  </si>
  <si>
    <t>246-594-7</t>
  </si>
  <si>
    <t>25063-23-4</t>
  </si>
  <si>
    <t>2-methylbutyl 4-(dimethylamino)benzoate</t>
  </si>
  <si>
    <t>246-593-1</t>
  </si>
  <si>
    <t>25062-49-1</t>
  </si>
  <si>
    <t>Ethane-1,2-diylbis(oxyethane-1,2-diyl) distearate</t>
  </si>
  <si>
    <t>246-592-6</t>
  </si>
  <si>
    <t>25061-50-1</t>
  </si>
  <si>
    <t>1-amino-4-(cyclohexylamino)-2-(2-hydroxyethoxy)anthraquinone</t>
  </si>
  <si>
    <t>219-711-4</t>
  </si>
  <si>
    <t>2506-10-07</t>
  </si>
  <si>
    <t>2,3,4,9-tetrahydro-1-methyl-1H-pyrido[3,4-b]indole</t>
  </si>
  <si>
    <t>246-591-0</t>
  </si>
  <si>
    <t>25059-80-7</t>
  </si>
  <si>
    <t>Ethyl 4-chloro-2-oxo-2H-benzothiazole-3-acetate</t>
  </si>
  <si>
    <t>246-590-5</t>
  </si>
  <si>
    <t>25059-78-3</t>
  </si>
  <si>
    <t>3,6-dichloro-o-anisic acid, compound with 2,2'-iminodiethanol (1:1)</t>
  </si>
  <si>
    <t>246-588-4</t>
  </si>
  <si>
    <t>25059-18-1</t>
  </si>
  <si>
    <t>Disodium 4-hydroxynaphthalene-1,5-disulphonate</t>
  </si>
  <si>
    <t>246-587-9</t>
  </si>
  <si>
    <t>25059-15-8</t>
  </si>
  <si>
    <t>Sodium 6-hydroxynaphthalenesulphonate</t>
  </si>
  <si>
    <t>246-586-3</t>
  </si>
  <si>
    <t>25059-14-7</t>
  </si>
  <si>
    <t>Sodium 2-hydroxynaphthalene-1-sulphonate</t>
  </si>
  <si>
    <t>246-583-7</t>
  </si>
  <si>
    <t>25054-74-4</t>
  </si>
  <si>
    <t>(carboxylatomethyl)didodecylmethylammonium</t>
  </si>
  <si>
    <t>246-582-1</t>
  </si>
  <si>
    <t>25054-73-3</t>
  </si>
  <si>
    <t>Sodium N-(2-carboxyethyl)-N-octadecyl-?-alaninate</t>
  </si>
  <si>
    <t>246-581-6</t>
  </si>
  <si>
    <t>25047-90-9</t>
  </si>
  <si>
    <t>3-[[2-(benzoyloxy)ethyl]phenylamino]propiononitrile</t>
  </si>
  <si>
    <t>246-580-0</t>
  </si>
  <si>
    <t>25047-71-6</t>
  </si>
  <si>
    <t>Sodium 3-[[2-hydroxy-3-[(4-methoxy-o-tolyl)carbamoyl]-1-naphthyl]azo]-4-methoxybenzenesulphonate</t>
  </si>
  <si>
    <t>246-579-5</t>
  </si>
  <si>
    <t>25046-79-1</t>
  </si>
  <si>
    <t>Glisoxepide</t>
  </si>
  <si>
    <t>219-709-3</t>
  </si>
  <si>
    <t>2504-11-02</t>
  </si>
  <si>
    <t>(�)-(2-acetoxy-3-carboxypropyl)trimethylammonium chloride</t>
  </si>
  <si>
    <t>219-707-2</t>
  </si>
  <si>
    <t>2503-62-0</t>
  </si>
  <si>
    <t>Sodium dihydrogen 2,3,4,4a,4b,5,6,7,8,8a,9,10-dodecahydro-12-isopropyl-4b,8-dimethyl-1H-3,10a-ethenophenanthrene-1,2,8-tricarboxylate 1,2-anhydride</t>
  </si>
  <si>
    <t>219-704-6</t>
  </si>
  <si>
    <t>2503-46-0</t>
  </si>
  <si>
    <t>1-(4-hydroxy-3-methoxyphenyl)acetone</t>
  </si>
  <si>
    <t>246-577-4</t>
  </si>
  <si>
    <t>25031-06-5</t>
  </si>
  <si>
    <t>Pivaloyloxymethyl [2S-(2?,5?,6?)]-6-amino-3,3-dimethyl-7-oxo-4-thia-1-azabicyclo[3.2.0]heptane-2-carboxylate monohydrochloride</t>
  </si>
  <si>
    <t>246-576-9</t>
  </si>
  <si>
    <t>25029-11-2</t>
  </si>
  <si>
    <t>trans-1,4-bis(2-isothiocyanatoethyl)cyclohexane</t>
  </si>
  <si>
    <t>246-575-3</t>
  </si>
  <si>
    <t>25027-58-1</t>
  </si>
  <si>
    <t>Methyl hexahydro-?-methyl-1H-azepine-1-propionate hydrochloride</t>
  </si>
  <si>
    <t>246-574-8</t>
  </si>
  <si>
    <t>25027-56-9</t>
  </si>
  <si>
    <t>Methyl ?-methyl-4-morpholinepropionate hydrochloride</t>
  </si>
  <si>
    <t>246-573-2</t>
  </si>
  <si>
    <t>25027-52-5</t>
  </si>
  <si>
    <t>Methyl ?-methylpiperidine-1-propionate hydrochloride</t>
  </si>
  <si>
    <t>246-571-1</t>
  </si>
  <si>
    <t>25026-34-0</t>
  </si>
  <si>
    <t>4-chlorophenylacetyl chloride</t>
  </si>
  <si>
    <t>246-570-6</t>
  </si>
  <si>
    <t>25025-59-6</t>
  </si>
  <si>
    <t>2-acetylthioethyltrimethylammonium bromide</t>
  </si>
  <si>
    <t>246-569-0</t>
  </si>
  <si>
    <t>25024-53-7</t>
  </si>
  <si>
    <t>N-(tert-butoxycarbonyl)-1-(2,4-dinitrophenyl)-L-histidine</t>
  </si>
  <si>
    <t>246-568-5</t>
  </si>
  <si>
    <t>25023-01-2</t>
  </si>
  <si>
    <t>9,9-dichloro-9H-fluorene</t>
  </si>
  <si>
    <t>480-140-0</t>
  </si>
  <si>
    <t>250220-36-1</t>
  </si>
  <si>
    <t>(3-Phenyl-1H-inden-1-ylidene)bis(tricyclohexylphosphine)ruthenium(IV) Dichloride Tetrahydrofuran Adduct</t>
  </si>
  <si>
    <t>219-703-0</t>
  </si>
  <si>
    <t>2502-15-0</t>
  </si>
  <si>
    <t>Tris(4-isopropylphenyl) phosphate</t>
  </si>
  <si>
    <t>246-566-4</t>
  </si>
  <si>
    <t>25017-08-7</t>
  </si>
  <si>
    <t>4'-chlorovalerophenone</t>
  </si>
  <si>
    <t>246-565-9</t>
  </si>
  <si>
    <t>25016-79-9</t>
  </si>
  <si>
    <t>2-formylbut-2-enyl acetate</t>
  </si>
  <si>
    <t>246-564-3</t>
  </si>
  <si>
    <t>25016-01-7</t>
  </si>
  <si>
    <t>5-bromo-2-methoxybenzaldehyde</t>
  </si>
  <si>
    <t>246-561-7</t>
  </si>
  <si>
    <t>25006-60-4</t>
  </si>
  <si>
    <t>Isopropyl dichloroacetate</t>
  </si>
  <si>
    <t>219-699-0</t>
  </si>
  <si>
    <t>2500-59-6</t>
  </si>
  <si>
    <t>Methyl 9,10-epoxystearate</t>
  </si>
  <si>
    <t>246-560-1</t>
  </si>
  <si>
    <t>25005-95-2</t>
  </si>
  <si>
    <t>2,3-dihydro-5,6-di(2-pyridyl)pyrazine</t>
  </si>
  <si>
    <t>246-559-6</t>
  </si>
  <si>
    <t>25005-42-9</t>
  </si>
  <si>
    <t>2-amino-2-ethylpropane-1,3-diol hydrochloride</t>
  </si>
  <si>
    <t>246-558-0</t>
  </si>
  <si>
    <t>25004-95-9</t>
  </si>
  <si>
    <t>Trichloromethanesulphinyl chloride</t>
  </si>
  <si>
    <t>246-557-5</t>
  </si>
  <si>
    <t>24998-17-2</t>
  </si>
  <si>
    <t>6-[2-(5-nitro-2-furyl)vinyl]pyridazin-3-amine hydrochloride</t>
  </si>
  <si>
    <t>219-695-9</t>
  </si>
  <si>
    <t>2499-58-3</t>
  </si>
  <si>
    <t>Heptyl acrylate</t>
  </si>
  <si>
    <t>246-555-4</t>
  </si>
  <si>
    <t>24989-85-3</t>
  </si>
  <si>
    <t>Diethyl(ethylmethylsilanolato)aluminium</t>
  </si>
  <si>
    <t>219-693-8</t>
  </si>
  <si>
    <t>2498-66-0</t>
  </si>
  <si>
    <t>Benz[a]anthracene-7,12-quinone</t>
  </si>
  <si>
    <t>246-554-9</t>
  </si>
  <si>
    <t>24985-85-1</t>
  </si>
  <si>
    <t>Ethyl 5-hydroxy-1H-indole-2-carboxylate</t>
  </si>
  <si>
    <t>219-692-2</t>
  </si>
  <si>
    <t>2498-50-2</t>
  </si>
  <si>
    <t>4-aminobenzamidine dihydrochloride</t>
  </si>
  <si>
    <t>219-691-7</t>
  </si>
  <si>
    <t>2498-47-7</t>
  </si>
  <si>
    <t>Cyclohexylguanidine monohydrochloride</t>
  </si>
  <si>
    <t>219-690-1</t>
  </si>
  <si>
    <t>2498-41-1</t>
  </si>
  <si>
    <t>2'-deoxy-5-methylcytidine 5'-monophosphate</t>
  </si>
  <si>
    <t>219-689-6</t>
  </si>
  <si>
    <t>2498-24-0</t>
  </si>
  <si>
    <t>Cyclohexyldimethylammonium chloride</t>
  </si>
  <si>
    <t>219-688-0</t>
  </si>
  <si>
    <t>2498-20-6</t>
  </si>
  <si>
    <t>Tetrapentylammonium iodide</t>
  </si>
  <si>
    <t>219-687-5</t>
  </si>
  <si>
    <t>2498-03-05</t>
  </si>
  <si>
    <t>1-[2-[ethyl(m-tolyl)amino]ethyl]pyrrolidine-2,5-dione</t>
  </si>
  <si>
    <t>219-685-4</t>
  </si>
  <si>
    <t>2498-02-04</t>
  </si>
  <si>
    <t>N-[2-(N-ethyl-m-toluidino)ethyl]phthalimide</t>
  </si>
  <si>
    <t>219-684-9</t>
  </si>
  <si>
    <t>2497-91-8</t>
  </si>
  <si>
    <t>2-chloro-3,5-dinitrobenzoic acid</t>
  </si>
  <si>
    <t>219-683-3</t>
  </si>
  <si>
    <t>2497-78-1</t>
  </si>
  <si>
    <t>Sodium 2-(3-amino-2,4,6-triiodobenzyl)butyrate</t>
  </si>
  <si>
    <t>246-553-3</t>
  </si>
  <si>
    <t>24973-59-9</t>
  </si>
  <si>
    <t>1,3,5-tri(tert-butyl)-2-nitrosobenzene</t>
  </si>
  <si>
    <t>434-260-5</t>
  </si>
  <si>
    <t>249731-98-4</t>
  </si>
  <si>
    <t>4-[[4-[(4-methoxyphenyl)azo]phenyl]azo]-2-methyl</t>
  </si>
  <si>
    <t>219-679-1</t>
  </si>
  <si>
    <t>2497-07-06</t>
  </si>
  <si>
    <t>Oxydisulfoton</t>
  </si>
  <si>
    <t>219-678-6</t>
  </si>
  <si>
    <t>2497-02-01</t>
  </si>
  <si>
    <t>N-acetyl-L-histidine</t>
  </si>
  <si>
    <t>246-552-8</t>
  </si>
  <si>
    <t>24967-94-0</t>
  </si>
  <si>
    <t>Dermatan, 4-(hydrogen sulfate)</t>
  </si>
  <si>
    <t>246-551-2</t>
  </si>
  <si>
    <t>24967-93-9</t>
  </si>
  <si>
    <t>Chondroitin, 4-(hydrogen sulfate)</t>
  </si>
  <si>
    <t>246-550-7</t>
  </si>
  <si>
    <t>24967-27-9</t>
  </si>
  <si>
    <t>N-acetyl-2,3-didehydro-2-deoxyneuraminic acid</t>
  </si>
  <si>
    <t>416-720-7</t>
  </si>
  <si>
    <t>24966-39-0</t>
  </si>
  <si>
    <t>2,6-dichlorothiophenol</t>
  </si>
  <si>
    <t>246-549-1</t>
  </si>
  <si>
    <t>24964-64-5</t>
  </si>
  <si>
    <t>m-formylbenzonitrile</t>
  </si>
  <si>
    <t>434-290-9</t>
  </si>
  <si>
    <t>249630-78-2</t>
  </si>
  <si>
    <t>reaction mass of: (1RS, 2SR,7SR, 8SR, E) 9 and 10-ethylidene-3-oxatricyclo[6.2.1.0(2,7)]undecan-4-one; (1RS, 2SR, 7SR, 8SR, Z)-10-ethylidene-3-oxatricyclo[6.2.1.0(2,7)]undecan-4-one; (1RS, 2SR, 7SR, 8SR, Z)-9-ethylidene-3-oxatricyclo[6.2.1.0(2,7)]undecan-</t>
  </si>
  <si>
    <t>246-547-0</t>
  </si>
  <si>
    <t>24960-16-5</t>
  </si>
  <si>
    <t>2-acetamido-2-deoxy-D-galactonolactone</t>
  </si>
  <si>
    <t>219-677-0</t>
  </si>
  <si>
    <t>2495-84-3</t>
  </si>
  <si>
    <t>6-(oleoyloxy)-L-ascorbic acid</t>
  </si>
  <si>
    <t>246-546-5</t>
  </si>
  <si>
    <t>24954-60-7</t>
  </si>
  <si>
    <t>N-(4-nitrophenethyl)methanesulphonamide</t>
  </si>
  <si>
    <t>246-544-4</t>
  </si>
  <si>
    <t>24951-77-7</t>
  </si>
  <si>
    <t>Cholest-5-en-3?-yl crotonate</t>
  </si>
  <si>
    <t>219-668-1</t>
  </si>
  <si>
    <t>2494-88-4</t>
  </si>
  <si>
    <t>2-[(3-aminophenyl)sulphonyl] hydrogensulphate</t>
  </si>
  <si>
    <t>246-543-9</t>
  </si>
  <si>
    <t>24948-81-0</t>
  </si>
  <si>
    <t>N-chloro-N,N-diisopropylamine</t>
  </si>
  <si>
    <t>219-667-6</t>
  </si>
  <si>
    <t>2494-79-3</t>
  </si>
  <si>
    <t>4-chloro-3-(chlorosulphonyl)benzoic acid</t>
  </si>
  <si>
    <t>219-665-5</t>
  </si>
  <si>
    <t>2494-55-5</t>
  </si>
  <si>
    <t>Trimethyl(2-propionyloxyethyl)ammonium iodide</t>
  </si>
  <si>
    <t>246-542-3</t>
  </si>
  <si>
    <t>24940-63-4</t>
  </si>
  <si>
    <t>Calcium bis(hydrogen D-threo-hexo-2,5-diulosonate)</t>
  </si>
  <si>
    <t>246-541-8</t>
  </si>
  <si>
    <t>24939-67-1</t>
  </si>
  <si>
    <t>2-heptadecyl-3H-pyrazolo[1,5-a]benzimidazole-6-sulphonic acid</t>
  </si>
  <si>
    <t>246-540-2</t>
  </si>
  <si>
    <t>24939-64-8</t>
  </si>
  <si>
    <t>2-[4-[(1,3-dioxo-3-phenylpropyl)amino]phenyl]-1-octadecyl-1H-benzimidazole-5-sulphonate</t>
  </si>
  <si>
    <t>246-539-7</t>
  </si>
  <si>
    <t>24935-08-8</t>
  </si>
  <si>
    <t>1-(2-aminoethyl)pyrrolidin-2-one</t>
  </si>
  <si>
    <t>246-538-1</t>
  </si>
  <si>
    <t>24934-91-6</t>
  </si>
  <si>
    <t>Chlormephos</t>
  </si>
  <si>
    <t>219-663-4</t>
  </si>
  <si>
    <t>2493-31-4</t>
  </si>
  <si>
    <t>N,N-dimethyl-2,4,6-trinitroaniline</t>
  </si>
  <si>
    <t>246-537-6</t>
  </si>
  <si>
    <t>24929-02-0</t>
  </si>
  <si>
    <t>1-amino-9,10-dihydro-4-hydroxy-9,10-dioxoanthracene-2-sulphonic acid</t>
  </si>
  <si>
    <t>219-661-3</t>
  </si>
  <si>
    <t>2492-87-7</t>
  </si>
  <si>
    <t>246-536-0</t>
  </si>
  <si>
    <t>24928-72-1</t>
  </si>
  <si>
    <t>(1,2-dithioxo-1,2-ethanediyl)bis(imino-2,1-ethanediyl) dioctanoate</t>
  </si>
  <si>
    <t>246-535-5</t>
  </si>
  <si>
    <t>24925-59-5</t>
  </si>
  <si>
    <t>4-nonyl-N-(4-nonylphenyl)aniline</t>
  </si>
  <si>
    <t>246-532-9</t>
  </si>
  <si>
    <t>24923-51-1</t>
  </si>
  <si>
    <t>Tetraallyloxirane</t>
  </si>
  <si>
    <t>246-531-3</t>
  </si>
  <si>
    <t>24922-77-8</t>
  </si>
  <si>
    <t>(3,4-dichlorobenzyl)dimethyltetradecylammonium chloride</t>
  </si>
  <si>
    <t>219-659-2</t>
  </si>
  <si>
    <t>2492-23-1</t>
  </si>
  <si>
    <t>[(2,4-dichlorophenyl)methyl]triphenylphosphonium chloride</t>
  </si>
  <si>
    <t>246-530-8</t>
  </si>
  <si>
    <t>24920-35-2</t>
  </si>
  <si>
    <t>4-methyl-2-nitrobenzenediazonium</t>
  </si>
  <si>
    <t>219-658-7</t>
  </si>
  <si>
    <t>2491-90-9</t>
  </si>
  <si>
    <t>2,5-bis(4-chlorophenyl)-1,3,4-oxadiazole</t>
  </si>
  <si>
    <t>246-529-2</t>
  </si>
  <si>
    <t>24916-90-3</t>
  </si>
  <si>
    <t>219-656-6</t>
  </si>
  <si>
    <t>2491-52-3</t>
  </si>
  <si>
    <t>4-nitroazobenzene</t>
  </si>
  <si>
    <t>219-655-0</t>
  </si>
  <si>
    <t>2491-38-5</t>
  </si>
  <si>
    <t>2-bromo-1-(4-hydroxyphenyl)ethan-1-one</t>
  </si>
  <si>
    <t>219-654-5</t>
  </si>
  <si>
    <t>2491-32-9</t>
  </si>
  <si>
    <t>Benzyl 4-hydroxyphenyl ketone</t>
  </si>
  <si>
    <t>219-652-4</t>
  </si>
  <si>
    <t>2491-20-5</t>
  </si>
  <si>
    <t>Methyl L-alaninate hydrochloride</t>
  </si>
  <si>
    <t>246-528-7</t>
  </si>
  <si>
    <t>24911-88-4</t>
  </si>
  <si>
    <t>1,3,5,7-tetraazatricyclo[3.3.1.13,7]decane hydroiodide</t>
  </si>
  <si>
    <t>219-651-9</t>
  </si>
  <si>
    <t>2491-18-1</t>
  </si>
  <si>
    <t>Methyl L-methionate hydrochloride</t>
  </si>
  <si>
    <t>219-650-3</t>
  </si>
  <si>
    <t>2491-17-0</t>
  </si>
  <si>
    <t>4-[2-[(cyclohexylcarbonimidoyl)amino]ethyl]-4-methylmorpholinium toluene-p-sulphonate</t>
  </si>
  <si>
    <t>219-649-8</t>
  </si>
  <si>
    <t>2491-15-8</t>
  </si>
  <si>
    <t>N-formylglycine</t>
  </si>
  <si>
    <t>246-527-1</t>
  </si>
  <si>
    <t>24910-84-7</t>
  </si>
  <si>
    <t>2,3-dichloropropyl acrylate</t>
  </si>
  <si>
    <t>246-526-6</t>
  </si>
  <si>
    <t>24910-74-5</t>
  </si>
  <si>
    <t>Disodium 1-amino-4-[(3-amino-2,4,6-trimethyl-5-sulphonatophenyl)amino]-9,10-dihydro-9,10-dioxoanthracene-2-sulphonate</t>
  </si>
  <si>
    <t>246-525-0</t>
  </si>
  <si>
    <t>24910-63-2</t>
  </si>
  <si>
    <t>3,4-dimethylpent-2-ene</t>
  </si>
  <si>
    <t>219-648-2</t>
  </si>
  <si>
    <t>2491-06-07</t>
  </si>
  <si>
    <t>N,N-dimethylglycinium chloride</t>
  </si>
  <si>
    <t>246-524-5</t>
  </si>
  <si>
    <t>24910-41-6</t>
  </si>
  <si>
    <t>Tris(cyclohexanolato)oxovanadium</t>
  </si>
  <si>
    <t>246-521-9</t>
  </si>
  <si>
    <t>24905-87-1</t>
  </si>
  <si>
    <t>2-(4-amino-3-nitroanilino)ethanol</t>
  </si>
  <si>
    <t>219-645-6</t>
  </si>
  <si>
    <t>2490-42-8</t>
  </si>
  <si>
    <t>2-methylheptadecan-1-ol</t>
  </si>
  <si>
    <t>246-520-3</t>
  </si>
  <si>
    <t>24903-95-5</t>
  </si>
  <si>
    <t>6,6-dimethylbicyclo[3.1.1]heptan-2-one</t>
  </si>
  <si>
    <t>246-519-8</t>
  </si>
  <si>
    <t>24900-79-6</t>
  </si>
  <si>
    <t>3-chloro-4-(4-chlorophenoxy)aniline</t>
  </si>
  <si>
    <t>219-643-5</t>
  </si>
  <si>
    <t>2489-52-3</t>
  </si>
  <si>
    <t>3-fluorosulphonylbenzenesulphonyl chloride</t>
  </si>
  <si>
    <t>205-962-7</t>
  </si>
  <si>
    <t>248-93-1</t>
  </si>
  <si>
    <t>13H-indeno[1,2-b]anthracene</t>
  </si>
  <si>
    <t>246-518-2</t>
  </si>
  <si>
    <t>24890-70-8</t>
  </si>
  <si>
    <t>7-[3-(benzylamino)propyl]-3,7-dihydro-1,3-dimethyl-1H-purine-2,6-dione</t>
  </si>
  <si>
    <t>246-517-7</t>
  </si>
  <si>
    <t>24889-95-0</t>
  </si>
  <si>
    <t>[(4-methoxyphenyl)amino]acetonitrile</t>
  </si>
  <si>
    <t>246-516-1</t>
  </si>
  <si>
    <t>24889-92-7</t>
  </si>
  <si>
    <t>[(4-chlorophenyl)amino]acetonitrile</t>
  </si>
  <si>
    <t>219-640-9</t>
  </si>
  <si>
    <t>2488-95-1</t>
  </si>
  <si>
    <t>2,2'-hydrazodiethanol</t>
  </si>
  <si>
    <t>246-514-0</t>
  </si>
  <si>
    <t>24886-39-3</t>
  </si>
  <si>
    <t>2-(3-chlorophenyl)-2,4-dihydro-4-[[2-hydroxy-5-(methylsulphonyl)phenyl]azo]-5-methyl-3H-pyrazol-3-one</t>
  </si>
  <si>
    <t>246-513-5</t>
  </si>
  <si>
    <t>24886-03-1</t>
  </si>
  <si>
    <t>N-methyl-L-histidine</t>
  </si>
  <si>
    <t>219-639-3</t>
  </si>
  <si>
    <t>2488-15-5</t>
  </si>
  <si>
    <t>tert-butoxycarbonyl-L-methionine</t>
  </si>
  <si>
    <t>246-511-4</t>
  </si>
  <si>
    <t>24880-48-6</t>
  </si>
  <si>
    <t>(Z)-hexadec-7-en-1-ol</t>
  </si>
  <si>
    <t>219-635-1</t>
  </si>
  <si>
    <t>2487-26-5</t>
  </si>
  <si>
    <t>o-nitrophenyl butyrate</t>
  </si>
  <si>
    <t>246-510-9</t>
  </si>
  <si>
    <t>24871-55-4</t>
  </si>
  <si>
    <t>5-hydroxy-2-methyl-1,3-dioxane-4-carbaldehyde</t>
  </si>
  <si>
    <t>246-509-3</t>
  </si>
  <si>
    <t>24871-38-3</t>
  </si>
  <si>
    <t>Barium dilinoleate</t>
  </si>
  <si>
    <t>219-634-6</t>
  </si>
  <si>
    <t>2487-01-06</t>
  </si>
  <si>
    <t>Medinoterb acetate</t>
  </si>
  <si>
    <t>246-508-8</t>
  </si>
  <si>
    <t>24869-41-8</t>
  </si>
  <si>
    <t>11?,17,21-trihydroxypregn-4-ene-3,20-dione 21-pivalate</t>
  </si>
  <si>
    <t>246-507-2</t>
  </si>
  <si>
    <t>24869-00-9</t>
  </si>
  <si>
    <t>Triangulo-nonacarbonyltris(triethylphosphine)triosmium</t>
  </si>
  <si>
    <t>219-633-0</t>
  </si>
  <si>
    <t>2486-85-3</t>
  </si>
  <si>
    <t>Didodecylammonium chloride</t>
  </si>
  <si>
    <t>219-632-5</t>
  </si>
  <si>
    <t>2486-80-8</t>
  </si>
  <si>
    <t>4-amino-o-anisic acid</t>
  </si>
  <si>
    <t>246-506-7</t>
  </si>
  <si>
    <t>24867-19-4</t>
  </si>
  <si>
    <t>5-ethylpyrimidine-2,4,6-triamine</t>
  </si>
  <si>
    <t>219-630-4</t>
  </si>
  <si>
    <t>2486-71-7</t>
  </si>
  <si>
    <t>4-amino-3-chlorobenzoic acid</t>
  </si>
  <si>
    <t>219-629-9</t>
  </si>
  <si>
    <t>2486-70-6</t>
  </si>
  <si>
    <t>4-amino-3-methylbenzoic acid</t>
  </si>
  <si>
    <t>246-505-1</t>
  </si>
  <si>
    <t>24864-19-5</t>
  </si>
  <si>
    <t>4-(4-biphenylyl)-2-methyl-1,3-thiazole</t>
  </si>
  <si>
    <t>219-628-3</t>
  </si>
  <si>
    <t>2486-13-7</t>
  </si>
  <si>
    <t>2,4-dinitrostilbene</t>
  </si>
  <si>
    <t>219-627-8</t>
  </si>
  <si>
    <t>2486-07-09</t>
  </si>
  <si>
    <t>2,4-dinitro-1-phenoxybenzene</t>
  </si>
  <si>
    <t>219-626-2</t>
  </si>
  <si>
    <t>2486-02-04</t>
  </si>
  <si>
    <t>Isopentyl gallate</t>
  </si>
  <si>
    <t>246-504-6</t>
  </si>
  <si>
    <t>24858-54-6</t>
  </si>
  <si>
    <t>4-(2-hydroxyethyl(methyl)amino)benzenediazonium zinc chloride</t>
  </si>
  <si>
    <t>246-502-5</t>
  </si>
  <si>
    <t>24856-80-2</t>
  </si>
  <si>
    <t>Ammonium diethyl phosphate</t>
  </si>
  <si>
    <t>246-500-4</t>
  </si>
  <si>
    <t>24856-79-9</t>
  </si>
  <si>
    <t>Diammonium ethyl phosphate</t>
  </si>
  <si>
    <t>219-625-7</t>
  </si>
  <si>
    <t>2485-62-3</t>
  </si>
  <si>
    <t>Mecysteine</t>
  </si>
  <si>
    <t>413-480-5</t>
  </si>
  <si>
    <t>24856-00-6</t>
  </si>
  <si>
    <t>5-bromo-8-naphtholactam</t>
  </si>
  <si>
    <t>246-499-0</t>
  </si>
  <si>
    <t>24855-58-1</t>
  </si>
  <si>
    <t>4-hydroxy-3-nitrobenzenesulphonamide</t>
  </si>
  <si>
    <t>246-498-5</t>
  </si>
  <si>
    <t>24854-67-9</t>
  </si>
  <si>
    <t>2,2'-hexane-1,6-diylbisoxirane</t>
  </si>
  <si>
    <t>246-494-3</t>
  </si>
  <si>
    <t>24850-33-7</t>
  </si>
  <si>
    <t>Allyltributylstannane</t>
  </si>
  <si>
    <t>219-624-1</t>
  </si>
  <si>
    <t>2484-88-0</t>
  </si>
  <si>
    <t>Azobenzene-4-sulphonic acid</t>
  </si>
  <si>
    <t>246-493-8</t>
  </si>
  <si>
    <t>24848-00-8</t>
  </si>
  <si>
    <t>2-hexylcyclohexan-1-one</t>
  </si>
  <si>
    <t>219-623-6</t>
  </si>
  <si>
    <t>2484-30-2</t>
  </si>
  <si>
    <t>(17?)-hydroxyandrosta-4,6-dien-3-one</t>
  </si>
  <si>
    <t>246-491-7</t>
  </si>
  <si>
    <t>24840-26-4</t>
  </si>
  <si>
    <t>6-(2-amino-2-phenylacetamido)-3,3-dimethyl-7-oxo-4-thia-1-azabicyclo[3.2.0]heptane-2-carboxylic acid, compound with L-arginine</t>
  </si>
  <si>
    <t>219-622-0</t>
  </si>
  <si>
    <t>2483-57-0</t>
  </si>
  <si>
    <t>Methyl nitroacetate</t>
  </si>
  <si>
    <t>219-621-5</t>
  </si>
  <si>
    <t>2483-49-0</t>
  </si>
  <si>
    <t>4-nitrophenyl N-[(1,1-dimethylethoxy)carbonyl]-L-alaninate</t>
  </si>
  <si>
    <t>219-619-4</t>
  </si>
  <si>
    <t>2483-47-8</t>
  </si>
  <si>
    <t>N2-(tert-butoxycarbonyl)-N6-formyl-L-lysine</t>
  </si>
  <si>
    <t>246-490-1</t>
  </si>
  <si>
    <t>24833-47-4</t>
  </si>
  <si>
    <t>2-benzoyl-N-(2-hydroxyethyl)-N-methylbenzamide</t>
  </si>
  <si>
    <t>246-489-6</t>
  </si>
  <si>
    <t>24831-41-2</t>
  </si>
  <si>
    <t>6,6'-dithiobis[N,N,N'-triethyl-1,3,5-triazine-2,4-diamine]</t>
  </si>
  <si>
    <t>246-488-0</t>
  </si>
  <si>
    <t>24830-94-2</t>
  </si>
  <si>
    <t>246-487-5</t>
  </si>
  <si>
    <t>24828-59-9</t>
  </si>
  <si>
    <t>Methyl (S)-cyclopent-2-ene-1-tridecanoate</t>
  </si>
  <si>
    <t>246-485-4</t>
  </si>
  <si>
    <t>24828-46-4</t>
  </si>
  <si>
    <t>Cobalt tetra(2-ethylhexyl) bis(phosphate)</t>
  </si>
  <si>
    <t>246-484-9</t>
  </si>
  <si>
    <t>24828-38-4</t>
  </si>
  <si>
    <t>4-diethylamino-o-toluidine hydrochloride</t>
  </si>
  <si>
    <t>246-483-3</t>
  </si>
  <si>
    <t>24827-78-9</t>
  </si>
  <si>
    <t>1,3-diethyl-1-(4-nitrophenyl)-3-phenylurea</t>
  </si>
  <si>
    <t>246-482-8</t>
  </si>
  <si>
    <t>24824-70-2</t>
  </si>
  <si>
    <t>Hexyl 3-octyloxiran-2-octanoate</t>
  </si>
  <si>
    <t>246-481-2</t>
  </si>
  <si>
    <t>24824-36-0</t>
  </si>
  <si>
    <t>Diethyl (diphenylmethylene)malonate</t>
  </si>
  <si>
    <t>246-480-7</t>
  </si>
  <si>
    <t>24824-27-9</t>
  </si>
  <si>
    <t>2,7-dinitronaphthalene</t>
  </si>
  <si>
    <t>219-618-9</t>
  </si>
  <si>
    <t>2482-39-5</t>
  </si>
  <si>
    <t>Methyl 2-decenoate</t>
  </si>
  <si>
    <t>246-479-1</t>
  </si>
  <si>
    <t>24821-22-5</t>
  </si>
  <si>
    <t>2,6-bis(trifluoromethyl)benzoic acid</t>
  </si>
  <si>
    <t>246-478-6</t>
  </si>
  <si>
    <t>24820-18-6</t>
  </si>
  <si>
    <t>Dilithium fumarate</t>
  </si>
  <si>
    <t>219-617-3</t>
  </si>
  <si>
    <t>2482-00-0</t>
  </si>
  <si>
    <t>(4-aminobutyl)guanidinium sulphate</t>
  </si>
  <si>
    <t>219-615-2</t>
  </si>
  <si>
    <t>2481-91-6</t>
  </si>
  <si>
    <t>1-[(2-hydroxynaphthyl)methyl]-2-naphthyl 6-diazo-5,6-dihydro-5-oxonaphthalene-1-sulphonate</t>
  </si>
  <si>
    <t>246-477-0</t>
  </si>
  <si>
    <t>24818-79-9</t>
  </si>
  <si>
    <t>Aluminium clofibrate</t>
  </si>
  <si>
    <t>219-614-7</t>
  </si>
  <si>
    <t>2481-86-9</t>
  </si>
  <si>
    <t>4-benzoyl-2,3-dihydroxyphenyl 6-diazo-5,6-dihydro-5-oxonaphthalene-1-sulphonate</t>
  </si>
  <si>
    <t>246-474-4</t>
  </si>
  <si>
    <t>24817-28-5</t>
  </si>
  <si>
    <t>6?-tert-butyl-3,4,4a?,5,6,7,8,8a?-octahydronaphthalen-2(1H)-one</t>
  </si>
  <si>
    <t>246-473-9</t>
  </si>
  <si>
    <t>24817-24-1</t>
  </si>
  <si>
    <t>cis,cis-6-tert-butyloctahydronaphthalen-2(1H)-one</t>
  </si>
  <si>
    <t>246-472-3</t>
  </si>
  <si>
    <t>24815-31-4</t>
  </si>
  <si>
    <t>Decyl hydrogen sulphate, compound with 4-(dimethylamino)-1,4,4a,5,5a,6,11,12a-octahydro-3,5,6,10,12,12a-hexahydroxy-6-methyl-1,11-dioxonaphthacene-2-carboxamide</t>
  </si>
  <si>
    <t>246-471-8</t>
  </si>
  <si>
    <t>24815-24-5</t>
  </si>
  <si>
    <t>Rescinnamine</t>
  </si>
  <si>
    <t>246-470-2</t>
  </si>
  <si>
    <t>24808-87-5</t>
  </si>
  <si>
    <t>17,21-dihydroxypregna-1,4-diene-3,11,20-trione 21-(hydrogen succinate)</t>
  </si>
  <si>
    <t>246-469-7</t>
  </si>
  <si>
    <t>24808-52-4</t>
  </si>
  <si>
    <t>Iron(2+) di-L-ascorbate</t>
  </si>
  <si>
    <t>246-468-1</t>
  </si>
  <si>
    <t>24807-55-4</t>
  </si>
  <si>
    <t>3-nitro-1,2,4-triazole</t>
  </si>
  <si>
    <t>219-612-6</t>
  </si>
  <si>
    <t>2479-47-2</t>
  </si>
  <si>
    <t>4,4'-isopropylidenedianiline</t>
  </si>
  <si>
    <t>246-462-9</t>
  </si>
  <si>
    <t>24794-57-8</t>
  </si>
  <si>
    <t>Docosanoic acid, compound with 2,2',2''-nitrilotriethanol (1:1)</t>
  </si>
  <si>
    <t>246-461-3</t>
  </si>
  <si>
    <t>24793-77-9</t>
  </si>
  <si>
    <t>1-[2-(chloromethyl)benzyl]-3,5,7-triaza-1-azoniatricyclo[3.3.1.13,7]decane chloride</t>
  </si>
  <si>
    <t>246-460-8</t>
  </si>
  <si>
    <t>24789-99-9</t>
  </si>
  <si>
    <t>[4-(diethylamino)phenyl]ethylenetricarbonitrile</t>
  </si>
  <si>
    <t>246-459-2</t>
  </si>
  <si>
    <t>24787-83-5</t>
  </si>
  <si>
    <t>N-[N-[(phenylmethoxy)carbonyl]-L-isoleucyl]-L-alanine</t>
  </si>
  <si>
    <t>219-610-5</t>
  </si>
  <si>
    <t>2478-38-8</t>
  </si>
  <si>
    <t>4'-hydroxy-3',5'-dimethoxyacetophenone</t>
  </si>
  <si>
    <t>219-608-4</t>
  </si>
  <si>
    <t>2478-29-7</t>
  </si>
  <si>
    <t>Hexadecyltrimethylammonium, salt with 1,2-benzisothiazol-3(2H)-one 1,1-dioxide (1:1)</t>
  </si>
  <si>
    <t>246-458-7</t>
  </si>
  <si>
    <t>24781-13-3</t>
  </si>
  <si>
    <t>3-phenylpropyl salicylate</t>
  </si>
  <si>
    <t>246-457-1</t>
  </si>
  <si>
    <t>24774-58-1</t>
  </si>
  <si>
    <t>2,5-dibromohexane</t>
  </si>
  <si>
    <t>246-454-5</t>
  </si>
  <si>
    <t>24771-25-3</t>
  </si>
  <si>
    <t>Dimethyl cyanoimidocarbonate</t>
  </si>
  <si>
    <t>246-452-4</t>
  </si>
  <si>
    <t>24770-20-5</t>
  </si>
  <si>
    <t>Ruthenium dihydroxide oxide</t>
  </si>
  <si>
    <t>246-451-9</t>
  </si>
  <si>
    <t>24765-53-5</t>
  </si>
  <si>
    <t>2-methyl-2-phenylpropane-1,3-diol</t>
  </si>
  <si>
    <t>246-450-3</t>
  </si>
  <si>
    <t>24765-31-9</t>
  </si>
  <si>
    <t>5,5'-(penta-1,3-dien-1-yl-5-ylidene)bis[1,3-diethyl-2-thiobarbituric] acid</t>
  </si>
  <si>
    <t>246-449-8</t>
  </si>
  <si>
    <t>24762-58-1</t>
  </si>
  <si>
    <t>4,4'-propylidenebis[2-methoxyphenol]</t>
  </si>
  <si>
    <t>246-448-2</t>
  </si>
  <si>
    <t>24758-50-7</t>
  </si>
  <si>
    <t>8-(phenylamino)-5-[[4-[(3-sulphophenyl)azo]-1-naphthyl]azo]naphthalene-1-sulphonic acid</t>
  </si>
  <si>
    <t>246-447-7</t>
  </si>
  <si>
    <t>24758-49-4</t>
  </si>
  <si>
    <t>4-morpholinobenzophenone</t>
  </si>
  <si>
    <t>246-446-1</t>
  </si>
  <si>
    <t>24755-74-6</t>
  </si>
  <si>
    <t>5-allyl-10,11-dihydro-5H-dibenzo[a,d]cyclohepten-5-ol</t>
  </si>
  <si>
    <t>219-600-0</t>
  </si>
  <si>
    <t>2475-42-5</t>
  </si>
  <si>
    <t>2-[[4-(m-tolylazo)-m-tolyl]azo]-p-cresol</t>
  </si>
  <si>
    <t>246-445-6</t>
  </si>
  <si>
    <t>24742-30-1</t>
  </si>
  <si>
    <t>4-[(4-ethoxybenzylidene)amino]benzonitrile</t>
  </si>
  <si>
    <t>246-444-0</t>
  </si>
  <si>
    <t>24742-16-3</t>
  </si>
  <si>
    <t>Titanium(4+) benzoate</t>
  </si>
  <si>
    <t>246-443-5</t>
  </si>
  <si>
    <t>24738-19-0</t>
  </si>
  <si>
    <t>3-allyl-5-[(1-ethyl-1,4-dihydro-4-methyl-5H-tetrazol-5-ylidene)ethylidene]-2-thioxothiazolidin-4-one</t>
  </si>
  <si>
    <t>246-441-4</t>
  </si>
  <si>
    <t>24735-35-1</t>
  </si>
  <si>
    <t>Disodium oxobis[sulphato(2-)-O]zirconate(2-)</t>
  </si>
  <si>
    <t>246-440-9</t>
  </si>
  <si>
    <t>24734-68-7</t>
  </si>
  <si>
    <t>3-phenylpropane-1-thiol</t>
  </si>
  <si>
    <t>246-439-3</t>
  </si>
  <si>
    <t>24731-81-5</t>
  </si>
  <si>
    <t>Hexamethylenediammonium dibromide</t>
  </si>
  <si>
    <t>246-437-2</t>
  </si>
  <si>
    <t>24731-66-6</t>
  </si>
  <si>
    <t>Aluminium tri(quinolin-8-olate)</t>
  </si>
  <si>
    <t>246-436-7</t>
  </si>
  <si>
    <t>24731-31-5</t>
  </si>
  <si>
    <t>N-ethyl-N-(2-hydroxyethyl)stearamide</t>
  </si>
  <si>
    <t>246-435-1</t>
  </si>
  <si>
    <t>24731-17-7</t>
  </si>
  <si>
    <t>Ethyl 2-oxocyclohexylacetate</t>
  </si>
  <si>
    <t>219-596-0</t>
  </si>
  <si>
    <t>2473-03-02</t>
  </si>
  <si>
    <t>1-chloroundecane</t>
  </si>
  <si>
    <t>246-434-6</t>
  </si>
  <si>
    <t>24730-10-7</t>
  </si>
  <si>
    <t>5'?-benzyl-9,10?-dihydro-12'-hydroxy-2'-isopropylergotaman-3',6',18-trione monomethanesulphonate</t>
  </si>
  <si>
    <t>246-433-0</t>
  </si>
  <si>
    <t>24729-96-2</t>
  </si>
  <si>
    <t>Methyl (2S-trans)-7-chloro-6,7,8-trideoxy-6-[[(1-methyl-4-propyl-2-pyrrolidinyl)carbonyl]amino]-1-thio-L-threo-?-D-galacto-octopyranoside, 2-(dihydrogen phosphate)</t>
  </si>
  <si>
    <t>219-593-4</t>
  </si>
  <si>
    <t>2472-88-0</t>
  </si>
  <si>
    <t>Bis(tetrabutylammonium) sulphate</t>
  </si>
  <si>
    <t>246-432-5</t>
  </si>
  <si>
    <t>24724-55-8</t>
  </si>
  <si>
    <t>10-(3-chloro-2-methylpropyl)-2-methoxy-10H-phenothiazine</t>
  </si>
  <si>
    <t>219-592-9</t>
  </si>
  <si>
    <t>2472-22-2</t>
  </si>
  <si>
    <t>6-methoxy-1,2,3,4-tetrahydronaphthalen-2-one</t>
  </si>
  <si>
    <t>246-427-8</t>
  </si>
  <si>
    <t>24717-86-0</t>
  </si>
  <si>
    <t>Endo-(�)-1,7,7-trimethylbicyclo[2.2.1]hept-2-yl isobutyrate</t>
  </si>
  <si>
    <t>246-425-7</t>
  </si>
  <si>
    <t>24715-68-2</t>
  </si>
  <si>
    <t>6-[(diethylamino)methyl]-5-methyl-2-(methylthio)-s-triazolo[1,5-a]pyrimidin-7-yl mononitrate</t>
  </si>
  <si>
    <t>219-591-3</t>
  </si>
  <si>
    <t>2470-73-7</t>
  </si>
  <si>
    <t>2-[2-[4-[2-methyl-3-(10H-phenothiazin-10-yl)propyl]piperazin-1-yl]ethoxy]ethanol</t>
  </si>
  <si>
    <t>219-590-8</t>
  </si>
  <si>
    <t>2469-99-0</t>
  </si>
  <si>
    <t>3-oxobutyronitrile</t>
  </si>
  <si>
    <t>219-589-2</t>
  </si>
  <si>
    <t>2469-87-6</t>
  </si>
  <si>
    <t>N,N'-[(6-phenoxy-1,3,5-triazine-2,4-diyl)bis[imino(9,10-dihydro-9,10-dioxoanthracene-5,1-diyl)]]bis(benzamide)</t>
  </si>
  <si>
    <t>246-421-5</t>
  </si>
  <si>
    <t>24691-80-3</t>
  </si>
  <si>
    <t>2-methyl-3-furanilide</t>
  </si>
  <si>
    <t>246-419-4</t>
  </si>
  <si>
    <t>24691-76-7</t>
  </si>
  <si>
    <t>Pyracarbolid</t>
  </si>
  <si>
    <t>246-418-9</t>
  </si>
  <si>
    <t>24691-18-7</t>
  </si>
  <si>
    <t>trans-3,3,5-trimethylcyclohexyl acetate</t>
  </si>
  <si>
    <t>246-417-3</t>
  </si>
  <si>
    <t>24691-17-6</t>
  </si>
  <si>
    <t>trans-3-ethoxy-1,1,5-trimethylcyclohexane</t>
  </si>
  <si>
    <t>246-416-8</t>
  </si>
  <si>
    <t>24691-16-5</t>
  </si>
  <si>
    <t>cis-3,3,5-trimethylcyclohexyl acetate</t>
  </si>
  <si>
    <t>246-415-2</t>
  </si>
  <si>
    <t>24691-15-4</t>
  </si>
  <si>
    <t>cis-3-ethoxy-1,1,5-trimethylcyclohexane</t>
  </si>
  <si>
    <t>246-414-7</t>
  </si>
  <si>
    <t>24690-33-3</t>
  </si>
  <si>
    <t>2-methyl-2-[[(2-methyl-1-oxoallyl)oxy]methyl]-1,3-propanediyl bismethacrylate</t>
  </si>
  <si>
    <t>246-413-1</t>
  </si>
  <si>
    <t>24687-57-8</t>
  </si>
  <si>
    <t>Silver icosanoate</t>
  </si>
  <si>
    <t>246-412-6</t>
  </si>
  <si>
    <t>24687-42-1</t>
  </si>
  <si>
    <t>4-mercaptobutane-1-sulphonic acid</t>
  </si>
  <si>
    <t>246-411-0</t>
  </si>
  <si>
    <t>24687-35-2</t>
  </si>
  <si>
    <t>Hydrogen-2-[2-[[5-methoxy-3-(3-sulphonatopropyl)-3H-benzoselenazol-2-ylidene]methyl]but-1-enyl]-5,6-dimethyl-3-(3-sulphonatopropyl)benzothiazolium</t>
  </si>
  <si>
    <t>246-410-5</t>
  </si>
  <si>
    <t>24687-33-0</t>
  </si>
  <si>
    <t>2-[2-[(1-methylnaphtho[1,2-d]thiazol-2(1H)-ylidene)methyl]-1-butenyl]-1-(3-sulphonatopropyl)naphtho[1,2-d]thiazolium</t>
  </si>
  <si>
    <t>246-407-9</t>
  </si>
  <si>
    <t>24686-78-0</t>
  </si>
  <si>
    <t>N-benzoyl-4-piperidone</t>
  </si>
  <si>
    <t>246-405-8</t>
  </si>
  <si>
    <t>24684-03-5</t>
  </si>
  <si>
    <t>2H-imidazole-2-thione</t>
  </si>
  <si>
    <t>246-404-2</t>
  </si>
  <si>
    <t>24683-32-7</t>
  </si>
  <si>
    <t>Dihydro(2-methylbuta-1,3-dienyl)aluminium</t>
  </si>
  <si>
    <t>246-403-7</t>
  </si>
  <si>
    <t>24683-26-9</t>
  </si>
  <si>
    <t>Ethyl 4-hydroxy-2-methyl-2H-1,2-benzothiazine-3-carboxylate 1,1-dioxide</t>
  </si>
  <si>
    <t>246-401-6</t>
  </si>
  <si>
    <t>24682-74-4</t>
  </si>
  <si>
    <t>Stearic acid, compound with ethane-1,2-diamine</t>
  </si>
  <si>
    <t>219-586-6</t>
  </si>
  <si>
    <t>2468-21-5</t>
  </si>
  <si>
    <t>Methyl (2?,5?,6?)-3,4-didehydroibogamine-18?-carboxylate</t>
  </si>
  <si>
    <t>246-400-0</t>
  </si>
  <si>
    <t>24681-18-3</t>
  </si>
  <si>
    <t>2-[4-[4-[(1-acetylacetonyl)azo]-2-sulphostyryl]-3-sulphophenyl]-2H-naphtho[1,2-d]triazole-5-sulphonic acid</t>
  </si>
  <si>
    <t>246-399-7</t>
  </si>
  <si>
    <t>24678-13-5</t>
  </si>
  <si>
    <t>Lenperone</t>
  </si>
  <si>
    <t>246-398-1</t>
  </si>
  <si>
    <t>24677-78-9</t>
  </si>
  <si>
    <t>2,3-dihydroxybenzaldehyde</t>
  </si>
  <si>
    <t>246-397-6</t>
  </si>
  <si>
    <t>24676-69-5</t>
  </si>
  <si>
    <t>Potassium 2,6-di-tert-butylphenolate</t>
  </si>
  <si>
    <t>246-396-0</t>
  </si>
  <si>
    <t>24676-14-0</t>
  </si>
  <si>
    <t>2-amino-5,6-dihydro-4H-1,3-thiazin-4-one</t>
  </si>
  <si>
    <t>246-395-5</t>
  </si>
  <si>
    <t>24676-13-9</t>
  </si>
  <si>
    <t>5,6-dihydro-4-oxo-4H-1,3-thiazin-2-amine monohydrochloride</t>
  </si>
  <si>
    <t>246-393-4</t>
  </si>
  <si>
    <t>24674-75-7</t>
  </si>
  <si>
    <t>2-sulphofumaric acid</t>
  </si>
  <si>
    <t>219-585-0</t>
  </si>
  <si>
    <t>2467-29-0</t>
  </si>
  <si>
    <t>Sodium 4-hydroxy-3-[[(1-oxooctadecyl)amino]carbonyl]naphthalenesulphonate</t>
  </si>
  <si>
    <t>219-584-5</t>
  </si>
  <si>
    <t>2467-16-5</t>
  </si>
  <si>
    <t>Tricyclohexyl orthoborate</t>
  </si>
  <si>
    <t>219-582-4</t>
  </si>
  <si>
    <t>2467-15-4</t>
  </si>
  <si>
    <t>Tridodecyl borate</t>
  </si>
  <si>
    <t>246-391-3</t>
  </si>
  <si>
    <t>24670-00-6</t>
  </si>
  <si>
    <t>Dinitrobis(pyridine)palladium</t>
  </si>
  <si>
    <t>246-390-8</t>
  </si>
  <si>
    <t>24669-13-4</t>
  </si>
  <si>
    <t>Chromium N,N'-1,2-ethanediylbis[N-(carboxymethyl)glycinate</t>
  </si>
  <si>
    <t>246-389-2</t>
  </si>
  <si>
    <t>24668-75-5</t>
  </si>
  <si>
    <t>9-fluoro-11?,17,21-trihydroxy-16?-methylpregna-1,4-diene-3,20-dione 21-(3,3-dimethylbutyrate)</t>
  </si>
  <si>
    <t>219-577-7</t>
  </si>
  <si>
    <t>2466-76-4</t>
  </si>
  <si>
    <t>N-acetylimidazole</t>
  </si>
  <si>
    <t>219-576-1</t>
  </si>
  <si>
    <t>2466-73-1</t>
  </si>
  <si>
    <t>Isobutyl dihydrogen phosphate</t>
  </si>
  <si>
    <t>219-574-0</t>
  </si>
  <si>
    <t>2466-09-03</t>
  </si>
  <si>
    <t>Pyrophosphoric acid</t>
  </si>
  <si>
    <t>246-388-7</t>
  </si>
  <si>
    <t>24660-23-9</t>
  </si>
  <si>
    <t>Decyl (Z,Z)-6,6-dibutyl-4,8,11-trioxo-5,7,12-trioxa-6-stannadocosa-2,9-dienoate</t>
  </si>
  <si>
    <t>219-571-4</t>
  </si>
  <si>
    <t>2465-92-1</t>
  </si>
  <si>
    <t>1,2,3,4,5,6-hexakis-O-(2-cyanoethyl)hexitol</t>
  </si>
  <si>
    <t>219-570-9</t>
  </si>
  <si>
    <t>2465-59-0</t>
  </si>
  <si>
    <t>Oxipurinol</t>
  </si>
  <si>
    <t>246-387-1</t>
  </si>
  <si>
    <t>24654-26-0</t>
  </si>
  <si>
    <t>3-(2-thienyl)acrylamide</t>
  </si>
  <si>
    <t>219-569-3</t>
  </si>
  <si>
    <t>2465-32-9</t>
  </si>
  <si>
    <t>2-hydroxy-1,3-propanediyl dioleate</t>
  </si>
  <si>
    <t>219-568-8</t>
  </si>
  <si>
    <t>2465-29-4</t>
  </si>
  <si>
    <t>3,6-bis(methylamino)xanthylium chloride</t>
  </si>
  <si>
    <t>246-384-5</t>
  </si>
  <si>
    <t>24649-84-1</t>
  </si>
  <si>
    <t>5-oxo-N-1H-1,2,4-triazol-3-ylpyrrolidine-2-carboxamide</t>
  </si>
  <si>
    <t>246-381-9</t>
  </si>
  <si>
    <t>24646-67-1</t>
  </si>
  <si>
    <t>2-(3-methylbutyl)anthraquinone</t>
  </si>
  <si>
    <t>246-380-3</t>
  </si>
  <si>
    <t>24645-45-2</t>
  </si>
  <si>
    <t>Bis(O,O-dibutyl dithiophosphato-S,S')zinc</t>
  </si>
  <si>
    <t>246-379-8</t>
  </si>
  <si>
    <t>24645-20-3</t>
  </si>
  <si>
    <t>Hexaprofen</t>
  </si>
  <si>
    <t>219-566-7</t>
  </si>
  <si>
    <t>2464-48-4</t>
  </si>
  <si>
    <t>N,N-dimethyltridecylammonium (2,4,5-trichlorophenoxy)acetate</t>
  </si>
  <si>
    <t>219-565-1</t>
  </si>
  <si>
    <t>2464-37-1</t>
  </si>
  <si>
    <t>2-chloro-9-hydroxy-9H-fluorene-9-carboxylic acid</t>
  </si>
  <si>
    <t>246-375-6</t>
  </si>
  <si>
    <t>24632-44-8</t>
  </si>
  <si>
    <t>4-methylpiperazine-1-acetohydrazide</t>
  </si>
  <si>
    <t>246-373-5</t>
  </si>
  <si>
    <t>24629-78-5</t>
  </si>
  <si>
    <t>(1R-exo)-1,7,7-trimethylbicyclo[2.2.1]heptan-2-amine hydrochloride</t>
  </si>
  <si>
    <t>246-371-4</t>
  </si>
  <si>
    <t>24629-25-2</t>
  </si>
  <si>
    <t>2-amino-3-methylpentan-1-ol</t>
  </si>
  <si>
    <t>219-560-4</t>
  </si>
  <si>
    <t>2462-85-3</t>
  </si>
  <si>
    <t>Methyl octadeca-9,12-dienoate</t>
  </si>
  <si>
    <t>246-370-9</t>
  </si>
  <si>
    <t>24625-16-9</t>
  </si>
  <si>
    <t>Adipic acid, compound with 2-aminoethanol (1:2)</t>
  </si>
  <si>
    <t>246-369-3</t>
  </si>
  <si>
    <t>24625-03-4</t>
  </si>
  <si>
    <t>Hexadecyl(2-hydroxyethyl)dimethylammonium chloride</t>
  </si>
  <si>
    <t>427-070-9</t>
  </si>
  <si>
    <t>246232-93-9</t>
  </si>
  <si>
    <t>(4-(6-diethylamino-2-methylpyridin-3-yl)imino-4,5-dihydro-3-methyl-1-(4-methylphenyl)-1H-pyrazol-5-one</t>
  </si>
  <si>
    <t>246-367-2</t>
  </si>
  <si>
    <t>24623-25-4</t>
  </si>
  <si>
    <t>4-nitroindan-1-one</t>
  </si>
  <si>
    <t>246-366-7</t>
  </si>
  <si>
    <t>24623-24-3</t>
  </si>
  <si>
    <t>6-nitroindan-1-one</t>
  </si>
  <si>
    <t>219-558-3</t>
  </si>
  <si>
    <t>2462-32-0</t>
  </si>
  <si>
    <t>Benzyl 3-phenyl-L-alaninate hydrochloride</t>
  </si>
  <si>
    <t>246-365-1</t>
  </si>
  <si>
    <t>24622-52-4</t>
  </si>
  <si>
    <t>1-[2-(3-methylbutoxy)phenethyl]pyrrolidinium chloride</t>
  </si>
  <si>
    <t>246-364-6</t>
  </si>
  <si>
    <t>24621-73-6</t>
  </si>
  <si>
    <t>4-chloro-1H-indole-2-carboxylic acid</t>
  </si>
  <si>
    <t>219-557-8</t>
  </si>
  <si>
    <t>2462-17-1</t>
  </si>
  <si>
    <t>Sodium N-(2,6-dimethyl-4-pyrimidinyl)sulphanilamidate</t>
  </si>
  <si>
    <t>246-363-0</t>
  </si>
  <si>
    <t>24621-61-2</t>
  </si>
  <si>
    <t>(S)-(+)-butane-1,3-diol</t>
  </si>
  <si>
    <t>246-360-4</t>
  </si>
  <si>
    <t>24619-05-4</t>
  </si>
  <si>
    <t>5,5'-dithiodisalicylic acid</t>
  </si>
  <si>
    <t>246-358-3</t>
  </si>
  <si>
    <t>24614-51-5</t>
  </si>
  <si>
    <t>Disodium 4-octadecyl 2-sulphonatosuccinate</t>
  </si>
  <si>
    <t>246-357-8</t>
  </si>
  <si>
    <t>24614-40-2</t>
  </si>
  <si>
    <t>Sodium 4-decyl hydrogen sulphonatosuccinate</t>
  </si>
  <si>
    <t>219-555-7</t>
  </si>
  <si>
    <t>2461-42-9</t>
  </si>
  <si>
    <t>[(naphthyloxy)methyl]oxirane</t>
  </si>
  <si>
    <t>246-355-7</t>
  </si>
  <si>
    <t>24613-65-8</t>
  </si>
  <si>
    <t>1,9-diiodononane</t>
  </si>
  <si>
    <t>246-353-6</t>
  </si>
  <si>
    <t>24610-95-5</t>
  </si>
  <si>
    <t>Dimethyl [[(1-oxoallyl)amino]methyl]phosphonate</t>
  </si>
  <si>
    <t>246-351-5</t>
  </si>
  <si>
    <t>24606-42-6</t>
  </si>
  <si>
    <t>Dipotassium zinc diphosphate</t>
  </si>
  <si>
    <t>219-551-5</t>
  </si>
  <si>
    <t>2460-59-5</t>
  </si>
  <si>
    <t>3,5-dinitrosalicylaldehyde</t>
  </si>
  <si>
    <t>219-549-4</t>
  </si>
  <si>
    <t>2460-58-4</t>
  </si>
  <si>
    <t>4-nitrosalicylaldehyde</t>
  </si>
  <si>
    <t>246-349-4</t>
  </si>
  <si>
    <t>24605-36-5</t>
  </si>
  <si>
    <t>Sodium hydrogen 2-aminobenzene-1,4-disulphonate</t>
  </si>
  <si>
    <t>246-348-9</t>
  </si>
  <si>
    <t>24605-04-7</t>
  </si>
  <si>
    <t>Calcium DL-glutamate (1:1)</t>
  </si>
  <si>
    <t>246-347-3</t>
  </si>
  <si>
    <t>24602-86-6</t>
  </si>
  <si>
    <t>Tridemorph</t>
  </si>
  <si>
    <t>246-346-8</t>
  </si>
  <si>
    <t>24600-88-2</t>
  </si>
  <si>
    <t>1-(4-aminophenyl)-4,5-dihydro-1H-pyrazol-3-amine dihydrochloride</t>
  </si>
  <si>
    <t>246-345-2</t>
  </si>
  <si>
    <t>24600-77-9</t>
  </si>
  <si>
    <t>Ytterbium nitride</t>
  </si>
  <si>
    <t>246-344-7</t>
  </si>
  <si>
    <t>24600-36-0</t>
  </si>
  <si>
    <t>N-[3-chloro-2-[[methyl[2-morpholino-2-oxoethyl]amino]methyl]phenyl]benzamide monohydrochloride</t>
  </si>
  <si>
    <t>246-343-1</t>
  </si>
  <si>
    <t>24599-58-4</t>
  </si>
  <si>
    <t>2,5-dimethoxytoluene</t>
  </si>
  <si>
    <t>219-548-9</t>
  </si>
  <si>
    <t>2459-82-7</t>
  </si>
  <si>
    <t>3-[(9,10-dioxo-9,10-dihydro-1-anthryl)amino]-5,10-dihydroanthra[2,1,9-mna]benz[6,7]indazolo[2,3,4-fgh]acridine-5,10-dione</t>
  </si>
  <si>
    <t>246-338-4</t>
  </si>
  <si>
    <t>24597-12-4</t>
  </si>
  <si>
    <t>Gallium tetrachlorogallate</t>
  </si>
  <si>
    <t>246-337-9</t>
  </si>
  <si>
    <t>24596-19-8</t>
  </si>
  <si>
    <t>4-bromo-2,6-xylidine</t>
  </si>
  <si>
    <t>246-336-3</t>
  </si>
  <si>
    <t>24595-14-0</t>
  </si>
  <si>
    <t>Potassium L-glutamate</t>
  </si>
  <si>
    <t>246-335-8</t>
  </si>
  <si>
    <t>24594-56-7</t>
  </si>
  <si>
    <t>Sodium dibromoaurate</t>
  </si>
  <si>
    <t>246-334-2</t>
  </si>
  <si>
    <t>24593-59-7</t>
  </si>
  <si>
    <t>O-benzyl-L-histidine bis(toluene-p-sulphonate)</t>
  </si>
  <si>
    <t>246-333-7</t>
  </si>
  <si>
    <t>24593-49-5</t>
  </si>
  <si>
    <t>(R)-4-methoxyphenylglycine</t>
  </si>
  <si>
    <t>219-545-2</t>
  </si>
  <si>
    <t>2459-07-06</t>
  </si>
  <si>
    <t>Methyl pyridine-2-carboxylate</t>
  </si>
  <si>
    <t>219-544-7</t>
  </si>
  <si>
    <t>2459-05-04</t>
  </si>
  <si>
    <t>Ethyl fumarate</t>
  </si>
  <si>
    <t>246-330-0</t>
  </si>
  <si>
    <t>24589-77-3</t>
  </si>
  <si>
    <t>4-hydrazinobenzoic acid monohydrochloride</t>
  </si>
  <si>
    <t>246-329-5</t>
  </si>
  <si>
    <t>24583-23-1</t>
  </si>
  <si>
    <t>N-carbamoyl-L-cysteine</t>
  </si>
  <si>
    <t>219-543-1</t>
  </si>
  <si>
    <t>2458-12-0</t>
  </si>
  <si>
    <t>3-amino-p-toluic acid</t>
  </si>
  <si>
    <t>219-542-6</t>
  </si>
  <si>
    <t>2458-08-04</t>
  </si>
  <si>
    <t>3?,7?-dihydroxy-12-oxo-5?-cholan-24-oic acid</t>
  </si>
  <si>
    <t>219-541-0</t>
  </si>
  <si>
    <t>2458-05-01</t>
  </si>
  <si>
    <t>Methyl 3-methyl-2-(methylthio)-6-nitrobenzothiazolium sulphate</t>
  </si>
  <si>
    <t>246-327-4</t>
  </si>
  <si>
    <t>24577-68-2</t>
  </si>
  <si>
    <t>2,4,6-trinitrobenzyl alcohol</t>
  </si>
  <si>
    <t>219-540-5</t>
  </si>
  <si>
    <t>2457-76-3</t>
  </si>
  <si>
    <t>4-amino-2-chlorobenzoic acid</t>
  </si>
  <si>
    <t>246-326-9</t>
  </si>
  <si>
    <t>24577-43-3</t>
  </si>
  <si>
    <t>Bis[N,N'-diphenylguanidinium] oxalate</t>
  </si>
  <si>
    <t>246-325-3</t>
  </si>
  <si>
    <t>24577-34-2</t>
  </si>
  <si>
    <t>Bis[(2-ethyl-1-oxohexyl)oxy]dioctylstannane</t>
  </si>
  <si>
    <t>219-538-4</t>
  </si>
  <si>
    <t>2457-72-9</t>
  </si>
  <si>
    <t>?-methyl-1H-indole-1-propionic acid</t>
  </si>
  <si>
    <t>219-537-9</t>
  </si>
  <si>
    <t>2457-47-8</t>
  </si>
  <si>
    <t>3,5-dichloropyridine</t>
  </si>
  <si>
    <t>246-324-8</t>
  </si>
  <si>
    <t>24572-01-8</t>
  </si>
  <si>
    <t>Potassium deuteroxide</t>
  </si>
  <si>
    <t>246-323-2</t>
  </si>
  <si>
    <t>24571-18-4</t>
  </si>
  <si>
    <t>4-isopropyl-5,5-dimethyl-2-phenyl-1,3-dioxane</t>
  </si>
  <si>
    <t>246-322-7</t>
  </si>
  <si>
    <t>24570-88-5</t>
  </si>
  <si>
    <t>1-propyl-3-(p-tolylsulphonyl)urea</t>
  </si>
  <si>
    <t>219-534-2</t>
  </si>
  <si>
    <t>2456-81-7</t>
  </si>
  <si>
    <t>4-(pyrrolidin-1-yl)pyridine</t>
  </si>
  <si>
    <t>246-321-1</t>
  </si>
  <si>
    <t>24567-53-1</t>
  </si>
  <si>
    <t>Chlorophosphorane</t>
  </si>
  <si>
    <t>456-850-1</t>
  </si>
  <si>
    <t>245653-52-5</t>
  </si>
  <si>
    <t>2-Methyl-7-(4'-tert-butylphenyl)indene</t>
  </si>
  <si>
    <t>246-319-0</t>
  </si>
  <si>
    <t>24564-79-2</t>
  </si>
  <si>
    <t>4,4',4''-[(2-methoxy-4,6-dimethylbenzene-1,3,5-triyl)tris(methylene)]tris[2,6-di-tert-butylphenol]</t>
  </si>
  <si>
    <t>246-318-5</t>
  </si>
  <si>
    <t>24564-52-1</t>
  </si>
  <si>
    <t>4-(dimethylamino)benzenediazonium tetrafluoroborate</t>
  </si>
  <si>
    <t>219-532-1</t>
  </si>
  <si>
    <t>2456-27-1</t>
  </si>
  <si>
    <t>Dinonyl ether</t>
  </si>
  <si>
    <t>246-316-4</t>
  </si>
  <si>
    <t>24561-61-3</t>
  </si>
  <si>
    <t>4,4'-methylenebis[3-hydroxy-2-naphthoic] acid, compound with 10-[2-(dimethylamino)propyl]phenothiazine</t>
  </si>
  <si>
    <t>246-315-9</t>
  </si>
  <si>
    <t>24561-10-2</t>
  </si>
  <si>
    <t>Piperocaine hydrochloride</t>
  </si>
  <si>
    <t>219-531-6</t>
  </si>
  <si>
    <t>2455-84-7</t>
  </si>
  <si>
    <t>Ambenoxan</t>
  </si>
  <si>
    <t>246-314-3</t>
  </si>
  <si>
    <t>24557-79-7</t>
  </si>
  <si>
    <t>Iditol</t>
  </si>
  <si>
    <t>246-313-8</t>
  </si>
  <si>
    <t>24557-75-3</t>
  </si>
  <si>
    <t>4-hydroxyisophthalic acid, compound with glycine, ?-ester with D-threo-2,2-dichloro-N-[?-hydroxy-?-(hydroxymethyl)-p-mesylphenethyl]acetamide (1:1)</t>
  </si>
  <si>
    <t>246-312-2</t>
  </si>
  <si>
    <t>24557-04-8</t>
  </si>
  <si>
    <t>Barium divalerate</t>
  </si>
  <si>
    <t>246-311-7</t>
  </si>
  <si>
    <t>24556-65-8</t>
  </si>
  <si>
    <t>3,4,5-tribromosalicylanilide</t>
  </si>
  <si>
    <t>246-310-1</t>
  </si>
  <si>
    <t>24556-64-7</t>
  </si>
  <si>
    <t>4,5-dibromosalicylanilide</t>
  </si>
  <si>
    <t>219-527-4</t>
  </si>
  <si>
    <t>2455-14-3</t>
  </si>
  <si>
    <t>3,3',5,5'-tetra-tert-butyl-4,4'-dibenzoquinone</t>
  </si>
  <si>
    <t>219-526-9</t>
  </si>
  <si>
    <t>2455-04-01</t>
  </si>
  <si>
    <t>4-chlorobutyramide</t>
  </si>
  <si>
    <t>246-308-0</t>
  </si>
  <si>
    <t>24545-86-6</t>
  </si>
  <si>
    <t>3',6'-dihydroxy-4',5'-dinitrospiro[isobenzofuran-1(3H),9'-[9H]xanthene]-3-one</t>
  </si>
  <si>
    <t>219-525-3</t>
  </si>
  <si>
    <t>2454-37-7</t>
  </si>
  <si>
    <t>1-(3-aminophenyl)ethanol</t>
  </si>
  <si>
    <t>219-524-8</t>
  </si>
  <si>
    <t>2454-35-5</t>
  </si>
  <si>
    <t>m-acetylphenyl acetate</t>
  </si>
  <si>
    <t>219-523-2</t>
  </si>
  <si>
    <t>2454-11-07</t>
  </si>
  <si>
    <t>Formebolone</t>
  </si>
  <si>
    <t>246-304-9</t>
  </si>
  <si>
    <t>24539-60-4</t>
  </si>
  <si>
    <t>Decyl hydrogen phthalate</t>
  </si>
  <si>
    <t>246-303-3</t>
  </si>
  <si>
    <t>24539-59-1</t>
  </si>
  <si>
    <t>Nonyl hydrogen phthalate</t>
  </si>
  <si>
    <t>246-302-8</t>
  </si>
  <si>
    <t>24539-57-9</t>
  </si>
  <si>
    <t>Hexyl hydrogen phthalate</t>
  </si>
  <si>
    <t>246-301-2</t>
  </si>
  <si>
    <t>24537-30-2</t>
  </si>
  <si>
    <t>N-(hydroxymethyl)hexadecan-1-amide</t>
  </si>
  <si>
    <t>219-522-7</t>
  </si>
  <si>
    <t>2453-46-5</t>
  </si>
  <si>
    <t>Chlorocycloheptane</t>
  </si>
  <si>
    <t>246-299-3</t>
  </si>
  <si>
    <t>24530-53-8</t>
  </si>
  <si>
    <t>Barium 2-[(2-oxido-1-naphthyl)azo]naphthalene-1-sulphonate</t>
  </si>
  <si>
    <t>219-521-1</t>
  </si>
  <si>
    <t>2453-00-1</t>
  </si>
  <si>
    <t>1,3-dimethylcyclopentane</t>
  </si>
  <si>
    <t>219-520-6</t>
  </si>
  <si>
    <t>2452-99-5</t>
  </si>
  <si>
    <t>1,2-dimethylcyclopentane</t>
  </si>
  <si>
    <t>246-298-8</t>
  </si>
  <si>
    <t>24527-27-3</t>
  </si>
  <si>
    <t>Spiclomazine</t>
  </si>
  <si>
    <t>246-297-2</t>
  </si>
  <si>
    <t>24524-90-1</t>
  </si>
  <si>
    <t>1,2,3,4-tetrahydro-2-methyl-4-phenylisoquinolin-8-amine maleate</t>
  </si>
  <si>
    <t>246-296-7</t>
  </si>
  <si>
    <t>24521-76-4</t>
  </si>
  <si>
    <t>1,5,6,7-tetrahydro-6-thioxo-4H-pyrazolo[3,4-d]pyrimidin-4-one</t>
  </si>
  <si>
    <t>219-519-0</t>
  </si>
  <si>
    <t>2452-14-4</t>
  </si>
  <si>
    <t>Sodium 2-ethylbutyrate</t>
  </si>
  <si>
    <t>246-295-1</t>
  </si>
  <si>
    <t>24521-43-5</t>
  </si>
  <si>
    <t>1-allylimidazolidine-2-thione</t>
  </si>
  <si>
    <t>246-293-0</t>
  </si>
  <si>
    <t>24519-27-5</t>
  </si>
  <si>
    <t>5,6-dihydro-1,4-dithiin-2,3-dicarbonitrile</t>
  </si>
  <si>
    <t>219-515-9</t>
  </si>
  <si>
    <t>2451-79-8</t>
  </si>
  <si>
    <t>Tetrabutyl benzene-1,2,4,5-tetracarboxylate</t>
  </si>
  <si>
    <t>246-292-5</t>
  </si>
  <si>
    <t>24516-39-0</t>
  </si>
  <si>
    <t>Cholest-5-en-3?-yl (Z)-13-docosenoate</t>
  </si>
  <si>
    <t>246-290-4</t>
  </si>
  <si>
    <t>24508-01-8</t>
  </si>
  <si>
    <t>Estra-1,3,5(10),7-tetraene-3,17?-diol 3-acetate</t>
  </si>
  <si>
    <t>219-512-2</t>
  </si>
  <si>
    <t>2450-57-9</t>
  </si>
  <si>
    <t>3-methyl-N,N,N-triisopentylbutan-1-aminium, salt with 2,4,6-trinitrophenol (1:1)</t>
  </si>
  <si>
    <t>246-289-9</t>
  </si>
  <si>
    <t>24499-80-7</t>
  </si>
  <si>
    <t>5,5-dimethylhexanoic acid</t>
  </si>
  <si>
    <t>205-961-1</t>
  </si>
  <si>
    <t>244-99-5</t>
  </si>
  <si>
    <t>5H-indeno[1,2-b]pyridine</t>
  </si>
  <si>
    <t>219-511-7</t>
  </si>
  <si>
    <t>2449-49-2</t>
  </si>
  <si>
    <t>N,N,?-trimethylbenzylamine</t>
  </si>
  <si>
    <t>246-286-2</t>
  </si>
  <si>
    <t>24493-21-8</t>
  </si>
  <si>
    <t>Sodium 3-(trimethylsilyl)[2,2,3,3-2H4]propionate</t>
  </si>
  <si>
    <t>219-510-1</t>
  </si>
  <si>
    <t>2449-14-1</t>
  </si>
  <si>
    <t>Diphenyl azodicarboxylate</t>
  </si>
  <si>
    <t>219-509-6</t>
  </si>
  <si>
    <t>2449-10-07</t>
  </si>
  <si>
    <t>Dihexyl sebacate</t>
  </si>
  <si>
    <t>246-285-7</t>
  </si>
  <si>
    <t>24488-95-7</t>
  </si>
  <si>
    <t>N-[1-[4-(aminosulphonyl)phenyl]ethyl]-5-methylisoxazole-3-carboxamide</t>
  </si>
  <si>
    <t>219-507-5</t>
  </si>
  <si>
    <t>2448-68-2</t>
  </si>
  <si>
    <t>1'-[4-(4-fluorophenyl)-4-oxobutyl][1,4'-bipiperidine]-4'-carboxamide dihydrochloride</t>
  </si>
  <si>
    <t>246-284-1</t>
  </si>
  <si>
    <t>24483-44-1</t>
  </si>
  <si>
    <t>N-[2-[(4-chlorophenyl)methylamino]ethyl]benzamide</t>
  </si>
  <si>
    <t>219-505-4</t>
  </si>
  <si>
    <t>2447-79-2</t>
  </si>
  <si>
    <t>2,4-dichlorobenzamide</t>
  </si>
  <si>
    <t>205-960-6</t>
  </si>
  <si>
    <t>244-76-8</t>
  </si>
  <si>
    <t>?-carboline</t>
  </si>
  <si>
    <t>246-283-6</t>
  </si>
  <si>
    <t>24476-55-9</t>
  </si>
  <si>
    <t>4-phenyl-1-(p-tolylsulphonyl)piperidine-4-carbonitrile</t>
  </si>
  <si>
    <t>219-504-9</t>
  </si>
  <si>
    <t>2447-57-6</t>
  </si>
  <si>
    <t>Sulfadoxine</t>
  </si>
  <si>
    <t>246-282-0</t>
  </si>
  <si>
    <t>24475-56-7</t>
  </si>
  <si>
    <t>2-(hexylthio)ethanol</t>
  </si>
  <si>
    <t>219-503-3</t>
  </si>
  <si>
    <t>2447-54-3</t>
  </si>
  <si>
    <t>Sanguinarine</t>
  </si>
  <si>
    <t>246-281-5</t>
  </si>
  <si>
    <t>24470-78-8</t>
  </si>
  <si>
    <t>Isopropyltriphenylphosphonium iodide</t>
  </si>
  <si>
    <t>219-502-8</t>
  </si>
  <si>
    <t>2446-83-5</t>
  </si>
  <si>
    <t>Diisopropyl azodicarboxylate</t>
  </si>
  <si>
    <t>246-279-4</t>
  </si>
  <si>
    <t>24468-28-8</t>
  </si>
  <si>
    <t>1,3,5-triazine-2,4,6(1H,3H,5H)-trione, zinc salt</t>
  </si>
  <si>
    <t>219-501-2</t>
  </si>
  <si>
    <t>2446-69-7</t>
  </si>
  <si>
    <t>p-hexylphenol</t>
  </si>
  <si>
    <t>246-277-3</t>
  </si>
  <si>
    <t>24466-84-0</t>
  </si>
  <si>
    <t>Heptyl stearate</t>
  </si>
  <si>
    <t>246-276-8</t>
  </si>
  <si>
    <t>24465-45-0</t>
  </si>
  <si>
    <t>Ethyl 4-phenylpiperidine-4-carboxylate hydrochloride</t>
  </si>
  <si>
    <t>246-275-2</t>
  </si>
  <si>
    <t>24464-64-0</t>
  </si>
  <si>
    <t>3-[[4-(cyclohexylamino)-9,10-dihydro-9,10-dioxoanthryl]amino]-N-phenylpropionamide</t>
  </si>
  <si>
    <t>425-260-6</t>
  </si>
  <si>
    <t>244634-31-9</t>
  </si>
  <si>
    <t>(2R,3S)-N-(3-amino-2-hydroxy-4-phenylbutyl)-N-isobutyl-4-nitrobenzenesulfonamide hydrochloride</t>
  </si>
  <si>
    <t>205-959-0</t>
  </si>
  <si>
    <t>244-63-3</t>
  </si>
  <si>
    <t>9H-pyrido[3,4-b]indole</t>
  </si>
  <si>
    <t>246-274-7</t>
  </si>
  <si>
    <t>24463-19-2</t>
  </si>
  <si>
    <t>9-(chloromethyl)anthracene</t>
  </si>
  <si>
    <t>246-273-1</t>
  </si>
  <si>
    <t>24461-61-8</t>
  </si>
  <si>
    <t>Methyl (R)-aminophenylacetate</t>
  </si>
  <si>
    <t>246-272-6</t>
  </si>
  <si>
    <t>24460-74-0</t>
  </si>
  <si>
    <t>Dodecyl chloroformate</t>
  </si>
  <si>
    <t>246-271-0</t>
  </si>
  <si>
    <t>24460-07-9</t>
  </si>
  <si>
    <t>6'-(diethylamino)-2'-(methylamino)spiro[isobenzofuran-1(3H),9'-[9H]xanthene]-3-one</t>
  </si>
  <si>
    <t>246-270-5</t>
  </si>
  <si>
    <t>24460-06-8</t>
  </si>
  <si>
    <t>2'-amino-6'-(diethylamino)spiro[isobenzofuran-1(3H),9'-[9H]xanthene]-3-one</t>
  </si>
  <si>
    <t>246-268-4</t>
  </si>
  <si>
    <t>24459-40-3</t>
  </si>
  <si>
    <t>2,12-dibromocyclododecanone</t>
  </si>
  <si>
    <t>219-500-7</t>
  </si>
  <si>
    <t>2445-93-4</t>
  </si>
  <si>
    <t>Ethyl pent-2-en-1-oate</t>
  </si>
  <si>
    <t>246-267-9</t>
  </si>
  <si>
    <t>24458-48-8</t>
  </si>
  <si>
    <t>N-(2-methyl-2-nitropropyl)-4-nitrosoaniline</t>
  </si>
  <si>
    <t>219-499-3</t>
  </si>
  <si>
    <t>2445-83-2</t>
  </si>
  <si>
    <t>7-methylcoumarin</t>
  </si>
  <si>
    <t>219-498-8</t>
  </si>
  <si>
    <t>2445-82-1</t>
  </si>
  <si>
    <t>3-methylcoumarin</t>
  </si>
  <si>
    <t>219-493-0</t>
  </si>
  <si>
    <t>2445-69-4</t>
  </si>
  <si>
    <t>2-methylbutyl isobutyrate</t>
  </si>
  <si>
    <t>219-490-4</t>
  </si>
  <si>
    <t>2445-60-5</t>
  </si>
  <si>
    <t>1,3-dimethyl-5-[(1-methyl-2-pyrrolidinylidene)ethylidene]-2-thioxoimidazolidine-4-one</t>
  </si>
  <si>
    <t>219-489-9</t>
  </si>
  <si>
    <t>2445-53-6</t>
  </si>
  <si>
    <t>Methylsilanetriol</t>
  </si>
  <si>
    <t>246-266-3</t>
  </si>
  <si>
    <t>24449-58-9</t>
  </si>
  <si>
    <t>N-[4-hydroxy-3-(1-oxo-3-phenylallyl)phenyl]acetamide</t>
  </si>
  <si>
    <t>246-265-8</t>
  </si>
  <si>
    <t>24448-94-0</t>
  </si>
  <si>
    <t>5,5-dimethylbarbituric acid</t>
  </si>
  <si>
    <t>219-487-8</t>
  </si>
  <si>
    <t>2444-82-8</t>
  </si>
  <si>
    <t>Butyldichloroaluminium</t>
  </si>
  <si>
    <t>246-261-6</t>
  </si>
  <si>
    <t>24448-07-5</t>
  </si>
  <si>
    <t>4-ethyl-2-undecyl-2-oxazoline-4-methanol</t>
  </si>
  <si>
    <t>246-260-0</t>
  </si>
  <si>
    <t>24448-06-4</t>
  </si>
  <si>
    <t>4-ethyl-2-octyl-2-oxazoline-4-methanol</t>
  </si>
  <si>
    <t>246-259-5</t>
  </si>
  <si>
    <t>24448-04-2</t>
  </si>
  <si>
    <t>4-ethyl-2-heptadecyl-2-oxazoline-4-methanol</t>
  </si>
  <si>
    <t>246-257-4</t>
  </si>
  <si>
    <t>24448-01-9</t>
  </si>
  <si>
    <t>2-undecyl-2-oxazoline-4,4-dimethanol</t>
  </si>
  <si>
    <t>246-256-9</t>
  </si>
  <si>
    <t>24447-99-2</t>
  </si>
  <si>
    <t>4-(methylamino)benzenesulphonic acid</t>
  </si>
  <si>
    <t>246-255-3</t>
  </si>
  <si>
    <t>24447-84-5</t>
  </si>
  <si>
    <t>1,1'-[[[4-[(2-chloro-4-nitrophenyl)azo]phenyl]imino]diethylene]dipyridinium dichloride</t>
  </si>
  <si>
    <t>246-254-8</t>
  </si>
  <si>
    <t>24447-83-4</t>
  </si>
  <si>
    <t>1,1'-[(phenylimino)diethylene]dipyridinium dichloride</t>
  </si>
  <si>
    <t>246-251-1</t>
  </si>
  <si>
    <t>24447-63-0</t>
  </si>
  <si>
    <t>Didodecylammonium bromide</t>
  </si>
  <si>
    <t>219-486-2</t>
  </si>
  <si>
    <t>2444-68-0</t>
  </si>
  <si>
    <t>9-vinylanthracene</t>
  </si>
  <si>
    <t>219-485-7</t>
  </si>
  <si>
    <t>2444-49-7</t>
  </si>
  <si>
    <t>Diallyl tetrasulphide</t>
  </si>
  <si>
    <t>219-483-6</t>
  </si>
  <si>
    <t>2444-37-3</t>
  </si>
  <si>
    <t>(methylthio)acetic acid</t>
  </si>
  <si>
    <t>219-482-0</t>
  </si>
  <si>
    <t>2444-36-2</t>
  </si>
  <si>
    <t>o-chlorophenylacetic acid</t>
  </si>
  <si>
    <t>219-481-5</t>
  </si>
  <si>
    <t>2444-28-2</t>
  </si>
  <si>
    <t>2,6-di-tert-butylhydroquinone</t>
  </si>
  <si>
    <t>246-250-6</t>
  </si>
  <si>
    <t>24442-68-0</t>
  </si>
  <si>
    <t>3,3,5-trimethylcyclohexyl formate</t>
  </si>
  <si>
    <t>246-249-0</t>
  </si>
  <si>
    <t>24442-57-7</t>
  </si>
  <si>
    <t>1,2-dibromoethyl acetate</t>
  </si>
  <si>
    <t>219-479-4</t>
  </si>
  <si>
    <t>2444-19-1</t>
  </si>
  <si>
    <t>p-hydroxyphenyl benzoate</t>
  </si>
  <si>
    <t>246-248-5</t>
  </si>
  <si>
    <t>24437-41-0</t>
  </si>
  <si>
    <t>N-methylpyrrol-2-ylacetonitrile</t>
  </si>
  <si>
    <t>219-478-9</t>
  </si>
  <si>
    <t>2443-58-5</t>
  </si>
  <si>
    <t>9H-fluoren-2-ol</t>
  </si>
  <si>
    <t>246-246-4</t>
  </si>
  <si>
    <t>24434-82-0</t>
  </si>
  <si>
    <t>Benzo[b]thiophen-3-yl acetate</t>
  </si>
  <si>
    <t>219-477-3</t>
  </si>
  <si>
    <t>2443-39-2</t>
  </si>
  <si>
    <t>3-octyloxiran-2-octanoic acid</t>
  </si>
  <si>
    <t>246-245-9</t>
  </si>
  <si>
    <t>24431-27-4</t>
  </si>
  <si>
    <t>(4-ethylphenoxy)acetic acid</t>
  </si>
  <si>
    <t>447-220-7</t>
  </si>
  <si>
    <t>244303-78-4</t>
  </si>
  <si>
    <t>6,14-Dichloro-3,11-diethyl-1,3,9,11-tetrahydroimidazol(4,5-6:4 ,5`-m)triphendioxazin-2,16-dione</t>
  </si>
  <si>
    <t>246-244-3</t>
  </si>
  <si>
    <t>24429-25-2</t>
  </si>
  <si>
    <t>3,5,5-trimethylhexyl hydrogen maleate</t>
  </si>
  <si>
    <t>246-243-8</t>
  </si>
  <si>
    <t>24426-40-2</t>
  </si>
  <si>
    <t>(ethylamino)acetonitrile</t>
  </si>
  <si>
    <t>219-476-8</t>
  </si>
  <si>
    <t>2442-62-8</t>
  </si>
  <si>
    <t>1-(hydroxymethyl)ethane-1,2-diyl bis[(9Z,12Z)-octadeca-9,12-dienoate]</t>
  </si>
  <si>
    <t>246-242-2</t>
  </si>
  <si>
    <t>24426-16-2</t>
  </si>
  <si>
    <t>N'-(2-aminoethyl)-N,N-diethylethylenediamine</t>
  </si>
  <si>
    <t>246-241-7</t>
  </si>
  <si>
    <t>24425-40-9</t>
  </si>
  <si>
    <t>Indan-5-amine</t>
  </si>
  <si>
    <t>219-475-2</t>
  </si>
  <si>
    <t>2442-49-1</t>
  </si>
  <si>
    <t>Methyl tetracosanoate</t>
  </si>
  <si>
    <t>246-239-6</t>
  </si>
  <si>
    <t>24423-98-1</t>
  </si>
  <si>
    <t>1-chloro-3-hydroxyacetone</t>
  </si>
  <si>
    <t>246-238-0</t>
  </si>
  <si>
    <t>24421-05-4</t>
  </si>
  <si>
    <t>Tetrahydro-1-methyl-1H-pyrimidine-2-thione</t>
  </si>
  <si>
    <t>246-237-5</t>
  </si>
  <si>
    <t>24413-21-6</t>
  </si>
  <si>
    <t>Carbazamidine phosphate</t>
  </si>
  <si>
    <t>219-473-1</t>
  </si>
  <si>
    <t>2441-27-2</t>
  </si>
  <si>
    <t>Trichloro(1-chlorovinyl)silane</t>
  </si>
  <si>
    <t>246-233-3</t>
  </si>
  <si>
    <t>24410-52-4</t>
  </si>
  <si>
    <t>5,6-dimethylbenzofuran</t>
  </si>
  <si>
    <t>246-232-8</t>
  </si>
  <si>
    <t>24407-32-7</t>
  </si>
  <si>
    <t>3,4,5,6-tetrabromophthalimide</t>
  </si>
  <si>
    <t>219-472-6</t>
  </si>
  <si>
    <t>2440-62-2</t>
  </si>
  <si>
    <t>(S)-4-[[2-[(4-nitrophenyl)amino]-2-oxo-1-(phenylmethyl)ethyl]amino]-4-oxobutyric acid</t>
  </si>
  <si>
    <t>246-230-7</t>
  </si>
  <si>
    <t>24404-97-5</t>
  </si>
  <si>
    <t>L-arginine monocitrate</t>
  </si>
  <si>
    <t>246-229-1</t>
  </si>
  <si>
    <t>24404-95-3</t>
  </si>
  <si>
    <t>219-471-0</t>
  </si>
  <si>
    <t>2440-42-8</t>
  </si>
  <si>
    <t>Ethyliodomercury</t>
  </si>
  <si>
    <t>407-030-7</t>
  </si>
  <si>
    <t>24403-04-1</t>
  </si>
  <si>
    <t>2-bromo-2-nitropropanol</t>
  </si>
  <si>
    <t>246-227-0</t>
  </si>
  <si>
    <t>24402-46-8</t>
  </si>
  <si>
    <t>Disodium 4-hydroxynaphthalene-2,6-disulphonate</t>
  </si>
  <si>
    <t>440-550-2</t>
  </si>
  <si>
    <t>244021-01-0</t>
  </si>
  <si>
    <t>4-Piperidinone, 2,6-diethyl-2,3,6-trimethyl-1-(1-phenylethoxy)-</t>
  </si>
  <si>
    <t>246-226-5</t>
  </si>
  <si>
    <t>24401-39-6</t>
  </si>
  <si>
    <t>2-methyl-2-phenylpent-4-enal</t>
  </si>
  <si>
    <t>246-224-4</t>
  </si>
  <si>
    <t>24401-36-3</t>
  </si>
  <si>
    <t>2-phenyl-4-pentenal</t>
  </si>
  <si>
    <t>246-223-9</t>
  </si>
  <si>
    <t>24398-88-7</t>
  </si>
  <si>
    <t>Ethyl 3-bromobenzoate</t>
  </si>
  <si>
    <t>219-467-9</t>
  </si>
  <si>
    <t>2439-85-2</t>
  </si>
  <si>
    <t>N-bromophthalimide</t>
  </si>
  <si>
    <t>246-222-3</t>
  </si>
  <si>
    <t>24398-49-0</t>
  </si>
  <si>
    <t>N-methyl-N-(phenylthio)benzenesulphenamide</t>
  </si>
  <si>
    <t>219-466-3</t>
  </si>
  <si>
    <t>2439-83-0</t>
  </si>
  <si>
    <t>1-bromohexahydro-2H-azepin-2-one</t>
  </si>
  <si>
    <t>219-465-8</t>
  </si>
  <si>
    <t>2439-77-2</t>
  </si>
  <si>
    <t>o-anisamide</t>
  </si>
  <si>
    <t>219-464-2</t>
  </si>
  <si>
    <t>2439-57-8</t>
  </si>
  <si>
    <t>N-(tetrahydrofurfuryl)-N-methylamine</t>
  </si>
  <si>
    <t>219-461-6</t>
  </si>
  <si>
    <t>2439-44-3</t>
  </si>
  <si>
    <t>3-methyl-2-phenylbutyraldehyde</t>
  </si>
  <si>
    <t>246-221-8</t>
  </si>
  <si>
    <t>24394-09-0</t>
  </si>
  <si>
    <t>2,3,3a,4,5,8,9,11a-octahydro-10-(hydroxymethyl)-6-methyl-3-methylene-2-oxocyclodeca[b]furan-4-yl 3,4-dihydroxy-2-methylenebutyrate</t>
  </si>
  <si>
    <t>246-220-2</t>
  </si>
  <si>
    <t>24393-66-6</t>
  </si>
  <si>
    <t>Ethyl (E)-3-(1,3-benzodioxol-5-yl)acrylate</t>
  </si>
  <si>
    <t>246-219-7</t>
  </si>
  <si>
    <t>24393-54-2</t>
  </si>
  <si>
    <t>Ethyl (E)-o-methoxycinnamate</t>
  </si>
  <si>
    <t>246-218-1</t>
  </si>
  <si>
    <t>24391-19-3</t>
  </si>
  <si>
    <t>Calcium phenylphosphonate</t>
  </si>
  <si>
    <t>219-457-4</t>
  </si>
  <si>
    <t>2439-07-08</t>
  </si>
  <si>
    <t>Salicylic acid, compound with quinolin-8-ol (1:1)</t>
  </si>
  <si>
    <t>219-456-9</t>
  </si>
  <si>
    <t>2439-04-05</t>
  </si>
  <si>
    <t>Isoquinolin-5-ol</t>
  </si>
  <si>
    <t>246-217-6</t>
  </si>
  <si>
    <t>24390-15-6</t>
  </si>
  <si>
    <t>D-glucitol, compound with iron(3+) citrate</t>
  </si>
  <si>
    <t>219-455-3</t>
  </si>
  <si>
    <t>2439-01-02</t>
  </si>
  <si>
    <t>Chinomethionate</t>
  </si>
  <si>
    <t>219-454-8</t>
  </si>
  <si>
    <t>2439-00-1</t>
  </si>
  <si>
    <t>Sodium 2,3,6-trichlorophenylacetate</t>
  </si>
  <si>
    <t>219-453-2</t>
  </si>
  <si>
    <t>2438-90-6</t>
  </si>
  <si>
    <t>N,N'-dimethylthioperoxydicarbamic acid</t>
  </si>
  <si>
    <t>246-216-0</t>
  </si>
  <si>
    <t>24387-68-6</t>
  </si>
  <si>
    <t>Pyrazin-2(1H)-one, sodium salt</t>
  </si>
  <si>
    <t>246-215-5</t>
  </si>
  <si>
    <t>24387-36-8</t>
  </si>
  <si>
    <t>2,5-diphenyl-3-(p-styrylphenyl)-2H-tetrazolium chloride</t>
  </si>
  <si>
    <t>219-451-1</t>
  </si>
  <si>
    <t>2438-72-4</t>
  </si>
  <si>
    <t>Bufexamac</t>
  </si>
  <si>
    <t>432-980-4</t>
  </si>
  <si>
    <t>243858-60-8</t>
  </si>
  <si>
    <t>disodium 2-(5-carbamoyl-1-ethyl-2-hydroxy-4-methyl-6-oxo-1,6-dihydro-pyridine-3-ylazo)-4-(4-fluoro-6-(4-(2-sulfonyloxy-ethylsulfonyl)-phenylamino)-1,3,5-triazine-2-ylamino)benzene sulfonate</t>
  </si>
  <si>
    <t>432-550-6</t>
  </si>
  <si>
    <t>243858-01-7</t>
  </si>
  <si>
    <t>tetrasodium 2-(4-fluoro-6-(methyl-(2-(sulfatoethylsulfonyl)ethyl)amino)-1,3,5-triazin-2-ylamino)-5-hydroxy-6-(4-methyl-2-sulfonatophenylazo)naphthalene-1,7-disulfonate</t>
  </si>
  <si>
    <t>219-450-6</t>
  </si>
  <si>
    <t>2438-32-6</t>
  </si>
  <si>
    <t>[?-(4-chlorophenyl)-pyridine-2-propyl](dimethyl)ammonium hydrogen (Z)-maleate</t>
  </si>
  <si>
    <t>246-213-4</t>
  </si>
  <si>
    <t>24381-49-5</t>
  </si>
  <si>
    <t>Choline 1,2,3,6-tetrahydro-2,6-dioxopyrimidine-4-carboxylate</t>
  </si>
  <si>
    <t>219-448-5</t>
  </si>
  <si>
    <t>2438-12-02</t>
  </si>
  <si>
    <t>(�)-?,?,4-trimethylcyclohex-3-ene-1-methanol</t>
  </si>
  <si>
    <t>219-446-4</t>
  </si>
  <si>
    <t>2437-97-0</t>
  </si>
  <si>
    <t>4,7,7-trimethyl-6-oxabicyclo[3.2.1]oct-3-ene</t>
  </si>
  <si>
    <t>219-445-9</t>
  </si>
  <si>
    <t>2437-95-8</t>
  </si>
  <si>
    <t>DL-pin-2(3)-ene</t>
  </si>
  <si>
    <t>246-212-9</t>
  </si>
  <si>
    <t>24379-26-8</t>
  </si>
  <si>
    <t>Triphenyl(salicyloyloxy)stannane</t>
  </si>
  <si>
    <t>219-444-3</t>
  </si>
  <si>
    <t>2437-79-8</t>
  </si>
  <si>
    <t>2,2',4,4'-tetrachlorobiphenyl</t>
  </si>
  <si>
    <t>246-211-3</t>
  </si>
  <si>
    <t>24376-01-0</t>
  </si>
  <si>
    <t>N,N-diethylglycine hydrochloride</t>
  </si>
  <si>
    <t>219-442-2</t>
  </si>
  <si>
    <t>2437-49-2</t>
  </si>
  <si>
    <t>2,4,6-tribromoresorcinol</t>
  </si>
  <si>
    <t>246-210-8</t>
  </si>
  <si>
    <t>24374-38-7</t>
  </si>
  <si>
    <t>1-hydroxy-4-methylimidazole 3-oxide</t>
  </si>
  <si>
    <t>407-390-5</t>
  </si>
  <si>
    <t>2437-17-4</t>
  </si>
  <si>
    <t>6-hydroxy-1-naphthoic acid</t>
  </si>
  <si>
    <t>219-438-0</t>
  </si>
  <si>
    <t>2437-16-3</t>
  </si>
  <si>
    <t>5-hydroxy-1-naphthoic acid</t>
  </si>
  <si>
    <t>219-437-5</t>
  </si>
  <si>
    <t>2437-03-08</t>
  </si>
  <si>
    <t>Ethyl(2-naphthyl)amine</t>
  </si>
  <si>
    <t>246-209-2</t>
  </si>
  <si>
    <t>24370-25-0</t>
  </si>
  <si>
    <t>Benzimidazol-2-ylurea</t>
  </si>
  <si>
    <t>219-435-4</t>
  </si>
  <si>
    <t>2436-96-6</t>
  </si>
  <si>
    <t>2,2'-dinitrobiphenyl</t>
  </si>
  <si>
    <t>219-434-9</t>
  </si>
  <si>
    <t>2436-93-3</t>
  </si>
  <si>
    <t>6,8-dimethylquinoline</t>
  </si>
  <si>
    <t>219-432-8</t>
  </si>
  <si>
    <t>2436-85-3</t>
  </si>
  <si>
    <t>Dimethyl(2-naphthyl)amine</t>
  </si>
  <si>
    <t>219-431-2</t>
  </si>
  <si>
    <t>2436-79-5</t>
  </si>
  <si>
    <t>Diethyl 2,4-dimethylpyrrole-3,5-dicarboxylate</t>
  </si>
  <si>
    <t>219-430-7</t>
  </si>
  <si>
    <t>2436-73-9</t>
  </si>
  <si>
    <t>Methyl (4-chloro-2-methylphenoxy)acetate</t>
  </si>
  <si>
    <t>435-660-2</t>
  </si>
  <si>
    <t>243662-67-1</t>
  </si>
  <si>
    <t>Alkenes, C12-14, hydroformylation products, distn. residues, C-(hydrogen sulfobutanedioates), disodium salts</t>
  </si>
  <si>
    <t>246-208-7</t>
  </si>
  <si>
    <t>24362-98-9</t>
  </si>
  <si>
    <t>4,4'-hexylidenebisphenol</t>
  </si>
  <si>
    <t>246-207-1</t>
  </si>
  <si>
    <t>24360-97-2</t>
  </si>
  <si>
    <t>10-[(1-methyl-3-piperidyl)methyl]-10H-phenothiazine monoacetate</t>
  </si>
  <si>
    <t>246-206-6</t>
  </si>
  <si>
    <t>24360-05-2</t>
  </si>
  <si>
    <t>Methenamine hydrochloride</t>
  </si>
  <si>
    <t>246-205-0</t>
  </si>
  <si>
    <t>24359-64-6</t>
  </si>
  <si>
    <t>Sodium iodide (125 I)</t>
  </si>
  <si>
    <t>246-204-5</t>
  </si>
  <si>
    <t>24359-22-6</t>
  </si>
  <si>
    <t>4-(9,10-dihydro-4H-benzo[4,5]cyclohepta[1,2-b]thien-4-ylidene)-1-methylpiperidinium hydrogen maleate</t>
  </si>
  <si>
    <t>246-202-4</t>
  </si>
  <si>
    <t>24358-76-7</t>
  </si>
  <si>
    <t>Nivacortol</t>
  </si>
  <si>
    <t>246-201-9</t>
  </si>
  <si>
    <t>24358-65-4</t>
  </si>
  <si>
    <t>(3,3-diphenylpropyl)diisopropylammonium chloride</t>
  </si>
  <si>
    <t>246-200-3</t>
  </si>
  <si>
    <t>24358-62-1</t>
  </si>
  <si>
    <t>p-bromo-?-methylbenzylamine</t>
  </si>
  <si>
    <t>219-429-1</t>
  </si>
  <si>
    <t>2435-85-0</t>
  </si>
  <si>
    <t>Hexadecahydropyrene</t>
  </si>
  <si>
    <t>246-198-4</t>
  </si>
  <si>
    <t>24358-29-0</t>
  </si>
  <si>
    <t>2-chloro-5-(3,5-dimethylpiperidinosulphonyl)benzoic acid</t>
  </si>
  <si>
    <t>219-428-6</t>
  </si>
  <si>
    <t>2435-82-7</t>
  </si>
  <si>
    <t>1-(1(2H)-acenaphthylenylidene)-1,2-dihydroacenaphthylene</t>
  </si>
  <si>
    <t>246-197-9</t>
  </si>
  <si>
    <t>24358-20-1</t>
  </si>
  <si>
    <t>Endo-3-(3-hydroxy-1-oxo-2-phenylpropoxy)-8-isopropyl-8-methyl-8-azoniabicyclo[3.2.1]octane bromide</t>
  </si>
  <si>
    <t>246-196-3</t>
  </si>
  <si>
    <t>24357-97-9</t>
  </si>
  <si>
    <t>Ethyl 2-(dimethylamino)-1-phenylcyclohex-3-ene-1-carboxylate hydrochloride</t>
  </si>
  <si>
    <t>219-427-0</t>
  </si>
  <si>
    <t>2435-76-9</t>
  </si>
  <si>
    <t>5-diazouracil</t>
  </si>
  <si>
    <t>246-195-8</t>
  </si>
  <si>
    <t>24356-94-3</t>
  </si>
  <si>
    <t>(R)-16?,17-[(1-phenylethylidene)dioxy]pregn-4-ene-3,20-dione</t>
  </si>
  <si>
    <t>246-194-2</t>
  </si>
  <si>
    <t>24356-60-3</t>
  </si>
  <si>
    <t>Sodium (6R-trans)-3-(acetoxymethyl)-8-oxo-7-[(4-pyridylthio)acetamido]-5-thia-1-azabicyclo[4.2.0]oct-2-ene-2-carboxylate</t>
  </si>
  <si>
    <t>246-193-7</t>
  </si>
  <si>
    <t>24355-93-9</t>
  </si>
  <si>
    <t>1,1'-(3,5-xylylimino)dipropan-2-ol</t>
  </si>
  <si>
    <t>219-426-5</t>
  </si>
  <si>
    <t>2435-54-3</t>
  </si>
  <si>
    <t>3,4,5,6-tetrabromo-o-benzoquinone</t>
  </si>
  <si>
    <t>246-192-1</t>
  </si>
  <si>
    <t>24353-61-5</t>
  </si>
  <si>
    <t>Isopropyl 2-[(aminomethoxyphosphinothioyl)oxy]benzoate</t>
  </si>
  <si>
    <t>246-191-6</t>
  </si>
  <si>
    <t>24353-00-2</t>
  </si>
  <si>
    <t>p-[5-amino-4-[[2-methoxy-5-[[2-(sulphooxy)ethyl]sulphonyl]phenyl]azo]-3-methyl-1H-pyrazol-1-yl]benzenesulphonic acid</t>
  </si>
  <si>
    <t>205-958-5</t>
  </si>
  <si>
    <t>243-51-6</t>
  </si>
  <si>
    <t>11H-indeno[1,2-b]quinoline</t>
  </si>
  <si>
    <t>246-187-4</t>
  </si>
  <si>
    <t>24348-06-9</t>
  </si>
  <si>
    <t>246-186-9</t>
  </si>
  <si>
    <t>24347-58-8</t>
  </si>
  <si>
    <t>(R,R)-(-)-butane-2,3-diol</t>
  </si>
  <si>
    <t>246-185-3</t>
  </si>
  <si>
    <t>24347-54-4</t>
  </si>
  <si>
    <t>(S)-4-methylpentane-1,2-diol</t>
  </si>
  <si>
    <t>205-956-4</t>
  </si>
  <si>
    <t>243-46-9</t>
  </si>
  <si>
    <t>Benzo[b]naphtho[2,3-d]thiophene</t>
  </si>
  <si>
    <t>246-184-8</t>
  </si>
  <si>
    <t>24346-00-7</t>
  </si>
  <si>
    <t>(3S)-5'-[(3-amino-3-carboxypropyl)methylsulphonio]-5'-deoxyadenosine chloride</t>
  </si>
  <si>
    <t>219-422-3</t>
  </si>
  <si>
    <t>2434-53-9</t>
  </si>
  <si>
    <t>6-amino-1-methyluracil</t>
  </si>
  <si>
    <t>246-182-7</t>
  </si>
  <si>
    <t>24345-16-2</t>
  </si>
  <si>
    <t>Apamin</t>
  </si>
  <si>
    <t>219-421-8</t>
  </si>
  <si>
    <t>2434-49-3</t>
  </si>
  <si>
    <t>Dihydro-6-methyluracil</t>
  </si>
  <si>
    <t>246-180-6</t>
  </si>
  <si>
    <t>24344-21-6</t>
  </si>
  <si>
    <t>2,6-bis(1-cyclohexen-1-yl)cyclohexan-1-one</t>
  </si>
  <si>
    <t>246-179-0</t>
  </si>
  <si>
    <t>24342-97-0</t>
  </si>
  <si>
    <t>2,3,5,6-tetrachloro-p-xylene-?,?'-diamine</t>
  </si>
  <si>
    <t>205-955-9</t>
  </si>
  <si>
    <t>243-42-5</t>
  </si>
  <si>
    <t>Benzo[b]naphtho[2,3-d]furan</t>
  </si>
  <si>
    <t>246-178-5</t>
  </si>
  <si>
    <t>24342-04-9</t>
  </si>
  <si>
    <t>Methyl pent-2-yn-1-oate</t>
  </si>
  <si>
    <t>401-170-2</t>
  </si>
  <si>
    <t>24342-03-8</t>
  </si>
  <si>
    <t>Isobutyl but-3-enoate</t>
  </si>
  <si>
    <t>246-176-4</t>
  </si>
  <si>
    <t>24340-76-9</t>
  </si>
  <si>
    <t>3-methylisothiazol-5-amine</t>
  </si>
  <si>
    <t>219-420-2</t>
  </si>
  <si>
    <t>2433-97-8</t>
  </si>
  <si>
    <t>Methyl tricosanoate</t>
  </si>
  <si>
    <t>219-419-7</t>
  </si>
  <si>
    <t>2433-96-7</t>
  </si>
  <si>
    <t>Tricosanoic acid</t>
  </si>
  <si>
    <t>205-954-3</t>
  </si>
  <si>
    <t>243-38-9</t>
  </si>
  <si>
    <t>5H-quinindoline</t>
  </si>
  <si>
    <t>246-175-9</t>
  </si>
  <si>
    <t>24332-20-5</t>
  </si>
  <si>
    <t>1,1,2-trimethoxyethane</t>
  </si>
  <si>
    <t>246-174-3</t>
  </si>
  <si>
    <t>24331-94-0</t>
  </si>
  <si>
    <t>1,4-dihydro-2H-isoquinolin-3-one</t>
  </si>
  <si>
    <t>219-418-1</t>
  </si>
  <si>
    <t>2433-14-9</t>
  </si>
  <si>
    <t>4-cyclohexylcyclohexanol</t>
  </si>
  <si>
    <t>246-173-8</t>
  </si>
  <si>
    <t>24331-27-9</t>
  </si>
  <si>
    <t>Calcium dimethyl dicarbonate</t>
  </si>
  <si>
    <t>246-172-2</t>
  </si>
  <si>
    <t>24330-52-7</t>
  </si>
  <si>
    <t>Butane-1,3-dithiol</t>
  </si>
  <si>
    <t>219-412-9</t>
  </si>
  <si>
    <t>2432-88-4</t>
  </si>
  <si>
    <t>Didodecyl sebacate</t>
  </si>
  <si>
    <t>219-411-3</t>
  </si>
  <si>
    <t>2432-87-3</t>
  </si>
  <si>
    <t>Dioctyl sebacate</t>
  </si>
  <si>
    <t>205-953-8</t>
  </si>
  <si>
    <t>243-28-7</t>
  </si>
  <si>
    <t>5H-benzo[b]carbazole</t>
  </si>
  <si>
    <t>246-171-7</t>
  </si>
  <si>
    <t>24327-08-0</t>
  </si>
  <si>
    <t>Endo-bicyclo[2.2.2]oct-5-ene-2,3-dicarboxylic anhydride</t>
  </si>
  <si>
    <t>246-170-1</t>
  </si>
  <si>
    <t>24325-95-9</t>
  </si>
  <si>
    <t>(E)-2-bromo-2-butenenitrile</t>
  </si>
  <si>
    <t>246-169-6</t>
  </si>
  <si>
    <t>24325-23-3</t>
  </si>
  <si>
    <t>D-Ribofuranose, 5-(dihydrogen phosphate), barium salt</t>
  </si>
  <si>
    <t>246-168-0</t>
  </si>
  <si>
    <t>24325-21-1</t>
  </si>
  <si>
    <t>L-lysine hydrobromide</t>
  </si>
  <si>
    <t>219-406-6</t>
  </si>
  <si>
    <t>2432-43-1</t>
  </si>
  <si>
    <t>S-propyl propanethioate</t>
  </si>
  <si>
    <t>219-405-0</t>
  </si>
  <si>
    <t>2432-42-0</t>
  </si>
  <si>
    <t>S-ethyl propanethioate</t>
  </si>
  <si>
    <t>246-167-5</t>
  </si>
  <si>
    <t>24324-17-2</t>
  </si>
  <si>
    <t>(fluoren-9-yl)methanol</t>
  </si>
  <si>
    <t>246-165-4</t>
  </si>
  <si>
    <t>24323-31-7</t>
  </si>
  <si>
    <t>2-methyltridecanoic acid</t>
  </si>
  <si>
    <t>246-163-3</t>
  </si>
  <si>
    <t>24323-23-7</t>
  </si>
  <si>
    <t>2-methyldecanoic acid</t>
  </si>
  <si>
    <t>246-162-8</t>
  </si>
  <si>
    <t>24323-21-5</t>
  </si>
  <si>
    <t>2-methylnonan-1-oic acid</t>
  </si>
  <si>
    <t>219-404-5</t>
  </si>
  <si>
    <t>2432-14-6</t>
  </si>
  <si>
    <t>2,6-dibromo-p-cresol</t>
  </si>
  <si>
    <t>219-402-4</t>
  </si>
  <si>
    <t>2432-12-04</t>
  </si>
  <si>
    <t>2,6-dichloro-p-cresol</t>
  </si>
  <si>
    <t>219-401-9</t>
  </si>
  <si>
    <t>2432-11-03</t>
  </si>
  <si>
    <t>m-terphenyl-2'-ol</t>
  </si>
  <si>
    <t>246-161-2</t>
  </si>
  <si>
    <t>24320-24-9</t>
  </si>
  <si>
    <t>9-chloro-6?,11?-difluoro-21-hydroxy-16?-methylpregna-1,4-diene-3,20-dione 21-valerate</t>
  </si>
  <si>
    <t>246-160-7</t>
  </si>
  <si>
    <t>24320-15-8</t>
  </si>
  <si>
    <t>9-bromo-11?,17-dihydroxypregn-4-ene-3,20-dione 17-acetate</t>
  </si>
  <si>
    <t>219-400-3</t>
  </si>
  <si>
    <t>2431-96-1</t>
  </si>
  <si>
    <t>N,N-diethylphenylacetamide</t>
  </si>
  <si>
    <t>246-159-1</t>
  </si>
  <si>
    <t>24318-43-2</t>
  </si>
  <si>
    <t>p-methoxybenzyl p-anisate</t>
  </si>
  <si>
    <t>246-158-6</t>
  </si>
  <si>
    <t>24317-95-1</t>
  </si>
  <si>
    <t>Ethyl 2-acetyldecanoate</t>
  </si>
  <si>
    <t>205-952-2</t>
  </si>
  <si>
    <t>243-17-4</t>
  </si>
  <si>
    <t>Benzo[b]fluorene</t>
  </si>
  <si>
    <t>246-156-5</t>
  </si>
  <si>
    <t>24315-83-1</t>
  </si>
  <si>
    <t>Pentapotassium pentasodium bis(triphosphate)</t>
  </si>
  <si>
    <t>219-398-4</t>
  </si>
  <si>
    <t>2431-54-1</t>
  </si>
  <si>
    <t>1,2,4-trichlorobut-2-ene</t>
  </si>
  <si>
    <t>246-154-4</t>
  </si>
  <si>
    <t>24313-88-0</t>
  </si>
  <si>
    <t>3,4,5-trimethoxyaniline</t>
  </si>
  <si>
    <t>246-152-3</t>
  </si>
  <si>
    <t>24310-41-6</t>
  </si>
  <si>
    <t>3-(chloromethyl)-1,2,3-benzotriazin-4(3H)-one</t>
  </si>
  <si>
    <t>246-151-8</t>
  </si>
  <si>
    <t>24310-40-5</t>
  </si>
  <si>
    <t>3-(hydroxymethyl)-1,2,3-benzotriazin-4(3H)-one</t>
  </si>
  <si>
    <t>246-150-2</t>
  </si>
  <si>
    <t>24310-22-3</t>
  </si>
  <si>
    <t>[(1,1-dimethylethyl)thio]acetic acid</t>
  </si>
  <si>
    <t>219-396-3</t>
  </si>
  <si>
    <t>2431-00-7</t>
  </si>
  <si>
    <t>p-methylbenzil</t>
  </si>
  <si>
    <t>246-149-7</t>
  </si>
  <si>
    <t>24309-97-5</t>
  </si>
  <si>
    <t>N-(2-hydroxyethyl)acetoacetamide</t>
  </si>
  <si>
    <t>246-145-5</t>
  </si>
  <si>
    <t>24305-56-4</t>
  </si>
  <si>
    <t>4-dodecylresorcinol</t>
  </si>
  <si>
    <t>246-143-4</t>
  </si>
  <si>
    <t>24305-27-9</t>
  </si>
  <si>
    <t>Protirelin</t>
  </si>
  <si>
    <t>219-395-8</t>
  </si>
  <si>
    <t>2430-49-1</t>
  </si>
  <si>
    <t>Vinylbital</t>
  </si>
  <si>
    <t>246-142-9</t>
  </si>
  <si>
    <t>24304-84-5</t>
  </si>
  <si>
    <t>2-[(2-aminoethyl)thio]ethanol</t>
  </si>
  <si>
    <t>246-141-3</t>
  </si>
  <si>
    <t>24304-50-5</t>
  </si>
  <si>
    <t>N,N'-(2,5-dimethyl-1,4-phenylene)bis[3-oxobutyramide]</t>
  </si>
  <si>
    <t>219-394-2</t>
  </si>
  <si>
    <t>2430-27-5</t>
  </si>
  <si>
    <t>Valpromide</t>
  </si>
  <si>
    <t>246-139-2</t>
  </si>
  <si>
    <t>24302-67-8</t>
  </si>
  <si>
    <t>Cinchonine hydrochloride</t>
  </si>
  <si>
    <t>246-138-7</t>
  </si>
  <si>
    <t>24302-35-0</t>
  </si>
  <si>
    <t>p-piperidinophenol</t>
  </si>
  <si>
    <t>219-393-7</t>
  </si>
  <si>
    <t>2429-84-7</t>
  </si>
  <si>
    <t>Disodium 5-[[4'-[(2-amino-8-hydroxy-6-sulphonato-1-naphthyl)azo][1,1'-biphenyl]-4-yl]azo]salicylate</t>
  </si>
  <si>
    <t>219-392-1</t>
  </si>
  <si>
    <t>2429-83-6</t>
  </si>
  <si>
    <t>Disodium 4-amino-3-[[4'-[(2,4-diamino-5-methylphenyl)azo][1,1'-biphenyl]-4-yl]azo]-5-hydroxy-6-(phenylazo)naphthalene-2,7-disulphonate</t>
  </si>
  <si>
    <t>246-137-1</t>
  </si>
  <si>
    <t>24298-26-8</t>
  </si>
  <si>
    <t>3-(2-hydroxyethoxy)propiononitrile</t>
  </si>
  <si>
    <t>219-391-6</t>
  </si>
  <si>
    <t>2429-82-5</t>
  </si>
  <si>
    <t>Disodium 5-[[4'-[(7-amino-1-hydroxy-3-sulphonato-2-naphthyl)azo][1,1'-biphenyl]-4-yl]azo]salicylate</t>
  </si>
  <si>
    <t>246-136-6</t>
  </si>
  <si>
    <t>24298-17-7</t>
  </si>
  <si>
    <t>Trioctylpropylammonium bromide</t>
  </si>
  <si>
    <t>219-390-0</t>
  </si>
  <si>
    <t>2429-81-4</t>
  </si>
  <si>
    <t>Tetrasodium 5-[[4'-[[2,6-diamino-3-[[8-hydroxy-3,6-disulphonato-7-[(4-sulphonato-1-naphthyl)azo]-2-naphthyl]azo]-5-tolyl]azo][1,1'-biphenyl]-4-yl]azo]salicylate</t>
  </si>
  <si>
    <t>219-389-5</t>
  </si>
  <si>
    <t>2429-80-3</t>
  </si>
  <si>
    <t>Disodium 3-amino-4-[[4'-[[4-[[(p-tolyl)sulphonyl]oxy]phenyl]azo][1,1'-biphenyl]-4-yl]azo]naphthalene-2,7-disulphonate</t>
  </si>
  <si>
    <t>219-387-4</t>
  </si>
  <si>
    <t>2429-79-0</t>
  </si>
  <si>
    <t>Disodium 5-[[4'-[(1-amino-4-sulphonato-2-naphthyl)azo][1,1'-biphenyl]-4-yl]azo]salicylate</t>
  </si>
  <si>
    <t>219-383-2</t>
  </si>
  <si>
    <t>2429-72-3</t>
  </si>
  <si>
    <t>Disodium 3-[[4'-[(6-amino-1-hydroxy-3-sulphonato-2-naphthyl)azo]-3,3'-dimethyl[1,1'-biphenyl]-4-yl]azo]-4-hydroxynaphthalene-1-sulphonate</t>
  </si>
  <si>
    <t>219-381-1</t>
  </si>
  <si>
    <t>2429-70-1</t>
  </si>
  <si>
    <t>Disodium 4-amino-3-[[4'-[(1-hydroxy-4-sulphonato-2-naphthyl)azo][1,1'-biphenyl]-4-yl]azo]naphthalene-1-sulphonate</t>
  </si>
  <si>
    <t>246-135-0</t>
  </si>
  <si>
    <t>24295-35-0</t>
  </si>
  <si>
    <t>1,2-diphenylethyl acetate</t>
  </si>
  <si>
    <t>432-530-7</t>
  </si>
  <si>
    <t>24294-01-7</t>
  </si>
  <si>
    <t>3-N,N-Bis(methoxyethyl)aminoacetanilide</t>
  </si>
  <si>
    <t>246-130-3</t>
  </si>
  <si>
    <t>24293-41-2</t>
  </si>
  <si>
    <t>(1-methylethylidene)di-4,1-cyclohexanediyl bis(mercaptoacetate)</t>
  </si>
  <si>
    <t>246-129-8</t>
  </si>
  <si>
    <t>24292-60-2</t>
  </si>
  <si>
    <t>Adenosine 5'-(trihydrogen diphosphate), 2'-(dihydrogen phosphate), 5'?5'-ester with 3-(aminocarbonyl)-1-?-d-ribofuranosylpyridinium hydroxide, inner salt, disodium salt</t>
  </si>
  <si>
    <t>246-127-7</t>
  </si>
  <si>
    <t>24292-47-5</t>
  </si>
  <si>
    <t>[R-(R*,R*)]-2-[2-[(dichloroacetyl)amino]-3-hydroxy-3-(4-nitrophenyl)propoxy]-2-oxoethyl stearate</t>
  </si>
  <si>
    <t>246-126-1</t>
  </si>
  <si>
    <t>24291-51-8</t>
  </si>
  <si>
    <t>[isopropylidenebis(p-phenyleneoxy)]bis[tributylstannane]</t>
  </si>
  <si>
    <t>246-125-6</t>
  </si>
  <si>
    <t>24291-45-0</t>
  </si>
  <si>
    <t>5,5,12,12-tetrabutyl-7,10-dioxo-6,11-dioxa-5,12-distannahexadec-8-ene</t>
  </si>
  <si>
    <t>246-124-0</t>
  </si>
  <si>
    <t>24290-36-6</t>
  </si>
  <si>
    <t>Pent-2-enedial, monosodium salt</t>
  </si>
  <si>
    <t>246-121-4</t>
  </si>
  <si>
    <t>24286-28-0</t>
  </si>
  <si>
    <t>6-deoxy-L-galactonolactone</t>
  </si>
  <si>
    <t>246-120-9</t>
  </si>
  <si>
    <t>24285-39-0</t>
  </si>
  <si>
    <t>2-methylisourea sulphate</t>
  </si>
  <si>
    <t>246-119-3</t>
  </si>
  <si>
    <t>24280-93-1</t>
  </si>
  <si>
    <t>Mycophenolic acid</t>
  </si>
  <si>
    <t>246-118-8</t>
  </si>
  <si>
    <t>24280-45-3</t>
  </si>
  <si>
    <t>Ethyl piperazine-1-carboxylate monohydrochloride</t>
  </si>
  <si>
    <t>416-430-0</t>
  </si>
  <si>
    <t>24279-39-8</t>
  </si>
  <si>
    <t>2,6-dichloro-4-trifluoromethylaniline</t>
  </si>
  <si>
    <t>246-117-2</t>
  </si>
  <si>
    <t>24278-58-8</t>
  </si>
  <si>
    <t>[1S-(1?,4?,6?)]-4,7,7-trimethylbicyclo[4.1.0]heptan-3-one</t>
  </si>
  <si>
    <t>246-116-7</t>
  </si>
  <si>
    <t>24277-35-8</t>
  </si>
  <si>
    <t>N2-[(1,1-dimethylethoxy)carbonyl]-L-glutamine, compound with N-dicyclohexylamine (1:1)</t>
  </si>
  <si>
    <t>219-379-0</t>
  </si>
  <si>
    <t>2426-87-1</t>
  </si>
  <si>
    <t>4-benzyloxy-3-methoxybenzaldehyde</t>
  </si>
  <si>
    <t>246-114-6</t>
  </si>
  <si>
    <t>24262-38-2</t>
  </si>
  <si>
    <t>3-bromo-2-oxobornane-10-sulphonic acid</t>
  </si>
  <si>
    <t>246-113-0</t>
  </si>
  <si>
    <t>24261-23-2</t>
  </si>
  <si>
    <t>Tris(octan-1-olato)oxovanadium</t>
  </si>
  <si>
    <t>219-375-9</t>
  </si>
  <si>
    <t>2426-07-05</t>
  </si>
  <si>
    <t>1,2:7,8-diepoxyoctane</t>
  </si>
  <si>
    <t>246-110-4</t>
  </si>
  <si>
    <t>24259-59-4</t>
  </si>
  <si>
    <t>L-ribose</t>
  </si>
  <si>
    <t>219-373-8</t>
  </si>
  <si>
    <t>2425-95-8</t>
  </si>
  <si>
    <t>4,4'-(1,3,4-oxadiazole-2,5-diyl)dianiline</t>
  </si>
  <si>
    <t>219-369-6</t>
  </si>
  <si>
    <t>2425-74-3</t>
  </si>
  <si>
    <t>N-(1,1-dimethylethyl)formamide</t>
  </si>
  <si>
    <t>246-109-9</t>
  </si>
  <si>
    <t>24256-56-2</t>
  </si>
  <si>
    <t>Monosodium triaqua[[hydrogen -3-hydroxy-4-[[5-hydroxy-3-methyl-1-(m-sulphophenyl)pyrazol-4-yl]azo]naphthalene-1-sulphonato](3-)]chromium</t>
  </si>
  <si>
    <t>219-367-5</t>
  </si>
  <si>
    <t>2425-51-6</t>
  </si>
  <si>
    <t>Sodium 9-octadecene-1-sulphonate</t>
  </si>
  <si>
    <t>219-365-4</t>
  </si>
  <si>
    <t>2425-28-7</t>
  </si>
  <si>
    <t>?-(bromomethyl)benzyl alcohol</t>
  </si>
  <si>
    <t>219-364-9</t>
  </si>
  <si>
    <t>2425-10-07</t>
  </si>
  <si>
    <t>3,4-xylyl methylcarbamate</t>
  </si>
  <si>
    <t>219-363-3</t>
  </si>
  <si>
    <t>2425-06-01</t>
  </si>
  <si>
    <t>Captafol</t>
  </si>
  <si>
    <t>219-362-8</t>
  </si>
  <si>
    <t>2424-98-8</t>
  </si>
  <si>
    <t>Vinyl isobutyrate</t>
  </si>
  <si>
    <t>246-108-3</t>
  </si>
  <si>
    <t>24248-21-3</t>
  </si>
  <si>
    <t>Ethyl 3-(2,6-dichlorophenyl)-5-methylisoxazole-4-carboxylate</t>
  </si>
  <si>
    <t>219-359-1</t>
  </si>
  <si>
    <t>2424-59-1</t>
  </si>
  <si>
    <t>Cyclohexyl hydrogen maleate</t>
  </si>
  <si>
    <t>219-358-6</t>
  </si>
  <si>
    <t>2424-58-0</t>
  </si>
  <si>
    <t>Allyl hydrogen maleate</t>
  </si>
  <si>
    <t>219-357-0</t>
  </si>
  <si>
    <t>2424-53-5</t>
  </si>
  <si>
    <t>Aniline sulphate (1:1)</t>
  </si>
  <si>
    <t>219-356-5</t>
  </si>
  <si>
    <t>2424-02-04</t>
  </si>
  <si>
    <t>N-ethylallylamine</t>
  </si>
  <si>
    <t>246-106-2</t>
  </si>
  <si>
    <t>24239-35-8</t>
  </si>
  <si>
    <t>Tetrasodium 4,4'-bis[4-(p-sulphonatophenyl)-2H-1,2,3-triazol-2-yl]stilbene-2,2'-disulphonate</t>
  </si>
  <si>
    <t>246-104-1</t>
  </si>
  <si>
    <t>24238-82-2</t>
  </si>
  <si>
    <t>6,10-dimethylundeca-1,5,9-triene</t>
  </si>
  <si>
    <t>246-103-6</t>
  </si>
  <si>
    <t>24237-55-6</t>
  </si>
  <si>
    <t>Ethyl 2-amino-6-benzyl-4,5,6,7-tetrahydrothieno[2,3-c]pyridine-3-carboxylate hydrochloride</t>
  </si>
  <si>
    <t>246-102-0</t>
  </si>
  <si>
    <t>24237-54-5</t>
  </si>
  <si>
    <t>Tinoridine</t>
  </si>
  <si>
    <t>219-353-9</t>
  </si>
  <si>
    <t>2423-71-4</t>
  </si>
  <si>
    <t>4-nitro-2,6-xylenol</t>
  </si>
  <si>
    <t>219-352-3</t>
  </si>
  <si>
    <t>2423-66-7</t>
  </si>
  <si>
    <t>Quindoxin</t>
  </si>
  <si>
    <t>246-097-5</t>
  </si>
  <si>
    <t>24231-46-7</t>
  </si>
  <si>
    <t>4,4'-bis[(4-anilino-6-morpholino-1,3,5-triazin-2-yl)amino]stilbene-2,2'-disulphonic acid</t>
  </si>
  <si>
    <t>246-095-4</t>
  </si>
  <si>
    <t>24229-53-6</t>
  </si>
  <si>
    <t>N2-(2-aminoethyl)-N1,N1-dimethylethylenediamine</t>
  </si>
  <si>
    <t>219-350-2</t>
  </si>
  <si>
    <t>2422-88-0</t>
  </si>
  <si>
    <t>Tributyl-2-thiourea</t>
  </si>
  <si>
    <t>246-094-9</t>
  </si>
  <si>
    <t>24228-40-8</t>
  </si>
  <si>
    <t>Ethyl 1-benzylpiperidine-4-carboxylate</t>
  </si>
  <si>
    <t>246-093-3</t>
  </si>
  <si>
    <t>24225-08-9</t>
  </si>
  <si>
    <t>Methanesulphonyl cyanide</t>
  </si>
  <si>
    <t>246-092-8</t>
  </si>
  <si>
    <t>24222-13-7</t>
  </si>
  <si>
    <t>Ethyl trans-3-methyl-3-isobutyloxirane-2-carboxylate</t>
  </si>
  <si>
    <t>246-091-2</t>
  </si>
  <si>
    <t>24222-12-6</t>
  </si>
  <si>
    <t>Ethyl cis-3-methyl-3-isobutyloxirane-2-carboxylate</t>
  </si>
  <si>
    <t>246-089-1</t>
  </si>
  <si>
    <t>24221-19-0</t>
  </si>
  <si>
    <t>Sodium hydrogen 5-[[2-[4-[[4-(dimethylamino)phenyl]methylene]-4,5-dihydro-3-methyl-5-oxo-1H-pyrazol-1-yl]-4-sulphonatophenyl]sulphonyl]salicylate</t>
  </si>
  <si>
    <t>246-088-6</t>
  </si>
  <si>
    <t>24219-97-4</t>
  </si>
  <si>
    <t>Mianserin</t>
  </si>
  <si>
    <t>246-086-5</t>
  </si>
  <si>
    <t>24219-23-6</t>
  </si>
  <si>
    <t>1-[2-[N-ethyl-p-[(3-phenyl-1,2,4-thiadiazol-5-yl)azo]anilino]ethyl]pyridinium chloride</t>
  </si>
  <si>
    <t>246-084-4</t>
  </si>
  <si>
    <t>24216-72-6</t>
  </si>
  <si>
    <t>Cerium triiodate</t>
  </si>
  <si>
    <t>246-082-3</t>
  </si>
  <si>
    <t>24215-94-9</t>
  </si>
  <si>
    <t>Sodium bis[4-[(4-chloro-1-hydroxy-2-naphthyl)azo]-N,N'-diethyl-5-hydroxybenzene-1,3-disulphonamidato(2-)]cobaltate(1-)</t>
  </si>
  <si>
    <t>219-349-7</t>
  </si>
  <si>
    <t>2421-44-5</t>
  </si>
  <si>
    <t>2-(dimethylamino)ethyl methacrylate hydrochloride</t>
  </si>
  <si>
    <t>246-081-8</t>
  </si>
  <si>
    <t>24212-54-2</t>
  </si>
  <si>
    <t>Di-?-carbonyltetracarbonylbis(triphenylphosphine)dicobalt</t>
  </si>
  <si>
    <t>246-080-2</t>
  </si>
  <si>
    <t>24211-30-1</t>
  </si>
  <si>
    <t>(S)-2,3-dihydro-5,7-dihydroxy-2-(4-hydroxyphenyl)-6,8-dimethyl-4-benzopyrone</t>
  </si>
  <si>
    <t>219-347-6</t>
  </si>
  <si>
    <t>2421-11-06</t>
  </si>
  <si>
    <t>?-phenylaziridine-1-ethanol</t>
  </si>
  <si>
    <t>246-079-7</t>
  </si>
  <si>
    <t>24209-43-6</t>
  </si>
  <si>
    <t>(6R-trans)-7-amino-8-oxo-3-[(1,3,4-thiadiazol-2-ylthio)methyl]-5-thia-1-azabicyclo[4.2.0]oct-2-ene-2-carboxylic acid</t>
  </si>
  <si>
    <t>246-078-1</t>
  </si>
  <si>
    <t>24209-38-9</t>
  </si>
  <si>
    <t>(6R-trans)-7-amino-3-[[(1-methyl-1H-tetrazol-5-yl)thio]methyl]-8-oxo-5-thia-1-azabicyclo[4.2.0]oct-2-ene-2-carboxylic acid</t>
  </si>
  <si>
    <t>246-076-0</t>
  </si>
  <si>
    <t>24207-38-3</t>
  </si>
  <si>
    <t>N-(2-hydroxyethyl)salicylamide</t>
  </si>
  <si>
    <t>246-075-5</t>
  </si>
  <si>
    <t>24207-00-9</t>
  </si>
  <si>
    <t>5-hydroxy-2-methylpyridine 1-oxide</t>
  </si>
  <si>
    <t>219-341-3</t>
  </si>
  <si>
    <t>2420-27-1</t>
  </si>
  <si>
    <t>N,N',N''-tris(methoxymethyl)-1,3,5-triazine-2,4,6-triamine</t>
  </si>
  <si>
    <t>219-340-8</t>
  </si>
  <si>
    <t>2420-17-9</t>
  </si>
  <si>
    <t>5-(4-hydroxyphenyl)imidazolidine-2,4-dione</t>
  </si>
  <si>
    <t>246-072-9</t>
  </si>
  <si>
    <t>24198-95-6</t>
  </si>
  <si>
    <t>Methyl (2E,6E)-(�)-9-(3,3-dimethyloxiranyl)-3,7-dimethylnona-2,6-dienoate</t>
  </si>
  <si>
    <t>219-339-2</t>
  </si>
  <si>
    <t>2419-74-1</t>
  </si>
  <si>
    <t>1,4-dichlorobutan-2-ol</t>
  </si>
  <si>
    <t>403-330-7</t>
  </si>
  <si>
    <t>24197-34-0</t>
  </si>
  <si>
    <t>4,4'-thiodi-o-cresol</t>
  </si>
  <si>
    <t>219-338-7</t>
  </si>
  <si>
    <t>2419-73-0</t>
  </si>
  <si>
    <t>1,4-dichlorobutane-2,3-diol</t>
  </si>
  <si>
    <t>219-337-1</t>
  </si>
  <si>
    <t>2419-38-7</t>
  </si>
  <si>
    <t>(S)-1,3-dihydro-?-(2-methylpropyl)-1,3-dioxo-2H-isoindole-2-acetic acid</t>
  </si>
  <si>
    <t>246-071-3</t>
  </si>
  <si>
    <t>24192-82-3</t>
  </si>
  <si>
    <t>Benzimidazo[1,2-c]quinazoline-6(5H)-thione</t>
  </si>
  <si>
    <t>246-070-8</t>
  </si>
  <si>
    <t>24192-58-3</t>
  </si>
  <si>
    <t>1,8-diisopropylnaphthalene</t>
  </si>
  <si>
    <t>246-069-2</t>
  </si>
  <si>
    <t>24190-29-2</t>
  </si>
  <si>
    <t>[R-(E)]-4-(2,6,6-trimethyl-2-cyclohexen-1-yl)-3-buten-2-one</t>
  </si>
  <si>
    <t>219-336-6</t>
  </si>
  <si>
    <t>2418-90-8</t>
  </si>
  <si>
    <t>4-benzyl hydrogen N-[(2-nitrophenyl)thio]-L-aspartate, compound with dicyclohexylamine (1:1)</t>
  </si>
  <si>
    <t>246-068-7</t>
  </si>
  <si>
    <t>24184-58-5</t>
  </si>
  <si>
    <t>Ethyl L-asparaginate</t>
  </si>
  <si>
    <t>219-335-0</t>
  </si>
  <si>
    <t>2418-45-3</t>
  </si>
  <si>
    <t>Ergosta-5,7,22-trien-3-?-yl acetate</t>
  </si>
  <si>
    <t>246-067-1</t>
  </si>
  <si>
    <t>24184-43-8</t>
  </si>
  <si>
    <t>Methyl D-serinate</t>
  </si>
  <si>
    <t>246-066-6</t>
  </si>
  <si>
    <t>24184-37-0</t>
  </si>
  <si>
    <t>Ethyl L-asparaginate monohydrochloride</t>
  </si>
  <si>
    <t>219-334-5</t>
  </si>
  <si>
    <t>2418-14-6</t>
  </si>
  <si>
    <t>2,3-dimercaptosuccinic acid</t>
  </si>
  <si>
    <t>246-065-0</t>
  </si>
  <si>
    <t>24180-79-8</t>
  </si>
  <si>
    <t>4-allyl-19,20-didehydro-17,18-epoxy-17(R)-hydroxycuranium chloride</t>
  </si>
  <si>
    <t>246-064-5</t>
  </si>
  <si>
    <t>24180-58-3</t>
  </si>
  <si>
    <t>Strychnidine-10,11-dione, 11-oxime, monohydrochloride</t>
  </si>
  <si>
    <t>246-062-4</t>
  </si>
  <si>
    <t>24175-05-1</t>
  </si>
  <si>
    <t>Aluminium tris[2-[[3-(trifluoromethyl)phenyl]amino]nicotinate]</t>
  </si>
  <si>
    <t>246-060-3</t>
  </si>
  <si>
    <t>24173-36-2</t>
  </si>
  <si>
    <t>p-azidobenzaldehyde</t>
  </si>
  <si>
    <t>246-059-8</t>
  </si>
  <si>
    <t>24171-89-9</t>
  </si>
  <si>
    <t>Tris(2-thienyl)phosphine</t>
  </si>
  <si>
    <t>246-056-1</t>
  </si>
  <si>
    <t>24170-14-7</t>
  </si>
  <si>
    <t>(carboxymethyl)bis(2-hydroxyethyl)octadecylammonium hydroxide</t>
  </si>
  <si>
    <t>219-331-9</t>
  </si>
  <si>
    <t>2416-98-0</t>
  </si>
  <si>
    <t>3-(1,1-dimethylethyl)[1,1'-biphenyl]-2-ol</t>
  </si>
  <si>
    <t>246-055-6</t>
  </si>
  <si>
    <t>24169-46-8</t>
  </si>
  <si>
    <t>2-(bromomethyl)-2-(2-methoxyphenyl)-1,3-dioxolane</t>
  </si>
  <si>
    <t>246-054-0</t>
  </si>
  <si>
    <t>24169-32-2</t>
  </si>
  <si>
    <t>2-(bromomethyl)-2-(2,3,4-trichlorophenyl)-1,3-dioxolane</t>
  </si>
  <si>
    <t>246-053-5</t>
  </si>
  <si>
    <t>24169-02-6</t>
  </si>
  <si>
    <t>1-[2-[(4-chlorophenyl)methoxy]-2-(2,4-dichlorophenyl)ethyl]-1H-imidazolium nitrate</t>
  </si>
  <si>
    <t>246-051-4</t>
  </si>
  <si>
    <t>24168-96-5</t>
  </si>
  <si>
    <t>246-049-3</t>
  </si>
  <si>
    <t>24168-42-1</t>
  </si>
  <si>
    <t>?-methylnaphthalene-1-acetonitrile</t>
  </si>
  <si>
    <t>219-329-8</t>
  </si>
  <si>
    <t>2416-40-2</t>
  </si>
  <si>
    <t>4,4'-oxydibenzyl di(acetate)</t>
  </si>
  <si>
    <t>246-048-8</t>
  </si>
  <si>
    <t>24162-63-8</t>
  </si>
  <si>
    <t>2,4-dibromostyrene</t>
  </si>
  <si>
    <t>246-047-2</t>
  </si>
  <si>
    <t>24160-53-0</t>
  </si>
  <si>
    <t>2',4',5'-trimethoxycinnamic acid</t>
  </si>
  <si>
    <t>246-046-7</t>
  </si>
  <si>
    <t>24158-88-1</t>
  </si>
  <si>
    <t>(2S-cis)-6,6-dibromo-3,3-dimethyl-7-oxo-4-thia-1-azabicyclo[3.2.0]heptane-2-carboxylic acid</t>
  </si>
  <si>
    <t>219-328-2</t>
  </si>
  <si>
    <t>2415-87-4</t>
  </si>
  <si>
    <t>3'-chloroacetoacetanilide</t>
  </si>
  <si>
    <t>219-327-7</t>
  </si>
  <si>
    <t>2415-85-2</t>
  </si>
  <si>
    <t>4'-methylacetoacetanilide</t>
  </si>
  <si>
    <t>219-326-1</t>
  </si>
  <si>
    <t>2415-80-7</t>
  </si>
  <si>
    <t>2,2-dichlorocyclopropylbenzene</t>
  </si>
  <si>
    <t>246-044-6</t>
  </si>
  <si>
    <t>24157-79-7</t>
  </si>
  <si>
    <t>1,4-bis(isopropyl)naphthalene</t>
  </si>
  <si>
    <t>246-043-0</t>
  </si>
  <si>
    <t>24155-45-1</t>
  </si>
  <si>
    <t>?-(4-chlorophenyl)-1H-imidazole-1-ethanol</t>
  </si>
  <si>
    <t>246-042-5</t>
  </si>
  <si>
    <t>24155-42-8</t>
  </si>
  <si>
    <t>?-(2,4-dichlorophenyl)-1H-imidazole-1-ethanol</t>
  </si>
  <si>
    <t>246-040-4</t>
  </si>
  <si>
    <t>24155-32-6</t>
  </si>
  <si>
    <t>1-(4-chlorophenyl)-2-(1H-imidazol-1-yl)ethan-1-one</t>
  </si>
  <si>
    <t>246-039-9</t>
  </si>
  <si>
    <t>24155-29-1</t>
  </si>
  <si>
    <t>1-[2-(2,4-dichlorophenyl)-2-oxoethyl]-1H-imidazole mononitrate</t>
  </si>
  <si>
    <t>219-325-6</t>
  </si>
  <si>
    <t>2415-43-2</t>
  </si>
  <si>
    <t>Uridylyl-(3'?5')-uridine</t>
  </si>
  <si>
    <t>219-324-0</t>
  </si>
  <si>
    <t>2415-24-9</t>
  </si>
  <si>
    <t>[1aS-(1a?,1b?,2?,5a?,6?,6a?)]-1a,1b,2,5a,6,6a-hexahydro-6-hydroxy-1a-(hydroxymethyl)oxireno[4,5]cyclopenta[1,2-c]pyran-2-yl-?-D-glucopyranoside</t>
  </si>
  <si>
    <t>246-038-3</t>
  </si>
  <si>
    <t>24151-54-0</t>
  </si>
  <si>
    <t>4-[[2-(acetoxy)ethyl](phenylmethyl)amino]-2-chloro-5-(2-methoxyethoxy)benzenediazonium tetrafluoroborate</t>
  </si>
  <si>
    <t>246-037-8</t>
  </si>
  <si>
    <t>24149-26-6</t>
  </si>
  <si>
    <t>3,4-dihydroxy-4-(1-hydroxy-4-methylpent-3-enyl)-5-(3-methylbut-2-enyl)-2-(3-methyl-1-oxobutyl)cyclopent-2-en-1-one</t>
  </si>
  <si>
    <t>246-036-2</t>
  </si>
  <si>
    <t>24147-50-0</t>
  </si>
  <si>
    <t>3-heptyl-1-phenyl-2-thiohydantoin</t>
  </si>
  <si>
    <t>246-034-1</t>
  </si>
  <si>
    <t>24145-43-5</t>
  </si>
  <si>
    <t>Dihydrogen [mercaptosuccinato(3-)]aurate(2-)</t>
  </si>
  <si>
    <t>246-033-6</t>
  </si>
  <si>
    <t>24143-52-0</t>
  </si>
  <si>
    <t>246-032-0</t>
  </si>
  <si>
    <t>24143-17-7</t>
  </si>
  <si>
    <t>Oxazolam</t>
  </si>
  <si>
    <t>246-031-5</t>
  </si>
  <si>
    <t>24142-77-6</t>
  </si>
  <si>
    <t>(1-methyl-1-propoxyethyl)benzene</t>
  </si>
  <si>
    <t>246-029-4</t>
  </si>
  <si>
    <t>24138-34-9</t>
  </si>
  <si>
    <t>Bis(2,4,6-tribromophenyl) fumarate</t>
  </si>
  <si>
    <t>246-028-9</t>
  </si>
  <si>
    <t>24138-28-1</t>
  </si>
  <si>
    <t>[2S-(2?,5?,6?)]-6-bromo-3,3-dimethyl-7-oxo-4-thia-1-azabicyclo[3.2.0]heptane-2-carboxylic acid</t>
  </si>
  <si>
    <t>246-027-3</t>
  </si>
  <si>
    <t>24138-27-0</t>
  </si>
  <si>
    <t>Methyl (2S-cis)-6,6-dibromo-3,3-dimethyl-7-oxo-4-thia-1-azabicyclo[3.2.0]heptane-2-carboxylate</t>
  </si>
  <si>
    <t>219-321-4</t>
  </si>
  <si>
    <t>2413-38-9</t>
  </si>
  <si>
    <t>4-[3-[2-(trifluoromethyl)-9H-thioxanthen-9-ylidene]propyl]piperazine-1-ethanol dihydrochloride</t>
  </si>
  <si>
    <t>219-319-3</t>
  </si>
  <si>
    <t>2412-73-9</t>
  </si>
  <si>
    <t>Cyclohexyl benzoate</t>
  </si>
  <si>
    <t>246-025-2</t>
  </si>
  <si>
    <t>24124-40-1</t>
  </si>
  <si>
    <t>1-amino-4-(3-amino-2,4,6-trimethyl-5-sulphoanilino)-9,10-dihydro-9,10-dioxoanthracene-2-sulphonic acid</t>
  </si>
  <si>
    <t>246-024-7</t>
  </si>
  <si>
    <t>24124-25-2</t>
  </si>
  <si>
    <t>(Z,Z)-tributyl(octadeca-9,12-dienoyloxy)stannane</t>
  </si>
  <si>
    <t>246-023-1</t>
  </si>
  <si>
    <t>24124-03-6</t>
  </si>
  <si>
    <t>Diethyl isopropylbenzyloxymalonate</t>
  </si>
  <si>
    <t>219-317-2</t>
  </si>
  <si>
    <t>2411-83-8</t>
  </si>
  <si>
    <t>Methyl 2,3-dihydroxybenzoate</t>
  </si>
  <si>
    <t>219-316-7</t>
  </si>
  <si>
    <t>2411-36-1</t>
  </si>
  <si>
    <t>Triheptylamine</t>
  </si>
  <si>
    <t>246-022-6</t>
  </si>
  <si>
    <t>24112-48-9</t>
  </si>
  <si>
    <t>N-[5-(diethylamino)-2-[(2,4-dinitrophenyl)azo]phenyl]acetamide</t>
  </si>
  <si>
    <t>246-021-0</t>
  </si>
  <si>
    <t>24112-29-6</t>
  </si>
  <si>
    <t>3-[N-(2-hydroxyethyl)-p-[(6-nitrobenzothiazol-2-yl)azo]anilino]propiononitrile</t>
  </si>
  <si>
    <t>219-315-1</t>
  </si>
  <si>
    <t>2410-19-7</t>
  </si>
  <si>
    <t>6-methylergoline-8?-carboxamide</t>
  </si>
  <si>
    <t>246-017-9</t>
  </si>
  <si>
    <t>24100-18-3</t>
  </si>
  <si>
    <t>2-bromo-3-methoxypyridine</t>
  </si>
  <si>
    <t>219-313-0</t>
  </si>
  <si>
    <t>2409-36-1</t>
  </si>
  <si>
    <t>9H-carbazole-9-methanol</t>
  </si>
  <si>
    <t>219-312-5</t>
  </si>
  <si>
    <t>2408-88-0</t>
  </si>
  <si>
    <t>1-phenyl-2-[(phenylmethyl)thio]ethan-1-one</t>
  </si>
  <si>
    <t>445-680-3</t>
  </si>
  <si>
    <t>24088-77-5</t>
  </si>
  <si>
    <t>7-methyl-2H-1,3-benzoxazine-2,4(3H)-dione</t>
  </si>
  <si>
    <t>246-014-2</t>
  </si>
  <si>
    <t>24085-08-3</t>
  </si>
  <si>
    <t>2-[tert-butyl(phenylmethyl)amino]-1-[4-hydroxy-3-(hydroxymethyl)phenyl] hydrochloride</t>
  </si>
  <si>
    <t>425-160-2</t>
  </si>
  <si>
    <t>24085-06-1</t>
  </si>
  <si>
    <t>2-acetoxymethylene-4-acetylphenylacetate</t>
  </si>
  <si>
    <t>246-013-7</t>
  </si>
  <si>
    <t>24085-03-8</t>
  </si>
  <si>
    <t>?-[(benzyl-tert-butylamino)methyl]-m-xylene-4,?,?'-triol</t>
  </si>
  <si>
    <t>219-310-4</t>
  </si>
  <si>
    <t>2408-40-4</t>
  </si>
  <si>
    <t>(E)-4-[1-ethyl-2-(4-hydroxyphenyl)but-1-enyl]phenyl-?-D-glucopyranosiduronic acid</t>
  </si>
  <si>
    <t>219-308-3</t>
  </si>
  <si>
    <t>2408-36-8</t>
  </si>
  <si>
    <t>Lithium cyanide</t>
  </si>
  <si>
    <t>246-012-1</t>
  </si>
  <si>
    <t>24083-13-4</t>
  </si>
  <si>
    <t>p-(octyloxy)benzaldehyde</t>
  </si>
  <si>
    <t>246-011-6</t>
  </si>
  <si>
    <t>24083-03-2</t>
  </si>
  <si>
    <t>1-(2-butoxypropoxy)propan-2-ol</t>
  </si>
  <si>
    <t>246-010-0</t>
  </si>
  <si>
    <t>24079-95-6</t>
  </si>
  <si>
    <t>Ethyl 6-(isopropyl)-2-methyl-4-oxocyclohex-2-ene-1-carboxylate</t>
  </si>
  <si>
    <t>219-305-7</t>
  </si>
  <si>
    <t>2407-68-3</t>
  </si>
  <si>
    <t>3-(dimethylamino)acrylonitrile</t>
  </si>
  <si>
    <t>246-009-5</t>
  </si>
  <si>
    <t>24075-61-4</t>
  </si>
  <si>
    <t>[[5-(3-ethyl-4-oxo-2-thioxothiazolidin-5-ylidene)-4,5-dihydro-4-methyl-1,3,4-thiadiazol-2-yl]thio]acetic acid</t>
  </si>
  <si>
    <t>246-007-4</t>
  </si>
  <si>
    <t>24075-57-8</t>
  </si>
  <si>
    <t>3-[[5-[3-allyl-4-oxo-2-thioxothiazolidin-5-ylidene]-4,5-dihydro-4-methyl-1,3,4-thiadiazol-2-yl]thio]propionic acid</t>
  </si>
  <si>
    <t>219-304-1</t>
  </si>
  <si>
    <t>2407-43-4</t>
  </si>
  <si>
    <t>5-ethylfuran-2(5H)-one</t>
  </si>
  <si>
    <t>246-006-9</t>
  </si>
  <si>
    <t>24072-75-1</t>
  </si>
  <si>
    <t>5,6-dichlorobenzothiazol-2-amine</t>
  </si>
  <si>
    <t>219-303-6</t>
  </si>
  <si>
    <t>2407-13-8</t>
  </si>
  <si>
    <t>Trisodium 5-[[(2,3-dichloro-6-quinoxalinyl)carbonyl]amino]-4-hydroxy-3-[(2-sulphonatophenyl)azo]naphthalene-2,7-disulphonate</t>
  </si>
  <si>
    <t>219-302-0</t>
  </si>
  <si>
    <t>2407-11-06</t>
  </si>
  <si>
    <t>2-chloro-6-nitrobenzothiazole</t>
  </si>
  <si>
    <t>246-005-3</t>
  </si>
  <si>
    <t>24070-52-8</t>
  </si>
  <si>
    <t>4-bromobutyrophenone</t>
  </si>
  <si>
    <t>246-004-8</t>
  </si>
  <si>
    <t>24069-55-4</t>
  </si>
  <si>
    <t>1-amino-4,5-dihydroxy-8-nitroanthraquinone</t>
  </si>
  <si>
    <t>246-003-2</t>
  </si>
  <si>
    <t>24066-77-1</t>
  </si>
  <si>
    <t>Sodium (2,3-dihydroxypropyl) phthalate</t>
  </si>
  <si>
    <t>480-060-6</t>
  </si>
  <si>
    <t>24065-33-6</t>
  </si>
  <si>
    <t>5-CHLOROTHIOPHENE-2-CARBOXYLIC ACID</t>
  </si>
  <si>
    <t>219-298-0</t>
  </si>
  <si>
    <t>2406-25-9</t>
  </si>
  <si>
    <t>Di(tert-butyl)aminyl oxide</t>
  </si>
  <si>
    <t>246-001-1</t>
  </si>
  <si>
    <t>24056-48-2</t>
  </si>
  <si>
    <t>Ethyl 5-hydroxy-6-methyl-4-oxo-4H-pyran-2-carboxylate</t>
  </si>
  <si>
    <t>219-297-5</t>
  </si>
  <si>
    <t>2404-87-7</t>
  </si>
  <si>
    <t>3-phenylthiophene</t>
  </si>
  <si>
    <t>219-293-3</t>
  </si>
  <si>
    <t>2404-18-4</t>
  </si>
  <si>
    <t>1-(?-(2-piperidinioethoxycarbonyl)benzyl)piperidinium dichloride</t>
  </si>
  <si>
    <t>245-998-0</t>
  </si>
  <si>
    <t>24041-60-9</t>
  </si>
  <si>
    <t>245-997-5</t>
  </si>
  <si>
    <t>24041-30-3</t>
  </si>
  <si>
    <t>3-[(4,5-dihydro-3-methyl-5-oxo-1-phenyl-1H-pyrazol-4-yl)azo]-4-hydroxy-5-nitrobenzenesulphonic acid</t>
  </si>
  <si>
    <t>219-290-7</t>
  </si>
  <si>
    <t>2403-66-9</t>
  </si>
  <si>
    <t>2-(hydroxypropyl)-1H-benzimidazole</t>
  </si>
  <si>
    <t>219-289-1</t>
  </si>
  <si>
    <t>2403-59-0</t>
  </si>
  <si>
    <t>p-(diethoxymethyl)toluene</t>
  </si>
  <si>
    <t>245-995-4</t>
  </si>
  <si>
    <t>24032-65-3</t>
  </si>
  <si>
    <t>N-[2-[[4-[3-(4-chlorophenyl)-4,5-dihydro-1H-pyrazol-1-yl]phenyl]sulphonyl]ethyl]acetamide</t>
  </si>
  <si>
    <t>245-994-9</t>
  </si>
  <si>
    <t>24032-35-7</t>
  </si>
  <si>
    <t>(S)-4-amino-5-[(4-nitrophenyl)amino]-5-oxovaleric acid</t>
  </si>
  <si>
    <t>245-993-3</t>
  </si>
  <si>
    <t>24030-00-0</t>
  </si>
  <si>
    <t>4-methylthiophen-3-amine hydrochloride</t>
  </si>
  <si>
    <t>219-286-5</t>
  </si>
  <si>
    <t>2402-98-4</t>
  </si>
  <si>
    <t>Pyridine-2-carbonitrile 1-oxide</t>
  </si>
  <si>
    <t>219-284-4</t>
  </si>
  <si>
    <t>2402-95-1</t>
  </si>
  <si>
    <t>2-chloropyridine 1-oxide</t>
  </si>
  <si>
    <t>245-992-8</t>
  </si>
  <si>
    <t>24028-46-4</t>
  </si>
  <si>
    <t>N-[2-(1-piperazinyl)ethyl]ethylenediamine</t>
  </si>
  <si>
    <t>219-281-8</t>
  </si>
  <si>
    <t>2402-77-9</t>
  </si>
  <si>
    <t>2,3-dichloropyridine</t>
  </si>
  <si>
    <t>245-991-2</t>
  </si>
  <si>
    <t>24027-10-9</t>
  </si>
  <si>
    <t>3-pentyloxypyridine</t>
  </si>
  <si>
    <t>245-990-7</t>
  </si>
  <si>
    <t>24026-94-6</t>
  </si>
  <si>
    <t>?-(methylamino)furan-2-acetonitrile, monohydrochloride</t>
  </si>
  <si>
    <t>219-280-2</t>
  </si>
  <si>
    <t>2402-58-6</t>
  </si>
  <si>
    <t>Didodecyl fumarate</t>
  </si>
  <si>
    <t>219-279-7</t>
  </si>
  <si>
    <t>2402-42-8</t>
  </si>
  <si>
    <t>1-ethyl-2-((1-ethyl-1,2-dihydro-2-quinolylidene)methyl)quinolinium chloride</t>
  </si>
  <si>
    <t>245-989-1</t>
  </si>
  <si>
    <t>24020-66-4</t>
  </si>
  <si>
    <t>1-(2-sulphonatoethyl)pyridinium</t>
  </si>
  <si>
    <t>245-988-6</t>
  </si>
  <si>
    <t>24019-80-5</t>
  </si>
  <si>
    <t>Disodium 4,4'-bis[(4-morpholino-6-o-toluidino-1,3,5-triazin-2-yl)amino]stilbene-2,2'-disulphonate</t>
  </si>
  <si>
    <t>245-987-0</t>
  </si>
  <si>
    <t>24019-46-3</t>
  </si>
  <si>
    <t>Sodium bis(2-hydroxyethyl) 5-sulphonatoisophthalate</t>
  </si>
  <si>
    <t>245-986-5</t>
  </si>
  <si>
    <t>24017-47-8</t>
  </si>
  <si>
    <t>Triazophos</t>
  </si>
  <si>
    <t>245-984-4</t>
  </si>
  <si>
    <t>24016-11-3</t>
  </si>
  <si>
    <t>N-benzyl-3-benzyloxy-2-pyridone</t>
  </si>
  <si>
    <t>245-983-9</t>
  </si>
  <si>
    <t>24016-03-3</t>
  </si>
  <si>
    <t>3-benzyloxy-2-pyridylamine</t>
  </si>
  <si>
    <t>245-982-3</t>
  </si>
  <si>
    <t>24015-80-3</t>
  </si>
  <si>
    <t>4-benzyl-3-methylpyridine</t>
  </si>
  <si>
    <t>245-981-8</t>
  </si>
  <si>
    <t>24014-78-6</t>
  </si>
  <si>
    <t>3-[(1-butyl-1,2-dihydro-4-hydroxy-2-oxo-3-quinolyl)azo]-5-chloro-2-hydroxybenzenesulphonic acid</t>
  </si>
  <si>
    <t>219-277-6</t>
  </si>
  <si>
    <t>2401-24-3</t>
  </si>
  <si>
    <t>6-chloro-m-anisidine</t>
  </si>
  <si>
    <t>219-276-0</t>
  </si>
  <si>
    <t>2401-21-0</t>
  </si>
  <si>
    <t>1,2-dichloro-3-iodobenzene</t>
  </si>
  <si>
    <t>245-980-2</t>
  </si>
  <si>
    <t>24012-08-6</t>
  </si>
  <si>
    <t>Carbonic acid, ammonium zinc salt</t>
  </si>
  <si>
    <t>245-979-7</t>
  </si>
  <si>
    <t>24012-01-9</t>
  </si>
  <si>
    <t>Barbituric acid, sodium salt</t>
  </si>
  <si>
    <t>219-275-5</t>
  </si>
  <si>
    <t>2400-66-0</t>
  </si>
  <si>
    <t>Icosanal</t>
  </si>
  <si>
    <t>219-273-4</t>
  </si>
  <si>
    <t>2400-59-1</t>
  </si>
  <si>
    <t>Bishexanoyl peroxide</t>
  </si>
  <si>
    <t>219-272-9</t>
  </si>
  <si>
    <t>2400-00-2</t>
  </si>
  <si>
    <t>3-phenyldodecane</t>
  </si>
  <si>
    <t>245-978-1</t>
  </si>
  <si>
    <t>23999-64-6</t>
  </si>
  <si>
    <t>6-methoxy-2-methylbenzoxazole</t>
  </si>
  <si>
    <t>245-977-6</t>
  </si>
  <si>
    <t>23999-02-2</t>
  </si>
  <si>
    <t>Ethyl 2-[2-(diethylamino)ethyl]acetoacetate</t>
  </si>
  <si>
    <t>219-271-3</t>
  </si>
  <si>
    <t>2399-86-2</t>
  </si>
  <si>
    <t>Dipotassium hydrogen nitrilotriacetate</t>
  </si>
  <si>
    <t>205-951-7</t>
  </si>
  <si>
    <t>239-98-5</t>
  </si>
  <si>
    <t>Benzo[a]pentacene</t>
  </si>
  <si>
    <t>219-267-1</t>
  </si>
  <si>
    <t>2399-18-0</t>
  </si>
  <si>
    <t>Methyl 2-bromo-2-ethylbutyrate</t>
  </si>
  <si>
    <t>245-971-3</t>
  </si>
  <si>
    <t>23985-25-3</t>
  </si>
  <si>
    <t>2,6-dimethylocta-5,7-dien-4-one</t>
  </si>
  <si>
    <t>205-950-1</t>
  </si>
  <si>
    <t>239-85-0</t>
  </si>
  <si>
    <t>13H-dibenzo[a,h]fluorene</t>
  </si>
  <si>
    <t>245-970-8</t>
  </si>
  <si>
    <t>23983-43-9</t>
  </si>
  <si>
    <t>3?-hydroxyandrost-5-en-17-one heptanoate</t>
  </si>
  <si>
    <t>245-969-2</t>
  </si>
  <si>
    <t>23981-80-8</t>
  </si>
  <si>
    <t>2-(6-methoxy-2-naphthyl)propionic acid</t>
  </si>
  <si>
    <t>245-968-7</t>
  </si>
  <si>
    <t>23981-48-8</t>
  </si>
  <si>
    <t>Methyl 6-methoxynaphthalene-2-acetate</t>
  </si>
  <si>
    <t>245-967-1</t>
  </si>
  <si>
    <t>23981-47-7</t>
  </si>
  <si>
    <t>6-methoxynaphthalene-2-acetic acid</t>
  </si>
  <si>
    <t>245-966-6</t>
  </si>
  <si>
    <t>23979-41-1</t>
  </si>
  <si>
    <t>(R)-6-methoxy-?-methylnaphthalene-1-acetic acid</t>
  </si>
  <si>
    <t>245-965-0</t>
  </si>
  <si>
    <t>23978-55-4</t>
  </si>
  <si>
    <t>1,4,10,13-tetraoxa-7,16-diazacyclooctadecane</t>
  </si>
  <si>
    <t>245-964-5</t>
  </si>
  <si>
    <t>23978-10-1</t>
  </si>
  <si>
    <t>1,4,7,13,16-pentaoxa-10,19-diazacyclohenicosane</t>
  </si>
  <si>
    <t>245-962-4</t>
  </si>
  <si>
    <t>23978-09-8</t>
  </si>
  <si>
    <t>4,7,13,16,21,24-hexaoxa-1,10-diazabicyclo[8.8.8]hexacosane</t>
  </si>
  <si>
    <t>219-262-4</t>
  </si>
  <si>
    <t>2397-75-3</t>
  </si>
  <si>
    <t>2-(dibutylamino)ethyl methacrylate</t>
  </si>
  <si>
    <t>245-960-3</t>
  </si>
  <si>
    <t>23973-67-3</t>
  </si>
  <si>
    <t>6-[(2,6-dimethylphenyl)amino]-4-hydroxynaphthalene-2-sulphonic acid</t>
  </si>
  <si>
    <t>219-261-9</t>
  </si>
  <si>
    <t>2397-01-05</t>
  </si>
  <si>
    <t>2,2'-(vinylenedi-p-phenylene)bis[5-tert-butylbenzoxazole]</t>
  </si>
  <si>
    <t>245-959-8</t>
  </si>
  <si>
    <t>23970-06-1</t>
  </si>
  <si>
    <t>[1,3,8,10,15,17,22,24-octachloro-29H,31H-phthalocyaninato(2-)-N29,N30,N31,N32]copper</t>
  </si>
  <si>
    <t>245-958-2</t>
  </si>
  <si>
    <t>23969-24-6</t>
  </si>
  <si>
    <t>3-[[1-(3-chlorophenyl)-4,5-dihydro-3-methyl-5-oxo-1H-pyrazol-4-yl]azo]-4-hydroxy-5-nitrobenzenesulphonic acid</t>
  </si>
  <si>
    <t>219-255-6</t>
  </si>
  <si>
    <t>2396-68-1</t>
  </si>
  <si>
    <t>4-tert-butylbenzenethiol</t>
  </si>
  <si>
    <t>219-251-4</t>
  </si>
  <si>
    <t>2396-61-4</t>
  </si>
  <si>
    <t>3,3'-oxydipropanol</t>
  </si>
  <si>
    <t>219-250-9</t>
  </si>
  <si>
    <t>2396-60-3</t>
  </si>
  <si>
    <t>4-methoxyazobenzene</t>
  </si>
  <si>
    <t>245-957-7</t>
  </si>
  <si>
    <t>23964-57-0</t>
  </si>
  <si>
    <t>Methyl 4-methyl-3-[[(1-oxo-2-(propylamino)propyl]amino]-2-thenoate monohydrochloride</t>
  </si>
  <si>
    <t>205-949-6</t>
  </si>
  <si>
    <t>239-64-5</t>
  </si>
  <si>
    <t>Dibenzo[a,i]carbazole</t>
  </si>
  <si>
    <t>219-249-3</t>
  </si>
  <si>
    <t>2396-43-2</t>
  </si>
  <si>
    <t>2,4,6-tripropyl-1,3,5-trioxane</t>
  </si>
  <si>
    <t>245-956-1</t>
  </si>
  <si>
    <t>23961-95-7</t>
  </si>
  <si>
    <t>245-955-6</t>
  </si>
  <si>
    <t>23961-22-0</t>
  </si>
  <si>
    <t>2-chloro-6?,9-difluoro-11?,17,21-trihydroxy-16?-methylpregna-1,4-diene-3,20-dione 21-acetate</t>
  </si>
  <si>
    <t>245-954-0</t>
  </si>
  <si>
    <t>23959-95-7</t>
  </si>
  <si>
    <t>Dibutyl 2,2'-dithiodiacetate</t>
  </si>
  <si>
    <t>245-951-4</t>
  </si>
  <si>
    <t>23950-58-5</t>
  </si>
  <si>
    <t>3,5-dichloro-N-(1,1-dimethylprop-2-ynyl)benzamide</t>
  </si>
  <si>
    <t>245-949-3</t>
  </si>
  <si>
    <t>23947-60-6</t>
  </si>
  <si>
    <t>Ethirimol</t>
  </si>
  <si>
    <t>245-948-8</t>
  </si>
  <si>
    <t>23945-50-8</t>
  </si>
  <si>
    <t>1,2,3,4-tetrahydro-4-oxo-2-thioxopyrimidine-5-carboxylic acid</t>
  </si>
  <si>
    <t>245-947-2</t>
  </si>
  <si>
    <t>23945-44-0</t>
  </si>
  <si>
    <t>2,4-dihydroxypyrimidine-5-carboxylic acid</t>
  </si>
  <si>
    <t>427-180-7</t>
  </si>
  <si>
    <t>239446-62-9</t>
  </si>
  <si>
    <t>2,2'-dithio di(ethylammonium)-bis(dibenzyldithiocarbamate)</t>
  </si>
  <si>
    <t>245-946-7</t>
  </si>
  <si>
    <t>23942-99-6</t>
  </si>
  <si>
    <t>[S-(R*,S*)]-3,4-dimethoxy-?1-(5,6,7,8-tetrahydro-4-methoxy-6-methyl-1,3-dioxolo[4,5-g]isoquinolin-5-yl)-o-xylene-?,?'-diol</t>
  </si>
  <si>
    <t>245-945-1</t>
  </si>
  <si>
    <t>23941-53-9</t>
  </si>
  <si>
    <t>6-mercapto-1H-pyridine-2-thione</t>
  </si>
  <si>
    <t>245-944-6</t>
  </si>
  <si>
    <t>23941-48-2</t>
  </si>
  <si>
    <t>1,4-dihydroxy-5,8-bis[(4-methylphenyl)amino]anthraquinone</t>
  </si>
  <si>
    <t>245-943-0</t>
  </si>
  <si>
    <t>23940-36-5</t>
  </si>
  <si>
    <t>Pentasodium 2-(2-oxido-3,5-disulphonatophenoxy)-1,3,2-benzodioxastibole-4,6-disulphonate</t>
  </si>
  <si>
    <t>205-948-0</t>
  </si>
  <si>
    <t>239-35-0</t>
  </si>
  <si>
    <t>11-thiabenzo[a]fluorene</t>
  </si>
  <si>
    <t>219-246-7</t>
  </si>
  <si>
    <t>2393-18-2</t>
  </si>
  <si>
    <t>p-aminocinnamic acid</t>
  </si>
  <si>
    <t>219-245-1</t>
  </si>
  <si>
    <t>2393-17-1</t>
  </si>
  <si>
    <t>3-(p-aminophenyl)propionic acid</t>
  </si>
  <si>
    <t>205-947-5</t>
  </si>
  <si>
    <t>239-30-5</t>
  </si>
  <si>
    <t>Benzo[b]naphtho[2,1-d]furan</t>
  </si>
  <si>
    <t>245-942-5</t>
  </si>
  <si>
    <t>23930-37-2</t>
  </si>
  <si>
    <t>3?,21-dihydroxy-5?-pregnane-11,20-dione 21-acetate</t>
  </si>
  <si>
    <t>219-244-6</t>
  </si>
  <si>
    <t>2392-48-5</t>
  </si>
  <si>
    <t>4-chloro-1-(2,4-dichlorophenoxy)-2-nitrobenzene</t>
  </si>
  <si>
    <t>245-940-4</t>
  </si>
  <si>
    <t>23918-07-2</t>
  </si>
  <si>
    <t>Methyl [4-(allyloxy)-3-chlorophenyl]acetate</t>
  </si>
  <si>
    <t>219-240-4</t>
  </si>
  <si>
    <t>2391-78-8</t>
  </si>
  <si>
    <t>Triethylammonium diethyldithiocarbamate</t>
  </si>
  <si>
    <t>245-939-9</t>
  </si>
  <si>
    <t>23915-80-2</t>
  </si>
  <si>
    <t>4-oxo-4H-1-benzopyran-2-carboxylic acid, compound with diethylamine (1:1)</t>
  </si>
  <si>
    <t>245-938-3</t>
  </si>
  <si>
    <t>23915-07-3</t>
  </si>
  <si>
    <t>1-(bromomethyl)-2,4-difluorobenzene</t>
  </si>
  <si>
    <t>219-239-9</t>
  </si>
  <si>
    <t>2391-46-0</t>
  </si>
  <si>
    <t>Adenylyl-(3'?5')-adenosine</t>
  </si>
  <si>
    <t>219-237-8</t>
  </si>
  <si>
    <t>2391-28-8</t>
  </si>
  <si>
    <t>9-(4-aminophenyl)-2-methylacridin-3-amine nitrate</t>
  </si>
  <si>
    <t>424-210-0</t>
  </si>
  <si>
    <t>23911-85-5</t>
  </si>
  <si>
    <t>2,2''-dihydroxy-4,4''-(2-hydroxy-propane-1,3-diyldioxy)dibenzophenone</t>
  </si>
  <si>
    <t>219-236-2</t>
  </si>
  <si>
    <t>2391-03-09</t>
  </si>
  <si>
    <t>(S)-2-[p-bromo-?-[2-(dimethylamino)ethyl]benzyl]pyridinium (Z)-maleate (1:1)</t>
  </si>
  <si>
    <t>245-937-8</t>
  </si>
  <si>
    <t>23909-52-6</t>
  </si>
  <si>
    <t>1-benzyl-1,2,5,6-tetrahydro-2-[(4-methoxyphenyl)methyl]-3,4-dimethylpyridine</t>
  </si>
  <si>
    <t>245-936-2</t>
  </si>
  <si>
    <t>23907-51-9</t>
  </si>
  <si>
    <t>Nitric acid, lanthanum magnesium salt</t>
  </si>
  <si>
    <t>219-235-7</t>
  </si>
  <si>
    <t>2390-74-1</t>
  </si>
  <si>
    <t>?-glycyltryptophan</t>
  </si>
  <si>
    <t>245-935-7</t>
  </si>
  <si>
    <t>23906-97-0</t>
  </si>
  <si>
    <t>Tetraoctylphosphonium bromide</t>
  </si>
  <si>
    <t>219-234-1</t>
  </si>
  <si>
    <t>2390-68-3</t>
  </si>
  <si>
    <t>Didecyldimethylammonium bromide</t>
  </si>
  <si>
    <t>245-934-1</t>
  </si>
  <si>
    <t>23903-49-3</t>
  </si>
  <si>
    <t>Ethyl 5-acetamido-4-cyano-3-methylthenoate</t>
  </si>
  <si>
    <t>219-227-3</t>
  </si>
  <si>
    <t>2390-22-9</t>
  </si>
  <si>
    <t>1-methyl-4-[3,3,3-tris(4-chlorophenyl)propionyl]piperazine</t>
  </si>
  <si>
    <t>205-945-4</t>
  </si>
  <si>
    <t>239-01-0</t>
  </si>
  <si>
    <t>Benzo[a]carbazole</t>
  </si>
  <si>
    <t>219-226-8</t>
  </si>
  <si>
    <t>2390-09-02</t>
  </si>
  <si>
    <t>Methyl cis-icos-11-enoate</t>
  </si>
  <si>
    <t>219-225-2</t>
  </si>
  <si>
    <t>2389-86-8</t>
  </si>
  <si>
    <t>N2-acetyl-D-arginine</t>
  </si>
  <si>
    <t>219-224-7</t>
  </si>
  <si>
    <t>2389-75-5</t>
  </si>
  <si>
    <t>4,11-dichloroquino[2,3-b]acridine-6,7,13,14(5H,12H)-tetrone</t>
  </si>
  <si>
    <t>219-223-1</t>
  </si>
  <si>
    <t>2389-60-8</t>
  </si>
  <si>
    <t>IN2-(benzyloxycarbonyl)-N6-(tert-butoxycarbonyl)-L-lysine</t>
  </si>
  <si>
    <t>219-222-6</t>
  </si>
  <si>
    <t>2389-49-3</t>
  </si>
  <si>
    <t>Methyl N6-[(1,1-dimethylethoxy)carbonyl]-N2-[(phenylmethoxy)carbonyl]-L-lysinate</t>
  </si>
  <si>
    <t>245-933-6</t>
  </si>
  <si>
    <t>23894-12-4</t>
  </si>
  <si>
    <t>6-aminonaphthol</t>
  </si>
  <si>
    <t>245-932-0</t>
  </si>
  <si>
    <t>23893-98-3</t>
  </si>
  <si>
    <t>6-hydroxyhexyl 1-amino-9,10-dihydro-4-hydroxy-9,10-dioxoanthracene-2-carboxylate</t>
  </si>
  <si>
    <t>245-931-5</t>
  </si>
  <si>
    <t>23893-84-7</t>
  </si>
  <si>
    <t>4,5-dibromohexahydrophthalic anhydride</t>
  </si>
  <si>
    <t>245-929-4</t>
  </si>
  <si>
    <t>23887-47-0</t>
  </si>
  <si>
    <t>Cinpropazide</t>
  </si>
  <si>
    <t>245-928-9</t>
  </si>
  <si>
    <t>23887-46-9</t>
  </si>
  <si>
    <t>Cinepazide</t>
  </si>
  <si>
    <t>245-927-3</t>
  </si>
  <si>
    <t>23887-41-4</t>
  </si>
  <si>
    <t>Cinepazet</t>
  </si>
  <si>
    <t>245-926-8</t>
  </si>
  <si>
    <t>23887-31-2</t>
  </si>
  <si>
    <t>7-chloro-2,3-dihydro-2,2-dihydroxy-5-phenyl-1H-1,4-benzodiazepine-3-carboxylic acid</t>
  </si>
  <si>
    <t>205-944-9</t>
  </si>
  <si>
    <t>238-84-6</t>
  </si>
  <si>
    <t>219-220-5</t>
  </si>
  <si>
    <t>2388-32-1</t>
  </si>
  <si>
    <t>2-chloroquinoline-4-carbonyl chloride</t>
  </si>
  <si>
    <t>219-218-4</t>
  </si>
  <si>
    <t>2388-14-9</t>
  </si>
  <si>
    <t>p-isopropyl-?-methylstyrene</t>
  </si>
  <si>
    <t>424-140-0</t>
  </si>
  <si>
    <t>2388-10-05</t>
  </si>
  <si>
    <t>Lithium isopropoxide</t>
  </si>
  <si>
    <t>245-925-2</t>
  </si>
  <si>
    <t>23878-88-8</t>
  </si>
  <si>
    <t>5,6-dihydro-4,4,6-trimethyl-2-vinyl-4H-1,3-oxazine</t>
  </si>
  <si>
    <t>245-924-7</t>
  </si>
  <si>
    <t>23877-12-5</t>
  </si>
  <si>
    <t>tert-butyl 2-bromo-2-methylpropionate</t>
  </si>
  <si>
    <t>219-215-8</t>
  </si>
  <si>
    <t>2387-68-0</t>
  </si>
  <si>
    <t>3,7,11-trimethyldodeca-6,10-dien-1-yn-3-ol</t>
  </si>
  <si>
    <t>245-923-1</t>
  </si>
  <si>
    <t>23876-13-3</t>
  </si>
  <si>
    <t>2-methyl-3-nitrobenzyl alcohol</t>
  </si>
  <si>
    <t>219-214-2</t>
  </si>
  <si>
    <t>2387-48-6</t>
  </si>
  <si>
    <t>2,6-diamino-5-nitroso-1H-pyrimidin-4-one</t>
  </si>
  <si>
    <t>245-922-6</t>
  </si>
  <si>
    <t>23873-85-0</t>
  </si>
  <si>
    <t>Proligestone</t>
  </si>
  <si>
    <t>245-920-5</t>
  </si>
  <si>
    <t>23873-27-0</t>
  </si>
  <si>
    <t>4,4'-(ethylenediimino)bis[4-oxobutyric] acid</t>
  </si>
  <si>
    <t>219-212-1</t>
  </si>
  <si>
    <t>2387-20-4</t>
  </si>
  <si>
    <t>1-(2-chloroethyl)imidazolidin-2-one</t>
  </si>
  <si>
    <t>219-211-6</t>
  </si>
  <si>
    <t>2387-18-0</t>
  </si>
  <si>
    <t>3,6-bis(chloromethyl)toluene</t>
  </si>
  <si>
    <t>245-918-4</t>
  </si>
  <si>
    <t>23869-84-3</t>
  </si>
  <si>
    <t>N-[[2-[[3-(trifluoromethyl)phenyl]amino]pyridin-3-yl]carbonyl]glycine</t>
  </si>
  <si>
    <t>245-917-9</t>
  </si>
  <si>
    <t>23869-24-1</t>
  </si>
  <si>
    <t>Monoxerutin</t>
  </si>
  <si>
    <t>219-205-3</t>
  </si>
  <si>
    <t>2386-62-1</t>
  </si>
  <si>
    <t>Dibromoethylaluminium</t>
  </si>
  <si>
    <t>219-198-7</t>
  </si>
  <si>
    <t>2386-47-2</t>
  </si>
  <si>
    <t>Butane-1-sulphonic acid</t>
  </si>
  <si>
    <t>219-197-1</t>
  </si>
  <si>
    <t>2386-25-6</t>
  </si>
  <si>
    <t>2,4-dimethylpyrrol-3-yl methyl ketone</t>
  </si>
  <si>
    <t>219-196-6</t>
  </si>
  <si>
    <t>2385-85-5</t>
  </si>
  <si>
    <t>Dodecachloropentacyclo[5.2.1.02,6.03,9.05,8]decane</t>
  </si>
  <si>
    <t>219-195-0</t>
  </si>
  <si>
    <t>2385-81-1</t>
  </si>
  <si>
    <t>Furethidine</t>
  </si>
  <si>
    <t>245-916-3</t>
  </si>
  <si>
    <t>23857-51-4</t>
  </si>
  <si>
    <t>9-(2-carboxyphenyl)-3,6-bis(diethylamino)xanthylium perchlorate</t>
  </si>
  <si>
    <t>219-192-4</t>
  </si>
  <si>
    <t>2385-74-2</t>
  </si>
  <si>
    <t>(-)-2,3-dimethylbutane-1,2,3-tricarboxylic acid</t>
  </si>
  <si>
    <t>245-915-8</t>
  </si>
  <si>
    <t>23854-38-8</t>
  </si>
  <si>
    <t>Hydrogen pentafluoro(fluorosulphato-O)antimonate(1-)</t>
  </si>
  <si>
    <t>245-914-2</t>
  </si>
  <si>
    <t>23851-84-5</t>
  </si>
  <si>
    <t>Ethyl 4-hydroxy-8-(trifluoromethyl)quinoline-3-carboxylate</t>
  </si>
  <si>
    <t>245-913-7</t>
  </si>
  <si>
    <t>23851-28-7</t>
  </si>
  <si>
    <t>N-glycylglycine hydrochloride</t>
  </si>
  <si>
    <t>245-911-6</t>
  </si>
  <si>
    <t>23850-78-4</t>
  </si>
  <si>
    <t>Isobutyloxirane</t>
  </si>
  <si>
    <t>245-909-5</t>
  </si>
  <si>
    <t>23844-98-6</t>
  </si>
  <si>
    <t>1,1a,2,5,6,6a,7,7a-octahydro-1,1,6,6a-tetramethyl-4H-cyclopropa[b]naphthalen-4-one</t>
  </si>
  <si>
    <t>245-907-4</t>
  </si>
  <si>
    <t>23844-57-7</t>
  </si>
  <si>
    <t>Methyl (�)-2-(2,4-dichlorophenoxy)propionate</t>
  </si>
  <si>
    <t>245-906-9</t>
  </si>
  <si>
    <t>23843-88-1</t>
  </si>
  <si>
    <t>4-(4-aminophenoxy)benzene-1,3-diamine</t>
  </si>
  <si>
    <t>245-905-3</t>
  </si>
  <si>
    <t>23843-86-9</t>
  </si>
  <si>
    <t>Methyl hydrogen 4-[(3-aminophenyl)hydroxymethyl]phthalate</t>
  </si>
  <si>
    <t>245-903-2</t>
  </si>
  <si>
    <t>23838-75-7</t>
  </si>
  <si>
    <t>2-(4-isopentylphenoxy)aniline</t>
  </si>
  <si>
    <t>245-902-7</t>
  </si>
  <si>
    <t>23838-74-6</t>
  </si>
  <si>
    <t>5,12-diethyl-5,12-dihydroquinoxalino[2,3-b]phenazine</t>
  </si>
  <si>
    <t>245-899-2</t>
  </si>
  <si>
    <t>23828-92-4</t>
  </si>
  <si>
    <t>trans-4-[[(2-amino-3,5-dibromophenyl)methyl]amino]cyclohexan-1-ol hydrochloride</t>
  </si>
  <si>
    <t>219-190-3</t>
  </si>
  <si>
    <t>2382-80-1</t>
  </si>
  <si>
    <t>Ethyl N-acetyl-L-tryptophanate</t>
  </si>
  <si>
    <t>219-189-8</t>
  </si>
  <si>
    <t>2382-79-8</t>
  </si>
  <si>
    <t>N-acetyl-L-tryptophanamide</t>
  </si>
  <si>
    <t>245-898-7</t>
  </si>
  <si>
    <t>23826-72-4</t>
  </si>
  <si>
    <t>2-(2-pyridylamino)ethyldimethylamine</t>
  </si>
  <si>
    <t>219-187-7</t>
  </si>
  <si>
    <t>2382-66-3</t>
  </si>
  <si>
    <t>Cytidylyl(3'?5')adenosine</t>
  </si>
  <si>
    <t>219-186-1</t>
  </si>
  <si>
    <t>2382-65-2</t>
  </si>
  <si>
    <t>Cytidylyl-(3',5')-guanosine</t>
  </si>
  <si>
    <t>219-185-6</t>
  </si>
  <si>
    <t>2382-64-1</t>
  </si>
  <si>
    <t>Cytidylyl-(3'?5')-uridine</t>
  </si>
  <si>
    <t>219-184-0</t>
  </si>
  <si>
    <t>2382-56-1</t>
  </si>
  <si>
    <t>Pentasodium 2-[oxidobis[4-(phosphonnatooxy)phenyl]methyl]benzoate</t>
  </si>
  <si>
    <t>245-897-1</t>
  </si>
  <si>
    <t>23819-11-6</t>
  </si>
  <si>
    <t>Diethylammonium (2,4,5-trichlorophenoxy)acetate</t>
  </si>
  <si>
    <t>219-180-9</t>
  </si>
  <si>
    <t>2381-45-5</t>
  </si>
  <si>
    <t>3-hydroxy-20-oxo-5-pregnen-17?-yl acetate</t>
  </si>
  <si>
    <t>219-179-3</t>
  </si>
  <si>
    <t>2381-39-7</t>
  </si>
  <si>
    <t>6-methylbenzo[def]chrysene</t>
  </si>
  <si>
    <t>219-178-8</t>
  </si>
  <si>
    <t>2381-21-7</t>
  </si>
  <si>
    <t>1-methylpyrene</t>
  </si>
  <si>
    <t>219-177-2</t>
  </si>
  <si>
    <t>2380-94-1</t>
  </si>
  <si>
    <t>4-hydroxyindole</t>
  </si>
  <si>
    <t>428-340-9</t>
  </si>
  <si>
    <t>238088-70-5</t>
  </si>
  <si>
    <t>cyclopentyl 2-phenylethyl ether</t>
  </si>
  <si>
    <t>417-020-4</t>
  </si>
  <si>
    <t>2380-86-1</t>
  </si>
  <si>
    <t>6-hydroxyindole</t>
  </si>
  <si>
    <t>245-896-6</t>
  </si>
  <si>
    <t>23808-42-6</t>
  </si>
  <si>
    <t>4-(aminomethyl)-1-phenethylpiperidin-4-ol</t>
  </si>
  <si>
    <t>219-175-1</t>
  </si>
  <si>
    <t>2380-78-1</t>
  </si>
  <si>
    <t>4-(2-hydroxyethyl)guaiacol</t>
  </si>
  <si>
    <t>245-895-0</t>
  </si>
  <si>
    <t>23807-28-5</t>
  </si>
  <si>
    <t>N-[2-[(2-chloro-4,6-dinitrophenyl)azo]-5-[(2-cyanoethyl)(2-hydroxyethyl)amino]-4-methoxyphenyl]acetamide</t>
  </si>
  <si>
    <t>219-174-6</t>
  </si>
  <si>
    <t>2380-63-4</t>
  </si>
  <si>
    <t>1H-pyrazolo[3,4-d]pyrimidin-4-amine</t>
  </si>
  <si>
    <t>245-894-5</t>
  </si>
  <si>
    <t>23806-24-8</t>
  </si>
  <si>
    <t>3-methyl-2-thenoic acid</t>
  </si>
  <si>
    <t>245-892-4</t>
  </si>
  <si>
    <t>23804-64-0</t>
  </si>
  <si>
    <t>4-(aminomethyl)-1-phenethylpiperidin-4-ol dihydrochloride</t>
  </si>
  <si>
    <t>245-891-9</t>
  </si>
  <si>
    <t>23804-59-3</t>
  </si>
  <si>
    <t>4-hydroxy-1-phenethylpiperidine-4-carbonitrile</t>
  </si>
  <si>
    <t>219-173-0</t>
  </si>
  <si>
    <t>2380-36-1</t>
  </si>
  <si>
    <t>3,5-di-tert-butylaniline</t>
  </si>
  <si>
    <t>219-172-5</t>
  </si>
  <si>
    <t>2379-92-2</t>
  </si>
  <si>
    <t>Disodium 1,1'-methylenedi(naphthalene-2-sulphonate)</t>
  </si>
  <si>
    <t>219-165-7</t>
  </si>
  <si>
    <t>2379-76-2</t>
  </si>
  <si>
    <t>4',4'''-azobis[N-[5-(benzoylamino)-9,10-dihydro-9,10-dioxo-1-anthryl][1,1'-biphenyl]-4-carboxamide]</t>
  </si>
  <si>
    <t>219-162-0</t>
  </si>
  <si>
    <t>2379-55-7</t>
  </si>
  <si>
    <t>2,3-dimethylquinoxaline</t>
  </si>
  <si>
    <t>219-161-5</t>
  </si>
  <si>
    <t>2378-95-2</t>
  </si>
  <si>
    <t>Diethyl N-[4-(methylamino)benzoyl]-L-glutamate</t>
  </si>
  <si>
    <t>219-159-4</t>
  </si>
  <si>
    <t>2378-86-1</t>
  </si>
  <si>
    <t>(4-methylbenzyl)triphenylphosphonium bromide</t>
  </si>
  <si>
    <t>245-888-2</t>
  </si>
  <si>
    <t>23786-93-8</t>
  </si>
  <si>
    <t>1,1-diethoxycyclopentane</t>
  </si>
  <si>
    <t>245-887-7</t>
  </si>
  <si>
    <t>23786-20-1</t>
  </si>
  <si>
    <t>4-[[4-[3-(4-chlorophenyl)-4,5-dihydro-1H-pyrazol-1-yl]phenyl]sulphonyl]piperazine-1-ethanol</t>
  </si>
  <si>
    <t>245-886-1</t>
  </si>
  <si>
    <t>23786-14-3</t>
  </si>
  <si>
    <t>Methyl 4-methoxyphenylacetate</t>
  </si>
  <si>
    <t>245-885-6</t>
  </si>
  <si>
    <t>23786-13-2</t>
  </si>
  <si>
    <t>Methyl p-tolylacetate</t>
  </si>
  <si>
    <t>245-884-0</t>
  </si>
  <si>
    <t>23784-19-2</t>
  </si>
  <si>
    <t>D-Fructose, 1,6-bis(dihydrogen phosphate), tetrasodium salt</t>
  </si>
  <si>
    <t>219-158-9</t>
  </si>
  <si>
    <t>2378-08-07</t>
  </si>
  <si>
    <t>1,1,1,3,3-pentachloro-3-fluoroacetone</t>
  </si>
  <si>
    <t>245-881-4</t>
  </si>
  <si>
    <t>23779-99-9</t>
  </si>
  <si>
    <t>Floctafenine</t>
  </si>
  <si>
    <t>245-880-9</t>
  </si>
  <si>
    <t>23779-97-7</t>
  </si>
  <si>
    <t>4-chloro-8-(trifluoromethyl)quinoline</t>
  </si>
  <si>
    <t>245-879-3</t>
  </si>
  <si>
    <t>23779-96-6</t>
  </si>
  <si>
    <t>8-(trifluoromethyl)quinolin-4-ol</t>
  </si>
  <si>
    <t>245-878-8</t>
  </si>
  <si>
    <t>23779-95-5</t>
  </si>
  <si>
    <t>4-hydroxy-8-(trifluoromethyl)quinoline-3-carboxylic acid</t>
  </si>
  <si>
    <t>245-877-2</t>
  </si>
  <si>
    <t>23779-33-1</t>
  </si>
  <si>
    <t>[2-[[3-(trimethoxysilyl)propyl]amino]ethyl]urea</t>
  </si>
  <si>
    <t>245-875-1</t>
  </si>
  <si>
    <t>23778-59-8</t>
  </si>
  <si>
    <t>Sodium o-[bis(3,5-dibromo-4-hydroxy-o-tolyl)hydroxymethyl]benzenesulphonate</t>
  </si>
  <si>
    <t>245-873-0</t>
  </si>
  <si>
    <t>23772-87-4</t>
  </si>
  <si>
    <t>Dicyclopropylacetaldehyde</t>
  </si>
  <si>
    <t>245-872-5</t>
  </si>
  <si>
    <t>23771-52-0</t>
  </si>
  <si>
    <t>4-aminopyrazolo[3,4-d]pyrimidine</t>
  </si>
  <si>
    <t>245-870-4</t>
  </si>
  <si>
    <t>23769-39-3</t>
  </si>
  <si>
    <t>(2?,4?,6?)-2,4,6-trimethyl-1,3,5-trithiane</t>
  </si>
  <si>
    <t>245-868-3</t>
  </si>
  <si>
    <t>23761-52-6</t>
  </si>
  <si>
    <t>N-cyclohexylnaphthalen-2-amine</t>
  </si>
  <si>
    <t>245-867-8</t>
  </si>
  <si>
    <t>23757-24-6</t>
  </si>
  <si>
    <t>4,6-bis(isopropyl)-3,3-dimethylindan-5-ol</t>
  </si>
  <si>
    <t>245-866-2</t>
  </si>
  <si>
    <t>23754-87-2</t>
  </si>
  <si>
    <t>Sodium O,O-dimethyl thiophosphate</t>
  </si>
  <si>
    <t>219-156-8</t>
  </si>
  <si>
    <t>2375-03-03</t>
  </si>
  <si>
    <t>Pregna-1,4-diene-3,20-dione, 21-(3-carboxy-1-oxopropoxy)-11,17-dihydroxy-6-methyl-, monosodium salt, (6?,11?)-</t>
  </si>
  <si>
    <t>245-865-7</t>
  </si>
  <si>
    <t>23749-58-8</t>
  </si>
  <si>
    <t>7H-benzimidazo[2,1-a]benz[de]isoquinolin-7-one</t>
  </si>
  <si>
    <t>245-862-0</t>
  </si>
  <si>
    <t>23747-43-5</t>
  </si>
  <si>
    <t>Ethyl 2-(methyldithio)propionate</t>
  </si>
  <si>
    <t>245-861-5</t>
  </si>
  <si>
    <t>23747-34-4</t>
  </si>
  <si>
    <t>1-(3-methyl-2-furyl)propan-1-one</t>
  </si>
  <si>
    <t>245-859-4</t>
  </si>
  <si>
    <t>23747-14-0</t>
  </si>
  <si>
    <t>1,2,3,4,5,6-hexahydro-1,1,5,5-tetramethyl-7H-2,4a-methanonaphthalen-7-one</t>
  </si>
  <si>
    <t>219-155-2</t>
  </si>
  <si>
    <t>2374-61-0</t>
  </si>
  <si>
    <t>N,N-diethylmethanesulphonamide</t>
  </si>
  <si>
    <t>245-858-9</t>
  </si>
  <si>
    <t>23743-30-8</t>
  </si>
  <si>
    <t>Dimethyl 2,2'-(naphthalene-1,4-diyl)bis(benzoxazole-5-carboxylate)</t>
  </si>
  <si>
    <t>219-153-1</t>
  </si>
  <si>
    <t>2374-05-02</t>
  </si>
  <si>
    <t>4-bromo-2,6-xylenol</t>
  </si>
  <si>
    <t>219-152-6</t>
  </si>
  <si>
    <t>2373-84-4</t>
  </si>
  <si>
    <t>5-allyl-5-ethylbarbituric acid</t>
  </si>
  <si>
    <t>219-151-0</t>
  </si>
  <si>
    <t>2373-80-0</t>
  </si>
  <si>
    <t>trans-3,4-(methylenedioxy)cinnamic acid</t>
  </si>
  <si>
    <t>219-150-5</t>
  </si>
  <si>
    <t>2373-76-4</t>
  </si>
  <si>
    <t>o-methylcinnamic acid</t>
  </si>
  <si>
    <t>245-855-2</t>
  </si>
  <si>
    <t>23736-58-5</t>
  </si>
  <si>
    <t>4-Thia-1-azabicyclo[3.2.0]heptane-2-carboxylic acid, 6-[[[3-(2-chlorophenyl)-5-methyl-4-isoxazolyl]carbonyl]amino]-3,3-dimethyl-7-oxo-, [2S-(2?,5?,6?)]-, compd. with N,N'-bis(phenylmethyl)-1,2-ethanediamine (2:1)</t>
  </si>
  <si>
    <t>245-854-7</t>
  </si>
  <si>
    <t>23735-96-8</t>
  </si>
  <si>
    <t>N6-(1-oxooctyl)-L-lysine</t>
  </si>
  <si>
    <t>219-148-4</t>
  </si>
  <si>
    <t>2373-51-5</t>
  </si>
  <si>
    <t>Chloromethyl methyl sulphide</t>
  </si>
  <si>
    <t>245-853-1</t>
  </si>
  <si>
    <t>23733-88-2</t>
  </si>
  <si>
    <t>Methyl (�)-1,4-dimethylcyclohexene-1-carboxylate</t>
  </si>
  <si>
    <t>245-852-6</t>
  </si>
  <si>
    <t>23733-68-8</t>
  </si>
  <si>
    <t>(�)-3-(isopropyl)-6-methylcyclohex-2-en-1-one</t>
  </si>
  <si>
    <t>245-851-0</t>
  </si>
  <si>
    <t>23733-66-6</t>
  </si>
  <si>
    <t>(1R-cis)-3-(isopropyl)-6-methylcyclohex-2-en-1-ol</t>
  </si>
  <si>
    <t>245-850-5</t>
  </si>
  <si>
    <t>23733-65-5</t>
  </si>
  <si>
    <t>(R)-3-(isopropyl)-6-methylcyclohex-2-en-1-one</t>
  </si>
  <si>
    <t>219-146-3</t>
  </si>
  <si>
    <t>2373-31-1</t>
  </si>
  <si>
    <t>6-hydroxy-4-methyl-2-benzopyrone</t>
  </si>
  <si>
    <t>245-848-4</t>
  </si>
  <si>
    <t>23731-38-6</t>
  </si>
  <si>
    <t>Methyl (2H)formate</t>
  </si>
  <si>
    <t>245-847-9</t>
  </si>
  <si>
    <t>23729-34-2</t>
  </si>
  <si>
    <t>Disodium 4,4'-bis[[4,6-bis(p-chloroanilino)-1,3,5-triazin-2-yl]amino]stilbene-2,2'-disulphonate</t>
  </si>
  <si>
    <t>245-846-3</t>
  </si>
  <si>
    <t>23727-15-3</t>
  </si>
  <si>
    <t>(S)-2,2,3-trimethylcyclopent-3-ene-1-acetaldehyde</t>
  </si>
  <si>
    <t>245-841-6</t>
  </si>
  <si>
    <t>23725-15-7</t>
  </si>
  <si>
    <t>Hexasodium naphth[2',3':6,7]indolo[2,3-c]dinaphtho[2,3-a:2',3'-i]carbazole-5,10,15,17,22,24-hexyl hexasulphate</t>
  </si>
  <si>
    <t>245-840-0</t>
  </si>
  <si>
    <t>23714-13-8</t>
  </si>
  <si>
    <t>Disodium iminodimethanesulphinate</t>
  </si>
  <si>
    <t>219-142-1</t>
  </si>
  <si>
    <t>2371-19-9</t>
  </si>
  <si>
    <t>3-methylheptan-2-one</t>
  </si>
  <si>
    <t>219-141-6</t>
  </si>
  <si>
    <t>2371-17-7</t>
  </si>
  <si>
    <t>3,3-dimethoxybutan-2-ol</t>
  </si>
  <si>
    <t>219-139-5</t>
  </si>
  <si>
    <t>2371-06-04</t>
  </si>
  <si>
    <t>1-chloro-2,2,4-trimethylpentane</t>
  </si>
  <si>
    <t>245-837-4</t>
  </si>
  <si>
    <t>23708-56-7</t>
  </si>
  <si>
    <t>Undecan-6-ol</t>
  </si>
  <si>
    <t>219-136-9</t>
  </si>
  <si>
    <t>2370-64-1</t>
  </si>
  <si>
    <t>17-hydroxy-3,6,9,12,15-pentaoxaheptadec-1-yl laurate</t>
  </si>
  <si>
    <t>219-134-8</t>
  </si>
  <si>
    <t>2370-61-8</t>
  </si>
  <si>
    <t>2-hydroxyphenylalanine</t>
  </si>
  <si>
    <t>245-836-9</t>
  </si>
  <si>
    <t>23706-07-2</t>
  </si>
  <si>
    <t>1-(hydroxymethyl)-4,5-dimethoxyimidazolidin-2-one</t>
  </si>
  <si>
    <t>245-835-3</t>
  </si>
  <si>
    <t>23705-99-9</t>
  </si>
  <si>
    <t>Diammonium maleate</t>
  </si>
  <si>
    <t>219-133-2</t>
  </si>
  <si>
    <t>2370-18-5</t>
  </si>
  <si>
    <t>2,6-di-tert-butyl-?-(3,5-di-tert-butyl-4-oxocyclohexa-2,5-dien-1-ylidene)-p-tolyloxy</t>
  </si>
  <si>
    <t>219-132-7</t>
  </si>
  <si>
    <t>2370-12-09</t>
  </si>
  <si>
    <t>2,2-dimethylpentan-1-ol</t>
  </si>
  <si>
    <t>245-834-8</t>
  </si>
  <si>
    <t>23700-19-8</t>
  </si>
  <si>
    <t>Tris(5-nitro-1,10-phenanthroline-N1,N10)iron sulphate</t>
  </si>
  <si>
    <t>245-832-7</t>
  </si>
  <si>
    <t>23696-28-8</t>
  </si>
  <si>
    <t>Olaquindox</t>
  </si>
  <si>
    <t>245-831-1</t>
  </si>
  <si>
    <t>23694-81-7</t>
  </si>
  <si>
    <t>Mepindolol</t>
  </si>
  <si>
    <t>245-830-6</t>
  </si>
  <si>
    <t>23694-46-4</t>
  </si>
  <si>
    <t>1-(o-chlorobenzyl)-1H-pyrrole</t>
  </si>
  <si>
    <t>245-829-0</t>
  </si>
  <si>
    <t>23694-17-9</t>
  </si>
  <si>
    <t>N-[(1-ethyl-2-pyrrolidinyl)methyl]-5-(ethylsulphonyl)-2-methoxybenzamide monohydrochloride</t>
  </si>
  <si>
    <t>245-828-5</t>
  </si>
  <si>
    <t>23694-15-7</t>
  </si>
  <si>
    <t>N-[(1-ethylpyrrolidin-2-yl)methyl]-5-(ethylthio)-2-methoxybenzamide phosphate</t>
  </si>
  <si>
    <t>245-826-4</t>
  </si>
  <si>
    <t>23694-14-6</t>
  </si>
  <si>
    <t>5-(aminosulphonyl)-N-[(1-ethyl-2-pyrrolidinyl)methyl]-2-methoxybenzamide monohydrochloride</t>
  </si>
  <si>
    <t>219-131-1</t>
  </si>
  <si>
    <t>2369-37-1</t>
  </si>
  <si>
    <t>1,2-dibromo-4-fluorobenzene</t>
  </si>
  <si>
    <t>245-825-9</t>
  </si>
  <si>
    <t>23693-38-1</t>
  </si>
  <si>
    <t>7-methoxybenzo-1,3-dioxole-5-ethylamine</t>
  </si>
  <si>
    <t>219-130-6</t>
  </si>
  <si>
    <t>2369-13-3</t>
  </si>
  <si>
    <t>3-fluoro-4-nitroaniline</t>
  </si>
  <si>
    <t>245-824-3</t>
  </si>
  <si>
    <t>23691-27-2</t>
  </si>
  <si>
    <t>(1,3,3,3-tetrachloropropyl)benzene</t>
  </si>
  <si>
    <t>219-129-0</t>
  </si>
  <si>
    <t>2369-12-02</t>
  </si>
  <si>
    <t>3-fluoro-5-nitroaniline</t>
  </si>
  <si>
    <t>219-128-5</t>
  </si>
  <si>
    <t>2369-11-01</t>
  </si>
  <si>
    <t>5-fluoro-2-nitroaniline</t>
  </si>
  <si>
    <t>245-823-8</t>
  </si>
  <si>
    <t>23687-25-4</t>
  </si>
  <si>
    <t>4-isoquinolylamine</t>
  </si>
  <si>
    <t>245-822-2</t>
  </si>
  <si>
    <t>23681-60-9</t>
  </si>
  <si>
    <t>4,4',4''-trianilinotrityl alcohol</t>
  </si>
  <si>
    <t>245-821-7</t>
  </si>
  <si>
    <t>23680-84-4</t>
  </si>
  <si>
    <t>2-chloro-6,7-dimethoxyquinazolin-4-amine</t>
  </si>
  <si>
    <t>219-126-4</t>
  </si>
  <si>
    <t>2367-82-0</t>
  </si>
  <si>
    <t>1,2,3,5-tetrafluorobenzene</t>
  </si>
  <si>
    <t>245-819-6</t>
  </si>
  <si>
    <t>23677-62-5</t>
  </si>
  <si>
    <t>1,4-diamino-2-nitroanthraquinone</t>
  </si>
  <si>
    <t>219-125-9</t>
  </si>
  <si>
    <t>2367-76-2</t>
  </si>
  <si>
    <t>1-bromo-2,4,6-trifluorobenzene</t>
  </si>
  <si>
    <t>245-817-5</t>
  </si>
  <si>
    <t>23676-08-6</t>
  </si>
  <si>
    <t>Methyl 4-ethoxybenzoate</t>
  </si>
  <si>
    <t>245-815-4</t>
  </si>
  <si>
    <t>23674-86-4</t>
  </si>
  <si>
    <t>Difluprednate</t>
  </si>
  <si>
    <t>219-124-3</t>
  </si>
  <si>
    <t>2367-19-3</t>
  </si>
  <si>
    <t>4-(phenylamino)benzenediazonium tetrafluoroborate</t>
  </si>
  <si>
    <t>245-814-9</t>
  </si>
  <si>
    <t>23669-79-6</t>
  </si>
  <si>
    <t>5'-O-[bis(4-methoxyphenyl)benzyl]-2'-deoxyuridine</t>
  </si>
  <si>
    <t>245-813-3</t>
  </si>
  <si>
    <t>23661-75-8</t>
  </si>
  <si>
    <t>Benzyldimethyl(tetradecyl)ammonium, salt with 1,2-benzisothiazol-3(2H)-one 1,1-dioxide (1:1)</t>
  </si>
  <si>
    <t>245-812-8</t>
  </si>
  <si>
    <t>23659-80-5</t>
  </si>
  <si>
    <t>2-ethoxy-4'-methoxy-2-(p-methoxyphenyl)acetophenone</t>
  </si>
  <si>
    <t>219-122-2</t>
  </si>
  <si>
    <t>2365-85-7</t>
  </si>
  <si>
    <t>3-amino-4-fluorobenzoic acid</t>
  </si>
  <si>
    <t>245-811-2</t>
  </si>
  <si>
    <t>23658-53-9</t>
  </si>
  <si>
    <t>Trihydrogen [5-acetamido-4-hydroxy-3-[[2-hydroxy-5-methyl-4-[[2-(sulphooxy)ethyl]sulphonyl]phenyl]azo]naphthalene-2,7-disulphonato(5-)]cuprate(3-)</t>
  </si>
  <si>
    <t>245-810-7</t>
  </si>
  <si>
    <t>23657-00-3</t>
  </si>
  <si>
    <t>Ethylenediammonium (�)-bis(2-oxobornane-10-sulphonate)</t>
  </si>
  <si>
    <t>245-809-1</t>
  </si>
  <si>
    <t>23655-69-8</t>
  </si>
  <si>
    <t>4,4-[(3,20-dioxopregn-4-ene-14,17-diyl)dioxy]butyric acid</t>
  </si>
  <si>
    <t>245-808-6</t>
  </si>
  <si>
    <t>23654-92-4</t>
  </si>
  <si>
    <t>3,5-dimethyl-1,2,4-trithiolane</t>
  </si>
  <si>
    <t>219-120-1</t>
  </si>
  <si>
    <t>2365-43-7</t>
  </si>
  <si>
    <t>1H-purine-6-carboxylic acid</t>
  </si>
  <si>
    <t>245-807-0</t>
  </si>
  <si>
    <t>23654-14-0</t>
  </si>
  <si>
    <t>Tributylthiocyanatostannane</t>
  </si>
  <si>
    <t>245-806-5</t>
  </si>
  <si>
    <t>23651-62-9</t>
  </si>
  <si>
    <t>Ethyl N-ethyl-?-alaninate</t>
  </si>
  <si>
    <t>219-119-6</t>
  </si>
  <si>
    <t>2365-13-1</t>
  </si>
  <si>
    <t>Trimethyl[2-(1-oxopropoxy)ethyl]ammonium chloride</t>
  </si>
  <si>
    <t>245-804-4</t>
  </si>
  <si>
    <t>23647-78-1</t>
  </si>
  <si>
    <t>Disalicylohydrazide</t>
  </si>
  <si>
    <t>245-802-3</t>
  </si>
  <si>
    <t>23646-68-6</t>
  </si>
  <si>
    <t>p-nitrophenyl 2-acetamido-2-deoxy-?-D-galactopyranoside</t>
  </si>
  <si>
    <t>245-801-8</t>
  </si>
  <si>
    <t>23642-66-2</t>
  </si>
  <si>
    <t>2-[[1-methyl-2-[3-(trifluoromethyl)phenyl]ethyl]amino]ethyl benzoate hydrochloride</t>
  </si>
  <si>
    <t>245-800-2</t>
  </si>
  <si>
    <t>23642-01-5</t>
  </si>
  <si>
    <t>Tetrakis[?-[2-acetoxybenzoato-O1:O1']]dicopper</t>
  </si>
  <si>
    <t>245-799-9</t>
  </si>
  <si>
    <t>23641-05-6</t>
  </si>
  <si>
    <t>245-798-3</t>
  </si>
  <si>
    <t>23640-96-2</t>
  </si>
  <si>
    <t>6?,9-difluoro-11?,17,21-trihydroxypregna-1,4-diene-3,20-dione 17-butyrate</t>
  </si>
  <si>
    <t>245-797-8</t>
  </si>
  <si>
    <t>23640-03-1</t>
  </si>
  <si>
    <t>4-(1H-imidazol-4-ylmethyl)oxazolidine-2,5-dione</t>
  </si>
  <si>
    <t>219-118-0</t>
  </si>
  <si>
    <t>2363-99-7</t>
  </si>
  <si>
    <t>4-[[4-(diethylamino)phenyl]imino]naphthalen-1(4H)-one</t>
  </si>
  <si>
    <t>219-117-5</t>
  </si>
  <si>
    <t>2363-97-5</t>
  </si>
  <si>
    <t>4-[[4-(diethylamino)-2-methylphenyl]imino]naphthalen-1(4H)-one</t>
  </si>
  <si>
    <t>219-113-3</t>
  </si>
  <si>
    <t>2363-71-5</t>
  </si>
  <si>
    <t>Henicosanoic acid</t>
  </si>
  <si>
    <t>219-112-8</t>
  </si>
  <si>
    <t>2363-59-9</t>
  </si>
  <si>
    <t>(17?).-hydroxyandrosta-1,4-dien-3-one acetate</t>
  </si>
  <si>
    <t>245-796-2</t>
  </si>
  <si>
    <t>23632-70-4</t>
  </si>
  <si>
    <t>4-tert-butyl hydrogen N-[(benzyloxy)carbonyl]-L-aspartate, compound with dicyclohexylamine (1:1)</t>
  </si>
  <si>
    <t>245-795-7</t>
  </si>
  <si>
    <t>23631-95-0</t>
  </si>
  <si>
    <t>N-[(1-[1,1'-biphenyl]-4-yl-1-methylethoxy)carbonyl]-L-alanine, compound with dicyclohexylamine (1:1)</t>
  </si>
  <si>
    <t>245-794-1</t>
  </si>
  <si>
    <t>23627-49-8</t>
  </si>
  <si>
    <t>2,2-dichloro-3',3'-dimethylspiro[cyclopropane-1,2'-norbornane], stereoisomer</t>
  </si>
  <si>
    <t>245-793-6</t>
  </si>
  <si>
    <t>23627-24-9</t>
  </si>
  <si>
    <t>N-(2,4,5-trichlorophenyl)acetamide</t>
  </si>
  <si>
    <t>219-111-2</t>
  </si>
  <si>
    <t>2362-61-0</t>
  </si>
  <si>
    <t>trans-2-phenylcyclohexanol</t>
  </si>
  <si>
    <t>245-792-0</t>
  </si>
  <si>
    <t>23622-57-3</t>
  </si>
  <si>
    <t>Ethyl 5-oxo-1-phenyl-4-[[p-(phenylcarbamoyl)phenyl]azo]-2-pyrazoline-3-carboxylate</t>
  </si>
  <si>
    <t>245-791-5</t>
  </si>
  <si>
    <t>23622-54-0</t>
  </si>
  <si>
    <t>5-(acetylamino)-4-hydroxy-3-[[4-methoxy-3-[[2-(sulphooxy)ethyl]sulphonyl]phenyl]azo]naphthalene-2,7-disulphonic acid</t>
  </si>
  <si>
    <t>245-789-4</t>
  </si>
  <si>
    <t>23622-25-5</t>
  </si>
  <si>
    <t>N,N-diethyl-N'-(3-phenyl-1,2,4-oxadiazol-5-yl)ethylenediamine monohydrochloride</t>
  </si>
  <si>
    <t>219-108-6</t>
  </si>
  <si>
    <t>2361-96-8</t>
  </si>
  <si>
    <t>Ethyl N-acetyl-3-phenyl-L-alaninate</t>
  </si>
  <si>
    <t>245-786-8</t>
  </si>
  <si>
    <t>23616-14-0</t>
  </si>
  <si>
    <t>4,7-dichloro-1,2,3-benzothiadiazole</t>
  </si>
  <si>
    <t>245-785-2</t>
  </si>
  <si>
    <t>23613-02-7</t>
  </si>
  <si>
    <t>4-(diethylamino)-6-(ethylamino)-1,3,5-triazine-2(1H)-thione</t>
  </si>
  <si>
    <t>219-107-0</t>
  </si>
  <si>
    <t>2361-27-5</t>
  </si>
  <si>
    <t>Thiophene-2-carbohydrazide</t>
  </si>
  <si>
    <t>245-784-7</t>
  </si>
  <si>
    <t>23609-65-6</t>
  </si>
  <si>
    <t>4-amino-6-(2-amino-1,6-dimethyl-4-pyrimidinioamino)-1,2-dimethylquinolinium dichloride</t>
  </si>
  <si>
    <t>245-783-1</t>
  </si>
  <si>
    <t>23606-37-3</t>
  </si>
  <si>
    <t>Tris(5-methyl-1,10-phenanthroline-N1,N10)iron(2+) sulphate</t>
  </si>
  <si>
    <t>219-106-5</t>
  </si>
  <si>
    <t>2360-45-4</t>
  </si>
  <si>
    <t>2-(1-oxopropyl)benzoic acid</t>
  </si>
  <si>
    <t>245-780-5</t>
  </si>
  <si>
    <t>23604-21-9</t>
  </si>
  <si>
    <t>Octadecylguanidine monohydrochloride</t>
  </si>
  <si>
    <t>245-778-4</t>
  </si>
  <si>
    <t>23604-20-8</t>
  </si>
  <si>
    <t>1-octadecylbiguanide monohydrochloride</t>
  </si>
  <si>
    <t>245-777-9</t>
  </si>
  <si>
    <t>23602-78-0</t>
  </si>
  <si>
    <t>Benfluorex</t>
  </si>
  <si>
    <t>245-776-3</t>
  </si>
  <si>
    <t>23602-10-0</t>
  </si>
  <si>
    <t>N-(1,1-dimethylpropyl)formamide</t>
  </si>
  <si>
    <t>245-773-7</t>
  </si>
  <si>
    <t>23601-08-3</t>
  </si>
  <si>
    <t>Rhenium tetrabromide oxide</t>
  </si>
  <si>
    <t>245-772-1</t>
  </si>
  <si>
    <t>23600-77-3</t>
  </si>
  <si>
    <t>p-bromophenyl propionate</t>
  </si>
  <si>
    <t>245-771-6</t>
  </si>
  <si>
    <t>23600-76-2</t>
  </si>
  <si>
    <t>o-bromophenyl propionate</t>
  </si>
  <si>
    <t>245-770-0</t>
  </si>
  <si>
    <t>23598-72-3</t>
  </si>
  <si>
    <t>3-(2-chlorophenyl)-5-methylisoxazole-4-carboxylic acid</t>
  </si>
  <si>
    <t>245-769-5</t>
  </si>
  <si>
    <t>23597-90-2</t>
  </si>
  <si>
    <t>Sodium 2-hydroxy-4-(methylthio)butyrate</t>
  </si>
  <si>
    <t>219-104-4</t>
  </si>
  <si>
    <t>2359-51-5</t>
  </si>
  <si>
    <t>2-(4-amino-N-ethyl-m-toluidino)ethanol</t>
  </si>
  <si>
    <t>245-766-9</t>
  </si>
  <si>
    <t>23594-83-4</t>
  </si>
  <si>
    <t>Lithium hydroperoxide</t>
  </si>
  <si>
    <t>219-103-9</t>
  </si>
  <si>
    <t>2359-46-8</t>
  </si>
  <si>
    <t>2-ethoxy-N4,N4-diethyl-p-phenylenediamine</t>
  </si>
  <si>
    <t>245-765-3</t>
  </si>
  <si>
    <t>23594-58-3</t>
  </si>
  <si>
    <t>Tetrasodium 3-[(9,10-dihydroxy-1-anthryl)amino]-10,15-dihydroxyanthra[2,1,9-mna]naphth[2,3-h]acridin-5(16H)-one tetrakis(sulphate)</t>
  </si>
  <si>
    <t>245-764-8</t>
  </si>
  <si>
    <t>23593-75-1</t>
  </si>
  <si>
    <t>Clotrimazole</t>
  </si>
  <si>
    <t>245-763-2</t>
  </si>
  <si>
    <t>23593-08-0</t>
  </si>
  <si>
    <t>2-[(4-chloro-1-naphthyl)methyl]-4,5-dihydroimidazolium chloride</t>
  </si>
  <si>
    <t>245-762-7</t>
  </si>
  <si>
    <t>23588-87-6</t>
  </si>
  <si>
    <t>Barium cinnamate</t>
  </si>
  <si>
    <t>245-760-6</t>
  </si>
  <si>
    <t>23583-48-4</t>
  </si>
  <si>
    <t>8-bromoadenosine cyclic 3',5'-(hydrogen phosphate)</t>
  </si>
  <si>
    <t>245-759-0</t>
  </si>
  <si>
    <t>23583-21-3</t>
  </si>
  <si>
    <t>Ethyl N-benzyl-?-alaninate</t>
  </si>
  <si>
    <t>245-758-5</t>
  </si>
  <si>
    <t>23582-06-1</t>
  </si>
  <si>
    <t>[2-(diphenylarsino)ethyl]diphenylphosphine</t>
  </si>
  <si>
    <t>245-755-9</t>
  </si>
  <si>
    <t>23582-04-9</t>
  </si>
  <si>
    <t>1,1,4,7,10,10-hexaphenyl-1,4,7,10-tetraphosphadecane</t>
  </si>
  <si>
    <t>245-754-3</t>
  </si>
  <si>
    <t>23582-03-8</t>
  </si>
  <si>
    <t>Tris[2-(diphenylphosphino)ethyl]phosphine</t>
  </si>
  <si>
    <t>245-753-8</t>
  </si>
  <si>
    <t>23582-02-7</t>
  </si>
  <si>
    <t>Bis[2-(diphenylphosphino)ethyl]phenylphosphine</t>
  </si>
  <si>
    <t>245-752-2</t>
  </si>
  <si>
    <t>23580-54-3</t>
  </si>
  <si>
    <t>5-ethyl-2-propylpyridine</t>
  </si>
  <si>
    <t>245-751-7</t>
  </si>
  <si>
    <t>23580-51-0</t>
  </si>
  <si>
    <t>3-methyloct-1-yn-3-ol</t>
  </si>
  <si>
    <t>219-098-3</t>
  </si>
  <si>
    <t>2358-03-04</t>
  </si>
  <si>
    <t>5-methyl 4-fluoroglutamate</t>
  </si>
  <si>
    <t>245-750-1</t>
  </si>
  <si>
    <t>23579-12-6</t>
  </si>
  <si>
    <t>(carboxymethyl)trimethylammonium ?-ethyl-1-hydroxycyclohexaneacetate</t>
  </si>
  <si>
    <t>219-096-2</t>
  </si>
  <si>
    <t>2357-52-0</t>
  </si>
  <si>
    <t>4-bromo-2-fluoroanisole</t>
  </si>
  <si>
    <t>219-095-7</t>
  </si>
  <si>
    <t>2357-47-3</t>
  </si>
  <si>
    <t>?,?,?,4-tetrafluoro-m-toluidine</t>
  </si>
  <si>
    <t>245-748-0</t>
  </si>
  <si>
    <t>23573-99-1</t>
  </si>
  <si>
    <t>Methyl ?,2,6-trimethyl-4-morpholinepropionate</t>
  </si>
  <si>
    <t>245-745-4</t>
  </si>
  <si>
    <t>23567-67-1</t>
  </si>
  <si>
    <t>p-(1,2,3,4-thiatriazol-5-ylamino)phenol</t>
  </si>
  <si>
    <t>245-744-9</t>
  </si>
  <si>
    <t>23567-25-1</t>
  </si>
  <si>
    <t>L-talose</t>
  </si>
  <si>
    <t>245-743-3</t>
  </si>
  <si>
    <t>23566-23-6</t>
  </si>
  <si>
    <t>Bis(p-chlorobenzyl) sulphide</t>
  </si>
  <si>
    <t>245-742-8</t>
  </si>
  <si>
    <t>23565-36-8</t>
  </si>
  <si>
    <t>Salicylic acid, compound with 2-(diethylamino)ethyl salicylate (1:1)</t>
  </si>
  <si>
    <t>245-741-2</t>
  </si>
  <si>
    <t>23564-06-9</t>
  </si>
  <si>
    <t>Thiophanate</t>
  </si>
  <si>
    <t>245-740-7</t>
  </si>
  <si>
    <t>23564-05-8</t>
  </si>
  <si>
    <t>Thiophanate-methyl</t>
  </si>
  <si>
    <t>245-739-1</t>
  </si>
  <si>
    <t>23563-26-0</t>
  </si>
  <si>
    <t>N-(4-butoxyphenyl)acetamide</t>
  </si>
  <si>
    <t>245-738-6</t>
  </si>
  <si>
    <t>23560-69-2</t>
  </si>
  <si>
    <t>2-chlorodibenz[b,e]oxepin-11(6H)-one</t>
  </si>
  <si>
    <t>245-737-0</t>
  </si>
  <si>
    <t>23560-59-0</t>
  </si>
  <si>
    <t>Heptenophos</t>
  </si>
  <si>
    <t>245-736-5</t>
  </si>
  <si>
    <t>23559-40-2</t>
  </si>
  <si>
    <t>Exo-2-(1,7,7-trimethylbicyclo[2.2.1]hept-2-yl)-p-cresol</t>
  </si>
  <si>
    <t>245-734-4</t>
  </si>
  <si>
    <t>23558-08-9</t>
  </si>
  <si>
    <t>D-Fructose, 1,6-bis(dihydrogen phosphate), sodium salt</t>
  </si>
  <si>
    <t>245-733-9</t>
  </si>
  <si>
    <t>23556-90-3</t>
  </si>
  <si>
    <t>Acetaldehyde dibenzylacetal</t>
  </si>
  <si>
    <t>219-093-6</t>
  </si>
  <si>
    <t>2355-59-1</t>
  </si>
  <si>
    <t>Drocinonide</t>
  </si>
  <si>
    <t>245-732-3</t>
  </si>
  <si>
    <t>23554-70-3</t>
  </si>
  <si>
    <t>Sodium 5-allyl-5-isobutylbarbiturate</t>
  </si>
  <si>
    <t>245-731-8</t>
  </si>
  <si>
    <t>23554-16-7</t>
  </si>
  <si>
    <t>4-amino-6-[(6-amino-2-hydroxy-4-sulpho-1-naphthyl)azo]-5-hydroxynaphthalene-1,3-disulphonic acid</t>
  </si>
  <si>
    <t>245-730-2</t>
  </si>
  <si>
    <t>23552-76-3</t>
  </si>
  <si>
    <t>1-hydroxy-4-[(4-methoxyphenyl)amino]anthraquinone</t>
  </si>
  <si>
    <t>245-729-7</t>
  </si>
  <si>
    <t>23552-75-2</t>
  </si>
  <si>
    <t>3-[(9,10-dihydro-4-hydroxy-9,10-dioxoanthryl)amino]-2-methylpropiononitrile</t>
  </si>
  <si>
    <t>245-726-0</t>
  </si>
  <si>
    <t>23549-24-8</t>
  </si>
  <si>
    <t>(20E)-3?-hydroxypregna-5,16-dien-20-one 20-oxime 3-acetate</t>
  </si>
  <si>
    <t>245-725-5</t>
  </si>
  <si>
    <t>23545-77-9</t>
  </si>
  <si>
    <t>N-[3-m-tolylamino]-2-propenylidene]-m-toluidine</t>
  </si>
  <si>
    <t>245-723-4</t>
  </si>
  <si>
    <t>23541-50-6</t>
  </si>
  <si>
    <t>Daunorubicin hydrochloride</t>
  </si>
  <si>
    <t>245-722-9</t>
  </si>
  <si>
    <t>23541-42-6</t>
  </si>
  <si>
    <t>Barium N-formimidoyl-L-glutamate (1:2)</t>
  </si>
  <si>
    <t>245-721-3</t>
  </si>
  <si>
    <t>23541-09-5</t>
  </si>
  <si>
    <t>L-arginine, compound with (R)-N-(2,4-dihydroxy-3,3-dimethylbutyryl)-?-alanine (1:1)</t>
  </si>
  <si>
    <t>219-092-0</t>
  </si>
  <si>
    <t>2353-58-4</t>
  </si>
  <si>
    <t>6?-fluoro-3?,5?,17,21-tetrahydroxy-16?-methylpregnan-20-one 21-acetate</t>
  </si>
  <si>
    <t>219-089-4</t>
  </si>
  <si>
    <t>2353-33-5</t>
  </si>
  <si>
    <t>4-amino-1-(2-deoxy-?-D-erythro-pentofuranosyl)-1,3,5-triazin-2(1H)-one</t>
  </si>
  <si>
    <t>245-720-8</t>
  </si>
  <si>
    <t>23532-74-3</t>
  </si>
  <si>
    <t>9-butyl-9-borabicyclo[3.3.1]nonane</t>
  </si>
  <si>
    <t>245-717-1</t>
  </si>
  <si>
    <t>23531-54-6</t>
  </si>
  <si>
    <t>Sodium 2-hydroxy-3-[3-[1,3,3,3-tetramethyl-1-[(trimethylsilyl)oxy]disiloxanyl]propoxy]propane-1-sulphonate</t>
  </si>
  <si>
    <t>219-088-9</t>
  </si>
  <si>
    <t>2352-88-7</t>
  </si>
  <si>
    <t>2-[[bis[2-[(1-oxooctadecyl)amino]ethyl]amino]carbonyl]benzoic acid</t>
  </si>
  <si>
    <t>245-715-0</t>
  </si>
  <si>
    <t>23525-20-4</t>
  </si>
  <si>
    <t>Tristearic acid, triester with 2,2',2'',2'''-(ethylenedinitrilo)tetraethanol, methosulphate</t>
  </si>
  <si>
    <t>245-714-5</t>
  </si>
  <si>
    <t>23524-64-3</t>
  </si>
  <si>
    <t>Sodium 1,4-didecyl sulphonatosuccinate</t>
  </si>
  <si>
    <t>245-712-4</t>
  </si>
  <si>
    <t>23521-49-5</t>
  </si>
  <si>
    <t>cis-2-bromovinyl ethyl ether</t>
  </si>
  <si>
    <t>245-710-3</t>
  </si>
  <si>
    <t>23519-20-2</t>
  </si>
  <si>
    <t>(-)-N-[(1-ethylpyrrolidin-2-yl)methyl]-6-methoxy-1H-benzotriazole-5-carboxamide dihydrochloride</t>
  </si>
  <si>
    <t>219-086-8</t>
  </si>
  <si>
    <t>2351-89-5</t>
  </si>
  <si>
    <t>Ethyl 5-methylhex-2-enoate</t>
  </si>
  <si>
    <t>245-709-8</t>
  </si>
  <si>
    <t>23516-79-2</t>
  </si>
  <si>
    <t>1-(4-aminophenyl)-2,2,2-trifluoroethan-1-one</t>
  </si>
  <si>
    <t>245-708-2</t>
  </si>
  <si>
    <t>23516-38-3</t>
  </si>
  <si>
    <t>[1S-(1?,2?,5?)]-6,6-dimethylspiro[bicyclo[3.1.1]heptane-2,2'-oxirane]</t>
  </si>
  <si>
    <t>245-707-7</t>
  </si>
  <si>
    <t>23515-59-5</t>
  </si>
  <si>
    <t>3-acetoxy-5-[2-(dimethylamino)ethyl]-2,3-dihydro-2-(4-methoxyphenyl)-1,5-benzothiazepin-4(5H)-one monohydrochloride</t>
  </si>
  <si>
    <t>219-085-2</t>
  </si>
  <si>
    <t>2351-37-3</t>
  </si>
  <si>
    <t>[1,1'-biphenyl]-4,4'-dicarbonyl dichloride</t>
  </si>
  <si>
    <t>245-706-1</t>
  </si>
  <si>
    <t>23513-72-6</t>
  </si>
  <si>
    <t>5-oxo-L-proline, compound with 2-(dimethylamino)ethanol (1:1)</t>
  </si>
  <si>
    <t>245-705-6</t>
  </si>
  <si>
    <t>23511-70-8</t>
  </si>
  <si>
    <t>2-phenoxyethyl butyrate</t>
  </si>
  <si>
    <t>219-083-1</t>
  </si>
  <si>
    <t>2351-13-5</t>
  </si>
  <si>
    <t>1,3-bis(bromomethyl)-1,1,3,3-tetramethyldisiloxane</t>
  </si>
  <si>
    <t>219-082-6</t>
  </si>
  <si>
    <t>2350-89-2</t>
  </si>
  <si>
    <t>p-vinylbiphenyl</t>
  </si>
  <si>
    <t>205-943-3</t>
  </si>
  <si>
    <t>235-06-3</t>
  </si>
  <si>
    <t>s-triazolo[4,3-a]quinoline</t>
  </si>
  <si>
    <t>245-704-0</t>
  </si>
  <si>
    <t>23505-41-1</t>
  </si>
  <si>
    <t>Pirimiphos-ethyl</t>
  </si>
  <si>
    <t>245-703-5</t>
  </si>
  <si>
    <t>23504-03-2</t>
  </si>
  <si>
    <t>4-isopropylresorcinol</t>
  </si>
  <si>
    <t>245-701-4</t>
  </si>
  <si>
    <t>23503-68-6</t>
  </si>
  <si>
    <t>2-(methylsulphonyl)-10H-phenothiazine</t>
  </si>
  <si>
    <t>245-700-9</t>
  </si>
  <si>
    <t>23501-93-1</t>
  </si>
  <si>
    <t>m-(dimethylamino)benzyl alcohol</t>
  </si>
  <si>
    <t>245-699-5</t>
  </si>
  <si>
    <t>23501-81-7</t>
  </si>
  <si>
    <t>2,4-dioxo-1,3-diazetidine-1,3-bis(hexamethylene) diisocyanate</t>
  </si>
  <si>
    <t>219-081-0</t>
  </si>
  <si>
    <t>2350-11-0</t>
  </si>
  <si>
    <t>2-chlorododecane</t>
  </si>
  <si>
    <t>245-696-9</t>
  </si>
  <si>
    <t>23500-13-2</t>
  </si>
  <si>
    <t>1-(1-oxobutyl)-L-proline</t>
  </si>
  <si>
    <t>245-695-3</t>
  </si>
  <si>
    <t>23500-10-9</t>
  </si>
  <si>
    <t>N-chloroacetyl-L-proline</t>
  </si>
  <si>
    <t>245-694-8</t>
  </si>
  <si>
    <t>23499-75-4</t>
  </si>
  <si>
    <t>N6-oleoyl-L-lysine</t>
  </si>
  <si>
    <t>219-080-5</t>
  </si>
  <si>
    <t>2349-71-5</t>
  </si>
  <si>
    <t>2-isopropylhydroquinone</t>
  </si>
  <si>
    <t>219-077-9</t>
  </si>
  <si>
    <t>2349-58-8</t>
  </si>
  <si>
    <t>1,3-dihydro-4,5-diphenyl-2H-imidazole-2-thione</t>
  </si>
  <si>
    <t>205-942-8</t>
  </si>
  <si>
    <t>234-95-7</t>
  </si>
  <si>
    <t>Pyrrolo[1,2-a]quinoxaline</t>
  </si>
  <si>
    <t>245-693-2</t>
  </si>
  <si>
    <t>23495-28-5</t>
  </si>
  <si>
    <t>DL-1-(5-chloro-2-(methylamino)phenyl)-1,2,3,4-tetrahydroisoquinoline</t>
  </si>
  <si>
    <t>245-691-1</t>
  </si>
  <si>
    <t>23491-52-3</t>
  </si>
  <si>
    <t>2'-(4'-ethoxyphenyl)-5-(4-methylpiperazin-1-yl)-2,5'-bis-1H-benzimidazole trihydrochloride trihydrate</t>
  </si>
  <si>
    <t>245-689-0</t>
  </si>
  <si>
    <t>23491-44-3</t>
  </si>
  <si>
    <t>p-(5-(5-(4-methylpiperazin-1-yl)benzimidazol-2-yl)benzimidazol-2-yl)phenol</t>
  </si>
  <si>
    <t>219-076-3</t>
  </si>
  <si>
    <t>2349-13-5</t>
  </si>
  <si>
    <t>Heptyl isobutyrate</t>
  </si>
  <si>
    <t>245-686-4</t>
  </si>
  <si>
    <t>23482-39-5</t>
  </si>
  <si>
    <t>Diethyl[2-[(4-phenylpiperidin-4-yl)oxy]]ethylamine</t>
  </si>
  <si>
    <t>245-685-9</t>
  </si>
  <si>
    <t>23482-34-0</t>
  </si>
  <si>
    <t>Ethyl 4-hydroxy-4-[3-(trifluoromethyl)phenyl]piperidine-1-carboxylate</t>
  </si>
  <si>
    <t>245-684-3</t>
  </si>
  <si>
    <t>23482-33-9</t>
  </si>
  <si>
    <t>Ethyl 4-(4-chlorophenyl)-4-hydroxypiperidine-1-carboxylate</t>
  </si>
  <si>
    <t>245-683-8</t>
  </si>
  <si>
    <t>23481-50-7</t>
  </si>
  <si>
    <t>3,7-bis(dimethylamino)-1,9-dimethylphenothiazin-5-ium chloride</t>
  </si>
  <si>
    <t>245-682-2</t>
  </si>
  <si>
    <t>23481-28-9</t>
  </si>
  <si>
    <t>4-[(4-hydroxy-1-naphthyl)azo]naphthalenesulphonic acid</t>
  </si>
  <si>
    <t>245-681-7</t>
  </si>
  <si>
    <t>23478-16-2</t>
  </si>
  <si>
    <t>m-(isopropylamino)phenol</t>
  </si>
  <si>
    <t>219-074-2</t>
  </si>
  <si>
    <t>2347-80-0</t>
  </si>
  <si>
    <t>Thioproperazine dimesilate</t>
  </si>
  <si>
    <t>219-073-7</t>
  </si>
  <si>
    <t>2347-72-0</t>
  </si>
  <si>
    <t>Disodium 6-hydroxy-5-[(3-sulphonatophenyl)azo]naphthalene-2-sulphonate</t>
  </si>
  <si>
    <t>245-680-1</t>
  </si>
  <si>
    <t>23476-71-3</t>
  </si>
  <si>
    <t>2-morpholinoethyl 2-(?,?,?-trifluoro-m-toluidino)nicotinate monohydrochloride</t>
  </si>
  <si>
    <t>245-679-6</t>
  </si>
  <si>
    <t>23474-91-1</t>
  </si>
  <si>
    <t>tert-butyl 2-buteneperoxoate</t>
  </si>
  <si>
    <t>245-678-0</t>
  </si>
  <si>
    <t>23468-31-7</t>
  </si>
  <si>
    <t>6-chloropiperonyl chloride</t>
  </si>
  <si>
    <t>219-072-1</t>
  </si>
  <si>
    <t>2346-81-8</t>
  </si>
  <si>
    <t>3-chlorohexane</t>
  </si>
  <si>
    <t>245-677-5</t>
  </si>
  <si>
    <t>23466-27-5</t>
  </si>
  <si>
    <t>Ethyl 1-methylpyrrole-2-carboxylate</t>
  </si>
  <si>
    <t>245-675-4</t>
  </si>
  <si>
    <t>23464-76-8</t>
  </si>
  <si>
    <t>Choline stearate</t>
  </si>
  <si>
    <t>245-674-9</t>
  </si>
  <si>
    <t>23460-76-6</t>
  </si>
  <si>
    <t>21-hydroxypregna-4,9(11),16-triene-3,20-dione 21-acetate</t>
  </si>
  <si>
    <t>219-071-6</t>
  </si>
  <si>
    <t>2346-00-1</t>
  </si>
  <si>
    <t>2-methyl-2-thiazoline</t>
  </si>
  <si>
    <t>245-673-3</t>
  </si>
  <si>
    <t>23459-78-1</t>
  </si>
  <si>
    <t>(�)-5-[2-(methylthio)ethyl]imidazolidine-2,4-dione</t>
  </si>
  <si>
    <t>245-672-8</t>
  </si>
  <si>
    <t>23459-13-4</t>
  </si>
  <si>
    <t>4,4-dimethyl-3-oxovaleraldehyde</t>
  </si>
  <si>
    <t>219-070-0</t>
  </si>
  <si>
    <t>2345-61-1</t>
  </si>
  <si>
    <t>trans-3-chloroacrylic acid</t>
  </si>
  <si>
    <t>245-671-2</t>
  </si>
  <si>
    <t>23455-89-2</t>
  </si>
  <si>
    <t>Sodium 3-[[[(1,5-dihydro-3-heptadecyl-5-thioxo-4H-1,2,4-triazol-4-yl)amino]carbonyl]amino]benzenesulphonate</t>
  </si>
  <si>
    <t>245-670-7</t>
  </si>
  <si>
    <t>23455-88-1</t>
  </si>
  <si>
    <t>m-[[[(3-heptadecyl-1,5-dihydro-5-thioxo-4H-1,2,4-triazol-4-yl)amino]carbonyl]amino]benzenesulphonyl fluoride</t>
  </si>
  <si>
    <t>219-069-5</t>
  </si>
  <si>
    <t>2345-56-4</t>
  </si>
  <si>
    <t>Malonamic acid</t>
  </si>
  <si>
    <t>245-669-1</t>
  </si>
  <si>
    <t>23454-33-3</t>
  </si>
  <si>
    <t>Cyclohexylmethyl 17-?-hydroxyestra-4,9,11-trien-3-one carbonate</t>
  </si>
  <si>
    <t>219-067-4</t>
  </si>
  <si>
    <t>2345-38-2</t>
  </si>
  <si>
    <t>(trimethylsilyl)acetic acid</t>
  </si>
  <si>
    <t>245-668-6</t>
  </si>
  <si>
    <t>23453-39-6</t>
  </si>
  <si>
    <t>[(m-chlorophenyl)amine]trifluoroboron</t>
  </si>
  <si>
    <t>219-065-3</t>
  </si>
  <si>
    <t>2345-32-6</t>
  </si>
  <si>
    <t>4,4,4-trichlorobutyric acid</t>
  </si>
  <si>
    <t>219-063-2</t>
  </si>
  <si>
    <t>2345-27-9</t>
  </si>
  <si>
    <t>Tetradecan-2-one</t>
  </si>
  <si>
    <t>245-667-0</t>
  </si>
  <si>
    <t>23451-66-3</t>
  </si>
  <si>
    <t>1-chloro-3-(methylthio)propan-2-ol</t>
  </si>
  <si>
    <t>245-666-5</t>
  </si>
  <si>
    <t>23451-62-9</t>
  </si>
  <si>
    <t>Dimethylprop-2-ynylsulphonium bromide</t>
  </si>
  <si>
    <t>219-060-6</t>
  </si>
  <si>
    <t>2345-12-02</t>
  </si>
  <si>
    <t>12-oxotridecanoic acid</t>
  </si>
  <si>
    <t>219-056-4</t>
  </si>
  <si>
    <t>2344-71-0</t>
  </si>
  <si>
    <t>5-phenylpentan-2-ol</t>
  </si>
  <si>
    <t>219-055-9</t>
  </si>
  <si>
    <t>2344-70-9</t>
  </si>
  <si>
    <t>4-phenylbutan-2-ol</t>
  </si>
  <si>
    <t>245-664-4</t>
  </si>
  <si>
    <t>23446-55-1</t>
  </si>
  <si>
    <t>Isopentyl p-tolyl ether</t>
  </si>
  <si>
    <t>205-941-2</t>
  </si>
  <si>
    <t>234-41-3</t>
  </si>
  <si>
    <t>Naphtho[1,2-b]thiophene</t>
  </si>
  <si>
    <t>245-663-9</t>
  </si>
  <si>
    <t>23436-19-3</t>
  </si>
  <si>
    <t>1-isobutoxypropan-2-ol</t>
  </si>
  <si>
    <t>245-662-3</t>
  </si>
  <si>
    <t>23436-05-7</t>
  </si>
  <si>
    <t>Orthoboric acid, barium salt</t>
  </si>
  <si>
    <t>245-661-8</t>
  </si>
  <si>
    <t>23434-96-0</t>
  </si>
  <si>
    <t>Methyl 4-chloro-3-phenylalaninate</t>
  </si>
  <si>
    <t>245-660-2</t>
  </si>
  <si>
    <t>23433-07-0</t>
  </si>
  <si>
    <t>Nonane-1,3-diol</t>
  </si>
  <si>
    <t>245-657-6</t>
  </si>
  <si>
    <t>23426-63-3</t>
  </si>
  <si>
    <t>Methyl 2-bromo-2-methylpropionate</t>
  </si>
  <si>
    <t>245-655-5</t>
  </si>
  <si>
    <t>23422-38-0</t>
  </si>
  <si>
    <t>3,3'',5,5''-tetra-tert-butyl-5'-(3,5-di-tert-butyl-4-hydroxyphenyl]-2',4',6'-trimethyl[1,1':3',1''-terphenyl]-4,4'-diol</t>
  </si>
  <si>
    <t>245-653-4</t>
  </si>
  <si>
    <t>23422-33-5</t>
  </si>
  <si>
    <t>Methyl 7-[5-acetamido-4-[(2-bromo-4,6-dinitrophenyl)azo]-2-methoxyphenyl]-3-oxo-2,4,10-trioxa-7-azaundecan-11-oate</t>
  </si>
  <si>
    <t>245-652-9</t>
  </si>
  <si>
    <t>23422-31-3</t>
  </si>
  <si>
    <t>Methyl 7-(5-acetamido-2-methoxyphenyl)-3-oxo-2,4,10-trioxa-7-azaundecan-11-oate</t>
  </si>
  <si>
    <t>245-650-8</t>
  </si>
  <si>
    <t>23420-04-4</t>
  </si>
  <si>
    <t>Ethyl DL-leucinate hydrochloride</t>
  </si>
  <si>
    <t>310-200-2</t>
  </si>
  <si>
    <t>23419-38-7</t>
  </si>
  <si>
    <t>4-toluenesulfonate of 5-[[4-(dimethylamino)phenyl]azo]-1,4-dimethyl-4H-1,2,4-triazolium</t>
  </si>
  <si>
    <t>245-649-2</t>
  </si>
  <si>
    <t>23418-82-8</t>
  </si>
  <si>
    <t>cis-cyclooctane-1,5-diol</t>
  </si>
  <si>
    <t>245-648-7</t>
  </si>
  <si>
    <t>23418-38-4</t>
  </si>
  <si>
    <t>4-methylnonan-4-ol</t>
  </si>
  <si>
    <t>245-647-1</t>
  </si>
  <si>
    <t>23416-06-0</t>
  </si>
  <si>
    <t>Trimethylsilyl 4-(triethoxysilyl)butyrate</t>
  </si>
  <si>
    <t>245-646-6</t>
  </si>
  <si>
    <t>23414-72-4</t>
  </si>
  <si>
    <t>Zinc permanganate</t>
  </si>
  <si>
    <t>245-645-0</t>
  </si>
  <si>
    <t>23413-80-1</t>
  </si>
  <si>
    <t>Hydroxyaluminium bis(O-acetylsalicylate)</t>
  </si>
  <si>
    <t>245-644-5</t>
  </si>
  <si>
    <t>23412-21-7</t>
  </si>
  <si>
    <t>1-methylpropyl isobutyrate</t>
  </si>
  <si>
    <t>245-642-4</t>
  </si>
  <si>
    <t>23410-40-4</t>
  </si>
  <si>
    <t>N-[3-(dimethoxymethylsilyl)-2-methylpropyl]ethylenediamine</t>
  </si>
  <si>
    <t>245-641-9</t>
  </si>
  <si>
    <t>23410-25-5</t>
  </si>
  <si>
    <t>Barium dipalmitate</t>
  </si>
  <si>
    <t>245-640-3</t>
  </si>
  <si>
    <t>23409-02-1</t>
  </si>
  <si>
    <t>Bis(butyldithiocarbamato-S,S')zinc</t>
  </si>
  <si>
    <t>245-639-8</t>
  </si>
  <si>
    <t>23408-95-9</t>
  </si>
  <si>
    <t>Bis(dibutyldithiocarbamato-S,S')iron</t>
  </si>
  <si>
    <t>245-638-2</t>
  </si>
  <si>
    <t>23408-72-2</t>
  </si>
  <si>
    <t>2-[[4-(dimethylamino)phenyl]azo]-3-ethyl-6-methoxybenzothiazolium trichlorozincate</t>
  </si>
  <si>
    <t>245-637-7</t>
  </si>
  <si>
    <t>23406-33-9</t>
  </si>
  <si>
    <t>Bis[2-[2-[4-[(2-ethoxyethyl)ethylamino]phenyl]vinyl]-1,3,3-trimethyl-3H-indolium] tetrachlorozincate</t>
  </si>
  <si>
    <t>219-054-3</t>
  </si>
  <si>
    <t>2340-57-0</t>
  </si>
  <si>
    <t>9-[3-(dimethylamino)propyl]-2-(trifluoromethyl)thioxanthen-9-ol</t>
  </si>
  <si>
    <t>245-636-1</t>
  </si>
  <si>
    <t>23405-68-7</t>
  </si>
  <si>
    <t>3-ethyl-5-[(1-ethylpyrrolidin-2-ylidene)ethylidene]-2-thioxothiazolidin-4-one</t>
  </si>
  <si>
    <t>245-635-6</t>
  </si>
  <si>
    <t>23405-31-4</t>
  </si>
  <si>
    <t>Ethyl 1,3-dihydro-1-oxoisobenzofuran-5-carboxylate</t>
  </si>
  <si>
    <t>205-940-7</t>
  </si>
  <si>
    <t>234-03-7</t>
  </si>
  <si>
    <t>Naphtho[1,2-b]furan</t>
  </si>
  <si>
    <t>245-634-0</t>
  </si>
  <si>
    <t>23399-88-4</t>
  </si>
  <si>
    <t>2,4,6-trichlorophenetole</t>
  </si>
  <si>
    <t>245-633-5</t>
  </si>
  <si>
    <t>23394-16-3</t>
  </si>
  <si>
    <t>Bis[cholest-5-en-3?-yl] sebacate</t>
  </si>
  <si>
    <t>245-631-4</t>
  </si>
  <si>
    <t>23394-07-2</t>
  </si>
  <si>
    <t>3?-[(2,6-dideoxy-3,4-O-isopropylidene-?-D-ribo-hexopyranosyl)oxy]-14,16?-dihydroxy-5?-card-20(22)-enolide 16-formate</t>
  </si>
  <si>
    <t>245-630-9</t>
  </si>
  <si>
    <t>23389-75-5</t>
  </si>
  <si>
    <t>?-methylpyridine-4-methanol</t>
  </si>
  <si>
    <t>219-052-2</t>
  </si>
  <si>
    <t>2338-75-2</t>
  </si>
  <si>
    <t>4-(trifluoromethyl)phenylacetonitrile</t>
  </si>
  <si>
    <t>245-628-8</t>
  </si>
  <si>
    <t>23385-72-0</t>
  </si>
  <si>
    <t>(2-oxo-1,3-dioxolan-4-yl)methyl chloroformate</t>
  </si>
  <si>
    <t>245-627-2</t>
  </si>
  <si>
    <t>23384-72-7</t>
  </si>
  <si>
    <t>3',4'-difluoropropiophenone</t>
  </si>
  <si>
    <t>245-626-7</t>
  </si>
  <si>
    <t>23383-59-7</t>
  </si>
  <si>
    <t>?,?-dimethylbenzyl peroxypivalate</t>
  </si>
  <si>
    <t>245-625-1</t>
  </si>
  <si>
    <t>23383-11-1</t>
  </si>
  <si>
    <t>Citric acid, iron(2+) salt</t>
  </si>
  <si>
    <t>219-051-7</t>
  </si>
  <si>
    <t>2338-21-8</t>
  </si>
  <si>
    <t>Trimethyl(1-methyl-2-phenothiazin-10-ylethyl)ammonium</t>
  </si>
  <si>
    <t>219-050-1</t>
  </si>
  <si>
    <t>2338-20-7</t>
  </si>
  <si>
    <t>3,4,5-triiodobenzoic acid</t>
  </si>
  <si>
    <t>245-623-0</t>
  </si>
  <si>
    <t>23382-00-5</t>
  </si>
  <si>
    <t>Potassium hydrogen dipropionate</t>
  </si>
  <si>
    <t>219-049-6</t>
  </si>
  <si>
    <t>2338-19-4</t>
  </si>
  <si>
    <t>Potassium 1H-indole-3-acetate</t>
  </si>
  <si>
    <t>219-048-0</t>
  </si>
  <si>
    <t>2338-18-3</t>
  </si>
  <si>
    <t>Indan-2-ylammonium chloride</t>
  </si>
  <si>
    <t>245-622-5</t>
  </si>
  <si>
    <t>23381-53-5</t>
  </si>
  <si>
    <t>Didodecyldimethylammonium hydroxide</t>
  </si>
  <si>
    <t>245-620-4</t>
  </si>
  <si>
    <t>23380-54-3</t>
  </si>
  <si>
    <t>2-amino-5-(aminosulphonyl)-4-chloro-N-(o-tolyl)benzamide</t>
  </si>
  <si>
    <t>245-619-9</t>
  </si>
  <si>
    <t>23378-88-3</t>
  </si>
  <si>
    <t>3,5-dichloro-2-hydroxybenzenesulphonyl chloride</t>
  </si>
  <si>
    <t>245-617-8</t>
  </si>
  <si>
    <t>23370-68-5</t>
  </si>
  <si>
    <t>2,4-dioxo-1,3-diazetidine-1,3-diylbis[methylene(1,5,5-trimethylcyclohexane-1,3-diyl)] diisocyanate</t>
  </si>
  <si>
    <t>245-616-2</t>
  </si>
  <si>
    <t>23368-58-3</t>
  </si>
  <si>
    <t>Hydrogen 5-phenyl-2-[2-[[5-phenyl-3-(4-sulphonatobutyl)-3H-benzoxazol-2-ylidene]methyl]but-1-enyl]-3-(4-sulphonatobutyl)benzoxazolium</t>
  </si>
  <si>
    <t>245-615-7</t>
  </si>
  <si>
    <t>23368-55-0</t>
  </si>
  <si>
    <t>Hydrogen 5-methyl-2-[2-[[5-methyl-3-(3-sulphonatopropyl)-3H-benzothiazol-2-ylidene]methyl]but-1-enyl]-3-(3-sulphonatopropyl)benzothiazolium</t>
  </si>
  <si>
    <t>245-614-1</t>
  </si>
  <si>
    <t>23364-04-7</t>
  </si>
  <si>
    <t>Cyclohexen-3-ylglycine</t>
  </si>
  <si>
    <t>245-613-6</t>
  </si>
  <si>
    <t>23363-88-4</t>
  </si>
  <si>
    <t>N-(4-hydroxycyclohexyl)acetamide</t>
  </si>
  <si>
    <t>245-609-4</t>
  </si>
  <si>
    <t>23359-62-8</t>
  </si>
  <si>
    <t>2-butoxyethyl 2-(4-chloro-2-methylphenoxy)propionate</t>
  </si>
  <si>
    <t>245-608-9</t>
  </si>
  <si>
    <t>23359-08-2</t>
  </si>
  <si>
    <t>p-formylcinnamic acid</t>
  </si>
  <si>
    <t>245-607-3</t>
  </si>
  <si>
    <t>23358-96-5</t>
  </si>
  <si>
    <t>Dodecyltriethylammonium chloride</t>
  </si>
  <si>
    <t>245-606-8</t>
  </si>
  <si>
    <t>23358-42-1</t>
  </si>
  <si>
    <t>Ethyl DL-valinate hydrochloride</t>
  </si>
  <si>
    <t>245-605-2</t>
  </si>
  <si>
    <t>23356-96-9</t>
  </si>
  <si>
    <t>L-(pyrrolidin-1-yl)methanol</t>
  </si>
  <si>
    <t>245-603-1</t>
  </si>
  <si>
    <t>23354-52-1</t>
  </si>
  <si>
    <t>Tetrasodium 5-[[4-chloro-6-[[3-[[2-(sulphonatooxy)ethyl]sulphonyl]phenyl]amino]-1,3,5-triazin-2-yl]amino]-4-hydroxy-3-[(2-sulphonatophenyl)azo]naphthalene-2,7-disulphonate</t>
  </si>
  <si>
    <t>310-199-9</t>
  </si>
  <si>
    <t>23354-43-0</t>
  </si>
  <si>
    <t>4H-1,2,4-Triazolium, 5-[[4-(dimethylamino)phenyl]azo]-1,4-dimethyl-, methyl sulfate</t>
  </si>
  <si>
    <t>245-602-6</t>
  </si>
  <si>
    <t>23351-91-9</t>
  </si>
  <si>
    <t>5-bromoisophthalic acid</t>
  </si>
  <si>
    <t>245-601-0</t>
  </si>
  <si>
    <t>23351-51-1</t>
  </si>
  <si>
    <t>(2?)-D-gluco-heptonic acid</t>
  </si>
  <si>
    <t>245-600-5</t>
  </si>
  <si>
    <t>23351-09-9</t>
  </si>
  <si>
    <t>p-(1H-pyrrol-1-yl)phenol</t>
  </si>
  <si>
    <t>245-599-1</t>
  </si>
  <si>
    <t>23350-56-3</t>
  </si>
  <si>
    <t>3-ethyl-5-[(1-ethyl-(1H)-quinolin-2-ylidene)ethylidene]-2-thioxothiazolidin-4-one</t>
  </si>
  <si>
    <t>245-598-6</t>
  </si>
  <si>
    <t>23349-86-2</t>
  </si>
  <si>
    <t>3-chloro-2-methylpropyl(dimethyl)amine</t>
  </si>
  <si>
    <t>245-596-5</t>
  </si>
  <si>
    <t>23346-57-8</t>
  </si>
  <si>
    <t>N,N'-dipropylbutane-1,4-diamine</t>
  </si>
  <si>
    <t>245-594-4</t>
  </si>
  <si>
    <t>23341-13-1</t>
  </si>
  <si>
    <t>5-cyanoisophthalic acid</t>
  </si>
  <si>
    <t>245-593-9</t>
  </si>
  <si>
    <t>23340-47-8</t>
  </si>
  <si>
    <t>Holmium triiodate</t>
  </si>
  <si>
    <t>245-592-3</t>
  </si>
  <si>
    <t>23336-75-6</t>
  </si>
  <si>
    <t>trans-4,5-dihydro-2,4,5-trimethyloxazole</t>
  </si>
  <si>
    <t>245-591-8</t>
  </si>
  <si>
    <t>23335-74-2</t>
  </si>
  <si>
    <t>Iron oleate</t>
  </si>
  <si>
    <t>245-588-1</t>
  </si>
  <si>
    <t>23328-69-0</t>
  </si>
  <si>
    <t>4-chloromorpholine</t>
  </si>
  <si>
    <t>245-587-6</t>
  </si>
  <si>
    <t>23328-62-3</t>
  </si>
  <si>
    <t>(methylthio)acetaldehyde</t>
  </si>
  <si>
    <t>245-586-0</t>
  </si>
  <si>
    <t>23328-60-1</t>
  </si>
  <si>
    <t>2-[2-(2-hydroxyethoxy)ethoxy]ethyl laurate</t>
  </si>
  <si>
    <t>245-585-5</t>
  </si>
  <si>
    <t>23327-57-3</t>
  </si>
  <si>
    <t>3,4,5,6-tetrahydro-5-methyl-1-phenyl-1H-2,5-benzoxazocine hydrochloride</t>
  </si>
  <si>
    <t>245-583-4</t>
  </si>
  <si>
    <t>23325-63-5</t>
  </si>
  <si>
    <t>Bis[2-acetoxybenzoato]copper</t>
  </si>
  <si>
    <t>245-582-9</t>
  </si>
  <si>
    <t>23323-37-7</t>
  </si>
  <si>
    <t>1-deoxy-1-(octylamino)-D-glucitol</t>
  </si>
  <si>
    <t>245-581-3</t>
  </si>
  <si>
    <t>23319-66-6</t>
  </si>
  <si>
    <t>[2,2',2''-nitrilotri(ethanol)-N,O,O',O'']phenylmercury lactate</t>
  </si>
  <si>
    <t>245-580-8</t>
  </si>
  <si>
    <t>23313-92-0</t>
  </si>
  <si>
    <t>2-[3-[1,3-diethyl-1,3-dihydro-5-(trifluoromethyl)-2H-benzimidazol-2-ylidene]-1-propenyl]-1,3-diethyl-5-(trifluoromethyl)-1H-benzimidazolium</t>
  </si>
  <si>
    <t>245-579-2</t>
  </si>
  <si>
    <t>23313-68-0</t>
  </si>
  <si>
    <t>(�)-[3-cyano-3-(3,4-dimethoxyphenyl)hex-6-yl](5,6-dimethoxyphenethyl)methylammonium chloride</t>
  </si>
  <si>
    <t>245-578-7</t>
  </si>
  <si>
    <t>23312-56-3</t>
  </si>
  <si>
    <t>Spectinomycin sulphate</t>
  </si>
  <si>
    <t>245-576-6</t>
  </si>
  <si>
    <t>23311-75-3</t>
  </si>
  <si>
    <t>N-[4-diazo-2-[[(2-ethylphenyl)amino]sulphonyl]cyclohexa-2,5-dien-1-ylidene]-p-toluenesulphonamide</t>
  </si>
  <si>
    <t>245-575-0</t>
  </si>
  <si>
    <t>23308-82-9</t>
  </si>
  <si>
    <t>3-methoxy-?-methylbenzyl alcohol</t>
  </si>
  <si>
    <t>245-572-4</t>
  </si>
  <si>
    <t>23307-95-1</t>
  </si>
  <si>
    <t>Ethyl 2,3-epoxy-3,7,11-trimethyldodec-10-enoate</t>
  </si>
  <si>
    <t>245-571-9</t>
  </si>
  <si>
    <t>23307-72-4</t>
  </si>
  <si>
    <t>Sodium N-(6-chloropyrazinyl)sulphanilamidate</t>
  </si>
  <si>
    <t>245-570-3</t>
  </si>
  <si>
    <t>23307-05-3</t>
  </si>
  <si>
    <t>Dimethylamine sulphate</t>
  </si>
  <si>
    <t>245-569-8</t>
  </si>
  <si>
    <t>23306-69-6</t>
  </si>
  <si>
    <t>Ammonium 2-butenoate</t>
  </si>
  <si>
    <t>245-567-7</t>
  </si>
  <si>
    <t>23305-71-7</t>
  </si>
  <si>
    <t>1,1'-(3,3'-dimethoxy-4,4'-biphenylylene)bis[3,5-diphenylformazane]</t>
  </si>
  <si>
    <t>245-566-1</t>
  </si>
  <si>
    <t>23305-68-2</t>
  </si>
  <si>
    <t>1-(4,5-dimethylthiazol-2-yl)-3,5-diphenylformazan</t>
  </si>
  <si>
    <t>205-939-1</t>
  </si>
  <si>
    <t>233-02-3</t>
  </si>
  <si>
    <t>Naphtho[2,1-b]thiophene</t>
  </si>
  <si>
    <t>245-565-6</t>
  </si>
  <si>
    <t>23297-50-9</t>
  </si>
  <si>
    <t>Tetraisopentylammonium thiocyanate</t>
  </si>
  <si>
    <t>205-938-6</t>
  </si>
  <si>
    <t>232-95-1</t>
  </si>
  <si>
    <t>Naphtho[2,1-b]furan</t>
  </si>
  <si>
    <t>245-564-0</t>
  </si>
  <si>
    <t>23295-00-3</t>
  </si>
  <si>
    <t>Phenyl 6-diazo-5,6-dihydro-5-oxonaphthalene-1-sulphonate</t>
  </si>
  <si>
    <t>245-561-4</t>
  </si>
  <si>
    <t>23289-80-7</t>
  </si>
  <si>
    <t>Potassium 2-(methylamino)ethanesulphonate</t>
  </si>
  <si>
    <t>245-560-9</t>
  </si>
  <si>
    <t>23288-49-5</t>
  </si>
  <si>
    <t>Probucol</t>
  </si>
  <si>
    <t>245-559-3</t>
  </si>
  <si>
    <t>23288-07-5</t>
  </si>
  <si>
    <t>6,7-dimethyl-1H-indene</t>
  </si>
  <si>
    <t>245-558-8</t>
  </si>
  <si>
    <t>23288-02-0</t>
  </si>
  <si>
    <t>4,5-dimethyl-1H-indene</t>
  </si>
  <si>
    <t>245-557-2</t>
  </si>
  <si>
    <t>23287-26-5</t>
  </si>
  <si>
    <t>Methyl 3-methylsalicylate</t>
  </si>
  <si>
    <t>245-556-7</t>
  </si>
  <si>
    <t>23284-27-7</t>
  </si>
  <si>
    <t>Yohimban-16-carboxylic acid, 11,17-dimethoxy-18-[(3,4,5-trimethoxybenzoyl)oxy]-, methyl ester, (3?,16?,17?,18?,20?)-, mono[4-(4-hydroxy-3-iodophenoxy)-3,5-diiodobenzeneacetate]</t>
  </si>
  <si>
    <t>245-555-1</t>
  </si>
  <si>
    <t>23284-18-6</t>
  </si>
  <si>
    <t>3-[(6-O-?-L-arabinopyranosyl-?-D-glucopyranosyl)oxy]-2-(3,4-dihydroxyphenyl)-5,7-dihydroxy-4H-1-benzopyran-4-one</t>
  </si>
  <si>
    <t>245-554-6</t>
  </si>
  <si>
    <t>23283-97-8</t>
  </si>
  <si>
    <t>(1S-(1?,2?,5beta))-5-methyl-(1-isopropyl)cyclohexan-2-ol</t>
  </si>
  <si>
    <t>219-044-9</t>
  </si>
  <si>
    <t>2328-31-6</t>
  </si>
  <si>
    <t>2,3-dichlorobenzyl methylcarbamate</t>
  </si>
  <si>
    <t>245-553-0</t>
  </si>
  <si>
    <t>23282-55-5</t>
  </si>
  <si>
    <t>Sodium N-(6-chloropyridazin-3-yl)sulphanilamidate</t>
  </si>
  <si>
    <t>219-043-3</t>
  </si>
  <si>
    <t>2328-07-06</t>
  </si>
  <si>
    <t>?-[(o-nitrophenyl)azo]benzimidazoline-?2,?-acetamide</t>
  </si>
  <si>
    <t>245-552-5</t>
  </si>
  <si>
    <t>23279-22-3</t>
  </si>
  <si>
    <t>3-amino-L-tyrosine dihydrochloride monohydrate</t>
  </si>
  <si>
    <t>245-550-4</t>
  </si>
  <si>
    <t>23277-71-6</t>
  </si>
  <si>
    <t>Potassium [2S-[2?,5?,6?(S*)]]-6-(aminophenylacetamido)-3,3-dimethyl-7-oxo-4-thia-1-azabicyclo[3.2.0]heptane-2-carboxylate</t>
  </si>
  <si>
    <t>245-549-9</t>
  </si>
  <si>
    <t>23277-43-2</t>
  </si>
  <si>
    <t>(5?,6?)-17-(cyclobutylmethyl)-4,5-epoxymorphinan-3,6,14-triol hydrochloride</t>
  </si>
  <si>
    <t>245-548-3</t>
  </si>
  <si>
    <t>23277-00-1</t>
  </si>
  <si>
    <t>(1-naphthylmethyl)triphenylphosphonium chloride</t>
  </si>
  <si>
    <t>245-547-8</t>
  </si>
  <si>
    <t>23276-77-9</t>
  </si>
  <si>
    <t>(1-ethylhexyl) hydrogen phthalate</t>
  </si>
  <si>
    <t>219-042-8</t>
  </si>
  <si>
    <t>2327-67-5</t>
  </si>
  <si>
    <t>N-(triphenylphosphoranylidene)-p-toluidine</t>
  </si>
  <si>
    <t>245-546-2</t>
  </si>
  <si>
    <t>23275-26-5</t>
  </si>
  <si>
    <t>Aluminium tri(hexanolate)</t>
  </si>
  <si>
    <t>219-041-2</t>
  </si>
  <si>
    <t>2327-50-6</t>
  </si>
  <si>
    <t>Sodium 4,5-dihydro-1-(2-hydroxyethyl)-1-(2-hydroxy-3-sulphonatopropyl)-2-undecyl-1H-imidazolium hydroxide</t>
  </si>
  <si>
    <t>245-545-7</t>
  </si>
  <si>
    <t>23271-74-1</t>
  </si>
  <si>
    <t>Fedrilate</t>
  </si>
  <si>
    <t>245-544-1</t>
  </si>
  <si>
    <t>23270-61-3</t>
  </si>
  <si>
    <t>N,N'-(iminodiethylene)diurea</t>
  </si>
  <si>
    <t>245-543-6</t>
  </si>
  <si>
    <t>23268-00-0</t>
  </si>
  <si>
    <t>Hydrazine dihydrobromide</t>
  </si>
  <si>
    <t>245-541-5</t>
  </si>
  <si>
    <t>23267-08-5</t>
  </si>
  <si>
    <t>(Z)1-(benzyl)-2-(8-heptadecenyl)-4,5-dihydro-1-(2-hydroxyethyl)-1H-imidazolium chloride</t>
  </si>
  <si>
    <t>245-539-4</t>
  </si>
  <si>
    <t>23263-25-4</t>
  </si>
  <si>
    <t>Cyclooctyl formate</t>
  </si>
  <si>
    <t>219-040-7</t>
  </si>
  <si>
    <t>2326-26-3</t>
  </si>
  <si>
    <t>6?,9-difluoro-11?,21-dihydroxypregna-1,4,16-triene-3,20-dione 21-acetate</t>
  </si>
  <si>
    <t>245-538-9</t>
  </si>
  <si>
    <t>23261-58-7</t>
  </si>
  <si>
    <t>Quinoline-5-sulphonic acid</t>
  </si>
  <si>
    <t>245-537-3</t>
  </si>
  <si>
    <t>23258-43-7</t>
  </si>
  <si>
    <t>1-[2-[[4-[(2-cyano-4-nitrophenyl)azo]phenyl]ethylamino]ethyl]pyridinium chloride</t>
  </si>
  <si>
    <t>245-536-8</t>
  </si>
  <si>
    <t>23257-56-9</t>
  </si>
  <si>
    <t>(R*,R*)-(-)-2-(?-acetoxybenzyl)piperidinium chloride</t>
  </si>
  <si>
    <t>245-535-2</t>
  </si>
  <si>
    <t>23257-44-5</t>
  </si>
  <si>
    <t>6?-fluoro-11?,17,21-trihydroxypregna-1,4-diene-3,20-dione 17-valerate</t>
  </si>
  <si>
    <t>245-534-7</t>
  </si>
  <si>
    <t>23256-50-0</t>
  </si>
  <si>
    <t>3-[(2,6-dichlorophenyl)methylene]carbazamidine monoacetate</t>
  </si>
  <si>
    <t>245-533-1</t>
  </si>
  <si>
    <t>23256-42-0</t>
  </si>
  <si>
    <t>Lactic acid, compound with 5-(3,4,5-trimethoxybenzyl)pyrimidine-2,4-diamine (1:1)</t>
  </si>
  <si>
    <t>245-532-6</t>
  </si>
  <si>
    <t>23256-40-8</t>
  </si>
  <si>
    <t>3-[(2,6-dichlorophenyl)methylene]-N-hydroxycarbazamidine monohydrochloride</t>
  </si>
  <si>
    <t>245-531-0</t>
  </si>
  <si>
    <t>23256-30-6</t>
  </si>
  <si>
    <t>Nifurtimox</t>
  </si>
  <si>
    <t>245-530-5</t>
  </si>
  <si>
    <t>23256-23-7</t>
  </si>
  <si>
    <t>Sulfatroxazole</t>
  </si>
  <si>
    <t>245-528-4</t>
  </si>
  <si>
    <t>23255-99-4</t>
  </si>
  <si>
    <t>Sodium [[1-(phenylmethyl)-1H-indazol-3-yl]oxy]acetate</t>
  </si>
  <si>
    <t>245-527-9</t>
  </si>
  <si>
    <t>23255-93-8</t>
  </si>
  <si>
    <t>N-[2-(diethylamino)ethyl]-4-methoxy-9-oxoxanthene-1-amine monomethanesulphonate</t>
  </si>
  <si>
    <t>245-526-3</t>
  </si>
  <si>
    <t>23255-41-6</t>
  </si>
  <si>
    <t>S-[2-(acetylamino)ethyl] 3-oxobutanethioate</t>
  </si>
  <si>
    <t>219-039-1</t>
  </si>
  <si>
    <t>2325-27-1</t>
  </si>
  <si>
    <t>N-(triphenylphosphoranylidene)aniline</t>
  </si>
  <si>
    <t>245-525-8</t>
  </si>
  <si>
    <t>23252-62-2</t>
  </si>
  <si>
    <t>Ethylenebis(trimethylammonium) dichloride</t>
  </si>
  <si>
    <t>219-038-6</t>
  </si>
  <si>
    <t>2325-18-0</t>
  </si>
  <si>
    <t>N-DL-alanyl-DL-norvaline</t>
  </si>
  <si>
    <t>245-521-6</t>
  </si>
  <si>
    <t>23250-03-5</t>
  </si>
  <si>
    <t>(2-hydroxyethyl)triphenylphosphonium chloride</t>
  </si>
  <si>
    <t>219-037-0</t>
  </si>
  <si>
    <t>2324-98-3</t>
  </si>
  <si>
    <t>2,3,5,6-tetrafluoroanisole</t>
  </si>
  <si>
    <t>245-519-5</t>
  </si>
  <si>
    <t>23244-88-4</t>
  </si>
  <si>
    <t>1H-indazol-6-ol</t>
  </si>
  <si>
    <t>245-517-4</t>
  </si>
  <si>
    <t>23244-84-0</t>
  </si>
  <si>
    <t>5-amino-4-(aminocarbonyl)-1H-pyrazole-3-acetic acid</t>
  </si>
  <si>
    <t>219-036-5</t>
  </si>
  <si>
    <t>2324-41-6</t>
  </si>
  <si>
    <t>Acetone 2-methylthiosemicarbazone</t>
  </si>
  <si>
    <t>245-516-9</t>
  </si>
  <si>
    <t>23243-68-7</t>
  </si>
  <si>
    <t>2,2'-[ethylenebis(oxy)]bisacetic acid</t>
  </si>
  <si>
    <t>245-515-3</t>
  </si>
  <si>
    <t>23239-68-1</t>
  </si>
  <si>
    <t>Calcium dibenzyl diphthalate</t>
  </si>
  <si>
    <t>245-514-8</t>
  </si>
  <si>
    <t>23239-51-2</t>
  </si>
  <si>
    <t>(R*,S*)-4-hydroxy-?-[1-[[2-(4-hydroxyphenyl)ethyl]amino]ethyl]benzyl alcohol hydrochloride</t>
  </si>
  <si>
    <t>245-513-2</t>
  </si>
  <si>
    <t>23239-41-0</t>
  </si>
  <si>
    <t>Sodium (6R-trans)-3-(acetoxymethyl)-7-(cyanoacetamido)-8-oxo-5-thia-1-azabicyclo[4.2.0]oct-2-ene-2-carboxylate</t>
  </si>
  <si>
    <t>245-512-7</t>
  </si>
  <si>
    <t>23238-40-6</t>
  </si>
  <si>
    <t>2-(decyloxy)ethanol</t>
  </si>
  <si>
    <t>245-511-1</t>
  </si>
  <si>
    <t>23236-41-1</t>
  </si>
  <si>
    <t>cis-4,5-dihydro-2,4,5-trimethyloxazole</t>
  </si>
  <si>
    <t>245-510-6</t>
  </si>
  <si>
    <t>23236-18-2</t>
  </si>
  <si>
    <t>5-[(3-ethylbenzoxazol-2(3H)-ylidene)ethylidene]-4-oxo-2-thioxothiazolidin-3-acetic acid</t>
  </si>
  <si>
    <t>245-508-5</t>
  </si>
  <si>
    <t>23234-97-1</t>
  </si>
  <si>
    <t>Pentachlorophenyl N-[[(4-methoxyphenyl)methoxy]carbonyl]-L-serinate</t>
  </si>
  <si>
    <t>245-506-4</t>
  </si>
  <si>
    <t>23234-43-7</t>
  </si>
  <si>
    <t>Ethyl D-tyrosinate hydrochloride</t>
  </si>
  <si>
    <t>245-505-9</t>
  </si>
  <si>
    <t>23233-88-7</t>
  </si>
  <si>
    <t>Brotianide</t>
  </si>
  <si>
    <t>245-504-3</t>
  </si>
  <si>
    <t>23228-74-2</t>
  </si>
  <si>
    <t>Thiobiuret</t>
  </si>
  <si>
    <t>219-034-4</t>
  </si>
  <si>
    <t>2322-77-2</t>
  </si>
  <si>
    <t>13-?-ethyl-3-methoxygona-2,5(10)-dien-17-one</t>
  </si>
  <si>
    <t>245-503-8</t>
  </si>
  <si>
    <t>23222-97-1</t>
  </si>
  <si>
    <t>2-nitro-p-xylene-?,?'-diol</t>
  </si>
  <si>
    <t>245-502-2</t>
  </si>
  <si>
    <t>23222-13-1</t>
  </si>
  <si>
    <t>6-hydroxy-5-[(2-nitrophenyl)azo]naphthalene-2-sulphonic acid</t>
  </si>
  <si>
    <t>245-501-7</t>
  </si>
  <si>
    <t>23221-95-6</t>
  </si>
  <si>
    <t>4-[3-(2-chloro-10H-phenothiazin-10-yl)propyl]piperazine-1-ethanol hydrochloride</t>
  </si>
  <si>
    <t>245-500-1</t>
  </si>
  <si>
    <t>23220-52-2</t>
  </si>
  <si>
    <t>Erythro-3-aminoaspartic acid</t>
  </si>
  <si>
    <t>245-499-8</t>
  </si>
  <si>
    <t>23218-62-4</t>
  </si>
  <si>
    <t>2,4,5-trichlorophenyl p-methoxybenzyl carbonate</t>
  </si>
  <si>
    <t>219-033-9</t>
  </si>
  <si>
    <t>2321-76-8</t>
  </si>
  <si>
    <t>2-iminocyclopentanecarbonitrile</t>
  </si>
  <si>
    <t>219-032-3</t>
  </si>
  <si>
    <t>2321-65-5</t>
  </si>
  <si>
    <t>2-[2-[2,3-dihydro-5-methyl-3-oxo-2-phenyl-1-(4-sulphonatobutyl)-1H-pyrazol-4-yl]-3-(6-methoxy-3-methyl-3H-benzothiazol-2-ylidene)prop-1-enyl]-6-methoxy-3-methylbenzothiazolium</t>
  </si>
  <si>
    <t>245-497-7</t>
  </si>
  <si>
    <t>23216-52-6</t>
  </si>
  <si>
    <t>5-[(3-carboxy-5-methyl-4-oxo-2,5-cyclohexadien-1-ylidene)[4-(dimethylamino)phenyl]methyl]-3-methylsalicylic acid</t>
  </si>
  <si>
    <t>245-496-1</t>
  </si>
  <si>
    <t>23215-04-5</t>
  </si>
  <si>
    <t>Sodium p-(4,5-dihydro-3-methyl-5-oxo-1H-pyrazol-1-yl)benzenesulphonate</t>
  </si>
  <si>
    <t>245-495-6</t>
  </si>
  <si>
    <t>23214-92-8</t>
  </si>
  <si>
    <t>Doxorubicin</t>
  </si>
  <si>
    <t>245-494-0</t>
  </si>
  <si>
    <t>23211-47-4</t>
  </si>
  <si>
    <t>Trisodium 5-[[4-chloro-6-(phenylamino)-1,3,5-triazin-2-yl]amino]-4-hydroxy-3-[(2-sulphonatophenyl)azo]naphthalene-2,7-disulphonate</t>
  </si>
  <si>
    <t>245-493-5</t>
  </si>
  <si>
    <t>23210-58-4</t>
  </si>
  <si>
    <t>4-benzyl-1-[?,4-dihydroxy-?-methylphenethyl]piperidinium hydrogen tartrate</t>
  </si>
  <si>
    <t>245-491-4</t>
  </si>
  <si>
    <t>23210-56-2</t>
  </si>
  <si>
    <t>Ifenprodil</t>
  </si>
  <si>
    <t>219-030-2</t>
  </si>
  <si>
    <t>2320-96-9</t>
  </si>
  <si>
    <t>4',5'-dichloro-3',6'-dihydroxyspiro[isobenzofuran-1[3H]-9'-[9H]-xanthene]-3-one</t>
  </si>
  <si>
    <t>245-489-3</t>
  </si>
  <si>
    <t>23209-26-9</t>
  </si>
  <si>
    <t>Hexa(cyano-C)cobaltate(4-)</t>
  </si>
  <si>
    <t>245-488-8</t>
  </si>
  <si>
    <t>23205-42-7</t>
  </si>
  <si>
    <t>4-hydroxy-1-?-D-ribofuranosyl-2(1H)-pyridone</t>
  </si>
  <si>
    <t>245-487-2</t>
  </si>
  <si>
    <t>23205-04-1</t>
  </si>
  <si>
    <t>Iosulamide</t>
  </si>
  <si>
    <t>245-486-7</t>
  </si>
  <si>
    <t>23204-41-3</t>
  </si>
  <si>
    <t>5-hydroxy-1H-benz[de]isoquinoline-1,3(2H)-dione</t>
  </si>
  <si>
    <t>245-485-1</t>
  </si>
  <si>
    <t>23202-81-5</t>
  </si>
  <si>
    <t>Methyl 5-deoxy-2,3-O-isopropylidene-?-D-ribofuranoside</t>
  </si>
  <si>
    <t>245-484-6</t>
  </si>
  <si>
    <t>23199-56-6</t>
  </si>
  <si>
    <t>2,2,2-trifluoroethyl trichloromethanesulphonate</t>
  </si>
  <si>
    <t>245-483-0</t>
  </si>
  <si>
    <t>23197-61-7</t>
  </si>
  <si>
    <t>3-methylbutyl (2,4,5-trichlorophenoxy)acetate</t>
  </si>
  <si>
    <t>245-482-5</t>
  </si>
  <si>
    <t>23196-48-7</t>
  </si>
  <si>
    <t>Carbonic acid, compound with 1-[3-(dibutylamino)propyl]biguanide (1:1)</t>
  </si>
  <si>
    <t>219-029-7</t>
  </si>
  <si>
    <t>2319-29-1</t>
  </si>
  <si>
    <t>Decan-1-amide</t>
  </si>
  <si>
    <t>245-480-4</t>
  </si>
  <si>
    <t>23192-42-9</t>
  </si>
  <si>
    <t>(Z)-hexadec-7-enyl acetate</t>
  </si>
  <si>
    <t>245-479-9</t>
  </si>
  <si>
    <t>23187-14-6</t>
  </si>
  <si>
    <t>4-methyl-1H-imidazolium chloride</t>
  </si>
  <si>
    <t>245-477-8</t>
  </si>
  <si>
    <t>23184-66-9</t>
  </si>
  <si>
    <t>N-(butoxymethyl)-2-chloro-2',6'-diethylacetanilide</t>
  </si>
  <si>
    <t>245-476-2</t>
  </si>
  <si>
    <t>23180-57-6</t>
  </si>
  <si>
    <t>?-d-Glucopyranoside, 5b-[(benzoyloxy)methyl]tetrahydro-5-hydroxy-2-methyl-2,5-methano-1H-3,4-dioxacyclobuta[cd]pentalen-1a(2H)-yl, [1aR-(1a?,2?,3a?,5?,5a?,5b?)]-</t>
  </si>
  <si>
    <t>245-475-7</t>
  </si>
  <si>
    <t>23179-69-3</t>
  </si>
  <si>
    <t>Sodium (6R-trans)-3-(acetoxymethyl)-7-[[[3-(2-chlorophenyl)-5-methylisoxazol-4-yl]carbonyl]amino]-8-oxo-5-thia-1-azabicyclo[4.2.0]oct-2-ene-2-carboxylate</t>
  </si>
  <si>
    <t>219-027-6</t>
  </si>
  <si>
    <t>2317-91-1</t>
  </si>
  <si>
    <t>1-chloro-1-fluoroethylene</t>
  </si>
  <si>
    <t>245-473-6</t>
  </si>
  <si>
    <t>23167-96-6</t>
  </si>
  <si>
    <t>(2?)-D-gluco-heptonic acid, potassium salt</t>
  </si>
  <si>
    <t>219-026-0</t>
  </si>
  <si>
    <t>2316-64-5</t>
  </si>
  <si>
    <t>5-bromo-2-hydroxybenzyl alcohol</t>
  </si>
  <si>
    <t>245-472-0</t>
  </si>
  <si>
    <t>23165-53-9</t>
  </si>
  <si>
    <t>3-chloro-6-isothiocyanatotoluene</t>
  </si>
  <si>
    <t>245-471-5</t>
  </si>
  <si>
    <t>23165-46-0</t>
  </si>
  <si>
    <t>2,4,5-trichlorophenyl isothiocyanate</t>
  </si>
  <si>
    <t>245-469-4</t>
  </si>
  <si>
    <t>23165-19-7</t>
  </si>
  <si>
    <t>4,4-dimethylmorpholinium chloride</t>
  </si>
  <si>
    <t>245-468-9</t>
  </si>
  <si>
    <t>23163-84-0</t>
  </si>
  <si>
    <t>o-ethoxyphenyl isothiocyanate</t>
  </si>
  <si>
    <t>219-025-5</t>
  </si>
  <si>
    <t>2316-26-9</t>
  </si>
  <si>
    <t>3,4-dimethoxycinnamic acid</t>
  </si>
  <si>
    <t>245-467-3</t>
  </si>
  <si>
    <t>23162-15-4</t>
  </si>
  <si>
    <t>Tri(tetradecyl) borate</t>
  </si>
  <si>
    <t>245-466-8</t>
  </si>
  <si>
    <t>23160-51-2</t>
  </si>
  <si>
    <t>6'-(benzylamino)-3'-chlorospiro[isobenzofuran-1(3H)-9'[9H]-xanthene]-3-one</t>
  </si>
  <si>
    <t>219-023-4</t>
  </si>
  <si>
    <t>2315-97-1</t>
  </si>
  <si>
    <t>N,N'-dimethyl-9,9'-bisacridinium nitrate</t>
  </si>
  <si>
    <t>245-464-7</t>
  </si>
  <si>
    <t>23158-89-6</t>
  </si>
  <si>
    <t>2-[(1,1-dimethylethyl)amino]ethyl methacrylate hydrochloride</t>
  </si>
  <si>
    <t>219-022-9</t>
  </si>
  <si>
    <t>2315-86-8</t>
  </si>
  <si>
    <t>3-bromo-4-hydroxybenzonitrile</t>
  </si>
  <si>
    <t>219-021-3</t>
  </si>
  <si>
    <t>2315-84-6</t>
  </si>
  <si>
    <t>4-acetoxy-3,5-dibromobenzonitrile</t>
  </si>
  <si>
    <t>245-463-1</t>
  </si>
  <si>
    <t>23155-02-4</t>
  </si>
  <si>
    <t>Fosfomycin</t>
  </si>
  <si>
    <t>245-462-6</t>
  </si>
  <si>
    <t>23152-29-6</t>
  </si>
  <si>
    <t>Virginiamycin S1</t>
  </si>
  <si>
    <t>219-018-7</t>
  </si>
  <si>
    <t>2315-20-0</t>
  </si>
  <si>
    <t>3-[3-(5-nitro-2-furyl)-1-[2-(5-nitro-2-furyl)vinyl]allylidene]carbazamidine monohydrochloride</t>
  </si>
  <si>
    <t>219-017-1</t>
  </si>
  <si>
    <t>2315-09-05</t>
  </si>
  <si>
    <t>Hex-3-enyl formate</t>
  </si>
  <si>
    <t>219-016-6</t>
  </si>
  <si>
    <t>2315-08-04</t>
  </si>
  <si>
    <t>Salazosulfadimidine</t>
  </si>
  <si>
    <t>245-461-0</t>
  </si>
  <si>
    <t>23150-65-4</t>
  </si>
  <si>
    <t>Dimethyl L-2-aminoglutarate hydrochloride</t>
  </si>
  <si>
    <t>245-460-5</t>
  </si>
  <si>
    <t>23150-35-8</t>
  </si>
  <si>
    <t>[R(R*,R*)]-2-amino-1-[p-(methylthio)phenyl]propane-1,3-diol</t>
  </si>
  <si>
    <t>219-015-0</t>
  </si>
  <si>
    <t>2315-02-08</t>
  </si>
  <si>
    <t>Oxymetazoline hydrochloride</t>
  </si>
  <si>
    <t>245-456-3</t>
  </si>
  <si>
    <t>23147-44-6</t>
  </si>
  <si>
    <t>N,N'-(iminodiethylene)bis[4-hydroxybutyramide]</t>
  </si>
  <si>
    <t>245-455-8</t>
  </si>
  <si>
    <t>23146-06-7</t>
  </si>
  <si>
    <t>7-(3-bromopropyl)-3,7-dihydro-1,3-dimethyl-1H-purine-2,6-dione</t>
  </si>
  <si>
    <t>245-454-2</t>
  </si>
  <si>
    <t>23146-05-6</t>
  </si>
  <si>
    <t>7-(2-bromoethyl)-3,7-dihydro-1,3-dimethyl-1H-purine-2,6-dione</t>
  </si>
  <si>
    <t>245-453-7</t>
  </si>
  <si>
    <t>23146-04-5</t>
  </si>
  <si>
    <t>3,7-dihydro-7-(3-hydroxypropyl)-1,3-dimethyl-1H-purine-2,6-dione</t>
  </si>
  <si>
    <t>245-452-1</t>
  </si>
  <si>
    <t>23145-46-2</t>
  </si>
  <si>
    <t>Benzyl(cyclohexyl)dimethylammonium chloride</t>
  </si>
  <si>
    <t>219-012-4</t>
  </si>
  <si>
    <t>2314-49-0</t>
  </si>
  <si>
    <t>Diethyl trithiocarbonate</t>
  </si>
  <si>
    <t>245-450-0</t>
  </si>
  <si>
    <t>23142-53-2</t>
  </si>
  <si>
    <t>6-(dimethylamino)-4,4-diphenylheptan-3-one hydrobromide</t>
  </si>
  <si>
    <t>245-449-5</t>
  </si>
  <si>
    <t>23142-01-0</t>
  </si>
  <si>
    <t>Diethyl[2-[2-[(1-phenylcyclopentyl)formyloxy]ethoxy]ethyl]ammonium dihydrogen 2-hydroxypropane-1,2,3-tricarboxylate</t>
  </si>
  <si>
    <t>245-447-4</t>
  </si>
  <si>
    <t>23141-61-9</t>
  </si>
  <si>
    <t>6-methyl-5-nitroquinoline</t>
  </si>
  <si>
    <t>219-011-9</t>
  </si>
  <si>
    <t>2314-09-02</t>
  </si>
  <si>
    <t>Butyl 9-hydroxy-9H-fluorene-9-carboxylate</t>
  </si>
  <si>
    <t>219-010-3</t>
  </si>
  <si>
    <t>2313-87-3</t>
  </si>
  <si>
    <t>Etoxazene hydrochloride</t>
  </si>
  <si>
    <t>245-446-9</t>
  </si>
  <si>
    <t>23138-50-3</t>
  </si>
  <si>
    <t>p-ethylphenyl isocyanate</t>
  </si>
  <si>
    <t>219-009-8</t>
  </si>
  <si>
    <t>2313-65-7</t>
  </si>
  <si>
    <t>3-methylhexan-2-ol</t>
  </si>
  <si>
    <t>245-445-3</t>
  </si>
  <si>
    <t>23135-22-0</t>
  </si>
  <si>
    <t>oxamyl (ISO); N',N'-dimethylcarbamoyl(methylthio)methylenamine N-methylcarbamate</t>
  </si>
  <si>
    <t>245-444-8</t>
  </si>
  <si>
    <t>23133-37-1</t>
  </si>
  <si>
    <t>1-propyl-4-piperidone</t>
  </si>
  <si>
    <t>245-443-2</t>
  </si>
  <si>
    <t>23132-52-7</t>
  </si>
  <si>
    <t>1-tert-butyl-3-nitrobenzene</t>
  </si>
  <si>
    <t>219-008-2</t>
  </si>
  <si>
    <t>2312-88-1</t>
  </si>
  <si>
    <t>3,4-dihydro-2,5,7,8-tetramethyl-2-(4,8,12-trimethyltridecyl)-2H-benzopyran-6-yl dihydrogen phosphate</t>
  </si>
  <si>
    <t>245-440-6</t>
  </si>
  <si>
    <t>23127-85-7</t>
  </si>
  <si>
    <t>Ethyl 3-acetyl-2,5-dihydro-4-hydroxy-5-oxo-2-(2-oxopropyl)-2-furoate</t>
  </si>
  <si>
    <t>245-439-0</t>
  </si>
  <si>
    <t>23127-83-5</t>
  </si>
  <si>
    <t>Methyl 3-acetyl-2,5-dihydro-4-hydroxy-5-oxo-2-(2-oxopropyl)-2-furoate</t>
  </si>
  <si>
    <t>219-007-7</t>
  </si>
  <si>
    <t>2312-76-7</t>
  </si>
  <si>
    <t>Sodium 4,6-dinitro-o-cresolate</t>
  </si>
  <si>
    <t>219-006-1</t>
  </si>
  <si>
    <t>2312-35-8</t>
  </si>
  <si>
    <t>Propargite</t>
  </si>
  <si>
    <t>219-005-6</t>
  </si>
  <si>
    <t>2312-23-4</t>
  </si>
  <si>
    <t>m-chlorophenylhydrazine hydrochloride</t>
  </si>
  <si>
    <t>219-004-0</t>
  </si>
  <si>
    <t>2312-15-4</t>
  </si>
  <si>
    <t>4-(dodecyloxy)benzoic acid</t>
  </si>
  <si>
    <t>219-003-5</t>
  </si>
  <si>
    <t>2311-91-3</t>
  </si>
  <si>
    <t>Perphthalic acid</t>
  </si>
  <si>
    <t>245-436-4</t>
  </si>
  <si>
    <t>23119-03-1</t>
  </si>
  <si>
    <t>Diisocyanic acid, diester with 4,5-dihexyl-6-(10-hydroxydec-1-enyl)cyclohex-2-ene-1-octanol</t>
  </si>
  <si>
    <t>245-435-9</t>
  </si>
  <si>
    <t>23117-71-7</t>
  </si>
  <si>
    <t>2-(bromomethyl)-9H-thioxanthen-9-one</t>
  </si>
  <si>
    <t>245-434-3</t>
  </si>
  <si>
    <t>23117-23-9</t>
  </si>
  <si>
    <t>4-[(tolyl)amino]benzenesulphonic acid</t>
  </si>
  <si>
    <t>219-001-4</t>
  </si>
  <si>
    <t>2311-59-3</t>
  </si>
  <si>
    <t>Isopropyl decanoate</t>
  </si>
  <si>
    <t>219-000-9</t>
  </si>
  <si>
    <t>2311-46-8</t>
  </si>
  <si>
    <t>Isopropyl hexanoate</t>
  </si>
  <si>
    <t>245-433-8</t>
  </si>
  <si>
    <t>23110-15-8</t>
  </si>
  <si>
    <t>Fumagillin</t>
  </si>
  <si>
    <t>218-999-9</t>
  </si>
  <si>
    <t>2310-98-7</t>
  </si>
  <si>
    <t>2-bromo-2-chloropropane</t>
  </si>
  <si>
    <t>245-432-2</t>
  </si>
  <si>
    <t>23109-05-9</t>
  </si>
  <si>
    <t>?-Amanitin</t>
  </si>
  <si>
    <t>218-998-3</t>
  </si>
  <si>
    <t>2310-89-6</t>
  </si>
  <si>
    <t>Phenyl hydrogen phosphonate</t>
  </si>
  <si>
    <t>218-997-8</t>
  </si>
  <si>
    <t>2310-83-0</t>
  </si>
  <si>
    <t>N,N'-ethane-1,2-diylbis[N-(phosphonomethyl)glycine</t>
  </si>
  <si>
    <t>245-431-7</t>
  </si>
  <si>
    <t>23104-75-8</t>
  </si>
  <si>
    <t>N-[7-hydroxy-8-[[2-hydroxy-5-[(methylamino)sulphonyl]phenyl]azo]-1-naphthyl]acetamide</t>
  </si>
  <si>
    <t>245-430-1</t>
  </si>
  <si>
    <t>23103-98-2</t>
  </si>
  <si>
    <t>Pirimicarb</t>
  </si>
  <si>
    <t>218-996-2</t>
  </si>
  <si>
    <t>2310-17-0</t>
  </si>
  <si>
    <t>Phosalone</t>
  </si>
  <si>
    <t>245-429-6</t>
  </si>
  <si>
    <t>23099-64-1</t>
  </si>
  <si>
    <t>2,2'-[(6-anilino-1,3,5-triazine-2,4-diyl)diimino]bisethanol</t>
  </si>
  <si>
    <t>245-428-0</t>
  </si>
  <si>
    <t>23099-21-0</t>
  </si>
  <si>
    <t>Piperidine-3-methylamine</t>
  </si>
  <si>
    <t>218-994-1</t>
  </si>
  <si>
    <t>2309-49-1</t>
  </si>
  <si>
    <t>Tetramethyluric acid</t>
  </si>
  <si>
    <t>218-993-6</t>
  </si>
  <si>
    <t>2309-48-0</t>
  </si>
  <si>
    <t>1,3-di-2-thienyl-2-propen-1-one</t>
  </si>
  <si>
    <t>218-992-0</t>
  </si>
  <si>
    <t>2309-47-9</t>
  </si>
  <si>
    <t>?-methylthiophene-2-methanol</t>
  </si>
  <si>
    <t>245-427-5</t>
  </si>
  <si>
    <t>23093-74-5</t>
  </si>
  <si>
    <t>2-(3-tert-butylamino-2-hydroxypropoxy)benzonitrile hydrochloride</t>
  </si>
  <si>
    <t>245-425-4</t>
  </si>
  <si>
    <t>23092-17-3</t>
  </si>
  <si>
    <t>Halazepam</t>
  </si>
  <si>
    <t>245-424-9</t>
  </si>
  <si>
    <t>23089-32-9</t>
  </si>
  <si>
    <t>(�)-6,6-dimethyl-2-methylenebicyclo[3.1.1]heptane</t>
  </si>
  <si>
    <t>245-423-3</t>
  </si>
  <si>
    <t>23089-26-1</t>
  </si>
  <si>
    <t>Levomenol</t>
  </si>
  <si>
    <t>420-710-8</t>
  </si>
  <si>
    <t>23085-60-1</t>
  </si>
  <si>
    <t>Benzyl 2,4-dibromobutanoate</t>
  </si>
  <si>
    <t>245-421-2</t>
  </si>
  <si>
    <t>23082-50-0</t>
  </si>
  <si>
    <t>1-(2-chloro-5-nitrophenyl)ethan-1-one</t>
  </si>
  <si>
    <t>245-420-7</t>
  </si>
  <si>
    <t>23081-86-9</t>
  </si>
  <si>
    <t>1-butyl-4-piperidone</t>
  </si>
  <si>
    <t>218-991-5</t>
  </si>
  <si>
    <t>2308-18-1</t>
  </si>
  <si>
    <t>Isopentyl acetoacetate</t>
  </si>
  <si>
    <t>245-419-1</t>
  </si>
  <si>
    <t>23077-61-4</t>
  </si>
  <si>
    <t>4'-chloro-2-hydroxycarbazole-1-carboxanilide</t>
  </si>
  <si>
    <t>245-418-6</t>
  </si>
  <si>
    <t>23077-32-9</t>
  </si>
  <si>
    <t>2-hydroxy-9H-carbazole-1-carboxylic acid</t>
  </si>
  <si>
    <t>218-989-4</t>
  </si>
  <si>
    <t>2307-69-9</t>
  </si>
  <si>
    <t>Isopropyl toluene-4-sulphonate</t>
  </si>
  <si>
    <t>218-988-9</t>
  </si>
  <si>
    <t>2307-68-8</t>
  </si>
  <si>
    <t>Pentanochlor</t>
  </si>
  <si>
    <t>218-987-3</t>
  </si>
  <si>
    <t>2307-66-6</t>
  </si>
  <si>
    <t>3-(4-chloro-2-methylphenoxy)propionic acid</t>
  </si>
  <si>
    <t>245-417-0</t>
  </si>
  <si>
    <t>23076-35-9</t>
  </si>
  <si>
    <t>5,6-dihydro-2-(2,6-xylidino)-4H-1,3-thiazine monohydrochloride</t>
  </si>
  <si>
    <t>218-986-8</t>
  </si>
  <si>
    <t>2307-55-3</t>
  </si>
  <si>
    <t>Ammonium 2,4-dichlorophenoxyacetate</t>
  </si>
  <si>
    <t>245-416-5</t>
  </si>
  <si>
    <t>23074-99-9</t>
  </si>
  <si>
    <t>11?,17-dihydroxypregna-1,4-diene-3,20-dione 11-nitrate 17-propionate</t>
  </si>
  <si>
    <t>218-985-2</t>
  </si>
  <si>
    <t>2307-49-5</t>
  </si>
  <si>
    <t>Tricamba</t>
  </si>
  <si>
    <t>245-414-4</t>
  </si>
  <si>
    <t>23074-59-1</t>
  </si>
  <si>
    <t>3-isobutoxycyclohex-2-en-1-one</t>
  </si>
  <si>
    <t>245-413-9</t>
  </si>
  <si>
    <t>23074-42-2</t>
  </si>
  <si>
    <t>Tricyclo[3.3.1.13,7]decane-1-carbonitrile</t>
  </si>
  <si>
    <t>245-412-3</t>
  </si>
  <si>
    <t>23074-36-4</t>
  </si>
  <si>
    <t>2-bromobut-1-ene</t>
  </si>
  <si>
    <t>245-411-8</t>
  </si>
  <si>
    <t>23074-10-4</t>
  </si>
  <si>
    <t>5-ethyl-2-furaldehyde</t>
  </si>
  <si>
    <t>218-984-7</t>
  </si>
  <si>
    <t>2307-10-0</t>
  </si>
  <si>
    <t>S-propyl thioacetate</t>
  </si>
  <si>
    <t>245-410-2</t>
  </si>
  <si>
    <t>23068-96-4</t>
  </si>
  <si>
    <t>Ethyl 2,6,6-trimethyl-4-oxocyclohex-2-ene-1-carboxylate</t>
  </si>
  <si>
    <t>245-409-7</t>
  </si>
  <si>
    <t>23068-87-3</t>
  </si>
  <si>
    <t>4,4-dimethoxybutan-1-ol</t>
  </si>
  <si>
    <t>245-408-1</t>
  </si>
  <si>
    <t>23067-16-5</t>
  </si>
  <si>
    <t>N,N'-bis(2,4-dinitrophenyl)-L-cysteine</t>
  </si>
  <si>
    <t>245-407-6</t>
  </si>
  <si>
    <t>23067-13-2</t>
  </si>
  <si>
    <t>Erythromycin glucoheptonate</t>
  </si>
  <si>
    <t>245-406-0</t>
  </si>
  <si>
    <t>23063-65-2</t>
  </si>
  <si>
    <t>1-chloro-4-(2-methylallyl)benzene</t>
  </si>
  <si>
    <t>245-405-5</t>
  </si>
  <si>
    <t>23060-42-6</t>
  </si>
  <si>
    <t>1-amino-4-[(4-methoxyphenyl)amino]anthraquinone</t>
  </si>
  <si>
    <t>218-977-9</t>
  </si>
  <si>
    <t>2305-79-5</t>
  </si>
  <si>
    <t>4,5,6,7-tetrahydro-1H-indazole</t>
  </si>
  <si>
    <t>245-403-4</t>
  </si>
  <si>
    <t>23057-01-4</t>
  </si>
  <si>
    <t>Tris(N-hydroxy-N-nitrosocyclohexylaminato-O,O')cerium</t>
  </si>
  <si>
    <t>245-402-9</t>
  </si>
  <si>
    <t>23056-29-3</t>
  </si>
  <si>
    <t>N-phenylpiperidin-4-amine</t>
  </si>
  <si>
    <t>245-399-4</t>
  </si>
  <si>
    <t>23054-59-3</t>
  </si>
  <si>
    <t>N-(2-hydroxypropyl)hexanamide</t>
  </si>
  <si>
    <t>218-976-3</t>
  </si>
  <si>
    <t>2305-36-4</t>
  </si>
  <si>
    <t>4-methylanthranilic acid</t>
  </si>
  <si>
    <t>245-398-9</t>
  </si>
  <si>
    <t>23050-91-1</t>
  </si>
  <si>
    <t>4-(dimethylamino)salicylic acid</t>
  </si>
  <si>
    <t>245-397-3</t>
  </si>
  <si>
    <t>23050-90-0</t>
  </si>
  <si>
    <t>4-(diethylamino)salicylic acid</t>
  </si>
  <si>
    <t>218-970-0</t>
  </si>
  <si>
    <t>2304-98-5</t>
  </si>
  <si>
    <t>N5-[imino(nitroamino)methyl]-N2-[(phenylmethoxy)carbonyl]-L-ornithine</t>
  </si>
  <si>
    <t>218-967-4</t>
  </si>
  <si>
    <t>2304-94-1</t>
  </si>
  <si>
    <t>N-benzyloxycarbonyl-?-alanine</t>
  </si>
  <si>
    <t>218-966-9</t>
  </si>
  <si>
    <t>2304-85-0</t>
  </si>
  <si>
    <t>Pyrene-1,8-dione</t>
  </si>
  <si>
    <t>218-965-3</t>
  </si>
  <si>
    <t>2304-83-8</t>
  </si>
  <si>
    <t>Chrysene-1,2-quinone</t>
  </si>
  <si>
    <t>245-396-8</t>
  </si>
  <si>
    <t>23047-25-8</t>
  </si>
  <si>
    <t>Lofepramine</t>
  </si>
  <si>
    <t>245-395-2</t>
  </si>
  <si>
    <t>23043-41-6</t>
  </si>
  <si>
    <t>1-methylacridine</t>
  </si>
  <si>
    <t>245-394-7</t>
  </si>
  <si>
    <t>23042-75-3</t>
  </si>
  <si>
    <t>N-(2,4-dimethoxyphenyl)acetamide</t>
  </si>
  <si>
    <t>245-393-1</t>
  </si>
  <si>
    <t>23038-61-1</t>
  </si>
  <si>
    <t>Dimethyl 4-methylisophthalate</t>
  </si>
  <si>
    <t>245-392-6</t>
  </si>
  <si>
    <t>23038-36-0</t>
  </si>
  <si>
    <t>1-bromo-4-(phenylsulphonyl)benzene</t>
  </si>
  <si>
    <t>245-391-0</t>
  </si>
  <si>
    <t>23037-20-9</t>
  </si>
  <si>
    <t>4-hydroxy-2,2,6,6-tetramethylpiperidine-4-carbonitrile</t>
  </si>
  <si>
    <t>245-390-5</t>
  </si>
  <si>
    <t>23033-97-8</t>
  </si>
  <si>
    <t>Diethyl 2-methyl-4,5-dioxo-1,3-cyclopentanecarboxylate</t>
  </si>
  <si>
    <t>218-963-2</t>
  </si>
  <si>
    <t>2303-35-7</t>
  </si>
  <si>
    <t>[2S-(2?,4?,5?)]-[tetrahydro-4-hydroxy-5-tetramethylfurfuryl]trimethylammonium chloride</t>
  </si>
  <si>
    <t>245-388-4</t>
  </si>
  <si>
    <t>23031-78-9</t>
  </si>
  <si>
    <t>1,2-benzisothiazol-3-amine</t>
  </si>
  <si>
    <t>218-962-7</t>
  </si>
  <si>
    <t>2303-17-5</t>
  </si>
  <si>
    <t>Tri-allate</t>
  </si>
  <si>
    <t>218-961-1</t>
  </si>
  <si>
    <t>2303-16-4</t>
  </si>
  <si>
    <t>Di-allate</t>
  </si>
  <si>
    <t>245-387-9</t>
  </si>
  <si>
    <t>23031-36-9</t>
  </si>
  <si>
    <t>2-methyl-4-oxo-3-(prop-2-ynyl)cyclopent-2-en-1-yl 2,2-dimethyl-3-(2-methylprop-1-enyl)cyclopropanecarboxylate</t>
  </si>
  <si>
    <t>245-386-3</t>
  </si>
  <si>
    <t>23031-32-5</t>
  </si>
  <si>
    <t>Terbutaline sulphate</t>
  </si>
  <si>
    <t>245-385-8</t>
  </si>
  <si>
    <t>23031-25-6</t>
  </si>
  <si>
    <t>Terbutaline</t>
  </si>
  <si>
    <t>440-990-5</t>
  </si>
  <si>
    <t>230309-38-3</t>
  </si>
  <si>
    <t>Glycine, N-methyl-N-(1-oxododecyl)-, 1-methylethyl ester</t>
  </si>
  <si>
    <t>218-959-0</t>
  </si>
  <si>
    <t>2302-97-8</t>
  </si>
  <si>
    <t>Disodium 8,8'-[[1,1'-biphenyl]-4,4'-diylbis(azo)]bis(7-hydroxynaphthalene-1-sulphonate)</t>
  </si>
  <si>
    <t>218-956-4</t>
  </si>
  <si>
    <t>2302-88-7</t>
  </si>
  <si>
    <t>1-(acetyl)thiosemicarbazide</t>
  </si>
  <si>
    <t>218-955-9</t>
  </si>
  <si>
    <t>2302-84-3</t>
  </si>
  <si>
    <t>1-formylthiosemicarbazide</t>
  </si>
  <si>
    <t>205-937-0</t>
  </si>
  <si>
    <t>230-27-3</t>
  </si>
  <si>
    <t>Benzo[h]quinoline</t>
  </si>
  <si>
    <t>218-954-3</t>
  </si>
  <si>
    <t>2302-39-8</t>
  </si>
  <si>
    <t>4,5-dimethyl-1H-imidazole</t>
  </si>
  <si>
    <t>245-384-2</t>
  </si>
  <si>
    <t>23023-13-4</t>
  </si>
  <si>
    <t>1-(1,3-benzodioxol-5-yl)butan-2-one</t>
  </si>
  <si>
    <t>245-383-7</t>
  </si>
  <si>
    <t>23022-51-7</t>
  </si>
  <si>
    <t>2-[2-(2-hydroxyethoxy)ethoxy]ethyl benzoate</t>
  </si>
  <si>
    <t>218-953-8</t>
  </si>
  <si>
    <t>2302-17-2</t>
  </si>
  <si>
    <t>sodium methyl [(4-aminophenyl)sulphonyl]carbamate; asulam-sodium</t>
  </si>
  <si>
    <t>205-936-5</t>
  </si>
  <si>
    <t>230-17-1</t>
  </si>
  <si>
    <t>Benzo[c]cinnoline</t>
  </si>
  <si>
    <t>245-382-1</t>
  </si>
  <si>
    <t>23015-40-9</t>
  </si>
  <si>
    <t>4,4',6,6'-tetrabromo-2'-hydroxy[1,1'-biphenyl]-2-yl dihydrogen phosphate</t>
  </si>
  <si>
    <t>218-952-2</t>
  </si>
  <si>
    <t>2301-52-2</t>
  </si>
  <si>
    <t>(�)-2-(1,3-dihydro-1,3-dioxo-2H-isoindol-2-yl)glutaric acid</t>
  </si>
  <si>
    <t>245-380-0</t>
  </si>
  <si>
    <t>23012-11-5</t>
  </si>
  <si>
    <t>2,5-dimethyloxazole</t>
  </si>
  <si>
    <t>245-379-5</t>
  </si>
  <si>
    <t>23009-76-9</t>
  </si>
  <si>
    <t>Methyl arabinonate</t>
  </si>
  <si>
    <t>245-377-4</t>
  </si>
  <si>
    <t>23008-56-2</t>
  </si>
  <si>
    <t>N-(4-chlorophenyl)-2-nitroaniline</t>
  </si>
  <si>
    <t>218-951-7</t>
  </si>
  <si>
    <t>2300-66-5</t>
  </si>
  <si>
    <t>3,6-dichloro-o-anisic acid, compound with dimethylamine (1:1)</t>
  </si>
  <si>
    <t>245-376-9</t>
  </si>
  <si>
    <t>23003-30-7</t>
  </si>
  <si>
    <t>2-iodo-6-methylpyridin-3-ol</t>
  </si>
  <si>
    <t>245-375-3</t>
  </si>
  <si>
    <t>23003-22-7</t>
  </si>
  <si>
    <t>2-mercaptopyridin-3-ol</t>
  </si>
  <si>
    <t>218-950-1</t>
  </si>
  <si>
    <t>2300-16-5</t>
  </si>
  <si>
    <t>3,6-dinitrophthalic acid</t>
  </si>
  <si>
    <t>245-374-8</t>
  </si>
  <si>
    <t>22996-18-5</t>
  </si>
  <si>
    <t>245-373-2</t>
  </si>
  <si>
    <t>22992-96-7</t>
  </si>
  <si>
    <t>Copper palmitate</t>
  </si>
  <si>
    <t>218-948-0</t>
  </si>
  <si>
    <t>2299-26-5</t>
  </si>
  <si>
    <t>Methyl (20?)-19,20-dihydro-3-oxovobasan-17-oate</t>
  </si>
  <si>
    <t>245-372-7</t>
  </si>
  <si>
    <t>22990-95-0</t>
  </si>
  <si>
    <t>N-cyclohexyl-N-nitrosohydroxylamine, sodium salt</t>
  </si>
  <si>
    <t>245-371-1</t>
  </si>
  <si>
    <t>22990-77-8</t>
  </si>
  <si>
    <t>Piperidine-2-methylamine</t>
  </si>
  <si>
    <t>205-934-4</t>
  </si>
  <si>
    <t>229-87-8</t>
  </si>
  <si>
    <t>Phenanthridine</t>
  </si>
  <si>
    <t>245-370-6</t>
  </si>
  <si>
    <t>22987-21-9</t>
  </si>
  <si>
    <t>(2-hydroxyethyl)phosphonic acid</t>
  </si>
  <si>
    <t>245-369-0</t>
  </si>
  <si>
    <t>22987-10-6</t>
  </si>
  <si>
    <t>N-(3-aminophenyl)propionamide</t>
  </si>
  <si>
    <t>245-368-5</t>
  </si>
  <si>
    <t>22986-69-2</t>
  </si>
  <si>
    <t>Tritriacontan-17-one</t>
  </si>
  <si>
    <t>218-947-5</t>
  </si>
  <si>
    <t>2298-36-4</t>
  </si>
  <si>
    <t>(p-aminophenoxy)acetic acid</t>
  </si>
  <si>
    <t>245-365-9</t>
  </si>
  <si>
    <t>22982-86-1</t>
  </si>
  <si>
    <t>N-[(1-acetyl-1,2,3,4-tetrahydro-6-methyl-2-quinolyl)methyl]-N-isopropylacetamide</t>
  </si>
  <si>
    <t>245-364-3</t>
  </si>
  <si>
    <t>22982-78-1</t>
  </si>
  <si>
    <t>(isopropyl)[(1,2,3,4-tetrahydro-6-methyl-7-nitro-2-quinolyl)methyl]ammonium methanesulphonate</t>
  </si>
  <si>
    <t>245-363-8</t>
  </si>
  <si>
    <t>22981-54-0</t>
  </si>
  <si>
    <t>Trimethyl-3-[(1-oxododecyl)amino]propylammonium chloride</t>
  </si>
  <si>
    <t>218-945-4</t>
  </si>
  <si>
    <t>2298-13-7</t>
  </si>
  <si>
    <t>4-[(o-tolyl)azo]-o-toluidinium chloride</t>
  </si>
  <si>
    <t>218-944-9</t>
  </si>
  <si>
    <t>2298-07-09</t>
  </si>
  <si>
    <t>4-bromo-1-naphthylamine</t>
  </si>
  <si>
    <t>245-362-2</t>
  </si>
  <si>
    <t>22980-09-2</t>
  </si>
  <si>
    <t>?-oxo-1H-indole-3-acetyl chloride</t>
  </si>
  <si>
    <t>245-361-7</t>
  </si>
  <si>
    <t>22978-56-9</t>
  </si>
  <si>
    <t>2,4-dinitrobenzanilide</t>
  </si>
  <si>
    <t>245-360-1</t>
  </si>
  <si>
    <t>22976-80-3</t>
  </si>
  <si>
    <t>Uridylyl-(2'?5')-guanosine</t>
  </si>
  <si>
    <t>218-943-3</t>
  </si>
  <si>
    <t>2297-30-5</t>
  </si>
  <si>
    <t>Androst-5-ene-(3?,17?)-diol dipropionate</t>
  </si>
  <si>
    <t>245-359-6</t>
  </si>
  <si>
    <t>22972-98-1</t>
  </si>
  <si>
    <t>(�)-1-[o-(allyloxy)phenoxy]-3-(isopropylamino)propan-2-ol</t>
  </si>
  <si>
    <t>245-358-0</t>
  </si>
  <si>
    <t>22972-97-0</t>
  </si>
  <si>
    <t>(�)-[3-[2-(allyloxy)phenoxy]-2-hydroxypropyl]isopropylammonium chloride</t>
  </si>
  <si>
    <t>245-357-5</t>
  </si>
  <si>
    <t>22972-96-9</t>
  </si>
  <si>
    <t>(+)-1-[o-(allyloxy)phenoxy]-3-(isopropylamino)propan-2-ol</t>
  </si>
  <si>
    <t>245-355-4</t>
  </si>
  <si>
    <t>22967-36-8</t>
  </si>
  <si>
    <t>Trihydrogen [3-hydroxy-4-[(2-hydroxy-1-naphthyl)azo]-7-nitronaphthalene-1-sulphonato(3-)][4-hydroxy-3-[(2-hydroxy-5-nitrophenyl)azo]-6-(toluene-p-sulphonamido)naphthalene-2-sulphonato(3-)]chromate(3-)</t>
  </si>
  <si>
    <t>245-354-9</t>
  </si>
  <si>
    <t>22963-62-8</t>
  </si>
  <si>
    <t>2,3,5,6-tetrachloro-4-(methylthio)pyridine</t>
  </si>
  <si>
    <t>400-900-7</t>
  </si>
  <si>
    <t>22961-82-6</t>
  </si>
  <si>
    <t>2,2-dimethyl-1,3-benzodioxol-4-ol</t>
  </si>
  <si>
    <t>245-353-3</t>
  </si>
  <si>
    <t>22961-46-2</t>
  </si>
  <si>
    <t>Trisodium 4-[[4-[(4,6-dichloro-1,3,5-triazin-2-yl)amino]-2-sulphonatophenyl]azo]-4,5-dihydro-5-oxo-1-(4-sulphonatophenyl)-1H-pyrazole-3-carboxylate</t>
  </si>
  <si>
    <t>245-352-8</t>
  </si>
  <si>
    <t>22961-45-1</t>
  </si>
  <si>
    <t>N-phenylpyridin-4-amine</t>
  </si>
  <si>
    <t>245-351-2</t>
  </si>
  <si>
    <t>22957-48-8</t>
  </si>
  <si>
    <t>(17?)-17-methyl-2'H-androst-2-eno[3,2-c]pyrazol-17-ol</t>
  </si>
  <si>
    <t>218-942-8</t>
  </si>
  <si>
    <t>2295-58-1</t>
  </si>
  <si>
    <t>Flopropione</t>
  </si>
  <si>
    <t>245-350-7</t>
  </si>
  <si>
    <t>22955-73-3</t>
  </si>
  <si>
    <t>Dimethyl 4-methoxyisophthalate</t>
  </si>
  <si>
    <t>245-349-1</t>
  </si>
  <si>
    <t>22952-87-0</t>
  </si>
  <si>
    <t>(5?,6?)-6-azido-4,5-epoxy-17-methylmorphinan-3-ol</t>
  </si>
  <si>
    <t>245-348-6</t>
  </si>
  <si>
    <t>22950-29-4</t>
  </si>
  <si>
    <t>Dimetofrine</t>
  </si>
  <si>
    <t>245-347-0</t>
  </si>
  <si>
    <t>22948-94-3</t>
  </si>
  <si>
    <t>1-acetyl-1H-indole-3-carbaldehyde</t>
  </si>
  <si>
    <t>218-938-6</t>
  </si>
  <si>
    <t>2294-82-8</t>
  </si>
  <si>
    <t>9-ethyl-9H-fluorene</t>
  </si>
  <si>
    <t>245-346-5</t>
  </si>
  <si>
    <t>22948-06-7</t>
  </si>
  <si>
    <t>4-(triphenylmethyl)aniline</t>
  </si>
  <si>
    <t>245-344-4</t>
  </si>
  <si>
    <t>22948-02-3</t>
  </si>
  <si>
    <t>3-aminobenzenethiol</t>
  </si>
  <si>
    <t>218-936-5</t>
  </si>
  <si>
    <t>2294-74-8</t>
  </si>
  <si>
    <t>?-phenylpyridine-2-ethanol</t>
  </si>
  <si>
    <t>218-934-4</t>
  </si>
  <si>
    <t>2294-71-5</t>
  </si>
  <si>
    <t>Methyl 2-phenylbutyrate</t>
  </si>
  <si>
    <t>245-343-9</t>
  </si>
  <si>
    <t>22946-41-4</t>
  </si>
  <si>
    <t>1H-3,4-dihydro-1,3,4-trimethyl-2-oxopyrimidinediylium sulphate</t>
  </si>
  <si>
    <t>218-933-9</t>
  </si>
  <si>
    <t>2294-46-4</t>
  </si>
  <si>
    <t>2,2'-iminodipropanol</t>
  </si>
  <si>
    <t>245-342-3</t>
  </si>
  <si>
    <t>22941-53-3</t>
  </si>
  <si>
    <t>Hexacarbonyldi-?-chlorodichlorodiruthenium, stereoisomer</t>
  </si>
  <si>
    <t>245-341-8</t>
  </si>
  <si>
    <t>22940-59-6</t>
  </si>
  <si>
    <t>4-benzoyl-4-phenyl-1-(p-tolylsulphonyl)piperidine</t>
  </si>
  <si>
    <t>245-340-2</t>
  </si>
  <si>
    <t>22940-55-2</t>
  </si>
  <si>
    <t>4-acetyl-4-phenyl-1-(p-tolylsulphonyl)piperidine</t>
  </si>
  <si>
    <t>245-339-7</t>
  </si>
  <si>
    <t>22939-93-1</t>
  </si>
  <si>
    <t>4-methoxy-3-nitrobenzenesulphonamide</t>
  </si>
  <si>
    <t>245-338-1</t>
  </si>
  <si>
    <t>22936-86-3</t>
  </si>
  <si>
    <t>6-chloro-N-cyclopropyl-N'-isopropyl-1,3,5-triazine-2,4-diamine</t>
  </si>
  <si>
    <t>245-337-6</t>
  </si>
  <si>
    <t>22936-75-0</t>
  </si>
  <si>
    <t>Dimethametryn</t>
  </si>
  <si>
    <t>218-932-3</t>
  </si>
  <si>
    <t>2293-55-2</t>
  </si>
  <si>
    <t>2-chloro-N-(1,1-dimethyl-2-phenylethyl)-N-methylacetamide</t>
  </si>
  <si>
    <t>245-336-0</t>
  </si>
  <si>
    <t>22932-84-9</t>
  </si>
  <si>
    <t>N-(4-butyl-3-hydroxyphenyl)acetamide</t>
  </si>
  <si>
    <t>245-335-5</t>
  </si>
  <si>
    <t>22930-85-4</t>
  </si>
  <si>
    <t>4-[2-(ethylamino)-1-hydroxypropyl]pyrocatechol hydrochloride</t>
  </si>
  <si>
    <t>218-931-8</t>
  </si>
  <si>
    <t>2293-07-04</t>
  </si>
  <si>
    <t>1-(4-methoxyphenyl)thiourea</t>
  </si>
  <si>
    <t>218-930-2</t>
  </si>
  <si>
    <t>2292-50-4</t>
  </si>
  <si>
    <t>Dodecylmethylammonium chloride</t>
  </si>
  <si>
    <t>245-333-4</t>
  </si>
  <si>
    <t>22924-15-8</t>
  </si>
  <si>
    <t>m-ethoxybenzaldehyde</t>
  </si>
  <si>
    <t>245-332-9</t>
  </si>
  <si>
    <t>22923-72-4</t>
  </si>
  <si>
    <t>Sodium 3-chlorobut-2-ene-1-sulphonate</t>
  </si>
  <si>
    <t>245-331-3</t>
  </si>
  <si>
    <t>22923-00-8</t>
  </si>
  <si>
    <t>N-(2,4-dichlorophenyl)formamide</t>
  </si>
  <si>
    <t>245-330-8</t>
  </si>
  <si>
    <t>22922-82-3</t>
  </si>
  <si>
    <t>Titanium(3+) propanolate</t>
  </si>
  <si>
    <t>245-329-2</t>
  </si>
  <si>
    <t>22921-68-2</t>
  </si>
  <si>
    <t>2-bromo-5-methoxybenzoic acid</t>
  </si>
  <si>
    <t>245-328-7</t>
  </si>
  <si>
    <t>22919-58-0</t>
  </si>
  <si>
    <t>2',4'-dihydroxypropiophenone oxime</t>
  </si>
  <si>
    <t>245-326-6</t>
  </si>
  <si>
    <t>22919-28-4</t>
  </si>
  <si>
    <t>1,2-dihydrophthalic acid</t>
  </si>
  <si>
    <t>245-325-0</t>
  </si>
  <si>
    <t>22919-26-2</t>
  </si>
  <si>
    <t>Disodium 7-hydroxy-4-methylcoumarinyl phosphate</t>
  </si>
  <si>
    <t>245-324-5</t>
  </si>
  <si>
    <t>22916-47-8</t>
  </si>
  <si>
    <t>Miconazole</t>
  </si>
  <si>
    <t>245-321-9</t>
  </si>
  <si>
    <t>22914-30-3</t>
  </si>
  <si>
    <t>N-cyano-N'-(methoxymethyl)guanidine</t>
  </si>
  <si>
    <t>245-320-3</t>
  </si>
  <si>
    <t>22913-12-8</t>
  </si>
  <si>
    <t>Isopropyl 3-nitro-p-toluate</t>
  </si>
  <si>
    <t>245-319-8</t>
  </si>
  <si>
    <t>22913-02-6</t>
  </si>
  <si>
    <t>tert-butyl nonaneperoxoate</t>
  </si>
  <si>
    <t>245-318-2</t>
  </si>
  <si>
    <t>22911-97-3</t>
  </si>
  <si>
    <t>4,5,6,7-tetrahydro-N,2-dimethyl-2H-indazol-3-ylammonium hydrogen maleate</t>
  </si>
  <si>
    <t>245-317-7</t>
  </si>
  <si>
    <t>22909-87-1</t>
  </si>
  <si>
    <t>2-mercaptoethyl heptanoate</t>
  </si>
  <si>
    <t>245-316-1</t>
  </si>
  <si>
    <t>22907-04-6</t>
  </si>
  <si>
    <t>3,5-dimethyl-1H-pyrazole-1-carboxamidine nitrate</t>
  </si>
  <si>
    <t>245-315-6</t>
  </si>
  <si>
    <t>22907-02-4</t>
  </si>
  <si>
    <t>N4-(7-chloro-2-methoxybenzo[b]-1,5-naphthyridin-10-yl)-N1,N1-diethylpentane-1,4-diamine dihydrochloride</t>
  </si>
  <si>
    <t>245-313-5</t>
  </si>
  <si>
    <t>22902-93-8</t>
  </si>
  <si>
    <t>[3-(trifluoromethyl)phenyl]acetamide</t>
  </si>
  <si>
    <t>245-310-9</t>
  </si>
  <si>
    <t>22892-96-2</t>
  </si>
  <si>
    <t>4-chloro-3-nitro-5-sulphamoylbenzoic acid</t>
  </si>
  <si>
    <t>245-309-3</t>
  </si>
  <si>
    <t>22892-95-1</t>
  </si>
  <si>
    <t>4-chloro-5-chlorosulphonyl-3-nitrobenzoic acid</t>
  </si>
  <si>
    <t>245-308-8</t>
  </si>
  <si>
    <t>22890-18-2</t>
  </si>
  <si>
    <t>Trimethyl-3-[(1-oxooctadecyl)amino]propylammonium chloride</t>
  </si>
  <si>
    <t>245-307-2</t>
  </si>
  <si>
    <t>22890-14-8</t>
  </si>
  <si>
    <t>N-[3-(dimethylamino)propyl]dodecanamide monoacetate</t>
  </si>
  <si>
    <t>245-304-6</t>
  </si>
  <si>
    <t>22889-78-7</t>
  </si>
  <si>
    <t>3,5-dichloropyridin-4-amine</t>
  </si>
  <si>
    <t>245-303-0</t>
  </si>
  <si>
    <t>22889-65-2</t>
  </si>
  <si>
    <t>Sodium octyldithiocarbamate</t>
  </si>
  <si>
    <t>245-302-5</t>
  </si>
  <si>
    <t>22888-70-6</t>
  </si>
  <si>
    <t>Silibinin</t>
  </si>
  <si>
    <t>245-300-4</t>
  </si>
  <si>
    <t>22888-60-4</t>
  </si>
  <si>
    <t>Methyl L-histidinate hydrochloride</t>
  </si>
  <si>
    <t>245-299-0</t>
  </si>
  <si>
    <t>22887-42-9</t>
  </si>
  <si>
    <t>(11?)-11,17-dihydroxy-16-methylene-3,20-dioxopregna-1,4-dien-21-yl N,N-diethylaminoacetate hydrochloride</t>
  </si>
  <si>
    <t>245-298-5</t>
  </si>
  <si>
    <t>22886-43-7</t>
  </si>
  <si>
    <t>Cytidylyl-(5'?2')-guanosine</t>
  </si>
  <si>
    <t>245-296-4</t>
  </si>
  <si>
    <t>22886-36-8</t>
  </si>
  <si>
    <t>Cytidylyl(2'?5')adenosine</t>
  </si>
  <si>
    <t>245-295-9</t>
  </si>
  <si>
    <t>22886-34-6</t>
  </si>
  <si>
    <t>Cytidylyl-(5'?2')-uridine</t>
  </si>
  <si>
    <t>439-320-4</t>
  </si>
  <si>
    <t>228863-28-3</t>
  </si>
  <si>
    <t>2-O-{[4-(acryloyloxy)phenyl]carbonyl}-1,4:3,6-dianhydro-5-O-[(4-methoxyphenyl)carbonyl]-D-glucitol</t>
  </si>
  <si>
    <t>245-294-3</t>
  </si>
  <si>
    <t>22885-98-9</t>
  </si>
  <si>
    <t>(R)-4-hydroxy-5-methylfuran-2(5H)-one</t>
  </si>
  <si>
    <t>245-293-8</t>
  </si>
  <si>
    <t>22884-95-3</t>
  </si>
  <si>
    <t>3,4-dimethylbenzonitrile</t>
  </si>
  <si>
    <t>245-292-2</t>
  </si>
  <si>
    <t>22884-31-7</t>
  </si>
  <si>
    <t>Pentamethylenebis(triphenylphosphonium) bromide</t>
  </si>
  <si>
    <t>245-291-7</t>
  </si>
  <si>
    <t>22884-29-3</t>
  </si>
  <si>
    <t>Isobutyltriphenylphosphonium bromide</t>
  </si>
  <si>
    <t>245-290-1</t>
  </si>
  <si>
    <t>22883-85-8</t>
  </si>
  <si>
    <t>Ethyl 6-quinolyl ether</t>
  </si>
  <si>
    <t>245-289-6</t>
  </si>
  <si>
    <t>22882-95-7</t>
  </si>
  <si>
    <t>Isopropyl (9Z,12Z)-octadeca-9,12-dienoate</t>
  </si>
  <si>
    <t>245-287-5</t>
  </si>
  <si>
    <t>22882-89-9</t>
  </si>
  <si>
    <t>(Z)1-ethoxy-3,7-dimethylocta-2,6-diene</t>
  </si>
  <si>
    <t>245-285-4</t>
  </si>
  <si>
    <t>22882-36-6</t>
  </si>
  <si>
    <t>Sodium 2-hydroxy-3-sulphonatopropyl oleate</t>
  </si>
  <si>
    <t>245-284-9</t>
  </si>
  <si>
    <t>22881-35-2</t>
  </si>
  <si>
    <t>Famprofazone</t>
  </si>
  <si>
    <t>245-283-3</t>
  </si>
  <si>
    <t>22881-33-0</t>
  </si>
  <si>
    <t>N-[(4-chlorophenyl)methyl]pyridin-2-amine</t>
  </si>
  <si>
    <t>245-282-8</t>
  </si>
  <si>
    <t>22876-20-6</t>
  </si>
  <si>
    <t>6-chlorobenzoxazole-2(3H)-thione</t>
  </si>
  <si>
    <t>245-281-2</t>
  </si>
  <si>
    <t>22876-18-2</t>
  </si>
  <si>
    <t>2,3-dihydro-2-oxobenzoxazole-6-sulphonamide</t>
  </si>
  <si>
    <t>245-280-7</t>
  </si>
  <si>
    <t>22874-92-6</t>
  </si>
  <si>
    <t>Allyl ethoxyacetate</t>
  </si>
  <si>
    <t>245-278-6</t>
  </si>
  <si>
    <t>22874-42-6</t>
  </si>
  <si>
    <t>2,3-dihydro-6-methyl-2-thioxopyrimidin-4(1H)-one, monosodium salt</t>
  </si>
  <si>
    <t>245-277-0</t>
  </si>
  <si>
    <t>22873-89-8</t>
  </si>
  <si>
    <t>N-[7-hydroxy-8-[(2-hydroxy-5-nitrophenyl)azo]-1-naphthyl]acetamide</t>
  </si>
  <si>
    <t>218-927-6</t>
  </si>
  <si>
    <t>2287-32-3</t>
  </si>
  <si>
    <t>1-[2-(2-chloroethoxy)ethoxy]-2-methoxybenzene</t>
  </si>
  <si>
    <t>245-276-5</t>
  </si>
  <si>
    <t>22871-57-4</t>
  </si>
  <si>
    <t>3-amino-5-[[(2-hydroxyethyl)amino]carbonyl]benzoic acid</t>
  </si>
  <si>
    <t>245-274-4</t>
  </si>
  <si>
    <t>22871-56-3</t>
  </si>
  <si>
    <t>3-[[(2-hydroxyethyl)amino]carbonyl]-5-nitrobenzoic acid</t>
  </si>
  <si>
    <t>245-273-9</t>
  </si>
  <si>
    <t>22871-55-2</t>
  </si>
  <si>
    <t>Ethyl hydrogen 5-nitroisophthalate</t>
  </si>
  <si>
    <t>245-272-3</t>
  </si>
  <si>
    <t>22868-13-9</t>
  </si>
  <si>
    <t>Disodium disulphide</t>
  </si>
  <si>
    <t>245-271-8</t>
  </si>
  <si>
    <t>22865-48-1</t>
  </si>
  <si>
    <t>p-[(p-nitrophenyl)thio]toluene</t>
  </si>
  <si>
    <t>218-926-0</t>
  </si>
  <si>
    <t>2286-54-6</t>
  </si>
  <si>
    <t>3,3-diphenylpropiononitrile</t>
  </si>
  <si>
    <t>245-270-2</t>
  </si>
  <si>
    <t>22863-79-2</t>
  </si>
  <si>
    <t>Phenanthren-4-methanol</t>
  </si>
  <si>
    <t>245-269-7</t>
  </si>
  <si>
    <t>22862-76-6</t>
  </si>
  <si>
    <t>1,4,5-trideoxy-1,4-imino-5-(p-methoxyphenyl)-D-xylo-pentitol 3-acetate</t>
  </si>
  <si>
    <t>245-268-1</t>
  </si>
  <si>
    <t>22856-62-8</t>
  </si>
  <si>
    <t>4,4'-ethylenedi-3-toluidine</t>
  </si>
  <si>
    <t>245-267-6</t>
  </si>
  <si>
    <t>22855-36-3</t>
  </si>
  <si>
    <t>2-phenoxyethyl carbonate(2:1)</t>
  </si>
  <si>
    <t>218-925-5</t>
  </si>
  <si>
    <t>2285-12-03</t>
  </si>
  <si>
    <t>?,?,?-trifluoro-o-tolyl isocyanate</t>
  </si>
  <si>
    <t>245-266-0</t>
  </si>
  <si>
    <t>22846-83-9</t>
  </si>
  <si>
    <t>8-methyl-8-azabicyclo[3.2.1]oct-3-yl [1?,3?(E),5?]-2-methyl-2-butenoate hydrobromide</t>
  </si>
  <si>
    <t>218-923-4</t>
  </si>
  <si>
    <t>2284-36-8</t>
  </si>
  <si>
    <t>Methyl 3?,7?-diacetoxy-5?-chol-11-en-24-oate</t>
  </si>
  <si>
    <t>245-265-5</t>
  </si>
  <si>
    <t>22843-50-1</t>
  </si>
  <si>
    <t>1,1,3,3,5,5-hexa[(2H3)methyl]-1,3,5-trisilacyclohexane</t>
  </si>
  <si>
    <t>218-922-9</t>
  </si>
  <si>
    <t>2284-30-2</t>
  </si>
  <si>
    <t>4-benzylresorcinol</t>
  </si>
  <si>
    <t>245-263-4</t>
  </si>
  <si>
    <t>22842-54-2</t>
  </si>
  <si>
    <t>tert-butyl 3-methyl-2-butenoate</t>
  </si>
  <si>
    <t>218-921-3</t>
  </si>
  <si>
    <t>2284-20-0</t>
  </si>
  <si>
    <t>p-methoxyphenyl isothiocyanate</t>
  </si>
  <si>
    <t>245-262-9</t>
  </si>
  <si>
    <t>22839-61-8</t>
  </si>
  <si>
    <t>1-methyl N-L-?-aspartyl-3-phenyl-L-alaninate</t>
  </si>
  <si>
    <t>245-260-8</t>
  </si>
  <si>
    <t>22836-06-2</t>
  </si>
  <si>
    <t>Cycloheptyltriphenylphosphonium bromide</t>
  </si>
  <si>
    <t>245-259-2</t>
  </si>
  <si>
    <t>22834-83-9</t>
  </si>
  <si>
    <t>DL-ornithine hydrochloride</t>
  </si>
  <si>
    <t>245-258-7</t>
  </si>
  <si>
    <t>22834-80-6</t>
  </si>
  <si>
    <t>DL-lysine hydrochloride</t>
  </si>
  <si>
    <t>245-257-1</t>
  </si>
  <si>
    <t>22833-72-3</t>
  </si>
  <si>
    <t>Methyl 3,3-dimethylbicyclo[2.2.1]heptane-2-propionate</t>
  </si>
  <si>
    <t>245-256-6</t>
  </si>
  <si>
    <t>22832-87-7</t>
  </si>
  <si>
    <t>Miconazole nitrate</t>
  </si>
  <si>
    <t>218-919-2</t>
  </si>
  <si>
    <t>2283-08-01</t>
  </si>
  <si>
    <t>2-hydroxy-1-naphthoic acid</t>
  </si>
  <si>
    <t>245-252-4</t>
  </si>
  <si>
    <t>22830-18-8</t>
  </si>
  <si>
    <t>Citric acid, zirconium salt</t>
  </si>
  <si>
    <t>245-251-9</t>
  </si>
  <si>
    <t>22823-50-3</t>
  </si>
  <si>
    <t>N-[(tert-butoxy)carbonyl]-L-methionine, compound with dicyclohexylamine (1:1)</t>
  </si>
  <si>
    <t>245-250-3</t>
  </si>
  <si>
    <t>22821-89-2</t>
  </si>
  <si>
    <t>1,3-dichloro-5-(methylsulphonyl)benzene</t>
  </si>
  <si>
    <t>245-249-8</t>
  </si>
  <si>
    <t>22819-91-6</t>
  </si>
  <si>
    <t>7-chloroheptane-1-nitrile</t>
  </si>
  <si>
    <t>245-248-2</t>
  </si>
  <si>
    <t>22819-70-1</t>
  </si>
  <si>
    <t>(1?,3?,5?,7?)-8,8-dichloro-1,4,4-trimethyltricyclo[5.1.0.03,5]octane</t>
  </si>
  <si>
    <t>245-246-1</t>
  </si>
  <si>
    <t>22816-64-4</t>
  </si>
  <si>
    <t>8-hydroxy-5-methylquinolinium decyl sulphate</t>
  </si>
  <si>
    <t>245-245-6</t>
  </si>
  <si>
    <t>22816-56-4</t>
  </si>
  <si>
    <t>Sodium 4-formyl-5-hydroxy-6-methyl-3-pyridylmethyl hydrogen phosphate</t>
  </si>
  <si>
    <t>245-244-0</t>
  </si>
  <si>
    <t>22813-58-7</t>
  </si>
  <si>
    <t>4-chloro-N,N-dimethylbutyramide</t>
  </si>
  <si>
    <t>245-243-5</t>
  </si>
  <si>
    <t>22813-31-6</t>
  </si>
  <si>
    <t>Methyl 2-nitroimidazole-1-acetate</t>
  </si>
  <si>
    <t>245-241-4</t>
  </si>
  <si>
    <t>22812-90-4</t>
  </si>
  <si>
    <t>2-(propylthio)ethanol</t>
  </si>
  <si>
    <t>245-240-9</t>
  </si>
  <si>
    <t>22811-55-8</t>
  </si>
  <si>
    <t>[[(phosphonomethyl)imino]bis[ethylene[(phosphonomethyl)imino]ethylenenitrilobis(methylene)]]tetrakisphosphonic acid</t>
  </si>
  <si>
    <t>245-239-3</t>
  </si>
  <si>
    <t>22811-21-8</t>
  </si>
  <si>
    <t>6-butyl-6-hydroxydodecan-5-one oxime</t>
  </si>
  <si>
    <t>218-918-7</t>
  </si>
  <si>
    <t>2281-11-0</t>
  </si>
  <si>
    <t>Hexadecyldimethyl(3-sulphonatopropyl)ammonium</t>
  </si>
  <si>
    <t>245-238-8</t>
  </si>
  <si>
    <t>22811-02-5</t>
  </si>
  <si>
    <t>Hexadecyl mercaptoacetate</t>
  </si>
  <si>
    <t>245-237-2</t>
  </si>
  <si>
    <t>22810-10-2</t>
  </si>
  <si>
    <t>3,7-dimethyloctyl ethyl ether</t>
  </si>
  <si>
    <t>245-236-7</t>
  </si>
  <si>
    <t>22809-37-6</t>
  </si>
  <si>
    <t>6-bromohexanoyl chloride</t>
  </si>
  <si>
    <t>218-917-1</t>
  </si>
  <si>
    <t>2280-89-9</t>
  </si>
  <si>
    <t>3-amino-2,4,6-triiodo-5-[(methylamino)carbonyl]benzoic acid</t>
  </si>
  <si>
    <t>245-235-1</t>
  </si>
  <si>
    <t>22808-73-7</t>
  </si>
  <si>
    <t>Methyl 4-sulphamoylbenzoate</t>
  </si>
  <si>
    <t>218-916-6</t>
  </si>
  <si>
    <t>2280-85-5</t>
  </si>
  <si>
    <t>6-methyl-DL-tryptophan</t>
  </si>
  <si>
    <t>245-234-6</t>
  </si>
  <si>
    <t>22808-06-6</t>
  </si>
  <si>
    <t>2,2,5,5-tetramethylhex-3-ene</t>
  </si>
  <si>
    <t>218-914-5</t>
  </si>
  <si>
    <t>2280-44-6</t>
  </si>
  <si>
    <t>D-glucose</t>
  </si>
  <si>
    <t>245-233-0</t>
  </si>
  <si>
    <t>22803-29-8</t>
  </si>
  <si>
    <t>[(8-butyl-2,4,6,8-tetramethylcyclotetrasiloxane-2,4,6-triyl)tri(oxy)]tris(diethylamine)</t>
  </si>
  <si>
    <t>245-232-5</t>
  </si>
  <si>
    <t>22802-96-6</t>
  </si>
  <si>
    <t>1,10-phenanthroline hydrochloride</t>
  </si>
  <si>
    <t>245-230-4</t>
  </si>
  <si>
    <t>22802-67-1</t>
  </si>
  <si>
    <t>Methyl 5-amino-o-anisate</t>
  </si>
  <si>
    <t>245-229-9</t>
  </si>
  <si>
    <t>22802-40-0</t>
  </si>
  <si>
    <t>2,6-dibromo-3,4-xylenol</t>
  </si>
  <si>
    <t>245-228-3</t>
  </si>
  <si>
    <t>22801-45-2</t>
  </si>
  <si>
    <t>2-octyldodecyl oleate</t>
  </si>
  <si>
    <t>245-227-8</t>
  </si>
  <si>
    <t>22800-25-5</t>
  </si>
  <si>
    <t>(S)-2-tridecyl-2,5-dihydro-4-methyl-5-oxo-3-furoic acid</t>
  </si>
  <si>
    <t>218-912-4</t>
  </si>
  <si>
    <t>2280-01-05</t>
  </si>
  <si>
    <t>N-acetyl-D-tryptophan</t>
  </si>
  <si>
    <t>218-911-9</t>
  </si>
  <si>
    <t>2279-96-1</t>
  </si>
  <si>
    <t>Diperoxysuccinic acid</t>
  </si>
  <si>
    <t>218-910-3</t>
  </si>
  <si>
    <t>2279-76-7</t>
  </si>
  <si>
    <t>Tripropyltin chloride</t>
  </si>
  <si>
    <t>218-909-8</t>
  </si>
  <si>
    <t>2279-64-3</t>
  </si>
  <si>
    <t>(phenylmercurio)urea</t>
  </si>
  <si>
    <t>245-226-2</t>
  </si>
  <si>
    <t>22796-40-3</t>
  </si>
  <si>
    <t>4-(trichloromethyl)pyridine</t>
  </si>
  <si>
    <t>245-225-7</t>
  </si>
  <si>
    <t>22796-26-5</t>
  </si>
  <si>
    <t>2,3-dihydro-5,6-dimethyl-1,4-dithiin</t>
  </si>
  <si>
    <t>245-224-1</t>
  </si>
  <si>
    <t>22794-26-9</t>
  </si>
  <si>
    <t>Dodecyl 5-oxo-L-prolinate</t>
  </si>
  <si>
    <t>218-908-2</t>
  </si>
  <si>
    <t>2279-18-7</t>
  </si>
  <si>
    <t>5-(allyloxy)-3a,4,5,6,7,7a-hexahydro-4,7-methano-1H-indene</t>
  </si>
  <si>
    <t>245-223-6</t>
  </si>
  <si>
    <t>22791-77-1</t>
  </si>
  <si>
    <t>Tetrahydro-3-propyl-2H-pyran-2-one</t>
  </si>
  <si>
    <t>245-222-0</t>
  </si>
  <si>
    <t>22790-13-2</t>
  </si>
  <si>
    <t>3,6,9,12-tetraoxatetradecane-1,14-diyl diacetate</t>
  </si>
  <si>
    <t>245-221-5</t>
  </si>
  <si>
    <t>22790-12-1</t>
  </si>
  <si>
    <t>2,2'-[oxybis(ethane-2,1-diyloxy)]bisethyl diacetate</t>
  </si>
  <si>
    <t>245-219-4</t>
  </si>
  <si>
    <t>22789-96-4</t>
  </si>
  <si>
    <t>[1-methyl-2-[(2-methyl-1-oxoallyl)oxy]ethyl] hydrogen maleate</t>
  </si>
  <si>
    <t>245-218-9</t>
  </si>
  <si>
    <t>22788-49-4</t>
  </si>
  <si>
    <t>2-methoxybenzhydryl alcohol</t>
  </si>
  <si>
    <t>245-217-3</t>
  </si>
  <si>
    <t>22788-19-8</t>
  </si>
  <si>
    <t>Propylene dilaurate</t>
  </si>
  <si>
    <t>218-907-7</t>
  </si>
  <si>
    <t>2278-53-7</t>
  </si>
  <si>
    <t>[R-(E)]-5-isopropyl-8-methylnona-6,8-dien-2-one</t>
  </si>
  <si>
    <t>218-906-1</t>
  </si>
  <si>
    <t>2278-50-4</t>
  </si>
  <si>
    <t>1H-benz[6,7]indazole[2,3,4-fgh]naphth[2'',3'':6',7']indolo[3',2':5,6]anthra[2,1,9-mna]acridine-2,7,10,15-tetrone</t>
  </si>
  <si>
    <t>218-905-6</t>
  </si>
  <si>
    <t>2278-22-0</t>
  </si>
  <si>
    <t>Peroxyacetyl nitrate</t>
  </si>
  <si>
    <t>245-216-8</t>
  </si>
  <si>
    <t>22781-23-3</t>
  </si>
  <si>
    <t>Bendiocarb</t>
  </si>
  <si>
    <t>218-904-0</t>
  </si>
  <si>
    <t>2277-92-1</t>
  </si>
  <si>
    <t>Oxyclozanide</t>
  </si>
  <si>
    <t>245-215-2</t>
  </si>
  <si>
    <t>22775-65-1</t>
  </si>
  <si>
    <t>Manganese phosphonate</t>
  </si>
  <si>
    <t>245-214-7</t>
  </si>
  <si>
    <t>22775-40-2</t>
  </si>
  <si>
    <t>Ethyl 5-methoxysalicylate</t>
  </si>
  <si>
    <t>245-213-1</t>
  </si>
  <si>
    <t>22775-37-7</t>
  </si>
  <si>
    <t>3,5-dichloro-o-anisic acid</t>
  </si>
  <si>
    <t>245-212-6</t>
  </si>
  <si>
    <t>22775-12-8</t>
  </si>
  <si>
    <t>4-hydroxy-3,5-dimethoxy-?-[(methylamino)methyl]benzyl alcohol hydrochloride</t>
  </si>
  <si>
    <t>218-903-5</t>
  </si>
  <si>
    <t>2277-42-1</t>
  </si>
  <si>
    <t>[S-(R*,R*)]-2-amino-6-(1,2,3-trihydroxypropyl)-1H-pteridin-4-one</t>
  </si>
  <si>
    <t>218-901-4</t>
  </si>
  <si>
    <t>2277-28-3</t>
  </si>
  <si>
    <t>2,3-dihydroxypropyl (9Z,12Z)-octadeca-9,12-dienoate</t>
  </si>
  <si>
    <t>218-899-5</t>
  </si>
  <si>
    <t>2277-01-02</t>
  </si>
  <si>
    <t>Benzyldodecyldimethylammonium, salt with 1,2-benzisothiazol-3(2H)-one 1,1-dioxide (1:1)</t>
  </si>
  <si>
    <t>218-897-4</t>
  </si>
  <si>
    <t>2276-90-6</t>
  </si>
  <si>
    <t>Iotalamic acid</t>
  </si>
  <si>
    <t>245-211-0</t>
  </si>
  <si>
    <t>22767-90-4</t>
  </si>
  <si>
    <t>1,1,1-trifluoro-5,5-dimethylhexane-2,4-dione</t>
  </si>
  <si>
    <t>245-207-9</t>
  </si>
  <si>
    <t>22766-85-4</t>
  </si>
  <si>
    <t>2-octyldodecyl decanoate</t>
  </si>
  <si>
    <t>245-206-3</t>
  </si>
  <si>
    <t>22766-84-3</t>
  </si>
  <si>
    <t>2-octyldodecyl palmitate</t>
  </si>
  <si>
    <t>245-205-8</t>
  </si>
  <si>
    <t>22766-83-2</t>
  </si>
  <si>
    <t>2-octyldodecyl myristate</t>
  </si>
  <si>
    <t>218-896-9</t>
  </si>
  <si>
    <t>2276-52-0</t>
  </si>
  <si>
    <t>1,2,3,4,5,6-hexahydro-6,11-dimethyl-3-(3-methylbut-2-enyl)-2,6-methano-3-benzazocin-8-ol hydrochloride</t>
  </si>
  <si>
    <t>245-203-7</t>
  </si>
  <si>
    <t>22760-18-5</t>
  </si>
  <si>
    <t>Proquazone</t>
  </si>
  <si>
    <t>245-202-1</t>
  </si>
  <si>
    <t>22758-82-3</t>
  </si>
  <si>
    <t>Aluminium tridecan-1-olate</t>
  </si>
  <si>
    <t>245-201-6</t>
  </si>
  <si>
    <t>22753-88-4</t>
  </si>
  <si>
    <t>N-[4-bromo-2-(2-pyridylcarbonyl)phenyl]benzamide</t>
  </si>
  <si>
    <t>245-200-0</t>
  </si>
  <si>
    <t>22753-81-7</t>
  </si>
  <si>
    <t>N-(2-benzoyl-4-chlorophenyl)-2-bromo-N-(2,2,2-trifluoroethyl)acetamide</t>
  </si>
  <si>
    <t>245-199-7</t>
  </si>
  <si>
    <t>22753-80-6</t>
  </si>
  <si>
    <t>5-chloro-2-[(2,2,2-trifluoroethyl)amino]benzophenone</t>
  </si>
  <si>
    <t>245-198-1</t>
  </si>
  <si>
    <t>22753-24-8</t>
  </si>
  <si>
    <t>9,10-dihydro-9,10-dioxoanthracene-1,8-disulphonic acid, potassium salt</t>
  </si>
  <si>
    <t>245-197-6</t>
  </si>
  <si>
    <t>22752-98-3</t>
  </si>
  <si>
    <t>1-(4-pyridyl)pyridinium chloride</t>
  </si>
  <si>
    <t>218-895-3</t>
  </si>
  <si>
    <t>2275-26-5</t>
  </si>
  <si>
    <t>2-oxocyclohexanepropionic acid</t>
  </si>
  <si>
    <t>218-894-8</t>
  </si>
  <si>
    <t>2275-23-2</t>
  </si>
  <si>
    <t>Vamidothion</t>
  </si>
  <si>
    <t>218-893-2</t>
  </si>
  <si>
    <t>2275-18-5</t>
  </si>
  <si>
    <t>Prothoate</t>
  </si>
  <si>
    <t>218-892-7</t>
  </si>
  <si>
    <t>2275-14-1</t>
  </si>
  <si>
    <t>Phenkapton</t>
  </si>
  <si>
    <t>218-891-1</t>
  </si>
  <si>
    <t>2275-07-02</t>
  </si>
  <si>
    <t>6-chloro-3-(hydroxymethyl)benzoxazol-2(3H)-one</t>
  </si>
  <si>
    <t>245-195-5</t>
  </si>
  <si>
    <t>22748-58-9</t>
  </si>
  <si>
    <t>3,4-dihydroxy-4-(1-hydroxy-4-methylpentyl)-5-(3-methylbutyl)-2-(3-methyl-1-oxobutyl)cyclopent-2-en-1-one</t>
  </si>
  <si>
    <t>245-193-4</t>
  </si>
  <si>
    <t>22748-57-8</t>
  </si>
  <si>
    <t>245-192-9</t>
  </si>
  <si>
    <t>22747-14-4</t>
  </si>
  <si>
    <t>Methyl hydrogen sulphate, magnesium salt</t>
  </si>
  <si>
    <t>245-191-3</t>
  </si>
  <si>
    <t>22746-98-1</t>
  </si>
  <si>
    <t>1(or 3)-methyl-1-vinyl-1H-imidazolium methyl sulphate</t>
  </si>
  <si>
    <t>218-890-6</t>
  </si>
  <si>
    <t>2274-66-0</t>
  </si>
  <si>
    <t>2,2-dichloro-1-(2,4-dichlorophenyl)ethan-1-one</t>
  </si>
  <si>
    <t>218-889-0</t>
  </si>
  <si>
    <t>2274-58-0</t>
  </si>
  <si>
    <t>N2,N5-dibenzyloxycarbonyl-L-ornithine</t>
  </si>
  <si>
    <t>434-910-8</t>
  </si>
  <si>
    <t>227456-28-2</t>
  </si>
  <si>
    <t>3-Mercapto-2-methyl-pentanal</t>
  </si>
  <si>
    <t>434-900-3</t>
  </si>
  <si>
    <t>227456-27-1</t>
  </si>
  <si>
    <t>3-Mercapto-2-methyl-1-pentanol (mixture of diastereoisomers)</t>
  </si>
  <si>
    <t>218-888-5</t>
  </si>
  <si>
    <t>2274-42-2</t>
  </si>
  <si>
    <t>Mesylacetonitrile</t>
  </si>
  <si>
    <t>245-190-8</t>
  </si>
  <si>
    <t>22741-52-2</t>
  </si>
  <si>
    <t>3-(tert-butylamino)propane-1,2-diol</t>
  </si>
  <si>
    <t>218-885-9</t>
  </si>
  <si>
    <t>2274-01-03</t>
  </si>
  <si>
    <t>N-carbamoyl-2-ethylbutyraldehyde</t>
  </si>
  <si>
    <t>245-189-2</t>
  </si>
  <si>
    <t>22739-76-0</t>
  </si>
  <si>
    <t>(O,1,1,1,2,3,3,3-2H8)propan-2-ol</t>
  </si>
  <si>
    <t>218-884-3</t>
  </si>
  <si>
    <t>2273-76-9</t>
  </si>
  <si>
    <t>Adenylyl-(2'?5')-adenosine</t>
  </si>
  <si>
    <t>245-188-7</t>
  </si>
  <si>
    <t>22737-37-7</t>
  </si>
  <si>
    <t>1,1,1-trimethyl-N-[(trimethylsilyl)oxy]silylamine</t>
  </si>
  <si>
    <t>245-187-1</t>
  </si>
  <si>
    <t>22736-03-4</t>
  </si>
  <si>
    <t>Oxydiethane-2,1-diyl cyclohexanecarboxylate</t>
  </si>
  <si>
    <t>245-186-6</t>
  </si>
  <si>
    <t>22735-97-3</t>
  </si>
  <si>
    <t>2-(2-hydroxyethoxy)ethyl cyclohexanecarboxylate</t>
  </si>
  <si>
    <t>245-185-0</t>
  </si>
  <si>
    <t>22735-96-2</t>
  </si>
  <si>
    <t>Ethylene bis(cyclohexanecarboxylate)</t>
  </si>
  <si>
    <t>218-883-8</t>
  </si>
  <si>
    <t>2273-51-0</t>
  </si>
  <si>
    <t>Oxodiphenylstannane</t>
  </si>
  <si>
    <t>245-184-5</t>
  </si>
  <si>
    <t>22735-07-5</t>
  </si>
  <si>
    <t>Diethyl L-cystinate dihydrochloride</t>
  </si>
  <si>
    <t>218-882-2</t>
  </si>
  <si>
    <t>2273-48-5</t>
  </si>
  <si>
    <t>Didodecyloxostannane</t>
  </si>
  <si>
    <t>245-182-4</t>
  </si>
  <si>
    <t>22734-04-9</t>
  </si>
  <si>
    <t>Cyclopent-1-ene-1-acetonitrile</t>
  </si>
  <si>
    <t>245-181-9</t>
  </si>
  <si>
    <t>22733-94-4</t>
  </si>
  <si>
    <t>Benzyl cyclohexanecarboxylate</t>
  </si>
  <si>
    <t>245-180-3</t>
  </si>
  <si>
    <t>22729-75-5</t>
  </si>
  <si>
    <t>N-phenyl-N-[(1,1,2,2-tetrachloro-2-fluoroethyl)thio]methanesulphonamide</t>
  </si>
  <si>
    <t>245-179-8</t>
  </si>
  <si>
    <t>22728-89-8</t>
  </si>
  <si>
    <t>4-methyl hydrogen D-aspartate hydrochloride</t>
  </si>
  <si>
    <t>218-879-6</t>
  </si>
  <si>
    <t>2272-45-9</t>
  </si>
  <si>
    <t>N-benzylidene-p-toluidine</t>
  </si>
  <si>
    <t>245-177-7</t>
  </si>
  <si>
    <t>22720-75-8</t>
  </si>
  <si>
    <t>1-benzo[b]thien-2-ylethan-1-one</t>
  </si>
  <si>
    <t>245-176-1</t>
  </si>
  <si>
    <t>22720-35-0</t>
  </si>
  <si>
    <t>6-bromo-2-naphthyl ?-D-glucopyranosiduronic acid</t>
  </si>
  <si>
    <t>218-877-5</t>
  </si>
  <si>
    <t>2271-93-4</t>
  </si>
  <si>
    <t>N,N'-hexane-1,6-diylbis(aziridine-1-carboxamide)</t>
  </si>
  <si>
    <t>245-174-0</t>
  </si>
  <si>
    <t>22719-15-9</t>
  </si>
  <si>
    <t>Ethylenediamine tartrate</t>
  </si>
  <si>
    <t>245-170-9</t>
  </si>
  <si>
    <t>22713-46-8</t>
  </si>
  <si>
    <t>Benzene-m-disulphonate</t>
  </si>
  <si>
    <t>245-169-3</t>
  </si>
  <si>
    <t>22711-23-5</t>
  </si>
  <si>
    <t>(p-chlorophenyl)phenylethanedione</t>
  </si>
  <si>
    <t>205-933-9</t>
  </si>
  <si>
    <t>227-09-8</t>
  </si>
  <si>
    <t>Dibenzo[a,l]pentacene</t>
  </si>
  <si>
    <t>245-168-8</t>
  </si>
  <si>
    <t>22709-76-8</t>
  </si>
  <si>
    <t>4,4-dibutyl-1,3-dioxa-2-thia-4-stannacyclobutane 2,2-dioxide</t>
  </si>
  <si>
    <t>245-166-7</t>
  </si>
  <si>
    <t>22708-14-1</t>
  </si>
  <si>
    <t>Pentyl o-anisate</t>
  </si>
  <si>
    <t>245-165-1</t>
  </si>
  <si>
    <t>22707-35-3</t>
  </si>
  <si>
    <t>Decyl hexyl adipate</t>
  </si>
  <si>
    <t>218-875-4</t>
  </si>
  <si>
    <t>2270-61-3</t>
  </si>
  <si>
    <t>3,4-dihydro-4-methyl-2H-pyran</t>
  </si>
  <si>
    <t>218-873-3</t>
  </si>
  <si>
    <t>2270-40-8</t>
  </si>
  <si>
    <t>12,13-epoxytrichothec-9-ene-3?,4?,15-triol 4,15-diacetate</t>
  </si>
  <si>
    <t>218-872-8</t>
  </si>
  <si>
    <t>2270-20-4</t>
  </si>
  <si>
    <t>5-phenylvaleric acid</t>
  </si>
  <si>
    <t>245-160-4</t>
  </si>
  <si>
    <t>22695-02-9</t>
  </si>
  <si>
    <t>Bis(2-methylpropyl) 3,3'-thiobispropionate</t>
  </si>
  <si>
    <t>218-870-7</t>
  </si>
  <si>
    <t>2269-21-8</t>
  </si>
  <si>
    <t>1,1'-(hexadecylimino)dipropan-2-ol</t>
  </si>
  <si>
    <t>245-159-9</t>
  </si>
  <si>
    <t>22690-73-9</t>
  </si>
  <si>
    <t>Diphosphoric acid, ammonium salt</t>
  </si>
  <si>
    <t>218-869-1</t>
  </si>
  <si>
    <t>2269-06-09</t>
  </si>
  <si>
    <t>(S)-5,6,6a,7-tetrahydro-1,2,9,10-tetramethoxy-6-methyl-4H-dibenzo[de,g]quinolinium chloride</t>
  </si>
  <si>
    <t>205-932-3</t>
  </si>
  <si>
    <t>226-88-0</t>
  </si>
  <si>
    <t>Benzo[a]naphthacene</t>
  </si>
  <si>
    <t>245-157-8</t>
  </si>
  <si>
    <t>22680-92-8</t>
  </si>
  <si>
    <t>9,10-dihydro-9,10-dioxoanthracene-1,5-disulphonic acid, sodium salt</t>
  </si>
  <si>
    <t>245-156-2</t>
  </si>
  <si>
    <t>22680-91-7</t>
  </si>
  <si>
    <t>9,10-dihydro-9,10-dioxoanthracene-2,6-disulphonic acid, sodium salt</t>
  </si>
  <si>
    <t>245-155-7</t>
  </si>
  <si>
    <t>22680-61-1</t>
  </si>
  <si>
    <t>7-[2-(benzylamino)ethyl]-3,7-dihydro-1,3-dimethyl-1H-purine-2,6-dione</t>
  </si>
  <si>
    <t>245-154-1</t>
  </si>
  <si>
    <t>22679-54-5</t>
  </si>
  <si>
    <t>4-tert-butylbenzophenone</t>
  </si>
  <si>
    <t>245-151-5</t>
  </si>
  <si>
    <t>22664-55-7</t>
  </si>
  <si>
    <t>Metipranolol</t>
  </si>
  <si>
    <t>245-149-4</t>
  </si>
  <si>
    <t>22663-37-2</t>
  </si>
  <si>
    <t>N-(aminocarbonyl)-4-chlorobenzenesulphonamide</t>
  </si>
  <si>
    <t>245-148-9</t>
  </si>
  <si>
    <t>22662-39-1</t>
  </si>
  <si>
    <t>Rafoxanide</t>
  </si>
  <si>
    <t>245-147-3</t>
  </si>
  <si>
    <t>22661-87-6</t>
  </si>
  <si>
    <t>Methylguanidine hydrochloride</t>
  </si>
  <si>
    <t>218-867-0</t>
  </si>
  <si>
    <t>2265-94-3</t>
  </si>
  <si>
    <t>1,3-difluoro-5-nitrobenzene</t>
  </si>
  <si>
    <t>218-866-5</t>
  </si>
  <si>
    <t>2265-64-7</t>
  </si>
  <si>
    <t>Dexamethasone 21-isonicotinate</t>
  </si>
  <si>
    <t>245-146-8</t>
  </si>
  <si>
    <t>22651-87-2</t>
  </si>
  <si>
    <t>Cyclohexanecarboxylic anhydride</t>
  </si>
  <si>
    <t>245-145-2</t>
  </si>
  <si>
    <t>22633-88-1</t>
  </si>
  <si>
    <t>Tetracosactide hexaacetate</t>
  </si>
  <si>
    <t>245-144-7</t>
  </si>
  <si>
    <t>22633-33-6</t>
  </si>
  <si>
    <t>Methyl 3,5-dinitrosalicylate</t>
  </si>
  <si>
    <t>245-143-1</t>
  </si>
  <si>
    <t>22632-06-0</t>
  </si>
  <si>
    <t>Bupicomide</t>
  </si>
  <si>
    <t>245-140-5</t>
  </si>
  <si>
    <t>22629-06-7</t>
  </si>
  <si>
    <t>Ethyl 3-(bicyclo[2.2.1]hept-5-en-2-yl)-2-cyanoacrylate</t>
  </si>
  <si>
    <t>245-138-4</t>
  </si>
  <si>
    <t>22627-70-9</t>
  </si>
  <si>
    <t>3-ethoxycyclopent-2-en-1-one</t>
  </si>
  <si>
    <t>245-137-9</t>
  </si>
  <si>
    <t>22625-57-6</t>
  </si>
  <si>
    <t>5-chloromethyloxazolidin-2-one</t>
  </si>
  <si>
    <t>245-136-3</t>
  </si>
  <si>
    <t>22621-40-5</t>
  </si>
  <si>
    <t>Methyl O-acetyl-5-iodosalicylate</t>
  </si>
  <si>
    <t>245-135-8</t>
  </si>
  <si>
    <t>22620-93-5</t>
  </si>
  <si>
    <t>Aluminium decanoate</t>
  </si>
  <si>
    <t>245-134-2</t>
  </si>
  <si>
    <t>22619-37-0</t>
  </si>
  <si>
    <t>3-[3-(4-chlorophenyl)-1-(5-chloro-2-thienyl)-3-oxopropyl]-4-hydroxy-2-benzopyrone</t>
  </si>
  <si>
    <t>245-133-7</t>
  </si>
  <si>
    <t>22619-36-9</t>
  </si>
  <si>
    <t>4',5-dichloro-2-thienylchalcone</t>
  </si>
  <si>
    <t>245-132-1</t>
  </si>
  <si>
    <t>22619-35-8</t>
  </si>
  <si>
    <t>Tioclomarol</t>
  </si>
  <si>
    <t>245-131-6</t>
  </si>
  <si>
    <t>22618-51-5</t>
  </si>
  <si>
    <t>Cyclohexen-1-yltoluene</t>
  </si>
  <si>
    <t>245-130-0</t>
  </si>
  <si>
    <t>22618-50-4</t>
  </si>
  <si>
    <t>m-cyclohexen-1-yltoluene</t>
  </si>
  <si>
    <t>245-129-5</t>
  </si>
  <si>
    <t>22618-23-1</t>
  </si>
  <si>
    <t>3,4-xylyl acetate</t>
  </si>
  <si>
    <t>245-127-4</t>
  </si>
  <si>
    <t>22618-22-0</t>
  </si>
  <si>
    <t>2,3-xylyl acetate</t>
  </si>
  <si>
    <t>245-125-3</t>
  </si>
  <si>
    <t>22616-19-9</t>
  </si>
  <si>
    <t>1-ethyl-1-methylheptyl acetate</t>
  </si>
  <si>
    <t>245-124-8</t>
  </si>
  <si>
    <t>22615-69-6</t>
  </si>
  <si>
    <t>Dicesium pentachloronitrosylosmate(2-)</t>
  </si>
  <si>
    <t>245-123-2</t>
  </si>
  <si>
    <t>22615-60-7</t>
  </si>
  <si>
    <t>Tetraamminechloronitrosylruthenium dichloride</t>
  </si>
  <si>
    <t>245-122-7</t>
  </si>
  <si>
    <t>22613-51-0</t>
  </si>
  <si>
    <t>2-acetoxyethyl stearate</t>
  </si>
  <si>
    <t>245-121-1</t>
  </si>
  <si>
    <t>22610-63-5</t>
  </si>
  <si>
    <t>(�)-2,3-dihydroxypropyl stearate</t>
  </si>
  <si>
    <t>245-120-6</t>
  </si>
  <si>
    <t>22609-73-0</t>
  </si>
  <si>
    <t>Niludipine</t>
  </si>
  <si>
    <t>431-500-0</t>
  </si>
  <si>
    <t>226065-73-2</t>
  </si>
  <si>
    <t>3,4,3',4'-tetraphenyl-1,1'-ethandiylbispyrol-2,5-dione</t>
  </si>
  <si>
    <t>218-862-3</t>
  </si>
  <si>
    <t>2260-50-6</t>
  </si>
  <si>
    <t>(2-acetoxyethyl)trimethylammonium iodide</t>
  </si>
  <si>
    <t>245-118-5</t>
  </si>
  <si>
    <t>22604-06-4</t>
  </si>
  <si>
    <t>[(4-oxo-2-thiazolin-2-yl)thio]acetic acid</t>
  </si>
  <si>
    <t>245-116-4</t>
  </si>
  <si>
    <t>22603-53-8</t>
  </si>
  <si>
    <t>2-amino-3,5-dinitrobenzonitrile</t>
  </si>
  <si>
    <t>218-861-8</t>
  </si>
  <si>
    <t>2260-24-4</t>
  </si>
  <si>
    <t>Pregnane-3,20-dione, 9-fluoro-11-hydroxy-16,17-[(1-methylethylidene)bis(oxy)]-21-(phosphonooxy)-, dipotassium salt, (5?,11?,16?)-</t>
  </si>
  <si>
    <t>245-115-9</t>
  </si>
  <si>
    <t>22601-59-8</t>
  </si>
  <si>
    <t>Bacitracin F, 1-[N-[[2-(1-amino-2-methylbutyl)-4,5-dihydro-4-thiazolyl]carbonyl]-l-leucine]-</t>
  </si>
  <si>
    <t>218-860-2</t>
  </si>
  <si>
    <t>2260-00-6</t>
  </si>
  <si>
    <t>Bis(S-methylthiouronium) sulphate</t>
  </si>
  <si>
    <t>218-859-7</t>
  </si>
  <si>
    <t>2259-96-3</t>
  </si>
  <si>
    <t>Cyclothiazide</t>
  </si>
  <si>
    <t>245-114-3</t>
  </si>
  <si>
    <t>22594-86-1</t>
  </si>
  <si>
    <t>Potassium pentachloronitrosyliridate</t>
  </si>
  <si>
    <t>245-113-8</t>
  </si>
  <si>
    <t>22594-81-6</t>
  </si>
  <si>
    <t>Cesium tricarbonyltrichlororuthenate</t>
  </si>
  <si>
    <t>245-112-2</t>
  </si>
  <si>
    <t>22592-15-0</t>
  </si>
  <si>
    <t>1-chloropent-2-yne</t>
  </si>
  <si>
    <t>218-858-1</t>
  </si>
  <si>
    <t>2259-14-5</t>
  </si>
  <si>
    <t>(1S-trans)-2,2-dimethyl-3-(2-methylprop-1-enyl)cyclopropanecarboxylic acid</t>
  </si>
  <si>
    <t>218-857-6</t>
  </si>
  <si>
    <t>2259-06-05</t>
  </si>
  <si>
    <t>Lup-20(29)-en-28-oic acid, 3-hydroxy-, methyl ester, (3?)-</t>
  </si>
  <si>
    <t>245-108-0</t>
  </si>
  <si>
    <t>22584-04-9</t>
  </si>
  <si>
    <t>2-undec-10-enylisothiouronium iodide</t>
  </si>
  <si>
    <t>245-107-5</t>
  </si>
  <si>
    <t>22583-75-1</t>
  </si>
  <si>
    <t>(2H10)benzophenone</t>
  </si>
  <si>
    <t>245-105-4</t>
  </si>
  <si>
    <t>22583-29-5</t>
  </si>
  <si>
    <t>1,1-dimethylguanidinium chloride</t>
  </si>
  <si>
    <t>205-931-8</t>
  </si>
  <si>
    <t>225-83-2</t>
  </si>
  <si>
    <t>12H-benzo[a]phenothiazine</t>
  </si>
  <si>
    <t>245-104-9</t>
  </si>
  <si>
    <t>22582-68-9</t>
  </si>
  <si>
    <t>1-(1H-indol-3-yl)propan-1-one</t>
  </si>
  <si>
    <t>245-103-3</t>
  </si>
  <si>
    <t>22582-67-8</t>
  </si>
  <si>
    <t>1-(1H-indol-3-yl)butan-1-one</t>
  </si>
  <si>
    <t>245-102-8</t>
  </si>
  <si>
    <t>22581-63-1</t>
  </si>
  <si>
    <t>1,2-dibromo-[1,1,2,2-2H4]ethane</t>
  </si>
  <si>
    <t>245-101-2</t>
  </si>
  <si>
    <t>22581-05-1</t>
  </si>
  <si>
    <t>1-cyanoprop-1-enyl acetate</t>
  </si>
  <si>
    <t>245-100-7</t>
  </si>
  <si>
    <t>22580-55-8</t>
  </si>
  <si>
    <t>Hydrogen tribromide, compound with pyrrolidin-2-one (1:3)</t>
  </si>
  <si>
    <t>245-099-3</t>
  </si>
  <si>
    <t>22578-94-5</t>
  </si>
  <si>
    <t>N,N'-(1,4-phenylenedicarbonyl)diglycine</t>
  </si>
  <si>
    <t>434-840-8</t>
  </si>
  <si>
    <t>225786-91-4</t>
  </si>
  <si>
    <t>tetrakis(bis(2-hydroxyethyl)methylammonium) 3-(4-(7-acetylamino-1-hydroxy-3-sulfonatonaphthalen-2-ylazo)-5-methoxy-2-sulfonatophenylazo)-7-(4-amino-3-sulfonatophenylamino)-4-hydroxynaphthalene-2-sulfonate</t>
  </si>
  <si>
    <t>245-097-2</t>
  </si>
  <si>
    <t>22575-27-5</t>
  </si>
  <si>
    <t>Cholest-5-en-3?-yl p-chlorobenzoate</t>
  </si>
  <si>
    <t>245-096-7</t>
  </si>
  <si>
    <t>22573-93-9</t>
  </si>
  <si>
    <t>Alexidine</t>
  </si>
  <si>
    <t>218-856-0</t>
  </si>
  <si>
    <t>2257-35-4</t>
  </si>
  <si>
    <t>2,3,3-trichloroacrylic acid</t>
  </si>
  <si>
    <t>245-095-1</t>
  </si>
  <si>
    <t>22572-40-3</t>
  </si>
  <si>
    <t>[3-[(ethylimidocarbonyl)amino]propyl]trimethylammonium iodide</t>
  </si>
  <si>
    <t>245-094-6</t>
  </si>
  <si>
    <t>22572-37-8</t>
  </si>
  <si>
    <t>[2-(benzylthio)ethyl]ammonium hydrogen malate</t>
  </si>
  <si>
    <t>245-093-0</t>
  </si>
  <si>
    <t>22572-05-0</t>
  </si>
  <si>
    <t>3-mercapto-DL-valine hydrochloride</t>
  </si>
  <si>
    <t>245-092-5</t>
  </si>
  <si>
    <t>22570-84-9</t>
  </si>
  <si>
    <t>1-(chloromethyl)-2-vinylbenzene</t>
  </si>
  <si>
    <t>245-089-9</t>
  </si>
  <si>
    <t>22569-47-7</t>
  </si>
  <si>
    <t>Bis(2-ethylhexanoato-O)-?-oxodioxodizirconium</t>
  </si>
  <si>
    <t>245-088-3</t>
  </si>
  <si>
    <t>22568-64-5</t>
  </si>
  <si>
    <t>(�)-N-[3-acetyl-4-[2-hydroxy-3-[(1-methylethyl)amino]propoxy]phenyl]acetamide</t>
  </si>
  <si>
    <t>245-087-8</t>
  </si>
  <si>
    <t>22567-38-0</t>
  </si>
  <si>
    <t>[S-(R*,R*)]-dihydro-2,2,6-trimethyl-6-(4-methyl-3-cyclohexen-1-yl)-2H-pyran-3(4H)-one</t>
  </si>
  <si>
    <t>245-086-2</t>
  </si>
  <si>
    <t>22567-36-8</t>
  </si>
  <si>
    <t>[3S-[3?,6?(R*)]-tetrahydro-2,2,6-trimethyl-6-(4-methyl-3-cyclohexen-1-yl)-2H-pyran-3-ol</t>
  </si>
  <si>
    <t>245-085-7</t>
  </si>
  <si>
    <t>22567-21-1</t>
  </si>
  <si>
    <t>[1S-(1?,2?,5?)]-2-methyl-5-(1-methylvinyl)cyclohexan-1-ol</t>
  </si>
  <si>
    <t>245-084-1</t>
  </si>
  <si>
    <t>22567-17-5</t>
  </si>
  <si>
    <t>[1R-(1?,3a?,4?,7?)]-1,2,3,3a,4,5,6,7-octahydro-7-isopropenyl-1,4-dimethylazulene</t>
  </si>
  <si>
    <t>245-083-6</t>
  </si>
  <si>
    <t>22564-99-4</t>
  </si>
  <si>
    <t>(�)-3,7-dimethyl-1,6-octadien-3-ol</t>
  </si>
  <si>
    <t>245-081-5</t>
  </si>
  <si>
    <t>22561-74-6</t>
  </si>
  <si>
    <t>Barium di-D-gluconate</t>
  </si>
  <si>
    <t>245-079-4</t>
  </si>
  <si>
    <t>22560-84-5</t>
  </si>
  <si>
    <t>Methyl 2-cyano-3-(2,3-dihydro-2-methyl-1H-indol-1-yl)acrylate</t>
  </si>
  <si>
    <t>245-078-9</t>
  </si>
  <si>
    <t>22560-50-5</t>
  </si>
  <si>
    <t>Disodium dihydrogen (dichloromethylene)diphosphonate</t>
  </si>
  <si>
    <t>245-077-3</t>
  </si>
  <si>
    <t>22560-21-0</t>
  </si>
  <si>
    <t>Potassium triethylhydroborate</t>
  </si>
  <si>
    <t>245-076-8</t>
  </si>
  <si>
    <t>22560-16-3</t>
  </si>
  <si>
    <t>Lithium triethylhydroborate</t>
  </si>
  <si>
    <t>245-075-2</t>
  </si>
  <si>
    <t>22556-08-7</t>
  </si>
  <si>
    <t>245-074-7</t>
  </si>
  <si>
    <t>22554-74-1</t>
  </si>
  <si>
    <t>trans-tetrahydrofuran-3,4-diol</t>
  </si>
  <si>
    <t>218-853-4</t>
  </si>
  <si>
    <t>2255-39-2</t>
  </si>
  <si>
    <t>?-amino-2,3-dihydro-2-oxooxazole-5-acetic acid</t>
  </si>
  <si>
    <t>205-930-2</t>
  </si>
  <si>
    <t>225-51-4</t>
  </si>
  <si>
    <t>Benz[c]acridine</t>
  </si>
  <si>
    <t>245-073-1</t>
  </si>
  <si>
    <t>22551-26-4</t>
  </si>
  <si>
    <t>3-methylthiopropane-1,2-diol</t>
  </si>
  <si>
    <t>218-852-9</t>
  </si>
  <si>
    <t>2254-94-6</t>
  </si>
  <si>
    <t>3-methylbenzothiazole-2(3H)-thione</t>
  </si>
  <si>
    <t>245-072-6</t>
  </si>
  <si>
    <t>22545-15-9</t>
  </si>
  <si>
    <t>p-ethoxyphenethyl alcohol</t>
  </si>
  <si>
    <t>245-071-0</t>
  </si>
  <si>
    <t>22544-07-6</t>
  </si>
  <si>
    <t>2-chloro-1-(4-chlorophenoxy)-4-nitrobenzene</t>
  </si>
  <si>
    <t>245-070-5</t>
  </si>
  <si>
    <t>22544-02-1</t>
  </si>
  <si>
    <t>4-chloro-1-(2-chlorophenoxy)-2-nitrobenzene</t>
  </si>
  <si>
    <t>245-068-4</t>
  </si>
  <si>
    <t>22543-26-6</t>
  </si>
  <si>
    <t>2,2-dichloro-N,N-dimethyl-3-oxobutyramide</t>
  </si>
  <si>
    <t>245-067-9</t>
  </si>
  <si>
    <t>22539-80-6</t>
  </si>
  <si>
    <t>Diethyl (3-methylbut-2-enyl)malonate</t>
  </si>
  <si>
    <t>245-066-3</t>
  </si>
  <si>
    <t>22537-97-9</t>
  </si>
  <si>
    <t>Di-tert-butyl peroxyundecanedioate</t>
  </si>
  <si>
    <t>245-065-8</t>
  </si>
  <si>
    <t>22537-96-8</t>
  </si>
  <si>
    <t>Di-tert-butyl bisperoxysebacate</t>
  </si>
  <si>
    <t>218-851-3</t>
  </si>
  <si>
    <t>2253-73-8</t>
  </si>
  <si>
    <t>Isopropyl isothiocyanate</t>
  </si>
  <si>
    <t>245-064-2</t>
  </si>
  <si>
    <t>22535-90-6</t>
  </si>
  <si>
    <t>6,6'-(2,4,8,10-tetraoxaspiro[5.5]undecane-3,9-diyldiethylene)bis(1,3,5-triazine--2,4-diamine)</t>
  </si>
  <si>
    <t>218-850-8</t>
  </si>
  <si>
    <t>2253-57-8</t>
  </si>
  <si>
    <t>O,O-dioctyl hydrogen dithiophosphate</t>
  </si>
  <si>
    <t>245-063-7</t>
  </si>
  <si>
    <t>22535-53-1</t>
  </si>
  <si>
    <t>4'-acetylacrylanilide</t>
  </si>
  <si>
    <t>245-062-1</t>
  </si>
  <si>
    <t>22535-44-0</t>
  </si>
  <si>
    <t>Lithium mercaptoacetate</t>
  </si>
  <si>
    <t>245-061-6</t>
  </si>
  <si>
    <t>22535-42-8</t>
  </si>
  <si>
    <t>Isopropyl (Z,Z)-9,9-dibutyl-2-methyl-4,7,11-trioxo-3,8,10-trioxa-9-stannatetradeca-5,12-dien-14-oate</t>
  </si>
  <si>
    <t>245-060-0</t>
  </si>
  <si>
    <t>22535-03-1</t>
  </si>
  <si>
    <t>Phenylacetyl bromide</t>
  </si>
  <si>
    <t>245-059-5</t>
  </si>
  <si>
    <t>22532-68-9</t>
  </si>
  <si>
    <t>1,2,4-trichloro-5-(4-nitrophenoxy)benzene</t>
  </si>
  <si>
    <t>245-057-4</t>
  </si>
  <si>
    <t>22532-51-0</t>
  </si>
  <si>
    <t>p-methoxyphenethyl acetate</t>
  </si>
  <si>
    <t>245-056-9</t>
  </si>
  <si>
    <t>22532-47-4</t>
  </si>
  <si>
    <t>p-methylphenethyl acetate</t>
  </si>
  <si>
    <t>245-055-3</t>
  </si>
  <si>
    <t>22527-72-6</t>
  </si>
  <si>
    <t>2-bromo-2-nitrobutyl phenylcarbamate</t>
  </si>
  <si>
    <t>245-053-2</t>
  </si>
  <si>
    <t>22527-59-9</t>
  </si>
  <si>
    <t>Hexamethylenediamine hydrochloride</t>
  </si>
  <si>
    <t>218-846-6</t>
  </si>
  <si>
    <t>2252-63-3</t>
  </si>
  <si>
    <t>1-(4'-fluorophenyl)piperazine</t>
  </si>
  <si>
    <t>245-052-7</t>
  </si>
  <si>
    <t>22525-95-7</t>
  </si>
  <si>
    <t>2'-(oxiranylmethoxy)-3-phenylpropiophenone</t>
  </si>
  <si>
    <t>245-051-1</t>
  </si>
  <si>
    <t>22524-99-8</t>
  </si>
  <si>
    <t>4,5-dihydro-3H-1,2,4-triazole-3-thione</t>
  </si>
  <si>
    <t>245-050-6</t>
  </si>
  <si>
    <t>22519-99-9</t>
  </si>
  <si>
    <t>3-[[6-O-(6-deoxy-?-L-mannopyranosyl)-?-D-glucopyranosyl]oxy]-2-(3,4-dihydroxyphenyl)-5,7-dihydroxy-4H-1-benzopyran-4-one, sodium salt</t>
  </si>
  <si>
    <t>218-842-4</t>
  </si>
  <si>
    <t>2251-50-5</t>
  </si>
  <si>
    <t>Pentafluorobenzoyl chloride</t>
  </si>
  <si>
    <t>245-049-0</t>
  </si>
  <si>
    <t>22514-23-4</t>
  </si>
  <si>
    <t>Fopirtoline</t>
  </si>
  <si>
    <t>205-929-7</t>
  </si>
  <si>
    <t>225-11-6</t>
  </si>
  <si>
    <t>Benz[a]acridine</t>
  </si>
  <si>
    <t>245-046-4</t>
  </si>
  <si>
    <t>22508-64-1</t>
  </si>
  <si>
    <t>4-methylpent-4-ene-1-ol</t>
  </si>
  <si>
    <t>245-045-9</t>
  </si>
  <si>
    <t>22504-72-9</t>
  </si>
  <si>
    <t>N,N'-dimethylsulphamide</t>
  </si>
  <si>
    <t>245-043-8</t>
  </si>
  <si>
    <t>22502-03-0</t>
  </si>
  <si>
    <t>2-methoxyethyl acetoacetate</t>
  </si>
  <si>
    <t>245-042-2</t>
  </si>
  <si>
    <t>22501-98-0</t>
  </si>
  <si>
    <t>Sodium carbamoylhydroxysulphamate</t>
  </si>
  <si>
    <t>245-041-7</t>
  </si>
  <si>
    <t>22501-82-2</t>
  </si>
  <si>
    <t>2-methyl-4H-pyrazolo[1,5-a]benzimidazole</t>
  </si>
  <si>
    <t>245-040-1</t>
  </si>
  <si>
    <t>22499-66-7</t>
  </si>
  <si>
    <t>Cyclopentyl propionate</t>
  </si>
  <si>
    <t>245-038-0</t>
  </si>
  <si>
    <t>22499-11-2</t>
  </si>
  <si>
    <t>2-butoxy-2-phenylacetophenone</t>
  </si>
  <si>
    <t>245-037-5</t>
  </si>
  <si>
    <t>22497-09-2</t>
  </si>
  <si>
    <t>1-bicyclo[2.2.1]hept-5-en-2-yl-1-methylethyl acetate</t>
  </si>
  <si>
    <t>245-035-4</t>
  </si>
  <si>
    <t>22494-47-9</t>
  </si>
  <si>
    <t>Clobuzarit</t>
  </si>
  <si>
    <t>245-034-9</t>
  </si>
  <si>
    <t>22494-42-4</t>
  </si>
  <si>
    <t>Diflunisal</t>
  </si>
  <si>
    <t>218-840-3</t>
  </si>
  <si>
    <t>2249-28-7</t>
  </si>
  <si>
    <t>4-(?,?,?-trifluoro-m-tolyl)piperidin-4-ol</t>
  </si>
  <si>
    <t>245-033-3</t>
  </si>
  <si>
    <t>22488-23-9</t>
  </si>
  <si>
    <t>Exo-6-(1,7,7-trimethylbicyclo[2.2.1]hept-2-yl)-m-cresol</t>
  </si>
  <si>
    <t>245-032-8</t>
  </si>
  <si>
    <t>22487-78-1</t>
  </si>
  <si>
    <t>Cerium(3+) octanoate</t>
  </si>
  <si>
    <t>245-031-2</t>
  </si>
  <si>
    <t>22485-08-1</t>
  </si>
  <si>
    <t>1,3,4,14b-tetrahydro-2,7-dimethyl-2H-dibenzo[b,f]pyrazino[1,2-d][1,4]oxazepine</t>
  </si>
  <si>
    <t>245-030-7</t>
  </si>
  <si>
    <t>22484-64-6</t>
  </si>
  <si>
    <t>Zinc disulphanilate</t>
  </si>
  <si>
    <t>245-029-1</t>
  </si>
  <si>
    <t>22484-28-2</t>
  </si>
  <si>
    <t>5,7-dimethyl-1H-indene</t>
  </si>
  <si>
    <t>245-028-6</t>
  </si>
  <si>
    <t>22484-07-7</t>
  </si>
  <si>
    <t>[?-[[1,1',1'',1'''-[benzene-1,2,4,5-tetrayltetrakis(nitromethylidyne)]naphth-2-olato](4-)]]dinickel</t>
  </si>
  <si>
    <t>245-027-0</t>
  </si>
  <si>
    <t>22483-52-9</t>
  </si>
  <si>
    <t>Isophthalic acid, dianhydride with diethyl bis(hydrogen carbonate)</t>
  </si>
  <si>
    <t>218-839-8</t>
  </si>
  <si>
    <t>2248-34-2</t>
  </si>
  <si>
    <t>4-(morpholin-4-yl)benzenediazonium tetrafluoroborate</t>
  </si>
  <si>
    <t>245-024-4</t>
  </si>
  <si>
    <t>22480-91-7</t>
  </si>
  <si>
    <t>(2,3,4-trimethoxyphenyl)acetic acid</t>
  </si>
  <si>
    <t>245-023-9</t>
  </si>
  <si>
    <t>22479-95-4</t>
  </si>
  <si>
    <t>Dimethyl 4-hydroxyphthalate</t>
  </si>
  <si>
    <t>218-838-2</t>
  </si>
  <si>
    <t>2247-91-8</t>
  </si>
  <si>
    <t>1-(trifluoromethyl)vinyl acetate</t>
  </si>
  <si>
    <t>245-021-8</t>
  </si>
  <si>
    <t>22473-71-8</t>
  </si>
  <si>
    <t>Bis(octadecanoato-O)oxozirconium</t>
  </si>
  <si>
    <t>245-020-2</t>
  </si>
  <si>
    <t>22471-86-9</t>
  </si>
  <si>
    <t>(�)-2-[[1-methyl-2-[3-(trifluoromethyl)phenyl]ethyl]amino]ethyl benzoate hydrochloride</t>
  </si>
  <si>
    <t>245-019-7</t>
  </si>
  <si>
    <t>22465-48-1</t>
  </si>
  <si>
    <t>Acetatocobalamin</t>
  </si>
  <si>
    <t>218-837-7</t>
  </si>
  <si>
    <t>2246-49-3</t>
  </si>
  <si>
    <t>o-bis(epoxyethyl)benzene</t>
  </si>
  <si>
    <t>218-836-1</t>
  </si>
  <si>
    <t>2246-46-0</t>
  </si>
  <si>
    <t>4-(thiazol-2-ylazo)resorcinol</t>
  </si>
  <si>
    <t>218-835-6</t>
  </si>
  <si>
    <t>2246-42-6</t>
  </si>
  <si>
    <t>2-methoxynaphthalen-1-amine</t>
  </si>
  <si>
    <t>406-230-1</t>
  </si>
  <si>
    <t>224635-63-6</t>
  </si>
  <si>
    <t>Reaction product of: acetophenone, formaldehyde, cyclohexylamine, methanol and acetic acid</t>
  </si>
  <si>
    <t>245-017-6</t>
  </si>
  <si>
    <t>22463-33-8</t>
  </si>
  <si>
    <t>3,5,5-trimethylcyclohex-3-en-1-yl acetate</t>
  </si>
  <si>
    <t>245-016-0</t>
  </si>
  <si>
    <t>22462-79-9</t>
  </si>
  <si>
    <t>1,5-dimethylhex-4-enylamine</t>
  </si>
  <si>
    <t>245-013-4</t>
  </si>
  <si>
    <t>22457-89-2</t>
  </si>
  <si>
    <t>Benfotiamine</t>
  </si>
  <si>
    <t>245-012-9</t>
  </si>
  <si>
    <t>22457-55-2</t>
  </si>
  <si>
    <t>Glyceric acid 3-(barium phosphate)</t>
  </si>
  <si>
    <t>218-834-0</t>
  </si>
  <si>
    <t>2245-53-6</t>
  </si>
  <si>
    <t>2,2'-[1,4-phenylenebis(oxy)]bisacetic acid</t>
  </si>
  <si>
    <t>245-009-2</t>
  </si>
  <si>
    <t>22454-86-0</t>
  </si>
  <si>
    <t>Calcium 1,2,3,6-tetrahydro-2,6-dioxopyrimidine-4-carboxylate</t>
  </si>
  <si>
    <t>218-833-5</t>
  </si>
  <si>
    <t>2245-38-7</t>
  </si>
  <si>
    <t>1,6,7-trimethylnaphthalene</t>
  </si>
  <si>
    <t>218-831-4</t>
  </si>
  <si>
    <t>2245-30-9</t>
  </si>
  <si>
    <t>tert-butyloxirane</t>
  </si>
  <si>
    <t>245-008-7</t>
  </si>
  <si>
    <t>22451-63-4</t>
  </si>
  <si>
    <t>(E)-7-methyl-3-methyleneocta-4,6-dien-2-ol</t>
  </si>
  <si>
    <t>245-007-1</t>
  </si>
  <si>
    <t>22450-98-2</t>
  </si>
  <si>
    <t>Hydrogen bis[benzene-1,2-diolato(2-)-O,O']borate(1-)</t>
  </si>
  <si>
    <t>245-006-6</t>
  </si>
  <si>
    <t>22450-90-4</t>
  </si>
  <si>
    <t>Amminephenylmercury(1+) acetate</t>
  </si>
  <si>
    <t>218-830-9</t>
  </si>
  <si>
    <t>2244-85-1</t>
  </si>
  <si>
    <t>4-hexyl-1,3-dioxane</t>
  </si>
  <si>
    <t>245-005-0</t>
  </si>
  <si>
    <t>22446-40-8</t>
  </si>
  <si>
    <t>2-(2-hydroxyphenyl)acetamide</t>
  </si>
  <si>
    <t>245-004-5</t>
  </si>
  <si>
    <t>22446-37-3</t>
  </si>
  <si>
    <t>Methyl (2-hydroxyphenyl)acetate</t>
  </si>
  <si>
    <t>245-002-4</t>
  </si>
  <si>
    <t>22445-58-5</t>
  </si>
  <si>
    <t>Cyclooct-4-en-1-yl acetate</t>
  </si>
  <si>
    <t>245-001-9</t>
  </si>
  <si>
    <t>22445-42-7</t>
  </si>
  <si>
    <t>3,5-dimethylbenzonitrile</t>
  </si>
  <si>
    <t>218-829-3</t>
  </si>
  <si>
    <t>2244-40-8</t>
  </si>
  <si>
    <t>Sodium 4-(dimethylamino)benzenesulphonate</t>
  </si>
  <si>
    <t>205-928-1</t>
  </si>
  <si>
    <t>224-41-9</t>
  </si>
  <si>
    <t>Dibenz[a,j]anthracene</t>
  </si>
  <si>
    <t>245-000-3</t>
  </si>
  <si>
    <t>22441-28-7</t>
  </si>
  <si>
    <t>Sodium pentachlorobenzenethiolate</t>
  </si>
  <si>
    <t>244-999-3</t>
  </si>
  <si>
    <t>22441-21-0</t>
  </si>
  <si>
    <t>Bis(pentachlorophenyl) disulphide</t>
  </si>
  <si>
    <t>244-998-8</t>
  </si>
  <si>
    <t>22440-93-3</t>
  </si>
  <si>
    <t>N,N,N',N'-tetramethylbenzene-1,3-diamine</t>
  </si>
  <si>
    <t>218-824-6</t>
  </si>
  <si>
    <t>2243-90-5</t>
  </si>
  <si>
    <t>2,6,8-trimethylquinoline</t>
  </si>
  <si>
    <t>218-823-0</t>
  </si>
  <si>
    <t>2243-89-2</t>
  </si>
  <si>
    <t>2,4,6-trimethylquinoline</t>
  </si>
  <si>
    <t>244-997-2</t>
  </si>
  <si>
    <t>22438-39-7</t>
  </si>
  <si>
    <t>Decyl methyl sulphide</t>
  </si>
  <si>
    <t>218-820-4</t>
  </si>
  <si>
    <t>2243-82-5</t>
  </si>
  <si>
    <t>Naphthalene-2-carboxamide</t>
  </si>
  <si>
    <t>218-819-9</t>
  </si>
  <si>
    <t>2243-80-3</t>
  </si>
  <si>
    <t>3-nitrobenzophenone</t>
  </si>
  <si>
    <t>244-996-7</t>
  </si>
  <si>
    <t>22437-79-2</t>
  </si>
  <si>
    <t>Disodium mercaptosuccinate</t>
  </si>
  <si>
    <t>218-817-8</t>
  </si>
  <si>
    <t>2243-62-1</t>
  </si>
  <si>
    <t>1,5-naphthylenediamine</t>
  </si>
  <si>
    <t>218-816-2</t>
  </si>
  <si>
    <t>2243-61-0</t>
  </si>
  <si>
    <t>Naphthalene-1,4-diamine</t>
  </si>
  <si>
    <t>218-815-7</t>
  </si>
  <si>
    <t>2243-54-1</t>
  </si>
  <si>
    <t>2-naphthyl isocyanate</t>
  </si>
  <si>
    <t>218-814-1</t>
  </si>
  <si>
    <t>2243-53-0</t>
  </si>
  <si>
    <t>4-phenyl-3-butenoic acid</t>
  </si>
  <si>
    <t>218-813-6</t>
  </si>
  <si>
    <t>2243-44-9</t>
  </si>
  <si>
    <t>2-chloroethyl 2-phenoxyethyl ether</t>
  </si>
  <si>
    <t>218-812-0</t>
  </si>
  <si>
    <t>2243-43-8</t>
  </si>
  <si>
    <t>4-phenoxybutyronitrile</t>
  </si>
  <si>
    <t>218-809-4</t>
  </si>
  <si>
    <t>2243-32-5</t>
  </si>
  <si>
    <t>Pentamethylbenzoic acid</t>
  </si>
  <si>
    <t>244-995-1</t>
  </si>
  <si>
    <t>22432-80-0</t>
  </si>
  <si>
    <t>Icosyl icosanoate</t>
  </si>
  <si>
    <t>244-994-6</t>
  </si>
  <si>
    <t>22432-79-7</t>
  </si>
  <si>
    <t>Octadecyl icosanoate</t>
  </si>
  <si>
    <t>218-808-9</t>
  </si>
  <si>
    <t>2243-27-8</t>
  </si>
  <si>
    <t>N-octanenitrile</t>
  </si>
  <si>
    <t>404-060-2</t>
  </si>
  <si>
    <t>22432-68-4</t>
  </si>
  <si>
    <t>4,4,5,5,-tetrachloro-1,3-dioxolan-2-one</t>
  </si>
  <si>
    <t>244-993-0</t>
  </si>
  <si>
    <t>22430-64-4</t>
  </si>
  <si>
    <t>4,6-dimethyl-1H-indene</t>
  </si>
  <si>
    <t>244-992-5</t>
  </si>
  <si>
    <t>22430-63-3</t>
  </si>
  <si>
    <t>5,6-dimethyl-1H-indene</t>
  </si>
  <si>
    <t>244-989-9</t>
  </si>
  <si>
    <t>22427-39-0</t>
  </si>
  <si>
    <t>(3?,6?,12?)-3,12-dihydroxydammar-24-ene-6,20-diylbis[?-D-glucopyranoside]</t>
  </si>
  <si>
    <t>244-988-3</t>
  </si>
  <si>
    <t>22424-58-4</t>
  </si>
  <si>
    <t>5-(benzyloxy)-2-nitrotoluene</t>
  </si>
  <si>
    <t>244-987-8</t>
  </si>
  <si>
    <t>22421-71-2</t>
  </si>
  <si>
    <t>Calcium diheptanoate</t>
  </si>
  <si>
    <t>244-985-7</t>
  </si>
  <si>
    <t>22421-56-3</t>
  </si>
  <si>
    <t>[(o-bromophenoxy)methyl]oxirane</t>
  </si>
  <si>
    <t>244-984-1</t>
  </si>
  <si>
    <t>22418-73-1</t>
  </si>
  <si>
    <t>6-methylhept-5-en-2-one oxime</t>
  </si>
  <si>
    <t>244-983-6</t>
  </si>
  <si>
    <t>22418-71-9</t>
  </si>
  <si>
    <t>2,3,7-trimethyloctanal</t>
  </si>
  <si>
    <t>244-982-0</t>
  </si>
  <si>
    <t>22418-69-5</t>
  </si>
  <si>
    <t>2,3,7-trimethyloct-6-en-1-ol</t>
  </si>
  <si>
    <t>244-978-9</t>
  </si>
  <si>
    <t>22414-93-3</t>
  </si>
  <si>
    <t>Calcium 2,2'-dithiobishexanoate</t>
  </si>
  <si>
    <t>244-977-3</t>
  </si>
  <si>
    <t>22414-92-2</t>
  </si>
  <si>
    <t>Disodium 2,2'-dithiobishexanoate</t>
  </si>
  <si>
    <t>244-976-8</t>
  </si>
  <si>
    <t>22414-91-1</t>
  </si>
  <si>
    <t>2,2'-dithiobishexanoic acid</t>
  </si>
  <si>
    <t>244-975-2</t>
  </si>
  <si>
    <t>22414-77-3</t>
  </si>
  <si>
    <t>2-ethyl-3-methylvaleric acid</t>
  </si>
  <si>
    <t>244-974-7</t>
  </si>
  <si>
    <t>22414-71-7</t>
  </si>
  <si>
    <t>7-hydroxy-2,3,7-trimethyloctanal</t>
  </si>
  <si>
    <t>244-973-1</t>
  </si>
  <si>
    <t>22414-70-6</t>
  </si>
  <si>
    <t>2-methylene-3,5,5-trimethylhexanal</t>
  </si>
  <si>
    <t>244-968-4</t>
  </si>
  <si>
    <t>22413-01-0</t>
  </si>
  <si>
    <t>Icosyl palmitate</t>
  </si>
  <si>
    <t>244-967-9</t>
  </si>
  <si>
    <t>22413-00-9</t>
  </si>
  <si>
    <t>Icosyl myristate</t>
  </si>
  <si>
    <t>244-965-8</t>
  </si>
  <si>
    <t>22411-53-6</t>
  </si>
  <si>
    <t>4,6-disulphoisophthalic acid</t>
  </si>
  <si>
    <t>411-740-2</t>
  </si>
  <si>
    <t>22411-22-9</t>
  </si>
  <si>
    <t>Hafnium tetra-n-butoxide</t>
  </si>
  <si>
    <t>244-964-2</t>
  </si>
  <si>
    <t>22410-58-8</t>
  </si>
  <si>
    <t>2,3-dichloroacrylonitrile</t>
  </si>
  <si>
    <t>244-963-7</t>
  </si>
  <si>
    <t>22409-83-2</t>
  </si>
  <si>
    <t>(2-phenoxyethyl)triphenylphosphonium bromide</t>
  </si>
  <si>
    <t>244-962-1</t>
  </si>
  <si>
    <t>22408-96-4</t>
  </si>
  <si>
    <t>Diethyl [3-(triethoxysilyl)propyl]malonate</t>
  </si>
  <si>
    <t>218-807-3</t>
  </si>
  <si>
    <t>2240-47-3</t>
  </si>
  <si>
    <t>Imidotriphenylphosphorus</t>
  </si>
  <si>
    <t>244-960-0</t>
  </si>
  <si>
    <t>22404-04-2</t>
  </si>
  <si>
    <t>D-glycero-L-manno-heptono-?-lactone</t>
  </si>
  <si>
    <t>218-806-8</t>
  </si>
  <si>
    <t>2240-25-7</t>
  </si>
  <si>
    <t>5-bromocytosine</t>
  </si>
  <si>
    <t>218-805-2</t>
  </si>
  <si>
    <t>2240-14-4</t>
  </si>
  <si>
    <t>Fencamfamin hydrochloride</t>
  </si>
  <si>
    <t>218-804-7</t>
  </si>
  <si>
    <t>2239-92-1</t>
  </si>
  <si>
    <t>Isopropyl N-4-chlorophenylcarbamate</t>
  </si>
  <si>
    <t>244-957-4</t>
  </si>
  <si>
    <t>22398-14-7</t>
  </si>
  <si>
    <t>Dimethyl methoxymethylenemalonate</t>
  </si>
  <si>
    <t>244-956-9</t>
  </si>
  <si>
    <t>22398-09-0</t>
  </si>
  <si>
    <t>4-propylpiperidine</t>
  </si>
  <si>
    <t>218-803-1</t>
  </si>
  <si>
    <t>2239-78-3</t>
  </si>
  <si>
    <t>Propyl palmitate</t>
  </si>
  <si>
    <t>244-955-3</t>
  </si>
  <si>
    <t>22397-58-6</t>
  </si>
  <si>
    <t>Zinc dodecyl hydrogen disulphate</t>
  </si>
  <si>
    <t>244-954-8</t>
  </si>
  <si>
    <t>22397-33-7</t>
  </si>
  <si>
    <t>3,3,6,6,9,9-hexamethyl-1,2,4,5-tetroxonane</t>
  </si>
  <si>
    <t>244-953-2</t>
  </si>
  <si>
    <t>22397-29-1</t>
  </si>
  <si>
    <t>3-[2-(dimethylamino)ethoxy]propiononitrile</t>
  </si>
  <si>
    <t>244-952-7</t>
  </si>
  <si>
    <t>22393-96-0</t>
  </si>
  <si>
    <t>Octadec-9-enyl icosanoate</t>
  </si>
  <si>
    <t>244-951-1</t>
  </si>
  <si>
    <t>22393-88-0</t>
  </si>
  <si>
    <t>Icosyl oleate</t>
  </si>
  <si>
    <t>244-949-0</t>
  </si>
  <si>
    <t>22393-85-7</t>
  </si>
  <si>
    <t>Tetradecyl oleate</t>
  </si>
  <si>
    <t>244-948-5</t>
  </si>
  <si>
    <t>22384-24-3</t>
  </si>
  <si>
    <t>1-cyclohexyl-5,5-diethylbarbituric acid</t>
  </si>
  <si>
    <t>244-946-4</t>
  </si>
  <si>
    <t>22383-85-3</t>
  </si>
  <si>
    <t>2,3,4-trimethoxy-6-methylbenzaldehyde</t>
  </si>
  <si>
    <t>244-945-9</t>
  </si>
  <si>
    <t>22383-53-5</t>
  </si>
  <si>
    <t>?-(ethoxymethyl)benzyl alcohol</t>
  </si>
  <si>
    <t>244-944-3</t>
  </si>
  <si>
    <t>22378-84-3</t>
  </si>
  <si>
    <t>Titanium(3+) propan-2-olate</t>
  </si>
  <si>
    <t>244-943-8</t>
  </si>
  <si>
    <t>22374-97-6</t>
  </si>
  <si>
    <t>Calcium bis(hydroxymethanesulphinate)</t>
  </si>
  <si>
    <t>425-630-7</t>
  </si>
  <si>
    <t>223749-44-8</t>
  </si>
  <si>
    <t>LEPTOSPERMUM SCOPARIUM OIL</t>
  </si>
  <si>
    <t>244-942-2</t>
  </si>
  <si>
    <t>22374-89-6</t>
  </si>
  <si>
    <t>1-methyl-3-phenylpropylamine</t>
  </si>
  <si>
    <t>244-941-7</t>
  </si>
  <si>
    <t>22373-78-0</t>
  </si>
  <si>
    <t>Monensin, monosodium salt</t>
  </si>
  <si>
    <t>218-801-0</t>
  </si>
  <si>
    <t>2237-36-7</t>
  </si>
  <si>
    <t>4-methoxysalicylic acid</t>
  </si>
  <si>
    <t>244-940-1</t>
  </si>
  <si>
    <t>22373-09-7</t>
  </si>
  <si>
    <t>Calcium di-D-arabinonate</t>
  </si>
  <si>
    <t>218-800-5</t>
  </si>
  <si>
    <t>2237-30-1</t>
  </si>
  <si>
    <t>3-aminobenzonitrile</t>
  </si>
  <si>
    <t>244-939-6</t>
  </si>
  <si>
    <t>22371-68-2</t>
  </si>
  <si>
    <t>7-nitro-3,4-benzocoumarin</t>
  </si>
  <si>
    <t>441-050-7</t>
  </si>
  <si>
    <t>223705-57-5</t>
  </si>
  <si>
    <t>ammonium 2-cocoyloxyethanesulfonate</t>
  </si>
  <si>
    <t>244-938-0</t>
  </si>
  <si>
    <t>22366-99-0</t>
  </si>
  <si>
    <t>1-[(3-aminopropyl)amino]-4-(methylamino)anthraquinone</t>
  </si>
  <si>
    <t>218-799-1</t>
  </si>
  <si>
    <t>2236-60-4</t>
  </si>
  <si>
    <t>2-amino-1H-pteridin-4-one</t>
  </si>
  <si>
    <t>244-937-5</t>
  </si>
  <si>
    <t>22364-68-7</t>
  </si>
  <si>
    <t>o-tolylacetonitrile</t>
  </si>
  <si>
    <t>218-798-6</t>
  </si>
  <si>
    <t>2236-31-9</t>
  </si>
  <si>
    <t>Estra-1,3,5(10)-triene-3,16?,17?-triol tripropionate</t>
  </si>
  <si>
    <t>218-797-0</t>
  </si>
  <si>
    <t>2236-11-05</t>
  </si>
  <si>
    <t>Methyl 2-hydroxycyclohexanecarboxylate</t>
  </si>
  <si>
    <t>244-935-4</t>
  </si>
  <si>
    <t>22360-68-5</t>
  </si>
  <si>
    <t>1-[5,6,7,8-tetrahydro-5,5-dimethyl-3-(1-methylethyl)-2-naphthyl]ethan-1-one</t>
  </si>
  <si>
    <t>218-796-5</t>
  </si>
  <si>
    <t>2236-01-03</t>
  </si>
  <si>
    <t>Acetonyltriphenylphosphonium bromide</t>
  </si>
  <si>
    <t>218-794-4</t>
  </si>
  <si>
    <t>2235-83-8</t>
  </si>
  <si>
    <t>5-phenylpentan-2-one</t>
  </si>
  <si>
    <t>244-934-9</t>
  </si>
  <si>
    <t>22356-89-4</t>
  </si>
  <si>
    <t>2-amino-N-methylacetamide</t>
  </si>
  <si>
    <t>244-933-3</t>
  </si>
  <si>
    <t>22356-80-5</t>
  </si>
  <si>
    <t>2-hydroxy-4-methylbenzenesulphonic acid</t>
  </si>
  <si>
    <t>244-932-8</t>
  </si>
  <si>
    <t>22355-34-6</t>
  </si>
  <si>
    <t>Benzoic acid, compound with dicyclohexylamine (1:1)</t>
  </si>
  <si>
    <t>244-931-2</t>
  </si>
  <si>
    <t>22354-35-4</t>
  </si>
  <si>
    <t>2-cyclopentylcyclopent-2-en-1-one</t>
  </si>
  <si>
    <t>218-790-2</t>
  </si>
  <si>
    <t>2235-25-8</t>
  </si>
  <si>
    <t>Tris(ethylmercury) phosphate</t>
  </si>
  <si>
    <t>218-789-7</t>
  </si>
  <si>
    <t>2235-12-03</t>
  </si>
  <si>
    <t>Hexa-1,3,5-triene, mixed isomers</t>
  </si>
  <si>
    <t>218-788-1</t>
  </si>
  <si>
    <t>2235-01-0</t>
  </si>
  <si>
    <t>1,1'-(dimethoxymethylene)bisbenzene</t>
  </si>
  <si>
    <t>218-786-0</t>
  </si>
  <si>
    <t>2234-97-1</t>
  </si>
  <si>
    <t>Tripropylphosphine</t>
  </si>
  <si>
    <t>244-930-7</t>
  </si>
  <si>
    <t>22349-03-7</t>
  </si>
  <si>
    <t>Nonadecylcyclohexane</t>
  </si>
  <si>
    <t>244-929-1</t>
  </si>
  <si>
    <t>22348-97-6</t>
  </si>
  <si>
    <t>Methyl 3-oxotetradecanoate</t>
  </si>
  <si>
    <t>218-783-4</t>
  </si>
  <si>
    <t>2234-75-5</t>
  </si>
  <si>
    <t>1,2,4-trimethylcyclohexane</t>
  </si>
  <si>
    <t>244-926-5</t>
  </si>
  <si>
    <t>22346-75-4</t>
  </si>
  <si>
    <t>4-pyridylmethanol N-oxide</t>
  </si>
  <si>
    <t>244-923-9</t>
  </si>
  <si>
    <t>22346-07-2</t>
  </si>
  <si>
    <t>?-(2-methylpropylidene)pyridine-2-acetonitrile</t>
  </si>
  <si>
    <t>244-922-3</t>
  </si>
  <si>
    <t>22345-47-7</t>
  </si>
  <si>
    <t>Tofisopam</t>
  </si>
  <si>
    <t>218-782-9</t>
  </si>
  <si>
    <t>2234-26-6</t>
  </si>
  <si>
    <t>Norbornane-2-carbonitrile</t>
  </si>
  <si>
    <t>218-781-3</t>
  </si>
  <si>
    <t>2234-20-0</t>
  </si>
  <si>
    <t>4-vinyl-m-xylene</t>
  </si>
  <si>
    <t>218-779-2</t>
  </si>
  <si>
    <t>2234-14-2</t>
  </si>
  <si>
    <t>1-[2,4,6-tris(1-methylethyl)phenyl]ethan-1-one</t>
  </si>
  <si>
    <t>218-777-1</t>
  </si>
  <si>
    <t>2234-06-02</t>
  </si>
  <si>
    <t>Dichlorodiphenoxytitanium</t>
  </si>
  <si>
    <t>244-921-8</t>
  </si>
  <si>
    <t>22340-01-8</t>
  </si>
  <si>
    <t>Dodecylbis(2-hydroxyethyl)methylammonium chloride</t>
  </si>
  <si>
    <t>244-920-2</t>
  </si>
  <si>
    <t>22339-08-8</t>
  </si>
  <si>
    <t>[1R-(1?,2?,5?)]-4,6,6-trimethylbicyclo[3.1.1]hept-3-en-2-ol</t>
  </si>
  <si>
    <t>218-776-6</t>
  </si>
  <si>
    <t>2233-42-3</t>
  </si>
  <si>
    <t>Zirconium tetra(2-ethylhexanoate)</t>
  </si>
  <si>
    <t>244-919-7</t>
  </si>
  <si>
    <t>22333-90-0</t>
  </si>
  <si>
    <t>Calcium (9Z,12Z,15Z)-9,12,15-octadecatrienoate</t>
  </si>
  <si>
    <t>218-775-0</t>
  </si>
  <si>
    <t>2233-29-6</t>
  </si>
  <si>
    <t>2,3,4-trimethylpyridine</t>
  </si>
  <si>
    <t>244-918-1</t>
  </si>
  <si>
    <t>22332-20-3</t>
  </si>
  <si>
    <t>(4-chlorohydroxyphenyl)ammonium hydrogen sulphate</t>
  </si>
  <si>
    <t>218-774-5</t>
  </si>
  <si>
    <t>2233-18-3</t>
  </si>
  <si>
    <t>4-hydroxy-3,5-dimethylbenzaldehyde</t>
  </si>
  <si>
    <t>244-917-6</t>
  </si>
  <si>
    <t>22331-70-0</t>
  </si>
  <si>
    <t>p-methoxy-N,?-dimethylphenethylamine</t>
  </si>
  <si>
    <t>244-916-0</t>
  </si>
  <si>
    <t>22330-48-9</t>
  </si>
  <si>
    <t>6,7-diethoxy-2-methyl-1H-benz[de]isoquinoline-1,3(2H)-dione</t>
  </si>
  <si>
    <t>244-915-5</t>
  </si>
  <si>
    <t>22330-42-3</t>
  </si>
  <si>
    <t>6,7-dimethoxy-2-methyl-1H-benz[de]isoquinoline-1,3(2H)-dione</t>
  </si>
  <si>
    <t>244-913-4</t>
  </si>
  <si>
    <t>22330-18-3</t>
  </si>
  <si>
    <t>Potassium triiodomercurate(1-)</t>
  </si>
  <si>
    <t>471-550-0</t>
  </si>
  <si>
    <t>22328-90-1</t>
  </si>
  <si>
    <t>(R)-3-Methylhexanoic acid</t>
  </si>
  <si>
    <t>218-772-4</t>
  </si>
  <si>
    <t>2232-69-1</t>
  </si>
  <si>
    <t>Dimethylbis(myristoyloxy)stannane</t>
  </si>
  <si>
    <t>244-911-3</t>
  </si>
  <si>
    <t>22325-27-5</t>
  </si>
  <si>
    <t>4,6-dimethylpyrimidine-2-thione</t>
  </si>
  <si>
    <t>244-910-8</t>
  </si>
  <si>
    <t>22323-82-6</t>
  </si>
  <si>
    <t>(S)-2,2-dimethyl-1,3-dioxolane-4-methanol</t>
  </si>
  <si>
    <t>218-771-9</t>
  </si>
  <si>
    <t>2232-08-08</t>
  </si>
  <si>
    <t>1-(p-toluenesulphonyl)imidazole</t>
  </si>
  <si>
    <t>218-770-3</t>
  </si>
  <si>
    <t>2231-66-5</t>
  </si>
  <si>
    <t>2,2-dimethyl-5-(1-methylethylidene)-1,3-dioxane-4,6-dione</t>
  </si>
  <si>
    <t>244-909-2</t>
  </si>
  <si>
    <t>22316-55-8</t>
  </si>
  <si>
    <t>8-chloro-1-phenyl-1H-1,5-benzodiazepine-2,4(3H,5H)-dione</t>
  </si>
  <si>
    <t>244-908-7</t>
  </si>
  <si>
    <t>22316-47-8</t>
  </si>
  <si>
    <t>Clobazam</t>
  </si>
  <si>
    <t>244-907-1</t>
  </si>
  <si>
    <t>22316-45-6</t>
  </si>
  <si>
    <t>Ethyl 3-[(5-chloro-2-nitrophenyl)phenylamino]-3-oxopropionate</t>
  </si>
  <si>
    <t>218-768-2</t>
  </si>
  <si>
    <t>2230-90-2</t>
  </si>
  <si>
    <t>Menthyl formate</t>
  </si>
  <si>
    <t>244-905-0</t>
  </si>
  <si>
    <t>22308-77-6</t>
  </si>
  <si>
    <t>Iodobenzene, compound with chlorine (1:1)</t>
  </si>
  <si>
    <t>218-767-7</t>
  </si>
  <si>
    <t>2230-87-7</t>
  </si>
  <si>
    <t>Neomenthyl acetate</t>
  </si>
  <si>
    <t>244-904-5</t>
  </si>
  <si>
    <t>22306-37-2</t>
  </si>
  <si>
    <t>Bismuth triacetate</t>
  </si>
  <si>
    <t>244-901-9</t>
  </si>
  <si>
    <t>22302-65-4</t>
  </si>
  <si>
    <t>N-(5-hydroxy-1-naphthyl)acetamide</t>
  </si>
  <si>
    <t>244-900-3</t>
  </si>
  <si>
    <t>22302-43-8</t>
  </si>
  <si>
    <t>Calcium diicosanoate</t>
  </si>
  <si>
    <t>244-898-4</t>
  </si>
  <si>
    <t>22302-09-6</t>
  </si>
  <si>
    <t>Aluminium tri(naphthalene-1-sulphonate)</t>
  </si>
  <si>
    <t>244-897-9</t>
  </si>
  <si>
    <t>22298-29-9</t>
  </si>
  <si>
    <t>Betamethasone 17-benzoate</t>
  </si>
  <si>
    <t>244-896-3</t>
  </si>
  <si>
    <t>22297-70-7</t>
  </si>
  <si>
    <t>Sodium 9,10-dihydro-1,4-dihydroxy-9,10-dioxoanthracene-2-sulphonate</t>
  </si>
  <si>
    <t>205-927-6</t>
  </si>
  <si>
    <t>222-93-5</t>
  </si>
  <si>
    <t>Pentapheno</t>
  </si>
  <si>
    <t>244-895-8</t>
  </si>
  <si>
    <t>22288-78-4</t>
  </si>
  <si>
    <t>Methyl 3-aminothiophene-2-carboxylate</t>
  </si>
  <si>
    <t>244-894-2</t>
  </si>
  <si>
    <t>22288-43-3</t>
  </si>
  <si>
    <t>1,1,3,3-tetramethylbutyl 2-ethylperoxyhexanoate</t>
  </si>
  <si>
    <t>244-893-7</t>
  </si>
  <si>
    <t>22287-00-9</t>
  </si>
  <si>
    <t>(Z)-oct-2-en-4-ol</t>
  </si>
  <si>
    <t>218-766-1</t>
  </si>
  <si>
    <t>2228-39-9</t>
  </si>
  <si>
    <t>Emetan, 2,3-didehydro-6',7',10,11-tetramethoxy-, dihydrochloride</t>
  </si>
  <si>
    <t>244-891-6</t>
  </si>
  <si>
    <t>22283-43-8</t>
  </si>
  <si>
    <t>1-[p-(dimethylamino)phenyl]thiourea</t>
  </si>
  <si>
    <t>244-890-0</t>
  </si>
  <si>
    <t>22281-18-1</t>
  </si>
  <si>
    <t>Naphtho[1',2',3':4,5]quino[2,1-b]quinazoline-5,10-dione</t>
  </si>
  <si>
    <t>244-889-5</t>
  </si>
  <si>
    <t>22280-56-4</t>
  </si>
  <si>
    <t>2-chloro-3-methyl-5-nitropyridine</t>
  </si>
  <si>
    <t>244-887-4</t>
  </si>
  <si>
    <t>22276-63-7</t>
  </si>
  <si>
    <t>3-chloro-4-(diethylamino)benzenediazonium tetrafluoroborate</t>
  </si>
  <si>
    <t>218-764-0</t>
  </si>
  <si>
    <t>2227-64-7</t>
  </si>
  <si>
    <t>2-bromo-1-(3-nitrophenyl)ethan-1-one</t>
  </si>
  <si>
    <t>244-886-9</t>
  </si>
  <si>
    <t>22275-72-5</t>
  </si>
  <si>
    <t>Mercaptosuccinic acid, sodium salt</t>
  </si>
  <si>
    <t>244-885-3</t>
  </si>
  <si>
    <t>22275-34-9</t>
  </si>
  <si>
    <t>5-phenylbarbituric acid</t>
  </si>
  <si>
    <t>244-884-8</t>
  </si>
  <si>
    <t>22273-65-0</t>
  </si>
  <si>
    <t>4-anilinofuran-2(5H)-one</t>
  </si>
  <si>
    <t>218-763-5</t>
  </si>
  <si>
    <t>2227-17-0</t>
  </si>
  <si>
    <t>Dienochlor</t>
  </si>
  <si>
    <t>218-761-4</t>
  </si>
  <si>
    <t>2227-13-6</t>
  </si>
  <si>
    <t>Tetrasul</t>
  </si>
  <si>
    <t>244-883-2</t>
  </si>
  <si>
    <t>22266-25-7</t>
  </si>
  <si>
    <t>[2-(3-ethoxy-3-oxopropyl)cyclohexyl]dimethylammonium hydrogen maleate</t>
  </si>
  <si>
    <t>244-882-7</t>
  </si>
  <si>
    <t>22261-94-5</t>
  </si>
  <si>
    <t>1-methyl-N-phenylpiperidin-4-amine</t>
  </si>
  <si>
    <t>218-758-8</t>
  </si>
  <si>
    <t>2226-14-4</t>
  </si>
  <si>
    <t>?,3,3-trimethylbicyclo[2.2.1]heptane-2-butanol</t>
  </si>
  <si>
    <t>218-757-2</t>
  </si>
  <si>
    <t>2226-11-01</t>
  </si>
  <si>
    <t>Bornelone</t>
  </si>
  <si>
    <t>218-756-7</t>
  </si>
  <si>
    <t>2226-08-06</t>
  </si>
  <si>
    <t>2-(3,3-dimethylbicyclo[2.2.1]hept-2-yl)ethanol</t>
  </si>
  <si>
    <t>244-881-1</t>
  </si>
  <si>
    <t>22260-51-1</t>
  </si>
  <si>
    <t>2-bromo-12'-hydroxy-5'?-isobutyl-2'-isopropylergotaman-3',6',18-trione monomethanesulphonate</t>
  </si>
  <si>
    <t>244-880-6</t>
  </si>
  <si>
    <t>22260-42-0</t>
  </si>
  <si>
    <t>Curarine</t>
  </si>
  <si>
    <t>218-754-6</t>
  </si>
  <si>
    <t>2226-03-01</t>
  </si>
  <si>
    <t>2-(3,3-dimethylbicyclo[2.2.1]hept-2-ylidene)ethyl acetate</t>
  </si>
  <si>
    <t>218-753-0</t>
  </si>
  <si>
    <t>2225-98-1</t>
  </si>
  <si>
    <t>3,8,8-trimethyl-4-oxatricyclo[5.1.0.03,5]octane</t>
  </si>
  <si>
    <t>244-879-0</t>
  </si>
  <si>
    <t>22259-30-9</t>
  </si>
  <si>
    <t>Formetanate</t>
  </si>
  <si>
    <t>244-878-5</t>
  </si>
  <si>
    <t>22256-74-2</t>
  </si>
  <si>
    <t>(Z)-N-methyl-N-(1-oxo-9-octadecenyl)glycine, compound with morpholine (1:1)</t>
  </si>
  <si>
    <t>244-876-4</t>
  </si>
  <si>
    <t>22256-71-9</t>
  </si>
  <si>
    <t>Oleic acid, compound with dicyclohexylamine (1:1)</t>
  </si>
  <si>
    <t>244-875-9</t>
  </si>
  <si>
    <t>22255-40-9</t>
  </si>
  <si>
    <t>[1S-(1?,4a?,6?,7?,7a?)]-1-(?-D-glucopyranosyloxy)-1,4a,5,6,7,7a-hexahydro-6-hydroxy-7-methylcyclopenta[c]pyran-4-carboxylic acid</t>
  </si>
  <si>
    <t>244-874-3</t>
  </si>
  <si>
    <t>22254-53-1</t>
  </si>
  <si>
    <t>N-(4-chloro-2,5-dimethoxyphenyl)-2-[(2-methoxy-4-nitrophenyl)azo]-3-oxobutyramide</t>
  </si>
  <si>
    <t>244-873-8</t>
  </si>
  <si>
    <t>22254-24-6</t>
  </si>
  <si>
    <t>Ipratropium bromide</t>
  </si>
  <si>
    <t>244-872-2</t>
  </si>
  <si>
    <t>22253-11-8</t>
  </si>
  <si>
    <t>2-phenylindan</t>
  </si>
  <si>
    <t>244-871-7</t>
  </si>
  <si>
    <t>22252-92-2</t>
  </si>
  <si>
    <t>3-hydroxy-2-phenylacrylonitrile</t>
  </si>
  <si>
    <t>244-870-1</t>
  </si>
  <si>
    <t>22252-43-3</t>
  </si>
  <si>
    <t>(6R-trans)-7-amino-3-methyl-8-oxo-5-thia-1-azabicyclo[4.2.0]oct-2-ene-2-carboxylic acid</t>
  </si>
  <si>
    <t>244-869-6</t>
  </si>
  <si>
    <t>22252-38-6</t>
  </si>
  <si>
    <t>11?,17,21-trihydroxy-6?-methylpregna-1,4-diene-3,20-dione 21-(dihydrogen phosphate)</t>
  </si>
  <si>
    <t>218-752-5</t>
  </si>
  <si>
    <t>2225-23-2</t>
  </si>
  <si>
    <t>Ethylene S,S'-4-toluenethiosulphonate</t>
  </si>
  <si>
    <t>244-868-0</t>
  </si>
  <si>
    <t>22251-85-0</t>
  </si>
  <si>
    <t>Riboflavin 5'-(dihydrogen phosphate), sodium salt</t>
  </si>
  <si>
    <t>244-867-5</t>
  </si>
  <si>
    <t>22251-63-4</t>
  </si>
  <si>
    <t>5-ethyl-2-phenyl-1,3-dioxane-5-methanol</t>
  </si>
  <si>
    <t>244-865-4</t>
  </si>
  <si>
    <t>22248-79-9</t>
  </si>
  <si>
    <t>Tetrachlorvinphos</t>
  </si>
  <si>
    <t>218-750-4</t>
  </si>
  <si>
    <t>2224-52-4</t>
  </si>
  <si>
    <t>(S)-4-methyloxazolidine-2,5-dione</t>
  </si>
  <si>
    <t>218-748-3</t>
  </si>
  <si>
    <t>2224-44-4</t>
  </si>
  <si>
    <t>4-(2-nitrobutyl)morpholine</t>
  </si>
  <si>
    <t>244-864-9</t>
  </si>
  <si>
    <t>22241-38-9</t>
  </si>
  <si>
    <t>4-isohexylpyridine</t>
  </si>
  <si>
    <t>218-745-7</t>
  </si>
  <si>
    <t>2224-00-2</t>
  </si>
  <si>
    <t>2-ethoxy-1-naphthoic acid</t>
  </si>
  <si>
    <t>244-863-3</t>
  </si>
  <si>
    <t>22239-54-9</t>
  </si>
  <si>
    <t>4'-(1-methylethyl)[1,1'-biphenyl]-4-ol</t>
  </si>
  <si>
    <t>218-742-0</t>
  </si>
  <si>
    <t>2223-89-4</t>
  </si>
  <si>
    <t>3-[[2-(2,5-dioxopyrrolidin-1-yl)ethyl](3-methylphenyl)amino]propiononitrile</t>
  </si>
  <si>
    <t>244-862-8</t>
  </si>
  <si>
    <t>22238-17-1</t>
  </si>
  <si>
    <t>Tri-sec-butyl borate</t>
  </si>
  <si>
    <t>218-739-4</t>
  </si>
  <si>
    <t>2223-71-4</t>
  </si>
  <si>
    <t>8-tert-butyl-1,4-dioxaspiro[4.5]decane</t>
  </si>
  <si>
    <t>244-861-2</t>
  </si>
  <si>
    <t>22236-45-9</t>
  </si>
  <si>
    <t>S,S-dimethyl-N-(p-tolylsulphonyl)sulphoximide</t>
  </si>
  <si>
    <t>218-738-9</t>
  </si>
  <si>
    <t>2223-58-7</t>
  </si>
  <si>
    <t>?-1,5-pentanediyldilithium</t>
  </si>
  <si>
    <t>244-860-7</t>
  </si>
  <si>
    <t>22235-86-5</t>
  </si>
  <si>
    <t>Endo-(�)-8-allyl-8-azabicyclo[3.2.1]oct-3-yl (hydroxymethyl)phenylacetate hydrochloride</t>
  </si>
  <si>
    <t>244-859-1</t>
  </si>
  <si>
    <t>22235-81-0</t>
  </si>
  <si>
    <t>Endo-(�)-8-aza-8-isopropylbicyclo[3.2.1]oct-3-yl (hydroxymethyl)phenylacetate</t>
  </si>
  <si>
    <t>244-858-6</t>
  </si>
  <si>
    <t>22235-74-1</t>
  </si>
  <si>
    <t>8-isopropyl-8-azabicyclo[3.2.1]oct-3-yl endo-(�)-formylphenylacetate</t>
  </si>
  <si>
    <t>244-857-0</t>
  </si>
  <si>
    <t>22232-71-9</t>
  </si>
  <si>
    <t>Mazindol</t>
  </si>
  <si>
    <t>244-856-5</t>
  </si>
  <si>
    <t>22232-57-1</t>
  </si>
  <si>
    <t>Racefemine</t>
  </si>
  <si>
    <t>244-854-4</t>
  </si>
  <si>
    <t>22232-54-8</t>
  </si>
  <si>
    <t>Carbimazole</t>
  </si>
  <si>
    <t>244-853-9</t>
  </si>
  <si>
    <t>22232-25-3</t>
  </si>
  <si>
    <t>Disodium 2,2'-methylenebis(4-chlorophenolate)</t>
  </si>
  <si>
    <t>244-851-8</t>
  </si>
  <si>
    <t>22231-33-0</t>
  </si>
  <si>
    <t>Sodium [4-(dimethylamino)phenyl]phosphinate</t>
  </si>
  <si>
    <t>244-849-7</t>
  </si>
  <si>
    <t>22227-26-5</t>
  </si>
  <si>
    <t>3,5-bis(trifluoromethyl)benzamide</t>
  </si>
  <si>
    <t>244-848-1</t>
  </si>
  <si>
    <t>22224-92-6</t>
  </si>
  <si>
    <t>Fenamiphos</t>
  </si>
  <si>
    <t>244-847-6</t>
  </si>
  <si>
    <t>22223-49-0</t>
  </si>
  <si>
    <t>Methyl 3-methylanthranilate</t>
  </si>
  <si>
    <t>218-736-8</t>
  </si>
  <si>
    <t>2222-07-03</t>
  </si>
  <si>
    <t>2,16?,20,25-tetrahydroxy-9?-methyl-10?-19-norlanosta-1,5,23(E)-triene-3,11,22-trione</t>
  </si>
  <si>
    <t>244-845-5</t>
  </si>
  <si>
    <t>22212-55-1</t>
  </si>
  <si>
    <t>Ethyl N-benzoyl-N-(3,4-dichlorophenyl)-DL-alaninate</t>
  </si>
  <si>
    <t>244-843-4</t>
  </si>
  <si>
    <t>22205-64-7</t>
  </si>
  <si>
    <t>Thiocyanic acid, compound with piperidine (1:1)</t>
  </si>
  <si>
    <t>244-840-8</t>
  </si>
  <si>
    <t>22205-26-1</t>
  </si>
  <si>
    <t>Dioctylbis(stearoyloxy)stannane</t>
  </si>
  <si>
    <t>244-839-2</t>
  </si>
  <si>
    <t>22204-91-7</t>
  </si>
  <si>
    <t>Lifibrate</t>
  </si>
  <si>
    <t>244-838-7</t>
  </si>
  <si>
    <t>22204-53-1</t>
  </si>
  <si>
    <t>Naproxen</t>
  </si>
  <si>
    <t>244-837-1</t>
  </si>
  <si>
    <t>22204-24-6</t>
  </si>
  <si>
    <t>4,4'-methylenebis[3-hydroxy-2-naphthoic] acid, compound with (E)-1,4,5,6-tetrahydro-1-methyl-2-[2-(2-thienyl)vinyl]pyrimidine (1:1)</t>
  </si>
  <si>
    <t>244-836-6</t>
  </si>
  <si>
    <t>22202-68-2</t>
  </si>
  <si>
    <t>Sodium hydrogen 2-oxoglutarate</t>
  </si>
  <si>
    <t>244-835-0</t>
  </si>
  <si>
    <t>22199-70-8</t>
  </si>
  <si>
    <t>L-glutamic acid, compound with 2-(dimethylamino)ethanol (1:1)</t>
  </si>
  <si>
    <t>244-834-5</t>
  </si>
  <si>
    <t>22199-08-2</t>
  </si>
  <si>
    <t>(4-amino-N-pyrimidin-2-ylbenzenesulphonamidato-NN,O1)silver</t>
  </si>
  <si>
    <t>218-735-2</t>
  </si>
  <si>
    <t>2219-84-3</t>
  </si>
  <si>
    <t>4-(1,1,3,3-tetramethylbutyl)-o-cresol</t>
  </si>
  <si>
    <t>244-831-9</t>
  </si>
  <si>
    <t>22198-42-1</t>
  </si>
  <si>
    <t>1,4-bis(4-chlorobenzoyl)benzene</t>
  </si>
  <si>
    <t>218-733-1</t>
  </si>
  <si>
    <t>2219-73-0</t>
  </si>
  <si>
    <t>4-ethyl-o-cresol</t>
  </si>
  <si>
    <t>218-731-0</t>
  </si>
  <si>
    <t>2219-66-1</t>
  </si>
  <si>
    <t>1,4-dibromobut-2-yne</t>
  </si>
  <si>
    <t>218-730-5</t>
  </si>
  <si>
    <t>2219-51-4</t>
  </si>
  <si>
    <t>1,2-ethane-[2H4]diol</t>
  </si>
  <si>
    <t>244-830-3</t>
  </si>
  <si>
    <t>22194-13-4</t>
  </si>
  <si>
    <t>(R*,S*)-cinnamyl(?-hydroxy-?-methylphenethyl)methylammonium chloride</t>
  </si>
  <si>
    <t>218-728-4</t>
  </si>
  <si>
    <t>2219-31-0</t>
  </si>
  <si>
    <t>Canavanine sulphate</t>
  </si>
  <si>
    <t>218-727-9</t>
  </si>
  <si>
    <t>2219-30-9</t>
  </si>
  <si>
    <t>Penicillamine hydrochloride</t>
  </si>
  <si>
    <t>218-725-8</t>
  </si>
  <si>
    <t>2219-12-07</t>
  </si>
  <si>
    <t>2-(1-methyl-1H-benzimidazol-2-yl)phenol</t>
  </si>
  <si>
    <t>244-829-8</t>
  </si>
  <si>
    <t>22190-40-5</t>
  </si>
  <si>
    <t>1-acetyl-6-bromo-1,2,3,4-tetrahydroquinoline</t>
  </si>
  <si>
    <t>244-828-2</t>
  </si>
  <si>
    <t>22190-12-1</t>
  </si>
  <si>
    <t>2-(phenylthio)quinoline</t>
  </si>
  <si>
    <t>218-723-7</t>
  </si>
  <si>
    <t>2218-80-6</t>
  </si>
  <si>
    <t>Copper bis(4-cyclohexylbutyrate)</t>
  </si>
  <si>
    <t>218-722-1</t>
  </si>
  <si>
    <t>2218-68-0</t>
  </si>
  <si>
    <t>Cloral betaine</t>
  </si>
  <si>
    <t>244-827-7</t>
  </si>
  <si>
    <t>22185-75-7</t>
  </si>
  <si>
    <t>N-[3-(diethylamino)phenyl]propionamide</t>
  </si>
  <si>
    <t>244-826-1</t>
  </si>
  <si>
    <t>22185-52-0</t>
  </si>
  <si>
    <t>3-benzyl-1,2,3,4,5,6-hexahydro-6,11-dimethyl-2,6-methano-3-benzazocin-8-ol</t>
  </si>
  <si>
    <t>244-825-6</t>
  </si>
  <si>
    <t>22185-50-8</t>
  </si>
  <si>
    <t>1-benzyl-1,2-dihydro-2-[(4-methoxyphenyl)methyl]-3,4-dimethylpyridine</t>
  </si>
  <si>
    <t>244-824-0</t>
  </si>
  <si>
    <t>22185-44-0</t>
  </si>
  <si>
    <t>1-benzyl-3,4-dimethylpyridinium chloride</t>
  </si>
  <si>
    <t>218-720-0</t>
  </si>
  <si>
    <t>2218-52-2</t>
  </si>
  <si>
    <t>Sodium difluoroacetate</t>
  </si>
  <si>
    <t>244-823-5</t>
  </si>
  <si>
    <t>22184-93-6</t>
  </si>
  <si>
    <t>N-(2-hydroxyethyl)-m-nitrobenzenesulphonamide</t>
  </si>
  <si>
    <t>218-719-5</t>
  </si>
  <si>
    <t>2218-25-9</t>
  </si>
  <si>
    <t>L-threo-2-imino-3,4-dimethyl-5-phenylthiazolidine monohydrochloride</t>
  </si>
  <si>
    <t>244-821-4</t>
  </si>
  <si>
    <t>22181-94-8</t>
  </si>
  <si>
    <t>Ethyl N-[1-oxo-5-(1H-purin-6-ylthio)pentyl]glycinate</t>
  </si>
  <si>
    <t>244-820-9</t>
  </si>
  <si>
    <t>22179-72-2</t>
  </si>
  <si>
    <t>4-fluorothiobenzamide</t>
  </si>
  <si>
    <t>218-717-4</t>
  </si>
  <si>
    <t>2217-82-5</t>
  </si>
  <si>
    <t>Sodium [1,1'-biphenyl]-4-sulphonate</t>
  </si>
  <si>
    <t>244-819-3</t>
  </si>
  <si>
    <t>22178-11-6</t>
  </si>
  <si>
    <t>2-[1-[3-[2-[(dimethylamino)sulphonyl]-10H-phenothiazin-10-yl]propyl]-4-piperidyl]ethyl undec-10-enoate</t>
  </si>
  <si>
    <t>218-716-9</t>
  </si>
  <si>
    <t>2217-79-0</t>
  </si>
  <si>
    <t>Diphenyliodonium iodide</t>
  </si>
  <si>
    <t>244-818-8</t>
  </si>
  <si>
    <t>22177-56-6</t>
  </si>
  <si>
    <t>2,2'-(6-methyl-2-propylpyrimidin-4-yl)iminodiethanol</t>
  </si>
  <si>
    <t>244-817-2</t>
  </si>
  <si>
    <t>22177-51-1</t>
  </si>
  <si>
    <t>1H-adenine hydrochloride</t>
  </si>
  <si>
    <t>244-816-7</t>
  </si>
  <si>
    <t>22176-45-0</t>
  </si>
  <si>
    <t>6-(pent-4-en-1-yl)-1,3,5-triazine-2,4-diamine</t>
  </si>
  <si>
    <t>244-815-1</t>
  </si>
  <si>
    <t>22174-70-5</t>
  </si>
  <si>
    <t>3,3'-[methylenebis(oxymethylene)]bisheptane</t>
  </si>
  <si>
    <t>218-715-3</t>
  </si>
  <si>
    <t>2217-44-9</t>
  </si>
  <si>
    <t>Iodophthalein sodium</t>
  </si>
  <si>
    <t>218-714-8</t>
  </si>
  <si>
    <t>2217-43-8</t>
  </si>
  <si>
    <t>5,6,7,8-tetrahydro-2-naphthylamine</t>
  </si>
  <si>
    <t>218-713-2</t>
  </si>
  <si>
    <t>2217-41-6</t>
  </si>
  <si>
    <t>5,6,7,8-tetrahydro-1-naphthylamine</t>
  </si>
  <si>
    <t>218-712-7</t>
  </si>
  <si>
    <t>2217-40-5</t>
  </si>
  <si>
    <t>1,2,3,4-tetrahydro-1-naphthylamine</t>
  </si>
  <si>
    <t>244-814-6</t>
  </si>
  <si>
    <t>22173-83-7</t>
  </si>
  <si>
    <t>Dimethyl(1-methyl-3,3-diphenylpropyl)ammonium chloride</t>
  </si>
  <si>
    <t>218-711-1</t>
  </si>
  <si>
    <t>2217-35-8</t>
  </si>
  <si>
    <t>Tetrahydrofurfuryl salicylate</t>
  </si>
  <si>
    <t>218-709-0</t>
  </si>
  <si>
    <t>2217-15-4</t>
  </si>
  <si>
    <t>Diisopropyl tartrate</t>
  </si>
  <si>
    <t>218-708-5</t>
  </si>
  <si>
    <t>2217-14-3</t>
  </si>
  <si>
    <t>218-706-4</t>
  </si>
  <si>
    <t>2217-08-05</t>
  </si>
  <si>
    <t>5,5-dipropylbarbituric acid</t>
  </si>
  <si>
    <t>218-705-9</t>
  </si>
  <si>
    <t>2217-07-04</t>
  </si>
  <si>
    <t>N,N-dipropylaniline</t>
  </si>
  <si>
    <t>218-703-8</t>
  </si>
  <si>
    <t>2216-94-6</t>
  </si>
  <si>
    <t>Ethyl 3-phenylprop-2-ynoate</t>
  </si>
  <si>
    <t>218-702-2</t>
  </si>
  <si>
    <t>2216-92-4</t>
  </si>
  <si>
    <t>Ethyl N-phenylglycinate</t>
  </si>
  <si>
    <t>218-701-7</t>
  </si>
  <si>
    <t>2216-90-2</t>
  </si>
  <si>
    <t>Ethyl (�)-bromophenylacetate</t>
  </si>
  <si>
    <t>218-700-1</t>
  </si>
  <si>
    <t>2216-87-7</t>
  </si>
  <si>
    <t>Undecan-3-one</t>
  </si>
  <si>
    <t>218-699-8</t>
  </si>
  <si>
    <t>2216-84-4</t>
  </si>
  <si>
    <t>1,2,3,4,5,6-cyclohexanehexacarboxylic acid</t>
  </si>
  <si>
    <t>218-698-2</t>
  </si>
  <si>
    <t>2216-81-1</t>
  </si>
  <si>
    <t>Heptyl propionate</t>
  </si>
  <si>
    <t>218-697-7</t>
  </si>
  <si>
    <t>2216-77-5</t>
  </si>
  <si>
    <t>Dibuprol</t>
  </si>
  <si>
    <t>218-695-6</t>
  </si>
  <si>
    <t>2216-68-4</t>
  </si>
  <si>
    <t>Methyl(1-naphthyl)amine</t>
  </si>
  <si>
    <t>218-694-0</t>
  </si>
  <si>
    <t>2216-63-9</t>
  </si>
  <si>
    <t>4-chloro-7-methylindan</t>
  </si>
  <si>
    <t>218-693-5</t>
  </si>
  <si>
    <t>2216-54-8</t>
  </si>
  <si>
    <t>[1R-(1?,2?,5?)]-2-(isopropyl)-5-methylcyclohexylamine</t>
  </si>
  <si>
    <t>218-688-8</t>
  </si>
  <si>
    <t>2216-35-5</t>
  </si>
  <si>
    <t>2-bromononane</t>
  </si>
  <si>
    <t>218-687-2</t>
  </si>
  <si>
    <t>2216-34-4</t>
  </si>
  <si>
    <t>4-methyloctane</t>
  </si>
  <si>
    <t>218-686-7</t>
  </si>
  <si>
    <t>2216-33-3</t>
  </si>
  <si>
    <t>3-methyloctane</t>
  </si>
  <si>
    <t>218-685-1</t>
  </si>
  <si>
    <t>2216-15-1</t>
  </si>
  <si>
    <t>N,N-diethyl-4-nitroaniline</t>
  </si>
  <si>
    <t>244-813-0</t>
  </si>
  <si>
    <t>22160-11-8</t>
  </si>
  <si>
    <t>(�)-2,3-dimethylbutyric acid</t>
  </si>
  <si>
    <t>244-812-5</t>
  </si>
  <si>
    <t>22159-33-7</t>
  </si>
  <si>
    <t>4-[4-(2-chlorophenyl)-2-vinyloxazol-5-yl]-N,N-diethylaniline</t>
  </si>
  <si>
    <t>244-810-4</t>
  </si>
  <si>
    <t>22156-48-5</t>
  </si>
  <si>
    <t>4,4-diphenylbutyronitrile</t>
  </si>
  <si>
    <t>218-680-4</t>
  </si>
  <si>
    <t>2215-63-6</t>
  </si>
  <si>
    <t>1-benzyl-1,2-dihydro-3H-indazol-3-one</t>
  </si>
  <si>
    <t>244-809-9</t>
  </si>
  <si>
    <t>22155-91-5</t>
  </si>
  <si>
    <t>(S)-N-2-naphthyl-5-oxopyrrolidine-2-carboxamide</t>
  </si>
  <si>
    <t>244-808-3</t>
  </si>
  <si>
    <t>22153-71-5</t>
  </si>
  <si>
    <t>p-nitrophenyl 6-deoxy-?-L-galactopyranoside</t>
  </si>
  <si>
    <t>218-678-3</t>
  </si>
  <si>
    <t>2215-33-0</t>
  </si>
  <si>
    <t>Pyridine-2-carbaldehyde-2-pyridylhydrazone</t>
  </si>
  <si>
    <t>218-676-2</t>
  </si>
  <si>
    <t>2215-20-5</t>
  </si>
  <si>
    <t>5-phenyl-4-thiohydantoic acid</t>
  </si>
  <si>
    <t>244-807-8</t>
  </si>
  <si>
    <t>22150-76-1</t>
  </si>
  <si>
    <t>[S-(R*,S*)]-2-amino-6-(1,2-dihydroxypropyl)-1H-pteridin-4-one</t>
  </si>
  <si>
    <t>244-806-2</t>
  </si>
  <si>
    <t>22149-26-4</t>
  </si>
  <si>
    <t>?-d-Glucopyranose, 1-thio-, 1-[5-(methylsulfonyl)-N-(sulfooxy)pentanimidate], monopotassium salt</t>
  </si>
  <si>
    <t>244-805-7</t>
  </si>
  <si>
    <t>22148-77-2</t>
  </si>
  <si>
    <t>(�)-1-methyl-3-phenylpropylamine</t>
  </si>
  <si>
    <t>218-675-7</t>
  </si>
  <si>
    <t>2214-82-6</t>
  </si>
  <si>
    <t>Bis(dimethylamino)acetonitrile</t>
  </si>
  <si>
    <t>244-804-1</t>
  </si>
  <si>
    <t>22144-77-0</t>
  </si>
  <si>
    <t>7(S),18(R)-dihydroxy-16(S),18-dimethyl-10-phenyl[11]cytochalasa-6(12),13(E),19(E)-triene-1,17-dione 21(R)-acetate</t>
  </si>
  <si>
    <t>244-803-6</t>
  </si>
  <si>
    <t>22144-76-9</t>
  </si>
  <si>
    <t>7(S),18-dihydroxy-16(S),18(R)-dimethyl-10-phenyl[11]cytochalasa-5,13(E),19(E)-triene-1,17-dione 21(R)-acetate</t>
  </si>
  <si>
    <t>218-674-1</t>
  </si>
  <si>
    <t>2214-28-0</t>
  </si>
  <si>
    <t>?-[2-(dimethylamino)-1-methylethyl]-?-phenylphenethyl alcohol hydrochloride</t>
  </si>
  <si>
    <t>218-673-6</t>
  </si>
  <si>
    <t>2213-82-3</t>
  </si>
  <si>
    <t>2,5-dichloro-1,3-dinitrobenzene</t>
  </si>
  <si>
    <t>218-672-0</t>
  </si>
  <si>
    <t>2213-81-2</t>
  </si>
  <si>
    <t>4-tert-butyl-2,6-dinitrochlorobenzene</t>
  </si>
  <si>
    <t>218-671-5</t>
  </si>
  <si>
    <t>2213-68-5</t>
  </si>
  <si>
    <t>5-methyl-3-(1,1,3,3-tetramethylbutyl)pyrocatechol</t>
  </si>
  <si>
    <t>218-669-4</t>
  </si>
  <si>
    <t>2213-67-4</t>
  </si>
  <si>
    <t>3-tert-butyl-6-methylpyrocatechol</t>
  </si>
  <si>
    <t>218-668-9</t>
  </si>
  <si>
    <t>2213-66-3</t>
  </si>
  <si>
    <t>5-tert-butyl-3-methylpyrocatechol</t>
  </si>
  <si>
    <t>244-802-0</t>
  </si>
  <si>
    <t>22136-09-0</t>
  </si>
  <si>
    <t>7-amino-4-hydroxy-3-[(2-sulphophenyl)azo]naphthalene-2-sulphonic acid</t>
  </si>
  <si>
    <t>244-801-5</t>
  </si>
  <si>
    <t>22135-53-1</t>
  </si>
  <si>
    <t>4-bromo-?-propylbenzyl alcohol</t>
  </si>
  <si>
    <t>432-270-4</t>
  </si>
  <si>
    <t>221354-37-6</t>
  </si>
  <si>
    <t>triammonium 4-[4-[7-(4-carboxylatoanilino)-1-hydroxy-3-sulfonato-2-naphthylazo]-2,5-dimethoxyphenylazo]benzoate</t>
  </si>
  <si>
    <t>244-799-6</t>
  </si>
  <si>
    <t>22134-75-4</t>
  </si>
  <si>
    <t>3,5-dichlorosulphanilamide</t>
  </si>
  <si>
    <t>218-666-8</t>
  </si>
  <si>
    <t>2213-43-6</t>
  </si>
  <si>
    <t>N-piperidylamine</t>
  </si>
  <si>
    <t>244-798-0</t>
  </si>
  <si>
    <t>22134-07-2</t>
  </si>
  <si>
    <t>2,4,6-trichlorophenyl isothiocyanate</t>
  </si>
  <si>
    <t>218-665-2</t>
  </si>
  <si>
    <t>2213-32-3</t>
  </si>
  <si>
    <t>2,4-dimethylpent-1-ene</t>
  </si>
  <si>
    <t>244-795-4</t>
  </si>
  <si>
    <t>22131-79-9</t>
  </si>
  <si>
    <t>Alclofenac</t>
  </si>
  <si>
    <t>244-794-9</t>
  </si>
  <si>
    <t>22131-35-7</t>
  </si>
  <si>
    <t>Butalamine</t>
  </si>
  <si>
    <t>244-793-3</t>
  </si>
  <si>
    <t>22128-62-7</t>
  </si>
  <si>
    <t>Chloromethyl chloroformate</t>
  </si>
  <si>
    <t>218-664-7</t>
  </si>
  <si>
    <t>2212-81-9</t>
  </si>
  <si>
    <t>[1,3-phenylenebis(1-methylethylidene)]bis[tert-butyl] peroxide</t>
  </si>
  <si>
    <t>218-663-1</t>
  </si>
  <si>
    <t>2212-76-2</t>
  </si>
  <si>
    <t>N2-[(benzyloxy)carbonyl]-N6-(tert-butoxycarbonyl)-L-lysine, compound with dicyclohexylamine (1:1)</t>
  </si>
  <si>
    <t>218-662-6</t>
  </si>
  <si>
    <t>2212-75-1</t>
  </si>
  <si>
    <t>N2-[(phenylmethoxy)carbonyl]-L-lysine</t>
  </si>
  <si>
    <t>218-661-0</t>
  </si>
  <si>
    <t>2212-67-1</t>
  </si>
  <si>
    <t>Molinate</t>
  </si>
  <si>
    <t>218-660-5</t>
  </si>
  <si>
    <t>2212-54-6</t>
  </si>
  <si>
    <t>Dodecylammonium (o,p-dichlorophenoxy)acetate</t>
  </si>
  <si>
    <t>244-792-8</t>
  </si>
  <si>
    <t>22122-18-5</t>
  </si>
  <si>
    <t>2-hydroxyethyl myristate</t>
  </si>
  <si>
    <t>443-980-9</t>
  </si>
  <si>
    <t>221215-20-9</t>
  </si>
  <si>
    <t>2-(5,5-Dimethyl-2,4-dioxooxazolidin-3-yl)-4,4-dimethyl-3-oxo-N-(2-methoxy-5-octadecanoylaminophenyl)pentanoic acid amide</t>
  </si>
  <si>
    <t>218-656-3</t>
  </si>
  <si>
    <t>2212-06-08</t>
  </si>
  <si>
    <t>[(p-bromophenoxy)methyl]oxirane</t>
  </si>
  <si>
    <t>218-655-8</t>
  </si>
  <si>
    <t>2212-05-07</t>
  </si>
  <si>
    <t>4-chlorophenyl 2,3-epoxypropyl ether</t>
  </si>
  <si>
    <t>218-653-7</t>
  </si>
  <si>
    <t>2211-94-1</t>
  </si>
  <si>
    <t>2,3-epoxypropyl 4'-methoxyphenyl ether</t>
  </si>
  <si>
    <t>244-791-2</t>
  </si>
  <si>
    <t>22118-12-3</t>
  </si>
  <si>
    <t>2-bromobutyryl chloride</t>
  </si>
  <si>
    <t>244-790-7</t>
  </si>
  <si>
    <t>22118-09-8</t>
  </si>
  <si>
    <t>Bromoacetyl chloride</t>
  </si>
  <si>
    <t>244-789-1</t>
  </si>
  <si>
    <t>22117-85-7</t>
  </si>
  <si>
    <t>5-sulphamoyl-o-anisic acid</t>
  </si>
  <si>
    <t>244-788-6</t>
  </si>
  <si>
    <t>22117-79-9</t>
  </si>
  <si>
    <t>4-methoxy-3-nitrobenzenesulphonyl chloride</t>
  </si>
  <si>
    <t>218-652-1</t>
  </si>
  <si>
    <t>2211-70-3</t>
  </si>
  <si>
    <t>2-chlorobut-1-ene</t>
  </si>
  <si>
    <t>218-650-0</t>
  </si>
  <si>
    <t>2211-64-5</t>
  </si>
  <si>
    <t>Cyclohexylhydroxylamine</t>
  </si>
  <si>
    <t>218-649-5</t>
  </si>
  <si>
    <t>2211-31-6</t>
  </si>
  <si>
    <t>2-methylnaphthalene-1,4-diyl dibenzoate</t>
  </si>
  <si>
    <t>218-647-4</t>
  </si>
  <si>
    <t>2211-28-1</t>
  </si>
  <si>
    <t>4-hydroxy-2-methylnaphthyl benzoate</t>
  </si>
  <si>
    <t>218-646-9</t>
  </si>
  <si>
    <t>2210-93-7</t>
  </si>
  <si>
    <t>1-phenylpiperazinium chloride</t>
  </si>
  <si>
    <t>218-644-8</t>
  </si>
  <si>
    <t>2210-74-4</t>
  </si>
  <si>
    <t>[(o-methoxyphenoxy)methyl]oxirane</t>
  </si>
  <si>
    <t>218-643-2</t>
  </si>
  <si>
    <t>2210-72-2</t>
  </si>
  <si>
    <t>[(p-isopropylphenoxy)methyl]oxirane</t>
  </si>
  <si>
    <t>218-642-7</t>
  </si>
  <si>
    <t>2210-64-2</t>
  </si>
  <si>
    <t>N-(2,6-dimethylphenyl)pyrrolidine-1-acetamide monohydrochloride</t>
  </si>
  <si>
    <t>218-641-1</t>
  </si>
  <si>
    <t>2210-63-1</t>
  </si>
  <si>
    <t>Mofebutazone</t>
  </si>
  <si>
    <t>244-782-3</t>
  </si>
  <si>
    <t>22104-62-7</t>
  </si>
  <si>
    <t>4-(dimethylamino)-3-methylbutan-2-one</t>
  </si>
  <si>
    <t>244-781-8</t>
  </si>
  <si>
    <t>22103-14-6</t>
  </si>
  <si>
    <t>Bufeniode</t>
  </si>
  <si>
    <t>244-780-2</t>
  </si>
  <si>
    <t>22101-87-7</t>
  </si>
  <si>
    <t>?-[1-(aminomethyl)propyl]benzhydryl alcohol</t>
  </si>
  <si>
    <t>244-779-7</t>
  </si>
  <si>
    <t>22101-20-8</t>
  </si>
  <si>
    <t>2-(?-hydroxybenzhydryl)butyronitrile</t>
  </si>
  <si>
    <t>218-636-4</t>
  </si>
  <si>
    <t>2210-03-09</t>
  </si>
  <si>
    <t>2-(bromomethyl)-2-methylpropane-1,3-diol</t>
  </si>
  <si>
    <t>218-635-9</t>
  </si>
  <si>
    <t>2209-86-1</t>
  </si>
  <si>
    <t>Loprodiol</t>
  </si>
  <si>
    <t>205-926-0</t>
  </si>
  <si>
    <t>220-97-3</t>
  </si>
  <si>
    <t>11H-indeno[2,1-a]phenanthrene</t>
  </si>
  <si>
    <t>218-634-3</t>
  </si>
  <si>
    <t>2209-72-5</t>
  </si>
  <si>
    <t>6-amino-2-methyl-5-nitroso-1H-pyrimidin-4-one</t>
  </si>
  <si>
    <t>244-778-1</t>
  </si>
  <si>
    <t>22095-34-7</t>
  </si>
  <si>
    <t>2-furfuryl-?-methylamine</t>
  </si>
  <si>
    <t>244-777-6</t>
  </si>
  <si>
    <t>22094-98-0</t>
  </si>
  <si>
    <t>Trisodium 5-(acetylamino)-4-hydroxy-3-[[4-methoxy-3-[[2-(sulphonatooxy)ethyl]sulphonyl]phenyl]azo]naphthalene-2,7-disulphonate</t>
  </si>
  <si>
    <t>244-775-5</t>
  </si>
  <si>
    <t>22094-23-1</t>
  </si>
  <si>
    <t>1-formylethyl acetate</t>
  </si>
  <si>
    <t>432-840-2</t>
  </si>
  <si>
    <t>220926-97-6</t>
  </si>
  <si>
    <t>12-hydroxyoctadecanoic acid, reaction products with 1,3-benzenedimethanamine and hexamethylenediamine</t>
  </si>
  <si>
    <t>244-773-4</t>
  </si>
  <si>
    <t>22092-54-2</t>
  </si>
  <si>
    <t>2-ethylvaleraldehyde</t>
  </si>
  <si>
    <t>244-772-9</t>
  </si>
  <si>
    <t>22092-38-2</t>
  </si>
  <si>
    <t>Pentadecyloxirane</t>
  </si>
  <si>
    <t>244-771-3</t>
  </si>
  <si>
    <t>22091-92-5</t>
  </si>
  <si>
    <t>3,3-bis(1-ethyl-2-methyl-1H-indol-3-yl)phthalide</t>
  </si>
  <si>
    <t>244-770-8</t>
  </si>
  <si>
    <t>22089-22-1</t>
  </si>
  <si>
    <t>Trofosfamide</t>
  </si>
  <si>
    <t>218-633-8</t>
  </si>
  <si>
    <t>2208-89-1</t>
  </si>
  <si>
    <t>Cyanourea</t>
  </si>
  <si>
    <t>218-632-2</t>
  </si>
  <si>
    <t>2208-15-3</t>
  </si>
  <si>
    <t>4-bromo-3-hydroxy-2-naphthoic acid</t>
  </si>
  <si>
    <t>244-769-2</t>
  </si>
  <si>
    <t>22080-93-9</t>
  </si>
  <si>
    <t>4-chloro-2-(chlorophenylmethylene)butyraldehyde</t>
  </si>
  <si>
    <t>218-631-7</t>
  </si>
  <si>
    <t>2208-07-03</t>
  </si>
  <si>
    <t>1-ethoxyethylideneammonium chloride</t>
  </si>
  <si>
    <t>218-629-6</t>
  </si>
  <si>
    <t>2208-04-0</t>
  </si>
  <si>
    <t>Choline benzoate</t>
  </si>
  <si>
    <t>244-768-7</t>
  </si>
  <si>
    <t>22078-96-2</t>
  </si>
  <si>
    <t>Methyl 2-[(2-oxo-2-phenylethyl)amino]benzoate</t>
  </si>
  <si>
    <t>205-925-5</t>
  </si>
  <si>
    <t>220-77-9</t>
  </si>
  <si>
    <t>Naphtho[1,2-b]chrysene</t>
  </si>
  <si>
    <t>218-627-5</t>
  </si>
  <si>
    <t>2207-75-2</t>
  </si>
  <si>
    <t>Potassium 1,4,5,6-tetrahydro-4,6-dioxo-1,3,5-triazine-2-carboxylate</t>
  </si>
  <si>
    <t>218-625-4</t>
  </si>
  <si>
    <t>2207-69-4</t>
  </si>
  <si>
    <t>12'-hydroxy-2',5'?-diisopropylergotaman-3',6',18-trione methanesulphonate</t>
  </si>
  <si>
    <t>218-624-9</t>
  </si>
  <si>
    <t>2207-68-3</t>
  </si>
  <si>
    <t>1-(4-nitrophenyl)glycerol</t>
  </si>
  <si>
    <t>218-623-3</t>
  </si>
  <si>
    <t>2207-27-4</t>
  </si>
  <si>
    <t>1,2,3,4-tetrachloro-5,5-dimethoxycyclopenta-1,3-diene</t>
  </si>
  <si>
    <t>244-767-1</t>
  </si>
  <si>
    <t>22072-50-0</t>
  </si>
  <si>
    <t>1-[4-(methoxymethyl)phenyl]ethan-1-one</t>
  </si>
  <si>
    <t>244-766-6</t>
  </si>
  <si>
    <t>22072-19-1</t>
  </si>
  <si>
    <t>Tetrahydrothiopyran-3-ol</t>
  </si>
  <si>
    <t>244-765-0</t>
  </si>
  <si>
    <t>22071-34-7</t>
  </si>
  <si>
    <t>3-(bromomethyl)-2-methoxybenzophenone</t>
  </si>
  <si>
    <t>244-764-5</t>
  </si>
  <si>
    <t>22071-33-6</t>
  </si>
  <si>
    <t>(3-benzoyl-2-methoxyphenyl)acetonitrile</t>
  </si>
  <si>
    <t>244-762-4</t>
  </si>
  <si>
    <t>22071-32-5</t>
  </si>
  <si>
    <t>(3-benzoyl-2-methoxyphenyl)acetic acid</t>
  </si>
  <si>
    <t>244-761-9</t>
  </si>
  <si>
    <t>22071-24-5</t>
  </si>
  <si>
    <t>3-(bromomethyl)benzophenone</t>
  </si>
  <si>
    <t>244-760-3</t>
  </si>
  <si>
    <t>22071-22-3</t>
  </si>
  <si>
    <t>3-benzoylphenylacetic acid</t>
  </si>
  <si>
    <t>244-759-8</t>
  </si>
  <si>
    <t>22071-15-4</t>
  </si>
  <si>
    <t>Ketoprofen</t>
  </si>
  <si>
    <t>218-622-8</t>
  </si>
  <si>
    <t>2207-04-07</t>
  </si>
  <si>
    <t>trans-1,4-dimethylcyclohexane</t>
  </si>
  <si>
    <t>218-619-1</t>
  </si>
  <si>
    <t>2206-89-5</t>
  </si>
  <si>
    <t>2-chloroethyl acrylate</t>
  </si>
  <si>
    <t>244-758-2</t>
  </si>
  <si>
    <t>22068-88-8</t>
  </si>
  <si>
    <t>Benzenethiosulphonic acid, anhydrosulphide with O,O-dimethyl hydrogen dithiophosphate</t>
  </si>
  <si>
    <t>244-757-7</t>
  </si>
  <si>
    <t>22065-85-6</t>
  </si>
  <si>
    <t>1-benzylpiperidine-4-carbaldehyde</t>
  </si>
  <si>
    <t>218-618-6</t>
  </si>
  <si>
    <t>2206-43-1</t>
  </si>
  <si>
    <t>4-methoxyisophthalic acid</t>
  </si>
  <si>
    <t>218-617-0</t>
  </si>
  <si>
    <t>2206-27-1</t>
  </si>
  <si>
    <t>Di[(2H3)methyl] sulphoxide</t>
  </si>
  <si>
    <t>218-616-5</t>
  </si>
  <si>
    <t>2206-26-0</t>
  </si>
  <si>
    <t>[2H3]acetonitrile</t>
  </si>
  <si>
    <t>405-660-7</t>
  </si>
  <si>
    <t>220609-41-6</t>
  </si>
  <si>
    <t>N,N,N-trimethyl-2,3-bis(stearoyloxy)propylammonium chloride</t>
  </si>
  <si>
    <t>244-756-1</t>
  </si>
  <si>
    <t>22059-60-5</t>
  </si>
  <si>
    <t>2-[1-(ammoniocarbonyl)-3-(diisopropylammonio)-1-phenylpropyl)]pyridinium phosphate</t>
  </si>
  <si>
    <t>218-614-4</t>
  </si>
  <si>
    <t>2205-73-4</t>
  </si>
  <si>
    <t>Tiomesterone</t>
  </si>
  <si>
    <t>218-613-9</t>
  </si>
  <si>
    <t>2205-31-4</t>
  </si>
  <si>
    <t>1-(2-chloroethyl)hexahydro-1H-azepine</t>
  </si>
  <si>
    <t>244-755-6</t>
  </si>
  <si>
    <t>22049-75-8</t>
  </si>
  <si>
    <t>1-(1-L-alanyl-L-prolyl)-L-proline</t>
  </si>
  <si>
    <t>442-880-2</t>
  </si>
  <si>
    <t>220476-38-0</t>
  </si>
  <si>
    <t>Benzenediazonium, 2,4,6-tris(hexyloxy)-salt, with 5-benzoyl-4-hydroxy-2-methoxybenzenesulfonic acid</t>
  </si>
  <si>
    <t>432-440-8</t>
  </si>
  <si>
    <t>220444-73-5</t>
  </si>
  <si>
    <t>reaction products of diisopropanolamine with formaldehyde (1:4)</t>
  </si>
  <si>
    <t>244-749-3</t>
  </si>
  <si>
    <t>22042-71-3</t>
  </si>
  <si>
    <t>(p-formylphenoxy)acetic acid</t>
  </si>
  <si>
    <t>244-748-8</t>
  </si>
  <si>
    <t>22041-24-3</t>
  </si>
  <si>
    <t>Methyl pyrrolidine-1-butyrate</t>
  </si>
  <si>
    <t>218-612-3</t>
  </si>
  <si>
    <t>2203-97-6</t>
  </si>
  <si>
    <t>Hydrocortisone 21-(hydrogen succinate)</t>
  </si>
  <si>
    <t>244-747-2</t>
  </si>
  <si>
    <t>22038-85-3</t>
  </si>
  <si>
    <t>(R)-(-)-?-(trifluoromethyl)benzylamine</t>
  </si>
  <si>
    <t>244-746-7</t>
  </si>
  <si>
    <t>22038-40-0</t>
  </si>
  <si>
    <t>4-(1-methyl-1-phenylethyl)-N-[4-(1-methyl-1-phenylethyl)phenyl]-N-nitrosoaniline</t>
  </si>
  <si>
    <t>244-745-1</t>
  </si>
  <si>
    <t>22037-88-3</t>
  </si>
  <si>
    <t>[3R-(3?,3a?,6?,7?,8a?)]-octahydro-3,8,8-trimethylspiro[6H-3a,7-methanoazulene-6,2'-oxirane]</t>
  </si>
  <si>
    <t>244-744-6</t>
  </si>
  <si>
    <t>22037-28-1</t>
  </si>
  <si>
    <t>3-bromofuran</t>
  </si>
  <si>
    <t>244-743-0</t>
  </si>
  <si>
    <t>22036-78-8</t>
  </si>
  <si>
    <t>[[(2-hydroxyethyl)imino]dimethylene]bisphosphonic acid, sodium salt</t>
  </si>
  <si>
    <t>244-742-5</t>
  </si>
  <si>
    <t>22036-77-7</t>
  </si>
  <si>
    <t>[ethylenebis[nitrilobis(methylene)]]tetrakisphosphonic acid, sodium salt</t>
  </si>
  <si>
    <t>244-739-9</t>
  </si>
  <si>
    <t>22031-31-8</t>
  </si>
  <si>
    <t>Thiocyanic acid, compound with dodecylamine (1:1)</t>
  </si>
  <si>
    <t>244-738-3</t>
  </si>
  <si>
    <t>22031-17-0</t>
  </si>
  <si>
    <t>Tetrakis(hydroxymethyl)phosphonium phosphate(3:1)</t>
  </si>
  <si>
    <t>244-737-8</t>
  </si>
  <si>
    <t>22031-09-0</t>
  </si>
  <si>
    <t>Sodium 2-(2-butoxyethoxy)ethyl sulphate</t>
  </si>
  <si>
    <t>218-611-8</t>
  </si>
  <si>
    <t>2203-01-02</t>
  </si>
  <si>
    <t>N-[2-[N-ethyl-4-[[6-(methylsulphonyl)benzothiazol-2-yl]azo]-m-toluidino]ethyl]phthalimide</t>
  </si>
  <si>
    <t>244-734-1</t>
  </si>
  <si>
    <t>22029-44-3</t>
  </si>
  <si>
    <t>N-(2-aminoethyl)-N'-[2-(benzylamino)ethyl]ethylenediamine</t>
  </si>
  <si>
    <t>244-731-5</t>
  </si>
  <si>
    <t>22026-63-7</t>
  </si>
  <si>
    <t>[2-(butyrylthio)ethyl]trimethylammonium chloride</t>
  </si>
  <si>
    <t>244-729-4</t>
  </si>
  <si>
    <t>22026-13-7</t>
  </si>
  <si>
    <t>Heptadecan-6-one</t>
  </si>
  <si>
    <t>244-728-9</t>
  </si>
  <si>
    <t>22026-12-6</t>
  </si>
  <si>
    <t>Tridecan-6-one</t>
  </si>
  <si>
    <t>218-609-7</t>
  </si>
  <si>
    <t>2202-23-5</t>
  </si>
  <si>
    <t>Barium pentadecanoate</t>
  </si>
  <si>
    <t>244-725-2</t>
  </si>
  <si>
    <t>22021-66-5</t>
  </si>
  <si>
    <t>Dimethylcarbamic acid, ester with 5-hydroxy-N,N,3-trimethylpyrazole-1-carboxamide</t>
  </si>
  <si>
    <t>434-860-7</t>
  </si>
  <si>
    <t>220198-21-0</t>
  </si>
  <si>
    <t>C.I. Pigment Yellow 213</t>
  </si>
  <si>
    <t>244-723-1</t>
  </si>
  <si>
    <t>22019-64-3</t>
  </si>
  <si>
    <t>N-benzyl-4'-nitrotoluene-p-sulphonanilide</t>
  </si>
  <si>
    <t>244-722-6</t>
  </si>
  <si>
    <t>22016-03-1</t>
  </si>
  <si>
    <t>3'-hydroxyacetoacetanilide</t>
  </si>
  <si>
    <t>244-720-5</t>
  </si>
  <si>
    <t>22014-48-8</t>
  </si>
  <si>
    <t>Ethyl 4-(methylthio)butyrate</t>
  </si>
  <si>
    <t>244-718-4</t>
  </si>
  <si>
    <t>22013-33-8</t>
  </si>
  <si>
    <t>1,4-benzodioxan-6-ylamine</t>
  </si>
  <si>
    <t>218-608-1</t>
  </si>
  <si>
    <t>2201-23-2</t>
  </si>
  <si>
    <t>244-717-9</t>
  </si>
  <si>
    <t>22009-37-6</t>
  </si>
  <si>
    <t>3,4-dihydro-7-methylnaphthalen-1(2H)-one</t>
  </si>
  <si>
    <t>244-716-3</t>
  </si>
  <si>
    <t>22007-58-5</t>
  </si>
  <si>
    <t>2-methylpropylene diacetate</t>
  </si>
  <si>
    <t>244-715-8</t>
  </si>
  <si>
    <t>22007-56-3</t>
  </si>
  <si>
    <t>1,2-octanediyl diacetate</t>
  </si>
  <si>
    <t>244-714-2</t>
  </si>
  <si>
    <t>22006-96-8</t>
  </si>
  <si>
    <t>2,2-dimethylhexane-1,3-diol</t>
  </si>
  <si>
    <t>244-713-7</t>
  </si>
  <si>
    <t>22005-33-0</t>
  </si>
  <si>
    <t>Piperazine-1,4-dicarbonitrile</t>
  </si>
  <si>
    <t>244-712-1</t>
  </si>
  <si>
    <t>22004-65-5</t>
  </si>
  <si>
    <t>2,2',6,6'-tetramethylbenzhydryl alcohol</t>
  </si>
  <si>
    <t>218-607-6</t>
  </si>
  <si>
    <t>2200-44-4</t>
  </si>
  <si>
    <t>Sodium N-(3,4-dimethylisoxazol-5-yl)sulphanilamidate</t>
  </si>
  <si>
    <t>244-711-6</t>
  </si>
  <si>
    <t>22002-88-6</t>
  </si>
  <si>
    <t>2-hydroxy-3-(phosphonooxy)propyl (9Z,12Z)-octadeca-9,12-dienoate</t>
  </si>
  <si>
    <t>244-710-0</t>
  </si>
  <si>
    <t>22002-87-5</t>
  </si>
  <si>
    <t>2-hydroxy-3-(phosphonooxy)propyl oleate</t>
  </si>
  <si>
    <t>244-709-5</t>
  </si>
  <si>
    <t>22002-86-4</t>
  </si>
  <si>
    <t>2-hydroxy-3-(phosphonooxy)propyl stearate</t>
  </si>
  <si>
    <t>244-707-4</t>
  </si>
  <si>
    <t>22002-85-3</t>
  </si>
  <si>
    <t>2-hydroxy-3-(phosphonooxy)propyl palmitate</t>
  </si>
  <si>
    <t>244-706-9</t>
  </si>
  <si>
    <t>22002-84-2</t>
  </si>
  <si>
    <t>2-hydroxy-3-(phosphonooxy)propyl myristate</t>
  </si>
  <si>
    <t>244-705-3</t>
  </si>
  <si>
    <t>22002-45-5</t>
  </si>
  <si>
    <t>2-bromo-4-methylanisole</t>
  </si>
  <si>
    <t>218-606-0</t>
  </si>
  <si>
    <t>2199-69-1</t>
  </si>
  <si>
    <t>o-dichloro(2H4)benzene</t>
  </si>
  <si>
    <t>244-698-7</t>
  </si>
  <si>
    <t>21988-92-1</t>
  </si>
  <si>
    <t>N,N'-[ethylenebis(oxymethylene)]bis(acrylamide)</t>
  </si>
  <si>
    <t>244-697-1</t>
  </si>
  <si>
    <t>21988-87-4</t>
  </si>
  <si>
    <t>2,4,6-tris(bromomethyl)mesitylene</t>
  </si>
  <si>
    <t>244-696-6</t>
  </si>
  <si>
    <t>21986-78-7</t>
  </si>
  <si>
    <t>Dibutyl[[3-[[dibutyl[[2-[(octyloxy)carbonyl]ethyl]thio]stannyl]thio]propionyl]oxy](octyloxy)stannane</t>
  </si>
  <si>
    <t>218-602-9</t>
  </si>
  <si>
    <t>2198-66-5</t>
  </si>
  <si>
    <t>2-bromo-4-tert-butylphenol</t>
  </si>
  <si>
    <t>244-695-0</t>
  </si>
  <si>
    <t>21986-57-2</t>
  </si>
  <si>
    <t>[ethylenebis[nitrilobis(methylene)]]tetrakisphosphonic acid N,N'-dioxide</t>
  </si>
  <si>
    <t>218-601-3</t>
  </si>
  <si>
    <t>2198-64-3</t>
  </si>
  <si>
    <t>N-benzoylalanine</t>
  </si>
  <si>
    <t>430-760-2</t>
  </si>
  <si>
    <t>219861-18-4</t>
  </si>
  <si>
    <t>(R)-4-(4-dimethylamino)-1-(4-fluorophenyl)-1-hydroxybutyl)-3-(hydroxymethyl)benzonitrile</t>
  </si>
  <si>
    <t>218-599-4</t>
  </si>
  <si>
    <t>2198-59-6</t>
  </si>
  <si>
    <t>N-phenylbenzene-p-diamine monohydrochloride</t>
  </si>
  <si>
    <t>218-598-9</t>
  </si>
  <si>
    <t>2198-58-5</t>
  </si>
  <si>
    <t>N,N-diethylbenzene-p-diamine monohydrochloride</t>
  </si>
  <si>
    <t>218-597-3</t>
  </si>
  <si>
    <t>2198-54-1</t>
  </si>
  <si>
    <t>N-(3,4-dimethylphenyl)acetamide</t>
  </si>
  <si>
    <t>407-500-1</t>
  </si>
  <si>
    <t>21983-80-2</t>
  </si>
  <si>
    <t>4'-fluoro-2,2-dimethoxyacetophenone</t>
  </si>
  <si>
    <t>244-694-5</t>
  </si>
  <si>
    <t>21982-51-4</t>
  </si>
  <si>
    <t>1,5-bis(o-nitroanilino)anthraquinone</t>
  </si>
  <si>
    <t>218-595-2</t>
  </si>
  <si>
    <t>2198-23-4</t>
  </si>
  <si>
    <t>Non-4-ene</t>
  </si>
  <si>
    <t>244-691-9</t>
  </si>
  <si>
    <t>21981-33-9</t>
  </si>
  <si>
    <t>1,1,1,3,3-pentachlorobutane</t>
  </si>
  <si>
    <t>244-690-3</t>
  </si>
  <si>
    <t>21974-48-1</t>
  </si>
  <si>
    <t>2,4,6-trimethylpiperidine</t>
  </si>
  <si>
    <t>244-689-8</t>
  </si>
  <si>
    <t>21973-56-8</t>
  </si>
  <si>
    <t>1-thio-?-D-glucopyranose 1-[5-(methylthio)-N-(sulphooxy)valerimidate]</t>
  </si>
  <si>
    <t>218-593-1</t>
  </si>
  <si>
    <t>2197-01-05</t>
  </si>
  <si>
    <t>3-ethyl-2-[(3-ethyl-3H-benzothiazol-2-ylidene)methyl]benzothiazolium iodide</t>
  </si>
  <si>
    <t>244-688-2</t>
  </si>
  <si>
    <t>21968-17-2</t>
  </si>
  <si>
    <t>N-isopropylpropylamine</t>
  </si>
  <si>
    <t>244-687-7</t>
  </si>
  <si>
    <t>21964-49-8</t>
  </si>
  <si>
    <t>Tetradeca-1,13-diene</t>
  </si>
  <si>
    <t>244-685-6</t>
  </si>
  <si>
    <t>21963-26-8</t>
  </si>
  <si>
    <t>5-pentylfuran-2(5H)-one</t>
  </si>
  <si>
    <t>244-684-0</t>
  </si>
  <si>
    <t>21962-84-5</t>
  </si>
  <si>
    <t>1,4-dioxocane-5,8-dione</t>
  </si>
  <si>
    <t>244-683-5</t>
  </si>
  <si>
    <t>21962-24-3</t>
  </si>
  <si>
    <t>1,1-dimethoxybut-2-ene</t>
  </si>
  <si>
    <t>218-592-6</t>
  </si>
  <si>
    <t>2196-13-6</t>
  </si>
  <si>
    <t>Isonicotinthioamide</t>
  </si>
  <si>
    <t>244-681-4</t>
  </si>
  <si>
    <t>21958-34-9</t>
  </si>
  <si>
    <t>Ethyl 2-[[2-hydroxy-3,5-bis(1-methylethyl)benzoyl]amino]benzoate</t>
  </si>
  <si>
    <t>244-680-9</t>
  </si>
  <si>
    <t>21957-65-3</t>
  </si>
  <si>
    <t>5-oxo-1-[(p-tolyl)sulphonyl]-L-proline</t>
  </si>
  <si>
    <t>244-679-3</t>
  </si>
  <si>
    <t>21951-40-6</t>
  </si>
  <si>
    <t>3,3',5,5'-tetrabromo[1,1'-biphenyl]-2,2'-diol</t>
  </si>
  <si>
    <t>244-678-8</t>
  </si>
  <si>
    <t>21951-34-8</t>
  </si>
  <si>
    <t>2,4-dihydro-2-[4-[(2-hydroxyethyl)sulphonyl]phenyl]-5-methyl-3H-pyrazol-3-one</t>
  </si>
  <si>
    <t>244-677-2</t>
  </si>
  <si>
    <t>21951-33-7</t>
  </si>
  <si>
    <t>5-hydroxy-1-(4-sulphophenyl)-1H-pyrazole-3-carboxylic acid</t>
  </si>
  <si>
    <t>244-674-6</t>
  </si>
  <si>
    <t>21947-98-8</t>
  </si>
  <si>
    <t>N-[tert-butoxycarbonyl]-S-trityl-L-cysteine</t>
  </si>
  <si>
    <t>244-673-0</t>
  </si>
  <si>
    <t>21947-32-0</t>
  </si>
  <si>
    <t>N-(tert-butoxy)carbonyl]-L-norleucine, compound with dicyclohexylamine (1:1)</t>
  </si>
  <si>
    <t>244-672-5</t>
  </si>
  <si>
    <t>21946-31-6</t>
  </si>
  <si>
    <t>Thiamine, nicotinate (ester), monohydrochloride</t>
  </si>
  <si>
    <t>218-591-0</t>
  </si>
  <si>
    <t>2193-87-5</t>
  </si>
  <si>
    <t>Fluprednidene</t>
  </si>
  <si>
    <t>244-670-4</t>
  </si>
  <si>
    <t>21937-95-1</t>
  </si>
  <si>
    <t>N-dodecylglycine hydrochloride</t>
  </si>
  <si>
    <t>244-669-9</t>
  </si>
  <si>
    <t>21937-63-3</t>
  </si>
  <si>
    <t>2-(dimethylamino)ethyl nicotinate</t>
  </si>
  <si>
    <t>244-668-3</t>
  </si>
  <si>
    <t>21937-57-5</t>
  </si>
  <si>
    <t>1-benzyl-4-chloropiperidinium chloride</t>
  </si>
  <si>
    <t>244-666-2</t>
  </si>
  <si>
    <t>21932-17-2</t>
  </si>
  <si>
    <t>DL-glutamic acid, sodium salt</t>
  </si>
  <si>
    <t>218-590-5</t>
  </si>
  <si>
    <t>2193-16-0</t>
  </si>
  <si>
    <t>2-(allyloxy)-N-[2-(diethylamino)ethyl]-?,?,?-trifluoro-p-toluamide hydrochloride</t>
  </si>
  <si>
    <t>218-588-4</t>
  </si>
  <si>
    <t>2193-00-2</t>
  </si>
  <si>
    <t>244-665-7</t>
  </si>
  <si>
    <t>21928-50-7</t>
  </si>
  <si>
    <t>4-[4-chloro-3-(trifluoromethyl)phenyl]piperidin-4-ol</t>
  </si>
  <si>
    <t>244-664-1</t>
  </si>
  <si>
    <t>21928-40-5</t>
  </si>
  <si>
    <t>Ethyl 4-[4-chloro-3-(trifluoromethyl)phenyl]-4-hydroxypiperidine-1-carboxylate</t>
  </si>
  <si>
    <t>244-663-6</t>
  </si>
  <si>
    <t>21923-23-9</t>
  </si>
  <si>
    <t>Chlorthiophos</t>
  </si>
  <si>
    <t>244-662-0</t>
  </si>
  <si>
    <t>21922-58-7</t>
  </si>
  <si>
    <t>1,5-dimethylbicyclo[3.2.1]octan-8-one</t>
  </si>
  <si>
    <t>218-587-9</t>
  </si>
  <si>
    <t>2192-21-4</t>
  </si>
  <si>
    <t>2'-[2-(diethylamino)ethoxy]-3-phenylpropiophenone hydrochloride</t>
  </si>
  <si>
    <t>244-661-5</t>
  </si>
  <si>
    <t>21915-53-7</t>
  </si>
  <si>
    <t>(3-phenyloxiranyl)methanol</t>
  </si>
  <si>
    <t>244-659-4</t>
  </si>
  <si>
    <t>21915-40-2</t>
  </si>
  <si>
    <t>9-cyclohexylbicyclo[3.3.1]nonan-9-ol</t>
  </si>
  <si>
    <t>244-658-9</t>
  </si>
  <si>
    <t>21915-33-3</t>
  </si>
  <si>
    <t>9-ethylbicyclo[3.3.1]nonan-9-ol</t>
  </si>
  <si>
    <t>244-657-3</t>
  </si>
  <si>
    <t>21912-24-3</t>
  </si>
  <si>
    <t>5-[(2-chloroethyl)sulphonyl]bicyclo[2.2.1]heptane-2-carbonyl chloride</t>
  </si>
  <si>
    <t>244-656-8</t>
  </si>
  <si>
    <t>21911-84-2</t>
  </si>
  <si>
    <t>Methyl N-phenyl-?-alaninate</t>
  </si>
  <si>
    <t>244-655-2</t>
  </si>
  <si>
    <t>21908-85-0</t>
  </si>
  <si>
    <t>4-chloro-9H-thioxanthen-9-one</t>
  </si>
  <si>
    <t>244-653-1</t>
  </si>
  <si>
    <t>21906-90-1</t>
  </si>
  <si>
    <t>4-(diethylamino)benzenediazonium</t>
  </si>
  <si>
    <t>244-652-6</t>
  </si>
  <si>
    <t>21906-39-8</t>
  </si>
  <si>
    <t>1-(?,?,?-trifluoro-m-tolyl)acetone</t>
  </si>
  <si>
    <t>244-651-0</t>
  </si>
  <si>
    <t>21905-92-0</t>
  </si>
  <si>
    <t>N,N,N',N'-tetraphenylmethylenediamine</t>
  </si>
  <si>
    <t>244-650-5</t>
  </si>
  <si>
    <t>21905-86-2</t>
  </si>
  <si>
    <t>Cinnoline-4-carboxylic acid</t>
  </si>
  <si>
    <t>244-648-4</t>
  </si>
  <si>
    <t>21905-75-9</t>
  </si>
  <si>
    <t>2-(3-methoxyphenoxy)benzoic acid</t>
  </si>
  <si>
    <t>218-584-2</t>
  </si>
  <si>
    <t>2190-27-4</t>
  </si>
  <si>
    <t>1-[[(1-oxohexadecyl)oxy]methyl]-2-[(1-oxooctadecyl)oxy]ethyl oleate</t>
  </si>
  <si>
    <t>310-198-3</t>
  </si>
  <si>
    <t>21902-26-1</t>
  </si>
  <si>
    <t>6-methyl-2-(4-methylcyclohex-3-enyl)hept-1,5-diene</t>
  </si>
  <si>
    <t>244-647-9</t>
  </si>
  <si>
    <t>21901-34-8</t>
  </si>
  <si>
    <t>3-methyl-5-nitro-2-pyridone</t>
  </si>
  <si>
    <t>244-646-3</t>
  </si>
  <si>
    <t>21900-37-8</t>
  </si>
  <si>
    <t>2,6-dimethylbenzoyl chloride</t>
  </si>
  <si>
    <t>244-645-8</t>
  </si>
  <si>
    <t>21898-59-9</t>
  </si>
  <si>
    <t>1-methyl-1H-pyrrole-2-acetic acid</t>
  </si>
  <si>
    <t>244-644-2</t>
  </si>
  <si>
    <t>21898-45-3</t>
  </si>
  <si>
    <t>Ethyl 1-methyl-?-oxo-1H-pyrrole-2-acetate</t>
  </si>
  <si>
    <t>244-643-7</t>
  </si>
  <si>
    <t>21898-19-1</t>
  </si>
  <si>
    <t>4-amino-?-[(tert-butylamino)methyl]-3,5-dichlorobenzyl alcohol monohydrochloride</t>
  </si>
  <si>
    <t>244-642-1</t>
  </si>
  <si>
    <t>21897-55-2</t>
  </si>
  <si>
    <t>3-hydroxy-2,2-bis(hydroxymethyl)propyl heptanoate</t>
  </si>
  <si>
    <t>244-641-6</t>
  </si>
  <si>
    <t>21896-59-3</t>
  </si>
  <si>
    <t>N-(2-chloroethyl)methanesulphonamide</t>
  </si>
  <si>
    <t>218-581-6</t>
  </si>
  <si>
    <t>2189-26-6</t>
  </si>
  <si>
    <t>N-glycyl-DL-tryptophan</t>
  </si>
  <si>
    <t>244-636-9</t>
  </si>
  <si>
    <t>21889-28-1</t>
  </si>
  <si>
    <t>4-[(5-chloro-o-tolyl)azo]-3-hydroxy-2-naphth-o-anisidide</t>
  </si>
  <si>
    <t>244-634-8</t>
  </si>
  <si>
    <t>21889-25-8</t>
  </si>
  <si>
    <t>4-[(3-chlorophenyl)azo]-3-hydroxy-N-(2-methylphenyl)naphthalene-2-carboxamide</t>
  </si>
  <si>
    <t>244-633-2</t>
  </si>
  <si>
    <t>21888-96-0</t>
  </si>
  <si>
    <t>(S)-3-phenyl-1'-(phenylmethyl)[3,4'-bipiperidine]-2,6-dione monohydrochloride</t>
  </si>
  <si>
    <t>244-632-7</t>
  </si>
  <si>
    <t>21886-86-2</t>
  </si>
  <si>
    <t>Sodium 3,5-dibromo-4-hydroxybenzenesulphonate</t>
  </si>
  <si>
    <t>244-631-1</t>
  </si>
  <si>
    <t>21884-44-6</t>
  </si>
  <si>
    <t>Rugulosin, 8,8'-dihydroxy-, (1S,1'S,2R,2'R,3S,3'S,9aR,9'aR)-</t>
  </si>
  <si>
    <t>244-630-6</t>
  </si>
  <si>
    <t>21884-26-4</t>
  </si>
  <si>
    <t>Isopropyl 4-oxovalerate</t>
  </si>
  <si>
    <t>244-629-0</t>
  </si>
  <si>
    <t>21883-56-7</t>
  </si>
  <si>
    <t>Tellurium tetranitrate</t>
  </si>
  <si>
    <t>218-580-0</t>
  </si>
  <si>
    <t>2188-18-3</t>
  </si>
  <si>
    <t>N2-[(1,1-dimethylethoxy)carbonyl]-N5-[imino(nitroamino)methyl]-L-ornithine</t>
  </si>
  <si>
    <t>244-628-5</t>
  </si>
  <si>
    <t>21881-77-6</t>
  </si>
  <si>
    <t>Dimethyl 1,4-dihydro-2,6-dimethyl-4-(3-nitrophenyl)pyridine-3,5-dicarboxylate</t>
  </si>
  <si>
    <t>244-626-4</t>
  </si>
  <si>
    <t>21876-47-1</t>
  </si>
  <si>
    <t>1-methyl-3-sulphonatopyridinium</t>
  </si>
  <si>
    <t>244-625-9</t>
  </si>
  <si>
    <t>21876-21-1</t>
  </si>
  <si>
    <t>Disodium 9,9-bis(2-carbamoylethyl)fluorene-2,7-disulphonate</t>
  </si>
  <si>
    <t>244-624-3</t>
  </si>
  <si>
    <t>21875-81-0</t>
  </si>
  <si>
    <t>1,1'-oxydioctan-2-ol</t>
  </si>
  <si>
    <t>427-420-0</t>
  </si>
  <si>
    <t>21873-52-9</t>
  </si>
  <si>
    <t>5,7-dichloro-4-hydroxyquinoline</t>
  </si>
  <si>
    <t>218-579-5</t>
  </si>
  <si>
    <t>2187-07-07</t>
  </si>
  <si>
    <t>2-aminooctanoic acid</t>
  </si>
  <si>
    <t>244-623-8</t>
  </si>
  <si>
    <t>21870-06-4</t>
  </si>
  <si>
    <t>(�)-1-(1H-indol-4-yloxy)-3-(isopropylamino)propan-2-ol</t>
  </si>
  <si>
    <t>218-576-9</t>
  </si>
  <si>
    <t>2186-33-6</t>
  </si>
  <si>
    <t>N-allylmethacrylamide</t>
  </si>
  <si>
    <t>218-575-3</t>
  </si>
  <si>
    <t>2186-25-6</t>
  </si>
  <si>
    <t>[(m-tolyloxy)methyl]oxirane</t>
  </si>
  <si>
    <t>218-574-8</t>
  </si>
  <si>
    <t>2186-24-5</t>
  </si>
  <si>
    <t>[(p-tolyloxy)methyl]oxirane</t>
  </si>
  <si>
    <t>218-573-2</t>
  </si>
  <si>
    <t>2185-87-7</t>
  </si>
  <si>
    <t>[4-[[4-(dimethylamino)phenyl][4-toluidino-1-naphthyl]methylene]cyclohexa-2,5-dien-1-ylidene]dimethylammonium chloride</t>
  </si>
  <si>
    <t>244-622-2</t>
  </si>
  <si>
    <t>21856-89-3</t>
  </si>
  <si>
    <t>6-hydroxyhexan-2-one</t>
  </si>
  <si>
    <t>244-621-7</t>
  </si>
  <si>
    <t>21856-68-8</t>
  </si>
  <si>
    <t>Lithium sulphamate</t>
  </si>
  <si>
    <t>244-620-1</t>
  </si>
  <si>
    <t>21853-83-8</t>
  </si>
  <si>
    <t>16-?,17-?-epoxy-3,20-dioxopregn-4-en-21-yl acetate</t>
  </si>
  <si>
    <t>244-619-6</t>
  </si>
  <si>
    <t>21850-61-3</t>
  </si>
  <si>
    <t>2-(4-hydroxyphenyl)propiononitrile</t>
  </si>
  <si>
    <t>244-618-0</t>
  </si>
  <si>
    <t>21850-52-2</t>
  </si>
  <si>
    <t>4-[ethyl(2-hydroxyethyl)amino]-o-tolualdehyde</t>
  </si>
  <si>
    <t>244-615-4</t>
  </si>
  <si>
    <t>21850-40-8</t>
  </si>
  <si>
    <t>Di-tert-butyl 2,4,4-trimethyldiperoxyadipate</t>
  </si>
  <si>
    <t>244-614-9</t>
  </si>
  <si>
    <t>21850-39-5</t>
  </si>
  <si>
    <t>Di-tert-butyl 2,2,4-trimethyldiperoxyadipate</t>
  </si>
  <si>
    <t>218-571-1</t>
  </si>
  <si>
    <t>2185-03-07</t>
  </si>
  <si>
    <t>(S)-[dihydro-2-oxo-3-furyl]ammonium chloride</t>
  </si>
  <si>
    <t>218-570-6</t>
  </si>
  <si>
    <t>2185-00-4</t>
  </si>
  <si>
    <t>Oxazolidine-2,5-dione</t>
  </si>
  <si>
    <t>218-569-0</t>
  </si>
  <si>
    <t>2184-88-5</t>
  </si>
  <si>
    <t>2-(4-chlorophenyl)propiononitrile</t>
  </si>
  <si>
    <t>244-613-3</t>
  </si>
  <si>
    <t>21843-46-9</t>
  </si>
  <si>
    <t>Bis(acryloyloxy)dibutylstannane</t>
  </si>
  <si>
    <t>218-568-5</t>
  </si>
  <si>
    <t>2184-15-8</t>
  </si>
  <si>
    <t>2,7-Naphthalenedisulfonic acid, 4-hydroxy-5-[[4-[[5-hydroxy-6-[(4-methoxy-2-sulfophenyl)azo]-7-sulfo-2-naphthalenyl]amino]-6-(4-morpholinyl)-1,3,5-triazin-2-yl]amino]-3-[(2-sulfophenyl)azo]-, pentasodium salt</t>
  </si>
  <si>
    <t>244-612-8</t>
  </si>
  <si>
    <t>21840-08-4</t>
  </si>
  <si>
    <t>N-(p-arsenosophenyl)-1,3,5-triazine-2,4,6-triamine</t>
  </si>
  <si>
    <t>244-611-2</t>
  </si>
  <si>
    <t>21840-04-0</t>
  </si>
  <si>
    <t>N-octadecyl-1,3,5-triazine-2,4,6-triamine</t>
  </si>
  <si>
    <t>244-610-7</t>
  </si>
  <si>
    <t>21839-86-1</t>
  </si>
  <si>
    <t>N-(4-chloro-2-methylphenyl)-3-hydroxy-4-[(2-methylphenyl)azo]naphthalene-2-carboxamide</t>
  </si>
  <si>
    <t>244-609-1</t>
  </si>
  <si>
    <t>21838-80-2</t>
  </si>
  <si>
    <t>5,?-dimethyloxazolidine-3-ethanol</t>
  </si>
  <si>
    <t>218-565-9</t>
  </si>
  <si>
    <t>2183-56-4</t>
  </si>
  <si>
    <t>Hydromorphinol</t>
  </si>
  <si>
    <t>244-608-6</t>
  </si>
  <si>
    <t>21835-55-2</t>
  </si>
  <si>
    <t>Uronium toluene-p-sulphonate</t>
  </si>
  <si>
    <t>244-607-0</t>
  </si>
  <si>
    <t>21835-54-1</t>
  </si>
  <si>
    <t>Glutaric acid, compound with urea (1:1)</t>
  </si>
  <si>
    <t>244-603-9</t>
  </si>
  <si>
    <t>21834-98-0</t>
  </si>
  <si>
    <t>2-hydroxy-3,5-dimethylcyclopent-2-en-1-one</t>
  </si>
  <si>
    <t>218-564-3</t>
  </si>
  <si>
    <t>2183-17-7</t>
  </si>
  <si>
    <t>Disodium naphthyl phosphate</t>
  </si>
  <si>
    <t>244-601-8</t>
  </si>
  <si>
    <t>21831-01-6</t>
  </si>
  <si>
    <t>7-bromo-5-methyl-8-quinolyl 2-furoate</t>
  </si>
  <si>
    <t>244-600-2</t>
  </si>
  <si>
    <t>21829-52-7</t>
  </si>
  <si>
    <t>Carbonic acid, compound with 2-aminoethanol (1:2)</t>
  </si>
  <si>
    <t>244-599-9</t>
  </si>
  <si>
    <t>21829-50-5</t>
  </si>
  <si>
    <t>Tris[(2-hydroxyethyl)ammonium] citrate</t>
  </si>
  <si>
    <t>244-598-3</t>
  </si>
  <si>
    <t>21829-25-4</t>
  </si>
  <si>
    <t>Nifedipine</t>
  </si>
  <si>
    <t>218-563-8</t>
  </si>
  <si>
    <t>2182-69-6</t>
  </si>
  <si>
    <t>(p-tolylsulphonyl)methanol</t>
  </si>
  <si>
    <t>218-560-1</t>
  </si>
  <si>
    <t>2182-52-7</t>
  </si>
  <si>
    <t>Benzylammonium acetate</t>
  </si>
  <si>
    <t>244-596-2</t>
  </si>
  <si>
    <t>21825-16-1</t>
  </si>
  <si>
    <t>Diethyl 2,2'-[methylenebis(4,1-phenyleneimino)]bis[2-oxoacetate]</t>
  </si>
  <si>
    <t>244-595-7</t>
  </si>
  <si>
    <t>21825-03-6</t>
  </si>
  <si>
    <t>4,4'-methylenebis[2,6-dibromophenol]</t>
  </si>
  <si>
    <t>244-594-1</t>
  </si>
  <si>
    <t>21824-93-1</t>
  </si>
  <si>
    <t>Butyl 2,3,4,4,4-pentachlorocrotonate</t>
  </si>
  <si>
    <t>218-559-6</t>
  </si>
  <si>
    <t>2182-38-9</t>
  </si>
  <si>
    <t>2-anilino-2-methylpropiononitrile</t>
  </si>
  <si>
    <t>218-558-0</t>
  </si>
  <si>
    <t>2182-14-1</t>
  </si>
  <si>
    <t>Aspidospermidine-3-carboxylic acid, 4-(acetyloxy)-6,7-didehydro-3-hydroxy-16-methoxy-1-methyl-, methyl ester, (2?,3?,4?,5?,12?,19?)-</t>
  </si>
  <si>
    <t>244-593-6</t>
  </si>
  <si>
    <t>21820-34-8</t>
  </si>
  <si>
    <t>(2?,6?,11R*)-(�)-1,2,3,4,5,6-hexahydro-6,11-dimethyl-3-(3-methylbut-2-enyl)-2,6-methano-3-benzazocin-8-ol</t>
  </si>
  <si>
    <t>218-557-5</t>
  </si>
  <si>
    <t>2181-98-8</t>
  </si>
  <si>
    <t>(4-methoxy-4-oxo-2-butenyl)triphenylphosphonium bromide</t>
  </si>
  <si>
    <t>244-592-0</t>
  </si>
  <si>
    <t>21812-61-3</t>
  </si>
  <si>
    <t>2,3-diphenylindolizine</t>
  </si>
  <si>
    <t>244-591-5</t>
  </si>
  <si>
    <t>21811-94-9</t>
  </si>
  <si>
    <t>2-[[2-hydroxy-5-[(methylamino)sulphonyl]phenyl]azo]-3-oxo-N-phenylbutyramide</t>
  </si>
  <si>
    <t>244-589-4</t>
  </si>
  <si>
    <t>21811-64-3</t>
  </si>
  <si>
    <t>p,p'-[p-phenylenebis(azo)]bisphenol</t>
  </si>
  <si>
    <t>218-554-9</t>
  </si>
  <si>
    <t>2181-04-06</t>
  </si>
  <si>
    <t>Potassium canrenoate</t>
  </si>
  <si>
    <t>244-587-3</t>
  </si>
  <si>
    <t>21810-29-7</t>
  </si>
  <si>
    <t>4-nitro-1-(phenylthio)acridin-9(10H)-one</t>
  </si>
  <si>
    <t>244-586-8</t>
  </si>
  <si>
    <t>21810-19-5</t>
  </si>
  <si>
    <t>1-amino-2-[(phenylimino)methyl]anthraquinone</t>
  </si>
  <si>
    <t>218-553-3</t>
  </si>
  <si>
    <t>2180-92-9</t>
  </si>
  <si>
    <t>Bupivacaine</t>
  </si>
  <si>
    <t>244-585-2</t>
  </si>
  <si>
    <t>21807-70-5</t>
  </si>
  <si>
    <t>Isopropylidene-1,4-diclohexylenebis(2,3-epoxypropyl) cyclohexane-1,2-dicarboxylate</t>
  </si>
  <si>
    <t>218-552-8</t>
  </si>
  <si>
    <t>2179-99-9</t>
  </si>
  <si>
    <t>Bis(lauroyloxy)dimethylstannane</t>
  </si>
  <si>
    <t>244-583-1</t>
  </si>
  <si>
    <t>21797-50-2</t>
  </si>
  <si>
    <t>Phenyl ?-D-mannopyranoside</t>
  </si>
  <si>
    <t>218-550-7</t>
  </si>
  <si>
    <t>2179-59-1</t>
  </si>
  <si>
    <t>Allyl propyl disulphide</t>
  </si>
  <si>
    <t>218-549-1</t>
  </si>
  <si>
    <t>2179-58-0</t>
  </si>
  <si>
    <t>Allyl methyl disulphide</t>
  </si>
  <si>
    <t>244-582-6</t>
  </si>
  <si>
    <t>21794-01-4</t>
  </si>
  <si>
    <t>[4R*,5S*(R*),10S*[S*(S*)]]-(+)-10-[(3,6-dihydro-6-oxo-2H-pyran-2-yl)hydroxymethyl]-5,9,10,11-tetrahydro-4-hydroxy-5-(1-hydroxyheptyl)-1H-cyclonona[1,2-c:5,6-c']difuran-1,3,6,8(4H)-tetrone</t>
  </si>
  <si>
    <t>218-547-0</t>
  </si>
  <si>
    <t>2179-37-5</t>
  </si>
  <si>
    <t>Bencyclane</t>
  </si>
  <si>
    <t>244-581-0</t>
  </si>
  <si>
    <t>21791-94-6</t>
  </si>
  <si>
    <t>Sodium 2-oxobornane-10-sulphonate</t>
  </si>
  <si>
    <t>218-546-5</t>
  </si>
  <si>
    <t>2179-15-9</t>
  </si>
  <si>
    <t>4-nitrophenyl N2-[(phenylmethoxy)carbonyl]lysinate monohydrochloride</t>
  </si>
  <si>
    <t>218-544-4</t>
  </si>
  <si>
    <t>2178-97-4</t>
  </si>
  <si>
    <t>S-[5-(butylthio)-1,3,4-thiadiazol-2-yl] O-ethyl thiocarbonate</t>
  </si>
  <si>
    <t>244-580-5</t>
  </si>
  <si>
    <t>21789-36-6</t>
  </si>
  <si>
    <t>2,4-dimethylbenzonitrile</t>
  </si>
  <si>
    <t>244-577-9</t>
  </si>
  <si>
    <t>21784-53-2</t>
  </si>
  <si>
    <t>1H-2,3-benzothiazin-4(3H)-one 2,2-dioxide</t>
  </si>
  <si>
    <t>244-576-3</t>
  </si>
  <si>
    <t>21778-29-0</t>
  </si>
  <si>
    <t>Lauric acid, compound with morpholine (1:1)</t>
  </si>
  <si>
    <t>218-543-9</t>
  </si>
  <si>
    <t>2177-77-7</t>
  </si>
  <si>
    <t>Methyl 2-methylvalerate</t>
  </si>
  <si>
    <t>218-541-8</t>
  </si>
  <si>
    <t>2177-63-1</t>
  </si>
  <si>
    <t>Benzyl hydrogen ?-L-aspartate</t>
  </si>
  <si>
    <t>218-540-2</t>
  </si>
  <si>
    <t>2177-62-0</t>
  </si>
  <si>
    <t>4-methyl hydrogen L-aspartate</t>
  </si>
  <si>
    <t>244-575-8</t>
  </si>
  <si>
    <t>21774-03-8</t>
  </si>
  <si>
    <t>Potassium nitridotrioxoosmate(1-)</t>
  </si>
  <si>
    <t>218-539-7</t>
  </si>
  <si>
    <t>2177-34-6</t>
  </si>
  <si>
    <t>1-cyclohexyl-2-propen-1-one</t>
  </si>
  <si>
    <t>218-538-1</t>
  </si>
  <si>
    <t>2177-18-6</t>
  </si>
  <si>
    <t>Vinyl acrylate</t>
  </si>
  <si>
    <t>218-537-6</t>
  </si>
  <si>
    <t>2177-10-08</t>
  </si>
  <si>
    <t>1-amino-4,8-dihydroxy-5-nitroanthraquinone</t>
  </si>
  <si>
    <t>218-536-0</t>
  </si>
  <si>
    <t>2176-98-9</t>
  </si>
  <si>
    <t>Tetrapropyltin</t>
  </si>
  <si>
    <t>244-574-2</t>
  </si>
  <si>
    <t>21763-71-3</t>
  </si>
  <si>
    <t>5,7-dihydroxy-8-[2-hydroxy-5-(5-hydroxy-7-methoxy-4-oxo-4H-1-benzopyran-2-yl)phenyl]-2-(4-hydroxyphenyl)-4-benzopyrone</t>
  </si>
  <si>
    <t>205-922-9</t>
  </si>
  <si>
    <t>217-59-4</t>
  </si>
  <si>
    <t>Triphenylene</t>
  </si>
  <si>
    <t>244-573-7</t>
  </si>
  <si>
    <t>21757-82-4</t>
  </si>
  <si>
    <t>3,4-dichloro-?-(trichloromethyl)benzyl acetate</t>
  </si>
  <si>
    <t>244-571-6</t>
  </si>
  <si>
    <t>21752-36-3</t>
  </si>
  <si>
    <t>(S)-o-[[(1-phenylethyl)amino]carbonyl]benzoic acid</t>
  </si>
  <si>
    <t>244-570-0</t>
  </si>
  <si>
    <t>21752-35-2</t>
  </si>
  <si>
    <t>(R)-o-[[(1-phenylethyl)amino]carbonyl]benzoic acid</t>
  </si>
  <si>
    <t>244-569-5</t>
  </si>
  <si>
    <t>21752-34-1</t>
  </si>
  <si>
    <t>(S)-4-oxo-4-[(1-phenylethyl)amino]butyric acid</t>
  </si>
  <si>
    <t>244-567-4</t>
  </si>
  <si>
    <t>21752-33-0</t>
  </si>
  <si>
    <t>(R)-4-oxo-4-[(1-phenylethyl)amino]butyric acid</t>
  </si>
  <si>
    <t>244-566-9</t>
  </si>
  <si>
    <t>21752-31-8</t>
  </si>
  <si>
    <t>[R-(R*,S*)]-S-(3-amino-3-carboxypropyl)-S-methylsulphoximide</t>
  </si>
  <si>
    <t>244-565-3</t>
  </si>
  <si>
    <t>21747-46-6</t>
  </si>
  <si>
    <t>[1aR-(1a?,7?,7a?,7b?)]-1a,2,3,5,6,7,7a,7b-octahydro-1,1,4,7-tetramethyl-1H-cycloprop[e]azulene</t>
  </si>
  <si>
    <t>218-532-9</t>
  </si>
  <si>
    <t>2174-64-3</t>
  </si>
  <si>
    <t>Flamenol</t>
  </si>
  <si>
    <t>244-564-8</t>
  </si>
  <si>
    <t>21746-40-7</t>
  </si>
  <si>
    <t>1-propyl-1H-pyrrole-2,5-dione</t>
  </si>
  <si>
    <t>244-563-2</t>
  </si>
  <si>
    <t>21743-75-9</t>
  </si>
  <si>
    <t>1H-tetrazol-5-acetic acid</t>
  </si>
  <si>
    <t>244-562-7</t>
  </si>
  <si>
    <t>21743-64-6</t>
  </si>
  <si>
    <t>2H-tetrazol-2-acetic acid</t>
  </si>
  <si>
    <t>244-561-1</t>
  </si>
  <si>
    <t>21742-26-7</t>
  </si>
  <si>
    <t>(2-chlorophenyl)(hydroxyimino)acetonitrile</t>
  </si>
  <si>
    <t>244-560-6</t>
  </si>
  <si>
    <t>21742-00-7</t>
  </si>
  <si>
    <t>1-(chloromethyl)-2-(trifluoromethyl)benzene</t>
  </si>
  <si>
    <t>218-530-8</t>
  </si>
  <si>
    <t>2174-13-2</t>
  </si>
  <si>
    <t>20-hydroxyiminopregna-5,16-dien-3-?-yl acetate</t>
  </si>
  <si>
    <t>244-559-0</t>
  </si>
  <si>
    <t>21739-93-5</t>
  </si>
  <si>
    <t>2-bromo-5-chlorobenzoic acid</t>
  </si>
  <si>
    <t>244-556-4</t>
  </si>
  <si>
    <t>21738-42-1</t>
  </si>
  <si>
    <t>Oxamniquine</t>
  </si>
  <si>
    <t>205-921-3</t>
  </si>
  <si>
    <t>217-37-8</t>
  </si>
  <si>
    <t>Benzo[c]picene</t>
  </si>
  <si>
    <t>244-555-9</t>
  </si>
  <si>
    <t>21737-55-3</t>
  </si>
  <si>
    <t>10,11-dihydro-N,5-dimethyl-5H-dibenz[b,f]azepin-10-amine hydrochloride</t>
  </si>
  <si>
    <t>244-554-3</t>
  </si>
  <si>
    <t>21736-83-4</t>
  </si>
  <si>
    <t>Spectinomycin dihydrochloride</t>
  </si>
  <si>
    <t>244-553-8</t>
  </si>
  <si>
    <t>21736-60-7</t>
  </si>
  <si>
    <t>1-[(3-methyl-5-oxo-1-phenyl-2-pyrazolin-4-yl)azo]anthraquinone</t>
  </si>
  <si>
    <t>244-552-2</t>
  </si>
  <si>
    <t>21734-43-0</t>
  </si>
  <si>
    <t>3,5-dihydroxy-N-(2-hydroxyethyl)benzamide</t>
  </si>
  <si>
    <t>432-970-1</t>
  </si>
  <si>
    <t>217324-98-6</t>
  </si>
  <si>
    <t>(3-(4-(2-(Butyl-(4-methylphenylsulfonyl)amino)phenylthio)-5-oxo-1-(2,4,6-trichlorophenyl)-4,5-dihydro-1H-pyrazole-3-ylamino)-4-chlorophenyl)tetradecanamide</t>
  </si>
  <si>
    <t>244-551-7</t>
  </si>
  <si>
    <t>21732-17-2</t>
  </si>
  <si>
    <t>1H-tetrazol-1-acetic acid</t>
  </si>
  <si>
    <t>244-550-1</t>
  </si>
  <si>
    <t>21731-56-6</t>
  </si>
  <si>
    <t>4-mesyl-2-nitroaniline</t>
  </si>
  <si>
    <t>244-549-6</t>
  </si>
  <si>
    <t>21731-17-9</t>
  </si>
  <si>
    <t>Methyl 3-aminocrotonate</t>
  </si>
  <si>
    <t>244-548-0</t>
  </si>
  <si>
    <t>21729-98-6</t>
  </si>
  <si>
    <t>Methyl cyanocarbamate</t>
  </si>
  <si>
    <t>218-527-1</t>
  </si>
  <si>
    <t>2172-93-2</t>
  </si>
  <si>
    <t>5-chloro-2-(4-chlorophenoxy)-N,N-dimethyl-4-nitroaniline</t>
  </si>
  <si>
    <t>244-547-5</t>
  </si>
  <si>
    <t>21728-37-0</t>
  </si>
  <si>
    <t>Sodium dihydrogen 4,5-dihydro-4-[[4-[[[2-methoxy-5-[[2-(sulphonatooxy)ethyl]sulphonyl]phenyl]amino]carbonyl]phenyl]azo]-5-oxo-1-(4-sulphonatophenyl)-1H-pyrazole-3-carboxylate</t>
  </si>
  <si>
    <t>244-545-4</t>
  </si>
  <si>
    <t>21725-68-8</t>
  </si>
  <si>
    <t>2-[[4-(ethylamino)-6-methoxy-1,3,5-triazin-2-yl]amino]-2-methylpropiononitrile</t>
  </si>
  <si>
    <t>244-544-9</t>
  </si>
  <si>
    <t>21725-46-2</t>
  </si>
  <si>
    <t>Cyanazine</t>
  </si>
  <si>
    <t>218-526-6</t>
  </si>
  <si>
    <t>2172-51-2</t>
  </si>
  <si>
    <t>2,2,3-tris(4-chlorophenyl)propiononitrile</t>
  </si>
  <si>
    <t>218-525-0</t>
  </si>
  <si>
    <t>2172-49-8</t>
  </si>
  <si>
    <t>3,3,3-tris(p-chlorophenyl)propionyl chloride</t>
  </si>
  <si>
    <t>244-542-8</t>
  </si>
  <si>
    <t>21721-92-6</t>
  </si>
  <si>
    <t>Nitrefazole</t>
  </si>
  <si>
    <t>244-541-2</t>
  </si>
  <si>
    <t>21720-47-8</t>
  </si>
  <si>
    <t>11?,21-dihydroxypregna-4,16-diene-3,20-dione 21-acetate</t>
  </si>
  <si>
    <t>218-522-4</t>
  </si>
  <si>
    <t>2171-98-4</t>
  </si>
  <si>
    <t>Zirconium(4+) propan-2-olate</t>
  </si>
  <si>
    <t>218-521-9</t>
  </si>
  <si>
    <t>2171-74-6</t>
  </si>
  <si>
    <t>1,3-benzodioxol-2-one</t>
  </si>
  <si>
    <t>244-540-7</t>
  </si>
  <si>
    <t>21717-29-3</t>
  </si>
  <si>
    <t>6-ethylpyridin-2-amine</t>
  </si>
  <si>
    <t>244-539-1</t>
  </si>
  <si>
    <t>21716-65-4</t>
  </si>
  <si>
    <t>5-chloro-N-[(1-ethyl-2-pyrrolidinyl)methyl]-3-methoxy-1H-indole-2-carboxamide hydrochloride</t>
  </si>
  <si>
    <t>218-520-3</t>
  </si>
  <si>
    <t>2170-58-3</t>
  </si>
  <si>
    <t>(2,3-dihydro-1,4-benzodioxin-2-ylmethyl)[2-(2,6-dimethoxyphenoxy)ethyl]ammonium chloride</t>
  </si>
  <si>
    <t>244-537-0</t>
  </si>
  <si>
    <t>21705-13-5</t>
  </si>
  <si>
    <t>Methyl D-alaninate</t>
  </si>
  <si>
    <t>244-536-5</t>
  </si>
  <si>
    <t>21702-84-1</t>
  </si>
  <si>
    <t>2,4-dibromoanisole</t>
  </si>
  <si>
    <t>244-534-4</t>
  </si>
  <si>
    <t>21702-27-2</t>
  </si>
  <si>
    <t>N-(o-tolyl)ethylenediamine</t>
  </si>
  <si>
    <t>218-519-8</t>
  </si>
  <si>
    <t>2170-09-04</t>
  </si>
  <si>
    <t>N-methyl-2-toluamide</t>
  </si>
  <si>
    <t>218-517-7</t>
  </si>
  <si>
    <t>2169-87-1</t>
  </si>
  <si>
    <t>Naphthalene-2,3-dicarboxylic acid</t>
  </si>
  <si>
    <t>218-516-1</t>
  </si>
  <si>
    <t>2169-75-7</t>
  </si>
  <si>
    <t>Deptropine dihydrogen citrate</t>
  </si>
  <si>
    <t>218-515-6</t>
  </si>
  <si>
    <t>2169-64-4</t>
  </si>
  <si>
    <t>Azaribine</t>
  </si>
  <si>
    <t>218-514-0</t>
  </si>
  <si>
    <t>2169-38-2</t>
  </si>
  <si>
    <t>Lithium tetramethylborate(1-)</t>
  </si>
  <si>
    <t>244-532-3</t>
  </si>
  <si>
    <t>21691-50-9</t>
  </si>
  <si>
    <t>tert-butyl L-alaninate</t>
  </si>
  <si>
    <t>244-531-8</t>
  </si>
  <si>
    <t>21690-93-7</t>
  </si>
  <si>
    <t>OO-tert-butyl O-cyclohexyl peroxycarbonate</t>
  </si>
  <si>
    <t>218-513-5</t>
  </si>
  <si>
    <t>2168-96-9</t>
  </si>
  <si>
    <t>1,1'-sulphinylbisdodecane</t>
  </si>
  <si>
    <t>218-511-4</t>
  </si>
  <si>
    <t>2168-93-6</t>
  </si>
  <si>
    <t>Dibutyl sulphoxide</t>
  </si>
  <si>
    <t>244-529-7</t>
  </si>
  <si>
    <t>21683-58-9</t>
  </si>
  <si>
    <t>Ethyl 3-(2-methyl-5-pyridyl)-3-oxopropionate</t>
  </si>
  <si>
    <t>244-528-1</t>
  </si>
  <si>
    <t>21681-47-0</t>
  </si>
  <si>
    <t>1,2,3,4,4a,5,8,8a-octahydro-2-methyl-1,4:5,8-dimethanonaphthalene</t>
  </si>
  <si>
    <t>218-510-9</t>
  </si>
  <si>
    <t>2168-13-0</t>
  </si>
  <si>
    <t>2-[(dimethylamino)methyl]pyridin-3-ol</t>
  </si>
  <si>
    <t>218-509-3</t>
  </si>
  <si>
    <t>2168-06-01</t>
  </si>
  <si>
    <t>3,3,3-tris(p-chlorophenyl)propionic acid</t>
  </si>
  <si>
    <t>244-525-5</t>
  </si>
  <si>
    <t>21679-14-1</t>
  </si>
  <si>
    <t>Fludarabine</t>
  </si>
  <si>
    <t>244-523-4</t>
  </si>
  <si>
    <t>21678-64-8</t>
  </si>
  <si>
    <t>N-[3-[bis(2-cyanoethyl)amino]phenyl]acetamide</t>
  </si>
  <si>
    <t>218-508-8</t>
  </si>
  <si>
    <t>2167-85-3</t>
  </si>
  <si>
    <t>Pipazetate</t>
  </si>
  <si>
    <t>218-506-7</t>
  </si>
  <si>
    <t>2167-11-05</t>
  </si>
  <si>
    <t>3-chloro-1-ethylpiperidine</t>
  </si>
  <si>
    <t>244-519-2</t>
  </si>
  <si>
    <t>21666-86-4</t>
  </si>
  <si>
    <t>Hydroquinidine gluconate</t>
  </si>
  <si>
    <t>244-518-7</t>
  </si>
  <si>
    <t>21663-61-6</t>
  </si>
  <si>
    <t>2,5-dichlorobenzonitrile</t>
  </si>
  <si>
    <t>218-505-1</t>
  </si>
  <si>
    <t>2166-31-6</t>
  </si>
  <si>
    <t>6-phenylpyridazin-3(2H)-one</t>
  </si>
  <si>
    <t>244-516-6</t>
  </si>
  <si>
    <t>21662-15-7</t>
  </si>
  <si>
    <t>(2E,4Z)-dodeca-2,4-dienal</t>
  </si>
  <si>
    <t>244-511-9</t>
  </si>
  <si>
    <t>21658-95-7</t>
  </si>
  <si>
    <t>Diisopropyl (cyanomethyl)phosphonate</t>
  </si>
  <si>
    <t>244-510-3</t>
  </si>
  <si>
    <t>21656-45-1</t>
  </si>
  <si>
    <t>(Z)-4,5-dihydro-2-(8-heptadecenyl)-1H-imidazole</t>
  </si>
  <si>
    <t>244-509-8</t>
  </si>
  <si>
    <t>21656-26-8</t>
  </si>
  <si>
    <t>3-(acetylmethylamino)-2,4,6-triiodo-5-[(methylamino)carbonyl]benzoic acid</t>
  </si>
  <si>
    <t>244-507-7</t>
  </si>
  <si>
    <t>21655-84-5</t>
  </si>
  <si>
    <t>1-methyl-9H-pyrido[3,4-b]indole hydrochloride</t>
  </si>
  <si>
    <t>244-506-1</t>
  </si>
  <si>
    <t>21654-66-0</t>
  </si>
  <si>
    <t>N,N'-(dimethylsilylene)bis[N-methylacetamide]</t>
  </si>
  <si>
    <t>244-505-6</t>
  </si>
  <si>
    <t>21653-40-7</t>
  </si>
  <si>
    <t>(S)-5-(amidinoamino)-2-(benzoylamino)-N-(4-nitrophenyl)valeramide monohydrochloride</t>
  </si>
  <si>
    <t>244-504-0</t>
  </si>
  <si>
    <t>21653-20-3</t>
  </si>
  <si>
    <t>[1S-(1?,3?,4?,5?)]-4-methyl-1-(1-methylethyl)bicyclo[3.1.0]hexan-3-ol</t>
  </si>
  <si>
    <t>244-500-9</t>
  </si>
  <si>
    <t>21651-22-9</t>
  </si>
  <si>
    <t>(Z)-N-methyl-N-(1-oxo-9-octadecenyl)glycine, compound with cyclohexylamine (1:1)</t>
  </si>
  <si>
    <t>244-497-4</t>
  </si>
  <si>
    <t>21650-83-9</t>
  </si>
  <si>
    <t>3?-hydroxy-5?-pregna-9(11),16-dien-20-one 3-acetate</t>
  </si>
  <si>
    <t>244-496-9</t>
  </si>
  <si>
    <t>21649-57-0</t>
  </si>
  <si>
    <t>Sodium [2S-(2?,5?,6?)]-6-[(1,3-dioxo-3-phenoxy-2-phenylpropyl)amino]-3,3-dimethyl-7-oxo-4-thia-1-azabicyclo[3.2.0]heptane-2-carboxylate</t>
  </si>
  <si>
    <t>244-495-3</t>
  </si>
  <si>
    <t>21647-84-7</t>
  </si>
  <si>
    <t>N-(4-chlorophenyl)-N-methylethylenediamine</t>
  </si>
  <si>
    <t>244-494-8</t>
  </si>
  <si>
    <t>21646-99-1</t>
  </si>
  <si>
    <t>Tetraethyl pyrophosphite</t>
  </si>
  <si>
    <t>310-197-8</t>
  </si>
  <si>
    <t>21645-07-8</t>
  </si>
  <si>
    <t>Diphenyl pentylphosphonate</t>
  </si>
  <si>
    <t>218-503-0</t>
  </si>
  <si>
    <t>2164-34-3</t>
  </si>
  <si>
    <t>2-(bromomethyl)-2,3-dihydro-1,4-benzodioxin</t>
  </si>
  <si>
    <t>244-490-6</t>
  </si>
  <si>
    <t>21643-38-9</t>
  </si>
  <si>
    <t>4-hexylbenzoic acid</t>
  </si>
  <si>
    <t>244-489-0</t>
  </si>
  <si>
    <t>21643-32-3</t>
  </si>
  <si>
    <t>Magnesium di(hexanolate)</t>
  </si>
  <si>
    <t>218-502-5</t>
  </si>
  <si>
    <t>2164-33-2</t>
  </si>
  <si>
    <t>2-(chloromethyl)-2,3-dihydro-1,4-benzodioxin</t>
  </si>
  <si>
    <t>218-499-0</t>
  </si>
  <si>
    <t>2164-08-01</t>
  </si>
  <si>
    <t>Lenacil</t>
  </si>
  <si>
    <t>218-498-5</t>
  </si>
  <si>
    <t>2164-07-0</t>
  </si>
  <si>
    <t>Endothal-potassium</t>
  </si>
  <si>
    <t>218-496-4</t>
  </si>
  <si>
    <t>2163-97-5</t>
  </si>
  <si>
    <t>4-chloro-2-nitrophenylmethyl sulphone</t>
  </si>
  <si>
    <t>244-488-5</t>
  </si>
  <si>
    <t>21637-25-2</t>
  </si>
  <si>
    <t>2-(3,4-dihydroxyphenyl)-3-(?-D-glucofuranosyloxy)-5,7-dihydroxy-4H-1-benzopyran-4-one</t>
  </si>
  <si>
    <t>218-493-8</t>
  </si>
  <si>
    <t>2163-69-1</t>
  </si>
  <si>
    <t>Cycluron</t>
  </si>
  <si>
    <t>218-492-2</t>
  </si>
  <si>
    <t>2163-48-6</t>
  </si>
  <si>
    <t>Diethyl propylmalonate</t>
  </si>
  <si>
    <t>244-485-9</t>
  </si>
  <si>
    <t>21631-87-8</t>
  </si>
  <si>
    <t>4,5-dihydro-2-pentadecyl-1H-imidazole-1-ethanol</t>
  </si>
  <si>
    <t>218-490-1</t>
  </si>
  <si>
    <t>2162-99-4</t>
  </si>
  <si>
    <t>1,8-dichlorooctane</t>
  </si>
  <si>
    <t>218-488-0</t>
  </si>
  <si>
    <t>2162-86-9</t>
  </si>
  <si>
    <t>1-ethyl-3-methylpiperidine</t>
  </si>
  <si>
    <t>244-484-3</t>
  </si>
  <si>
    <t>21626-89-1</t>
  </si>
  <si>
    <t>Diftalone</t>
  </si>
  <si>
    <t>244-483-8</t>
  </si>
  <si>
    <t>21626-69-7</t>
  </si>
  <si>
    <t>N-[4-(4-morpholinylsulphonyl)phenyl]acetamide</t>
  </si>
  <si>
    <t>218-484-9</t>
  </si>
  <si>
    <t>2162-63-2</t>
  </si>
  <si>
    <t>4-decyloxy-2-hydroxybenzophenone</t>
  </si>
  <si>
    <t>244-482-2</t>
  </si>
  <si>
    <t>21622-08-2</t>
  </si>
  <si>
    <t>Cyclopent-1-ene-1-acetic acid</t>
  </si>
  <si>
    <t>218-483-3</t>
  </si>
  <si>
    <t>2161-90-2</t>
  </si>
  <si>
    <t>1-methoxycyclohexa-1,3-diene</t>
  </si>
  <si>
    <t>218-482-8</t>
  </si>
  <si>
    <t>2161-85-5</t>
  </si>
  <si>
    <t>1,1'-(4,6-dihydroxy-1,3-phenylene)bisethan-1-one</t>
  </si>
  <si>
    <t>244-481-7</t>
  </si>
  <si>
    <t>21617-15-2</t>
  </si>
  <si>
    <t>7-chloro-2,3-dihydro-4-quinolone</t>
  </si>
  <si>
    <t>244-480-1</t>
  </si>
  <si>
    <t>21617-12-9</t>
  </si>
  <si>
    <t>4,8-dichloroquinoline</t>
  </si>
  <si>
    <t>244-475-4</t>
  </si>
  <si>
    <t>21615-32-7</t>
  </si>
  <si>
    <t>[[5-(acetylamino)-4-[(2-bromo-4,6-dinitrophenyl)azo]-2-ethoxyphenyl]imino]diethylene dibutyrate</t>
  </si>
  <si>
    <t>244-474-9</t>
  </si>
  <si>
    <t>21615-29-2</t>
  </si>
  <si>
    <t>N-[3-[bis(2-hydroxyethyl)amino]-4-ethoxyphenyl]acetamide</t>
  </si>
  <si>
    <t>244-473-3</t>
  </si>
  <si>
    <t>21614-17-5</t>
  </si>
  <si>
    <t>2,4-dichloro-6-(4-ethoxy-1-naphthyl)-s-triazine</t>
  </si>
  <si>
    <t>244-472-8</t>
  </si>
  <si>
    <t>21609-90-5</t>
  </si>
  <si>
    <t>Leptophos</t>
  </si>
  <si>
    <t>218-481-2</t>
  </si>
  <si>
    <t>2160-94-3</t>
  </si>
  <si>
    <t>Cyclohex-2-ene-1,1-dimethanol</t>
  </si>
  <si>
    <t>244-470-7</t>
  </si>
  <si>
    <t>21601-78-5</t>
  </si>
  <si>
    <t>Phenyl hydrogen phenylmalonate</t>
  </si>
  <si>
    <t>244-468-6</t>
  </si>
  <si>
    <t>21598-06-1</t>
  </si>
  <si>
    <t>5-hydroxyindole-2-carboxylic acid</t>
  </si>
  <si>
    <t>244-467-0</t>
  </si>
  <si>
    <t>21595-26-6</t>
  </si>
  <si>
    <t>Hexachlororuthenate(3-)</t>
  </si>
  <si>
    <t>244-466-5</t>
  </si>
  <si>
    <t>21593-23-7</t>
  </si>
  <si>
    <t>Cefapirin</t>
  </si>
  <si>
    <t>244-464-4</t>
  </si>
  <si>
    <t>21591-86-6</t>
  </si>
  <si>
    <t>3-(2-aminoethyl)indol-5-ol hydrochloride</t>
  </si>
  <si>
    <t>244-463-9</t>
  </si>
  <si>
    <t>21590-92-1</t>
  </si>
  <si>
    <t>Etomidoline</t>
  </si>
  <si>
    <t>244-462-3</t>
  </si>
  <si>
    <t>21590-91-0</t>
  </si>
  <si>
    <t>Omidoline</t>
  </si>
  <si>
    <t>218-478-6</t>
  </si>
  <si>
    <t>2158-88-5</t>
  </si>
  <si>
    <t>Ethyl 3-hydroxy-2-thenoate</t>
  </si>
  <si>
    <t>244-460-2</t>
  </si>
  <si>
    <t>21585-16-0</t>
  </si>
  <si>
    <t>2,3-dihydro-5-(2-hydroxyethyl)-6-methyl-2-thioxo-1H-pyrimidin-4-one</t>
  </si>
  <si>
    <t>244-459-7</t>
  </si>
  <si>
    <t>21584-13-4</t>
  </si>
  <si>
    <t>5-(3-ethylbenzothiazol-2(3H)-ylidene)-4-oxo-2-thioxothiazolidin-3-ethanesulphonic acid</t>
  </si>
  <si>
    <t>244-458-1</t>
  </si>
  <si>
    <t>21584-04-3</t>
  </si>
  <si>
    <t>2-[[[4-(dimethylamino)phenyl]imino]methyl]-1-ethylquinolinium iodide</t>
  </si>
  <si>
    <t>244-457-6</t>
  </si>
  <si>
    <t>21583-38-0</t>
  </si>
  <si>
    <t>(2-hydroxyethyl) hydrogen succinate</t>
  </si>
  <si>
    <t>244-456-0</t>
  </si>
  <si>
    <t>21583-35-7</t>
  </si>
  <si>
    <t>Butyl hydrogen cyclohexane-1,2-dicarboxylate</t>
  </si>
  <si>
    <t>218-476-5</t>
  </si>
  <si>
    <t>2158-03-04</t>
  </si>
  <si>
    <t>Piperidine-1-carboxamide</t>
  </si>
  <si>
    <t>218-474-4</t>
  </si>
  <si>
    <t>2158-02-03</t>
  </si>
  <si>
    <t>Morpholine-4-carboxamide</t>
  </si>
  <si>
    <t>218-473-9</t>
  </si>
  <si>
    <t>2157-98-4</t>
  </si>
  <si>
    <t>Dimethyl 1-methyl-3-(methylamino)-3-oxoprop-1-enyl phosphate</t>
  </si>
  <si>
    <t>244-453-4</t>
  </si>
  <si>
    <t>21579-78-2</t>
  </si>
  <si>
    <t>2-(4-methylpiperazin-1-yl)-1,1-diphenylethanol</t>
  </si>
  <si>
    <t>244-452-9</t>
  </si>
  <si>
    <t>21578-97-2</t>
  </si>
  <si>
    <t>2-ethoxyethyl 7-hydroxynaphthalene-1-carbamate</t>
  </si>
  <si>
    <t>244-451-3</t>
  </si>
  <si>
    <t>21578-94-9</t>
  </si>
  <si>
    <t>Bis(1,1-dimethylethyl) dioxyterephthalate</t>
  </si>
  <si>
    <t>244-450-8</t>
  </si>
  <si>
    <t>21577-80-0</t>
  </si>
  <si>
    <t>Dodecyl hydrogen phthalate</t>
  </si>
  <si>
    <t>218-472-3</t>
  </si>
  <si>
    <t>2157-56-4</t>
  </si>
  <si>
    <t>Pentane-2,4-dione dioxime</t>
  </si>
  <si>
    <t>218-471-8</t>
  </si>
  <si>
    <t>2157-52-0</t>
  </si>
  <si>
    <t>9H-fluoren-9-one oxime</t>
  </si>
  <si>
    <t>218-468-1</t>
  </si>
  <si>
    <t>2157-39-3</t>
  </si>
  <si>
    <t>5-chloroisophthalic acid</t>
  </si>
  <si>
    <t>244-449-2</t>
  </si>
  <si>
    <t>21573-31-9</t>
  </si>
  <si>
    <t>Oct-7-enal</t>
  </si>
  <si>
    <t>218-467-6</t>
  </si>
  <si>
    <t>2157-19-9</t>
  </si>
  <si>
    <t>1,4,5,6,7,7-hexachlorobicyclo[2.2.1]hept-5-ene-2,3-dimethanol</t>
  </si>
  <si>
    <t>244-448-7</t>
  </si>
  <si>
    <t>21570-35-4</t>
  </si>
  <si>
    <t>2-methylheptan-4-ol</t>
  </si>
  <si>
    <t>218-461-3</t>
  </si>
  <si>
    <t>2156-56-1</t>
  </si>
  <si>
    <t>Sodium dichloroacetate</t>
  </si>
  <si>
    <t>244-447-1</t>
  </si>
  <si>
    <t>21565-22-0</t>
  </si>
  <si>
    <t>N-(2,4-dinitrophenyl)-2,4,6-trinitroaniline</t>
  </si>
  <si>
    <t>244-446-6</t>
  </si>
  <si>
    <t>21564-91-0</t>
  </si>
  <si>
    <t>1,2,3,4-tetrahydro-1,5-dimethylnaphthalene</t>
  </si>
  <si>
    <t>244-445-0</t>
  </si>
  <si>
    <t>21564-17-0</t>
  </si>
  <si>
    <t>(benzothiazol-2-ylthio)methyl thiocyanate</t>
  </si>
  <si>
    <t>244-444-5</t>
  </si>
  <si>
    <t>21563-97-3</t>
  </si>
  <si>
    <t>(benzyl)[4-[[4-[(benzyl)ethylammonio]phenyl](2,4-disulphonatophenyl)methylene]cyclohexa-2,5-dien-1-ylidene](ethyl)ammonium</t>
  </si>
  <si>
    <t>218-460-8</t>
  </si>
  <si>
    <t>2156-29-8</t>
  </si>
  <si>
    <t>2-[p-(dimethylamino)styryl]-1-methylpyridinium iodide</t>
  </si>
  <si>
    <t>218-459-2</t>
  </si>
  <si>
    <t>2155-96-6</t>
  </si>
  <si>
    <t>Diphenylvinylphosphine</t>
  </si>
  <si>
    <t>244-442-4</t>
  </si>
  <si>
    <t>21559-14-8</t>
  </si>
  <si>
    <t>Bis(diethylthiocarbamato-S)bis(diethylthiocarbamato-S,S')selenium</t>
  </si>
  <si>
    <t>205-920-8</t>
  </si>
  <si>
    <t>215-58-7</t>
  </si>
  <si>
    <t>Dibenz[a,c]anthracene</t>
  </si>
  <si>
    <t>218-455-0</t>
  </si>
  <si>
    <t>2155-73-9</t>
  </si>
  <si>
    <t>Tributylstibine</t>
  </si>
  <si>
    <t>218-450-3</t>
  </si>
  <si>
    <t>2155-38-6</t>
  </si>
  <si>
    <t>2-[2-[2-(oxiranylmethoxy)ethoxy]ethyl]spiro[1,3-dioxane-5,3'-[7]oxabicyclo[4.1.0]heptane]</t>
  </si>
  <si>
    <t>244-441-9</t>
  </si>
  <si>
    <t>21553-46-8</t>
  </si>
  <si>
    <t>3,5-dimethyl-p-anisic acid</t>
  </si>
  <si>
    <t>218-449-8</t>
  </si>
  <si>
    <t>2155-30-8</t>
  </si>
  <si>
    <t>Methyl (�)-lactate</t>
  </si>
  <si>
    <t>244-440-3</t>
  </si>
  <si>
    <t>21552-84-1</t>
  </si>
  <si>
    <t>8-amino-9,10-dihydro-9,10-dioxoanthracenesulphonic acid</t>
  </si>
  <si>
    <t>244-439-8</t>
  </si>
  <si>
    <t>21550-30-1</t>
  </si>
  <si>
    <t>[6-(hydroxymethyl)-2-pyridyl]methyl 2-(4-chlorophenoxy)-2-methylpropionate hydrochloride</t>
  </si>
  <si>
    <t>218-448-2</t>
  </si>
  <si>
    <t>2154-68-9</t>
  </si>
  <si>
    <t>3-carboxy-2,2,5,5-tetramethylpyrrolidin-1-yloxy</t>
  </si>
  <si>
    <t>218-447-7</t>
  </si>
  <si>
    <t>2154-67-8</t>
  </si>
  <si>
    <t>3-carboxy-2,5-dihydro-2,2,5,5-tetramethyl-1H-pyrrol-1-yloxy</t>
  </si>
  <si>
    <t>244-436-1</t>
  </si>
  <si>
    <t>21545-54-0</t>
  </si>
  <si>
    <t>1-cyclohexyl-3-(2-morpholinoethyl)thiourea</t>
  </si>
  <si>
    <t>244-431-4</t>
  </si>
  <si>
    <t>21540-35-2</t>
  </si>
  <si>
    <t>1,1-dimethyl-3-m-tolylthiourea</t>
  </si>
  <si>
    <t>244-430-9</t>
  </si>
  <si>
    <t>21539-72-0</t>
  </si>
  <si>
    <t>Sodium N-methyl-N-(1-oxotetradecyl)-?-alaninate</t>
  </si>
  <si>
    <t>244-429-3</t>
  </si>
  <si>
    <t>21539-58-2</t>
  </si>
  <si>
    <t>Sodium N-methyl-N-(1-oxododecyl)-?-alaninate</t>
  </si>
  <si>
    <t>244-427-2</t>
  </si>
  <si>
    <t>21535-97-7</t>
  </si>
  <si>
    <t>3-methylbenzofuran</t>
  </si>
  <si>
    <t>244-426-7</t>
  </si>
  <si>
    <t>21535-47-7</t>
  </si>
  <si>
    <t>Mianserin hydrochloride</t>
  </si>
  <si>
    <t>244-425-1</t>
  </si>
  <si>
    <t>21532-74-1</t>
  </si>
  <si>
    <t>1,10-phenanthroline perchlorate</t>
  </si>
  <si>
    <t>244-424-6</t>
  </si>
  <si>
    <t>21528-48-3</t>
  </si>
  <si>
    <t>Potassium 3-[2-[3-cyano-3-(dodecylsulphonyl)allylidene]thiazolidin-3-yl]propane-1-sulphonate</t>
  </si>
  <si>
    <t>244-423-0</t>
  </si>
  <si>
    <t>21528-31-4</t>
  </si>
  <si>
    <t>2-[4-(dimethylamino)benzoyl]benzoic acid</t>
  </si>
  <si>
    <t>244-422-5</t>
  </si>
  <si>
    <t>21528-13-2</t>
  </si>
  <si>
    <t>2,5-diethoxy-4-(morpholin-4-yl)benzenediazonium</t>
  </si>
  <si>
    <t>244-420-4</t>
  </si>
  <si>
    <t>21528-12-1</t>
  </si>
  <si>
    <t>1-(7-hydroxy-1-naphthyl)biguanide hydrochloride</t>
  </si>
  <si>
    <t>244-419-9</t>
  </si>
  <si>
    <t>21528-11-0</t>
  </si>
  <si>
    <t>N-(2-aminoethyl)-3-hydroxynaphthalene-2-carboxamide hydrochloride</t>
  </si>
  <si>
    <t>218-443-5</t>
  </si>
  <si>
    <t>2152-70-7</t>
  </si>
  <si>
    <t>1,5-bis(5-nitro-2-furyl)penta-1,4-dien-3-one</t>
  </si>
  <si>
    <t>218-440-9</t>
  </si>
  <si>
    <t>2152-56-9</t>
  </si>
  <si>
    <t>Arabinitol</t>
  </si>
  <si>
    <t>218-439-3</t>
  </si>
  <si>
    <t>2152-44-5</t>
  </si>
  <si>
    <t>244-418-3</t>
  </si>
  <si>
    <t>21524-39-0</t>
  </si>
  <si>
    <t>2,3-difluorobenzonitrile</t>
  </si>
  <si>
    <t>218-438-8</t>
  </si>
  <si>
    <t>2152-34-3</t>
  </si>
  <si>
    <t>Pemoline</t>
  </si>
  <si>
    <t>244-417-8</t>
  </si>
  <si>
    <t>21521-73-3</t>
  </si>
  <si>
    <t>S-[5-[(ethoxycarbonyl)amino]-1,3,4-thiadiazol-2-yl] O-ethyl thiocarbonate</t>
  </si>
  <si>
    <t>218-437-2</t>
  </si>
  <si>
    <t>2152-02-05</t>
  </si>
  <si>
    <t>9-(fluoren-9-ylidenebenzyl)fluorenyl</t>
  </si>
  <si>
    <t>244-416-2</t>
  </si>
  <si>
    <t>21519-06-2</t>
  </si>
  <si>
    <t>2,4-dihydro-2-(3-hydroxyphenyl)-5-methyl-4-[[4-(phenylazo)phenyl]azo]-3H-pyrazol-3-one</t>
  </si>
  <si>
    <t>218-436-7</t>
  </si>
  <si>
    <t>2151-60-2</t>
  </si>
  <si>
    <t>4,4'-carbonimidoylbis[N-methyl-o-toluidine] monohydrochloride</t>
  </si>
  <si>
    <t>244-415-7</t>
  </si>
  <si>
    <t>21514-87-4</t>
  </si>
  <si>
    <t>Sodium ethyl 2-(2,4,5,7-tetrabromo-6-oxido-3-oxo-3H-xanthen-9-yl)benzoate</t>
  </si>
  <si>
    <t>244-414-1</t>
  </si>
  <si>
    <t>21511-25-1</t>
  </si>
  <si>
    <t>3,7-dihydroxy-2-(4-hydroxy-3-methoxyphenyl)-4-benzopyrone</t>
  </si>
  <si>
    <t>244-413-6</t>
  </si>
  <si>
    <t>21510-43-0</t>
  </si>
  <si>
    <t>2-(4-bromophenyl)-5-phenyl-1,3,4-oxadiazole</t>
  </si>
  <si>
    <t>244-412-0</t>
  </si>
  <si>
    <t>21509-92-2</t>
  </si>
  <si>
    <t>13-amino-N-[2-[[2-[[2-[(2-aminoethyl)amino]ethyl]amino]ethyl]amino]ethyl]-2,5,8,11-tetraazatridecanamide</t>
  </si>
  <si>
    <t>244-411-5</t>
  </si>
  <si>
    <t>21505-67-9</t>
  </si>
  <si>
    <t>4-ethoxy-N-methyl-N-phenylaniline</t>
  </si>
  <si>
    <t>218-433-0</t>
  </si>
  <si>
    <t>2150-55-2</t>
  </si>
  <si>
    <t>2-amino-4,5-dihydrothiazole-4-carboxylic acid</t>
  </si>
  <si>
    <t>218-430-4</t>
  </si>
  <si>
    <t>2150-52-9</t>
  </si>
  <si>
    <t>1,5-bis(2-hydroxyphenyl)penta-1,4-dien-3-one</t>
  </si>
  <si>
    <t>218-427-8</t>
  </si>
  <si>
    <t>2150-46-1</t>
  </si>
  <si>
    <t>Methyl 2,5-dihydroxybenzoate</t>
  </si>
  <si>
    <t>218-425-7</t>
  </si>
  <si>
    <t>2150-42-7</t>
  </si>
  <si>
    <t>Methyl 2,3-dimethoxybenzoate</t>
  </si>
  <si>
    <t>218-424-1</t>
  </si>
  <si>
    <t>2150-38-1</t>
  </si>
  <si>
    <t>Methyl 3,4-dimethoxybenzoate</t>
  </si>
  <si>
    <t>218-423-6</t>
  </si>
  <si>
    <t>2150-37-0</t>
  </si>
  <si>
    <t>Methyl 3,5-dimethoxybenzoate</t>
  </si>
  <si>
    <t>218-422-0</t>
  </si>
  <si>
    <t>2150-33-6</t>
  </si>
  <si>
    <t>Disodium 2-[4-[(1-hydroxy-4-sulphonato-2-naphthyl)azo]phenyl]-6-methylbenzothiazole-7-sulphonate</t>
  </si>
  <si>
    <t>244-409-4</t>
  </si>
  <si>
    <t>21500-56-1</t>
  </si>
  <si>
    <t>Tetrachloro(ethylenediamine)platinum</t>
  </si>
  <si>
    <t>218-419-4</t>
  </si>
  <si>
    <t>2149-71-5</t>
  </si>
  <si>
    <t>7-?-D-ribofuranosyl-7H-purine</t>
  </si>
  <si>
    <t>244-408-9</t>
  </si>
  <si>
    <t>21494-64-4</t>
  </si>
  <si>
    <t>3-butyl-2-thioxothiazolidin-4-one</t>
  </si>
  <si>
    <t>218-417-3</t>
  </si>
  <si>
    <t>2149-36-2</t>
  </si>
  <si>
    <t>Quinolin-8-yl hydrogen sulphate</t>
  </si>
  <si>
    <t>244-407-3</t>
  </si>
  <si>
    <t>21493-51-6</t>
  </si>
  <si>
    <t>Oxobis(toluene-p-sulphonato)vanadium</t>
  </si>
  <si>
    <t>244-406-8</t>
  </si>
  <si>
    <t>21490-63-1</t>
  </si>
  <si>
    <t>trans-2,3-dimethyloxirane</t>
  </si>
  <si>
    <t>426-470-0</t>
  </si>
  <si>
    <t>214897-29-7</t>
  </si>
  <si>
    <t>reaction mass of: sodium 2-amino-4-(2,6-difluoropyrimidin-4-ylamino)benzenesulfonate sodium 2-amino-4-(4,6-difluoropyrimidin-4-ylamino)benzenesulfonate</t>
  </si>
  <si>
    <t>218-416-8</t>
  </si>
  <si>
    <t>2148-56-3</t>
  </si>
  <si>
    <t>2-amino-6-chlorobenzoic acid</t>
  </si>
  <si>
    <t>218-415-2</t>
  </si>
  <si>
    <t>2147-83-3</t>
  </si>
  <si>
    <t>1,3-dihydro-1-(1,2,3,6-tetrahydro-4-pyridinyl)-2H-benzimidazol-2-one</t>
  </si>
  <si>
    <t>244-405-2</t>
  </si>
  <si>
    <t>21478-11-5</t>
  </si>
  <si>
    <t>N-(4,5-dihydro-5-oxo-1-phenyl-1H-pyrazol-3-yl)-N2-(2-methylpropionyl)-N2-octadecyl-L-asparagine</t>
  </si>
  <si>
    <t>244-404-7</t>
  </si>
  <si>
    <t>21478-01-3</t>
  </si>
  <si>
    <t>[R-(R*,R*)]-2-[(dichloroacetyl)amino]-3-hydroxy-3-[4-(methylsulphonyl)phenyl]propyl palmitate</t>
  </si>
  <si>
    <t>244-403-1</t>
  </si>
  <si>
    <t>21476-57-3</t>
  </si>
  <si>
    <t>2-(dimethylamino)-1-[(dimethylamino)methyl]ethyl methacrylate</t>
  </si>
  <si>
    <t>244-402-6</t>
  </si>
  <si>
    <t>21474-51-1</t>
  </si>
  <si>
    <t>Bis(pentane-2,4-dionato-O,O')dipropoxytitanium</t>
  </si>
  <si>
    <t>244-401-0</t>
  </si>
  <si>
    <t>21467-59-4</t>
  </si>
  <si>
    <t>Tris(ethylsulphonyl)methane</t>
  </si>
  <si>
    <t>244-400-5</t>
  </si>
  <si>
    <t>21466-07-9</t>
  </si>
  <si>
    <t>Bromofenofos</t>
  </si>
  <si>
    <t>244-399-1</t>
  </si>
  <si>
    <t>21465-51-0</t>
  </si>
  <si>
    <t>Sodium benzothiazole-2-sulphonate</t>
  </si>
  <si>
    <t>218-413-1</t>
  </si>
  <si>
    <t>2146-37-4</t>
  </si>
  <si>
    <t>Ethylidenecyclopentane</t>
  </si>
  <si>
    <t>218-412-6</t>
  </si>
  <si>
    <t>2146-36-3</t>
  </si>
  <si>
    <t>Perhydroacenaphthene</t>
  </si>
  <si>
    <t>244-398-6</t>
  </si>
  <si>
    <t>21462-39-5</t>
  </si>
  <si>
    <t>Clindamycin hydrochloride</t>
  </si>
  <si>
    <t>244-397-0</t>
  </si>
  <si>
    <t>21461-12-1</t>
  </si>
  <si>
    <t>5-[(4-chlorophenyl)azo]salicylic acid</t>
  </si>
  <si>
    <t>244-396-5</t>
  </si>
  <si>
    <t>21454-20-6</t>
  </si>
  <si>
    <t>2,4,6-tris(dimethylamino)phenol</t>
  </si>
  <si>
    <t>218-410-5</t>
  </si>
  <si>
    <t>2145-14-4</t>
  </si>
  <si>
    <t>Pregna-1,4-diene-3,20-dione, 6-fluoro-11,17-dihydroxy-16-methyl-21-(phosphonooxy)-, disodium salt, (6?,11?,16?)-</t>
  </si>
  <si>
    <t>244-394-4</t>
  </si>
  <si>
    <t>21450-52-2</t>
  </si>
  <si>
    <t>Bromotetraphenylantimony</t>
  </si>
  <si>
    <t>244-393-9</t>
  </si>
  <si>
    <t>21447-47-2</t>
  </si>
  <si>
    <t>Isopropyl 3-amino-4-methylbenzoate</t>
  </si>
  <si>
    <t>244-392-3</t>
  </si>
  <si>
    <t>21446-87-7</t>
  </si>
  <si>
    <t>1,4,5,6-tetrahydro-1-methyl-2-[2-(2-thienyl)vinyl]pyrimidine hydrochloride</t>
  </si>
  <si>
    <t>218-406-3</t>
  </si>
  <si>
    <t>2144-45-8</t>
  </si>
  <si>
    <t>Bisbenzyl peroxydicarbonate</t>
  </si>
  <si>
    <t>244-391-8</t>
  </si>
  <si>
    <t>21443-96-9</t>
  </si>
  <si>
    <t>1H-indazol-7-amine</t>
  </si>
  <si>
    <t>218-405-8</t>
  </si>
  <si>
    <t>2144-37-8</t>
  </si>
  <si>
    <t>Methyl 5-(chloromethyl)-2-furoate</t>
  </si>
  <si>
    <t>244-390-2</t>
  </si>
  <si>
    <t>21441-72-5</t>
  </si>
  <si>
    <t>[3R-(3?,3a?,7?,8a?)]-2,3,4,7,8,8a-hexahydro-3,8,8-trimethyl-1H-3a,7-methanoazulene-6-methanol</t>
  </si>
  <si>
    <t>244-389-7</t>
  </si>
  <si>
    <t>21440-97-1</t>
  </si>
  <si>
    <t>Brofoxine</t>
  </si>
  <si>
    <t>218-404-2</t>
  </si>
  <si>
    <t>2144-08-03</t>
  </si>
  <si>
    <t>2,3,4-trihydroxybenzaldehyde</t>
  </si>
  <si>
    <t>218-402-1</t>
  </si>
  <si>
    <t>2143-98-8</t>
  </si>
  <si>
    <t>4-(dimethylamino)benzaldehyde [[4-(dimethylamino)phenyl]methylene]hydrazone</t>
  </si>
  <si>
    <t>244-388-1</t>
  </si>
  <si>
    <t>21436-98-6</t>
  </si>
  <si>
    <t>2,6-xylidinium chloride</t>
  </si>
  <si>
    <t>429-070-4</t>
  </si>
  <si>
    <t>214362-06-8</t>
  </si>
  <si>
    <t>reaction mass of: 7-amino-3,8-bis-[4-(2-sulfoxyethylsulfonyl)phenylazo]-4- hydroxynaphthalene-2-sulfonic acid, Na/K salt; 7-amino-3-[4-(2-sulfoxyethylsulfonyl)phenylazo]-4-hydroxy-8-[4-(2-sulfoxyethylsulfonyl)-2- sulfophenylazo]naphthalene-2-sulfonic acid, Na/K salt; 7-amino-8-[4-(2-sulfoxyethylsulfonyl)-phenylazo]-4-hydroxy-3-[4-(2-sulfoxyethylsulfonyl)- 2-sulfophenylazo]naphthalene-2-sulfonic acid, Na/K salt; 7-amino-3,8-bis-[4-(2-sulfoxyethylsulfonyl)-2-sulfophenylazo]-4-hydroxynaphthalene-2- sulfonic acid, Na/K salt</t>
  </si>
  <si>
    <t>433-580-2</t>
  </si>
  <si>
    <t>214353-17-0</t>
  </si>
  <si>
    <t>1-(2-amino-5-chlorophenyl)-2,2,2-trifluoro-1,1-ethanediol, hydrochloride [containing &lt; 0.1 % 4-chloroaniline (EC No 203-401-0)];1-(2-amino-5-chlorophenyl)-2,2,2-trifluoro-1,1-ethanediol, hydrochloride [containing ? 0.1 % 4-chloroaniline (EC No 203-401-0)]</t>
  </si>
  <si>
    <t>244-387-6</t>
  </si>
  <si>
    <t>21434-91-3</t>
  </si>
  <si>
    <t>Capobenic acid</t>
  </si>
  <si>
    <t>244-386-0</t>
  </si>
  <si>
    <t>21434-14-0</t>
  </si>
  <si>
    <t>1,2-dihydro-1-phenyl-3H-1,2,4-triazole-3-thione</t>
  </si>
  <si>
    <t>244-385-5</t>
  </si>
  <si>
    <t>21430-69-3</t>
  </si>
  <si>
    <t>Sodium bis(cyano-C)argentate</t>
  </si>
  <si>
    <t>244-383-4</t>
  </si>
  <si>
    <t>21429-43-6</t>
  </si>
  <si>
    <t>2,2'-[[5-acetamido-4-[(2-chloro-4,6-dinitrophenyl)azo]-4-ethoxyphenyl]imino]diethyl diacetate</t>
  </si>
  <si>
    <t>244-382-9</t>
  </si>
  <si>
    <t>21429-42-5</t>
  </si>
  <si>
    <t>2-[[5-acetamido-4-[(2-chloro-4,6-dinitrophenyl)azo]-2-methoxyphenyl](2-hydroxyethyl)amino]ethyl acetate</t>
  </si>
  <si>
    <t>218-400-0</t>
  </si>
  <si>
    <t>2142-76-9</t>
  </si>
  <si>
    <t>2',6'-dimethylacetophenone</t>
  </si>
  <si>
    <t>218-399-7</t>
  </si>
  <si>
    <t>2142-73-6</t>
  </si>
  <si>
    <t>1-(2,5-dimethylphenyl)ethan-1-one</t>
  </si>
  <si>
    <t>218-398-1</t>
  </si>
  <si>
    <t>2142-69-0</t>
  </si>
  <si>
    <t>2'-bromoacetophenone</t>
  </si>
  <si>
    <t>218-397-6</t>
  </si>
  <si>
    <t>2142-68-9</t>
  </si>
  <si>
    <t>2'-chloroacetophenone</t>
  </si>
  <si>
    <t>244-381-3</t>
  </si>
  <si>
    <t>21423-81-4</t>
  </si>
  <si>
    <t>3-chloro-p-toluonitrile</t>
  </si>
  <si>
    <t>218-395-5</t>
  </si>
  <si>
    <t>2142-01-0</t>
  </si>
  <si>
    <t>N-benzylphthalimide</t>
  </si>
  <si>
    <t>244-380-8</t>
  </si>
  <si>
    <t>21418-54-2</t>
  </si>
  <si>
    <t>Ethyl 2-cyano-2-(3-thienyl)acetate</t>
  </si>
  <si>
    <t>205-919-2</t>
  </si>
  <si>
    <t>214-17-5</t>
  </si>
  <si>
    <t>Benzo[b]chrysene</t>
  </si>
  <si>
    <t>244-379-2</t>
  </si>
  <si>
    <t>21416-67-1</t>
  </si>
  <si>
    <t>4,4'-propylenebis(piperazine-2,6-dione)</t>
  </si>
  <si>
    <t>244-378-7</t>
  </si>
  <si>
    <t>21414-53-9</t>
  </si>
  <si>
    <t>[1R-(1?,4a?,10a?)]-1,2,3,4,4a,5,6,9,10,10a-decahydro-7-isopropyl-1,4a-dimethylphenanthren-1-methanol</t>
  </si>
  <si>
    <t>218-392-9</t>
  </si>
  <si>
    <t>2141-42-6</t>
  </si>
  <si>
    <t>1,2,3,4-tetrahydroanthracene</t>
  </si>
  <si>
    <t>244-377-1</t>
  </si>
  <si>
    <t>21411-81-4</t>
  </si>
  <si>
    <t>2-(isopropyl)-5-methylcyclohexylamine</t>
  </si>
  <si>
    <t>244-376-6</t>
  </si>
  <si>
    <t>21411-53-0</t>
  </si>
  <si>
    <t>Virginiamycin M1</t>
  </si>
  <si>
    <t>218-391-3</t>
  </si>
  <si>
    <t>2141-04-0</t>
  </si>
  <si>
    <t>2-(2-aminoethyl)isothiouronium bromide</t>
  </si>
  <si>
    <t>244-375-0</t>
  </si>
  <si>
    <t>21409-32-5</t>
  </si>
  <si>
    <t>Potassium naphthalene-2-sulphonate</t>
  </si>
  <si>
    <t>244-374-5</t>
  </si>
  <si>
    <t>21406-61-1</t>
  </si>
  <si>
    <t>Pentyltriphenylphosphonium bromide</t>
  </si>
  <si>
    <t>218-390-8</t>
  </si>
  <si>
    <t>2140-61-6</t>
  </si>
  <si>
    <t>5-methylcytidine</t>
  </si>
  <si>
    <t>218-389-2</t>
  </si>
  <si>
    <t>2140-52-5</t>
  </si>
  <si>
    <t>Iron acetate</t>
  </si>
  <si>
    <t>244-371-9</t>
  </si>
  <si>
    <t>21403-95-2</t>
  </si>
  <si>
    <t>1-(3,4-dihydro-2-naphthyl)pyrrolidine</t>
  </si>
  <si>
    <t>244-370-3</t>
  </si>
  <si>
    <t>21402-26-6</t>
  </si>
  <si>
    <t>4-bromo-3-chloroaniline</t>
  </si>
  <si>
    <t>244-369-8</t>
  </si>
  <si>
    <t>21402-12-0</t>
  </si>
  <si>
    <t>6,6'-(2-methylpropane-1,3-diyl)bis(1,3,5-triazine-2,4-diamine)</t>
  </si>
  <si>
    <t>218-388-7</t>
  </si>
  <si>
    <t>2140-11-06</t>
  </si>
  <si>
    <t>2',3'-isopropylideneinosine</t>
  </si>
  <si>
    <t>429-570-2</t>
  </si>
  <si>
    <t>213990-58-0</t>
  </si>
  <si>
    <t>monosodium 3-cyano-5-fluoro-6-hydroxypyridine-2-olate</t>
  </si>
  <si>
    <t>244-368-2</t>
  </si>
  <si>
    <t>21398-89-0</t>
  </si>
  <si>
    <t>2-(methoxymethyl)-2-methylpropane-1,3-diol</t>
  </si>
  <si>
    <t>244-367-7</t>
  </si>
  <si>
    <t>21397-11-5</t>
  </si>
  <si>
    <t>2-fluoro-3-nitroaniline</t>
  </si>
  <si>
    <t>244-366-1</t>
  </si>
  <si>
    <t>21397-08-0</t>
  </si>
  <si>
    <t>2-chloro-3-fluoroaniline</t>
  </si>
  <si>
    <t>244-365-6</t>
  </si>
  <si>
    <t>21397-07-9</t>
  </si>
  <si>
    <t>2-chloro-1-fluoro-3-nitrobenzene</t>
  </si>
  <si>
    <t>244-364-0</t>
  </si>
  <si>
    <t>21395-59-5</t>
  </si>
  <si>
    <t>Hydrogen [2-[(dichloroacetyl)amino]-3-hydroxy-3-(4-nitrophenyl)propyl] [R-(R*,R*)]-succinate, compound with 2-aminoethanol (1:1)</t>
  </si>
  <si>
    <t>218-387-1</t>
  </si>
  <si>
    <t>2139-47-1</t>
  </si>
  <si>
    <t>Nifenazone</t>
  </si>
  <si>
    <t>244-363-5</t>
  </si>
  <si>
    <t>21394-57-0</t>
  </si>
  <si>
    <t>N-myristoyl-L-serine</t>
  </si>
  <si>
    <t>244-361-4</t>
  </si>
  <si>
    <t>21394-52-5</t>
  </si>
  <si>
    <t>N-(1-oxohexyl)-DL-methionine</t>
  </si>
  <si>
    <t>244-360-9</t>
  </si>
  <si>
    <t>21394-50-3</t>
  </si>
  <si>
    <t>N-(1-oxooctyl)-DL-methionine</t>
  </si>
  <si>
    <t>244-359-3</t>
  </si>
  <si>
    <t>21394-48-9</t>
  </si>
  <si>
    <t>N-(1-oxodecyl)-DL-methionine</t>
  </si>
  <si>
    <t>244-358-8</t>
  </si>
  <si>
    <t>21394-44-5</t>
  </si>
  <si>
    <t>N-(1-oxododecyl)-DL-methionine</t>
  </si>
  <si>
    <t>244-357-2</t>
  </si>
  <si>
    <t>21394-42-3</t>
  </si>
  <si>
    <t>N-(1-oxooctadecyl)-DL-methionine</t>
  </si>
  <si>
    <t>244-356-7</t>
  </si>
  <si>
    <t>21393-59-9</t>
  </si>
  <si>
    <t>Dihydrogen [[N,N'-ethylenebis[N-(carboxymethyl)glycinato]](4-)-N,N',O,O',ON,ON']ferrate(2-)</t>
  </si>
  <si>
    <t>244-355-1</t>
  </si>
  <si>
    <t>21391-98-0</t>
  </si>
  <si>
    <t>4-isopropylcyclohexenecarbaldehyde</t>
  </si>
  <si>
    <t>218-386-6</t>
  </si>
  <si>
    <t>2138-49-0</t>
  </si>
  <si>
    <t>3,5-diisopropylpyrocatechol</t>
  </si>
  <si>
    <t>218-385-0</t>
  </si>
  <si>
    <t>2138-48-9</t>
  </si>
  <si>
    <t>3-isopropylpyrocatechol</t>
  </si>
  <si>
    <t>218-384-5</t>
  </si>
  <si>
    <t>2138-43-4</t>
  </si>
  <si>
    <t>4-isopropylpyrocatechol</t>
  </si>
  <si>
    <t>218-382-4</t>
  </si>
  <si>
    <t>2138-24-1</t>
  </si>
  <si>
    <t>Tetrahexylammonium iodide</t>
  </si>
  <si>
    <t>218-381-9</t>
  </si>
  <si>
    <t>2138-22-9</t>
  </si>
  <si>
    <t>4-chloropyrocatechol</t>
  </si>
  <si>
    <t>218-380-3</t>
  </si>
  <si>
    <t>2138-20-7</t>
  </si>
  <si>
    <t>4-cyclohexylresorcinol</t>
  </si>
  <si>
    <t>218-379-8</t>
  </si>
  <si>
    <t>2138-18-3</t>
  </si>
  <si>
    <t>Cholest-5-en-3?-ol, compound with (3?,5Z,7E)-9,10-secocholesta-5,7,10(19)-trien-3-ol</t>
  </si>
  <si>
    <t>244-354-6</t>
  </si>
  <si>
    <t>21379-91-9</t>
  </si>
  <si>
    <t>1,1,3,3-tetrakis(allyloxy)propane</t>
  </si>
  <si>
    <t>218-378-2</t>
  </si>
  <si>
    <t>2137-18-0</t>
  </si>
  <si>
    <t>Gestonorone</t>
  </si>
  <si>
    <t>244-352-5</t>
  </si>
  <si>
    <t>21370-71-8</t>
  </si>
  <si>
    <t>trans-bicyclo(4.4.0)decan-1-one</t>
  </si>
  <si>
    <t>244-350-4</t>
  </si>
  <si>
    <t>21368-68-3</t>
  </si>
  <si>
    <t>DL-bornan-2-one</t>
  </si>
  <si>
    <t>244-349-9</t>
  </si>
  <si>
    <t>21368-26-3</t>
  </si>
  <si>
    <t>Ethyl 2-(1,3-diethyltetrahydro-4,6-dioxo-2-thioxo-(2H)-pyrimidin-5-ylidene)-2,3-dihydro-3,4-dimethylthiazole-5-carboxylate</t>
  </si>
  <si>
    <t>218-376-1</t>
  </si>
  <si>
    <t>2136-81-4</t>
  </si>
  <si>
    <t>1-chloro-3-(trichloromethyl)benzene</t>
  </si>
  <si>
    <t>218-375-6</t>
  </si>
  <si>
    <t>2136-75-6</t>
  </si>
  <si>
    <t>(triphenylphosphoranylidene)acetaldehyde</t>
  </si>
  <si>
    <t>218-374-0</t>
  </si>
  <si>
    <t>2136-72-3</t>
  </si>
  <si>
    <t>2-(octadecyloxy)ethanol</t>
  </si>
  <si>
    <t>218-373-5</t>
  </si>
  <si>
    <t>2136-71-2</t>
  </si>
  <si>
    <t>2-(hexadecyloxy)ethanol</t>
  </si>
  <si>
    <t>218-371-4</t>
  </si>
  <si>
    <t>2136-70-1</t>
  </si>
  <si>
    <t>2-(tetradecyloxy)ethanol</t>
  </si>
  <si>
    <t>244-348-3</t>
  </si>
  <si>
    <t>21364-46-5</t>
  </si>
  <si>
    <t>Isoquinolinium chloride</t>
  </si>
  <si>
    <t>244-347-8</t>
  </si>
  <si>
    <t>21363-18-8</t>
  </si>
  <si>
    <t>Viminol</t>
  </si>
  <si>
    <t>244-346-2</t>
  </si>
  <si>
    <t>21360-80-5</t>
  </si>
  <si>
    <t>Pentaamminechlororhodium sulphate</t>
  </si>
  <si>
    <t>433-010-2</t>
  </si>
  <si>
    <t>2135910-74-4</t>
  </si>
  <si>
    <t>(S)-azetidine-2-carboxylic acid 4-cyanobenzylamide hydrochloride</t>
  </si>
  <si>
    <t>244-345-7</t>
  </si>
  <si>
    <t>21354-01-8</t>
  </si>
  <si>
    <t>N-(2-nitrosophenyl)acetamide</t>
  </si>
  <si>
    <t>218-370-9</t>
  </si>
  <si>
    <t>2135-17-3</t>
  </si>
  <si>
    <t>Flumetasone</t>
  </si>
  <si>
    <t>218-369-3</t>
  </si>
  <si>
    <t>2135-16-2</t>
  </si>
  <si>
    <t>9?,11?-epoxy-6?-fluoro-17,21-dihydroxy-16?-methylpregna-1,4-diene-3,20-dione 21-pivalate</t>
  </si>
  <si>
    <t>218-368-8</t>
  </si>
  <si>
    <t>2135-14-0</t>
  </si>
  <si>
    <t>9-fluoro-11?-hydroxy-16?,17-(isopropylidenedioxy)pregna-1,4-diene-3,20-dione</t>
  </si>
  <si>
    <t>218-367-2</t>
  </si>
  <si>
    <t>2134-98-7</t>
  </si>
  <si>
    <t>218-366-7</t>
  </si>
  <si>
    <t>2134-91-0</t>
  </si>
  <si>
    <t>4-hydroxy-5-methoxyisophthalic acid</t>
  </si>
  <si>
    <t>244-342-0</t>
  </si>
  <si>
    <t>21348-60-7</t>
  </si>
  <si>
    <t>Oxalic acid, tantalum salt</t>
  </si>
  <si>
    <t>244-339-4</t>
  </si>
  <si>
    <t>21348-16-3</t>
  </si>
  <si>
    <t>Calcium trichloroacetate</t>
  </si>
  <si>
    <t>205-918-7</t>
  </si>
  <si>
    <t>213-46-7</t>
  </si>
  <si>
    <t>Picene</t>
  </si>
  <si>
    <t>244-338-9</t>
  </si>
  <si>
    <t>21346-66-7</t>
  </si>
  <si>
    <t>2-chloro-5-(fluorosulpho)benzoic acid</t>
  </si>
  <si>
    <t>244-337-3</t>
  </si>
  <si>
    <t>21342-85-8</t>
  </si>
  <si>
    <t>2-chloro-3-(m-chloro-o-tolyl)propionitrile</t>
  </si>
  <si>
    <t>218-364-6</t>
  </si>
  <si>
    <t>2134-24-9</t>
  </si>
  <si>
    <t>2-naphthyl N-benzoyl-3-phenyl-DL-alaninate</t>
  </si>
  <si>
    <t>218-363-0</t>
  </si>
  <si>
    <t>2133-40-6</t>
  </si>
  <si>
    <t>Methyl L-prolinate hydrochloride</t>
  </si>
  <si>
    <t>218-362-5</t>
  </si>
  <si>
    <t>2133-34-8</t>
  </si>
  <si>
    <t>(S)-azetidine-2-carboxylic acid</t>
  </si>
  <si>
    <t>244-335-2</t>
  </si>
  <si>
    <t>21331-80-6</t>
  </si>
  <si>
    <t>[2-(dimethylamino)ethyl]triphenylphosphonium bromide</t>
  </si>
  <si>
    <t>244-333-1</t>
  </si>
  <si>
    <t>21324-39-0</t>
  </si>
  <si>
    <t>Sodium hexafluorophosphate</t>
  </si>
  <si>
    <t>244-332-6</t>
  </si>
  <si>
    <t>21320-90-1</t>
  </si>
  <si>
    <t>5-nitrotoluene-2-sulphonyl chloride</t>
  </si>
  <si>
    <t>218-360-4</t>
  </si>
  <si>
    <t>2131-64-8</t>
  </si>
  <si>
    <t>4-isothiocyanato-N,N-dimethylaniline</t>
  </si>
  <si>
    <t>218-358-3</t>
  </si>
  <si>
    <t>2131-55-7</t>
  </si>
  <si>
    <t>1-chloro-4-isothiocyanatobenzene</t>
  </si>
  <si>
    <t>218-357-8</t>
  </si>
  <si>
    <t>2131-42-2</t>
  </si>
  <si>
    <t>1,4,6-trimethylnaphthalene</t>
  </si>
  <si>
    <t>244-331-0</t>
  </si>
  <si>
    <t>21314-17-0</t>
  </si>
  <si>
    <t>1,5-dihydro-1-phenyl-4H-pyrazolo[3,4-d]pyrimidin-4-one</t>
  </si>
  <si>
    <t>218-356-2</t>
  </si>
  <si>
    <t>2131-41-1</t>
  </si>
  <si>
    <t>1,4,5-trimethylnaphthalene</t>
  </si>
  <si>
    <t>218-355-7</t>
  </si>
  <si>
    <t>2131-39-7</t>
  </si>
  <si>
    <t>1,3,5-trimethylnaphthalene</t>
  </si>
  <si>
    <t>218-354-1</t>
  </si>
  <si>
    <t>2131-38-6</t>
  </si>
  <si>
    <t>1,3,7-trimethylnaphthalene</t>
  </si>
  <si>
    <t>400-460-6</t>
  </si>
  <si>
    <t>213128-61-1</t>
  </si>
  <si>
    <t>2-[4-N,N-bis-(?-methoxycarbonyl-ethyl)amino-2-methylphenylazo]-3-ethoxycarbonyl-5-nitrothiophene</t>
  </si>
  <si>
    <t>218-353-6</t>
  </si>
  <si>
    <t>2131-27-3</t>
  </si>
  <si>
    <t>Didecyl azelate</t>
  </si>
  <si>
    <t>244-330-5</t>
  </si>
  <si>
    <t>21312-10-7</t>
  </si>
  <si>
    <t>N-[4-[[(5-methylisoxazol-3-yl)amino]sulphonyl]phenyl]acetamide</t>
  </si>
  <si>
    <t>218-352-0</t>
  </si>
  <si>
    <t>2131-18-2</t>
  </si>
  <si>
    <t>Pentadecylbenzene</t>
  </si>
  <si>
    <t>218-351-5</t>
  </si>
  <si>
    <t>2130-99-6</t>
  </si>
  <si>
    <t>p-nitrophenyl N-[(benzyloxy)carbonyl]-L-isoleucinate</t>
  </si>
  <si>
    <t>218-349-4</t>
  </si>
  <si>
    <t>2130-96-3</t>
  </si>
  <si>
    <t>O-benzyl-N-[(tert-butoxy)carbonyl]-L-tyrosine</t>
  </si>
  <si>
    <t>244-328-4</t>
  </si>
  <si>
    <t>21306-13-8</t>
  </si>
  <si>
    <t>Vinyl docosanoate</t>
  </si>
  <si>
    <t>218-348-9</t>
  </si>
  <si>
    <t>2130-56-5</t>
  </si>
  <si>
    <t>Benzidine-3,3'-dicarboxylic acid</t>
  </si>
  <si>
    <t>244-324-2</t>
  </si>
  <si>
    <t>21301-10-0</t>
  </si>
  <si>
    <t>N-(carboxymethyl)-DL-cysteine</t>
  </si>
  <si>
    <t>244-323-7</t>
  </si>
  <si>
    <t>21300-06-1</t>
  </si>
  <si>
    <t>Aluminium tri(naphthalene-2-sulphonate)</t>
  </si>
  <si>
    <t>218-346-8</t>
  </si>
  <si>
    <t>2129-89-7</t>
  </si>
  <si>
    <t>Methyldiphenylphosphine oxide</t>
  </si>
  <si>
    <t>244-322-1</t>
  </si>
  <si>
    <t>21298-55-5</t>
  </si>
  <si>
    <t>2-(3-thienyl)pyridine</t>
  </si>
  <si>
    <t>244-321-6</t>
  </si>
  <si>
    <t>21296-94-6</t>
  </si>
  <si>
    <t>2,3-dimethyl-5-nitro-1H-indole</t>
  </si>
  <si>
    <t>244-320-0</t>
  </si>
  <si>
    <t>21295-57-8</t>
  </si>
  <si>
    <t>6-(cyclohexylamino)-3-methyl-3H-dibenz[f,ij]isoquinoline-2,7-dione</t>
  </si>
  <si>
    <t>244-319-5</t>
  </si>
  <si>
    <t>21293-29-8</t>
  </si>
  <si>
    <t>[S-(Z,E)]-5-(1-hydroxy-2,6,6-trimethyl-4-oxocyclohex-2-en-1-yl)-3-methylpenta-2,4-dienoic acid</t>
  </si>
  <si>
    <t>244-317-4</t>
  </si>
  <si>
    <t>21292-49-9</t>
  </si>
  <si>
    <t>Dioxobis(pentane-2,4-dionato-O,O')tungsten</t>
  </si>
  <si>
    <t>244-316-9</t>
  </si>
  <si>
    <t>21290-16-4</t>
  </si>
  <si>
    <t>Ajmaline, compound with 5-ethyl-5-phenylbarbituric acid</t>
  </si>
  <si>
    <t>244-315-3</t>
  </si>
  <si>
    <t>21288-34-6</t>
  </si>
  <si>
    <t>3-benzoylphenylacetonitrile</t>
  </si>
  <si>
    <t>244-314-8</t>
  </si>
  <si>
    <t>21286-54-4</t>
  </si>
  <si>
    <t>D-2-oxobornane-10-sulphonyl chloride</t>
  </si>
  <si>
    <t>244-313-2</t>
  </si>
  <si>
    <t>21285-46-1</t>
  </si>
  <si>
    <t>(E)-2,3-dibromo-2-butene-1,4-diol</t>
  </si>
  <si>
    <t>244-312-7</t>
  </si>
  <si>
    <t>21285-27-8</t>
  </si>
  <si>
    <t>N-[1-[(benzyloxy)carbonyl]-L-prolyl]-L-valine</t>
  </si>
  <si>
    <t>244-309-0</t>
  </si>
  <si>
    <t>21277-16-7</t>
  </si>
  <si>
    <t>2-oxo-4-imidazolinecarboxylic acid</t>
  </si>
  <si>
    <t>244-308-5</t>
  </si>
  <si>
    <t>21272-85-5</t>
  </si>
  <si>
    <t>[(nitromethyl)sulphonyl]benzene</t>
  </si>
  <si>
    <t>218-344-7</t>
  </si>
  <si>
    <t>2127-10-08</t>
  </si>
  <si>
    <t>2,2'-dithiobis(5-nitropyridine)</t>
  </si>
  <si>
    <t>218-342-6</t>
  </si>
  <si>
    <t>2127-01-07</t>
  </si>
  <si>
    <t>Clorexolone</t>
  </si>
  <si>
    <t>244-306-4</t>
  </si>
  <si>
    <t>21269-13-6</t>
  </si>
  <si>
    <t>21-hydroxy-2'-methyl-16?-5'H-pregn-4-eno[17,16-d]oxazole-3,20-dione 21-acetate</t>
  </si>
  <si>
    <t>218-341-0</t>
  </si>
  <si>
    <t>2126-91-2</t>
  </si>
  <si>
    <t>(�)-?,2-diamino-?-oxobenzenebutyric acid, sulphate (1:1)</t>
  </si>
  <si>
    <t>244-305-9</t>
  </si>
  <si>
    <t>21269-11-4</t>
  </si>
  <si>
    <t>11?,21-dihydroxy-2'-methyl-16?-5'H-pregn-4-eno[17,16-d]oxazole-3,20-dione</t>
  </si>
  <si>
    <t>244-304-3</t>
  </si>
  <si>
    <t>21267-72-1</t>
  </si>
  <si>
    <t>Prynachlor</t>
  </si>
  <si>
    <t>244-303-8</t>
  </si>
  <si>
    <t>21267-14-1</t>
  </si>
  <si>
    <t>Tetraethyl 1,4-phenylenebisphosphonate</t>
  </si>
  <si>
    <t>244-301-7</t>
  </si>
  <si>
    <t>21264-82-4</t>
  </si>
  <si>
    <t>244-298-2</t>
  </si>
  <si>
    <t>21259-76-7</t>
  </si>
  <si>
    <t>Mercaptomerin sodium</t>
  </si>
  <si>
    <t>244-297-7</t>
  </si>
  <si>
    <t>21259-20-1</t>
  </si>
  <si>
    <t>(3?,4?,8?)-12,13-epoxytrichothec-9-ene-3,4,8,15-tetrol 4,15-diacetate 8-(3-methylbutyrate)</t>
  </si>
  <si>
    <t>244-296-1</t>
  </si>
  <si>
    <t>21256-18-8</t>
  </si>
  <si>
    <t>Oxaprozin</t>
  </si>
  <si>
    <t>218-340-5</t>
  </si>
  <si>
    <t>2125-34-0</t>
  </si>
  <si>
    <t>1,3,5-trithiane 1,1,3,3,5,5-hexaoxide</t>
  </si>
  <si>
    <t>244-295-6</t>
  </si>
  <si>
    <t>21251-97-8</t>
  </si>
  <si>
    <t>3-(phenylmethyl)[1,1'-biphenyl]-4-ol</t>
  </si>
  <si>
    <t>430-240-5</t>
  </si>
  <si>
    <t>212501-14-9</t>
  </si>
  <si>
    <t>L-Aspartic acid, N,N'-[(1E)-1,2-ethenediylbis[(3-sulfo-4,1-phenylene)imino[6-[(4-acetylphenyl)amino]-1,3,5-triazine-4,2-diyl]]]bis-, sodium salt (1:6)</t>
  </si>
  <si>
    <t>244-294-0</t>
  </si>
  <si>
    <t>21249-59-2</t>
  </si>
  <si>
    <t>Methyl 3-bromobutyrate</t>
  </si>
  <si>
    <t>244-293-5</t>
  </si>
  <si>
    <t>21249-13-8</t>
  </si>
  <si>
    <t>Dimethylammonium sulphate</t>
  </si>
  <si>
    <t>244-291-4</t>
  </si>
  <si>
    <t>21248-70-4</t>
  </si>
  <si>
    <t>Manganese dilaurate</t>
  </si>
  <si>
    <t>419-940-1</t>
  </si>
  <si>
    <t>21246-63-9</t>
  </si>
  <si>
    <t>1,1,1,3,3,5,5,7,7,7-decachloro-(1-lambda-5, 3-lambda-5, 5-lambda-5)-tetraphosphaza-1,3,5-trieniumhexa-chlorophosphate</t>
  </si>
  <si>
    <t>244-290-9</t>
  </si>
  <si>
    <t>21245-08-9</t>
  </si>
  <si>
    <t>Methylenebis(dioctylphosphine) oxide</t>
  </si>
  <si>
    <t>244-287-2</t>
  </si>
  <si>
    <t>21240-34-6</t>
  </si>
  <si>
    <t>4,5-diphenyl-1,3-dioxol-2-one</t>
  </si>
  <si>
    <t>244-286-7</t>
  </si>
  <si>
    <t>21239-29-2</t>
  </si>
  <si>
    <t>Ethyl 3,5-dimethylbenzoate</t>
  </si>
  <si>
    <t>218-338-4</t>
  </si>
  <si>
    <t>2123-92-4</t>
  </si>
  <si>
    <t>tert-butyl peroxycinnamate</t>
  </si>
  <si>
    <t>244-285-1</t>
  </si>
  <si>
    <t>21238-33-5</t>
  </si>
  <si>
    <t>(3?)-9,19-cyclolanost-24-en-3-yl 4-hydroxy-3-methoxycinnamate</t>
  </si>
  <si>
    <t>244-284-6</t>
  </si>
  <si>
    <t>21236-74-8</t>
  </si>
  <si>
    <t>?2-piperidino-2,4-xylenol</t>
  </si>
  <si>
    <t>218-337-9</t>
  </si>
  <si>
    <t>2123-27-5</t>
  </si>
  <si>
    <t>2,4-dichlorostyrene</t>
  </si>
  <si>
    <t>218-335-8</t>
  </si>
  <si>
    <t>2123-20-8</t>
  </si>
  <si>
    <t>Heptatriacontan-19-one</t>
  </si>
  <si>
    <t>218-334-2</t>
  </si>
  <si>
    <t>2123-19-5</t>
  </si>
  <si>
    <t>Pentacosan-13-one</t>
  </si>
  <si>
    <t>218-333-7</t>
  </si>
  <si>
    <t>2122-77-2</t>
  </si>
  <si>
    <t>2-(2,4,5-trichlorophenoxy)ethanol</t>
  </si>
  <si>
    <t>218-332-1</t>
  </si>
  <si>
    <t>2122-70-5</t>
  </si>
  <si>
    <t>Ethyl 1-naphthylacetate</t>
  </si>
  <si>
    <t>218-331-6</t>
  </si>
  <si>
    <t>2122-61-4</t>
  </si>
  <si>
    <t>4-amino-3,5-diiodobenzoic acid</t>
  </si>
  <si>
    <t>244-282-5</t>
  </si>
  <si>
    <t>21221-93-2</t>
  </si>
  <si>
    <t>3,5-bis(trifluoromethyl)benzophenone</t>
  </si>
  <si>
    <t>244-280-4</t>
  </si>
  <si>
    <t>21218-11-1</t>
  </si>
  <si>
    <t>244-279-9</t>
  </si>
  <si>
    <t>21217-75-4</t>
  </si>
  <si>
    <t>2-[2-[2-(2-hydroxyethoxy)ethoxy]ethoxy]ethyl methacrylate</t>
  </si>
  <si>
    <t>244-278-3</t>
  </si>
  <si>
    <t>21216-80-8</t>
  </si>
  <si>
    <t>N-hexadecylacrylamide</t>
  </si>
  <si>
    <t>218-330-0</t>
  </si>
  <si>
    <t>2121-67-7</t>
  </si>
  <si>
    <t>2,4-dimethylglutaric acid</t>
  </si>
  <si>
    <t>244-277-8</t>
  </si>
  <si>
    <t>21216-49-9</t>
  </si>
  <si>
    <t>Tetrahydroxydi-?-oxo(L-tyrosinato-O)trialuminium</t>
  </si>
  <si>
    <t>244-276-2</t>
  </si>
  <si>
    <t>21215-62-3</t>
  </si>
  <si>
    <t>Calcitonin (human)</t>
  </si>
  <si>
    <t>244-275-7</t>
  </si>
  <si>
    <t>21214-39-1</t>
  </si>
  <si>
    <t>Tris(3-tert-butyl-4-hydroxyphenyl) phosphate</t>
  </si>
  <si>
    <t>244-274-1</t>
  </si>
  <si>
    <t>21213-89-8</t>
  </si>
  <si>
    <t>1-(4-hydroxyphenyl)-2-(methylamino)ethan-1-one</t>
  </si>
  <si>
    <t>244-273-6</t>
  </si>
  <si>
    <t>21213-68-3</t>
  </si>
  <si>
    <t>5-((5-(3,3-dimethyloxiranyl)-3-methylallyl)oxy)benzo-1,3-dioxole</t>
  </si>
  <si>
    <t>244-272-0</t>
  </si>
  <si>
    <t>21211-28-9</t>
  </si>
  <si>
    <t>Methyl 3-hydroxybenzo[b]thiophene-2-carboxylate 1,1-dioxide</t>
  </si>
  <si>
    <t>244-271-5</t>
  </si>
  <si>
    <t>21211-23-4</t>
  </si>
  <si>
    <t>Methyl 3-chlorobenzo[b]thiophene-2-carboxylate 1,1-dioxide</t>
  </si>
  <si>
    <t>244-269-4</t>
  </si>
  <si>
    <t>21209-30-3</t>
  </si>
  <si>
    <t>Oxydi-2,1-ethanediyl dioleate</t>
  </si>
  <si>
    <t>244-268-9</t>
  </si>
  <si>
    <t>21205-24-3</t>
  </si>
  <si>
    <t>2-nitro-1-phenylethan-1-one oxime</t>
  </si>
  <si>
    <t>244-267-3</t>
  </si>
  <si>
    <t>21203-88-3</t>
  </si>
  <si>
    <t>Diethyl 4-(4,5-dimethoxy-2-nitrophenyl)-1,4-dihydro-2,6-dimethylpyridine-3,5-dicarboxylate</t>
  </si>
  <si>
    <t>244-266-8</t>
  </si>
  <si>
    <t>21198-79-8</t>
  </si>
  <si>
    <t>Selenosemicarbazide</t>
  </si>
  <si>
    <t>218-327-4</t>
  </si>
  <si>
    <t>2119-75-7</t>
  </si>
  <si>
    <t>9-fluoro-11?,17?-dihydroxy-17-(S)-lactoylandrosta-1,4-dien-3-one 17?-acetate</t>
  </si>
  <si>
    <t>244-265-2</t>
  </si>
  <si>
    <t>21197-51-3</t>
  </si>
  <si>
    <t>6-tert-butyloctahydrocoumarin</t>
  </si>
  <si>
    <t>244-264-7</t>
  </si>
  <si>
    <t>21193-75-9</t>
  </si>
  <si>
    <t>1,5-anhydro-2-deoxy-D-lyxo-hex-1-enitol</t>
  </si>
  <si>
    <t>244-262-6</t>
  </si>
  <si>
    <t>21188-60-3</t>
  </si>
  <si>
    <t>Methyl 3-acetoxyhexanoate</t>
  </si>
  <si>
    <t>244-260-5</t>
  </si>
  <si>
    <t>21187-98-4</t>
  </si>
  <si>
    <t>Gliclazide</t>
  </si>
  <si>
    <t>244-258-4</t>
  </si>
  <si>
    <t>21182-65-0</t>
  </si>
  <si>
    <t>2-hexadecyl-5-methylhydroquinone</t>
  </si>
  <si>
    <t>244-257-9</t>
  </si>
  <si>
    <t>21180-84-7</t>
  </si>
  <si>
    <t>Dihydrogen [3-[(5-chloro-2-hydroxyphenyl)azo]-4-hydroxy-6-[(1-oxoallyl)amino]naphthalene-2-sulphonato(3-)][1-[(2-hydroxy-4-nitrophenyl)azo]-2-naphtholato(2-)]chromate(2-)</t>
  </si>
  <si>
    <t>218-324-8</t>
  </si>
  <si>
    <t>2117-50-2</t>
  </si>
  <si>
    <t>Ethynylenebis[trimethylstannane]</t>
  </si>
  <si>
    <t>218-321-1</t>
  </si>
  <si>
    <t>2117-11-05</t>
  </si>
  <si>
    <t>Pent-4-yn-2-ol</t>
  </si>
  <si>
    <t>244-255-8</t>
  </si>
  <si>
    <t>21170-10-5</t>
  </si>
  <si>
    <t>cis-tetrahydro-3a,6a-dimethylpentalene-2,5(1H,3H)-dione</t>
  </si>
  <si>
    <t>218-318-5</t>
  </si>
  <si>
    <t>2116-62-3</t>
  </si>
  <si>
    <t>2-(2-phenylethyl)pyridine</t>
  </si>
  <si>
    <t>244-254-2</t>
  </si>
  <si>
    <t>21165-77-5</t>
  </si>
  <si>
    <t>Methyl N-[4-[2-(5-chloro-2-methoxybenzamido)ethyl]benzenesulphonyl]carbamate</t>
  </si>
  <si>
    <t>244-253-7</t>
  </si>
  <si>
    <t>21161-11-5</t>
  </si>
  <si>
    <t>2-nitroisophthalic acid</t>
  </si>
  <si>
    <t>244-251-6</t>
  </si>
  <si>
    <t>21160-82-7</t>
  </si>
  <si>
    <t>4-nitrophenyl N2,N6-bis[(phenylmethoxy)carbonyl]-L-lysinate</t>
  </si>
  <si>
    <t>244-250-0</t>
  </si>
  <si>
    <t>21156-05-8</t>
  </si>
  <si>
    <t>2,2',2''-propane-1,2,3-triyltrioxytriethanol</t>
  </si>
  <si>
    <t>244-249-5</t>
  </si>
  <si>
    <t>21155-53-3</t>
  </si>
  <si>
    <t>2,6-di-sec-butyl-aniline</t>
  </si>
  <si>
    <t>244-247-4</t>
  </si>
  <si>
    <t>21155-21-5</t>
  </si>
  <si>
    <t>5-[(3-ethylthiazolidin-2-ylidene)ethylidene]-4-oxo-2-thioxothiazolidin-3-acetic acid</t>
  </si>
  <si>
    <t>244-246-9</t>
  </si>
  <si>
    <t>21151-56-4</t>
  </si>
  <si>
    <t>?,4-dichloroanisole</t>
  </si>
  <si>
    <t>244-244-8</t>
  </si>
  <si>
    <t>21150-22-1</t>
  </si>
  <si>
    <t>?-Amanitin, 1-l-aspartic acid-</t>
  </si>
  <si>
    <t>244-243-2</t>
  </si>
  <si>
    <t>21150-12-9</t>
  </si>
  <si>
    <t>3-methoxyphenylglycolic acid</t>
  </si>
  <si>
    <t>244-241-1</t>
  </si>
  <si>
    <t>21146-90-7</t>
  </si>
  <si>
    <t>Hexa-2,4-dienoic palmitic anhydride</t>
  </si>
  <si>
    <t>218-316-4</t>
  </si>
  <si>
    <t>2114-42-3</t>
  </si>
  <si>
    <t>Allylcyclohexane</t>
  </si>
  <si>
    <t>218-315-9</t>
  </si>
  <si>
    <t>2114-39-8</t>
  </si>
  <si>
    <t>(2-bromopropyl)benzene</t>
  </si>
  <si>
    <t>218-314-3</t>
  </si>
  <si>
    <t>2114-33-2</t>
  </si>
  <si>
    <t>?-methylphenethyl acetate</t>
  </si>
  <si>
    <t>218-313-8</t>
  </si>
  <si>
    <t>2114-32-1</t>
  </si>
  <si>
    <t>1-cyclohexyl-1-propyl acetate</t>
  </si>
  <si>
    <t>218-312-2</t>
  </si>
  <si>
    <t>2114-29-6</t>
  </si>
  <si>
    <t>1-phenylpropyl acetate</t>
  </si>
  <si>
    <t>218-311-7</t>
  </si>
  <si>
    <t>2114-25-2</t>
  </si>
  <si>
    <t>2,2,8,8-tetramethyl-5,5-bis[[(trimethylsilyl)oxy]methyl]-3,7-dioxa-2,8-disilanonane</t>
  </si>
  <si>
    <t>218-310-1</t>
  </si>
  <si>
    <t>2114-18-3</t>
  </si>
  <si>
    <t>2-chloroethyl carbamate</t>
  </si>
  <si>
    <t>218-309-6</t>
  </si>
  <si>
    <t>2114-11-06</t>
  </si>
  <si>
    <t>Allyl carbamate</t>
  </si>
  <si>
    <t>218-308-0</t>
  </si>
  <si>
    <t>2114-02-05</t>
  </si>
  <si>
    <t>1-amidino-2-thiourea</t>
  </si>
  <si>
    <t>218-307-5</t>
  </si>
  <si>
    <t>2114-00-3</t>
  </si>
  <si>
    <t>2-bromopropiophenone</t>
  </si>
  <si>
    <t>444-750-0</t>
  </si>
  <si>
    <t>211387-26-7</t>
  </si>
  <si>
    <t>trans-7,7'-Dimethyl-(4H,4H')-(2,2')bi(benzo(1,4)thiazinylidene)-3,3'-dione</t>
  </si>
  <si>
    <t>244-236-4</t>
  </si>
  <si>
    <t>21136-70-9</t>
  </si>
  <si>
    <t>Benzidine sulphate</t>
  </si>
  <si>
    <t>218-305-4</t>
  </si>
  <si>
    <t>2113-58-8</t>
  </si>
  <si>
    <t>3-nitrobiphenyl</t>
  </si>
  <si>
    <t>244-235-9</t>
  </si>
  <si>
    <t>21133-98-2</t>
  </si>
  <si>
    <t>Ethyl 3-(p-chlorophenyl)-3-hydroxybutyrate</t>
  </si>
  <si>
    <t>244-234-3</t>
  </si>
  <si>
    <t>21133-53-9</t>
  </si>
  <si>
    <t>3-[(6-deoxy-?-L-mannopyranosyl)oxy]-1-(?-D-glucopyranosyloxy)-8-hydroxy-6-methylanthraquinone</t>
  </si>
  <si>
    <t>244-233-8</t>
  </si>
  <si>
    <t>21132-81-0</t>
  </si>
  <si>
    <t>2,6-bis(o-isocyanatobenzyl)phenyl isocyanate</t>
  </si>
  <si>
    <t>244-232-2</t>
  </si>
  <si>
    <t>21132-59-2</t>
  </si>
  <si>
    <t>Pazoxide</t>
  </si>
  <si>
    <t>244-231-7</t>
  </si>
  <si>
    <t>21132-30-9</t>
  </si>
  <si>
    <t>1,3-bis(pentafluorophenyl)urea</t>
  </si>
  <si>
    <t>244-228-0</t>
  </si>
  <si>
    <t>21129-09-9</t>
  </si>
  <si>
    <t>Tetradecane-1,2-diol</t>
  </si>
  <si>
    <t>244-227-5</t>
  </si>
  <si>
    <t>21127-43-5</t>
  </si>
  <si>
    <t>1-ethyl-2-[3-(1-ethyl-2(1H)-pyridylidene)propenyl]pyridinium iodide</t>
  </si>
  <si>
    <t>244-225-4</t>
  </si>
  <si>
    <t>21124-40-3</t>
  </si>
  <si>
    <t>?-(2-thienyl)glycine</t>
  </si>
  <si>
    <t>244-224-9</t>
  </si>
  <si>
    <t>21124-33-4</t>
  </si>
  <si>
    <t>Ammonium diethyldithiocarbamate</t>
  </si>
  <si>
    <t>244-223-3</t>
  </si>
  <si>
    <t>21124-13-0</t>
  </si>
  <si>
    <t>1-methyl-3-p-tolyltriazene</t>
  </si>
  <si>
    <t>244-222-8</t>
  </si>
  <si>
    <t>21121-62-0</t>
  </si>
  <si>
    <t>2'-chloro-6'-(dimethylamino)-3'-methylspiro[isobenzofuran-1(3H),9'-[9H]xanthene]-3-one</t>
  </si>
  <si>
    <t>244-221-2</t>
  </si>
  <si>
    <t>21121-22-2</t>
  </si>
  <si>
    <t>Bis(2-hydroxyethyl)ammonium hydrogen sulphate</t>
  </si>
  <si>
    <t>244-220-7</t>
  </si>
  <si>
    <t>21120-36-5</t>
  </si>
  <si>
    <t>2-fluoropropiophenone</t>
  </si>
  <si>
    <t>244-219-1</t>
  </si>
  <si>
    <t>21116-11-0</t>
  </si>
  <si>
    <t>Sodium 2-[p-[[4-[(p-hydroxyphenyl)azo]-o-tolyl]azo]phenoxy]ethyl sulphate</t>
  </si>
  <si>
    <t>244-217-0</t>
  </si>
  <si>
    <t>21112-68-5</t>
  </si>
  <si>
    <t>2-hydroxy-4-(2-phenoxyethoxy)benzophenone</t>
  </si>
  <si>
    <t>244-213-9</t>
  </si>
  <si>
    <t>21106-15-0</t>
  </si>
  <si>
    <t>[S-(R*,R*)]-tartaric acid, sodium salt</t>
  </si>
  <si>
    <t>244-212-3</t>
  </si>
  <si>
    <t>21105-05-5</t>
  </si>
  <si>
    <t>218-299-3</t>
  </si>
  <si>
    <t>2109-98-0</t>
  </si>
  <si>
    <t>2,3-dimethylbutyraldehyde</t>
  </si>
  <si>
    <t>244-211-8</t>
  </si>
  <si>
    <t>21097-80-3</t>
  </si>
  <si>
    <t>Sodium dihydrogen bis[heptonato(3-)-O3,O4]borate(3-)</t>
  </si>
  <si>
    <t>218-297-2</t>
  </si>
  <si>
    <t>2109-64-0</t>
  </si>
  <si>
    <t>1-dibutylaminopropan-2-ol</t>
  </si>
  <si>
    <t>218-296-7</t>
  </si>
  <si>
    <t>2109-45-7</t>
  </si>
  <si>
    <t>2-[[(2-amino-5-chlorophenyl)phenylmethylene]amino]ethanol</t>
  </si>
  <si>
    <t>218-295-1</t>
  </si>
  <si>
    <t>2109-23-1</t>
  </si>
  <si>
    <t>2-isopropyl-2-methylpropane-1,3-diol</t>
  </si>
  <si>
    <t>218-294-6</t>
  </si>
  <si>
    <t>2109-12-08</t>
  </si>
  <si>
    <t>2,4,6-triiodo-m-cresol</t>
  </si>
  <si>
    <t>433-460-1</t>
  </si>
  <si>
    <t>210880-92-5</t>
  </si>
  <si>
    <t>clothianidin (ISO); (E)-1-(2-chloro-1,3-thiazol-5-ylmethyl)-3-methyl-2-nitroguanidine</t>
  </si>
  <si>
    <t>244-209-7</t>
  </si>
  <si>
    <t>21087-64-9</t>
  </si>
  <si>
    <t>metribuzin (ISO); 4-amino-6-tert-butyl-3-methylthio-1,2,4-triazin-5(4H)-one</t>
  </si>
  <si>
    <t>244-208-1</t>
  </si>
  <si>
    <t>21087-03-6</t>
  </si>
  <si>
    <t>DL-aspartic acid, compound with L-lysine (1:1)</t>
  </si>
  <si>
    <t>244-207-6</t>
  </si>
  <si>
    <t>21086-99-7</t>
  </si>
  <si>
    <t>Methyl (3?,19?,20?)-16,17-didehydro-10,11-dimethoxy-19-methyloxayohimban-16-carboxylate, mononicotinate</t>
  </si>
  <si>
    <t>244-206-0</t>
  </si>
  <si>
    <t>21086-87-3</t>
  </si>
  <si>
    <t>(4-methylphenyl)methyl p-toluate</t>
  </si>
  <si>
    <t>218-293-0</t>
  </si>
  <si>
    <t>2108-66-9</t>
  </si>
  <si>
    <t>Cyclohexyl nitrate</t>
  </si>
  <si>
    <t>244-205-5</t>
  </si>
  <si>
    <t>21086-65-7</t>
  </si>
  <si>
    <t>4,5-dimethoxy-o-benzoquinone</t>
  </si>
  <si>
    <t>244-203-4</t>
  </si>
  <si>
    <t>21085-72-3</t>
  </si>
  <si>
    <t>Methyl tri-O-acetyl-1-bromo-1-deoxy-?-D-glucopyranuronate</t>
  </si>
  <si>
    <t>244-202-9</t>
  </si>
  <si>
    <t>21085-60-9</t>
  </si>
  <si>
    <t>Calcium oxomalonate</t>
  </si>
  <si>
    <t>244-201-3</t>
  </si>
  <si>
    <t>21083-47-6</t>
  </si>
  <si>
    <t>5,5-diphenyl-2-thioxoimidazolidin-4-one</t>
  </si>
  <si>
    <t>244-200-8</t>
  </si>
  <si>
    <t>21081-74-3</t>
  </si>
  <si>
    <t>1-chloro-2-(methylsulphonyl)-4-nitrobenzene</t>
  </si>
  <si>
    <t>244-199-4</t>
  </si>
  <si>
    <t>21080-93-3</t>
  </si>
  <si>
    <t>Benzyl hydrogen 3-thienylmalonate</t>
  </si>
  <si>
    <t>244-198-9</t>
  </si>
  <si>
    <t>21080-92-2</t>
  </si>
  <si>
    <t>Thiophene-3-malonic acid</t>
  </si>
  <si>
    <t>218-292-5</t>
  </si>
  <si>
    <t>2108-05-06</t>
  </si>
  <si>
    <t>(E)-hept-3-en-1-ol</t>
  </si>
  <si>
    <t>244-197-3</t>
  </si>
  <si>
    <t>21078-87-5</t>
  </si>
  <si>
    <t>Hexadecan-5-ol</t>
  </si>
  <si>
    <t>244-196-8</t>
  </si>
  <si>
    <t>21078-83-1</t>
  </si>
  <si>
    <t>Tetradecan-5-ol</t>
  </si>
  <si>
    <t>244-195-2</t>
  </si>
  <si>
    <t>21078-72-8</t>
  </si>
  <si>
    <t>3-methylnonan-3-ol</t>
  </si>
  <si>
    <t>218-290-4</t>
  </si>
  <si>
    <t>2107-77-9</t>
  </si>
  <si>
    <t>7,8-dihydroxy-4-methyl-2-benzopyrone</t>
  </si>
  <si>
    <t>218-289-9</t>
  </si>
  <si>
    <t>2107-76-8</t>
  </si>
  <si>
    <t>5,7-dihydroxy-4-methyl-2-benzopyrone</t>
  </si>
  <si>
    <t>218-288-3</t>
  </si>
  <si>
    <t>2107-70-2</t>
  </si>
  <si>
    <t>3-(3,4-dimethoxyphenyl)propionic acid</t>
  </si>
  <si>
    <t>244-194-7</t>
  </si>
  <si>
    <t>21073-99-4</t>
  </si>
  <si>
    <t>Stearic acid, compound with ethane-1,2-diamine (2:1)</t>
  </si>
  <si>
    <t>244-193-1</t>
  </si>
  <si>
    <t>21073-49-4</t>
  </si>
  <si>
    <t>Acetic acid, [(6-hydroxy-4-methyl-2-oxo-2H-1-benzopyran-7-yl)oxy]-, compd. with [4S-(4?,4a?,5a?,6?,12a?)]-4-(dimethylamino)-1,4,4a,5,5a,6,11,12a-octahydro-3,6,10,12,12a-pentahydroxy-6-methyl-1,11-dioxo-2-naphthacenecarboxamide (1:1)</t>
  </si>
  <si>
    <t>244-192-6</t>
  </si>
  <si>
    <t>21071-31-8</t>
  </si>
  <si>
    <t>Tris(2-hydroxyethyl)ammonium dihydrogen phosphate</t>
  </si>
  <si>
    <t>244-191-0</t>
  </si>
  <si>
    <t>21071-28-3</t>
  </si>
  <si>
    <t>1,3-(dihexyl)thiourea</t>
  </si>
  <si>
    <t>428-140-1</t>
  </si>
  <si>
    <t>210706-50-6</t>
  </si>
  <si>
    <t>hexadecyl 3-[2-(5,5-dimethyl-2,4-dioxo-1,3-oxazolidin-3-yl)-4,4-dimethyl-3-oxovaleramido]-4-isopropoxybenzoate</t>
  </si>
  <si>
    <t>218-286-2</t>
  </si>
  <si>
    <t>2106-50-5</t>
  </si>
  <si>
    <t>2-chloro-4-fluoro-1-nitrobenzene</t>
  </si>
  <si>
    <t>218-285-7</t>
  </si>
  <si>
    <t>2106-49-2</t>
  </si>
  <si>
    <t>1-chloro-2-fluoro-3-nitrobenzene</t>
  </si>
  <si>
    <t>244-187-9</t>
  </si>
  <si>
    <t>21063-40-1</t>
  </si>
  <si>
    <t>Methyl 2-oxogluconate</t>
  </si>
  <si>
    <t>244-186-3</t>
  </si>
  <si>
    <t>21062-20-4</t>
  </si>
  <si>
    <t>Oxydiacetyl dichloride</t>
  </si>
  <si>
    <t>218-284-1</t>
  </si>
  <si>
    <t>2106-05-0</t>
  </si>
  <si>
    <t>5-chloro-2-fluoroaniline</t>
  </si>
  <si>
    <t>218-283-6</t>
  </si>
  <si>
    <t>2106-04-09</t>
  </si>
  <si>
    <t>3-chloro-2-fluoroaniline</t>
  </si>
  <si>
    <t>218-282-0</t>
  </si>
  <si>
    <t>2106-02-07</t>
  </si>
  <si>
    <t>2-chloro-4-fluoroaniline</t>
  </si>
  <si>
    <t>244-185-8</t>
  </si>
  <si>
    <t>21059-46-1</t>
  </si>
  <si>
    <t>Calcium L-aspartate</t>
  </si>
  <si>
    <t>244-184-2</t>
  </si>
  <si>
    <t>21059-42-7</t>
  </si>
  <si>
    <t>Methyl 3?-[(ethoxycarbonyl)oxy]-7,12-dioxo-5?-cholan-24-oate</t>
  </si>
  <si>
    <t>244-183-7</t>
  </si>
  <si>
    <t>21059-40-5</t>
  </si>
  <si>
    <t>Methyl 3?-[(ethoxycarbonyl)oxy]-12?-hydroxy-7-oxo-5?-cholan-24-oate</t>
  </si>
  <si>
    <t>218-281-5</t>
  </si>
  <si>
    <t>2105-61-5</t>
  </si>
  <si>
    <t>1,2,4-trifluoro-5-nitrobenzene</t>
  </si>
  <si>
    <t>244-180-0</t>
  </si>
  <si>
    <t>21055-30-1</t>
  </si>
  <si>
    <t>4,4'-diamidinodiphenylamine dihydrochloride</t>
  </si>
  <si>
    <t>218-279-4</t>
  </si>
  <si>
    <t>2105-44-4</t>
  </si>
  <si>
    <t>S-[2-[[(4-amino-2-methylpyrimidin-5-yl)methyl]formylamino]-1-[2-(benzoyloxy)ethyl]prop-1-en-1-yl] benzenecarbothioate monohydrochloride</t>
  </si>
  <si>
    <t>218-278-9</t>
  </si>
  <si>
    <t>2105-43-3</t>
  </si>
  <si>
    <t>N-[(4-amino-2-methylpyrimidin-5-yl)methyl]-N-[4-hydroxy-1-methyl-2-[(tetrahydrofurfuryl)dithio]but-1-en-1-yl]formamide monohydrochloride</t>
  </si>
  <si>
    <t>244-177-4</t>
  </si>
  <si>
    <t>21053-66-7</t>
  </si>
  <si>
    <t>5-propylidenefuran-2(5H)-one</t>
  </si>
  <si>
    <t>244-176-9</t>
  </si>
  <si>
    <t>21052-35-7</t>
  </si>
  <si>
    <t>Uridine, uridylyl-(3'?5')-, ammonium salt</t>
  </si>
  <si>
    <t>244-175-3</t>
  </si>
  <si>
    <t>21052-34-6</t>
  </si>
  <si>
    <t>Guanosine, uridylyl-(3'?5')-, ammonium salt</t>
  </si>
  <si>
    <t>244-174-8</t>
  </si>
  <si>
    <t>21052-33-5</t>
  </si>
  <si>
    <t>Adenosine, uridylyl-(3'?5')-, ammonium salt</t>
  </si>
  <si>
    <t>244-173-2</t>
  </si>
  <si>
    <t>21052-31-3</t>
  </si>
  <si>
    <t>Guanosine, guanylyl-(3'?5')-, ammonium salt</t>
  </si>
  <si>
    <t>244-172-7</t>
  </si>
  <si>
    <t>21052-28-8</t>
  </si>
  <si>
    <t>Guanosine, cytidylyl-(3'?5')-, ammonium salt</t>
  </si>
  <si>
    <t>244-171-1</t>
  </si>
  <si>
    <t>21050-95-3</t>
  </si>
  <si>
    <t>1-chloro-1H-benzotriazole</t>
  </si>
  <si>
    <t>244-170-6</t>
  </si>
  <si>
    <t>21050-13-5</t>
  </si>
  <si>
    <t>Triphenyl(P,P,P-triphenylphosphine imidato)phosphorus(1+) chloride</t>
  </si>
  <si>
    <t>218-277-3</t>
  </si>
  <si>
    <t>2104-96-3</t>
  </si>
  <si>
    <t>Bromophos</t>
  </si>
  <si>
    <t>218-276-8</t>
  </si>
  <si>
    <t>2104-64-5</t>
  </si>
  <si>
    <t>O-ethyl O-4-nitrophenyl phenylphosphonothioate</t>
  </si>
  <si>
    <t>218-275-2</t>
  </si>
  <si>
    <t>2104-19-0</t>
  </si>
  <si>
    <t>Methyl hydrogen azelate</t>
  </si>
  <si>
    <t>244-165-9</t>
  </si>
  <si>
    <t>21040-59-5</t>
  </si>
  <si>
    <t>(S)-1-[(3,4-dimethoxyphenyl)methyl]-1,2,3,4-tetrahydro-6-methoxy-2-methylisoquinolin-7-ol</t>
  </si>
  <si>
    <t>218-274-7</t>
  </si>
  <si>
    <t>2103-88-0</t>
  </si>
  <si>
    <t>4-phenylthiazole-2(3H)-thione</t>
  </si>
  <si>
    <t>244-164-3</t>
  </si>
  <si>
    <t>21037-88-7</t>
  </si>
  <si>
    <t>1,1'-ethylenebis[4,5-dihydro-2-heptadecyl-1H-imidazole]</t>
  </si>
  <si>
    <t>218-273-1</t>
  </si>
  <si>
    <t>2103-73-3</t>
  </si>
  <si>
    <t>3,6-bis[(5-chloro-2-hydroxy-3-sulphophenyl)azo]-4,5-dihydroxynaphthalene-2,7-disulphonic acid</t>
  </si>
  <si>
    <t>244-163-8</t>
  </si>
  <si>
    <t>21037-26-3</t>
  </si>
  <si>
    <t>1-deoxy-1-(6-phenylazo-3,4-xylidino)-D-ribitol</t>
  </si>
  <si>
    <t>244-162-2</t>
  </si>
  <si>
    <t>21037-25-2</t>
  </si>
  <si>
    <t>1-deoxy-1-[2-(phenylazo)-3,4-xylidino]-D-ribitol</t>
  </si>
  <si>
    <t>218-272-6</t>
  </si>
  <si>
    <t>2103-64-2</t>
  </si>
  <si>
    <t>3',4',5',6'-tetrahydroxyspiro[isobenzofuran-1(3H),9'-[9H]xanthene]-3-one</t>
  </si>
  <si>
    <t>244-161-7</t>
  </si>
  <si>
    <t>21035-85-8</t>
  </si>
  <si>
    <t>1,3-dibenzyldecahydro-2-oxothieno[1',2':1,2]thieno[3,4-d]imidazol-5-ium bromide</t>
  </si>
  <si>
    <t>218-271-0</t>
  </si>
  <si>
    <t>2103-57-3</t>
  </si>
  <si>
    <t>2,3,4-trimethoxybenzaldehyde</t>
  </si>
  <si>
    <t>244-160-1</t>
  </si>
  <si>
    <t>21035-59-6</t>
  </si>
  <si>
    <t>Methyl(2-pyridylmethyl)amine</t>
  </si>
  <si>
    <t>244-159-6</t>
  </si>
  <si>
    <t>21035-44-9</t>
  </si>
  <si>
    <t>N-ethyl-1-methylpropylamine</t>
  </si>
  <si>
    <t>244-158-0</t>
  </si>
  <si>
    <t>21034-17-3</t>
  </si>
  <si>
    <t>3,4-dimethyl-2-[2-(phenylamino)vinyl]oxazolium iodide</t>
  </si>
  <si>
    <t>433-370-0</t>
  </si>
  <si>
    <t>210301-31-8</t>
  </si>
  <si>
    <t>Titanium, [N-(1,1-dimethylethyl)-1,1-dimethyl-1-[(1,2,3,3a,8a-.eta.)-1,5,6,7-tetrahydro-2-methyl-s-indacen-1-yl]silanaminato(2-)-.kappa.N][1,2,3,4-.eta.)-1,3-pentadiene]-</t>
  </si>
  <si>
    <t>244-157-5</t>
  </si>
  <si>
    <t>21028-49-9</t>
  </si>
  <si>
    <t>Phosphoric acid, barium titanium salt</t>
  </si>
  <si>
    <t>244-155-4</t>
  </si>
  <si>
    <t>21028-48-8</t>
  </si>
  <si>
    <t>Phosphoric acid, magnesium strontium salt</t>
  </si>
  <si>
    <t>244-154-9</t>
  </si>
  <si>
    <t>21027-47-4</t>
  </si>
  <si>
    <t>Guanosine, adenylyl-(3'?5')-, ammonium salt</t>
  </si>
  <si>
    <t>244-153-3</t>
  </si>
  <si>
    <t>21027-46-3</t>
  </si>
  <si>
    <t>Adenosine, adenylyl-(3'?5')-, ammonium salt</t>
  </si>
  <si>
    <t>218-270-5</t>
  </si>
  <si>
    <t>2102-59-2</t>
  </si>
  <si>
    <t>(1R-cis)-2-methyl-5-(1-methylvinyl)cyclohex-2-en-1-ol</t>
  </si>
  <si>
    <t>218-268-4</t>
  </si>
  <si>
    <t>2102-58-1</t>
  </si>
  <si>
    <t>(1S-trans)-2-methyl-5-(1-methylvinyl)cyclohex-2-en-1-ol</t>
  </si>
  <si>
    <t>244-152-8</t>
  </si>
  <si>
    <t>21025-18-3</t>
  </si>
  <si>
    <t>3-ethyl-5-[1-methyl-2-(3-methylthiazolidin-2-ylidene)ethylidene]rhodanine</t>
  </si>
  <si>
    <t>244-150-7</t>
  </si>
  <si>
    <t>21018-38-2</t>
  </si>
  <si>
    <t>1-methyl-3-(2-methylprop-2-enyl)-2-thiourea</t>
  </si>
  <si>
    <t>244-149-1</t>
  </si>
  <si>
    <t>21017-50-5</t>
  </si>
  <si>
    <t>1H-indole-1-propionamide</t>
  </si>
  <si>
    <t>244-148-6</t>
  </si>
  <si>
    <t>21016-37-5</t>
  </si>
  <si>
    <t>4-[bis[4-(diethylamino)phenyl]methyl]benzene-1,3-disulphonic acid</t>
  </si>
  <si>
    <t>244-146-5</t>
  </si>
  <si>
    <t>21016-00-2</t>
  </si>
  <si>
    <t>4,5-dihydro-4-[[2-methoxy-5-methyl-4-[[2-(sulphooxy)ethyl]sulphonyl]phenyl]azo]-5-oxo-1-(4-sulphophenyl)-1H-pyrazole-3-carboxylic acid</t>
  </si>
  <si>
    <t>218-266-3</t>
  </si>
  <si>
    <t>2100-25-6</t>
  </si>
  <si>
    <t>1-iodo-2,3,5,6-tetramethylbenzene</t>
  </si>
  <si>
    <t>466-070-3</t>
  </si>
  <si>
    <t>209995-38-0</t>
  </si>
  <si>
    <t>2-(2,4,5-trifluorophenyl)acetic acid</t>
  </si>
  <si>
    <t>244-143-9</t>
  </si>
  <si>
    <t>20996-62-7</t>
  </si>
  <si>
    <t>1-(ethylthio)acetone</t>
  </si>
  <si>
    <t>244-142-3</t>
  </si>
  <si>
    <t>20994-83-6</t>
  </si>
  <si>
    <t>Caerulein, 4-desulfo-</t>
  </si>
  <si>
    <t>244-141-8</t>
  </si>
  <si>
    <t>20994-26-7</t>
  </si>
  <si>
    <t>2,2'-[[1,1'-biphenyl]-4,4'-diylbis(oxy)]bisethanol</t>
  </si>
  <si>
    <t>244-140-2</t>
  </si>
  <si>
    <t>20993-76-4</t>
  </si>
  <si>
    <t>(�)-cis-2-methylcyclohexanecarboxylic acid</t>
  </si>
  <si>
    <t>218-264-2</t>
  </si>
  <si>
    <t>2099-26-5</t>
  </si>
  <si>
    <t>Androst-5-ene-(3?,17?)-diyl diacetate</t>
  </si>
  <si>
    <t>244-139-7</t>
  </si>
  <si>
    <t>20991-71-3</t>
  </si>
  <si>
    <t>Card-20(22)-enolide, 12-(acetyloxy)-3-[(O-2,6-dideoxy-?-d-ribo-hexopyranosyl-(1?4)-O-2,6-dideoxy-?-d-ribo-hexopyranosyl-(1?4)-2,6-dideoxy-?-d-ribo-hexopyranosyl)oxy]-14-hydroxy-, (3?,5?,12?)-</t>
  </si>
  <si>
    <t>244-138-1</t>
  </si>
  <si>
    <t>20985-13-1</t>
  </si>
  <si>
    <t>Bis(4-hydroxybutyl) adipate</t>
  </si>
  <si>
    <t>244-136-0</t>
  </si>
  <si>
    <t>20981-12-8</t>
  </si>
  <si>
    <t>N-[4-(benzoylamino)phenyl]-3-hydroxy-4-[[2-methoxy-5-[[[3-(trifluoromethyl)phenyl]amino]carbonyl]phenyl]azo]naphthalene-2-carboxamide</t>
  </si>
  <si>
    <t>440-220-8</t>
  </si>
  <si>
    <t>209802-43-7</t>
  </si>
  <si>
    <t>octan-2-yl 16-methylheptadecanoate</t>
  </si>
  <si>
    <t>244-135-5</t>
  </si>
  <si>
    <t>20980-22-7</t>
  </si>
  <si>
    <t>2-(piperazin-1-yl)pyrimidine</t>
  </si>
  <si>
    <t>244-133-4</t>
  </si>
  <si>
    <t>20977-05-3</t>
  </si>
  <si>
    <t>Escin, monosodium salt</t>
  </si>
  <si>
    <t>218-261-6</t>
  </si>
  <si>
    <t>2097-16-7</t>
  </si>
  <si>
    <t>1-ethyl-2,8,9-trioxa-5-aza-1-silabicyclo[3.3.3]undecane</t>
  </si>
  <si>
    <t>244-132-9</t>
  </si>
  <si>
    <t>20971-06-6</t>
  </si>
  <si>
    <t>1-deoxy-1-nitro-D-galactitol</t>
  </si>
  <si>
    <t>244-131-3</t>
  </si>
  <si>
    <t>20970-75-6</t>
  </si>
  <si>
    <t>3-methylpyridine-2-carbonitrile</t>
  </si>
  <si>
    <t>244-130-8</t>
  </si>
  <si>
    <t>20968-37-0</t>
  </si>
  <si>
    <t>Magnesium 3-(acetylamino)-5-(acetylmethylamino)-2,4,6-triiodobenzoate (1:2)</t>
  </si>
  <si>
    <t>244-129-2</t>
  </si>
  <si>
    <t>20965-36-0</t>
  </si>
  <si>
    <t>Tetrahydro-2-(phenylthio)-2H-pyran</t>
  </si>
  <si>
    <t>244-127-1</t>
  </si>
  <si>
    <t>20963-87-5</t>
  </si>
  <si>
    <t>Disilver tartrate</t>
  </si>
  <si>
    <t>244-126-6</t>
  </si>
  <si>
    <t>20960-77-4</t>
  </si>
  <si>
    <t>Dialuminium triselenite</t>
  </si>
  <si>
    <t>244-125-0</t>
  </si>
  <si>
    <t>20958-86-5</t>
  </si>
  <si>
    <t>?-methyl-2-(1-methylethyl)oxazolidine-3-ethyl acetate</t>
  </si>
  <si>
    <t>218-260-0</t>
  </si>
  <si>
    <t>2095-57-0</t>
  </si>
  <si>
    <t>5-(sec-butyl)-5-ethyldihydro-2-thioxopyrimidine-4,6(1H,5H)-dione</t>
  </si>
  <si>
    <t>244-124-5</t>
  </si>
  <si>
    <t>20955-11-7</t>
  </si>
  <si>
    <t>Trisodium hexafluoroferrate(3-)</t>
  </si>
  <si>
    <t>218-257-4</t>
  </si>
  <si>
    <t>2095-03-06</t>
  </si>
  <si>
    <t>2,2'-[methylenebis(p-phenyleneoxymethylene)]bisoxirane</t>
  </si>
  <si>
    <t>218-253-2</t>
  </si>
  <si>
    <t>2094-73-7</t>
  </si>
  <si>
    <t>Ethyl tricyclo[3.3.1.13,7]decane-1-carboxylate</t>
  </si>
  <si>
    <t>218-252-7</t>
  </si>
  <si>
    <t>2094-72-6</t>
  </si>
  <si>
    <t>Tricyclo(3.3.1.1'3,7)decane-1-carbonyl chloride</t>
  </si>
  <si>
    <t>244-120-3</t>
  </si>
  <si>
    <t>20940-37-8</t>
  </si>
  <si>
    <t>Diethylammonium (o,p-dichlorophenoxy)acetate</t>
  </si>
  <si>
    <t>244-119-8</t>
  </si>
  <si>
    <t>20936-33-8</t>
  </si>
  <si>
    <t>Copper 2,4-dihydroxybenzoate</t>
  </si>
  <si>
    <t>244-117-7</t>
  </si>
  <si>
    <t>20936-31-6</t>
  </si>
  <si>
    <t>Salicylic acid, copper salt</t>
  </si>
  <si>
    <t>218-250-6</t>
  </si>
  <si>
    <t>2093-20-1</t>
  </si>
  <si>
    <t>2-(2-hydroxyethoxy)ethyl acetate</t>
  </si>
  <si>
    <t>244-116-1</t>
  </si>
  <si>
    <t>20928-63-6</t>
  </si>
  <si>
    <t>3-methoxy-2-pyridone</t>
  </si>
  <si>
    <t>244-115-6</t>
  </si>
  <si>
    <t>20927-98-4</t>
  </si>
  <si>
    <t>2-(p-tolyloxy)aniline</t>
  </si>
  <si>
    <t>218-249-0</t>
  </si>
  <si>
    <t>2092-65-1</t>
  </si>
  <si>
    <t>Adenosine trisodium 5'-diphosphate trihydrate</t>
  </si>
  <si>
    <t>244-114-0</t>
  </si>
  <si>
    <t>20925-27-3</t>
  </si>
  <si>
    <t>4-amino-2-chlorobenzonitrile</t>
  </si>
  <si>
    <t>218-245-9</t>
  </si>
  <si>
    <t>2092-17-3</t>
  </si>
  <si>
    <t>Barium thiocyanate</t>
  </si>
  <si>
    <t>218-243-8</t>
  </si>
  <si>
    <t>2091-61-4</t>
  </si>
  <si>
    <t>2-chloro-1-(4-nitrophenoxy)benzene</t>
  </si>
  <si>
    <t>218-242-2</t>
  </si>
  <si>
    <t>2091-46-5</t>
  </si>
  <si>
    <t>Prop-2-ynyltriphenylphosphonium bromide</t>
  </si>
  <si>
    <t>244-113-5</t>
  </si>
  <si>
    <t>20913-25-1</t>
  </si>
  <si>
    <t>Ethyl 2-methylcyclopropanecarboxylate</t>
  </si>
  <si>
    <t>244-111-4</t>
  </si>
  <si>
    <t>20911-93-7</t>
  </si>
  <si>
    <t>Methyl N-alpha-acetyl-L-lysinate, hydrochloride</t>
  </si>
  <si>
    <t>244-110-9</t>
  </si>
  <si>
    <t>20909-39-1</t>
  </si>
  <si>
    <t>[29H,31H-phthalocyaninato(2-)-N29,N30,N31,N32]palladium</t>
  </si>
  <si>
    <t>218-241-7</t>
  </si>
  <si>
    <t>2090-82-6</t>
  </si>
  <si>
    <t>Phenolphthalein phosphate</t>
  </si>
  <si>
    <t>218-239-6</t>
  </si>
  <si>
    <t>2090-62-2</t>
  </si>
  <si>
    <t>N-dodecylbenzylamine hydrochloride</t>
  </si>
  <si>
    <t>218-238-0</t>
  </si>
  <si>
    <t>2090-54-2</t>
  </si>
  <si>
    <t>(2-hydroxyethyl)dimethyl[?-methyl-10H-phenothiazine-10-ethyl] chloride</t>
  </si>
  <si>
    <t>244-109-3</t>
  </si>
  <si>
    <t>20905-35-5</t>
  </si>
  <si>
    <t>2,2'-[propane-1,3-diylbis(oxy)]bis-1,3,2-dioxaborinane</t>
  </si>
  <si>
    <t>244-108-8</t>
  </si>
  <si>
    <t>20904-74-9</t>
  </si>
  <si>
    <t>Hydrogen 5-chloro-2-[2-[[5-chloro-3-(4-sulphonatobutyl)-3H-benzothiazol-2-ylidene]methyl]but-1-enyl]-3-(4-sulphonatobutyl)benzothiazolium</t>
  </si>
  <si>
    <t>244-107-2</t>
  </si>
  <si>
    <t>20902-45-8</t>
  </si>
  <si>
    <t>3,3'-dithiodi-D-valine</t>
  </si>
  <si>
    <t>244-106-7</t>
  </si>
  <si>
    <t>20901-53-5</t>
  </si>
  <si>
    <t>Methyl 2,3-dihydro-2-oxo-1H-imidazole-4-carboxylate</t>
  </si>
  <si>
    <t>218-237-5</t>
  </si>
  <si>
    <t>2090-08-06</t>
  </si>
  <si>
    <t>Barium di(toluene-4-sulphonate)</t>
  </si>
  <si>
    <t>435-290-1</t>
  </si>
  <si>
    <t>208988-63-0</t>
  </si>
  <si>
    <t>[N-(2-Amino-ethyl)-4-methyl-benzenesulfonamido]chloro(p-cymene)ruthenium(II)</t>
  </si>
  <si>
    <t>218-234-9</t>
  </si>
  <si>
    <t>2089-87-4</t>
  </si>
  <si>
    <t>Naphthalene-1,6-dicarboxylic acid</t>
  </si>
  <si>
    <t>244-105-1</t>
  </si>
  <si>
    <t>20898-44-6</t>
  </si>
  <si>
    <t>1-benzyl-N-(tert-butoxycarbonyl)-L-histidine</t>
  </si>
  <si>
    <t>244-103-0</t>
  </si>
  <si>
    <t>20893-01-0</t>
  </si>
  <si>
    <t>[[[(4-methylphenyl)sulphonyl]oxy]imino]malononitrile</t>
  </si>
  <si>
    <t>244-102-5</t>
  </si>
  <si>
    <t>20892-46-0</t>
  </si>
  <si>
    <t>N,N-dimethyl-1H-indole-1-propylamine</t>
  </si>
  <si>
    <t>244-100-4</t>
  </si>
  <si>
    <t>20890-93-1</t>
  </si>
  <si>
    <t>N-[[(4-methoxyphenyl)methoxy]carbonyl]-L-serine</t>
  </si>
  <si>
    <t>218-233-3</t>
  </si>
  <si>
    <t>2088-87-1</t>
  </si>
  <si>
    <t>Naphthalene-1,2-dicarboxylic acid</t>
  </si>
  <si>
    <t>218-232-8</t>
  </si>
  <si>
    <t>2088-71-3</t>
  </si>
  <si>
    <t>Testosterone benzoate</t>
  </si>
  <si>
    <t>244-098-5</t>
  </si>
  <si>
    <t>20883-16-3</t>
  </si>
  <si>
    <t>3-phenyl-2-butenyl acetate</t>
  </si>
  <si>
    <t>244-095-9</t>
  </si>
  <si>
    <t>20880-64-2</t>
  </si>
  <si>
    <t>244-094-3</t>
  </si>
  <si>
    <t>20877-02-5</t>
  </si>
  <si>
    <t>o-mercapto-N,N-dimethylbenzamide</t>
  </si>
  <si>
    <t>218-230-7</t>
  </si>
  <si>
    <t>2087-56-1</t>
  </si>
  <si>
    <t>3-methyl-2-(methylimino)thiazolidin-4-one monohydrochloride</t>
  </si>
  <si>
    <t>244-093-8</t>
  </si>
  <si>
    <t>20869-95-8</t>
  </si>
  <si>
    <t>5,7-dihydroxy-3-methoxy-2-(4-methoxyphenyl)-4-benzopyrone</t>
  </si>
  <si>
    <t>244-092-2</t>
  </si>
  <si>
    <t>20868-98-8</t>
  </si>
  <si>
    <t>N,N'-diphenylformamidine monohydrochloride</t>
  </si>
  <si>
    <t>218-229-1</t>
  </si>
  <si>
    <t>2086-83-1</t>
  </si>
  <si>
    <t>Berberine</t>
  </si>
  <si>
    <t>244-091-7</t>
  </si>
  <si>
    <t>20867-46-3</t>
  </si>
  <si>
    <t>6-methyl-20-oxopregna-5,16-dien-3-?-yl acetate</t>
  </si>
  <si>
    <t>244-090-1</t>
  </si>
  <si>
    <t>20867-15-6</t>
  </si>
  <si>
    <t>3?,17-dihydroxypregn-5-en-20-one 3-formate</t>
  </si>
  <si>
    <t>244-087-5</t>
  </si>
  <si>
    <t>20859-36-3</t>
  </si>
  <si>
    <t>Sodium hydrogen fluorophosphate</t>
  </si>
  <si>
    <t>244-084-9</t>
  </si>
  <si>
    <t>20856-57-9</t>
  </si>
  <si>
    <t>Chloraniformethan</t>
  </si>
  <si>
    <t>244-083-3</t>
  </si>
  <si>
    <t>20854-76-6</t>
  </si>
  <si>
    <t>2-nitroso-1H-indene-1,3(2H)-dione</t>
  </si>
  <si>
    <t>431-200-1</t>
  </si>
  <si>
    <t>208538-34-5</t>
  </si>
  <si>
    <t>4-(cyanomethyl)-4-methylmorpholin-4-ium hydrogen sulfate</t>
  </si>
  <si>
    <t>429-120-5</t>
  </si>
  <si>
    <t>208535-04-0</t>
  </si>
  <si>
    <t>2-[carbamimidoyl(methyl)amino]acetic acid;2-oxopropanoic acid</t>
  </si>
  <si>
    <t>218-227-0</t>
  </si>
  <si>
    <t>2085-33-8</t>
  </si>
  <si>
    <t>Aluminium tris(quinolin-8-olate)</t>
  </si>
  <si>
    <t>244-082-8</t>
  </si>
  <si>
    <t>20850-49-1</t>
  </si>
  <si>
    <t>2-(3,4-dimethoxyphenyl)-3-methylbutyronitrile</t>
  </si>
  <si>
    <t>244-081-2</t>
  </si>
  <si>
    <t>20850-43-5</t>
  </si>
  <si>
    <t>5-chloro-1,3-benzodioxole</t>
  </si>
  <si>
    <t>244-080-7</t>
  </si>
  <si>
    <t>20849-78-9</t>
  </si>
  <si>
    <t>4-(2-chloroethyl)benzoic acid</t>
  </si>
  <si>
    <t>244-078-6</t>
  </si>
  <si>
    <t>20845-34-5</t>
  </si>
  <si>
    <t>1-methyl-2-piperidinemethanol</t>
  </si>
  <si>
    <t>244-077-0</t>
  </si>
  <si>
    <t>20845-01-6</t>
  </si>
  <si>
    <t>Hydroxylammonium phosphate (3:1)</t>
  </si>
  <si>
    <t>218-224-4</t>
  </si>
  <si>
    <t>2084-19-7</t>
  </si>
  <si>
    <t>Pentane-2-thiol</t>
  </si>
  <si>
    <t>244-076-5</t>
  </si>
  <si>
    <t>20838-64-6</t>
  </si>
  <si>
    <t>?-d-Glucopyranosiduronic acid, 2-naphthalenyl, monosodium salt</t>
  </si>
  <si>
    <t>244-074-4</t>
  </si>
  <si>
    <t>20838-44-2</t>
  </si>
  <si>
    <t>3-nitrophenyl ?-D-glucopyranoside</t>
  </si>
  <si>
    <t>218-221-8</t>
  </si>
  <si>
    <t>2083-32-1</t>
  </si>
  <si>
    <t>2,5-dihydro-3-(4-methyl-3-penten-1-yl)thiophene 1,1-dioxide</t>
  </si>
  <si>
    <t>244-070-2</t>
  </si>
  <si>
    <t>20831-76-9</t>
  </si>
  <si>
    <t>(5R-trans)-6-(?-D-glucopyranosyloxy)-5,6-dihydro-5-vinyl-1H,3H-pyrano[3,4-c]pyran-1-one</t>
  </si>
  <si>
    <t>218-220-2</t>
  </si>
  <si>
    <t>2083-09-02</t>
  </si>
  <si>
    <t>2,5-di(biphenyl-4-yl)oxazole</t>
  </si>
  <si>
    <t>244-069-7</t>
  </si>
  <si>
    <t>20830-81-3</t>
  </si>
  <si>
    <t>Daunorubicin</t>
  </si>
  <si>
    <t>244-067-6</t>
  </si>
  <si>
    <t>20828-80-2</t>
  </si>
  <si>
    <t>Calcium 3-(acetylamino)-5-(acetylmethylamino)-2,4,6-triiodobenzoate (1:2)</t>
  </si>
  <si>
    <t>218-219-7</t>
  </si>
  <si>
    <t>2082-84-0</t>
  </si>
  <si>
    <t>Decyltrimethylammonium bromide</t>
  </si>
  <si>
    <t>218-215-5</t>
  </si>
  <si>
    <t>2082-77-1</t>
  </si>
  <si>
    <t>Undecanoic anhydride</t>
  </si>
  <si>
    <t>218-213-4</t>
  </si>
  <si>
    <t>2082-76-0</t>
  </si>
  <si>
    <t>Decanoic anhydride</t>
  </si>
  <si>
    <t>244-066-0</t>
  </si>
  <si>
    <t>20827-47-8</t>
  </si>
  <si>
    <t>(5?,6?)-3,6-bis(acetoxy)-7,8-didehydro-4,5-epoxymorphinan-17-carbonitrile</t>
  </si>
  <si>
    <t>244-065-5</t>
  </si>
  <si>
    <t>20826-04-4</t>
  </si>
  <si>
    <t>5-bromonicotinic acid</t>
  </si>
  <si>
    <t>244-062-9</t>
  </si>
  <si>
    <t>20821-91-4</t>
  </si>
  <si>
    <t>N-(2-benzoyl-4-nitrophenyl)-2-chloroacetamide</t>
  </si>
  <si>
    <t>244-061-3</t>
  </si>
  <si>
    <t>20820-82-0</t>
  </si>
  <si>
    <t>2,3,4,6-tetramethylpyridine</t>
  </si>
  <si>
    <t>244-060-8</t>
  </si>
  <si>
    <t>20820-44-4</t>
  </si>
  <si>
    <t>2-nitro-2-[(nitrooxy)methyl]propane-1,3-diyl dinitrate</t>
  </si>
  <si>
    <t>244-059-2</t>
  </si>
  <si>
    <t>20818-81-9</t>
  </si>
  <si>
    <t>2-hydroxy-2-methylpropionaldehyde</t>
  </si>
  <si>
    <t>218-211-3</t>
  </si>
  <si>
    <t>2081-65-4</t>
  </si>
  <si>
    <t>Butanilicaine dihydrogen phosphate</t>
  </si>
  <si>
    <t>244-057-1</t>
  </si>
  <si>
    <t>20815-29-6</t>
  </si>
  <si>
    <t>4-ethyl-3-methylpyridine</t>
  </si>
  <si>
    <t>244-056-6</t>
  </si>
  <si>
    <t>20815-27-4</t>
  </si>
  <si>
    <t>2-heptylpyridine</t>
  </si>
  <si>
    <t>218-210-8</t>
  </si>
  <si>
    <t>2081-44-9</t>
  </si>
  <si>
    <t>Tetrahydro-4H-pyran-4-ol</t>
  </si>
  <si>
    <t>244-055-0</t>
  </si>
  <si>
    <t>20812-19-5</t>
  </si>
  <si>
    <t>Tris[2,4,6-tris(1-phenylethyl)phenyl] phosphate</t>
  </si>
  <si>
    <t>244-054-5</t>
  </si>
  <si>
    <t>20812-18-4</t>
  </si>
  <si>
    <t>Tris(2,4-bis(1-phenylethyl)phenyl) phosphate</t>
  </si>
  <si>
    <t>244-050-3</t>
  </si>
  <si>
    <t>20807-11-8</t>
  </si>
  <si>
    <t>N-[[(phenylmethoxy)carbonyl]glycyl]-L-isoleucine</t>
  </si>
  <si>
    <t>244-049-8</t>
  </si>
  <si>
    <t>20806-43-3</t>
  </si>
  <si>
    <t>N-(benzyloxycarbonyl)-O-benzyl-L-serine</t>
  </si>
  <si>
    <t>244-048-2</t>
  </si>
  <si>
    <t>20804-76-6</t>
  </si>
  <si>
    <t>3-hydroxy-4-(1-naphthyloxy)butyronitrile</t>
  </si>
  <si>
    <t>244-047-7</t>
  </si>
  <si>
    <t>20802-57-7</t>
  </si>
  <si>
    <t>3-methoxypregna-3,5-diene-21,17?-carbolactone</t>
  </si>
  <si>
    <t>244-046-1</t>
  </si>
  <si>
    <t>20799-27-3</t>
  </si>
  <si>
    <t>(�)-13-ethyl-17?-hydroxy-18,19-dinor-pregn-4-en-20-yn-3-one oxime acetate</t>
  </si>
  <si>
    <t>218-207-1</t>
  </si>
  <si>
    <t>2079-78-9</t>
  </si>
  <si>
    <t>Hexamethonium tartrate</t>
  </si>
  <si>
    <t>244-045-6</t>
  </si>
  <si>
    <t>20795-51-1</t>
  </si>
  <si>
    <t>1-phenylpentan-3-one</t>
  </si>
  <si>
    <t>244-044-0</t>
  </si>
  <si>
    <t>20792-41-0</t>
  </si>
  <si>
    <t>Tripotassium hexacyanoiridate</t>
  </si>
  <si>
    <t>244-043-5</t>
  </si>
  <si>
    <t>20792-40-9</t>
  </si>
  <si>
    <t>Tripotassium hexakis(cyano-C)rhodate</t>
  </si>
  <si>
    <t>244-041-4</t>
  </si>
  <si>
    <t>20791-15-5</t>
  </si>
  <si>
    <t>Trimethyl(triethylamine)aluminium</t>
  </si>
  <si>
    <t>244-040-9</t>
  </si>
  <si>
    <t>20788-07-2</t>
  </si>
  <si>
    <t>Resorantel</t>
  </si>
  <si>
    <t>244-039-3</t>
  </si>
  <si>
    <t>20786-75-8</t>
  </si>
  <si>
    <t>Tetrakis(2-fluoro-2,2-dinitroethyl) orthocarbonate</t>
  </si>
  <si>
    <t>244-037-2</t>
  </si>
  <si>
    <t>20781-23-1</t>
  </si>
  <si>
    <t>Bis(2,4-dimethoxybenzyl)amine</t>
  </si>
  <si>
    <t>244-036-7</t>
  </si>
  <si>
    <t>20781-21-9</t>
  </si>
  <si>
    <t>2,4-dimethoxybenzylamine hydrochloride</t>
  </si>
  <si>
    <t>218-204-5</t>
  </si>
  <si>
    <t>2078-12-08</t>
  </si>
  <si>
    <t>Trimethylsilyl benzoate</t>
  </si>
  <si>
    <t>244-035-1</t>
  </si>
  <si>
    <t>20780-76-1</t>
  </si>
  <si>
    <t>5-iodo-1H-indole-2,3-dione</t>
  </si>
  <si>
    <t>244-032-5</t>
  </si>
  <si>
    <t>20779-74-2</t>
  </si>
  <si>
    <t>1-dodecylpyridinium sulphate (2:1)</t>
  </si>
  <si>
    <t>244-030-4</t>
  </si>
  <si>
    <t>20779-11-7</t>
  </si>
  <si>
    <t>Hexahydro-1H-azepine-2-pentylamine</t>
  </si>
  <si>
    <t>244-028-3</t>
  </si>
  <si>
    <t>20777-47-3</t>
  </si>
  <si>
    <t>cis-1-methyl-4-(1-methylvinyl)cyclohexyl acetate</t>
  </si>
  <si>
    <t>244-027-8</t>
  </si>
  <si>
    <t>20777-43-9</t>
  </si>
  <si>
    <t>244-025-7</t>
  </si>
  <si>
    <t>20776-50-5</t>
  </si>
  <si>
    <t>2-amino-4-bromobenzoic acid</t>
  </si>
  <si>
    <t>244-024-1</t>
  </si>
  <si>
    <t>20776-45-8</t>
  </si>
  <si>
    <t>5-benzyloxy-3-(2-ethylamino)indole hydrochloride</t>
  </si>
  <si>
    <t>218-202-4</t>
  </si>
  <si>
    <t>2077-46-5</t>
  </si>
  <si>
    <t>2,3,6-trichlorotoluene</t>
  </si>
  <si>
    <t>244-023-6</t>
  </si>
  <si>
    <t>20773-28-8</t>
  </si>
  <si>
    <t>Nitroformic acid, compound with hydrazine (1:1)</t>
  </si>
  <si>
    <t>244-022-0</t>
  </si>
  <si>
    <t>20772-50-3</t>
  </si>
  <si>
    <t>Bis[O-isopropyl-DL-methionine] fumarate</t>
  </si>
  <si>
    <t>218-201-9</t>
  </si>
  <si>
    <t>2077-14-7</t>
  </si>
  <si>
    <t>3,4-dichlorocumene</t>
  </si>
  <si>
    <t>218-200-3</t>
  </si>
  <si>
    <t>2077-13-6</t>
  </si>
  <si>
    <t>2-chlorocumene</t>
  </si>
  <si>
    <t>244-015-2</t>
  </si>
  <si>
    <t>20765-15-5</t>
  </si>
  <si>
    <t>Neodymium(3+) benzoate</t>
  </si>
  <si>
    <t>218-198-4</t>
  </si>
  <si>
    <t>2076-36-0</t>
  </si>
  <si>
    <t>Methyl 3-methyl-2-benzofurancarboxylate</t>
  </si>
  <si>
    <t>244-014-7</t>
  </si>
  <si>
    <t>20763-30-8</t>
  </si>
  <si>
    <t>2-amino-2-(cyclohexadien-1,4-yl)acetic acid</t>
  </si>
  <si>
    <t>244-012-6</t>
  </si>
  <si>
    <t>20760-45-6</t>
  </si>
  <si>
    <t>Dioctyl oxalate</t>
  </si>
  <si>
    <t>244-011-0</t>
  </si>
  <si>
    <t>20757-87-3</t>
  </si>
  <si>
    <t>5-chloropent-1-en-3-one</t>
  </si>
  <si>
    <t>428-710-1</t>
  </si>
  <si>
    <t>207574-76-3</t>
  </si>
  <si>
    <t>Condensation products of m-phenylenebis(methylamine) with condensation products of 4-methyl-m-phenylene diisocyanate with alcohols, C10-14 (even numbered)</t>
  </si>
  <si>
    <t>426-000-4</t>
  </si>
  <si>
    <t>207574-74-1</t>
  </si>
  <si>
    <t>Dimethicodiethylbenzalmalonate</t>
  </si>
  <si>
    <t>244-008-4</t>
  </si>
  <si>
    <t>20752-56-1</t>
  </si>
  <si>
    <t>Magnesium tartrate</t>
  </si>
  <si>
    <t>244-006-3</t>
  </si>
  <si>
    <t>20748-87-2</t>
  </si>
  <si>
    <t>Hexyl 2-ethylhexanoate</t>
  </si>
  <si>
    <t>218-197-9</t>
  </si>
  <si>
    <t>2074-53-5</t>
  </si>
  <si>
    <t>[2R*(4R*,8R*)]-(�)-3,4-dihydro-2,5,7,8-tetramethyl-2-(4,8,12-trimethyltridecyl)-2H-benzopyran-6-ol</t>
  </si>
  <si>
    <t>218-196-3</t>
  </si>
  <si>
    <t>2074-50-2</t>
  </si>
  <si>
    <t>Paraquat-dimethylsulfate</t>
  </si>
  <si>
    <t>244-004-2</t>
  </si>
  <si>
    <t>20740-45-8</t>
  </si>
  <si>
    <t>Dihydrogen hexaiodoplatinate</t>
  </si>
  <si>
    <t>244-002-1</t>
  </si>
  <si>
    <t>20738-25-4</t>
  </si>
  <si>
    <t>7-bromoquinoline-8-thiol</t>
  </si>
  <si>
    <t>244-001-6</t>
  </si>
  <si>
    <t>20734-58-1</t>
  </si>
  <si>
    <t>N,N,N',N'-tetramethylnaphthalene-1,8-diamine</t>
  </si>
  <si>
    <t>244-000-0</t>
  </si>
  <si>
    <t>20732-36-9</t>
  </si>
  <si>
    <t>2-methoxy-1,4-dioxane</t>
  </si>
  <si>
    <t>243-999-0</t>
  </si>
  <si>
    <t>20732-22-3</t>
  </si>
  <si>
    <t>3-(dipropylamino)propiononitrile</t>
  </si>
  <si>
    <t>243-998-5</t>
  </si>
  <si>
    <t>20731-63-9</t>
  </si>
  <si>
    <t>4-chloro-3,5-dinitrobenzamide</t>
  </si>
  <si>
    <t>243-996-4</t>
  </si>
  <si>
    <t>20731-62-8</t>
  </si>
  <si>
    <t>Dithulium trisulphate</t>
  </si>
  <si>
    <t>243-995-9</t>
  </si>
  <si>
    <t>20731-55-9</t>
  </si>
  <si>
    <t>Sodium 9,10-dihydroxystearate</t>
  </si>
  <si>
    <t>243-994-3</t>
  </si>
  <si>
    <t>20728-75-0</t>
  </si>
  <si>
    <t>(2R-trans)-2-[3,4-bis(phenylmethoxy)phenyl]-3,4-dihydro-3-methoxy-5,7-bis(phenylmethoxy)-2H-1-benzopyran</t>
  </si>
  <si>
    <t>243-993-8</t>
  </si>
  <si>
    <t>20728-73-8</t>
  </si>
  <si>
    <t>(2R-trans)-2-[3,4-bis(phenylmethoxy)phenyl]-3,4-dihydro-5,7-bis(phenylmethoxy)-2H-1-benzopyran-3-ol</t>
  </si>
  <si>
    <t>243-992-2</t>
  </si>
  <si>
    <t>20728-03-4</t>
  </si>
  <si>
    <t>?-methylbicyclo[2.2.1]heptane-2-propionaldehyde</t>
  </si>
  <si>
    <t>218-195-8</t>
  </si>
  <si>
    <t>2072-71-1</t>
  </si>
  <si>
    <t>L-cysteinyl carbamate</t>
  </si>
  <si>
    <t>243-989-6</t>
  </si>
  <si>
    <t>20725-03-5</t>
  </si>
  <si>
    <t>trans-2-(3,4-dihydroxyphenyl)-2,3-dihydro-3,7-dihydroxy-4-benzopyrone</t>
  </si>
  <si>
    <t>243-988-0</t>
  </si>
  <si>
    <t>20723-81-3</t>
  </si>
  <si>
    <t>Diethyl[2-[3-(2-furyl)-2-(2-naphthylmethyl)propionyloxy]ethyl]ammonium hydrogen oxalate</t>
  </si>
  <si>
    <t>435-090-4</t>
  </si>
  <si>
    <t>207231-99-0</t>
  </si>
  <si>
    <t>3-ethyl-2-{[(2Z)-3-ethyl-5-phenyl-2,3-dihydro-1,3-benzoxazol-2-ylidene]methyl}-5-phenyl-1,3-benzoxazol-3-ium; 4-methylbenzene-1-sulfonate</t>
  </si>
  <si>
    <t>243-985-4</t>
  </si>
  <si>
    <t>20720-12-1</t>
  </si>
  <si>
    <t>2-methylallyl propionate</t>
  </si>
  <si>
    <t>243-984-9</t>
  </si>
  <si>
    <t>20717-79-7</t>
  </si>
  <si>
    <t>1-bromo-2-naphthoic acid</t>
  </si>
  <si>
    <t>243-983-3</t>
  </si>
  <si>
    <t>20716-30-7</t>
  </si>
  <si>
    <t>Disodium N-(2-carboxyethyl)-N-octadecyl-?-alaninate</t>
  </si>
  <si>
    <t>218-194-2</t>
  </si>
  <si>
    <t>2071-20-7</t>
  </si>
  <si>
    <t>Methylenebis[diphenylphosphine]</t>
  </si>
  <si>
    <t>243-981-2</t>
  </si>
  <si>
    <t>20708-36-5</t>
  </si>
  <si>
    <t>[ethane-1,2-diylbis[imino[(2-hydroxyphenyl)methylene]]]bisphosphonic acid</t>
  </si>
  <si>
    <t>243-980-7</t>
  </si>
  <si>
    <t>20707-94-2</t>
  </si>
  <si>
    <t>Dimethyl 3,3'-trithiobispropionate</t>
  </si>
  <si>
    <t>243-979-1</t>
  </si>
  <si>
    <t>20707-70-4</t>
  </si>
  <si>
    <t>(Z,)-cinnamaldehyde oxime</t>
  </si>
  <si>
    <t>243-978-6</t>
  </si>
  <si>
    <t>20702-77-6</t>
  </si>
  <si>
    <t>1-[4-[[2-O-(6-deoxy-?-L-mannopyranosyl)-?-D-glucopyranosyl]oxy]-2,6-dihydroxyphenyl]-3-(3-hydroxy-4-methoxyphenyl)propan-1-one</t>
  </si>
  <si>
    <t>243-977-0</t>
  </si>
  <si>
    <t>20696-57-5</t>
  </si>
  <si>
    <t>(S)-?-amino-1H-indole-3-propionamide</t>
  </si>
  <si>
    <t>218-193-7</t>
  </si>
  <si>
    <t>2069-41-2</t>
  </si>
  <si>
    <t>4-bromo-4'-fluorobenzophenone</t>
  </si>
  <si>
    <t>218-192-1</t>
  </si>
  <si>
    <t>2069-32-1</t>
  </si>
  <si>
    <t>7-nitro-2-(trifluoromethyl)-10H-phenothiazine</t>
  </si>
  <si>
    <t>243-976-5</t>
  </si>
  <si>
    <t>20691-53-6</t>
  </si>
  <si>
    <t>4-tert-butylcyclohexylmethanol</t>
  </si>
  <si>
    <t>243-974-4</t>
  </si>
  <si>
    <t>20691-52-5</t>
  </si>
  <si>
    <t>4-tert-butylcyclohexanecarbaldehyde</t>
  </si>
  <si>
    <t>243-973-9</t>
  </si>
  <si>
    <t>20690-61-3</t>
  </si>
  <si>
    <t>Undecyl acrylate</t>
  </si>
  <si>
    <t>218-190-0</t>
  </si>
  <si>
    <t>2068-78-2</t>
  </si>
  <si>
    <t>Vincristine sulphate</t>
  </si>
  <si>
    <t>243-972-3</t>
  </si>
  <si>
    <t>20687-53-0</t>
  </si>
  <si>
    <t>1-(tert-butyl)pyrrolidin-2-one</t>
  </si>
  <si>
    <t>243-971-8</t>
  </si>
  <si>
    <t>20686-65-1</t>
  </si>
  <si>
    <t>2-methylnaphth[2,1-d]oxazole</t>
  </si>
  <si>
    <t>243-970-2</t>
  </si>
  <si>
    <t>20686-62-8</t>
  </si>
  <si>
    <t>2-methylnaphtho[2,1-d]thiazole</t>
  </si>
  <si>
    <t>243-969-7</t>
  </si>
  <si>
    <t>20686-18-4</t>
  </si>
  <si>
    <t>Methyl (3?,19?,20?)-16,17-didehydro-10,11-dimethoxy-19-methyloxayohimban-16-carboxylate, oxalate</t>
  </si>
  <si>
    <t>243-968-1</t>
  </si>
  <si>
    <t>20685-78-3</t>
  </si>
  <si>
    <t>2-Naphthacenecarboxamide, 4-(dimethylamino)-1,4,4a,5,5a,6,11,12a-octahydro-3,6,10,12,12a-pentahydroxy-6-methyl-1,11-dioxo-N-(1-pyrrolidinylmethyl)-, [4S-(4?,4a?,5a?,6?,12a?)]-, mononitrate (salt)</t>
  </si>
  <si>
    <t>243-967-6</t>
  </si>
  <si>
    <t>20684-06-4</t>
  </si>
  <si>
    <t>Bamifylline hydrochloride</t>
  </si>
  <si>
    <t>218-189-5</t>
  </si>
  <si>
    <t>2068-24-8</t>
  </si>
  <si>
    <t>2,2'-[methylenebis(thio)]bisacetic acid</t>
  </si>
  <si>
    <t>243-966-0</t>
  </si>
  <si>
    <t>20681-51-0</t>
  </si>
  <si>
    <t>Methyl cyclohexanepropionate</t>
  </si>
  <si>
    <t>243-965-5</t>
  </si>
  <si>
    <t>20680-48-2</t>
  </si>
  <si>
    <t>3-diazo-3,4-dihydro-4-oxonaphthalene-1-sulphonic acid</t>
  </si>
  <si>
    <t>218-187-4</t>
  </si>
  <si>
    <t>2068-02-02</t>
  </si>
  <si>
    <t>2-(3,4-dihydroxyphenyl)-5-hydroxy-3,7-dimethoxy-4-benzopyrone</t>
  </si>
  <si>
    <t>243-963-4</t>
  </si>
  <si>
    <t>20680-10-8</t>
  </si>
  <si>
    <t>1-(1-ethoxyethoxy)propane</t>
  </si>
  <si>
    <t>243-962-9</t>
  </si>
  <si>
    <t>20679-58-7</t>
  </si>
  <si>
    <t>2-butene-1,4-diyl bis(bromoacetate)</t>
  </si>
  <si>
    <t>218-186-9</t>
  </si>
  <si>
    <t>2067-84-7</t>
  </si>
  <si>
    <t>1,4-dihydropyrido[2,3-b]pyrazine-2,3-dione</t>
  </si>
  <si>
    <t>243-961-3</t>
  </si>
  <si>
    <t>20677-77-4</t>
  </si>
  <si>
    <t>2-fluoro-2,2-dinitroethyl carbonate(2:1)</t>
  </si>
  <si>
    <t>243-960-8</t>
  </si>
  <si>
    <t>20677-73-0</t>
  </si>
  <si>
    <t>(2,2-diethoxyethyl)methylamine</t>
  </si>
  <si>
    <t>243-959-2</t>
  </si>
  <si>
    <t>20676-64-6</t>
  </si>
  <si>
    <t>Dimethyl-p-tolylphosphine</t>
  </si>
  <si>
    <t>218-184-8</t>
  </si>
  <si>
    <t>2066-93-5</t>
  </si>
  <si>
    <t>3,4-dihydro-3,4-dioxonaphthalene-1-sulphonic acid</t>
  </si>
  <si>
    <t>218-183-2</t>
  </si>
  <si>
    <t>2066-89-9</t>
  </si>
  <si>
    <t>Pasiniazid</t>
  </si>
  <si>
    <t>243-958-7</t>
  </si>
  <si>
    <t>20667-19-0</t>
  </si>
  <si>
    <t>Methyltriphenylphosphonium iodide</t>
  </si>
  <si>
    <t>243-954-5</t>
  </si>
  <si>
    <t>20664-46-4</t>
  </si>
  <si>
    <t>(Z)-oct-2-enal</t>
  </si>
  <si>
    <t>243-952-4</t>
  </si>
  <si>
    <t>20662-84-4</t>
  </si>
  <si>
    <t>2,4,5-trimethyloxazole</t>
  </si>
  <si>
    <t>243-951-9</t>
  </si>
  <si>
    <t>20662-57-1</t>
  </si>
  <si>
    <t>4,5-dihydroxy-1-(hydroxymethyl)imidazolidin-2-one</t>
  </si>
  <si>
    <t>243-950-3</t>
  </si>
  <si>
    <t>20662-53-7</t>
  </si>
  <si>
    <t>4-(2'-oxobenzimidazolin-1'-yl)piperidine</t>
  </si>
  <si>
    <t>243-949-8</t>
  </si>
  <si>
    <t>20662-52-6</t>
  </si>
  <si>
    <t>4,4-bis(4-fluorophenyl)butyric acid</t>
  </si>
  <si>
    <t>243-948-2</t>
  </si>
  <si>
    <t>20662-32-2</t>
  </si>
  <si>
    <t>S-(2-aminoethyl)-L-cysteine hydrochloride</t>
  </si>
  <si>
    <t>218-182-7</t>
  </si>
  <si>
    <t>2065-76-1</t>
  </si>
  <si>
    <t>2,6-dibromo-3,3,5,5-tetramethylcyclohexan-1-one</t>
  </si>
  <si>
    <t>430-470-6</t>
  </si>
  <si>
    <t>2065-75-0</t>
  </si>
  <si>
    <t>2-bromomalonaldehyde</t>
  </si>
  <si>
    <t>218-181-1</t>
  </si>
  <si>
    <t>2065-73-8</t>
  </si>
  <si>
    <t>Oxalic [2H]acid</t>
  </si>
  <si>
    <t>218-179-0</t>
  </si>
  <si>
    <t>2065-67-0</t>
  </si>
  <si>
    <t>Tetraphenylphosphonium iodide</t>
  </si>
  <si>
    <t>218-178-5</t>
  </si>
  <si>
    <t>2065-66-9</t>
  </si>
  <si>
    <t>205-915-0</t>
  </si>
  <si>
    <t>206-56-4</t>
  </si>
  <si>
    <t>1-azafluoranthene</t>
  </si>
  <si>
    <t>243-945-6</t>
  </si>
  <si>
    <t>20654-09-5</t>
  </si>
  <si>
    <t>Copper cyanamidate</t>
  </si>
  <si>
    <t>243-944-0</t>
  </si>
  <si>
    <t>20654-08-4</t>
  </si>
  <si>
    <t>Zinc cyanamidate</t>
  </si>
  <si>
    <t>218-176-4</t>
  </si>
  <si>
    <t>2065-23-8</t>
  </si>
  <si>
    <t>Methyl phenoxyacetate</t>
  </si>
  <si>
    <t>243-943-5</t>
  </si>
  <si>
    <t>20651-76-7</t>
  </si>
  <si>
    <t>1-butyl-3-nitrobenzene</t>
  </si>
  <si>
    <t>243-941-4</t>
  </si>
  <si>
    <t>20651-75-6</t>
  </si>
  <si>
    <t>1-butyl-4-nitrobenzene</t>
  </si>
  <si>
    <t>243-939-3</t>
  </si>
  <si>
    <t>20651-69-8</t>
  </si>
  <si>
    <t>Methyl 4-butylbenzoate</t>
  </si>
  <si>
    <t>218-175-9</t>
  </si>
  <si>
    <t>2065-00-1</t>
  </si>
  <si>
    <t>3,5-dihydroxy-4,4-dimethylcyclohexa-2,5-dien-1-one</t>
  </si>
  <si>
    <t>205-914-5</t>
  </si>
  <si>
    <t>206-49-5</t>
  </si>
  <si>
    <t>7-azafluoranthene</t>
  </si>
  <si>
    <t>218-174-3</t>
  </si>
  <si>
    <t>2064-80-4</t>
  </si>
  <si>
    <t>Dioctyl azelate</t>
  </si>
  <si>
    <t>243-937-2</t>
  </si>
  <si>
    <t>20644-87-5</t>
  </si>
  <si>
    <t>Hexacarbonylvanadate(1-)</t>
  </si>
  <si>
    <t>243-936-7</t>
  </si>
  <si>
    <t>20644-06-8</t>
  </si>
  <si>
    <t>Magnesium strontium diphosphate</t>
  </si>
  <si>
    <t>243-935-1</t>
  </si>
  <si>
    <t>20643-28-1</t>
  </si>
  <si>
    <t>Tetramethylammonium [4-hydroxy-?-(1-thio-?-D-glucopyranosyl)phenethylideneaminyl] sulphate</t>
  </si>
  <si>
    <t>243-934-6</t>
  </si>
  <si>
    <t>20642-05-1</t>
  </si>
  <si>
    <t>Potassium formate(1:2)</t>
  </si>
  <si>
    <t>243-933-0</t>
  </si>
  <si>
    <t>20637-09-6</t>
  </si>
  <si>
    <t>Methyl 4-(4-aminophenyl)butyrate</t>
  </si>
  <si>
    <t>243-932-5</t>
  </si>
  <si>
    <t>20636-41-3</t>
  </si>
  <si>
    <t>Pyrimidine-2,4,5-triol</t>
  </si>
  <si>
    <t>243-930-4</t>
  </si>
  <si>
    <t>20634-52-0</t>
  </si>
  <si>
    <t>Octadecyl 3-amino-2-butenoate</t>
  </si>
  <si>
    <t>243-929-9</t>
  </si>
  <si>
    <t>20634-12-2</t>
  </si>
  <si>
    <t>Tetraammineplatinum dinitrate</t>
  </si>
  <si>
    <t>243-928-3</t>
  </si>
  <si>
    <t>20633-11-8</t>
  </si>
  <si>
    <t>Hexyl nitrate</t>
  </si>
  <si>
    <t>218-172-2</t>
  </si>
  <si>
    <t>2062-84-2</t>
  </si>
  <si>
    <t>Benperidol</t>
  </si>
  <si>
    <t>243-927-8</t>
  </si>
  <si>
    <t>20628-36-8</t>
  </si>
  <si>
    <t>Tetrahydro-4,6,6-trimethyl-2H-pyran-2-one</t>
  </si>
  <si>
    <t>218-171-7</t>
  </si>
  <si>
    <t>2062-78-4</t>
  </si>
  <si>
    <t>Pimozide</t>
  </si>
  <si>
    <t>423-830-9</t>
  </si>
  <si>
    <t>20627-73-0</t>
  </si>
  <si>
    <t>1-dimethoxymethyl-2-nitro-benzene</t>
  </si>
  <si>
    <t>218-170-1</t>
  </si>
  <si>
    <t>2062-77-3</t>
  </si>
  <si>
    <t>Trifluperidol hydrochloride</t>
  </si>
  <si>
    <t>243-926-2</t>
  </si>
  <si>
    <t>20626-40-8</t>
  </si>
  <si>
    <t>Diethyl (E,E)-3,3'-thiobisacrylate</t>
  </si>
  <si>
    <t>243-925-7</t>
  </si>
  <si>
    <t>20626-39-5</t>
  </si>
  <si>
    <t>Diethyl (Z,Z)-3,3'-thiobisacrylate</t>
  </si>
  <si>
    <t>243-924-1</t>
  </si>
  <si>
    <t>20623-13-6</t>
  </si>
  <si>
    <t>Nitritocobalamin</t>
  </si>
  <si>
    <t>218-169-6</t>
  </si>
  <si>
    <t>2062-26-2</t>
  </si>
  <si>
    <t>p-(trifluoromethyl)cinnamic acid</t>
  </si>
  <si>
    <t>218-168-0</t>
  </si>
  <si>
    <t>2062-25-1</t>
  </si>
  <si>
    <t>o-(trifluoromethyl)cinnamic acid</t>
  </si>
  <si>
    <t>243-923-6</t>
  </si>
  <si>
    <t>20620-87-5</t>
  </si>
  <si>
    <t>Boron cerium(3+) trioxide</t>
  </si>
  <si>
    <t>243-922-0</t>
  </si>
  <si>
    <t>20619-16-3</t>
  </si>
  <si>
    <t>Germanium oxide</t>
  </si>
  <si>
    <t>218-167-5</t>
  </si>
  <si>
    <t>2061-86-1</t>
  </si>
  <si>
    <t>17-methylandrost-5-ene-(3?,17?)-diol diacetate</t>
  </si>
  <si>
    <t>243-921-5</t>
  </si>
  <si>
    <t>20611-81-8</t>
  </si>
  <si>
    <t>Disodium cyanamide</t>
  </si>
  <si>
    <t>243-919-4</t>
  </si>
  <si>
    <t>20611-80-7</t>
  </si>
  <si>
    <t>Dipotassium cyanamidate</t>
  </si>
  <si>
    <t>243-918-9</t>
  </si>
  <si>
    <t>20611-11-4</t>
  </si>
  <si>
    <t>1-mercaptododecan-2-ol</t>
  </si>
  <si>
    <t>243-917-3</t>
  </si>
  <si>
    <t>20609-07-8</t>
  </si>
  <si>
    <t>2-propylpyridine 1-oxide</t>
  </si>
  <si>
    <t>243-915-2</t>
  </si>
  <si>
    <t>20603-00-3</t>
  </si>
  <si>
    <t>Hexahydro-1H-azepine-1-ethanol</t>
  </si>
  <si>
    <t>243-914-7</t>
  </si>
  <si>
    <t>20602-86-2</t>
  </si>
  <si>
    <t>Dipentyl oxalate</t>
  </si>
  <si>
    <t>243-913-1</t>
  </si>
  <si>
    <t>20602-83-9</t>
  </si>
  <si>
    <t>N-(aminocarbonyl)methacrylamide</t>
  </si>
  <si>
    <t>243-912-6</t>
  </si>
  <si>
    <t>20602-80-6</t>
  </si>
  <si>
    <t>Diacrylamide</t>
  </si>
  <si>
    <t>243-908-4</t>
  </si>
  <si>
    <t>20601-38-1</t>
  </si>
  <si>
    <t>[1,1'-bicyclohexyl]-4,4'-diol</t>
  </si>
  <si>
    <t>243-907-9</t>
  </si>
  <si>
    <t>20600-61-7</t>
  </si>
  <si>
    <t>(butylthio)acetic acid</t>
  </si>
  <si>
    <t>243-905-8</t>
  </si>
  <si>
    <t>20596-93-4</t>
  </si>
  <si>
    <t>Magnesium uranium(4+) hexaacetate</t>
  </si>
  <si>
    <t>243-904-2</t>
  </si>
  <si>
    <t>20596-91-2</t>
  </si>
  <si>
    <t>Acetic acid, uranium(4+) zinc salt</t>
  </si>
  <si>
    <t>243-902-1</t>
  </si>
  <si>
    <t>20595-30-6</t>
  </si>
  <si>
    <t>(E)-m-fluorocinnamic acid</t>
  </si>
  <si>
    <t>243-901-6</t>
  </si>
  <si>
    <t>20594-83-6</t>
  </si>
  <si>
    <t>Nalbuphine</t>
  </si>
  <si>
    <t>243-899-7</t>
  </si>
  <si>
    <t>20592-42-1</t>
  </si>
  <si>
    <t>Estra-1,3,5(10),16-tetraene-3,17-diol diacetate</t>
  </si>
  <si>
    <t>243-898-1</t>
  </si>
  <si>
    <t>20592-10-3</t>
  </si>
  <si>
    <t>2-ethyloctan-1-ol</t>
  </si>
  <si>
    <t>243-896-0</t>
  </si>
  <si>
    <t>20589-85-9</t>
  </si>
  <si>
    <t>1,2,3,3-tetrachloropropene</t>
  </si>
  <si>
    <t>218-164-9</t>
  </si>
  <si>
    <t>2058-74-4</t>
  </si>
  <si>
    <t>1-methyl-2,3-dihydroindole-2,3-dione</t>
  </si>
  <si>
    <t>218-163-3</t>
  </si>
  <si>
    <t>2058-58-4</t>
  </si>
  <si>
    <t>D(-)-asparagine monohydrate</t>
  </si>
  <si>
    <t>218-162-8</t>
  </si>
  <si>
    <t>2058-52-8</t>
  </si>
  <si>
    <t>Clotiapine</t>
  </si>
  <si>
    <t>218-160-7</t>
  </si>
  <si>
    <t>2058-02-08</t>
  </si>
  <si>
    <t>1-amino-9,10-dihydro-4-nitro-9,10-dioxoanthracene-2-carboxylic acid</t>
  </si>
  <si>
    <t>243-893-4</t>
  </si>
  <si>
    <t>20579-43-5</t>
  </si>
  <si>
    <t>3,4,5-trimethylpyridine</t>
  </si>
  <si>
    <t>243-892-9</t>
  </si>
  <si>
    <t>20579-01-5</t>
  </si>
  <si>
    <t>Disodium 4,4'-bis[(4-amino-6-anilino-1,3,5-triazin-2-yl)amino]stilbene-2,2'-disulphonate</t>
  </si>
  <si>
    <t>243-891-3</t>
  </si>
  <si>
    <t>20577-61-1</t>
  </si>
  <si>
    <t>Methyl acetopyruvate</t>
  </si>
  <si>
    <t>218-158-6</t>
  </si>
  <si>
    <t>2057-47-8</t>
  </si>
  <si>
    <t>4-[3-phenyl-1-(2-phenylethyl)propyl]pyridine</t>
  </si>
  <si>
    <t>243-890-8</t>
  </si>
  <si>
    <t>20574-50-9</t>
  </si>
  <si>
    <t>Morantel</t>
  </si>
  <si>
    <t>218-157-0</t>
  </si>
  <si>
    <t>2057-43-4</t>
  </si>
  <si>
    <t>2-(3-pentenyl)pyridine</t>
  </si>
  <si>
    <t>218-156-5</t>
  </si>
  <si>
    <t>2057-42-3</t>
  </si>
  <si>
    <t>2-[1-(but-2-enyl)pent-3-enyl]pyridine</t>
  </si>
  <si>
    <t>218-154-4</t>
  </si>
  <si>
    <t>2057-34-3</t>
  </si>
  <si>
    <t>4-[1-(but-2-enyl)pent-3-enyl]pyridine</t>
  </si>
  <si>
    <t>243-889-2</t>
  </si>
  <si>
    <t>20572-37-6</t>
  </si>
  <si>
    <t>1,1'-[6-(pyren-2-yl)-1,3,5-triazine-2,4-diyl]bis(2-naphthol)</t>
  </si>
  <si>
    <t>243-888-7</t>
  </si>
  <si>
    <t>20571-42-0</t>
  </si>
  <si>
    <t>7-(diethylamino)-2-benzopyrone</t>
  </si>
  <si>
    <t>243-887-1</t>
  </si>
  <si>
    <t>20570-96-1</t>
  </si>
  <si>
    <t>Benzylhydrazine dihydrochloride</t>
  </si>
  <si>
    <t>218-153-9</t>
  </si>
  <si>
    <t>2056-98-6</t>
  </si>
  <si>
    <t>Cytidine 5'-(tetrahydrogen triphosphate), 2'-deoxy-</t>
  </si>
  <si>
    <t>243-882-4</t>
  </si>
  <si>
    <t>20565-75-7</t>
  </si>
  <si>
    <t>(Z)-2-(8-heptadecenyl)-4,5-dihydro-1H-imidazole-1-ethylamine</t>
  </si>
  <si>
    <t>243-881-9</t>
  </si>
  <si>
    <t>20563-11-5</t>
  </si>
  <si>
    <t>[2,2-bis(hydroxymethyl)butyl] hydrogen adipate</t>
  </si>
  <si>
    <t>243-880-3</t>
  </si>
  <si>
    <t>20563-00-2</t>
  </si>
  <si>
    <t>Copper(1+) stearate</t>
  </si>
  <si>
    <t>243-879-8</t>
  </si>
  <si>
    <t>20562-02-1</t>
  </si>
  <si>
    <t>Solanine</t>
  </si>
  <si>
    <t>243-878-2</t>
  </si>
  <si>
    <t>20561-09-5</t>
  </si>
  <si>
    <t>Diethyl cyclopropane-1,2-dicarboxylate</t>
  </si>
  <si>
    <t>243-877-7</t>
  </si>
  <si>
    <t>20559-55-1</t>
  </si>
  <si>
    <t>Oxibendazole</t>
  </si>
  <si>
    <t>243-876-1</t>
  </si>
  <si>
    <t>20559-05-1</t>
  </si>
  <si>
    <t>Retinyl pivalate</t>
  </si>
  <si>
    <t>243-875-6</t>
  </si>
  <si>
    <t>20556-89-2</t>
  </si>
  <si>
    <t>Dibutylbis[(p-tert-butylbenzoyl)oxy]stannane</t>
  </si>
  <si>
    <t>218-151-8</t>
  </si>
  <si>
    <t>2055-40-5</t>
  </si>
  <si>
    <t>p-isopropylstyrene</t>
  </si>
  <si>
    <t>218-150-2</t>
  </si>
  <si>
    <t>2055-00-7</t>
  </si>
  <si>
    <t>1,2-ethanediyl dimethyl phthalate</t>
  </si>
  <si>
    <t>243-871-4</t>
  </si>
  <si>
    <t>20546-03-6</t>
  </si>
  <si>
    <t>6-diazo-5,6-dihydro-5-oxonaphthalene-1-sulphonic acid</t>
  </si>
  <si>
    <t>243-868-8</t>
  </si>
  <si>
    <t>20543-09-3</t>
  </si>
  <si>
    <t>1-(2-chloroethoxy)-4-nonylbenzene</t>
  </si>
  <si>
    <t>243-865-1</t>
  </si>
  <si>
    <t>20542-97-6</t>
  </si>
  <si>
    <t>Iron orthoborate</t>
  </si>
  <si>
    <t>243-864-6</t>
  </si>
  <si>
    <t>20541-49-5</t>
  </si>
  <si>
    <t>Bis(p-chlorophenyl) diselenide</t>
  </si>
  <si>
    <t>243-863-0</t>
  </si>
  <si>
    <t>20537-22-8</t>
  </si>
  <si>
    <t>N-[1-phenyl-3-piperidinopropyl]benzamide</t>
  </si>
  <si>
    <t>218-149-7</t>
  </si>
  <si>
    <t>2053-26-1</t>
  </si>
  <si>
    <t>Papaverine hydrogen sulphate</t>
  </si>
  <si>
    <t>243-862-5</t>
  </si>
  <si>
    <t>20526-97-0</t>
  </si>
  <si>
    <t>3-[(4-chlorophenyl)methylene]phthalide</t>
  </si>
  <si>
    <t>205-909-8</t>
  </si>
  <si>
    <t>205-25-4</t>
  </si>
  <si>
    <t>7H-benzo[c]carbazole</t>
  </si>
  <si>
    <t>243-859-9</t>
  </si>
  <si>
    <t>20521-42-0</t>
  </si>
  <si>
    <t>2-vinyl-2-butenal</t>
  </si>
  <si>
    <t>218-140-8</t>
  </si>
  <si>
    <t>2052-06-04</t>
  </si>
  <si>
    <t>p-N,Nddiethylaniline</t>
  </si>
  <si>
    <t>218-138-7</t>
  </si>
  <si>
    <t>2051-98-1</t>
  </si>
  <si>
    <t>5-bromoacenaphthene</t>
  </si>
  <si>
    <t>218-137-1</t>
  </si>
  <si>
    <t>2051-97-0</t>
  </si>
  <si>
    <t>1-benzylpyrrole</t>
  </si>
  <si>
    <t>218-136-6</t>
  </si>
  <si>
    <t>2051-96-9</t>
  </si>
  <si>
    <t>Benzyl lactate</t>
  </si>
  <si>
    <t>218-135-0</t>
  </si>
  <si>
    <t>2051-95-8</t>
  </si>
  <si>
    <t>3-benzoylpropionic acid</t>
  </si>
  <si>
    <t>218-132-4</t>
  </si>
  <si>
    <t>2051-89-0</t>
  </si>
  <si>
    <t>4,4'-diamino[1,1'-biphenyl]-3-sulphonic acid</t>
  </si>
  <si>
    <t>243-858-3</t>
  </si>
  <si>
    <t>20517-94-6</t>
  </si>
  <si>
    <t>3-ethyl-2-[[3-[(3-ethylbenzothiazol-2(3H)-ylidene)methyl]-5,5-dimethylcyclohex-2-en-1-ylidene]methyl]benzothiazolium iodide</t>
  </si>
  <si>
    <t>218-128-2</t>
  </si>
  <si>
    <t>2051-76-5</t>
  </si>
  <si>
    <t>Acrylic anhydride</t>
  </si>
  <si>
    <t>218-127-7</t>
  </si>
  <si>
    <t>2051-62-9</t>
  </si>
  <si>
    <t>4-chlorobiphenyl</t>
  </si>
  <si>
    <t>218-126-1</t>
  </si>
  <si>
    <t>2051-61-8</t>
  </si>
  <si>
    <t>3-chlorobiphenyl</t>
  </si>
  <si>
    <t>218-125-6</t>
  </si>
  <si>
    <t>2051-60-7</t>
  </si>
  <si>
    <t>2-chlorobiphenyl</t>
  </si>
  <si>
    <t>218-124-0</t>
  </si>
  <si>
    <t>2051-55-0</t>
  </si>
  <si>
    <t>[S-(E)]-2-methyl-5-(1-methylvinyl)cyclohex-2-en-1-one oxime</t>
  </si>
  <si>
    <t>218-123-5</t>
  </si>
  <si>
    <t>2051-50-5</t>
  </si>
  <si>
    <t>1-methylheptyl acetate</t>
  </si>
  <si>
    <t>218-120-9</t>
  </si>
  <si>
    <t>2051-38-9</t>
  </si>
  <si>
    <t>sec-butyl isovalerate</t>
  </si>
  <si>
    <t>243-857-8</t>
  </si>
  <si>
    <t>20513-80-8</t>
  </si>
  <si>
    <t>4,5-dihydro-2-pentadecyl-1H-imidazole-1-ethylamine</t>
  </si>
  <si>
    <t>243-856-2</t>
  </si>
  <si>
    <t>20513-79-5</t>
  </si>
  <si>
    <t>4,5-dihydro-2-heptyl-1H-imidazole-1-ethylamine</t>
  </si>
  <si>
    <t>218-119-3</t>
  </si>
  <si>
    <t>2051-33-4</t>
  </si>
  <si>
    <t>2-isopropyl-5-methylhexan-1-ol</t>
  </si>
  <si>
    <t>218-118-8</t>
  </si>
  <si>
    <t>2051-32-3</t>
  </si>
  <si>
    <t>3-ethyloctan-3-ol</t>
  </si>
  <si>
    <t>218-117-2</t>
  </si>
  <si>
    <t>2051-31-2</t>
  </si>
  <si>
    <t>Decan-4-ol</t>
  </si>
  <si>
    <t>205-908-2</t>
  </si>
  <si>
    <t>205-12-9</t>
  </si>
  <si>
    <t>Benzo[c]fluorene</t>
  </si>
  <si>
    <t>218-115-1</t>
  </si>
  <si>
    <t>2051-24-3</t>
  </si>
  <si>
    <t>Decachloro-1,1'-biphenyl</t>
  </si>
  <si>
    <t>218-114-6</t>
  </si>
  <si>
    <t>2051-18-5</t>
  </si>
  <si>
    <t>7-chloro-p-cymene</t>
  </si>
  <si>
    <t>218-113-0</t>
  </si>
  <si>
    <t>2051-04-09</t>
  </si>
  <si>
    <t>Diisopentyl disulphide</t>
  </si>
  <si>
    <t>218-112-5</t>
  </si>
  <si>
    <t>2051-00-5</t>
  </si>
  <si>
    <t>Diisopentyl oxalate</t>
  </si>
  <si>
    <t>218-110-4</t>
  </si>
  <si>
    <t>2050-99-9</t>
  </si>
  <si>
    <t>2,8-dimethylnonan-5-one</t>
  </si>
  <si>
    <t>218-109-9</t>
  </si>
  <si>
    <t>2050-95-5</t>
  </si>
  <si>
    <t>Diisopentyl carbonate</t>
  </si>
  <si>
    <t>218-107-8</t>
  </si>
  <si>
    <t>2050-87-5</t>
  </si>
  <si>
    <t>Diallyl trisulphide</t>
  </si>
  <si>
    <t>218-106-2</t>
  </si>
  <si>
    <t>2050-85-3</t>
  </si>
  <si>
    <t>N,N'-(o-phenylene)di(acetamide)</t>
  </si>
  <si>
    <t>218-105-7</t>
  </si>
  <si>
    <t>2050-82-0</t>
  </si>
  <si>
    <t>3,5,5-trimethylhept-3-ene</t>
  </si>
  <si>
    <t>218-103-6</t>
  </si>
  <si>
    <t>2050-76-2</t>
  </si>
  <si>
    <t>2,4-dichloro-1-naphthol</t>
  </si>
  <si>
    <t>218-101-5</t>
  </si>
  <si>
    <t>2050-74-0</t>
  </si>
  <si>
    <t>1,8-dichloronaphthalene</t>
  </si>
  <si>
    <t>218-095-4</t>
  </si>
  <si>
    <t>2050-68-2</t>
  </si>
  <si>
    <t>4,4'-dichlorobiphenyl</t>
  </si>
  <si>
    <t>218-094-9</t>
  </si>
  <si>
    <t>2050-66-0</t>
  </si>
  <si>
    <t>Bis(4-chloro-2-nitrophenyl) disulphide</t>
  </si>
  <si>
    <t>218-093-3</t>
  </si>
  <si>
    <t>2050-63-7</t>
  </si>
  <si>
    <t>403-550-3</t>
  </si>
  <si>
    <t>205057-15-4</t>
  </si>
  <si>
    <t>(3-carboxy-1,1'-(1,2-dicyanovinylenebis(nitrilomethylidyne)-2,2'-dinaphtholato)nickel(II)</t>
  </si>
  <si>
    <t>218-091-2</t>
  </si>
  <si>
    <t>2050-51-3</t>
  </si>
  <si>
    <t>3-dibutylaminopropan-1-ol</t>
  </si>
  <si>
    <t>218-088-6</t>
  </si>
  <si>
    <t>2050-43-3</t>
  </si>
  <si>
    <t>2',4'-dimethylacetanilide</t>
  </si>
  <si>
    <t>218-087-0</t>
  </si>
  <si>
    <t>2050-34-2</t>
  </si>
  <si>
    <t>4-[(2,4-dihydroxyphenyl)azo]benzenesulphonic acid</t>
  </si>
  <si>
    <t>218-086-5</t>
  </si>
  <si>
    <t>2050-24-0</t>
  </si>
  <si>
    <t>3,5-diethyltoluene</t>
  </si>
  <si>
    <t>218-084-4</t>
  </si>
  <si>
    <t>2050-23-9</t>
  </si>
  <si>
    <t>Diethyl suberate</t>
  </si>
  <si>
    <t>218-083-9</t>
  </si>
  <si>
    <t>2050-20-6</t>
  </si>
  <si>
    <t>Diethyl pimelate</t>
  </si>
  <si>
    <t>218-082-3</t>
  </si>
  <si>
    <t>2050-14-8</t>
  </si>
  <si>
    <t>2,2'-azobisphenol</t>
  </si>
  <si>
    <t>218-081-8</t>
  </si>
  <si>
    <t>2050-09-01</t>
  </si>
  <si>
    <t>3-methylbutyl valerate</t>
  </si>
  <si>
    <t>218-079-7</t>
  </si>
  <si>
    <t>2050-07-09</t>
  </si>
  <si>
    <t>4-methyl-1-phenylpentan-1-one</t>
  </si>
  <si>
    <t>218-075-5</t>
  </si>
  <si>
    <t>2049-94-7</t>
  </si>
  <si>
    <t>Isopentylbenzene</t>
  </si>
  <si>
    <t>243-854-1</t>
  </si>
  <si>
    <t>20498-67-3</t>
  </si>
  <si>
    <t>p-methoxy-?-phenylphenethyl alcohol</t>
  </si>
  <si>
    <t>218-073-4</t>
  </si>
  <si>
    <t>2049-86-7</t>
  </si>
  <si>
    <t>Diethyl 2,3-diacetylsuccinate</t>
  </si>
  <si>
    <t>218-072-9</t>
  </si>
  <si>
    <t>2049-80-1</t>
  </si>
  <si>
    <t>Diethyl allylmalonate</t>
  </si>
  <si>
    <t>218-071-3</t>
  </si>
  <si>
    <t>2049-73-2</t>
  </si>
  <si>
    <t>1,3-diethoxybenzene</t>
  </si>
  <si>
    <t>218-070-8</t>
  </si>
  <si>
    <t>2049-70-9</t>
  </si>
  <si>
    <t>Diethyl ethylmethylmalonate</t>
  </si>
  <si>
    <t>218-069-2</t>
  </si>
  <si>
    <t>2049-67-4</t>
  </si>
  <si>
    <t>Diethyl pent-2-enedioate</t>
  </si>
  <si>
    <t>243-853-6</t>
  </si>
  <si>
    <t>20492-50-6</t>
  </si>
  <si>
    <t>Trioxobis(pyridine)chromium</t>
  </si>
  <si>
    <t>243-852-0</t>
  </si>
  <si>
    <t>20492-39-1</t>
  </si>
  <si>
    <t>Bis(pentane-2,4-dionato-O,O')titanium</t>
  </si>
  <si>
    <t>243-851-5</t>
  </si>
  <si>
    <t>20491-92-3</t>
  </si>
  <si>
    <t>2,4,6-trimethoxyphenol</t>
  </si>
  <si>
    <t>243-849-4</t>
  </si>
  <si>
    <t>20487-10-9</t>
  </si>
  <si>
    <t>4-methyl-1,3-benzodioxole</t>
  </si>
  <si>
    <t>243-848-9</t>
  </si>
  <si>
    <t>20485-39-6</t>
  </si>
  <si>
    <t>Ethyl 4-methyloxazole-5-carboxylate</t>
  </si>
  <si>
    <t>243-847-3</t>
  </si>
  <si>
    <t>20483-36-7</t>
  </si>
  <si>
    <t>4-(2,6,6-trimethyl-1,3-cyclohexadien-1-yl)butan-2-one</t>
  </si>
  <si>
    <t>243-845-2</t>
  </si>
  <si>
    <t>20474-93-5</t>
  </si>
  <si>
    <t>Allyl 2-butenoate</t>
  </si>
  <si>
    <t>243-843-1</t>
  </si>
  <si>
    <t>20469-61-8</t>
  </si>
  <si>
    <t>2,3,5-trimethylanisole</t>
  </si>
  <si>
    <t>243-841-0</t>
  </si>
  <si>
    <t>20465-98-9</t>
  </si>
  <si>
    <t>10-[(6-aminohexyl)amino]-10-oxodecanoic acid</t>
  </si>
  <si>
    <t>243-840-5</t>
  </si>
  <si>
    <t>20464-36-2</t>
  </si>
  <si>
    <t>3,3'-[isopropylidenebis(p-phenyleneoxy)]dipropanol</t>
  </si>
  <si>
    <t>243-838-4</t>
  </si>
  <si>
    <t>20462-00-4</t>
  </si>
  <si>
    <t>Ethyl 1,3-dithiane-2-carboxylate</t>
  </si>
  <si>
    <t>243-837-9</t>
  </si>
  <si>
    <t>20461-99-8</t>
  </si>
  <si>
    <t>Ethyl 1,3-dithiolane-2-carboxylate</t>
  </si>
  <si>
    <t>243-836-3</t>
  </si>
  <si>
    <t>20461-95-4</t>
  </si>
  <si>
    <t>Ethyl bis(ethylthio)acetate</t>
  </si>
  <si>
    <t>218-068-7</t>
  </si>
  <si>
    <t>2046-18-6</t>
  </si>
  <si>
    <t>4-phenylbutyronitrile</t>
  </si>
  <si>
    <t>218-067-1</t>
  </si>
  <si>
    <t>2046-17-5</t>
  </si>
  <si>
    <t>Methyl 4-phenylbutyrate</t>
  </si>
  <si>
    <t>218-066-6</t>
  </si>
  <si>
    <t>2045-79-6</t>
  </si>
  <si>
    <t>4-methoxyphenethylamine</t>
  </si>
  <si>
    <t>243-835-8</t>
  </si>
  <si>
    <t>20457-75-4</t>
  </si>
  <si>
    <t>[R-(Z)]-N-[3-(dimethylamino)propyl]-12-hydroxy-9-octadecenamide</t>
  </si>
  <si>
    <t>243-834-2</t>
  </si>
  <si>
    <t>20455-68-9</t>
  </si>
  <si>
    <t>Dibenzylamine hydrochloride</t>
  </si>
  <si>
    <t>243-833-7</t>
  </si>
  <si>
    <t>20452-51-1</t>
  </si>
  <si>
    <t>Diethyl (2,5-dimethoxybenzyl)malonate</t>
  </si>
  <si>
    <t>243-832-1</t>
  </si>
  <si>
    <t>20451-90-5</t>
  </si>
  <si>
    <t>Triphenyl(pivaloyloxy)stannane</t>
  </si>
  <si>
    <t>243-831-6</t>
  </si>
  <si>
    <t>20451-53-0</t>
  </si>
  <si>
    <t>Phenyl vinyl sulphoxide</t>
  </si>
  <si>
    <t>243-830-0</t>
  </si>
  <si>
    <t>20450-76-4</t>
  </si>
  <si>
    <t>Phthalic acid, ammonium salt</t>
  </si>
  <si>
    <t>218-062-4</t>
  </si>
  <si>
    <t>2044-88-4</t>
  </si>
  <si>
    <t>N-methyl-2,4-dinitroaniline</t>
  </si>
  <si>
    <t>218-061-9</t>
  </si>
  <si>
    <t>2044-73-7</t>
  </si>
  <si>
    <t>Pyridine-2-methanethiol</t>
  </si>
  <si>
    <t>218-060-3</t>
  </si>
  <si>
    <t>2044-72-6</t>
  </si>
  <si>
    <t>2',5'-dichloroacetoacetanilide</t>
  </si>
  <si>
    <t>243-829-5</t>
  </si>
  <si>
    <t>20445-31-2</t>
  </si>
  <si>
    <t>(+)-?-methoxy-?-(trifluoromethyl)phenylacetic acid</t>
  </si>
  <si>
    <t>243-827-4</t>
  </si>
  <si>
    <t>20443-98-5</t>
  </si>
  <si>
    <t>Alpha-bromo-2,6-dichlorotoluene</t>
  </si>
  <si>
    <t>243-826-9</t>
  </si>
  <si>
    <t>20442-79-9</t>
  </si>
  <si>
    <t>3-iodo-1,1'-biphenyl</t>
  </si>
  <si>
    <t>243-825-3</t>
  </si>
  <si>
    <t>20442-11-9</t>
  </si>
  <si>
    <t>2-butoxyethyl nonan-1-oate</t>
  </si>
  <si>
    <t>243-824-8</t>
  </si>
  <si>
    <t>20442-06-2</t>
  </si>
  <si>
    <t>2-butoxyethyl butyrate</t>
  </si>
  <si>
    <t>243-821-1</t>
  </si>
  <si>
    <t>20438-93-1</t>
  </si>
  <si>
    <t>Dihydrogen [N,N-bis[2-[bis(carboxymethyl)amino]ethyl]glycinato(5-)]ferrate(2-)</t>
  </si>
  <si>
    <t>243-820-6</t>
  </si>
  <si>
    <t>20437-10-9</t>
  </si>
  <si>
    <t>[[1,1'-[1,2-phenylenebis(nitrilomethylidyne)]bis[2-naphtholato]](2-)-N,N',O,O']nickel</t>
  </si>
  <si>
    <t>218-057-7</t>
  </si>
  <si>
    <t>2043-61-0</t>
  </si>
  <si>
    <t>Cyclohexanecarbaldehyde</t>
  </si>
  <si>
    <t>218-049-3</t>
  </si>
  <si>
    <t>2043-43-8</t>
  </si>
  <si>
    <t>Lactamide</t>
  </si>
  <si>
    <t>218-048-8</t>
  </si>
  <si>
    <t>2043-38-1</t>
  </si>
  <si>
    <t>Butizide</t>
  </si>
  <si>
    <t>243-819-0</t>
  </si>
  <si>
    <t>20432-64-8</t>
  </si>
  <si>
    <t>6,7,8,9,10,11-hexahydro-N,N-dimethyl-5H-cyclooct[b]indole-5-propylamine monohydrochloride</t>
  </si>
  <si>
    <t>218-047-2</t>
  </si>
  <si>
    <t>2043-24-5</t>
  </si>
  <si>
    <t>1-methyl-5-thioxopyrrolidin-2-one</t>
  </si>
  <si>
    <t>218-046-7</t>
  </si>
  <si>
    <t>2043-06-03</t>
  </si>
  <si>
    <t>2,5-bis([1,1'-biphenyl]-4-yl)-1,3,4-oxadiazole</t>
  </si>
  <si>
    <t>243-813-8</t>
  </si>
  <si>
    <t>20427-56-9</t>
  </si>
  <si>
    <t>Ruthenium tetraoxide</t>
  </si>
  <si>
    <t>243-812-2</t>
  </si>
  <si>
    <t>20425-54-1</t>
  </si>
  <si>
    <t>(R)-3,7-dimethyloct-6-enyl acetate</t>
  </si>
  <si>
    <t>429-020-1</t>
  </si>
  <si>
    <t>204254-96-6</t>
  </si>
  <si>
    <t>7-Oxabicyclo[4.1.0]hept-3-ene-3-carboxylic acid, 5-(1-ethylpropoxy)-, ethyl ester, (1S,5R,6S)-</t>
  </si>
  <si>
    <t>243-811-7</t>
  </si>
  <si>
    <t>20424-31-1</t>
  </si>
  <si>
    <t>Hexadecyl (9Z,12Z)-octadeca-9,12-dienoate</t>
  </si>
  <si>
    <t>243-810-1</t>
  </si>
  <si>
    <t>20424-00-4</t>
  </si>
  <si>
    <t>11?,17-dihydroxypregna-1,4-diene-3,20-dione 17-propionate</t>
  </si>
  <si>
    <t>243-809-6</t>
  </si>
  <si>
    <t>20423-99-8</t>
  </si>
  <si>
    <t>Deprodone</t>
  </si>
  <si>
    <t>243-808-0</t>
  </si>
  <si>
    <t>20423-87-4</t>
  </si>
  <si>
    <t>Meladrazine (+)-tartrate</t>
  </si>
  <si>
    <t>218-045-1</t>
  </si>
  <si>
    <t>2042-37-7</t>
  </si>
  <si>
    <t>2-bromobenzonitrile</t>
  </si>
  <si>
    <t>218-044-6</t>
  </si>
  <si>
    <t>2042-14-0</t>
  </si>
  <si>
    <t>3-nitro-p-cresol</t>
  </si>
  <si>
    <t>243-807-5</t>
  </si>
  <si>
    <t>20421-10-7</t>
  </si>
  <si>
    <t>3,4,7a,9,10,10a-hexahydro-9-hydroxy-5-methoxy-1H,12H-furo[3',2':4,5]furo[2,3-h]pyrano[3,4-c][1]benzopyran-1,12-dione</t>
  </si>
  <si>
    <t>243-805-4</t>
  </si>
  <si>
    <t>20417-61-2</t>
  </si>
  <si>
    <t>Ethyl 2-formyl-1-cyclopropanecarboxylate</t>
  </si>
  <si>
    <t>243-804-9</t>
  </si>
  <si>
    <t>20416-14-2</t>
  </si>
  <si>
    <t>Ethyl 5-benzyl-3-furoate</t>
  </si>
  <si>
    <t>243-803-3</t>
  </si>
  <si>
    <t>20416-12-0</t>
  </si>
  <si>
    <t>Ethyl 2-benzyl-1,3-dioxolane-2-propionate</t>
  </si>
  <si>
    <t>243-802-8</t>
  </si>
  <si>
    <t>20416-09-5</t>
  </si>
  <si>
    <t>5-benzyl-3-furylmethanol</t>
  </si>
  <si>
    <t>243-801-2</t>
  </si>
  <si>
    <t>20416-08-4</t>
  </si>
  <si>
    <t>Methyl 5-benzyl-3-furoate</t>
  </si>
  <si>
    <t>243-800-7</t>
  </si>
  <si>
    <t>20413-40-5</t>
  </si>
  <si>
    <t>2-(dodecylsulphinyl)ethanol</t>
  </si>
  <si>
    <t>457-630-8</t>
  </si>
  <si>
    <t>2041206-19-1</t>
  </si>
  <si>
    <t>tetrasodium 3-amino-4-{[4-({4-fluoro-6-[phenyl(2-{[2-(sulfonatooxy)ethyl]sulfonyl}ethyl)amino]-1,3,5-triazin-2-yl}amino)-2-sulfonatophenyl]diazenyl}-5-hydroxynaphthalene-2,7-disulfonate</t>
  </si>
  <si>
    <t>243-799-3</t>
  </si>
  <si>
    <t>20411-47-6</t>
  </si>
  <si>
    <t>1-methylheptyl chloroacetate</t>
  </si>
  <si>
    <t>218-043-0</t>
  </si>
  <si>
    <t>2041-14-7</t>
  </si>
  <si>
    <t>(2-aminoethyl)phosphonic acid</t>
  </si>
  <si>
    <t>218-042-5</t>
  </si>
  <si>
    <t>2040-96-2</t>
  </si>
  <si>
    <t>Propylcyclopentane</t>
  </si>
  <si>
    <t>218-040-4</t>
  </si>
  <si>
    <t>2040-95-1</t>
  </si>
  <si>
    <t>Butylcyclopentane</t>
  </si>
  <si>
    <t>433-890-8</t>
  </si>
  <si>
    <t>2040-90-6</t>
  </si>
  <si>
    <t>2-chloro-6-fluoro-phenol</t>
  </si>
  <si>
    <t>243-798-8</t>
  </si>
  <si>
    <t>20408-97-3</t>
  </si>
  <si>
    <t>5-thio-D-glucose</t>
  </si>
  <si>
    <t>243-795-1</t>
  </si>
  <si>
    <t>20405-61-2</t>
  </si>
  <si>
    <t>D-gluconic acid, compound with 2-aminoethanol (1:1)</t>
  </si>
  <si>
    <t>243-794-6</t>
  </si>
  <si>
    <t>20405-60-1</t>
  </si>
  <si>
    <t>p-menth-8-en-2-yl acetate</t>
  </si>
  <si>
    <t>243-793-0</t>
  </si>
  <si>
    <t>20405-30-5</t>
  </si>
  <si>
    <t>Tris(2,2,2-trichloroethyl) phosphate</t>
  </si>
  <si>
    <t>218-038-3</t>
  </si>
  <si>
    <t>2040-52-0</t>
  </si>
  <si>
    <t>Thorium dioxalate</t>
  </si>
  <si>
    <t>243-792-5</t>
  </si>
  <si>
    <t>20405-19-0</t>
  </si>
  <si>
    <t>Bis(2-hydroxyethyl)ammonium 4-chloro-o-tolyloxyacetate</t>
  </si>
  <si>
    <t>243-790-4</t>
  </si>
  <si>
    <t>20405-12-3</t>
  </si>
  <si>
    <t>Copper(2+) O,O'-diisopropyl bis[dithiocarbonate]</t>
  </si>
  <si>
    <t>243-787-8</t>
  </si>
  <si>
    <t>20403-06-9</t>
  </si>
  <si>
    <t>Samarium trihydroxide</t>
  </si>
  <si>
    <t>218-036-2</t>
  </si>
  <si>
    <t>2040-07-05</t>
  </si>
  <si>
    <t>1-(2,4,5-trimethylphenyl)ethan-1-one</t>
  </si>
  <si>
    <t>218-035-7</t>
  </si>
  <si>
    <t>2040-05-03</t>
  </si>
  <si>
    <t>1-(2,6-dichlorophenyl)ethan-1-one</t>
  </si>
  <si>
    <t>218-034-1</t>
  </si>
  <si>
    <t>2040-04-02</t>
  </si>
  <si>
    <t>1-(2,6-dimethoxyphenyl)ethan-1-one</t>
  </si>
  <si>
    <t>218-033-6</t>
  </si>
  <si>
    <t>2040-01-09</t>
  </si>
  <si>
    <t>1-(pentamethylphenyl)ethan-1-one</t>
  </si>
  <si>
    <t>218-029-4</t>
  </si>
  <si>
    <t>2039-90-9</t>
  </si>
  <si>
    <t>2,6-dimethylstyrene</t>
  </si>
  <si>
    <t>218-028-9</t>
  </si>
  <si>
    <t>2039-89-6</t>
  </si>
  <si>
    <t>2,5-dimethylstyrene</t>
  </si>
  <si>
    <t>218-027-3</t>
  </si>
  <si>
    <t>2039-88-5</t>
  </si>
  <si>
    <t>2-bromostyrene</t>
  </si>
  <si>
    <t>218-026-8</t>
  </si>
  <si>
    <t>2039-87-4</t>
  </si>
  <si>
    <t>o-chlorostyrene</t>
  </si>
  <si>
    <t>218-025-2</t>
  </si>
  <si>
    <t>2039-86-3</t>
  </si>
  <si>
    <t>3-bromostyrene</t>
  </si>
  <si>
    <t>218-024-7</t>
  </si>
  <si>
    <t>2039-85-2</t>
  </si>
  <si>
    <t>m-chlorostyrene</t>
  </si>
  <si>
    <t>218-023-1</t>
  </si>
  <si>
    <t>2039-83-0</t>
  </si>
  <si>
    <t>3,4-dichlorostyrene</t>
  </si>
  <si>
    <t>218-022-6</t>
  </si>
  <si>
    <t>2039-82-9</t>
  </si>
  <si>
    <t>4-bromostyrene</t>
  </si>
  <si>
    <t>218-021-0</t>
  </si>
  <si>
    <t>2039-77-2</t>
  </si>
  <si>
    <t>Methyl 9-phenanthryl ketone</t>
  </si>
  <si>
    <t>218-020-5</t>
  </si>
  <si>
    <t>2039-76-1</t>
  </si>
  <si>
    <t>Methyl 3-phenanthryl ketone</t>
  </si>
  <si>
    <t>218-018-4</t>
  </si>
  <si>
    <t>2039-68-1</t>
  </si>
  <si>
    <t>4,4'-diphenylstilbene</t>
  </si>
  <si>
    <t>218-017-9</t>
  </si>
  <si>
    <t>2039-67-0</t>
  </si>
  <si>
    <t>m-methoxyphenethylamine</t>
  </si>
  <si>
    <t>218-016-3</t>
  </si>
  <si>
    <t>2039-66-9</t>
  </si>
  <si>
    <t>2-(2-aminoethyl)phenol</t>
  </si>
  <si>
    <t>243-785-7</t>
  </si>
  <si>
    <t>20395-57-7</t>
  </si>
  <si>
    <t>Chlorotri[2H3]methylsilane</t>
  </si>
  <si>
    <t>218-015-8</t>
  </si>
  <si>
    <t>2039-54-5</t>
  </si>
  <si>
    <t>m-methoxyphenethylamine hydrochloride</t>
  </si>
  <si>
    <t>243-784-1</t>
  </si>
  <si>
    <t>20395-28-2</t>
  </si>
  <si>
    <t>5-chloro-1-pentyl acetate</t>
  </si>
  <si>
    <t>218-014-2</t>
  </si>
  <si>
    <t>2039-46-5</t>
  </si>
  <si>
    <t>N-methylmethanaminium (4-chloro-2-methylphenoxy)acetate</t>
  </si>
  <si>
    <t>218-013-7</t>
  </si>
  <si>
    <t>2039-44-3</t>
  </si>
  <si>
    <t>Sodium 2-phenylethylene-1-sulphonate</t>
  </si>
  <si>
    <t>243-783-6</t>
  </si>
  <si>
    <t>20393-06-0</t>
  </si>
  <si>
    <t>Bis[p-(dimethylamino)phenyl]methyl p-toluenesulphinate</t>
  </si>
  <si>
    <t>243-782-0</t>
  </si>
  <si>
    <t>20392-35-2</t>
  </si>
  <si>
    <t>Titanium(4+) P,P'-bis(2-ethylhexyl)pyrophosphorate</t>
  </si>
  <si>
    <t>243-781-5</t>
  </si>
  <si>
    <t>20389-38-2</t>
  </si>
  <si>
    <t>Silver(1+) 1-phenyl-1H-tetrazole-5-thiolate</t>
  </si>
  <si>
    <t>243-779-4</t>
  </si>
  <si>
    <t>20389-01-9</t>
  </si>
  <si>
    <t>2,6-diiodo-p-benzoquinone</t>
  </si>
  <si>
    <t>243-778-9</t>
  </si>
  <si>
    <t>20387-39-7</t>
  </si>
  <si>
    <t>1,1'-(hexamethylenedioxy)bis(3-chloropropan-2-ol)</t>
  </si>
  <si>
    <t>218-012-1</t>
  </si>
  <si>
    <t>2038-57-5</t>
  </si>
  <si>
    <t>3-phenylpropylamine</t>
  </si>
  <si>
    <t>243-776-8</t>
  </si>
  <si>
    <t>20382-77-8</t>
  </si>
  <si>
    <t>(5?,6?)-7,8-didehydro-4,5-epoxy-17-(2-propynyl)morphinan-3,6-diol</t>
  </si>
  <si>
    <t>243-775-2</t>
  </si>
  <si>
    <t>20380-60-3</t>
  </si>
  <si>
    <t>Ethyl cis-2-(dimethylamino)-1-phenylcyclohex-3-ene-1-carboxylate hydrochloride</t>
  </si>
  <si>
    <t>243-774-7</t>
  </si>
  <si>
    <t>20380-58-9</t>
  </si>
  <si>
    <t>Tilidine</t>
  </si>
  <si>
    <t>243-773-1</t>
  </si>
  <si>
    <t>20380-56-7</t>
  </si>
  <si>
    <t>Ethyl cis-2-(dimethylamino)-1-phenylcyclohex-3-ene-1-carboxylate</t>
  </si>
  <si>
    <t>205-907-7</t>
  </si>
  <si>
    <t>203-80-5</t>
  </si>
  <si>
    <t>Phenalene</t>
  </si>
  <si>
    <t>243-772-6</t>
  </si>
  <si>
    <t>20375-65-9</t>
  </si>
  <si>
    <t>3-chloro-6-phenylpyridazine</t>
  </si>
  <si>
    <t>218-009-5</t>
  </si>
  <si>
    <t>2037-26-5</t>
  </si>
  <si>
    <t>(2H8)toluene</t>
  </si>
  <si>
    <t>243-771-0</t>
  </si>
  <si>
    <t>20371-10-2</t>
  </si>
  <si>
    <t>3-[[4-[(2-bromo-4-nitrophenyl)azo]phenyl](2-hydroxyethyl)amino]propiononitrile</t>
  </si>
  <si>
    <t>218-007-4</t>
  </si>
  <si>
    <t>2036-92-2</t>
  </si>
  <si>
    <t>Dicyclohexyl diperoxycarbonate</t>
  </si>
  <si>
    <t>243-768-4</t>
  </si>
  <si>
    <t>20367-34-4</t>
  </si>
  <si>
    <t>2-nitro-4-propoxyaniline</t>
  </si>
  <si>
    <t>243-767-9</t>
  </si>
  <si>
    <t>20367-33-3</t>
  </si>
  <si>
    <t>N-(2-nitro-4-propoxyphenyl)acetamide</t>
  </si>
  <si>
    <t>243-766-3</t>
  </si>
  <si>
    <t>20367-32-2</t>
  </si>
  <si>
    <t>N-(4-propoxyphenyl)acetamide</t>
  </si>
  <si>
    <t>205-906-1</t>
  </si>
  <si>
    <t>203-65-6</t>
  </si>
  <si>
    <t>4,5-epiminophenanthrene</t>
  </si>
  <si>
    <t>205-905-6</t>
  </si>
  <si>
    <t>203-64-5</t>
  </si>
  <si>
    <t>4H-cyclopenta[def]phenanthrene</t>
  </si>
  <si>
    <t>218-006-9</t>
  </si>
  <si>
    <t>2036-41-1</t>
  </si>
  <si>
    <t>5-methylpyrimidine</t>
  </si>
  <si>
    <t>243-765-8</t>
  </si>
  <si>
    <t>20364-09-4</t>
  </si>
  <si>
    <t>2-[2,4-bis(1,1-dimethylpropyl)phenoxy]-N-(3,5-dichloro-2-hydroxy-4-methylphenyl)acetamide</t>
  </si>
  <si>
    <t>243-764-2</t>
  </si>
  <si>
    <t>20363-82-0</t>
  </si>
  <si>
    <t>Methoxymethyl methacrylate</t>
  </si>
  <si>
    <t>218-005-3</t>
  </si>
  <si>
    <t>2036-13-7</t>
  </si>
  <si>
    <t>1H-purine-6-carbonitrile</t>
  </si>
  <si>
    <t>218-003-2</t>
  </si>
  <si>
    <t>2035-94-1</t>
  </si>
  <si>
    <t>2-phenylbutane-1-ol</t>
  </si>
  <si>
    <t>218-001-1</t>
  </si>
  <si>
    <t>2035-75-8</t>
  </si>
  <si>
    <t>Adipic anhydride</t>
  </si>
  <si>
    <t>243-763-7</t>
  </si>
  <si>
    <t>20357-37-3</t>
  </si>
  <si>
    <t>1-(4-chlorobenzoyl)-5-methoxy-2-methyl-1H-indole-3-acetyl chloride</t>
  </si>
  <si>
    <t>243-762-1</t>
  </si>
  <si>
    <t>20357-25-9</t>
  </si>
  <si>
    <t>6-nitroveratraldehyde</t>
  </si>
  <si>
    <t>218-000-6</t>
  </si>
  <si>
    <t>2035-72-5</t>
  </si>
  <si>
    <t>4-benzoyl-3-hydroxyphenyl methacrylate</t>
  </si>
  <si>
    <t>217-999-6</t>
  </si>
  <si>
    <t>2035-66-7</t>
  </si>
  <si>
    <t>Palladium dicyanide</t>
  </si>
  <si>
    <t>243-761-6</t>
  </si>
  <si>
    <t>20354-26-1</t>
  </si>
  <si>
    <t>2-(3,4-dichlorophenyl)-4-methyl-1,2,4-oxadiazolidinedione</t>
  </si>
  <si>
    <t>243-759-5</t>
  </si>
  <si>
    <t>20350-44-1</t>
  </si>
  <si>
    <t>2-amino-5,6,7,8-tetrahydro-1H-pteridin-4-one sulphate</t>
  </si>
  <si>
    <t>243-757-4</t>
  </si>
  <si>
    <t>20349-48-8</t>
  </si>
  <si>
    <t>Disodium 1-amino-4-(4-amino-2-sulphonatoanilino)-9,10-dihydro-9,10-dioxoanthracene-2-sulphonate</t>
  </si>
  <si>
    <t>217-998-0</t>
  </si>
  <si>
    <t>2034-94-8</t>
  </si>
  <si>
    <t>Testosterone 3-cyclohexylpropionate</t>
  </si>
  <si>
    <t>243-756-9</t>
  </si>
  <si>
    <t>20349-44-4</t>
  </si>
  <si>
    <t>Sodium 6-(acetylamino)-4-hydroxynaphthalene-2-sulphonate</t>
  </si>
  <si>
    <t>243-755-3</t>
  </si>
  <si>
    <t>20349-42-2</t>
  </si>
  <si>
    <t>2-(2-tert-butyl-5-methylphenoxy)aniline</t>
  </si>
  <si>
    <t>243-753-2</t>
  </si>
  <si>
    <t>20348-21-4</t>
  </si>
  <si>
    <t>2,2-dimethyl-2H-pyrido[3,2-b]-1,4-oxazin-3(4H)-one</t>
  </si>
  <si>
    <t>243-752-7</t>
  </si>
  <si>
    <t>20348-16-7</t>
  </si>
  <si>
    <t>2-amino-6-methylpyridin-3-ol</t>
  </si>
  <si>
    <t>243-751-1</t>
  </si>
  <si>
    <t>20348-09-8</t>
  </si>
  <si>
    <t>2H-pyrido[3,2-b]-1,4-oxazin-3(4H)-one</t>
  </si>
  <si>
    <t>243-750-6</t>
  </si>
  <si>
    <t>20347-65-3</t>
  </si>
  <si>
    <t>(1R,2S,4R)-bornyl acetate</t>
  </si>
  <si>
    <t>243-749-0</t>
  </si>
  <si>
    <t>20346-99-0</t>
  </si>
  <si>
    <t>Rubidium tetrahydroborate(1-)</t>
  </si>
  <si>
    <t>243-748-5</t>
  </si>
  <si>
    <t>20345-62-4</t>
  </si>
  <si>
    <t>Ethyl 2-(diethoxyphosphinyl)but-2-enoate</t>
  </si>
  <si>
    <t>205-904-0</t>
  </si>
  <si>
    <t>203-42-9</t>
  </si>
  <si>
    <t>Diacenaphtho[1,2-b:1',2'-d]thiophene</t>
  </si>
  <si>
    <t>217-997-5</t>
  </si>
  <si>
    <t>2034-22-2</t>
  </si>
  <si>
    <t>2,4,5-tribromoimidazole</t>
  </si>
  <si>
    <t>243-745-9</t>
  </si>
  <si>
    <t>20339-55-3</t>
  </si>
  <si>
    <t>2-[4-[(2-chloro-4-nitrophenyl)azo]-N-(2-cyanoethyl)-3-methylanilino]ethyl benzoate</t>
  </si>
  <si>
    <t>217-994-9</t>
  </si>
  <si>
    <t>2033-76-3</t>
  </si>
  <si>
    <t>1-(2-bromoethoxy)-4-chlorobenzene</t>
  </si>
  <si>
    <t>243-742-2</t>
  </si>
  <si>
    <t>20336-95-2</t>
  </si>
  <si>
    <t>Lithium decanoate</t>
  </si>
  <si>
    <t>243-741-7</t>
  </si>
  <si>
    <t>20334-43-4</t>
  </si>
  <si>
    <t>Dimethyl ditelluride</t>
  </si>
  <si>
    <t>217-993-3</t>
  </si>
  <si>
    <t>2033-30-9</t>
  </si>
  <si>
    <t>1,3-dihydro-5,6-dimethyl-2H-benzimidazol-2-one</t>
  </si>
  <si>
    <t>243-740-1</t>
  </si>
  <si>
    <t>20332-49-4</t>
  </si>
  <si>
    <t>Tricarbonylbis(triphenylphosphine)ruthenium</t>
  </si>
  <si>
    <t>243-739-6</t>
  </si>
  <si>
    <t>20332-10-9</t>
  </si>
  <si>
    <t>Diphenylthioxostannane</t>
  </si>
  <si>
    <t>243-738-0</t>
  </si>
  <si>
    <t>20328-87-4</t>
  </si>
  <si>
    <t>2,2'-[(2-carboxy-p-phenylene)bis(iminovinylene)]bis[3-ethyl-4,5-dihydrothiazolium] diiodide</t>
  </si>
  <si>
    <t>426-850-6</t>
  </si>
  <si>
    <t>2032-75-9</t>
  </si>
  <si>
    <t>2,2-dichloro-1,3-benzodioxol</t>
  </si>
  <si>
    <t>217-991-2</t>
  </si>
  <si>
    <t>2032-65-7</t>
  </si>
  <si>
    <t>Mercaptodimethur</t>
  </si>
  <si>
    <t>217-990-7</t>
  </si>
  <si>
    <t>2032-59-9</t>
  </si>
  <si>
    <t>Aminocarb</t>
  </si>
  <si>
    <t>243-732-8</t>
  </si>
  <si>
    <t>20323-74-4</t>
  </si>
  <si>
    <t>Ethyl 4,5-dimethoxyanthranilate</t>
  </si>
  <si>
    <t>217-988-6</t>
  </si>
  <si>
    <t>2032-34-0</t>
  </si>
  <si>
    <t>3,3-diethoxypropiononitrile</t>
  </si>
  <si>
    <t>217-987-0</t>
  </si>
  <si>
    <t>2032-33-9</t>
  </si>
  <si>
    <t>N-propylbenzylamine</t>
  </si>
  <si>
    <t>243-731-2</t>
  </si>
  <si>
    <t>20322-78-5</t>
  </si>
  <si>
    <t>7,14-diethyl-7,14-dihydro-5-methylquinoxalino[2,3-b]phenazinium methyl sulphate</t>
  </si>
  <si>
    <t>217-986-5</t>
  </si>
  <si>
    <t>2031-89-2</t>
  </si>
  <si>
    <t>[oxalato(2-)-O,O']dioxouranium</t>
  </si>
  <si>
    <t>243-730-7</t>
  </si>
  <si>
    <t>20318-58-5</t>
  </si>
  <si>
    <t>N2-acetyl-N2-(4-dodecylphenyl)-N-(4,5-dihydro-5-oxo-1-phenyl-1H-pyrazol-3-yl)-L-asparagine</t>
  </si>
  <si>
    <t>243-729-1</t>
  </si>
  <si>
    <t>20318-28-9</t>
  </si>
  <si>
    <t>(�)-2-amino-2-phenylbutyric acid</t>
  </si>
  <si>
    <t>243-728-6</t>
  </si>
  <si>
    <t>20315-46-2</t>
  </si>
  <si>
    <t>5'?(S)-sec-butyl-12'-hydroxy-2'-isopropylergotaman-3',6',18-trione</t>
  </si>
  <si>
    <t>243-727-0</t>
  </si>
  <si>
    <t>20313-52-4</t>
  </si>
  <si>
    <t>Carbonic acid, barium calcium salt</t>
  </si>
  <si>
    <t>243-726-5</t>
  </si>
  <si>
    <t>20312-36-1</t>
  </si>
  <si>
    <t>L-(-)-3-phenyllactic acid</t>
  </si>
  <si>
    <t>217-981-8</t>
  </si>
  <si>
    <t>2031-23-4</t>
  </si>
  <si>
    <t>1-(3-chloropropyl)-4-methylpiperazine dihydrochloride</t>
  </si>
  <si>
    <t>205-903-5</t>
  </si>
  <si>
    <t>203-12-3</t>
  </si>
  <si>
    <t>Benzo[ghi]fluoranthene</t>
  </si>
  <si>
    <t>426-900-7</t>
  </si>
  <si>
    <t>203118-12-1</t>
  </si>
  <si>
    <t>4-(5-(5-[1-(4-carboxyphenyl)hexahydro-2,4,6-trioxopyrimidin-5-ylidene]penta-1,3-dienyl)-1,2,3,4-tetrahydro-6-hydroxy-2,4-dioxopyrimidin-1-yl)benzoic acid-triethylamine salt</t>
  </si>
  <si>
    <t>243-724-4</t>
  </si>
  <si>
    <t>20309-48-2</t>
  </si>
  <si>
    <t>Dipentyl tartrate</t>
  </si>
  <si>
    <t>217-980-2</t>
  </si>
  <si>
    <t>2030-63-9</t>
  </si>
  <si>
    <t>Clofazimine</t>
  </si>
  <si>
    <t>243-722-3</t>
  </si>
  <si>
    <t>20305-50-4</t>
  </si>
  <si>
    <t>Aniline sulphate</t>
  </si>
  <si>
    <t>217-979-7</t>
  </si>
  <si>
    <t>2029-94-9</t>
  </si>
  <si>
    <t>3,4-diethoxybenzaldehyde</t>
  </si>
  <si>
    <t>243-721-8</t>
  </si>
  <si>
    <t>20298-72-0</t>
  </si>
  <si>
    <t>cis-3-tert-butylcyclohexyl acetate</t>
  </si>
  <si>
    <t>243-720-2</t>
  </si>
  <si>
    <t>20298-71-9</t>
  </si>
  <si>
    <t>trans-3-tert-butylcyclohexyl acetate</t>
  </si>
  <si>
    <t>243-717-6</t>
  </si>
  <si>
    <t>20298-05-9</t>
  </si>
  <si>
    <t>Trisodium 2-[[4,5-dihydro-3-methyl-5-oxo-1-[4-[[2-(sulphonatooxy)ethyl]sulphonyl]phenyl]-1H-pyrazol-4-yl]azo]naphthalene-1,5-disulphonate</t>
  </si>
  <si>
    <t>243-716-0</t>
  </si>
  <si>
    <t>20297-05-6</t>
  </si>
  <si>
    <t>Bis[3,6,9,12-tetraoxatetracosyl] hydrogen phosphate</t>
  </si>
  <si>
    <t>243-715-5</t>
  </si>
  <si>
    <t>20296-94-0</t>
  </si>
  <si>
    <t>Calcium bis(sulphanilate)</t>
  </si>
  <si>
    <t>243-713-4</t>
  </si>
  <si>
    <t>20296-29-1</t>
  </si>
  <si>
    <t>(�)-octan-3-ol</t>
  </si>
  <si>
    <t>243-712-9</t>
  </si>
  <si>
    <t>20295-64-1</t>
  </si>
  <si>
    <t>Chloride 2-chloropyridinium 1-oxide</t>
  </si>
  <si>
    <t>243-711-3</t>
  </si>
  <si>
    <t>20294-76-2</t>
  </si>
  <si>
    <t>Octadecane-1,2-diol</t>
  </si>
  <si>
    <t>243-710-8</t>
  </si>
  <si>
    <t>20294-40-0</t>
  </si>
  <si>
    <t>7-methylindan-5-ol</t>
  </si>
  <si>
    <t>243-709-2</t>
  </si>
  <si>
    <t>20294-39-7</t>
  </si>
  <si>
    <t>6-methylindan-5-ol</t>
  </si>
  <si>
    <t>243-708-7</t>
  </si>
  <si>
    <t>20294-38-6</t>
  </si>
  <si>
    <t>4-methylindan-5-ol</t>
  </si>
  <si>
    <t>243-707-1</t>
  </si>
  <si>
    <t>20294-37-5</t>
  </si>
  <si>
    <t>3-methylindan-5-ol</t>
  </si>
  <si>
    <t>243-706-6</t>
  </si>
  <si>
    <t>20294-36-4</t>
  </si>
  <si>
    <t>1-methylindan-5-ol</t>
  </si>
  <si>
    <t>243-705-0</t>
  </si>
  <si>
    <t>20294-32-0</t>
  </si>
  <si>
    <t>6-methylindan-4-ol</t>
  </si>
  <si>
    <t>243-704-5</t>
  </si>
  <si>
    <t>20294-31-9</t>
  </si>
  <si>
    <t>5-methylindan-4-ol</t>
  </si>
  <si>
    <t>243-702-4</t>
  </si>
  <si>
    <t>20294-30-8</t>
  </si>
  <si>
    <t>2-methylindan-4-ol</t>
  </si>
  <si>
    <t>243-701-9</t>
  </si>
  <si>
    <t>20294-29-5</t>
  </si>
  <si>
    <t>1-methylindan-4-ol</t>
  </si>
  <si>
    <t>243-700-3</t>
  </si>
  <si>
    <t>20292-68-6</t>
  </si>
  <si>
    <t>Trimethyl[2-(1-oxobutoxy)ethyl]ammonium perchlorate</t>
  </si>
  <si>
    <t>243-695-8</t>
  </si>
  <si>
    <t>20291-98-9</t>
  </si>
  <si>
    <t>4-(methylamino)-2,6-dinitrophenol</t>
  </si>
  <si>
    <t>243-694-2</t>
  </si>
  <si>
    <t>20291-75-2</t>
  </si>
  <si>
    <t>1,2,8-trimethylphenanthrene</t>
  </si>
  <si>
    <t>243-693-7</t>
  </si>
  <si>
    <t>20291-40-1</t>
  </si>
  <si>
    <t>Methyl hydrogen heptane-1,7-dioate</t>
  </si>
  <si>
    <t>243-692-1</t>
  </si>
  <si>
    <t>20290-84-0</t>
  </si>
  <si>
    <t>Hexyl oleate</t>
  </si>
  <si>
    <t>243-691-6</t>
  </si>
  <si>
    <t>20289-44-5</t>
  </si>
  <si>
    <t>243-690-0</t>
  </si>
  <si>
    <t>20289-26-3</t>
  </si>
  <si>
    <t>4-(phenylmethoxy)-1H-indole</t>
  </si>
  <si>
    <t>243-689-5</t>
  </si>
  <si>
    <t>20287-37-0</t>
  </si>
  <si>
    <t>Fenquizone</t>
  </si>
  <si>
    <t>243-687-4</t>
  </si>
  <si>
    <t>20286-45-7</t>
  </si>
  <si>
    <t>1-ethylhexyl butyrate</t>
  </si>
  <si>
    <t>243-686-9</t>
  </si>
  <si>
    <t>20285-77-2</t>
  </si>
  <si>
    <t>3-[[(1-hydroxy-2-naphthyl)carbonyl]amino]-4-(methyloctadecylamino)benzoic acid</t>
  </si>
  <si>
    <t>243-685-3</t>
  </si>
  <si>
    <t>20285-16-9</t>
  </si>
  <si>
    <t>Sodium p-cymene-5-hydroxy-2-sulphonate</t>
  </si>
  <si>
    <t>243-684-8</t>
  </si>
  <si>
    <t>20285-07-8</t>
  </si>
  <si>
    <t>(2,5-dioxoimidazolidin-4-yl)urea, compound with 2-aminoethanol (1:1)</t>
  </si>
  <si>
    <t>243-683-2</t>
  </si>
  <si>
    <t>20284-67-7</t>
  </si>
  <si>
    <t>Dimethyl(3-stearamidepropyl)(3-sulphonatopropyl)ammonium</t>
  </si>
  <si>
    <t>424-640-9</t>
  </si>
  <si>
    <t>202842-98-6</t>
  </si>
  <si>
    <t>1H-Pyrazole, 3,4-dimethyl-, phosphate (1:1)</t>
  </si>
  <si>
    <t>243-682-7</t>
  </si>
  <si>
    <t>20284-29-1</t>
  </si>
  <si>
    <t>Octaoleic acid, octaester with tripentaerythritol</t>
  </si>
  <si>
    <t>243-681-1</t>
  </si>
  <si>
    <t>20282-70-6</t>
  </si>
  <si>
    <t>3,3'-dimethoxy[1,1'-biphenyl]-4,4'-bis(diazonium)</t>
  </si>
  <si>
    <t>243-680-6</t>
  </si>
  <si>
    <t>20282-30-8</t>
  </si>
  <si>
    <t>3-(1-methylethyl)-1,1'-biphenyl</t>
  </si>
  <si>
    <t>243-676-4</t>
  </si>
  <si>
    <t>20279-51-0</t>
  </si>
  <si>
    <t>Hexyl lactate</t>
  </si>
  <si>
    <t>243-675-9</t>
  </si>
  <si>
    <t>20279-49-6</t>
  </si>
  <si>
    <t>Pentyl 4-oxovalerate</t>
  </si>
  <si>
    <t>243-674-3</t>
  </si>
  <si>
    <t>20279-47-4</t>
  </si>
  <si>
    <t>Phenethyl pyruvate</t>
  </si>
  <si>
    <t>243-673-8</t>
  </si>
  <si>
    <t>20279-25-8</t>
  </si>
  <si>
    <t>1,7,7-trimethylbicyclo[2.2.1]hept-2-yl propionate</t>
  </si>
  <si>
    <t>243-672-2</t>
  </si>
  <si>
    <t>20279-21-4</t>
  </si>
  <si>
    <t>1,2,3,10b-tetrahydrofluoranthene</t>
  </si>
  <si>
    <t>243-671-7</t>
  </si>
  <si>
    <t>20279-16-7</t>
  </si>
  <si>
    <t>Dibenzofuran-3-ol</t>
  </si>
  <si>
    <t>243-670-1</t>
  </si>
  <si>
    <t>20278-99-3</t>
  </si>
  <si>
    <t>Ammonium 3,5-dinitro-o-cresolate</t>
  </si>
  <si>
    <t>243-669-6</t>
  </si>
  <si>
    <t>20277-69-4</t>
  </si>
  <si>
    <t>Sodium methanesulphinate</t>
  </si>
  <si>
    <t>243-668-0</t>
  </si>
  <si>
    <t>20275-70-1</t>
  </si>
  <si>
    <t>Sodium 2-hydroxydecanesulphonate</t>
  </si>
  <si>
    <t>243-667-5</t>
  </si>
  <si>
    <t>20273-27-2</t>
  </si>
  <si>
    <t>[1,1'-bicyclohexyl]-4-ylbenzene</t>
  </si>
  <si>
    <t>243-665-4</t>
  </si>
  <si>
    <t>20272-84-8</t>
  </si>
  <si>
    <t>3?-hydroxypregna-1,4-dien-20-one</t>
  </si>
  <si>
    <t>243-664-9</t>
  </si>
  <si>
    <t>20271-40-3</t>
  </si>
  <si>
    <t>Sodium 5-chloro-N-[2-[4-[[[(cyclohexylamino)carbonyl]amino]sulphonyl]phenyl]ethyl]-2-methoxybenzamidate</t>
  </si>
  <si>
    <t>243-663-3</t>
  </si>
  <si>
    <t>20270-50-2</t>
  </si>
  <si>
    <t>Bis(3,5,5-trimethylhexyl) adipate</t>
  </si>
  <si>
    <t>243-662-8</t>
  </si>
  <si>
    <t>20267-87-2</t>
  </si>
  <si>
    <t>(�)-chelidonine</t>
  </si>
  <si>
    <t>243-661-2</t>
  </si>
  <si>
    <t>20267-56-5</t>
  </si>
  <si>
    <t>O,O-dipotassium dithiooxalate</t>
  </si>
  <si>
    <t>243-660-7</t>
  </si>
  <si>
    <t>20267-20-3</t>
  </si>
  <si>
    <t>Ethylene dipivalate</t>
  </si>
  <si>
    <t>243-659-1</t>
  </si>
  <si>
    <t>20267-15-6</t>
  </si>
  <si>
    <t>Dinonyl phenyl phosphite</t>
  </si>
  <si>
    <t>243-658-6</t>
  </si>
  <si>
    <t>20266-00-6</t>
  </si>
  <si>
    <t>1-(chloroacetyl)pyrrolidine</t>
  </si>
  <si>
    <t>217-975-5</t>
  </si>
  <si>
    <t>2026-48-4</t>
  </si>
  <si>
    <t>L-2-amino-3-methylbutan-1-ol</t>
  </si>
  <si>
    <t>243-654-4</t>
  </si>
  <si>
    <t>20262-76-4</t>
  </si>
  <si>
    <t>Hydrogen [4-[4-(diethylamino)-5'-hydroxy-2',4'-disulphonatobenzhydrylidene]cyclohexa-2,5-dien-1-ylidene]diethylammonium, monosodium salt</t>
  </si>
  <si>
    <t>243-652-3</t>
  </si>
  <si>
    <t>20262-26-4</t>
  </si>
  <si>
    <t>5'-Inosinic acid, dipotassium salt</t>
  </si>
  <si>
    <t>243-650-2</t>
  </si>
  <si>
    <t>20261-59-0</t>
  </si>
  <si>
    <t>Bis(2-hydroxyethylammonium) sulphate</t>
  </si>
  <si>
    <t>243-649-7</t>
  </si>
  <si>
    <t>20261-05-6</t>
  </si>
  <si>
    <t>Ammonium malate</t>
  </si>
  <si>
    <t>243-647-6</t>
  </si>
  <si>
    <t>20259-91-0</t>
  </si>
  <si>
    <t>Sodium decyl phthalate</t>
  </si>
  <si>
    <t>243-646-0</t>
  </si>
  <si>
    <t>20259-32-9</t>
  </si>
  <si>
    <t>Iron tripalmitate</t>
  </si>
  <si>
    <t>243-645-5</t>
  </si>
  <si>
    <t>20259-31-8</t>
  </si>
  <si>
    <t>Iron tridocosanoate</t>
  </si>
  <si>
    <t>243-643-4</t>
  </si>
  <si>
    <t>20255-94-1</t>
  </si>
  <si>
    <t>1-(hydroxymethyl)ethylene dimyristate</t>
  </si>
  <si>
    <t>217-972-9</t>
  </si>
  <si>
    <t>2025-40-3</t>
  </si>
  <si>
    <t>Ethyl 2-cyanocinnamate</t>
  </si>
  <si>
    <t>243-642-9</t>
  </si>
  <si>
    <t>20253-60-5</t>
  </si>
  <si>
    <t>1,4-dihydroxy-2-[(3-methoxypropyl)amino]anthraquinone</t>
  </si>
  <si>
    <t>217-971-3</t>
  </si>
  <si>
    <t>2024-89-7</t>
  </si>
  <si>
    <t>5-ethyl-2-methylpyridine hydrochloride</t>
  </si>
  <si>
    <t>243-640-8</t>
  </si>
  <si>
    <t>20248-85-5</t>
  </si>
  <si>
    <t>2-(2-ethyl-2-methyl-3-oxazolidinyl)ethyl methacrylate</t>
  </si>
  <si>
    <t>430-840-7</t>
  </si>
  <si>
    <t>202483-63-4</t>
  </si>
  <si>
    <t>4-hexadecyl-1-phenylpyrazolidin-3-one</t>
  </si>
  <si>
    <t>217-969-2</t>
  </si>
  <si>
    <t>2024-83-1</t>
  </si>
  <si>
    <t>Veratronitrile</t>
  </si>
  <si>
    <t>430-210-1</t>
  </si>
  <si>
    <t>202482-44-8</t>
  </si>
  <si>
    <t>pentapotassium 2-(4-{5-[1-(2,5-disulfophenyl)-4,5-dihydro-3-methylcarbamoyl-5-oxopyrazol-4-ylidene]-3-(2-pyrrolidinone-1-yl)-1,3-pentadienyl}-3-methylcarbamoyl-5-oxopyrazol-1-yl)benzene-1,4-disulfonate</t>
  </si>
  <si>
    <t>460-000-5</t>
  </si>
  <si>
    <t>20246-63-3</t>
  </si>
  <si>
    <t>Lithium-2-methoxyethoxide</t>
  </si>
  <si>
    <t>243-639-2</t>
  </si>
  <si>
    <t>20246-15-5</t>
  </si>
  <si>
    <t>1,1'-(decane-1,10-diyl)bis[4-amino-2-methylquinolinium] diundec-10-enoate</t>
  </si>
  <si>
    <t>243-638-7</t>
  </si>
  <si>
    <t>20244-61-5</t>
  </si>
  <si>
    <t>2,4,4,6-tetrabromocyclohexa-2,5-dienone</t>
  </si>
  <si>
    <t>243-637-1</t>
  </si>
  <si>
    <t>20244-21-7</t>
  </si>
  <si>
    <t>Sodium pyrocatecholate</t>
  </si>
  <si>
    <t>243-636-6</t>
  </si>
  <si>
    <t>20243-64-5</t>
  </si>
  <si>
    <t>Manganese(2+) myristate</t>
  </si>
  <si>
    <t>243-629-8</t>
  </si>
  <si>
    <t>20241-68-3</t>
  </si>
  <si>
    <t>4-amino-N-[3-[(2-hydroxyethyl)sulphonyl]phenyl]benzamide</t>
  </si>
  <si>
    <t>243-628-2</t>
  </si>
  <si>
    <t>20241-55-8</t>
  </si>
  <si>
    <t>Disodium 4-(benzoylamino)-5-hydroxynaphthalene-1,7-disulphonate</t>
  </si>
  <si>
    <t>243-627-7</t>
  </si>
  <si>
    <t>20240-06-6</t>
  </si>
  <si>
    <t>Copper(1+) oleate</t>
  </si>
  <si>
    <t>243-626-1</t>
  </si>
  <si>
    <t>20239-99-0</t>
  </si>
  <si>
    <t>[3S-(3?,4?,21?)]-14-ethyl-13-formyl-21-(methoxycarbonyl)-4,8,18-trimethyl-20-oxo-9-vinylphorbine-3-propionic acid</t>
  </si>
  <si>
    <t>243-625-6</t>
  </si>
  <si>
    <t>20237-98-3</t>
  </si>
  <si>
    <t>2,6-bis(4-azidobenzylidene)cyclohexan-1-one</t>
  </si>
  <si>
    <t>243-624-0</t>
  </si>
  <si>
    <t>20237-46-1</t>
  </si>
  <si>
    <t>(Z)-non-3-ene</t>
  </si>
  <si>
    <t>243-623-5</t>
  </si>
  <si>
    <t>20236-82-2</t>
  </si>
  <si>
    <t>(5?)-6,7-didehydro-4,5-epoxy-3-methoxy-17-methylmorphinan-6-yl acetate hydrochloride</t>
  </si>
  <si>
    <t>243-621-4</t>
  </si>
  <si>
    <t>20236-81-1</t>
  </si>
  <si>
    <t>Tridecyl orthoborate</t>
  </si>
  <si>
    <t>243-620-9</t>
  </si>
  <si>
    <t>20236-55-9</t>
  </si>
  <si>
    <t>Barium bis(2,4,6-trinitroresorcinolate)</t>
  </si>
  <si>
    <t>243-619-3</t>
  </si>
  <si>
    <t>20235-19-2</t>
  </si>
  <si>
    <t>DL-arabinose</t>
  </si>
  <si>
    <t>243-618-8</t>
  </si>
  <si>
    <t>20232-79-5</t>
  </si>
  <si>
    <t>4-pyridylammonium 4-pyridyldithiocarbamate</t>
  </si>
  <si>
    <t>243-617-2</t>
  </si>
  <si>
    <t>20232-11-5</t>
  </si>
  <si>
    <t>6-methyl-1H-indene</t>
  </si>
  <si>
    <t>243-616-7</t>
  </si>
  <si>
    <t>20231-81-6</t>
  </si>
  <si>
    <t>(3?,5?)-3-[(6-O-?-D-glucopyranosyl-?-D\-glucopyranosyl)oxy]-14-hydroxycard-20(22)-enolide</t>
  </si>
  <si>
    <t>243-615-1</t>
  </si>
  <si>
    <t>20230-89-1</t>
  </si>
  <si>
    <t>Trimethylammonium iodide</t>
  </si>
  <si>
    <t>243-614-6</t>
  </si>
  <si>
    <t>20229-56-5</t>
  </si>
  <si>
    <t>2-[4-(?-D-glucopyranosyloxy)-3-hydroxyphenyl]-3,5,7-trihydroxy-4H-1-benzopyran-4-one</t>
  </si>
  <si>
    <t>217-968-7</t>
  </si>
  <si>
    <t>2022-85-7</t>
  </si>
  <si>
    <t>Flucytosine</t>
  </si>
  <si>
    <t>243-613-0</t>
  </si>
  <si>
    <t>20228-26-6</t>
  </si>
  <si>
    <t>Benzenesulfonic acid, 4-hydroxy-3-methoxy-, compd. with 4-(dimethylamino)-1,4,4a,5,5a,6,11,12a-octahydro-3,6,10,12,12a-pentahydroxy-6-methyl-1,11-dioxo-2-naphthacenecarboxamide (1:1), [4S-(4?,4a?,5a?,6?,12a?)]-</t>
  </si>
  <si>
    <t>243-612-5</t>
  </si>
  <si>
    <t>20227-92-3</t>
  </si>
  <si>
    <t>Cyclohexylammonium carbonate</t>
  </si>
  <si>
    <t>243-609-9</t>
  </si>
  <si>
    <t>20226-63-5</t>
  </si>
  <si>
    <t>Sodium 2,3,5-trichlorophenolate</t>
  </si>
  <si>
    <t>243-608-3</t>
  </si>
  <si>
    <t>20225-24-5</t>
  </si>
  <si>
    <t>2-ethylvaleric acid</t>
  </si>
  <si>
    <t>243-607-8</t>
  </si>
  <si>
    <t>20221-27-6</t>
  </si>
  <si>
    <t>Methyl (9Z,12E)-octadeca-9,12-dienoate</t>
  </si>
  <si>
    <t>445-590-4</t>
  </si>
  <si>
    <t>202197-26-0</t>
  </si>
  <si>
    <t>3-chloro-4-(3-fluorobenzyloxy)aniline</t>
  </si>
  <si>
    <t>217-967-1</t>
  </si>
  <si>
    <t>2021-58-1</t>
  </si>
  <si>
    <t>?-2-thienyl-DL-alanine</t>
  </si>
  <si>
    <t>243-605-7</t>
  </si>
  <si>
    <t>20215-36-5</t>
  </si>
  <si>
    <t>Sodium 8-hydroxynaphthalene-1-sulphonate</t>
  </si>
  <si>
    <t>217-965-0</t>
  </si>
  <si>
    <t>2021-21-8</t>
  </si>
  <si>
    <t>1,2,3,6-tetrahydro-N-methylphthalimide</t>
  </si>
  <si>
    <t>243-604-1</t>
  </si>
  <si>
    <t>20210-97-3</t>
  </si>
  <si>
    <t>Ethylene disalicylate</t>
  </si>
  <si>
    <t>243-603-6</t>
  </si>
  <si>
    <t>20210-74-6</t>
  </si>
  <si>
    <t>4-[(1-amino-9,10-dihydro-4-hydroxy-9,10-dioxo-2-anthryl)oxy]phenyl o-toluenesulphonate</t>
  </si>
  <si>
    <t>243-602-0</t>
  </si>
  <si>
    <t>20210-73-5</t>
  </si>
  <si>
    <t>1-amino-4-hydroxy-2-[4-[[(4-methylphenyl)sulphonyl]oxy]phenoxy]anthraquinone</t>
  </si>
  <si>
    <t>243-599-6</t>
  </si>
  <si>
    <t>20208-73-5</t>
  </si>
  <si>
    <t>N-(1-oxobutyl)glycine</t>
  </si>
  <si>
    <t>243-598-0</t>
  </si>
  <si>
    <t>20208-23-5</t>
  </si>
  <si>
    <t>Hexamethylenediammonium diiodide</t>
  </si>
  <si>
    <t>243-597-5</t>
  </si>
  <si>
    <t>20207-36-7</t>
  </si>
  <si>
    <t>2-(hexyloxy)ethyl laurate</t>
  </si>
  <si>
    <t>243-595-4</t>
  </si>
  <si>
    <t>20207-13-0</t>
  </si>
  <si>
    <t>4-[(2-aminoethoxy)ethyl]morpholine</t>
  </si>
  <si>
    <t>243-594-9</t>
  </si>
  <si>
    <t>20206-64-8</t>
  </si>
  <si>
    <t>4,4'-bis[[6-anilino-4-[bis(2-hydroxyethyl)amino]-1,3,5-triazin-2-yl]amino]stilbene-2,2'-disulphonic acid, compound with 2-aminoethanol (1:2)</t>
  </si>
  <si>
    <t>243-593-3</t>
  </si>
  <si>
    <t>20205-91-8</t>
  </si>
  <si>
    <t>Boron monophosphide</t>
  </si>
  <si>
    <t>243-592-8</t>
  </si>
  <si>
    <t>20203-47-8</t>
  </si>
  <si>
    <t>Chromic acid, compound with cyclohexylamine (1:1)</t>
  </si>
  <si>
    <t>243-591-2</t>
  </si>
  <si>
    <t>20203-03-6</t>
  </si>
  <si>
    <t>Zinc hydroxymethanesulphonate (1:2)</t>
  </si>
  <si>
    <t>243-590-7</t>
  </si>
  <si>
    <t>20201-75-6</t>
  </si>
  <si>
    <t>2-methoxy-6-(5,6,6-trimethyl-2-norbornyl)phenol</t>
  </si>
  <si>
    <t>243-589-1</t>
  </si>
  <si>
    <t>20201-72-3</t>
  </si>
  <si>
    <t>2-methoxy-5-(5,6,6-trimethyl-2-norbornyl)phenol</t>
  </si>
  <si>
    <t>243-588-6</t>
  </si>
  <si>
    <t>20201-60-9</t>
  </si>
  <si>
    <t>2-methoxy-4-(5,6,6-trimethylbicyclo[2.2.1]hept-2-yl)phenol</t>
  </si>
  <si>
    <t>243-587-0</t>
  </si>
  <si>
    <t>20201-24-5</t>
  </si>
  <si>
    <t>Ethyl 3-methyl-2-oxobutyrate</t>
  </si>
  <si>
    <t>243-584-4</t>
  </si>
  <si>
    <t>20198-87-2</t>
  </si>
  <si>
    <t>N-octadecylbenzylamine</t>
  </si>
  <si>
    <t>243-583-9</t>
  </si>
  <si>
    <t>20198-64-5</t>
  </si>
  <si>
    <t>Bis(3-phenylpropyl) phthalate</t>
  </si>
  <si>
    <t>243-582-3</t>
  </si>
  <si>
    <t>20196-67-2</t>
  </si>
  <si>
    <t>[2-[3-(4-hydroxy-3,5-dimethoxyphenyl)acryloyloxy]ethyl]trimethylammonium, saltwith 1-thio-?-D-glucopyranose 1-[4-hydroxy-N-(sulphooxy)phenylacetimidate] (1:1)</t>
  </si>
  <si>
    <t>243-581-8</t>
  </si>
  <si>
    <t>20196-21-8</t>
  </si>
  <si>
    <t>Thiomorpholin-3-one</t>
  </si>
  <si>
    <t>243-580-2</t>
  </si>
  <si>
    <t>20195-94-2</t>
  </si>
  <si>
    <t>3,6-bis(dimethylamino)-10-methylacridinium chloride</t>
  </si>
  <si>
    <t>243-578-1</t>
  </si>
  <si>
    <t>20195-22-6</t>
  </si>
  <si>
    <t>2,4-dinitrobenzoyl chloride</t>
  </si>
  <si>
    <t>243-577-6</t>
  </si>
  <si>
    <t>20194-70-1</t>
  </si>
  <si>
    <t>1-(tetrahydro-4-methyl-2H-pyran-2-yl)acetone</t>
  </si>
  <si>
    <t>217-964-5</t>
  </si>
  <si>
    <t>2019-42-3</t>
  </si>
  <si>
    <t>1,1'-(decane-1,10-diyl)bis[4-amino-2-methylquinolinium] diiodide</t>
  </si>
  <si>
    <t>243-576-0</t>
  </si>
  <si>
    <t>20193-94-6</t>
  </si>
  <si>
    <t>Bis[(p-tolyl)methyl] disulphide</t>
  </si>
  <si>
    <t>243-575-5</t>
  </si>
  <si>
    <t>20193-21-9</t>
  </si>
  <si>
    <t>N-propylbutylamine</t>
  </si>
  <si>
    <t>243-572-9</t>
  </si>
  <si>
    <t>20192-91-0</t>
  </si>
  <si>
    <t>N-acetyl-L-cysteine, compound with [R-(R*,R*)]-2-[(dichloroacetyl)amino]-3-hydroxy-3-[4-mesylphenyl]propyl glycinate (1:1)</t>
  </si>
  <si>
    <t>217-962-4</t>
  </si>
  <si>
    <t>2019-25-2</t>
  </si>
  <si>
    <t>N-(4-chlorophenyl)-1,3,5-triazine-2,4-diamine monohydrochloride</t>
  </si>
  <si>
    <t>217-961-9</t>
  </si>
  <si>
    <t>2019-14-9</t>
  </si>
  <si>
    <t>[2-[hydroxydiphenylacetoxy]ethyl]dimethyloctylammonium bromide</t>
  </si>
  <si>
    <t>243-570-8</t>
  </si>
  <si>
    <t>20190-00-5</t>
  </si>
  <si>
    <t>Dipentaerythritol pentastearate</t>
  </si>
  <si>
    <t>243-569-2</t>
  </si>
  <si>
    <t>20187-55-7</t>
  </si>
  <si>
    <t>Bendazac</t>
  </si>
  <si>
    <t>217-960-3</t>
  </si>
  <si>
    <t>2018-66-8</t>
  </si>
  <si>
    <t>N-benzyloxycarbonyl-L-leucine</t>
  </si>
  <si>
    <t>217-959-8</t>
  </si>
  <si>
    <t>2018-61-3</t>
  </si>
  <si>
    <t>N-acetyl-3-phenyl-L-alanine</t>
  </si>
  <si>
    <t>243-568-7</t>
  </si>
  <si>
    <t>20185-96-0</t>
  </si>
  <si>
    <t>2-pyrrolidin-1-ylethyl 2-phenylbicyclo[2.2.1]heptane-2-carboxylate hydrochloride</t>
  </si>
  <si>
    <t>243-567-1</t>
  </si>
  <si>
    <t>20182-55-2</t>
  </si>
  <si>
    <t>Disodium 4,4'-bis[[4-amino-6-[bis(2-hydroxyethyl)amino]-1,3,5-triazin-2-yl]amino]stilbene-2,2'-disulphonate</t>
  </si>
  <si>
    <t>243-566-6</t>
  </si>
  <si>
    <t>20179-35-5</t>
  </si>
  <si>
    <t>Disodium 4,4'-bis[[4-[(2-hydroxypropyl)amino]-6-methoxy-1,3,5-triazin-2-yl]amino]stilbene-2,2'-disulphonate</t>
  </si>
  <si>
    <t>421-880-6</t>
  </si>
  <si>
    <t>201792-73-6</t>
  </si>
  <si>
    <t>disodium 4-amino-6-[[4-(N-(4-((E)-(2,4-diaminophenyl)diazenyl)phenyl)sulfamoyl)phenyl)diazenyl)-5-hydroxy-3-((E)-(4-nitrophenyl)diazenyl)naphthalene-2,7-disulfonate</t>
  </si>
  <si>
    <t>243-565-0</t>
  </si>
  <si>
    <t>20179-08-2</t>
  </si>
  <si>
    <t>p-[[1-amino-4-hydroxy-9,10-dioxo-9,10-dihydro-2-anthryl]oxy]phenyl acetate</t>
  </si>
  <si>
    <t>243-564-5</t>
  </si>
  <si>
    <t>20174-73-6</t>
  </si>
  <si>
    <t>Iron(3+) heptadecanoate</t>
  </si>
  <si>
    <t>243-562-4</t>
  </si>
  <si>
    <t>20174-68-9</t>
  </si>
  <si>
    <t>4-methylbenzothiazol-2(3H)-one hydrazone</t>
  </si>
  <si>
    <t>243-561-9</t>
  </si>
  <si>
    <t>20173-04-0</t>
  </si>
  <si>
    <t>3-(methylaminomethyl)pyridine</t>
  </si>
  <si>
    <t>243-560-3</t>
  </si>
  <si>
    <t>20172-42-3</t>
  </si>
  <si>
    <t>N-benzylidenedodecylamine</t>
  </si>
  <si>
    <t>243-559-8</t>
  </si>
  <si>
    <t>20171-06-6</t>
  </si>
  <si>
    <t>1-amino-N-butyl-9,10-dihydro-4-(methylamino)-9,10-dioxoanthracene-2-carboxamide</t>
  </si>
  <si>
    <t>243-558-2</t>
  </si>
  <si>
    <t>20170-36-9</t>
  </si>
  <si>
    <t>Trichloro(4-methylpentyl)silane</t>
  </si>
  <si>
    <t>243-557-7</t>
  </si>
  <si>
    <t>20170-34-7</t>
  </si>
  <si>
    <t>Diethyl isopropenylphosphonate</t>
  </si>
  <si>
    <t>243-555-6</t>
  </si>
  <si>
    <t>20168-99-4</t>
  </si>
  <si>
    <t>Cinmetacin</t>
  </si>
  <si>
    <t>217-958-2</t>
  </si>
  <si>
    <t>2016-88-8</t>
  </si>
  <si>
    <t>N-amidino-3,5-diamino-6-chloropyrazinecarboxamide monohydrochloride</t>
  </si>
  <si>
    <t>243-554-0</t>
  </si>
  <si>
    <t>20166-75-0</t>
  </si>
  <si>
    <t>N-[3-(dimethylamino)-2,2-dimethylpropyl]acrylamide</t>
  </si>
  <si>
    <t>243-551-4</t>
  </si>
  <si>
    <t>20166-49-8</t>
  </si>
  <si>
    <t>2-acetoxyethyl methacrylate</t>
  </si>
  <si>
    <t>243-550-9</t>
  </si>
  <si>
    <t>20165-81-5</t>
  </si>
  <si>
    <t>Diethyl dichloromalonate</t>
  </si>
  <si>
    <t>217-955-6</t>
  </si>
  <si>
    <t>2016-54-8</t>
  </si>
  <si>
    <t>Tetradecylammonium acetate</t>
  </si>
  <si>
    <t>217-954-0</t>
  </si>
  <si>
    <t>2016-52-6</t>
  </si>
  <si>
    <t>Hexadecylammonium acetate</t>
  </si>
  <si>
    <t>217-953-5</t>
  </si>
  <si>
    <t>2016-48-0</t>
  </si>
  <si>
    <t>Dodecyldimethylammonium chloride</t>
  </si>
  <si>
    <t>217-951-4</t>
  </si>
  <si>
    <t>2016-45-7</t>
  </si>
  <si>
    <t>Hexadecyldimethylammonium chloride</t>
  </si>
  <si>
    <t>217-949-3</t>
  </si>
  <si>
    <t>2016-38-8</t>
  </si>
  <si>
    <t>Decylammonium acetate</t>
  </si>
  <si>
    <t>217-947-2</t>
  </si>
  <si>
    <t>2016-05-09</t>
  </si>
  <si>
    <t>1,1-bis(cyclohexyloxy)trimethylamine</t>
  </si>
  <si>
    <t>217-946-7</t>
  </si>
  <si>
    <t>2016-04-08</t>
  </si>
  <si>
    <t>1,1-bis(benzyloxy)trimethylamine</t>
  </si>
  <si>
    <t>217-945-1</t>
  </si>
  <si>
    <t>2015-56-7</t>
  </si>
  <si>
    <t>Diphenyl phosphoramidate</t>
  </si>
  <si>
    <t>243-549-3</t>
  </si>
  <si>
    <t>20155-05-9</t>
  </si>
  <si>
    <t>17?,19-dihydroxyandrost-4-en-3-one 17-benzoate</t>
  </si>
  <si>
    <t>243-548-8</t>
  </si>
  <si>
    <t>20153-98-4</t>
  </si>
  <si>
    <t>(tetrahydro-1H-1,4-diazepine-1,4(5H)-diyl)di(propane-1,3-diyl) bis(3,4,5-trimethoxybenzoate) dihydrochloride</t>
  </si>
  <si>
    <t>243-547-2</t>
  </si>
  <si>
    <t>20153-50-8</t>
  </si>
  <si>
    <t>Fluorotrihexylstannane</t>
  </si>
  <si>
    <t>243-546-7</t>
  </si>
  <si>
    <t>20153-49-5</t>
  </si>
  <si>
    <t>Fluorotripentylstannane</t>
  </si>
  <si>
    <t>217-944-6</t>
  </si>
  <si>
    <t>2015-28-3</t>
  </si>
  <si>
    <t>4-[3-(2-chloro-10H-phenothiazin-10-yl)propyl]piperazine-1-ethanol dihydrochloride</t>
  </si>
  <si>
    <t>217-943-0</t>
  </si>
  <si>
    <t>2015-19-2</t>
  </si>
  <si>
    <t>5-amino-2-chlorobenzenesulphonamide</t>
  </si>
  <si>
    <t>217-942-5</t>
  </si>
  <si>
    <t>2015-14-7</t>
  </si>
  <si>
    <t>N-[[4-(aminosulphonyl)phenyl]methyl]acetamide</t>
  </si>
  <si>
    <t>217-940-4</t>
  </si>
  <si>
    <t>2014-83-7</t>
  </si>
  <si>
    <t>2,6-dichlorobenzyl chloride</t>
  </si>
  <si>
    <t>243-545-1</t>
  </si>
  <si>
    <t>20144-45-0</t>
  </si>
  <si>
    <t>2-(isopropyl)-5-methylcyclohexen-1-yl acetate</t>
  </si>
  <si>
    <t>243-544-6</t>
  </si>
  <si>
    <t>20142-88-5</t>
  </si>
  <si>
    <t>(4-nitrophenoxy)acetyl chloride</t>
  </si>
  <si>
    <t>416-840-1</t>
  </si>
  <si>
    <t>201426-52-0</t>
  </si>
  <si>
    <t>Dysprosium and europium doped strontium dialuminium tetraoxide(monoclinic)</t>
  </si>
  <si>
    <t>243-543-0</t>
  </si>
  <si>
    <t>20139-72-4</t>
  </si>
  <si>
    <t>2,2''-[(2,2'-dichloro-4,4'-biphenylylene)bis(azo)]bis[4'-chloro-2',5'-dimethoxyacetoacetanilide]</t>
  </si>
  <si>
    <t>243-542-5</t>
  </si>
  <si>
    <t>20139-62-2</t>
  </si>
  <si>
    <t>2,2'-[(2,2'-dichloro[1,1'-biphenyl]-4,4'-diyl)bis(azo)]bis[N-(4-methoxyphenyl)-3-oxobutyramide]</t>
  </si>
  <si>
    <t>243-540-4</t>
  </si>
  <si>
    <t>20139-55-3</t>
  </si>
  <si>
    <t>4'-chloro-2'-methylacetoacetanilide</t>
  </si>
  <si>
    <t>243-539-9</t>
  </si>
  <si>
    <t>20139-54-2</t>
  </si>
  <si>
    <t>N-(3-chloro-o-tolyl)-3-oxobutyramide</t>
  </si>
  <si>
    <t>217-939-9</t>
  </si>
  <si>
    <t>2013-91-4</t>
  </si>
  <si>
    <t>[(dimethylamino)methylene]dimethylammonium methyl sulphate</t>
  </si>
  <si>
    <t>217-938-3</t>
  </si>
  <si>
    <t>2013-58-3</t>
  </si>
  <si>
    <t>Meclocycline</t>
  </si>
  <si>
    <t>243-538-3</t>
  </si>
  <si>
    <t>20133-93-1</t>
  </si>
  <si>
    <t>1-chloro-3-(1-naphthyloxy)propan-2-ol</t>
  </si>
  <si>
    <t>243-537-8</t>
  </si>
  <si>
    <t>20132-75-6</t>
  </si>
  <si>
    <t>Methyl 4-(aminocarbonyl)-2-nitrobenzoate</t>
  </si>
  <si>
    <t>217-937-8</t>
  </si>
  <si>
    <t>2013-26-5</t>
  </si>
  <si>
    <t>Sodium 2-oxobutyrate</t>
  </si>
  <si>
    <t>217-936-2</t>
  </si>
  <si>
    <t>2013-12-09</t>
  </si>
  <si>
    <t>D-(-)-norvaline</t>
  </si>
  <si>
    <t>445-890-5</t>
  </si>
  <si>
    <t>201290-01-9</t>
  </si>
  <si>
    <t>N,N-Bis(trimethylsilyl)aminopropylmethyldiethoxysilane</t>
  </si>
  <si>
    <t>217-935-7</t>
  </si>
  <si>
    <t>2012-81-9</t>
  </si>
  <si>
    <t>2-(4-chlorophenyl)-3-methylbutyronitrile</t>
  </si>
  <si>
    <t>217-934-1</t>
  </si>
  <si>
    <t>2012-74-0</t>
  </si>
  <si>
    <t>2-(4-chlorophenyl)-3-methylbutyric acid</t>
  </si>
  <si>
    <t>243-535-7</t>
  </si>
  <si>
    <t>20127-07-5</t>
  </si>
  <si>
    <t>6-oxaspiro[4.5]decan-7-one</t>
  </si>
  <si>
    <t>243-532-0</t>
  </si>
  <si>
    <t>20125-81-9</t>
  </si>
  <si>
    <t>(E)-oct-2-en-4-ol</t>
  </si>
  <si>
    <t>243-531-5</t>
  </si>
  <si>
    <t>20123-80-2</t>
  </si>
  <si>
    <t>Calcium dobesilate</t>
  </si>
  <si>
    <t>217-933-6</t>
  </si>
  <si>
    <t>2012-21-7</t>
  </si>
  <si>
    <t>2,4-distyrylphenol</t>
  </si>
  <si>
    <t>243-529-4</t>
  </si>
  <si>
    <t>20120-48-3</t>
  </si>
  <si>
    <t>Disodium 6,6'-iminobis[4-hydroxynaphthalene-2-sulphonate]</t>
  </si>
  <si>
    <t>243-526-8</t>
  </si>
  <si>
    <t>20120-24-5</t>
  </si>
  <si>
    <t>Ethyl 4-morpholinepropionate</t>
  </si>
  <si>
    <t>243-525-2</t>
  </si>
  <si>
    <t>20120-23-4</t>
  </si>
  <si>
    <t>Ethyl N,N-dibutyl-?-alaninate</t>
  </si>
  <si>
    <t>243-524-7</t>
  </si>
  <si>
    <t>20120-21-2</t>
  </si>
  <si>
    <t>Ethyl N,N-dimethyl-?-alaninate</t>
  </si>
  <si>
    <t>243-523-1</t>
  </si>
  <si>
    <t>20119-28-2</t>
  </si>
  <si>
    <t>2-(3,3-dimethyltriazen-1-yl)benzoic acid</t>
  </si>
  <si>
    <t>217-932-0</t>
  </si>
  <si>
    <t>2011-70-3</t>
  </si>
  <si>
    <t>N-(2-benzoyl-4-nitrophenyl)-2-bromoacetamide</t>
  </si>
  <si>
    <t>217-931-5</t>
  </si>
  <si>
    <t>2011-67-8</t>
  </si>
  <si>
    <t>Nimetazepam</t>
  </si>
  <si>
    <t>217-929-4</t>
  </si>
  <si>
    <t>2011-66-7</t>
  </si>
  <si>
    <t>2-amino-2'-chloro-5-nitrobenzophenone</t>
  </si>
  <si>
    <t>243-522-6</t>
  </si>
  <si>
    <t>20116-65-8</t>
  </si>
  <si>
    <t>Dimethyl 4-methylphthalate</t>
  </si>
  <si>
    <t>243-521-0</t>
  </si>
  <si>
    <t>20115-23-5</t>
  </si>
  <si>
    <t>Phenyl valerate</t>
  </si>
  <si>
    <t>243-520-5</t>
  </si>
  <si>
    <t>20112-79-2</t>
  </si>
  <si>
    <t>4,5-dihydro-2-(methylthio)-1H-imidazole</t>
  </si>
  <si>
    <t>402-840-7</t>
  </si>
  <si>
    <t>20108-78-5</t>
  </si>
  <si>
    <t>Valinamide</t>
  </si>
  <si>
    <t>243-516-3</t>
  </si>
  <si>
    <t>20103-35-9</t>
  </si>
  <si>
    <t>[2-heptadecyl-4,5-dihydro-4-(hydroxymethyl)oxazol-4-yl]methyl stearate</t>
  </si>
  <si>
    <t>243-515-8</t>
  </si>
  <si>
    <t>20103-33-7</t>
  </si>
  <si>
    <t>2-henicosyl-(5H)-oxazole-4,4-dimethanol</t>
  </si>
  <si>
    <t>243-514-2</t>
  </si>
  <si>
    <t>20103-21-3</t>
  </si>
  <si>
    <t>Sodium 4-hydroxy-6-(methylamino)naphthalene-2-sulphonate</t>
  </si>
  <si>
    <t>243-513-7</t>
  </si>
  <si>
    <t>20103-10-0</t>
  </si>
  <si>
    <t>2,6-dichlorohydroquinone</t>
  </si>
  <si>
    <t>217-927-3</t>
  </si>
  <si>
    <t>2010-15-3</t>
  </si>
  <si>
    <t>3-phenyl-2-thioxoimidazolidin-4-one</t>
  </si>
  <si>
    <t>217-926-8</t>
  </si>
  <si>
    <t>2010-06-02</t>
  </si>
  <si>
    <t>4-phenylthiazol-2-amine</t>
  </si>
  <si>
    <t>243-511-6</t>
  </si>
  <si>
    <t>20098-48-0</t>
  </si>
  <si>
    <t>1,2,3-trichloro-5-nitrobenzene</t>
  </si>
  <si>
    <t>243-510-0</t>
  </si>
  <si>
    <t>20098-38-8</t>
  </si>
  <si>
    <t>1,2,4,5-tetrachloro-3,6-dinitrobenzene</t>
  </si>
  <si>
    <t>217-924-7</t>
  </si>
  <si>
    <t>2009-64-5</t>
  </si>
  <si>
    <t>[S-(R*,S*)]-2-amino-6-(1,2,3-trihydroxypropyl)-1H-pteridin-4-one</t>
  </si>
  <si>
    <t>243-509-5</t>
  </si>
  <si>
    <t>20096-03-1</t>
  </si>
  <si>
    <t>3,3-diethyl-5-(hydroxymethyl)pyridine-2,4(1H,3H-dione</t>
  </si>
  <si>
    <t>217-923-1</t>
  </si>
  <si>
    <t>2009-24-7</t>
  </si>
  <si>
    <t>9-hydroxy-7H-furo[3,2-g][1]benzopyran-7-one</t>
  </si>
  <si>
    <t>217-922-6</t>
  </si>
  <si>
    <t>2008-88-0</t>
  </si>
  <si>
    <t>Ethyl 4-[(2,5-dichlorophenyl)azo]-4,5-dihydro-5-oxo-1-phenyl-1H-pyrazole-3-carboxylate</t>
  </si>
  <si>
    <t>217-921-0</t>
  </si>
  <si>
    <t>2008-84-6</t>
  </si>
  <si>
    <t>Ethyl 4-[[4-(ethoxycarbonyl)phenyl]azo]-4,5-dihydro-5-oxo-1-phenyl-1H-pyrazole-3-carboxylate</t>
  </si>
  <si>
    <t>217-920-5</t>
  </si>
  <si>
    <t>2008-75-5</t>
  </si>
  <si>
    <t>1-(2-chloroethyl)piperidinium chloride</t>
  </si>
  <si>
    <t>217-918-4</t>
  </si>
  <si>
    <t>2008-58-4</t>
  </si>
  <si>
    <t>2,6-dichlorobenzamide</t>
  </si>
  <si>
    <t>217-917-9</t>
  </si>
  <si>
    <t>2008-46-0</t>
  </si>
  <si>
    <t>Triethylammonium (2,4,5-trichlorophenoxy)acetate</t>
  </si>
  <si>
    <t>217-915-8</t>
  </si>
  <si>
    <t>2008-39-1</t>
  </si>
  <si>
    <t>Dimethylammonium 2,4-dichlorophenoxyacetate</t>
  </si>
  <si>
    <t>243-507-4</t>
  </si>
  <si>
    <t>20082-91-1</t>
  </si>
  <si>
    <t>4,4-diethoxybutan-2-one</t>
  </si>
  <si>
    <t>217-914-2</t>
  </si>
  <si>
    <t>2008-07-03</t>
  </si>
  <si>
    <t>2-benzylbenzoxazole</t>
  </si>
  <si>
    <t>217-913-7</t>
  </si>
  <si>
    <t>2007-97-8</t>
  </si>
  <si>
    <t>2,2,2-trichloro-2,2-dihydro-1,3,2-benzodioxaphosphole</t>
  </si>
  <si>
    <t>243-505-3</t>
  </si>
  <si>
    <t>20075-26-7</t>
  </si>
  <si>
    <t>1-(methoxymethyl)-1H-imidazole</t>
  </si>
  <si>
    <t>243-504-8</t>
  </si>
  <si>
    <t>20074-79-7</t>
  </si>
  <si>
    <t>Diethyl p-aminobenzylphosphonate</t>
  </si>
  <si>
    <t>243-503-2</t>
  </si>
  <si>
    <t>20074-76-4</t>
  </si>
  <si>
    <t>Copper(2+) acrylate</t>
  </si>
  <si>
    <t>243-502-7</t>
  </si>
  <si>
    <t>20074-69-5</t>
  </si>
  <si>
    <t>Sodium 7-amino-4-hydroxynaphthalene-2-sulphonate</t>
  </si>
  <si>
    <t>243-501-1</t>
  </si>
  <si>
    <t>20073-52-3</t>
  </si>
  <si>
    <t>?-[bis(2-hydroxyethyl)amino]-4-nonyl-o-cresol</t>
  </si>
  <si>
    <t>243-498-7</t>
  </si>
  <si>
    <t>20073-24-9</t>
  </si>
  <si>
    <t>Ethyl 7-oxo-7H-furo[3,2-g][1]benzopyran-6-carboxylate</t>
  </si>
  <si>
    <t>243-497-1</t>
  </si>
  <si>
    <t>20073-13-6</t>
  </si>
  <si>
    <t>Methyl [1?,2?(Z)]-(�)-3-oxo-2-(pent-2-enyl)cyclopentaneacetate</t>
  </si>
  <si>
    <t>243-496-6</t>
  </si>
  <si>
    <t>20068-02-4</t>
  </si>
  <si>
    <t>(Z)-2-methyl-2-butenenitrile</t>
  </si>
  <si>
    <t>431-960-2</t>
  </si>
  <si>
    <t>200644-82-2</t>
  </si>
  <si>
    <t>Amines, bis (hydrated tallow alkyl)methyl tetrakis(pentafluorophenyl)borate</t>
  </si>
  <si>
    <t>243-495-0</t>
  </si>
  <si>
    <t>20063-92-7</t>
  </si>
  <si>
    <t>(E)-non-3-ene</t>
  </si>
  <si>
    <t>243-492-4</t>
  </si>
  <si>
    <t>20061-84-1</t>
  </si>
  <si>
    <t>Diethyl [2-(cyclohexylamino)vinyl]phosphonate</t>
  </si>
  <si>
    <t>217-912-1</t>
  </si>
  <si>
    <t>2006-05-05</t>
  </si>
  <si>
    <t>6,6-dimethoxy-2-methylhex-2-ene</t>
  </si>
  <si>
    <t>217-911-6</t>
  </si>
  <si>
    <t>2006-02-02</t>
  </si>
  <si>
    <t>9-arabinofuranosyladenine</t>
  </si>
  <si>
    <t>243-491-9</t>
  </si>
  <si>
    <t>20059-73-8</t>
  </si>
  <si>
    <t>p-[2-(dimethylamino)ethoxy]benzylamine</t>
  </si>
  <si>
    <t>243-490-3</t>
  </si>
  <si>
    <t>20059-62-5</t>
  </si>
  <si>
    <t>Methyl 2-methyl-N-phenylalaninate</t>
  </si>
  <si>
    <t>243-489-8</t>
  </si>
  <si>
    <t>20059-24-9</t>
  </si>
  <si>
    <t>5-(diethylamino)-2-[(2-hydroxy-5-nitrophenyl)azo]phenol</t>
  </si>
  <si>
    <t>243-488-2</t>
  </si>
  <si>
    <t>20056-92-2</t>
  </si>
  <si>
    <t>(Z)-dodec-7-enol</t>
  </si>
  <si>
    <t>243-487-7</t>
  </si>
  <si>
    <t>20056-66-0</t>
  </si>
  <si>
    <t>m-pentylphenol</t>
  </si>
  <si>
    <t>243-486-1</t>
  </si>
  <si>
    <t>20055-98-5</t>
  </si>
  <si>
    <t>Sodium 2-hydroxy-3-mercaptopropanesulphonate</t>
  </si>
  <si>
    <t>243-485-6</t>
  </si>
  <si>
    <t>20051-76-7</t>
  </si>
  <si>
    <t>4?,5-epoxy-5?-androst-2-eno[2,3-d]isoxazol-17?-ol</t>
  </si>
  <si>
    <t>414-200-4</t>
  </si>
  <si>
    <t>200509-41-7</t>
  </si>
  <si>
    <t>(+/-) tetrahydrofurfuryl (R)-2-[4-(6-chloroquinoxalin-2-yloxy)phenyloxy]propionate</t>
  </si>
  <si>
    <t>217-910-0</t>
  </si>
  <si>
    <t>2005-08-05</t>
  </si>
  <si>
    <t>4-chlorophenyl benzoate</t>
  </si>
  <si>
    <t>217-907-4</t>
  </si>
  <si>
    <t>2004-67-3</t>
  </si>
  <si>
    <t>4-methylpent-4-en-2-ol</t>
  </si>
  <si>
    <t>243-483-5</t>
  </si>
  <si>
    <t>20045-34-5</t>
  </si>
  <si>
    <t>Pyrogallol, potassium salt</t>
  </si>
  <si>
    <t>243-481-4</t>
  </si>
  <si>
    <t>20045-26-5</t>
  </si>
  <si>
    <t>3?-[(2,6-dideoxy-3,4-O-isopropylidene-?-D-ribo-hexopyranosyl)oxy]-5,14,19-trihydroxy-5?-card-20(22)-enolide</t>
  </si>
  <si>
    <t>243-480-9</t>
  </si>
  <si>
    <t>20045-09-4</t>
  </si>
  <si>
    <t>(3?,5?)-3-[(2,6-dideoxy-3,4-di-O-methyl-?-D-ribo-hexopyranosyl)oxy]-5,14,19-trihydroxycard-20(22)-enolide</t>
  </si>
  <si>
    <t>217-906-9</t>
  </si>
  <si>
    <t>2004-39-9</t>
  </si>
  <si>
    <t>Heptacosanol</t>
  </si>
  <si>
    <t>243-479-3</t>
  </si>
  <si>
    <t>20043-92-9</t>
  </si>
  <si>
    <t>1-hydroxy-N-octadecylnaphthalene-2-carboxamide</t>
  </si>
  <si>
    <t>217-905-3</t>
  </si>
  <si>
    <t>2004-07-01</t>
  </si>
  <si>
    <t>6-chloro-9-?-D-ribofuranosyl-9H-purin-2-amine</t>
  </si>
  <si>
    <t>217-904-8</t>
  </si>
  <si>
    <t>2004-06-0</t>
  </si>
  <si>
    <t>6-chloro-9-ribofuranosyl-9H-purine</t>
  </si>
  <si>
    <t>217-903-2</t>
  </si>
  <si>
    <t>2004-03-07</t>
  </si>
  <si>
    <t>6-methylpurine</t>
  </si>
  <si>
    <t>243-477-2</t>
  </si>
  <si>
    <t>20037-59-6</t>
  </si>
  <si>
    <t>Dichlorobis(ethylenediamine)iridium perchlorate</t>
  </si>
  <si>
    <t>243-476-7</t>
  </si>
  <si>
    <t>20036-08-2</t>
  </si>
  <si>
    <t>4-chloro-N-(5-hydroxy-1,5-dimethylhexyl)-3-sulphamoylbenzamide</t>
  </si>
  <si>
    <t>243-475-1</t>
  </si>
  <si>
    <t>20034-71-3</t>
  </si>
  <si>
    <t>o-(chloromethyl)cumene</t>
  </si>
  <si>
    <t>243-474-6</t>
  </si>
  <si>
    <t>20034-29-1</t>
  </si>
  <si>
    <t>N-(3-methoxypropyl)naphthalen-1-amine</t>
  </si>
  <si>
    <t>243-472-5</t>
  </si>
  <si>
    <t>20029-52-1</t>
  </si>
  <si>
    <t>4-cyclohexylbenzoic acid</t>
  </si>
  <si>
    <t>243-470-4</t>
  </si>
  <si>
    <t>20028-80-2</t>
  </si>
  <si>
    <t>1,2,4-benzotriazin-3-amine</t>
  </si>
  <si>
    <t>217-902-7</t>
  </si>
  <si>
    <t>2002-44-0</t>
  </si>
  <si>
    <t>L-prolyl-L-leucylglycinamide</t>
  </si>
  <si>
    <t>205-901-4</t>
  </si>
  <si>
    <t>200-23-7</t>
  </si>
  <si>
    <t>Benzo(k l)xanthene</t>
  </si>
  <si>
    <t>217-901-1</t>
  </si>
  <si>
    <t>2002-29-1</t>
  </si>
  <si>
    <t>Flumetasone 21-pivalate</t>
  </si>
  <si>
    <t>217-899-2</t>
  </si>
  <si>
    <t>2002-22-4</t>
  </si>
  <si>
    <t>(S)-?-amino-2,3-dihydro-2-thioxo-1H-imidazole-4-propionic acid</t>
  </si>
  <si>
    <t>217-898-7</t>
  </si>
  <si>
    <t>2002-16-6</t>
  </si>
  <si>
    <t>1-phenylguanidine</t>
  </si>
  <si>
    <t>217-897-1</t>
  </si>
  <si>
    <t>2001-96-9</t>
  </si>
  <si>
    <t>p-nitrophenyl ?-D-xylopyranoside</t>
  </si>
  <si>
    <t>217-894-5</t>
  </si>
  <si>
    <t>2001-93-6</t>
  </si>
  <si>
    <t>Dithiouracil</t>
  </si>
  <si>
    <t>217-892-4</t>
  </si>
  <si>
    <t>2001-89-0</t>
  </si>
  <si>
    <t>Dipotassium aspartate</t>
  </si>
  <si>
    <t>217-891-9</t>
  </si>
  <si>
    <t>2001-81-2</t>
  </si>
  <si>
    <t>Diponium bromide</t>
  </si>
  <si>
    <t>243-467-8</t>
  </si>
  <si>
    <t>20017-68-9</t>
  </si>
  <si>
    <t>1,1'-(3-bromopropylidene)bisbenzene</t>
  </si>
  <si>
    <t>243-466-2</t>
  </si>
  <si>
    <t>20017-67-8</t>
  </si>
  <si>
    <t>3,3-diphenylpropanol</t>
  </si>
  <si>
    <t>217-890-3</t>
  </si>
  <si>
    <t>2001-45-8</t>
  </si>
  <si>
    <t>Tetraphenylphosphonium chloride</t>
  </si>
  <si>
    <t>243-465-7</t>
  </si>
  <si>
    <t>20013-73-4</t>
  </si>
  <si>
    <t>2,6,6-trimethylcyclohex-2-en-1-one</t>
  </si>
  <si>
    <t>217-889-8</t>
  </si>
  <si>
    <t>2001-32-3</t>
  </si>
  <si>
    <t>3-(2-nitrophenyl)propionic acid</t>
  </si>
  <si>
    <t>217-888-2</t>
  </si>
  <si>
    <t>2001-23-2</t>
  </si>
  <si>
    <t>1-[1,1'-biphenyl]-4-yl-2-phenylethan-1-one</t>
  </si>
  <si>
    <t>243-463-6</t>
  </si>
  <si>
    <t>20007-72-1</t>
  </si>
  <si>
    <t>3,4,8,8a-tetrahydro-8a-methyl-(2H,7H)naphthalene-1,6-dione</t>
  </si>
  <si>
    <t>243-462-0</t>
  </si>
  <si>
    <t>20006-85-3</t>
  </si>
  <si>
    <t>Methyl cyclopent-2-ene-1-acetate</t>
  </si>
  <si>
    <t>217-887-7</t>
  </si>
  <si>
    <t>2000-43-3</t>
  </si>
  <si>
    <t>2,2,2-trichloro-1-phenylethanol</t>
  </si>
  <si>
    <t>243-459-4</t>
  </si>
  <si>
    <t>20004-12-0</t>
  </si>
  <si>
    <t>Dodecyl 4,4-dibutyl-7-oxo-8-oxa-3,5-dithia-4-stannaicosanoate</t>
  </si>
  <si>
    <t>243-458-9</t>
  </si>
  <si>
    <t>20002-32-8</t>
  </si>
  <si>
    <t>1,2-diphenyl-1,2-di(o-tolyl)ethane-1,2-diol</t>
  </si>
  <si>
    <t>243-457-3</t>
  </si>
  <si>
    <t>19997-52-5</t>
  </si>
  <si>
    <t>2-(bromomethyl)-2,3-dihydro-5-methoxybenzofuran</t>
  </si>
  <si>
    <t>243-456-8</t>
  </si>
  <si>
    <t>19997-48-9</t>
  </si>
  <si>
    <t>2-(bromomethyl)-2,3-dihydro-5-methylbenzofuran</t>
  </si>
  <si>
    <t>243-455-2</t>
  </si>
  <si>
    <t>19996-02-2</t>
  </si>
  <si>
    <t>10-chloroanthracene-9-methanol</t>
  </si>
  <si>
    <t>217-885-6</t>
  </si>
  <si>
    <t>1999-45-7</t>
  </si>
  <si>
    <t>N-DL-alanyl-DL-3-phenylalanine</t>
  </si>
  <si>
    <t>217-884-0</t>
  </si>
  <si>
    <t>1999-43-5</t>
  </si>
  <si>
    <t>N-DL-alanyl-DL-methionine</t>
  </si>
  <si>
    <t>217-883-5</t>
  </si>
  <si>
    <t>1999-34-4</t>
  </si>
  <si>
    <t>N-glycyl-DL-methionine</t>
  </si>
  <si>
    <t>217-881-4</t>
  </si>
  <si>
    <t>1999-33-3</t>
  </si>
  <si>
    <t>N-glycyl-?-asparagine</t>
  </si>
  <si>
    <t>243-454-7</t>
  </si>
  <si>
    <t>19992-80-4</t>
  </si>
  <si>
    <t>Butixirate</t>
  </si>
  <si>
    <t>243-453-1</t>
  </si>
  <si>
    <t>19992-45-1</t>
  </si>
  <si>
    <t>4-phenylcyclohexylamine</t>
  </si>
  <si>
    <t>243-452-6</t>
  </si>
  <si>
    <t>19983-15-4</t>
  </si>
  <si>
    <t>4,5-dihydro-2-phenylthiazole-4-carboxylic acid</t>
  </si>
  <si>
    <t>243-451-0</t>
  </si>
  <si>
    <t>19981-17-0</t>
  </si>
  <si>
    <t>Cyanamide, sodium salt</t>
  </si>
  <si>
    <t>243-450-5</t>
  </si>
  <si>
    <t>19980-50-8</t>
  </si>
  <si>
    <t>2-acetyl-4-tert-butylcyclohexan-1-one</t>
  </si>
  <si>
    <t>217-879-3</t>
  </si>
  <si>
    <t>1997-73-5</t>
  </si>
  <si>
    <t>9-bromo-6?-fluoro-11?,17,21-trihydroxy-16?-methylpregna-1,4-diene-3,20-dione 21-acetate</t>
  </si>
  <si>
    <t>243-447-9</t>
  </si>
  <si>
    <t>19975-56-5</t>
  </si>
  <si>
    <t>4,5-dihydro-2-(methylthio)thiazole</t>
  </si>
  <si>
    <t>217-878-8</t>
  </si>
  <si>
    <t>1997-15-5</t>
  </si>
  <si>
    <t>Pregna-1,4-diene-3,20-dione, 9-fluoro-11-hydroxy-16,17-[(1-methylethylidene)bis(oxy)]-21-(phosphonooxy)-, disodium salt, (11?,16?)-</t>
  </si>
  <si>
    <t>243-446-3</t>
  </si>
  <si>
    <t>19971-12-1</t>
  </si>
  <si>
    <t>3,5-dibromo-2,2,6,6-tetramethyl-4-piperidone hydrobromide</t>
  </si>
  <si>
    <t>243-445-8</t>
  </si>
  <si>
    <t>19970-80-0</t>
  </si>
  <si>
    <t>Tetrahydro-1H-1,4-diazepine-1,4(5H)-dipropanol</t>
  </si>
  <si>
    <t>243-444-2</t>
  </si>
  <si>
    <t>19968-85-5</t>
  </si>
  <si>
    <t>1-aminomethylcyclohexan-1-ol hydrochloride</t>
  </si>
  <si>
    <t>217-876-7</t>
  </si>
  <si>
    <t>1996-41-4</t>
  </si>
  <si>
    <t>2-chloro-4-fluorophenol</t>
  </si>
  <si>
    <t>243-443-7</t>
  </si>
  <si>
    <t>19962-37-9</t>
  </si>
  <si>
    <t>N-(6,7-dihydro-6-oxo-1H-purin-2-yl)acetamide</t>
  </si>
  <si>
    <t>202-474-6</t>
  </si>
  <si>
    <t>1996-07-01</t>
  </si>
  <si>
    <t>2-isopropylcyclohexan-1-ol</t>
  </si>
  <si>
    <t>202-470-4</t>
  </si>
  <si>
    <t>1996-02-06</t>
  </si>
  <si>
    <t>Chloromaleic anhydride</t>
  </si>
  <si>
    <t>243-441-6</t>
  </si>
  <si>
    <t>19959-22-9</t>
  </si>
  <si>
    <t>Dodecyldimethylammonium bromide</t>
  </si>
  <si>
    <t>243-440-0</t>
  </si>
  <si>
    <t>19957-85-8</t>
  </si>
  <si>
    <t>1-methyl-4-(1-methyleneallyl)cyclohexene</t>
  </si>
  <si>
    <t>202-392-0</t>
  </si>
  <si>
    <t>1995-12-05</t>
  </si>
  <si>
    <t>Bicyclo[2.2.1]hept-5-ene-2-methanol</t>
  </si>
  <si>
    <t>202-391-5</t>
  </si>
  <si>
    <t>1995-11-04</t>
  </si>
  <si>
    <t>Bicyclo[2.2.1]hept-5-ene-2-carbonitrile</t>
  </si>
  <si>
    <t>202-389-4</t>
  </si>
  <si>
    <t>1995-08-09</t>
  </si>
  <si>
    <t>2,2'-ethylenedioxydiethyl bis(2-ethylbutyrate)</t>
  </si>
  <si>
    <t>202-388-9</t>
  </si>
  <si>
    <t>1995-06-07</t>
  </si>
  <si>
    <t>Sulfallate</t>
  </si>
  <si>
    <t>202-387-3</t>
  </si>
  <si>
    <t>1995-05-06</t>
  </si>
  <si>
    <t>Sulfiram</t>
  </si>
  <si>
    <t>202-386-8</t>
  </si>
  <si>
    <t>1995-04-05</t>
  </si>
  <si>
    <t>Ectylurea</t>
  </si>
  <si>
    <t>202-385-2</t>
  </si>
  <si>
    <t>1995-03-04</t>
  </si>
  <si>
    <t>5-chloro-o-anisidine</t>
  </si>
  <si>
    <t>202-384-7</t>
  </si>
  <si>
    <t>1995-02-03</t>
  </si>
  <si>
    <t>4-amino-2-methylpyrimidine-5-methylamine</t>
  </si>
  <si>
    <t>202-383-1</t>
  </si>
  <si>
    <t>1995-01-02</t>
  </si>
  <si>
    <t>2,4-dihydroxybenzaldehyde</t>
  </si>
  <si>
    <t>243-437-4</t>
  </si>
  <si>
    <t>19947-75-2</t>
  </si>
  <si>
    <t>3,4-dimethylisoxazol-5-ylamine</t>
  </si>
  <si>
    <t>243-436-9</t>
  </si>
  <si>
    <t>19942-78-0</t>
  </si>
  <si>
    <t>Octyl thiocyanate</t>
  </si>
  <si>
    <t>202-306-1</t>
  </si>
  <si>
    <t>1994-12-02</t>
  </si>
  <si>
    <t>Risocaine</t>
  </si>
  <si>
    <t>202-305-6</t>
  </si>
  <si>
    <t>1994-11-01</t>
  </si>
  <si>
    <t>Isopropyl 2,4-dichlorophenoxyacetate</t>
  </si>
  <si>
    <t>202-303-5</t>
  </si>
  <si>
    <t>1994-09-07</t>
  </si>
  <si>
    <t>Benzocaine</t>
  </si>
  <si>
    <t>202-301-4</t>
  </si>
  <si>
    <t>1994-08-06</t>
  </si>
  <si>
    <t>Ethyl p-toluate</t>
  </si>
  <si>
    <t>202-300-9</t>
  </si>
  <si>
    <t>1994-07-05</t>
  </si>
  <si>
    <t>4-(1-hydroxy-2-(methylamino)ethyl)phenol</t>
  </si>
  <si>
    <t>243-434-8</t>
  </si>
  <si>
    <t>19939-82-3</t>
  </si>
  <si>
    <t>1-naphthyl ?-D-glucopyranoside</t>
  </si>
  <si>
    <t>243-433-2</t>
  </si>
  <si>
    <t>19937-59-8</t>
  </si>
  <si>
    <t>Metoxuron</t>
  </si>
  <si>
    <t>243-432-7</t>
  </si>
  <si>
    <t>19935-93-4</t>
  </si>
  <si>
    <t>Diethyl tert-butylphosphonate</t>
  </si>
  <si>
    <t>429-400-7</t>
  </si>
  <si>
    <t>199327-61-2</t>
  </si>
  <si>
    <t>7-Methoxy-6-(3-morpholin-4-yl-propoxy)-3H-quinazolin-4-one</t>
  </si>
  <si>
    <t>243-430-6</t>
  </si>
  <si>
    <t>19931-87-4</t>
  </si>
  <si>
    <t>2-phenyl-1H-indole-1-propiononitrile</t>
  </si>
  <si>
    <t>243-429-0</t>
  </si>
  <si>
    <t>19931-81-8</t>
  </si>
  <si>
    <t>[1,3,5-benzenetriyltris(1-methylethylidene)]tris(tert-butyl) peroxide</t>
  </si>
  <si>
    <t>243-428-5</t>
  </si>
  <si>
    <t>19924-43-7</t>
  </si>
  <si>
    <t>(3-methoxyphenyl)acetonitrile</t>
  </si>
  <si>
    <t>243-426-4</t>
  </si>
  <si>
    <t>19920-34-4</t>
  </si>
  <si>
    <t>2,3-dihydro-5-methyl-?-2-dioxo-1H-imidazole-4-hexanoic acid</t>
  </si>
  <si>
    <t>217-874-6</t>
  </si>
  <si>
    <t>1991-78-2</t>
  </si>
  <si>
    <t>4-chloro-3-phenylalanine</t>
  </si>
  <si>
    <t>449-870-7</t>
  </si>
  <si>
    <t>19916-73-5</t>
  </si>
  <si>
    <t>6-(Phenylmethoxy)-1H-purin-2-amine</t>
  </si>
  <si>
    <t>243-425-9</t>
  </si>
  <si>
    <t>19916-65-5</t>
  </si>
  <si>
    <t>2,2-dichlorobicyclo[2.2.1]heptane</t>
  </si>
  <si>
    <t>217-873-0</t>
  </si>
  <si>
    <t>1991-52-2</t>
  </si>
  <si>
    <t>2,5-di-tert-butyl-4-methoxyphenol</t>
  </si>
  <si>
    <t>413-790-0</t>
  </si>
  <si>
    <t>199109-88-1</t>
  </si>
  <si>
    <t>1-(4-morpholinophenyl)butan-1-one</t>
  </si>
  <si>
    <t>243-423-8</t>
  </si>
  <si>
    <t>19910-33-9</t>
  </si>
  <si>
    <t>2-(4-nitrophenyl)propionic acid</t>
  </si>
  <si>
    <t>217-872-5</t>
  </si>
  <si>
    <t>1990-90-5</t>
  </si>
  <si>
    <t>3-methylpyridin-4-amine</t>
  </si>
  <si>
    <t>217-870-4</t>
  </si>
  <si>
    <t>1990-29-0</t>
  </si>
  <si>
    <t>D-altrose</t>
  </si>
  <si>
    <t>243-422-2</t>
  </si>
  <si>
    <t>19900-85-7</t>
  </si>
  <si>
    <t>1,1'-[isobutylidenebis(oxy)]bis[2-ethylhexane]</t>
  </si>
  <si>
    <t>243-419-6</t>
  </si>
  <si>
    <t>19899-32-2</t>
  </si>
  <si>
    <t>(1?,2?,3?,5?)-1,2,3,5-tetramethylcyclohexane</t>
  </si>
  <si>
    <t>243-418-0</t>
  </si>
  <si>
    <t>19898-61-4</t>
  </si>
  <si>
    <t>(1?,3?,4?,6?)-3,7,7-trimethylbicyclo[4.1.0]heptane-3,4-diol</t>
  </si>
  <si>
    <t>243-417-5</t>
  </si>
  <si>
    <t>19898-60-3</t>
  </si>
  <si>
    <t>243-415-4</t>
  </si>
  <si>
    <t>19898-59-0</t>
  </si>
  <si>
    <t>243-414-9</t>
  </si>
  <si>
    <t>19898-58-9</t>
  </si>
  <si>
    <t>243-413-3</t>
  </si>
  <si>
    <t>19896-25-4</t>
  </si>
  <si>
    <t>2,2'-(butane-1,4-diyl)bis-2-oxazoline-4,4-dimethanol</t>
  </si>
  <si>
    <t>243-412-8</t>
  </si>
  <si>
    <t>19896-17-4</t>
  </si>
  <si>
    <t>1,1'-(2-methyl-1,3-phenylene)bis-1H-pyrrole-2,5-dione</t>
  </si>
  <si>
    <t>217-867-8</t>
  </si>
  <si>
    <t>1989-52-2</t>
  </si>
  <si>
    <t>Cholest-5-en-3?-yl myristate</t>
  </si>
  <si>
    <t>243-411-2</t>
  </si>
  <si>
    <t>19894-99-6</t>
  </si>
  <si>
    <t>[1R-(1?,2?,4?,6?)]-2,2,7-trimethyl-3-oxatricyclo[4.1.1.02,4]octane</t>
  </si>
  <si>
    <t>243-410-7</t>
  </si>
  <si>
    <t>19894-98-5</t>
  </si>
  <si>
    <t>243-409-1</t>
  </si>
  <si>
    <t>19894-97-4</t>
  </si>
  <si>
    <t>(1R)-6,6-dimethylbicyclo[3.1.1]hept-2-ene-2-methanol</t>
  </si>
  <si>
    <t>243-408-6</t>
  </si>
  <si>
    <t>19894-79-2</t>
  </si>
  <si>
    <t>Diethyl (E)-(3,7-dimethyl-2,6-octadienyl)malonate</t>
  </si>
  <si>
    <t>217-865-7</t>
  </si>
  <si>
    <t>1989-25-9</t>
  </si>
  <si>
    <t>p-chloro-?,?-dimethylbenzyl alcohol</t>
  </si>
  <si>
    <t>243-406-5</t>
  </si>
  <si>
    <t>19889-99-7</t>
  </si>
  <si>
    <t>243-404-4</t>
  </si>
  <si>
    <t>19889-95-3</t>
  </si>
  <si>
    <t>243-403-9</t>
  </si>
  <si>
    <t>19889-94-2</t>
  </si>
  <si>
    <t>243-401-8</t>
  </si>
  <si>
    <t>19889-13-5</t>
  </si>
  <si>
    <t>3-methyl-5-(3,4,4a,5,6,7,8,8a-octahydro-2,5,5,8a-tetramethyl-1-naphthyl)pent-2-en-1-al</t>
  </si>
  <si>
    <t>217-864-1</t>
  </si>
  <si>
    <t>1988-89-2</t>
  </si>
  <si>
    <t>p-(1-phenylethyl)phenol</t>
  </si>
  <si>
    <t>243-400-2</t>
  </si>
  <si>
    <t>19888-56-3</t>
  </si>
  <si>
    <t>Fluazacort</t>
  </si>
  <si>
    <t>243-399-9</t>
  </si>
  <si>
    <t>19883-41-1</t>
  </si>
  <si>
    <t>Methyl (R)-aminophenylacetate hydrochloride</t>
  </si>
  <si>
    <t>243-398-3</t>
  </si>
  <si>
    <t>19883-29-5</t>
  </si>
  <si>
    <t>(E,E)-undeca-1,3,5-triene</t>
  </si>
  <si>
    <t>243-397-8</t>
  </si>
  <si>
    <t>19883-27-3</t>
  </si>
  <si>
    <t>(Z,E)-undeca-1,3,5-triene</t>
  </si>
  <si>
    <t>243-396-2</t>
  </si>
  <si>
    <t>19883-26-2</t>
  </si>
  <si>
    <t>(Z,Z)-undeca-1,3,5-triene</t>
  </si>
  <si>
    <t>217-863-6</t>
  </si>
  <si>
    <t>1988-18-7</t>
  </si>
  <si>
    <t>2-naphthyl formate</t>
  </si>
  <si>
    <t>243-395-7</t>
  </si>
  <si>
    <t>19881-53-9</t>
  </si>
  <si>
    <t>Ethyl 3-phenyl-DL-alaninate hydrochloride</t>
  </si>
  <si>
    <t>243-394-1</t>
  </si>
  <si>
    <t>19881-36-8</t>
  </si>
  <si>
    <t>Diethyl[2-(4-nitrophenoxy)ethyl]amine</t>
  </si>
  <si>
    <t>243-393-6</t>
  </si>
  <si>
    <t>19881-18-6</t>
  </si>
  <si>
    <t>Nitroscanate</t>
  </si>
  <si>
    <t>243-392-0</t>
  </si>
  <si>
    <t>19879-84-6</t>
  </si>
  <si>
    <t>1-thio-?-D-glucose 2,3,4,6-tetraacetate</t>
  </si>
  <si>
    <t>243-389-4</t>
  </si>
  <si>
    <t>19878-61-6</t>
  </si>
  <si>
    <t>2,5-bis[(1,1,3,3-tetramethylbutyl)dithio]-1,3,4-thiadiazole</t>
  </si>
  <si>
    <t>243-388-9</t>
  </si>
  <si>
    <t>19877-89-5</t>
  </si>
  <si>
    <t>Vincanol</t>
  </si>
  <si>
    <t>243-387-3</t>
  </si>
  <si>
    <t>19875-60-6</t>
  </si>
  <si>
    <t>Lisuride hydrogen maleate</t>
  </si>
  <si>
    <t>243-385-2</t>
  </si>
  <si>
    <t>19870-75-8</t>
  </si>
  <si>
    <t>8-propoxycedrane</t>
  </si>
  <si>
    <t>431-000-2</t>
  </si>
  <si>
    <t>198705-81-6</t>
  </si>
  <si>
    <t>propyl((4-(5-oxo-3-propylisoxazolidin-4-ylidenmethin)phenyl)propoxycarbonylmethyleneamino)acetate</t>
  </si>
  <si>
    <t>217-861-5</t>
  </si>
  <si>
    <t>1986-89-6</t>
  </si>
  <si>
    <t>1,1'-sulphinylbisoctane</t>
  </si>
  <si>
    <t>217-859-4</t>
  </si>
  <si>
    <t>1986-81-8</t>
  </si>
  <si>
    <t>Nicotinamide N-oxide</t>
  </si>
  <si>
    <t>243-383-1</t>
  </si>
  <si>
    <t>19867-34-6</t>
  </si>
  <si>
    <t>6-benzyl-1-oxa-6-azaspiro[2,5]octane</t>
  </si>
  <si>
    <t>217-858-9</t>
  </si>
  <si>
    <t>1986-66-9</t>
  </si>
  <si>
    <t>2,2'-[(1,2-dicarboxyethylene)bis(thio)]bis[1,3,2-dithiastibolane-4,5-dicarboxylic] acid</t>
  </si>
  <si>
    <t>243-382-6</t>
  </si>
  <si>
    <t>19865-30-6</t>
  </si>
  <si>
    <t>Tris[3-(allyloxy)-2-chloropropyl] phosphite</t>
  </si>
  <si>
    <t>201-648-9</t>
  </si>
  <si>
    <t>1986-04-04</t>
  </si>
  <si>
    <t>Inosine 5'-(trihydrogen diphosphate)</t>
  </si>
  <si>
    <t>217-857-3</t>
  </si>
  <si>
    <t>1985-84-8</t>
  </si>
  <si>
    <t>Bis[(3,4-epoxy-6-methylcyclohexyl)methyl] adipate</t>
  </si>
  <si>
    <t>243-381-0</t>
  </si>
  <si>
    <t>19858-14-1</t>
  </si>
  <si>
    <t>(methoxymethyl)thiirane</t>
  </si>
  <si>
    <t>243-380-5</t>
  </si>
  <si>
    <t>19856-32-7</t>
  </si>
  <si>
    <t>Barium sebacate</t>
  </si>
  <si>
    <t>243-378-4</t>
  </si>
  <si>
    <t>19856-23-6</t>
  </si>
  <si>
    <t>Sodium 4-oxovalerate</t>
  </si>
  <si>
    <t>243-376-3</t>
  </si>
  <si>
    <t>19855-56-2</t>
  </si>
  <si>
    <t>Calcium fumarate (1:1)</t>
  </si>
  <si>
    <t>243-375-8</t>
  </si>
  <si>
    <t>19855-52-8</t>
  </si>
  <si>
    <t>Allyl oleate</t>
  </si>
  <si>
    <t>243-374-2</t>
  </si>
  <si>
    <t>19855-40-4</t>
  </si>
  <si>
    <t>Deacetyllanatoside A</t>
  </si>
  <si>
    <t>243-373-7</t>
  </si>
  <si>
    <t>19855-39-1</t>
  </si>
  <si>
    <t>Deacetyllanatoside B</t>
  </si>
  <si>
    <t>243-372-1</t>
  </si>
  <si>
    <t>19854-31-0</t>
  </si>
  <si>
    <t>Gallium(3+) perchlorate</t>
  </si>
  <si>
    <t>243-371-6</t>
  </si>
  <si>
    <t>19853-79-3</t>
  </si>
  <si>
    <t>2,4-dichloro-m-toluidine</t>
  </si>
  <si>
    <t>243-370-0</t>
  </si>
  <si>
    <t>19851-61-7</t>
  </si>
  <si>
    <t>Dibenzyl terephthalate</t>
  </si>
  <si>
    <t>243-367-4</t>
  </si>
  <si>
    <t>19847-10-0</t>
  </si>
  <si>
    <t>Pyrazinecarbonyl chloride</t>
  </si>
  <si>
    <t>217-855-2</t>
  </si>
  <si>
    <t>1984-65-2</t>
  </si>
  <si>
    <t>2,6-dichloroanisole</t>
  </si>
  <si>
    <t>217-853-1</t>
  </si>
  <si>
    <t>1984-59-4</t>
  </si>
  <si>
    <t>2,3-dichloroanisole</t>
  </si>
  <si>
    <t>243-366-9</t>
  </si>
  <si>
    <t>19845-37-5</t>
  </si>
  <si>
    <t>1-[bis(2-hydroxyethyl)amino]hexadecan-2-ol</t>
  </si>
  <si>
    <t>243-365-3</t>
  </si>
  <si>
    <t>19841-73-7</t>
  </si>
  <si>
    <t>4-(diphenylmethyl)piperidine</t>
  </si>
  <si>
    <t>217-851-0</t>
  </si>
  <si>
    <t>1984-15-2</t>
  </si>
  <si>
    <t>Medronic acid</t>
  </si>
  <si>
    <t>243-364-8</t>
  </si>
  <si>
    <t>19841-48-6</t>
  </si>
  <si>
    <t>Homocarnosine sulphate</t>
  </si>
  <si>
    <t>243-362-7</t>
  </si>
  <si>
    <t>19838-07-4</t>
  </si>
  <si>
    <t>3-methyl-(1H)-pyrazin-2-one</t>
  </si>
  <si>
    <t>243-360-6</t>
  </si>
  <si>
    <t>19834-02-7</t>
  </si>
  <si>
    <t>Cyclohexylammonium hydrogen sulphate</t>
  </si>
  <si>
    <t>243-359-0</t>
  </si>
  <si>
    <t>19833-96-6</t>
  </si>
  <si>
    <t>Methyl cyclopentylphenylglycolate</t>
  </si>
  <si>
    <t>243-358-5</t>
  </si>
  <si>
    <t>19833-78-4</t>
  </si>
  <si>
    <t>Diethylammonium iodide</t>
  </si>
  <si>
    <t>243-356-4</t>
  </si>
  <si>
    <t>19833-25-1</t>
  </si>
  <si>
    <t>2-(3,4-dihydroxyphenyl)-7-(?-D-glucopyranosyloxy)-3,5-dihydroxy-6-methoxy-4H-1-benzopyran-4-one</t>
  </si>
  <si>
    <t>243-355-9</t>
  </si>
  <si>
    <t>19832-98-5</t>
  </si>
  <si>
    <t>1,2,3,4-tetrahydro-4-methylnaphthalen-1-one</t>
  </si>
  <si>
    <t>201-454-4</t>
  </si>
  <si>
    <t>1983-12-05</t>
  </si>
  <si>
    <t>Phenindione</t>
  </si>
  <si>
    <t>217-847-9</t>
  </si>
  <si>
    <t>1983-10-04</t>
  </si>
  <si>
    <t>Tributyltin fluoride</t>
  </si>
  <si>
    <t>201-453-9</t>
  </si>
  <si>
    <t>1983-08-09</t>
  </si>
  <si>
    <t>2-(2-quinolyl)-1H-indene-1,3(2H)-dione</t>
  </si>
  <si>
    <t>201-452-3</t>
  </si>
  <si>
    <t>1983-07-08</t>
  </si>
  <si>
    <t>4-amino-2,3-dimethyl-1-phenyl-3-pyrazolin-5-one</t>
  </si>
  <si>
    <t>201-451-8</t>
  </si>
  <si>
    <t>1983-05-06</t>
  </si>
  <si>
    <t>Bis(p-chlorophenyl)acetic acid</t>
  </si>
  <si>
    <t>201-450-2</t>
  </si>
  <si>
    <t>1983-01-02</t>
  </si>
  <si>
    <t>Diphenylcarbamoyl chloride</t>
  </si>
  <si>
    <t>243-354-3</t>
  </si>
  <si>
    <t>19829-72-2</t>
  </si>
  <si>
    <t>2,3-dihydroxyterephthalic acid</t>
  </si>
  <si>
    <t>243-353-8</t>
  </si>
  <si>
    <t>19829-31-3</t>
  </si>
  <si>
    <t>m-bromopropiophenone</t>
  </si>
  <si>
    <t>217-845-8</t>
  </si>
  <si>
    <t>1982-67-8</t>
  </si>
  <si>
    <t>2-amino-4-(S-methylsulphonimidoyl)butyric acid</t>
  </si>
  <si>
    <t>217-844-2</t>
  </si>
  <si>
    <t>1982-49-6</t>
  </si>
  <si>
    <t>Siduron</t>
  </si>
  <si>
    <t>217-843-7</t>
  </si>
  <si>
    <t>1982-47-4</t>
  </si>
  <si>
    <t>Chloroxuron</t>
  </si>
  <si>
    <t>217-842-1</t>
  </si>
  <si>
    <t>1982-42-9</t>
  </si>
  <si>
    <t>2-(2,4-dichlorophenoxy)acetamide</t>
  </si>
  <si>
    <t>217-841-6</t>
  </si>
  <si>
    <t>1982-37-2</t>
  </si>
  <si>
    <t>Methdilazine</t>
  </si>
  <si>
    <t>243-352-2</t>
  </si>
  <si>
    <t>19823-28-0</t>
  </si>
  <si>
    <t>Ethyl 2-cyano-3-methylhexanoate</t>
  </si>
  <si>
    <t>243-351-7</t>
  </si>
  <si>
    <t>19822-67-4</t>
  </si>
  <si>
    <t>2,2,5-trimethyl-4-cyclohepten-1-one</t>
  </si>
  <si>
    <t>243-350-1</t>
  </si>
  <si>
    <t>19821-27-3</t>
  </si>
  <si>
    <t>1-ethyl 3-methyl 4-oxopiperidine-1,3-dicarboxylate</t>
  </si>
  <si>
    <t>201-395-4</t>
  </si>
  <si>
    <t>1982-08-06</t>
  </si>
  <si>
    <t>(E)-1-[6-[(3-acetyl-2,4,6-trihydroxy-5-methylphenyl)methyl]-5,7-dihydroxy-2,2-dimethyl-2H-1-benzopyran-8-yl]-3-phenyl-2-propen-1-one</t>
  </si>
  <si>
    <t>201-394-9</t>
  </si>
  <si>
    <t>1982-07-05</t>
  </si>
  <si>
    <t>Xanthene-9-carboxylic acid</t>
  </si>
  <si>
    <t>201-393-3</t>
  </si>
  <si>
    <t>1982-05-03</t>
  </si>
  <si>
    <t>Benz[de]anthracen-7-one</t>
  </si>
  <si>
    <t>243-348-0</t>
  </si>
  <si>
    <t>19819-95-5</t>
  </si>
  <si>
    <t>o-chlorophenethylic alcohol</t>
  </si>
  <si>
    <t>243-347-5</t>
  </si>
  <si>
    <t>19817-92-6</t>
  </si>
  <si>
    <t>Uridine 5'-(disodium dihydrogen triphosphate)</t>
  </si>
  <si>
    <t>243-345-4</t>
  </si>
  <si>
    <t>19817-91-5</t>
  </si>
  <si>
    <t>Uridine 5'-(trisodium pyrophosphate)</t>
  </si>
  <si>
    <t>243-344-9</t>
  </si>
  <si>
    <t>19816-88-7</t>
  </si>
  <si>
    <t>1,3-diphenylpropan-2-one tosylhydrazone</t>
  </si>
  <si>
    <t>217-840-0</t>
  </si>
  <si>
    <t>1981-58-4</t>
  </si>
  <si>
    <t>Sulfadimidine sodium</t>
  </si>
  <si>
    <t>243-343-3</t>
  </si>
  <si>
    <t>19814-71-2</t>
  </si>
  <si>
    <t>Di-m-tolyl ether</t>
  </si>
  <si>
    <t>427-840-4</t>
  </si>
  <si>
    <t>19812-93-2</t>
  </si>
  <si>
    <t>4-Cyano-4'-hydroxybiphenyl</t>
  </si>
  <si>
    <t>243-342-8</t>
  </si>
  <si>
    <t>19812-92-1</t>
  </si>
  <si>
    <t>4'-(1,1-dimethylethyl)[1,1'-biphenyl]-4-ol</t>
  </si>
  <si>
    <t>243-341-2</t>
  </si>
  <si>
    <t>19812-64-7</t>
  </si>
  <si>
    <t>Tetradecane-1,14-diol</t>
  </si>
  <si>
    <t>243-340-7</t>
  </si>
  <si>
    <t>19812-63-6</t>
  </si>
  <si>
    <t>Diethyl tetradecanedioate</t>
  </si>
  <si>
    <t>243-339-1</t>
  </si>
  <si>
    <t>19812-60-3</t>
  </si>
  <si>
    <t>2-[2-[2-(2-hydroxyethoxy)ethoxy]ethoxy]ethyl acrylate</t>
  </si>
  <si>
    <t>201-326-8</t>
  </si>
  <si>
    <t>1981-12-09</t>
  </si>
  <si>
    <t>?-hydroxy-p-methoxytoluene-?-sulphonic acid</t>
  </si>
  <si>
    <t>201-325-2</t>
  </si>
  <si>
    <t>1981-11-08</t>
  </si>
  <si>
    <t>4,4'-diaminostilbene-2,2'-disulphonic acid</t>
  </si>
  <si>
    <t>243-338-6</t>
  </si>
  <si>
    <t>19811-05-3</t>
  </si>
  <si>
    <t>2,4-dichlorobenzophenone</t>
  </si>
  <si>
    <t>201-324-7</t>
  </si>
  <si>
    <t>1981-10-07</t>
  </si>
  <si>
    <t>2-amino-N-ethylbenzenesulphonanilide</t>
  </si>
  <si>
    <t>201-323-1</t>
  </si>
  <si>
    <t>1981-09-04</t>
  </si>
  <si>
    <t>N-ethyl-2-nitro-N-phenylbenzenesulphonamide</t>
  </si>
  <si>
    <t>201-322-6</t>
  </si>
  <si>
    <t>1981-08-03</t>
  </si>
  <si>
    <t>2-sulphobenzoic anhydride</t>
  </si>
  <si>
    <t>243-337-0</t>
  </si>
  <si>
    <t>19810-73-2</t>
  </si>
  <si>
    <t>2-(dimethylamino)-6-methyl-3H-pyrimidin-4-one</t>
  </si>
  <si>
    <t>201-321-0</t>
  </si>
  <si>
    <t>1981-07-02</t>
  </si>
  <si>
    <t>1,2-benzisothiazol-3(2H)-one 1,1-dioxide</t>
  </si>
  <si>
    <t>201-320-5</t>
  </si>
  <si>
    <t>1981-06-01</t>
  </si>
  <si>
    <t>1-aminonaphthalene-2-sulphonic acid</t>
  </si>
  <si>
    <t>201-317-9</t>
  </si>
  <si>
    <t>1981-04-09</t>
  </si>
  <si>
    <t>Naphthalene-1,5-disulphonic acid</t>
  </si>
  <si>
    <t>201-316-3</t>
  </si>
  <si>
    <t>1981-03-08</t>
  </si>
  <si>
    <t>1,1,3,3,5-pentamethylindan</t>
  </si>
  <si>
    <t>243-336-5</t>
  </si>
  <si>
    <t>19810-04-9</t>
  </si>
  <si>
    <t>1-(2,4-dihydroxyphenyl)undecanone</t>
  </si>
  <si>
    <t>243-334-4</t>
  </si>
  <si>
    <t>19808-30-1</t>
  </si>
  <si>
    <t>5-bromo-1H-pyrimidin-4-one</t>
  </si>
  <si>
    <t>243-333-9</t>
  </si>
  <si>
    <t>19807-27-3</t>
  </si>
  <si>
    <t>Palladium acetate</t>
  </si>
  <si>
    <t>243-332-3</t>
  </si>
  <si>
    <t>19806-17-8</t>
  </si>
  <si>
    <t>m-phenylenediacetic acid</t>
  </si>
  <si>
    <t>243-331-8</t>
  </si>
  <si>
    <t>19805-75-5</t>
  </si>
  <si>
    <t>2,5-dihydro-2,2,5,5-tetramethyl-1H-pyrrole-3-carboxamide</t>
  </si>
  <si>
    <t>243-330-2</t>
  </si>
  <si>
    <t>19805-23-3</t>
  </si>
  <si>
    <t>(�)-3-[[(2-aminoethoxy)hydroxyphosphinoyl]oxy]-2-hydroxypropyl hexadecanoate</t>
  </si>
  <si>
    <t>243-329-7</t>
  </si>
  <si>
    <t>19804-27-4</t>
  </si>
  <si>
    <t>2-[(p-methyl-?-phenylbenzyl)oxy]ethyl(dimethyl)amine</t>
  </si>
  <si>
    <t>243-328-1</t>
  </si>
  <si>
    <t>19803-62-4</t>
  </si>
  <si>
    <t>N,N''-bis[[(4-chlorophenyl)amino]iminomethyl]piperazine-1,4-dicarboxamidine dihydrochloride</t>
  </si>
  <si>
    <t>243-327-6</t>
  </si>
  <si>
    <t>19803-43-1</t>
  </si>
  <si>
    <t>Ammonium methyl sulphate</t>
  </si>
  <si>
    <t>243-326-0</t>
  </si>
  <si>
    <t>19803-37-3</t>
  </si>
  <si>
    <t>Titanium tetrakis(benzyl alcoholate)</t>
  </si>
  <si>
    <t>217-839-5</t>
  </si>
  <si>
    <t>1979-98-2</t>
  </si>
  <si>
    <t>2-methylthiopyrimidine-4,6-diol</t>
  </si>
  <si>
    <t>243-323-4</t>
  </si>
  <si>
    <t>19798-94-8</t>
  </si>
  <si>
    <t>Tetrahydro-6-methyl-6-phenyl-2H-1,3-oxazine</t>
  </si>
  <si>
    <t>243-321-3</t>
  </si>
  <si>
    <t>19796-88-4</t>
  </si>
  <si>
    <t>3,5-dimethylhexanal</t>
  </si>
  <si>
    <t>243-320-8</t>
  </si>
  <si>
    <t>19795-96-1</t>
  </si>
  <si>
    <t>2-[(9,10-dihydro-9,10-dioxo-1-anthryl)amino]benzoic acid</t>
  </si>
  <si>
    <t>243-319-2</t>
  </si>
  <si>
    <t>19795-24-5</t>
  </si>
  <si>
    <t>Dialuminium tris(5,7,12,14-tetrahydro-7,14-dioxoquino[2,3-b]acridine-2,9-disulphonate)</t>
  </si>
  <si>
    <t>243-318-7</t>
  </si>
  <si>
    <t>19795-11-0</t>
  </si>
  <si>
    <t>N-[3-(dimethylamino)propyl]-3-hydroxynaphthalene-2-carboxamide</t>
  </si>
  <si>
    <t>243-317-1</t>
  </si>
  <si>
    <t>19794-93-5</t>
  </si>
  <si>
    <t>Trazodone</t>
  </si>
  <si>
    <t>217-837-4</t>
  </si>
  <si>
    <t>1979-36-8</t>
  </si>
  <si>
    <t>1-(2,5-difluorophenyl)ethan-1-one</t>
  </si>
  <si>
    <t>201-177-9</t>
  </si>
  <si>
    <t>1979-10-07</t>
  </si>
  <si>
    <t>Acrylic acid</t>
  </si>
  <si>
    <t>243-316-6</t>
  </si>
  <si>
    <t>19789-35-6</t>
  </si>
  <si>
    <t>o-tert-butylstyrene</t>
  </si>
  <si>
    <t>243-315-0</t>
  </si>
  <si>
    <t>19788-77-3</t>
  </si>
  <si>
    <t>6?-fluoro-17,21-dihydroxy-16?-methylpregna-1,4,9(11)-triene-3,20-dione 21-acetate</t>
  </si>
  <si>
    <t>243-312-4</t>
  </si>
  <si>
    <t>19788-37-5</t>
  </si>
  <si>
    <t>4-(chloromethyl)-3,5-dimethylisoxazole</t>
  </si>
  <si>
    <t>243-311-9</t>
  </si>
  <si>
    <t>19788-35-3</t>
  </si>
  <si>
    <t>Methyl 5-methylisoxazole-3-carboxylate</t>
  </si>
  <si>
    <t>217-836-9</t>
  </si>
  <si>
    <t>1978-61-6</t>
  </si>
  <si>
    <t>4-(4-fluorophenyl)-1,2,3,6-tetrahydropyridine hydrochloride</t>
  </si>
  <si>
    <t>243-309-8</t>
  </si>
  <si>
    <t>19781-81-8</t>
  </si>
  <si>
    <t>Hept-4-yn-2-ol</t>
  </si>
  <si>
    <t>243-308-2</t>
  </si>
  <si>
    <t>19781-73-8</t>
  </si>
  <si>
    <t>Heptadecylcyclohexane</t>
  </si>
  <si>
    <t>243-307-7</t>
  </si>
  <si>
    <t>19781-72-7</t>
  </si>
  <si>
    <t>Henicosan-11-one</t>
  </si>
  <si>
    <t>243-306-1</t>
  </si>
  <si>
    <t>19781-13-6</t>
  </si>
  <si>
    <t>4,7-dimethyloctan-4-ol</t>
  </si>
  <si>
    <t>201-083-8</t>
  </si>
  <si>
    <t>1978-10-04</t>
  </si>
  <si>
    <t>Tetraethyl orthosilicate</t>
  </si>
  <si>
    <t>243-305-6</t>
  </si>
  <si>
    <t>19780-85-9</t>
  </si>
  <si>
    <t>1-(2-hydroxyethyl)piperidine-4-propanol</t>
  </si>
  <si>
    <t>243-304-0</t>
  </si>
  <si>
    <t>19780-84-8</t>
  </si>
  <si>
    <t>Hex-5-yn-3-ol</t>
  </si>
  <si>
    <t>243-301-4</t>
  </si>
  <si>
    <t>19780-41-7</t>
  </si>
  <si>
    <t>3-ethylheptan-3-ol</t>
  </si>
  <si>
    <t>201-077-5</t>
  </si>
  <si>
    <t>1978-04-06</t>
  </si>
  <si>
    <t>Dibutyltin maleate</t>
  </si>
  <si>
    <t>243-300-9</t>
  </si>
  <si>
    <t>19780-35-9</t>
  </si>
  <si>
    <t>Ethyl 2,3-epoxybutyrate</t>
  </si>
  <si>
    <t>243-297-4</t>
  </si>
  <si>
    <t>19780-16-6</t>
  </si>
  <si>
    <t>Octadecyloxirane</t>
  </si>
  <si>
    <t>243-295-3</t>
  </si>
  <si>
    <t>19780-10-0</t>
  </si>
  <si>
    <t>Dodecan-5-one</t>
  </si>
  <si>
    <t>243-293-2</t>
  </si>
  <si>
    <t>19774-82-4</t>
  </si>
  <si>
    <t>2-butyl-3-benzofuryl 4-[2-(diethylamino)ethoxy]-3,5-diiodophenyl ketone hydrochloride</t>
  </si>
  <si>
    <t>243-292-7</t>
  </si>
  <si>
    <t>19773-58-1</t>
  </si>
  <si>
    <t>Octyl (Z)-docos-13-enoate</t>
  </si>
  <si>
    <t>243-291-1</t>
  </si>
  <si>
    <t>19773-56-9</t>
  </si>
  <si>
    <t>Hexyl (Z)-docos-13-enoate</t>
  </si>
  <si>
    <t>243-290-6</t>
  </si>
  <si>
    <t>19773-50-3</t>
  </si>
  <si>
    <t>Isobutyl (Z)-docos-13-enoate</t>
  </si>
  <si>
    <t>243-289-0</t>
  </si>
  <si>
    <t>19773-46-7</t>
  </si>
  <si>
    <t>Butyl (Z)-docos-13-enoate</t>
  </si>
  <si>
    <t>243-288-5</t>
  </si>
  <si>
    <t>19772-79-3</t>
  </si>
  <si>
    <t>Vobtusine</t>
  </si>
  <si>
    <t>217-835-3</t>
  </si>
  <si>
    <t>1977-10-02</t>
  </si>
  <si>
    <t>Loxapine</t>
  </si>
  <si>
    <t>201-001-0</t>
  </si>
  <si>
    <t>1977-06-05</t>
  </si>
  <si>
    <t>(3S,3aS,4S,4aS,6S,8aR,8bR,11S)-6,11-dihydroxy-3-methyl-12-methylene-2-oxo-4a,6-ethano-3,8b-prop-1-enoperhydroindeno[1,2-b]furan-4-carboxylic acid</t>
  </si>
  <si>
    <t>217-834-8</t>
  </si>
  <si>
    <t>1977-00-0</t>
  </si>
  <si>
    <t>Sodium 2-[[3-(trifluoromethyl)phenyl]amino]benzoate</t>
  </si>
  <si>
    <t>243-286-4</t>
  </si>
  <si>
    <t>19767-91-0</t>
  </si>
  <si>
    <t>2-(4-hydroxy-3-methoxyphenyl)-2-oxoethyl nicotinate</t>
  </si>
  <si>
    <t>243-285-9</t>
  </si>
  <si>
    <t>19767-45-4</t>
  </si>
  <si>
    <t>Mesna</t>
  </si>
  <si>
    <t>243-284-3</t>
  </si>
  <si>
    <t>19767-25-0</t>
  </si>
  <si>
    <t>3-[2-(piperidin-1-yl)ethoxy]-1,2-benzisothiazole</t>
  </si>
  <si>
    <t>217-833-2</t>
  </si>
  <si>
    <t>1976-53-0</t>
  </si>
  <si>
    <t>[7S-(7?,7a?,14?,14a?)]-dodecahydro-5,12-dimethyl-7,14-methano-2H,6H-dipyrido[1,2-a:1',2'-e][1,5]di(azocinium) diiodide</t>
  </si>
  <si>
    <t>243-281-7</t>
  </si>
  <si>
    <t>19764-74-0</t>
  </si>
  <si>
    <t>Zirconium bis(dihydrogenorthophosphate) oxide</t>
  </si>
  <si>
    <t>243-280-1</t>
  </si>
  <si>
    <t>19764-58-0</t>
  </si>
  <si>
    <t>N2,N2-dimethylpropane-1,2-diamine</t>
  </si>
  <si>
    <t>243-279-6</t>
  </si>
  <si>
    <t>19764-32-0</t>
  </si>
  <si>
    <t>N-acetyl-D-tyrosine</t>
  </si>
  <si>
    <t>243-278-0</t>
  </si>
  <si>
    <t>19763-90-7</t>
  </si>
  <si>
    <t>(3,4-dichlorophenyl)hydrazine monohydrochloride</t>
  </si>
  <si>
    <t>243-277-5</t>
  </si>
  <si>
    <t>19763-13-4</t>
  </si>
  <si>
    <t>1,6-bis(vinyloxy)hexane</t>
  </si>
  <si>
    <t>217-832-7</t>
  </si>
  <si>
    <t>1976-28-9</t>
  </si>
  <si>
    <t>Aluminium trinicotinate</t>
  </si>
  <si>
    <t>205-899-5</t>
  </si>
  <si>
    <t>197-61-5</t>
  </si>
  <si>
    <t>Rubicene</t>
  </si>
  <si>
    <t>217-831-1</t>
  </si>
  <si>
    <t>1976-04-01</t>
  </si>
  <si>
    <t>2-bromo-N,N-dimethylbenzylamine</t>
  </si>
  <si>
    <t>243-275-4</t>
  </si>
  <si>
    <t>19759-80-9</t>
  </si>
  <si>
    <t>1,2,6-hexanetriyl tris(mercaptoacetate)</t>
  </si>
  <si>
    <t>243-273-3</t>
  </si>
  <si>
    <t>19759-40-1</t>
  </si>
  <si>
    <t>?,4-dimethylbenzyl acetate</t>
  </si>
  <si>
    <t>243-272-8</t>
  </si>
  <si>
    <t>19758-19-1</t>
  </si>
  <si>
    <t>Ethyl 3-ethoxyisobutyrate</t>
  </si>
  <si>
    <t>428-180-1</t>
  </si>
  <si>
    <t>197566-90-8</t>
  </si>
  <si>
    <t>strontium 5-[(4-chloro-5-ethyl-2-sulfonatophenyl)diazenyl]-6-hydroxynaphthalene-2-sulfonate</t>
  </si>
  <si>
    <t>428-950-5</t>
  </si>
  <si>
    <t>197566-87-3</t>
  </si>
  <si>
    <t>2-Naphthalenesulfonic acid, 5-[(5-chloro-4-methyl-2-sulfophenyl)azo]-6-hydroxy-, strontium salt (1:1)</t>
  </si>
  <si>
    <t>217-829-0</t>
  </si>
  <si>
    <t>1975-52-6</t>
  </si>
  <si>
    <t>5-nitro-o-toluic acid</t>
  </si>
  <si>
    <t>217-828-5</t>
  </si>
  <si>
    <t>1975-51-5</t>
  </si>
  <si>
    <t>4-nitro-o-toluic acid</t>
  </si>
  <si>
    <t>217-826-4</t>
  </si>
  <si>
    <t>1975-50-4</t>
  </si>
  <si>
    <t>3-nitro-o-toluic acid</t>
  </si>
  <si>
    <t>243-269-1</t>
  </si>
  <si>
    <t>19750-95-9</t>
  </si>
  <si>
    <t>N'-(4-chloro-o-tolyl)-N,N-dimethylformamidine monohydrochloride</t>
  </si>
  <si>
    <t>200-834-7</t>
  </si>
  <si>
    <t>1975-04-07</t>
  </si>
  <si>
    <t>Ethylamine</t>
  </si>
  <si>
    <t>243-268-6</t>
  </si>
  <si>
    <t>19748-58-4</t>
  </si>
  <si>
    <t>2,5-bis(3-methoxyphenyl)-1,3,4-oxadiazole</t>
  </si>
  <si>
    <t>243-267-0</t>
  </si>
  <si>
    <t>19746-37-3</t>
  </si>
  <si>
    <t>S-(acetamidomethyl)-N-(tert-butoxycarbonyl)-L-cysteine</t>
  </si>
  <si>
    <t>243-264-4</t>
  </si>
  <si>
    <t>19740-86-4</t>
  </si>
  <si>
    <t>(endo,endo)-9-oxabicyclo[4.2.1]nonane-2,5-diol</t>
  </si>
  <si>
    <t>217-825-9</t>
  </si>
  <si>
    <t>1974-05-06</t>
  </si>
  <si>
    <t>3-bromoheptane</t>
  </si>
  <si>
    <t>217-824-3</t>
  </si>
  <si>
    <t>1974-04-05</t>
  </si>
  <si>
    <t>2-bromoheptane</t>
  </si>
  <si>
    <t>243-262-3</t>
  </si>
  <si>
    <t>19737-19-0</t>
  </si>
  <si>
    <t>3-(ethylamino)propane-1,2-diol</t>
  </si>
  <si>
    <t>243-261-8</t>
  </si>
  <si>
    <t>19735-89-8</t>
  </si>
  <si>
    <t>1,2-dihydro-5-methyl-2-phenyl-3H-pyrazol-3-one</t>
  </si>
  <si>
    <t>243-260-2</t>
  </si>
  <si>
    <t>19735-13-8</t>
  </si>
  <si>
    <t>3-methyl-3-phenylpiperidine</t>
  </si>
  <si>
    <t>217-823-8</t>
  </si>
  <si>
    <t>1973-22-4</t>
  </si>
  <si>
    <t>o-bromoethylbenzene</t>
  </si>
  <si>
    <t>217-822-2</t>
  </si>
  <si>
    <t>1973-05-03</t>
  </si>
  <si>
    <t>N,N',N''-triphenyl-1,3,5-triazine-2,4,6-triamine</t>
  </si>
  <si>
    <t>243-259-7</t>
  </si>
  <si>
    <t>19728-71-3</t>
  </si>
  <si>
    <t>Methyl 3-methoxy-O,?-dimethyl-L-tyrosinate</t>
  </si>
  <si>
    <t>243-258-1</t>
  </si>
  <si>
    <t>19728-63-3</t>
  </si>
  <si>
    <t>N-[(benzyloxy)carbonyl]-L-threonine</t>
  </si>
  <si>
    <t>243-257-6</t>
  </si>
  <si>
    <t>19727-83-4</t>
  </si>
  <si>
    <t>6-nitroindoline</t>
  </si>
  <si>
    <t>243-256-0</t>
  </si>
  <si>
    <t>19727-38-9</t>
  </si>
  <si>
    <t>243-253-4</t>
  </si>
  <si>
    <t>19726-75-1</t>
  </si>
  <si>
    <t>Titanium(3+) ethanolate</t>
  </si>
  <si>
    <t>217-821-7</t>
  </si>
  <si>
    <t>1972-28-7</t>
  </si>
  <si>
    <t>Diethyl azodiformate</t>
  </si>
  <si>
    <t>243-252-9</t>
  </si>
  <si>
    <t>19721-37-0</t>
  </si>
  <si>
    <t>Thiodi-2,1-ethanediyl diacrylate</t>
  </si>
  <si>
    <t>243-251-3</t>
  </si>
  <si>
    <t>19721-24-5</t>
  </si>
  <si>
    <t>1,4,5-triamino-2,3-dichloro-8-hydroxyanthraquinone</t>
  </si>
  <si>
    <t>243-249-2</t>
  </si>
  <si>
    <t>19720-18-4</t>
  </si>
  <si>
    <t>Bis[(R)-[cyano(phenyl)methyl]ammonium] [R-(R*,R*)]-tartrate</t>
  </si>
  <si>
    <t>243-248-7</t>
  </si>
  <si>
    <t>19719-28-9</t>
  </si>
  <si>
    <t>2,4-dichlorophenylacetic acid</t>
  </si>
  <si>
    <t>243-247-1</t>
  </si>
  <si>
    <t>19718-36-6</t>
  </si>
  <si>
    <t>Potassium(VI) osmiate dihydrate</t>
  </si>
  <si>
    <t>425-520-9</t>
  </si>
  <si>
    <t>197179-61-6</t>
  </si>
  <si>
    <t>(Phosphinyldynetris(oxy)) tris(3-aminopropyl-2-hydroxy-N,N-dimethyl-N-(C6-18)-alkyl) trichlorides</t>
  </si>
  <si>
    <t>217-820-1</t>
  </si>
  <si>
    <t>1971-57-9</t>
  </si>
  <si>
    <t>(1,5-dimethylhexyl)amine (1S)-2-oxobornane-10-sulphonate</t>
  </si>
  <si>
    <t>434-890-0</t>
  </si>
  <si>
    <t>197098-61-6</t>
  </si>
  <si>
    <t>Acetic acid 2,6-dimethyl-octa-2,5,7-trienyl ester</t>
  </si>
  <si>
    <t>243-245-0</t>
  </si>
  <si>
    <t>19709-85-4</t>
  </si>
  <si>
    <t>Dicalcium ethylenediaminetetraacetate</t>
  </si>
  <si>
    <t>243-244-5</t>
  </si>
  <si>
    <t>19708-68-0</t>
  </si>
  <si>
    <t>Tetrahydro-1,3-bis(hydroxymethyl)-1,3,5-triazin-2(1H)-one</t>
  </si>
  <si>
    <t>243-242-4</t>
  </si>
  <si>
    <t>19706-58-2</t>
  </si>
  <si>
    <t>Hexadecyl (Z,Z)-6,6-dibutyl-4,8,11-trioxo-5,7,12-trioxa-6-stannahexacosa-2,9-dienoate</t>
  </si>
  <si>
    <t>243-240-3</t>
  </si>
  <si>
    <t>19704-60-0</t>
  </si>
  <si>
    <t>Dibutylbis[(1-oxohexyl)oxy]stannane</t>
  </si>
  <si>
    <t>200-724-9</t>
  </si>
  <si>
    <t>1970-11-01</t>
  </si>
  <si>
    <t>2-bromoacetophenone</t>
  </si>
  <si>
    <t>243-239-8</t>
  </si>
  <si>
    <t>19700-21-1</t>
  </si>
  <si>
    <t>[4S-(4?,4a?,8a?)]-octahydro-4,8a-dimethyl-4a(2H)-naphthol</t>
  </si>
  <si>
    <t>243-238-2</t>
  </si>
  <si>
    <t>19698-29-4</t>
  </si>
  <si>
    <t>2,3-bis(palmitoyloxy)propyl dihydrogen phosphate</t>
  </si>
  <si>
    <t>243-237-7</t>
  </si>
  <si>
    <t>19696-96-9</t>
  </si>
  <si>
    <t>Nitric acid, magnesium praseodymium(3+) salt</t>
  </si>
  <si>
    <t>243-236-1</t>
  </si>
  <si>
    <t>19696-95-8</t>
  </si>
  <si>
    <t>Nitric acid, magnesium neodymium salt</t>
  </si>
  <si>
    <t>243-235-6</t>
  </si>
  <si>
    <t>19696-94-7</t>
  </si>
  <si>
    <t>Nitric acid, magnesium samarium(3+) salt</t>
  </si>
  <si>
    <t>243-230-9</t>
  </si>
  <si>
    <t>19694-06-5</t>
  </si>
  <si>
    <t>4-hydroxy-3-[[2-methoxy-5-[[2-(sulphooxy)ethyl]sulphonyl]phenyl]azo]naphthalene-2,7-disulphonic acid</t>
  </si>
  <si>
    <t>243-229-3</t>
  </si>
  <si>
    <t>19693-75-5</t>
  </si>
  <si>
    <t>2-methoxy-1,3-dioxolane</t>
  </si>
  <si>
    <t>243-227-2</t>
  </si>
  <si>
    <t>19690-59-6</t>
  </si>
  <si>
    <t>4-chloro-2-tolylhydrazine hydrochloride</t>
  </si>
  <si>
    <t>243-226-7</t>
  </si>
  <si>
    <t>19689-19-1</t>
  </si>
  <si>
    <t>Dec-5-ene</t>
  </si>
  <si>
    <t>243-225-1</t>
  </si>
  <si>
    <t>19686-73-8</t>
  </si>
  <si>
    <t>1-bromopropan-2-ol</t>
  </si>
  <si>
    <t>217-819-6</t>
  </si>
  <si>
    <t>1968-46-3</t>
  </si>
  <si>
    <t>Potassium 2-propynoate</t>
  </si>
  <si>
    <t>243-223-0</t>
  </si>
  <si>
    <t>19683-09-1</t>
  </si>
  <si>
    <t>7-(4-methyl-5-phenyl-2H-1,2,3-triazol-2-yl)-3-phenyl-2-benzopyrone</t>
  </si>
  <si>
    <t>200-675-3</t>
  </si>
  <si>
    <t>1968-04-02</t>
  </si>
  <si>
    <t>Trisodium citrate</t>
  </si>
  <si>
    <t>243-222-5</t>
  </si>
  <si>
    <t>19679-75-5</t>
  </si>
  <si>
    <t>2-methyltetrahydrofuran-2-carbonitrile</t>
  </si>
  <si>
    <t>243-220-4</t>
  </si>
  <si>
    <t>19675-63-9</t>
  </si>
  <si>
    <t>4-(2-carboxyvinyl)benzoic acid</t>
  </si>
  <si>
    <t>217-817-5</t>
  </si>
  <si>
    <t>1967-31-3</t>
  </si>
  <si>
    <t>2-chloroterephthalic acid</t>
  </si>
  <si>
    <t>243-219-9</t>
  </si>
  <si>
    <t>19672-24-3</t>
  </si>
  <si>
    <t>Disodium 4,4'-azobisbenzoate</t>
  </si>
  <si>
    <t>217-815-4</t>
  </si>
  <si>
    <t>1967-16-4</t>
  </si>
  <si>
    <t>Chlorbufam</t>
  </si>
  <si>
    <t>243-218-3</t>
  </si>
  <si>
    <t>19670-51-0</t>
  </si>
  <si>
    <t>(�)-2,3-dihydroxypropyl palmitate</t>
  </si>
  <si>
    <t>243-217-8</t>
  </si>
  <si>
    <t>19669-65-9</t>
  </si>
  <si>
    <t>3,3-dimethoxy-19-nor-17-?-pregn-5(10)-en-20-yn-17-?-ol</t>
  </si>
  <si>
    <t>217-814-9</t>
  </si>
  <si>
    <t>1966-65-0</t>
  </si>
  <si>
    <t>3-methyl-1-phenylpent-1-yn-3-ol</t>
  </si>
  <si>
    <t>243-216-2</t>
  </si>
  <si>
    <t>19666-36-5</t>
  </si>
  <si>
    <t>2-[3-[4-(3-chlorophenyl)piperazin-1-yl]propyl]-1,2,4-triazolo[4,3-a]pyridin-3(2H)-one hydrochloride</t>
  </si>
  <si>
    <t>243-215-7</t>
  </si>
  <si>
    <t>19666-30-9</t>
  </si>
  <si>
    <t>3-[2,4-dichloro-5-(1-methylethoxy)phenyl]-5-(1,1-dimethylethyl)-1,3,4-oxadiazol-2(3H)-one</t>
  </si>
  <si>
    <t>243-214-1</t>
  </si>
  <si>
    <t>19666-16-1</t>
  </si>
  <si>
    <t>Tridecyl salicylate</t>
  </si>
  <si>
    <t>217-813-3</t>
  </si>
  <si>
    <t>1966-58-1</t>
  </si>
  <si>
    <t>3,4-dichlorobenzyl methylcarbamate</t>
  </si>
  <si>
    <t>243-213-6</t>
  </si>
  <si>
    <t>19664-95-0</t>
  </si>
  <si>
    <t>Butyric acid, manganese salt</t>
  </si>
  <si>
    <t>243-212-0</t>
  </si>
  <si>
    <t>19663-15-1</t>
  </si>
  <si>
    <t>Hydroxy[[2,2',2''-nitrilotris[ethanolato]](3-)-N,O,O',O'']oxomolybdenum</t>
  </si>
  <si>
    <t>243-211-5</t>
  </si>
  <si>
    <t>19662-59-0</t>
  </si>
  <si>
    <t>Copper methacrylate</t>
  </si>
  <si>
    <t>243-209-4</t>
  </si>
  <si>
    <t>19660-77-6</t>
  </si>
  <si>
    <t>(2S-trans)-18-carboxy-20-(carboxymethyl)-13-ethyl-2,3-dihydro-3,7,12,17-tetramethyl-8-vinyl-21H,23H-porphine-2-propionic acid</t>
  </si>
  <si>
    <t>243-207-3</t>
  </si>
  <si>
    <t>19659-81-5</t>
  </si>
  <si>
    <t>3,8-diaminonaphthalene-1,5-disulphonic acid</t>
  </si>
  <si>
    <t>243-206-8</t>
  </si>
  <si>
    <t>19659-80-4</t>
  </si>
  <si>
    <t>3-amino-?-(methylamino)toluene-4-sulphonic acid</t>
  </si>
  <si>
    <t>217-812-8</t>
  </si>
  <si>
    <t>1965-81-7</t>
  </si>
  <si>
    <t>1,1'-[(6-phenoxy-1,3,5-triazine-2,4-diyl)diimino]bisanthraquinone</t>
  </si>
  <si>
    <t>243-205-2</t>
  </si>
  <si>
    <t>19653-33-9</t>
  </si>
  <si>
    <t>Ethyl piperidine-1-propionate</t>
  </si>
  <si>
    <t>217-810-7</t>
  </si>
  <si>
    <t>1965-19-1</t>
  </si>
  <si>
    <t>4,5-dihydro-2-(2-methoxyphenyl)-1H-imidazole</t>
  </si>
  <si>
    <t>243-203-1</t>
  </si>
  <si>
    <t>19651-44-6</t>
  </si>
  <si>
    <t>S-methyl-DL-cysteine</t>
  </si>
  <si>
    <t>243-202-6</t>
  </si>
  <si>
    <t>19649-68-4</t>
  </si>
  <si>
    <t>3-[p-[(2-chloro-4-nitrophenyl)azo]-N-phenethylanilino]propiononitrile</t>
  </si>
  <si>
    <t>217-808-6</t>
  </si>
  <si>
    <t>1964-89-2</t>
  </si>
  <si>
    <t>Disodium 4,5-dihydroxy-3,6-bis(4-nitrophenylazo)naphthalene-2,2',2',7-tetrasulphonate</t>
  </si>
  <si>
    <t>243-201-0</t>
  </si>
  <si>
    <t>19647-70-2</t>
  </si>
  <si>
    <t>S-(acetamidomethyl)-L-cysteine</t>
  </si>
  <si>
    <t>243-200-5</t>
  </si>
  <si>
    <t>19645-77-3</t>
  </si>
  <si>
    <t>5-chlorobarbituric acid</t>
  </si>
  <si>
    <t>243-199-1</t>
  </si>
  <si>
    <t>19643-45-9</t>
  </si>
  <si>
    <t>2,6-dibromo-p-benzoquinone</t>
  </si>
  <si>
    <t>243-198-6</t>
  </si>
  <si>
    <t>19642-99-0</t>
  </si>
  <si>
    <t>Monopotassium phenylamide</t>
  </si>
  <si>
    <t>200-573-9</t>
  </si>
  <si>
    <t>1964-02-08</t>
  </si>
  <si>
    <t>Tetrasodium ethylenediaminetetraacetate</t>
  </si>
  <si>
    <t>243-197-0</t>
  </si>
  <si>
    <t>19638-16-5</t>
  </si>
  <si>
    <t>Hydroxytetraphenylantimony</t>
  </si>
  <si>
    <t>243-196-5</t>
  </si>
  <si>
    <t>19632-73-6</t>
  </si>
  <si>
    <t>Bis(dimethyldithiocarbamato-S,S')selenium</t>
  </si>
  <si>
    <t>217-806-5</t>
  </si>
  <si>
    <t>1963-21-9</t>
  </si>
  <si>
    <t>Glycylvaline</t>
  </si>
  <si>
    <t>217-804-4</t>
  </si>
  <si>
    <t>1963-03-07</t>
  </si>
  <si>
    <t>205-897-4</t>
  </si>
  <si>
    <t>196-28-1</t>
  </si>
  <si>
    <t>Dibenzo[c,mno]chrysene</t>
  </si>
  <si>
    <t>243-193-9</t>
  </si>
  <si>
    <t>19622-19-6</t>
  </si>
  <si>
    <t>S-ethyl N-(dimethylaminopropyl)thiocarbamate hydrochloride</t>
  </si>
  <si>
    <t>417-690-8</t>
  </si>
  <si>
    <t>19621-92-2</t>
  </si>
  <si>
    <t>6-hydroxypicolinic acid</t>
  </si>
  <si>
    <t>243-192-3</t>
  </si>
  <si>
    <t>19620-37-2</t>
  </si>
  <si>
    <t>4-hydroxy-2,6,6-trimethylcyclohex-2-en-1-one</t>
  </si>
  <si>
    <t>243-191-8</t>
  </si>
  <si>
    <t>19619-58-0</t>
  </si>
  <si>
    <t>6-(octyloxy)-1,3,5-triazine-2,4-diamine</t>
  </si>
  <si>
    <t>243-190-2</t>
  </si>
  <si>
    <t>19619-43-3</t>
  </si>
  <si>
    <t>Azelaic acid, potassium salt</t>
  </si>
  <si>
    <t>243-189-7</t>
  </si>
  <si>
    <t>19619-23-9</t>
  </si>
  <si>
    <t>Methyl 3-oxo-7-phenyl-2,4,10-trioxa-7-azaundecan-11-oate</t>
  </si>
  <si>
    <t>243-188-1</t>
  </si>
  <si>
    <t>19619-22-8</t>
  </si>
  <si>
    <t>2,4-dicyanoaniline</t>
  </si>
  <si>
    <t>243-187-6</t>
  </si>
  <si>
    <t>19617-84-6</t>
  </si>
  <si>
    <t>4'-benzoylbenzanilide</t>
  </si>
  <si>
    <t>217-802-3</t>
  </si>
  <si>
    <t>1961-77-9</t>
  </si>
  <si>
    <t>Chlormadinone</t>
  </si>
  <si>
    <t>243-186-0</t>
  </si>
  <si>
    <t>19614-80-3</t>
  </si>
  <si>
    <t>2,2'-dithiobis[4-tert-butylphenol]</t>
  </si>
  <si>
    <t>243-185-5</t>
  </si>
  <si>
    <t>19614-67-6</t>
  </si>
  <si>
    <t>N-(2,3-epoxypropyl)-N-ethylaniline</t>
  </si>
  <si>
    <t>243-183-4</t>
  </si>
  <si>
    <t>19614-16-5</t>
  </si>
  <si>
    <t>2-bromothioanisole</t>
  </si>
  <si>
    <t>243-182-9</t>
  </si>
  <si>
    <t>19613-02-6</t>
  </si>
  <si>
    <t>Narcotine, 2-thiophenecarboxylate</t>
  </si>
  <si>
    <t>200-498-1</t>
  </si>
  <si>
    <t>1961-12-01</t>
  </si>
  <si>
    <t>Cinchocaine hydrochloride</t>
  </si>
  <si>
    <t>200-497-6</t>
  </si>
  <si>
    <t>1961-01-08</t>
  </si>
  <si>
    <t>Methopromazine</t>
  </si>
  <si>
    <t>243-181-3</t>
  </si>
  <si>
    <t>19604-05-8</t>
  </si>
  <si>
    <t>Disodium (1-methyl-4-oxoimidazolidin-2-ylidene)phosphoramidate</t>
  </si>
  <si>
    <t>243-180-8</t>
  </si>
  <si>
    <t>19602-82-5</t>
  </si>
  <si>
    <t>2,2'-dithiodibenzoyl chloride</t>
  </si>
  <si>
    <t>200-456-2</t>
  </si>
  <si>
    <t>1960-12-08</t>
  </si>
  <si>
    <t>2-phenylethanol</t>
  </si>
  <si>
    <t>200-455-7</t>
  </si>
  <si>
    <t>1960-11-07</t>
  </si>
  <si>
    <t>4-dimethylaminoazobenzene</t>
  </si>
  <si>
    <t>200-454-1</t>
  </si>
  <si>
    <t>1960-10-06</t>
  </si>
  <si>
    <t>1,5-diphenyl-3-thiocarbazone</t>
  </si>
  <si>
    <t>243-179-2</t>
  </si>
  <si>
    <t>19600-96-5</t>
  </si>
  <si>
    <t>Titanium(4+) 2-chloroethanolate</t>
  </si>
  <si>
    <t>243-178-7</t>
  </si>
  <si>
    <t>19600-63-6</t>
  </si>
  <si>
    <t>7,8-epoxyoctene</t>
  </si>
  <si>
    <t>200-452-0</t>
  </si>
  <si>
    <t>1960-02-06</t>
  </si>
  <si>
    <t>Guanethidine sulphate</t>
  </si>
  <si>
    <t>200-451-5</t>
  </si>
  <si>
    <t>1960-01-05</t>
  </si>
  <si>
    <t>Glycerol tributyrate</t>
  </si>
  <si>
    <t>243-177-1</t>
  </si>
  <si>
    <t>19597-69-4</t>
  </si>
  <si>
    <t>Lithium triazide</t>
  </si>
  <si>
    <t>243-176-6</t>
  </si>
  <si>
    <t>19594-40-2</t>
  </si>
  <si>
    <t>2-methylundecan-4-one</t>
  </si>
  <si>
    <t>243-175-0</t>
  </si>
  <si>
    <t>19592-55-3</t>
  </si>
  <si>
    <t>3,20-bis(ethylenedioxy)pregna-5,7-diene</t>
  </si>
  <si>
    <t>243-174-5</t>
  </si>
  <si>
    <t>19592-09-7</t>
  </si>
  <si>
    <t>Pentachloronitrosylruthenate(2-)</t>
  </si>
  <si>
    <t>200-414-3</t>
  </si>
  <si>
    <t>1959-06-03</t>
  </si>
  <si>
    <t>Methyl 4-acetamido-2-ethoxybenzoate</t>
  </si>
  <si>
    <t>200-413-8</t>
  </si>
  <si>
    <t>1959-05-02</t>
  </si>
  <si>
    <t>Methotrexate</t>
  </si>
  <si>
    <t>200-412-2</t>
  </si>
  <si>
    <t>1959-02-09</t>
  </si>
  <si>
    <t>?-tocopherol</t>
  </si>
  <si>
    <t>200-411-7</t>
  </si>
  <si>
    <t>1959-01-08</t>
  </si>
  <si>
    <t>217-801-8</t>
  </si>
  <si>
    <t>1958-93-6</t>
  </si>
  <si>
    <t>2-(bromomethyl)-1-fluoro-3-nitrobenzene</t>
  </si>
  <si>
    <t>243-172-4</t>
  </si>
  <si>
    <t>19584-53-3</t>
  </si>
  <si>
    <t>Potassium sodium adipate</t>
  </si>
  <si>
    <t>243-171-9</t>
  </si>
  <si>
    <t>19584-30-6</t>
  </si>
  <si>
    <t>Tri-?-carbonylnonacarbonyl-tetrahedro-tetrarhodium</t>
  </si>
  <si>
    <t>243-170-3</t>
  </si>
  <si>
    <t>19583-99-4</t>
  </si>
  <si>
    <t>Chromate(2-), [5-chloro-3-[[4,5-dihydro-3-methyl-5-oxo-1-[4-[(1-oxo-2-propenyl)amino]phenyl]-1H-pyrazol-4-yl]azo]-2-hydroxybenzenesulfonato(3-)][4-[(5-chloro-2-hydroxyphenyl)azo]-2,4-dihydro-5-methyl-2-phenyl-3H-pyrazol-3-onato(2-)]-, dihydrogen</t>
  </si>
  <si>
    <t>243-168-2</t>
  </si>
  <si>
    <t>19581-24-9</t>
  </si>
  <si>
    <t>2-(4-nitrophenylthio)pyrimidine</t>
  </si>
  <si>
    <t>200-362-1</t>
  </si>
  <si>
    <t>1958-08-02</t>
  </si>
  <si>
    <t>Caffeine</t>
  </si>
  <si>
    <t>200-361-6</t>
  </si>
  <si>
    <t>1958-05-09</t>
  </si>
  <si>
    <t>5-formyltetrahydrofolic acid</t>
  </si>
  <si>
    <t>243-167-7</t>
  </si>
  <si>
    <t>19578-81-5</t>
  </si>
  <si>
    <t>6-benzyl-2,4-dichlorophenol</t>
  </si>
  <si>
    <t>243-166-1</t>
  </si>
  <si>
    <t>19576-38-6</t>
  </si>
  <si>
    <t>?,?,?',?',?'',?''-hexamethylbenzene-1,3,5-trimethanol</t>
  </si>
  <si>
    <t>243-165-6</t>
  </si>
  <si>
    <t>19574-33-5</t>
  </si>
  <si>
    <t>4-aminonaphthalene-1,6-disulphonic acid, sodium salt</t>
  </si>
  <si>
    <t>243-164-0</t>
  </si>
  <si>
    <t>19572-10-2</t>
  </si>
  <si>
    <t>Ethyl 8-ethyl-5,8-dihydro-2-methoxy-5-oxopyrido[2,3-d]pyrimidine-6-carboxylate</t>
  </si>
  <si>
    <t>200-310-8</t>
  </si>
  <si>
    <t>1957-08-09</t>
  </si>
  <si>
    <t>Acexamic acid</t>
  </si>
  <si>
    <t>200-308-7</t>
  </si>
  <si>
    <t>1957-04-05</t>
  </si>
  <si>
    <t>1-hydroxy-3-(phosphonooxy)acetone</t>
  </si>
  <si>
    <t>243-163-5</t>
  </si>
  <si>
    <t>19567-64-7</t>
  </si>
  <si>
    <t>Trimethyl(trimethylamine)indium</t>
  </si>
  <si>
    <t>217-800-2</t>
  </si>
  <si>
    <t>1956-45-2</t>
  </si>
  <si>
    <t>1-(2-thienyl)ethanone oxime</t>
  </si>
  <si>
    <t>217-799-9</t>
  </si>
  <si>
    <t>1956-30-5</t>
  </si>
  <si>
    <t>2'-deoxy-5-iodouridine 3',5'-diacetate</t>
  </si>
  <si>
    <t>217-798-3</t>
  </si>
  <si>
    <t>1956-25-8</t>
  </si>
  <si>
    <t>5-benzyloxytryptophan</t>
  </si>
  <si>
    <t>243-161-4</t>
  </si>
  <si>
    <t>19562-30-2</t>
  </si>
  <si>
    <t>Piromidic acid</t>
  </si>
  <si>
    <t>217-797-8</t>
  </si>
  <si>
    <t>1956-15-6</t>
  </si>
  <si>
    <t>3-chloro-3-phenylalanine</t>
  </si>
  <si>
    <t>217-796-2</t>
  </si>
  <si>
    <t>1956-11-02</t>
  </si>
  <si>
    <t>4-nitrophenyl laurate</t>
  </si>
  <si>
    <t>217-795-7</t>
  </si>
  <si>
    <t>1956-06-05</t>
  </si>
  <si>
    <t>4-nitrophenyl propionate</t>
  </si>
  <si>
    <t>217-794-1</t>
  </si>
  <si>
    <t>1955-73-3</t>
  </si>
  <si>
    <t>Disodium galactarate</t>
  </si>
  <si>
    <t>243-160-9</t>
  </si>
  <si>
    <t>19553-62-9</t>
  </si>
  <si>
    <t>Trimethyl(trimethylamine)aluminium</t>
  </si>
  <si>
    <t>217-792-0</t>
  </si>
  <si>
    <t>1955-33-5</t>
  </si>
  <si>
    <t>Octadeca-9,12,15-trienoic acid</t>
  </si>
  <si>
    <t>243-159-3</t>
  </si>
  <si>
    <t>19552-36-4</t>
  </si>
  <si>
    <t>Tris(pentane-2,4-dionato-O,O')silicon(1+) chloride</t>
  </si>
  <si>
    <t>217-791-5</t>
  </si>
  <si>
    <t>1955-21-1</t>
  </si>
  <si>
    <t>2,6-diiodohydroquinone</t>
  </si>
  <si>
    <t>243-158-8</t>
  </si>
  <si>
    <t>19550-88-0</t>
  </si>
  <si>
    <t>(E)-3,4-dimethylhex-3-ene</t>
  </si>
  <si>
    <t>243-157-2</t>
  </si>
  <si>
    <t>19550-87-9</t>
  </si>
  <si>
    <t>(Z)-3,4-dimethylhex-3-ene</t>
  </si>
  <si>
    <t>243-156-7</t>
  </si>
  <si>
    <t>19550-75-5</t>
  </si>
  <si>
    <t>(E)-2,2-dimethylhept-3-ene</t>
  </si>
  <si>
    <t>243-155-1</t>
  </si>
  <si>
    <t>19550-54-0</t>
  </si>
  <si>
    <t>5,9-dimethyl-8-decen-3-ol</t>
  </si>
  <si>
    <t>243-154-6</t>
  </si>
  <si>
    <t>19550-48-2</t>
  </si>
  <si>
    <t>1,4-dimethylcyclopentene</t>
  </si>
  <si>
    <t>217-789-4</t>
  </si>
  <si>
    <t>1955-04-0</t>
  </si>
  <si>
    <t>Methyl 3-(chlorocarbonyl)-5-nitrobenzoate</t>
  </si>
  <si>
    <t>243-153-0</t>
  </si>
  <si>
    <t>19550-30-2</t>
  </si>
  <si>
    <t>2,3-dimethylbutan-1-ol</t>
  </si>
  <si>
    <t>243-152-5</t>
  </si>
  <si>
    <t>19550-07-3</t>
  </si>
  <si>
    <t>2,5-dimethylhexan-3-ol</t>
  </si>
  <si>
    <t>243-150-4</t>
  </si>
  <si>
    <t>19549-84-9</t>
  </si>
  <si>
    <t>3,5-dimethylheptan-4-one</t>
  </si>
  <si>
    <t>243-149-9</t>
  </si>
  <si>
    <t>19549-83-8</t>
  </si>
  <si>
    <t>2,6-dimethylheptan-3-one</t>
  </si>
  <si>
    <t>217-788-9</t>
  </si>
  <si>
    <t>1954-97-8</t>
  </si>
  <si>
    <t>3-[(methylamino)carbonyl]-5-nitrobenzoic acid</t>
  </si>
  <si>
    <t>243-147-8</t>
  </si>
  <si>
    <t>19549-77-0</t>
  </si>
  <si>
    <t>2,4-dimethylheptan-4-ol</t>
  </si>
  <si>
    <t>217-787-3</t>
  </si>
  <si>
    <t>1954-96-7</t>
  </si>
  <si>
    <t>3-amino-5-[(methylamino)carbonyl]benzoic acid</t>
  </si>
  <si>
    <t>217-786-8</t>
  </si>
  <si>
    <t>1954-79-6</t>
  </si>
  <si>
    <t>Mecloralurea</t>
  </si>
  <si>
    <t>243-146-2</t>
  </si>
  <si>
    <t>19547-88-7</t>
  </si>
  <si>
    <t>Methyl N,S-diacetyl-L-cysteinate</t>
  </si>
  <si>
    <t>243-145-7</t>
  </si>
  <si>
    <t>19545-95-0</t>
  </si>
  <si>
    <t>4-chloro-3,5-xylyloxyacetic acid</t>
  </si>
  <si>
    <t>243-144-1</t>
  </si>
  <si>
    <t>19544-67-3</t>
  </si>
  <si>
    <t>Calcium di(naphthalene-1-sulphonate)</t>
  </si>
  <si>
    <t>217-785-2</t>
  </si>
  <si>
    <t>1954-45-6</t>
  </si>
  <si>
    <t>4-methyl-DL-tryptophan</t>
  </si>
  <si>
    <t>217-784-7</t>
  </si>
  <si>
    <t>1954-28-5</t>
  </si>
  <si>
    <t>Etoglucid</t>
  </si>
  <si>
    <t>243-143-6</t>
  </si>
  <si>
    <t>19542-74-6</t>
  </si>
  <si>
    <t>Sodium N-acetyl-L-cysteinate</t>
  </si>
  <si>
    <t>217-783-1</t>
  </si>
  <si>
    <t>1953-99-7</t>
  </si>
  <si>
    <t>3,4,5,6-tetrachlorobenzene-1,2-dicarbonitrile</t>
  </si>
  <si>
    <t>430-080-6</t>
  </si>
  <si>
    <t>195371-10-9</t>
  </si>
  <si>
    <t>A mixture of: 1,6-bis((3aR,4S,5S (or R),7S,7aR)-1-(octahydro-4,7-methano-1H-inden-5-yl)methyl) hexan-1,6-dioate; 1,6-bis((3aS,4S,5S (or R),7S,7aS)-1-(octahydro-4,7-methano-1H-inden-5-yl)methyl) hexan-1,6-dioate</t>
  </si>
  <si>
    <t>243-142-0</t>
  </si>
  <si>
    <t>19536-84-6</t>
  </si>
  <si>
    <t>Lithium (cyano-C)trihydroborate(1-)</t>
  </si>
  <si>
    <t>243-141-5</t>
  </si>
  <si>
    <t>19536-77-7</t>
  </si>
  <si>
    <t>Dibromocarbonylhydrobis(triphenylphosphine)iridium</t>
  </si>
  <si>
    <t>217-782-6</t>
  </si>
  <si>
    <t>1953-54-4</t>
  </si>
  <si>
    <t>5-hydroxyindole</t>
  </si>
  <si>
    <t>243-139-4</t>
  </si>
  <si>
    <t>19532-92-4</t>
  </si>
  <si>
    <t>3-(1-dodecenyl)dihydrofuran-2,5-dione</t>
  </si>
  <si>
    <t>217-780-5</t>
  </si>
  <si>
    <t>1953-04-04</t>
  </si>
  <si>
    <t>Galantamine hydrobromide</t>
  </si>
  <si>
    <t>217-778-4</t>
  </si>
  <si>
    <t>1953-02-02</t>
  </si>
  <si>
    <t>Tiopronin</t>
  </si>
  <si>
    <t>243-137-3</t>
  </si>
  <si>
    <t>19529-53-4</t>
  </si>
  <si>
    <t>Tetrakis(phosphorous trifluoride)platinum</t>
  </si>
  <si>
    <t>243-136-8</t>
  </si>
  <si>
    <t>19529-38-5</t>
  </si>
  <si>
    <t>Disodium [N,N-bis[2-[bis(carboxymethyl)amino]ethyl]glycinato(5-)]ferrate(2-)</t>
  </si>
  <si>
    <t>243-134-7</t>
  </si>
  <si>
    <t>19526-81-9</t>
  </si>
  <si>
    <t>Disodium 5-hydroxy-6-[[2-methoxy-5-[[2-(sulphonatooxy)ethyl]sulphonyl]phenyl]azo]naphthalenesulphonate</t>
  </si>
  <si>
    <t>217-777-9</t>
  </si>
  <si>
    <t>1952-67-6</t>
  </si>
  <si>
    <t>5-(2-butenyl)-5-ethyl-1H,3H,5H-pyrimidine-2,4,6-trione</t>
  </si>
  <si>
    <t>243-132-6</t>
  </si>
  <si>
    <t>19525-20-3</t>
  </si>
  <si>
    <t>Tiabendazole hydrochloride</t>
  </si>
  <si>
    <t>243-131-0</t>
  </si>
  <si>
    <t>19524-64-2</t>
  </si>
  <si>
    <t>6,7,-dihydroxy-2-oxo-2H-1-benzopyran-4-methanesulphonic acid, compound with 1-[(3,4-dimethoxyphenyl)methyl]-6,7-dimethoxyisoquinoline (1:1)</t>
  </si>
  <si>
    <t>243-130-5</t>
  </si>
  <si>
    <t>19524-62-0</t>
  </si>
  <si>
    <t>Sodium 6,7-dihydroxy-2-oxo-2H-1-benzopyran-4-methylsulphonate</t>
  </si>
  <si>
    <t>243-128-4</t>
  </si>
  <si>
    <t>19524-06-2</t>
  </si>
  <si>
    <t>4-bromopyridinium chloride</t>
  </si>
  <si>
    <t>243-127-9</t>
  </si>
  <si>
    <t>19524-05-1</t>
  </si>
  <si>
    <t>Sodium 3-bromo-4-hydroxy-5-iodophenylcyanide</t>
  </si>
  <si>
    <t>217-776-3</t>
  </si>
  <si>
    <t>1952-35-8</t>
  </si>
  <si>
    <t>2-[(p-methoxybenzylidene)amino]ethanol</t>
  </si>
  <si>
    <t>243-126-3</t>
  </si>
  <si>
    <t>19523-57-0</t>
  </si>
  <si>
    <t>2-ethoxynaphthalene-1-carbaldehyde</t>
  </si>
  <si>
    <t>243-123-7</t>
  </si>
  <si>
    <t>19520-38-8</t>
  </si>
  <si>
    <t>3-methyl-6-phenylhexa-3,5-dien-2-one</t>
  </si>
  <si>
    <t>200-133-6</t>
  </si>
  <si>
    <t>1952-01-07</t>
  </si>
  <si>
    <t>Spironolactone</t>
  </si>
  <si>
    <t>217-775-8</t>
  </si>
  <si>
    <t>1951-97-9</t>
  </si>
  <si>
    <t>Piperazine, compound with phosphoric acid</t>
  </si>
  <si>
    <t>205-896-9</t>
  </si>
  <si>
    <t>195-19-7</t>
  </si>
  <si>
    <t>Benzo[c]phenanthrene</t>
  </si>
  <si>
    <t>243-122-1</t>
  </si>
  <si>
    <t>19518-94-6</t>
  </si>
  <si>
    <t>N-(2,3-dihydro-1,5-dimethyl-3-oxo-2-phenyl-1H-pyrazol-4-yl)-2-(dimethylamino)propionamide, compound with 4-butyl-1,2-diphenylpyrazolidine-3,5-dione (1:1)</t>
  </si>
  <si>
    <t>243-121-6</t>
  </si>
  <si>
    <t>19515-61-8</t>
  </si>
  <si>
    <t>Diethyl (3-oxopropyl)malonate</t>
  </si>
  <si>
    <t>217-774-2</t>
  </si>
  <si>
    <t>1951-53-7</t>
  </si>
  <si>
    <t>1,4-dihydro-3,5-diiodo-1-methyl-4-oxopyridine-2,6-dicarboxylic acid</t>
  </si>
  <si>
    <t>217-773-7</t>
  </si>
  <si>
    <t>1951-26-4</t>
  </si>
  <si>
    <t>(2-butylbenzofuran-3-yl) (4-hydroxy-3,5-diiodophenyl) ketone</t>
  </si>
  <si>
    <t>217-772-1</t>
  </si>
  <si>
    <t>1951-25-3</t>
  </si>
  <si>
    <t>Amiodarone</t>
  </si>
  <si>
    <t>243-120-0</t>
  </si>
  <si>
    <t>19512-35-7</t>
  </si>
  <si>
    <t>6,7-dihydroxy-2-oxo-2H-1-benzopyran-4-methanesulphonic acid, compound with 3,7-dihydro-1,3-dimethyl-1H-purine-2,6-dione ethane-1,2-diamine (1:1:2)</t>
  </si>
  <si>
    <t>217-771-6</t>
  </si>
  <si>
    <t>1951-12-08</t>
  </si>
  <si>
    <t>3-chlorobutyric acid</t>
  </si>
  <si>
    <t>243-119-5</t>
  </si>
  <si>
    <t>19509-11-6</t>
  </si>
  <si>
    <t>1-methyl-3-phenylpiperidine</t>
  </si>
  <si>
    <t>243-117-4</t>
  </si>
  <si>
    <t>19506-87-7</t>
  </si>
  <si>
    <t>2-phthalimidopropionic acid</t>
  </si>
  <si>
    <t>217-769-5</t>
  </si>
  <si>
    <t>1950-68-1</t>
  </si>
  <si>
    <t>p-methoxybenzenesulphonyl hydrazide</t>
  </si>
  <si>
    <t>243-116-9</t>
  </si>
  <si>
    <t>19504-77-9</t>
  </si>
  <si>
    <t>Pecilocin</t>
  </si>
  <si>
    <t>217-767-4</t>
  </si>
  <si>
    <t>1950-39-6</t>
  </si>
  <si>
    <t>N'-[5-[[4-[[5-(acetylhydroxyamino)pentyl]amino]-1,4-dioxobutyl]hydroxyamino]pentyl]-N-(5-aminopentyl)-N-hydroxysuccinamide monohydrochloride</t>
  </si>
  <si>
    <t>243-115-3</t>
  </si>
  <si>
    <t>19501-58-7</t>
  </si>
  <si>
    <t>4-methoxyphenylhydrazine hydrochloride</t>
  </si>
  <si>
    <t>217-766-9</t>
  </si>
  <si>
    <t>1950-15-8</t>
  </si>
  <si>
    <t>Sodium 5-benzyl-6-thioxodihydro-2H-1,3,5-thiadiazine-3(4H)-acetate</t>
  </si>
  <si>
    <t>243-114-8</t>
  </si>
  <si>
    <t>19500-95-9</t>
  </si>
  <si>
    <t>Methoxyacetic anhydride</t>
  </si>
  <si>
    <t>419-570-0</t>
  </si>
  <si>
    <t>195006-58-7</t>
  </si>
  <si>
    <t>1-ethyl-5,6,7,8-tetrahydroquinolinium tosylate</t>
  </si>
  <si>
    <t>217-765-3</t>
  </si>
  <si>
    <t>1949-89-9</t>
  </si>
  <si>
    <t>2-deoxy-D-galactose</t>
  </si>
  <si>
    <t>217-764-8</t>
  </si>
  <si>
    <t>1949-88-8</t>
  </si>
  <si>
    <t>L-altrose</t>
  </si>
  <si>
    <t>243-112-7</t>
  </si>
  <si>
    <t>19498-58-9</t>
  </si>
  <si>
    <t>[diethyl(4-methyl-2-oxo-2H-benzopyran-7-yl)]ammonium sulphate (2:1)</t>
  </si>
  <si>
    <t>217-763-2</t>
  </si>
  <si>
    <t>1949-78-6</t>
  </si>
  <si>
    <t>L-lyxose</t>
  </si>
  <si>
    <t>217-762-7</t>
  </si>
  <si>
    <t>1949-51-5</t>
  </si>
  <si>
    <t>Ethyl 3,5-diaminobenzoate</t>
  </si>
  <si>
    <t>217-761-1</t>
  </si>
  <si>
    <t>1949-45-7</t>
  </si>
  <si>
    <t>3-acetamido-2,4,6-triiodo-5-N-methylacetamidobenzoic acid</t>
  </si>
  <si>
    <t>243-111-1</t>
  </si>
  <si>
    <t>19493-25-5</t>
  </si>
  <si>
    <t>Benzyldiethyl(2-hydroxyethyl)ammonium chloride</t>
  </si>
  <si>
    <t>217-760-6</t>
  </si>
  <si>
    <t>1949-20-8</t>
  </si>
  <si>
    <t>Oxolamine dihydrogen citrate</t>
  </si>
  <si>
    <t>217-759-0</t>
  </si>
  <si>
    <t>1949-19-5</t>
  </si>
  <si>
    <t>Oxolamine dihydrogen phosphate</t>
  </si>
  <si>
    <t>243-110-6</t>
  </si>
  <si>
    <t>19490-92-7</t>
  </si>
  <si>
    <t>?-methyl-?-phenylpyridine-2-methanol</t>
  </si>
  <si>
    <t>217-758-5</t>
  </si>
  <si>
    <t>1949-07-01</t>
  </si>
  <si>
    <t>1-methyl-4-[3,3,3-tris(4-chlorophenyl)propionyl]piperazinium chloride</t>
  </si>
  <si>
    <t>243-109-0</t>
  </si>
  <si>
    <t>19488-17-6</t>
  </si>
  <si>
    <t>Sodium 3-methyl-4-phenyl-3-butenoate</t>
  </si>
  <si>
    <t>243-108-5</t>
  </si>
  <si>
    <t>19487-71-9</t>
  </si>
  <si>
    <t>1-ethyl-4-[2-(phenylamino)vinyl]quinolinium iodide</t>
  </si>
  <si>
    <t>217-756-4</t>
  </si>
  <si>
    <t>1948-71-6</t>
  </si>
  <si>
    <t>N-acetyl-L-tyrosinamide</t>
  </si>
  <si>
    <t>217-755-9</t>
  </si>
  <si>
    <t>1948-52-3</t>
  </si>
  <si>
    <t>S-propyl propane-1-thiosulphinate</t>
  </si>
  <si>
    <t>243-104-3</t>
  </si>
  <si>
    <t>19484-26-5</t>
  </si>
  <si>
    <t>Tridecane-1-thiol</t>
  </si>
  <si>
    <t>217-754-3</t>
  </si>
  <si>
    <t>1948-40-9</t>
  </si>
  <si>
    <t>4-hydroxy-3,5-diiodobenzaldehyde</t>
  </si>
  <si>
    <t>217-753-8</t>
  </si>
  <si>
    <t>1948-39-6</t>
  </si>
  <si>
    <t>4-hydroxy-3,5-diiodophenylacetic acid</t>
  </si>
  <si>
    <t>217-751-7</t>
  </si>
  <si>
    <t>1948-31-8</t>
  </si>
  <si>
    <t>N-L-alanyl-L-alanine</t>
  </si>
  <si>
    <t>438-080-8</t>
  </si>
  <si>
    <t>194805-07-7</t>
  </si>
  <si>
    <t>Ethyl 7-bromo-1-cyclopropyl-8-(difluoromethoxy)-4-oxo-1,4-dihydro-3-quinolinecarboxylate</t>
  </si>
  <si>
    <t>243-103-8</t>
  </si>
  <si>
    <t>19480-43-4</t>
  </si>
  <si>
    <t>2-butoxyethyl 4-chloro-o-tolyloxyacetate</t>
  </si>
  <si>
    <t>243-102-2</t>
  </si>
  <si>
    <t>19480-40-1</t>
  </si>
  <si>
    <t>Potassium 4-(2,4-dichlorophenoxy)butyrate</t>
  </si>
  <si>
    <t>243-101-7</t>
  </si>
  <si>
    <t>19480-39-8</t>
  </si>
  <si>
    <t>Ammonium 4-chloro-2-methylphenoxyacetate</t>
  </si>
  <si>
    <t>243-100-1</t>
  </si>
  <si>
    <t>19480-15-0</t>
  </si>
  <si>
    <t>Vinyl 3-butenoate</t>
  </si>
  <si>
    <t>243-098-2</t>
  </si>
  <si>
    <t>19479-80-2</t>
  </si>
  <si>
    <t>1-(diazomethyl)-4-nitrobenzene</t>
  </si>
  <si>
    <t>217-750-1</t>
  </si>
  <si>
    <t>1947-58-6</t>
  </si>
  <si>
    <t>(R*,R*)-(�)-2,3-dibromobutane-1,4-diol</t>
  </si>
  <si>
    <t>243-096-1</t>
  </si>
  <si>
    <t>19475-27-5</t>
  </si>
  <si>
    <t>N'-ethyl-N,N-dimethylpropane-1,3-diamine</t>
  </si>
  <si>
    <t>243-095-6</t>
  </si>
  <si>
    <t>19473-96-2</t>
  </si>
  <si>
    <t>1-methyl 4-(2-carboxyvinyl)benzoate</t>
  </si>
  <si>
    <t>217-749-6</t>
  </si>
  <si>
    <t>1947-33-7</t>
  </si>
  <si>
    <t>4-nitrobenzenediazonium toluene-4-sulphonate</t>
  </si>
  <si>
    <t>243-093-5</t>
  </si>
  <si>
    <t>19473-05-3</t>
  </si>
  <si>
    <t>Sodium ?,4-dihydroxy-3-methoxytoluene-?-sulphonate</t>
  </si>
  <si>
    <t>243-091-4</t>
  </si>
  <si>
    <t>19472-74-3</t>
  </si>
  <si>
    <t>(2-bromophenyl)acetonitrile</t>
  </si>
  <si>
    <t>217-748-0</t>
  </si>
  <si>
    <t>1947-00-8</t>
  </si>
  <si>
    <t>6-[[(phenylmethoxy)carbonyl]amino]hexanoic acid</t>
  </si>
  <si>
    <t>217-747-5</t>
  </si>
  <si>
    <t>1946-82-3</t>
  </si>
  <si>
    <t>243-089-3</t>
  </si>
  <si>
    <t>19467-62-0</t>
  </si>
  <si>
    <t>5'?(S)-sec-butyl-9,10?-dihydro-12'-hydroxy-2'-isopropylergotaman-3',6',18-trione</t>
  </si>
  <si>
    <t>243-088-8</t>
  </si>
  <si>
    <t>19467-38-0</t>
  </si>
  <si>
    <t>(Z)-2-hydroxy-3-[(1-oxo-9-octadecenyl)oxy]propyltrimethylammonium chloride</t>
  </si>
  <si>
    <t>243-087-2</t>
  </si>
  <si>
    <t>19466-47-8</t>
  </si>
  <si>
    <t>Stigmastane-3-?-ol</t>
  </si>
  <si>
    <t>243-086-7</t>
  </si>
  <si>
    <t>19463-48-0</t>
  </si>
  <si>
    <t>3-chlorovanillin</t>
  </si>
  <si>
    <t>243-085-1</t>
  </si>
  <si>
    <t>19461-38-2</t>
  </si>
  <si>
    <t>N-glycyl-L-isoleucine</t>
  </si>
  <si>
    <t>243-084-6</t>
  </si>
  <si>
    <t>19461-37-1</t>
  </si>
  <si>
    <t>2-glycylaminobutyric acid</t>
  </si>
  <si>
    <t>243-083-0</t>
  </si>
  <si>
    <t>19461-35-9</t>
  </si>
  <si>
    <t>trans-4-tert-butylcyclohexylmethyl acetate</t>
  </si>
  <si>
    <t>243-082-5</t>
  </si>
  <si>
    <t>19461-34-8</t>
  </si>
  <si>
    <t>cis-4-tert-butylcyclohexylmethyl acetate</t>
  </si>
  <si>
    <t>243-080-4</t>
  </si>
  <si>
    <t>19461-22-4</t>
  </si>
  <si>
    <t>(N-(5-dimethylaminonaphthalene-1-sulphonyl)glycyl)tryptophan</t>
  </si>
  <si>
    <t>421-810-4</t>
  </si>
  <si>
    <t>194602-27-2</t>
  </si>
  <si>
    <t>(S)-2,2-diphenyl-2(3-pyrrolidinyl)acetonitrile hydrobromide</t>
  </si>
  <si>
    <t>217-745-4</t>
  </si>
  <si>
    <t>1946-00-5</t>
  </si>
  <si>
    <t>1-methyl-4-(1-methylvinyl)cyclohexane-1,2-diol</t>
  </si>
  <si>
    <t>205-895-3</t>
  </si>
  <si>
    <t>194-59-2</t>
  </si>
  <si>
    <t>7H-dibenzo[c,g]carbazole</t>
  </si>
  <si>
    <t>243-079-9</t>
  </si>
  <si>
    <t>19455-76-6</t>
  </si>
  <si>
    <t>Calcium malonate</t>
  </si>
  <si>
    <t>243-078-3</t>
  </si>
  <si>
    <t>19455-21-1</t>
  </si>
  <si>
    <t>Potassium valerate</t>
  </si>
  <si>
    <t>243-077-8</t>
  </si>
  <si>
    <t>19455-20-0</t>
  </si>
  <si>
    <t>Potassium isobutyrate</t>
  </si>
  <si>
    <t>425-870-2</t>
  </si>
  <si>
    <t>19450-38-5</t>
  </si>
  <si>
    <t>1-amino-1-cyanamino-2,2-dicyanoethylene, sodium salt</t>
  </si>
  <si>
    <t>243-076-2</t>
  </si>
  <si>
    <t>19449-32-2</t>
  </si>
  <si>
    <t>N,N-dimethyl-1,3-dioxan-2-amine</t>
  </si>
  <si>
    <t>243-075-7</t>
  </si>
  <si>
    <t>19449-26-4</t>
  </si>
  <si>
    <t>N,N-dimethyl-1,3-dioxolan-2-amine</t>
  </si>
  <si>
    <t>243-074-1</t>
  </si>
  <si>
    <t>19447-06-4</t>
  </si>
  <si>
    <t>?,2,6-trimethylbenzyl alcohol</t>
  </si>
  <si>
    <t>435-830-6</t>
  </si>
  <si>
    <t>1944-63-4</t>
  </si>
  <si>
    <t>3-[(7aS)-7a-methyl-1,5-dioxooctahydro-1H-inden-4-yl]propanoic acid</t>
  </si>
  <si>
    <t>217-742-8</t>
  </si>
  <si>
    <t>1944-12-03</t>
  </si>
  <si>
    <t>5-[1-hydroxy-2-[[2-(4-hydroxyphenyl)-1-methylethyl]amino]ethyl]resorcinol hydrobromide</t>
  </si>
  <si>
    <t>217-741-2</t>
  </si>
  <si>
    <t>1944-05-04</t>
  </si>
  <si>
    <t>2,3,4,5,6-pentafluorobenzhydryl alcohol</t>
  </si>
  <si>
    <t>217-740-7</t>
  </si>
  <si>
    <t>1944-01-0</t>
  </si>
  <si>
    <t>1-benzylcyclohexan-1-ol</t>
  </si>
  <si>
    <t>217-739-1</t>
  </si>
  <si>
    <t>1943-97-1</t>
  </si>
  <si>
    <t>p,p'-(octahydro-4,7-methano-5H-inden-5-ylidene)bisphenol</t>
  </si>
  <si>
    <t>217-737-0</t>
  </si>
  <si>
    <t>1943-87-9</t>
  </si>
  <si>
    <t>Methyl (4-nitrophenyl)carbamate</t>
  </si>
  <si>
    <t>413-080-0</t>
  </si>
  <si>
    <t>1943-82-4</t>
  </si>
  <si>
    <t>2-phenylethylisocyanate</t>
  </si>
  <si>
    <t>243-071-5</t>
  </si>
  <si>
    <t>19438-10-9</t>
  </si>
  <si>
    <t>Methyl 3-hydroxybenzoate</t>
  </si>
  <si>
    <t>243-069-4</t>
  </si>
  <si>
    <t>19437-46-8</t>
  </si>
  <si>
    <t>3,3',3'',3'''-[[(3-hydroxypropyl)imino]bis(ethylenenitrilo)]tetrapropanol</t>
  </si>
  <si>
    <t>243-067-3</t>
  </si>
  <si>
    <t>19437-26-4</t>
  </si>
  <si>
    <t>Bis(2-pyridyl) ketone</t>
  </si>
  <si>
    <t>243-066-8</t>
  </si>
  <si>
    <t>19436-52-3</t>
  </si>
  <si>
    <t>N-acetyl-D-alanine</t>
  </si>
  <si>
    <t>243-065-2</t>
  </si>
  <si>
    <t>19436-29-4</t>
  </si>
  <si>
    <t>Adenosine, N-(1-oxobutyl)-, cyclic 3',5'-(hydrogen phosphate) 2'-butanoate, sodium salt</t>
  </si>
  <si>
    <t>243-063-1</t>
  </si>
  <si>
    <t>19434-79-8</t>
  </si>
  <si>
    <t>Hexyl 3-[(3-pentyloxiranyl)methyl]oxiran-2-octanoate</t>
  </si>
  <si>
    <t>243-062-6</t>
  </si>
  <si>
    <t>19434-64-1</t>
  </si>
  <si>
    <t>1-chlorohexahydro-2H-azepin-2-one</t>
  </si>
  <si>
    <t>243-061-0</t>
  </si>
  <si>
    <t>19434-34-5</t>
  </si>
  <si>
    <t>o-phenoxybenzaldehyde</t>
  </si>
  <si>
    <t>243-060-5</t>
  </si>
  <si>
    <t>19433-94-4</t>
  </si>
  <si>
    <t>N-[3-[(2-cyanoethyl)ethylamino]-4-methoxyphenyl]acetamide</t>
  </si>
  <si>
    <t>243-057-9</t>
  </si>
  <si>
    <t>19433-86-4</t>
  </si>
  <si>
    <t>Sodium 2-amino-5-methoxybenzenesulphonate</t>
  </si>
  <si>
    <t>243-056-3</t>
  </si>
  <si>
    <t>19433-84-2</t>
  </si>
  <si>
    <t>2,3-dichloropropionamide</t>
  </si>
  <si>
    <t>243-055-8</t>
  </si>
  <si>
    <t>19432-88-3</t>
  </si>
  <si>
    <t>Pyrrolidine-2-ethanol</t>
  </si>
  <si>
    <t>243-054-2</t>
  </si>
  <si>
    <t>19432-68-9</t>
  </si>
  <si>
    <t>Methyl thiophen-2-acetate</t>
  </si>
  <si>
    <t>217-733-9</t>
  </si>
  <si>
    <t>1943-11-09</t>
  </si>
  <si>
    <t>Trimethylnonylammonium bromide</t>
  </si>
  <si>
    <t>243-052-1</t>
  </si>
  <si>
    <t>19429-51-7</t>
  </si>
  <si>
    <t>2,4,4,4-tetrachloro-2-butenal</t>
  </si>
  <si>
    <t>243-051-6</t>
  </si>
  <si>
    <t>19429-30-2</t>
  </si>
  <si>
    <t>Di-tert-butyldichlorostannane</t>
  </si>
  <si>
    <t>243-050-0</t>
  </si>
  <si>
    <t>19428-14-9</t>
  </si>
  <si>
    <t>Benproperine phosphate</t>
  </si>
  <si>
    <t>243-049-5</t>
  </si>
  <si>
    <t>19427-36-2</t>
  </si>
  <si>
    <t>16?,17-epoxy-11?-hydroxypregn-4-ene-3,20-dione</t>
  </si>
  <si>
    <t>243-047-4</t>
  </si>
  <si>
    <t>19427-28-2</t>
  </si>
  <si>
    <t>N-formyl-L-aspartic acid</t>
  </si>
  <si>
    <t>243-046-9</t>
  </si>
  <si>
    <t>19426-73-4</t>
  </si>
  <si>
    <t>243-045-3</t>
  </si>
  <si>
    <t>19426-70-1</t>
  </si>
  <si>
    <t>Hydrogen [3S-(3?,4?,21?)]-[14-ethyl-21-(methoxycarbonyl)-4,8,13,18-tetramethyl-20-oxo-9-vinylphorbine-3-propionato(3-)-N23,N24,N25,N26]cuprate(1-)</t>
  </si>
  <si>
    <t>243-044-8</t>
  </si>
  <si>
    <t>19426-59-6</t>
  </si>
  <si>
    <t>Potassium bis(1-acetyl-2-oxopropyl)(pentane-2,4-dionato-O,O')platinate</t>
  </si>
  <si>
    <t>243-043-2</t>
  </si>
  <si>
    <t>19419-96-6</t>
  </si>
  <si>
    <t>1,1-bis(ethylthio)-2-nitroethylene</t>
  </si>
  <si>
    <t>217-728-1</t>
  </si>
  <si>
    <t>1941-52-2</t>
  </si>
  <si>
    <t>D-glucose-diethyldithioacetal</t>
  </si>
  <si>
    <t>243-042-7</t>
  </si>
  <si>
    <t>19411-95-1</t>
  </si>
  <si>
    <t>Praseodymium(3+) benzoate</t>
  </si>
  <si>
    <t>243-041-1</t>
  </si>
  <si>
    <t>19408-48-1</t>
  </si>
  <si>
    <t>N-(N-L-leucylglycyl)-L-leucine</t>
  </si>
  <si>
    <t>243-040-6</t>
  </si>
  <si>
    <t>19407-42-2</t>
  </si>
  <si>
    <t>2-acetamido-6-chlorobenzoic acid</t>
  </si>
  <si>
    <t>243-038-5</t>
  </si>
  <si>
    <t>19406-49-6</t>
  </si>
  <si>
    <t>2-amino-4-(trifluoromethyl)benzenethiol</t>
  </si>
  <si>
    <t>217-722-9</t>
  </si>
  <si>
    <t>1940-57-4</t>
  </si>
  <si>
    <t>9-bromofluorene</t>
  </si>
  <si>
    <t>217-721-3</t>
  </si>
  <si>
    <t>1940-49-4</t>
  </si>
  <si>
    <t>3-([1,1'-biphenyl]-4-yloxy)propane-1,2-diol</t>
  </si>
  <si>
    <t>217-720-8</t>
  </si>
  <si>
    <t>1940-43-8</t>
  </si>
  <si>
    <t>2,2'-methylenebis(4,6-dichlorophenol)</t>
  </si>
  <si>
    <t>217-719-2</t>
  </si>
  <si>
    <t>1940-42-7</t>
  </si>
  <si>
    <t>4-bromo-2,5-dichlorophenol</t>
  </si>
  <si>
    <t>205-894-8</t>
  </si>
  <si>
    <t>194-03-6</t>
  </si>
  <si>
    <t>Benzo(l m n)phenanthridine</t>
  </si>
  <si>
    <t>243-036-4</t>
  </si>
  <si>
    <t>19402-71-2</t>
  </si>
  <si>
    <t>Potassium naphtholate</t>
  </si>
  <si>
    <t>217-718-7</t>
  </si>
  <si>
    <t>1940-19-8</t>
  </si>
  <si>
    <t>1-vinylcyclohexan-1-ol</t>
  </si>
  <si>
    <t>243-034-3</t>
  </si>
  <si>
    <t>19398-89-1</t>
  </si>
  <si>
    <t>(E)-dec-4-ene</t>
  </si>
  <si>
    <t>243-033-8</t>
  </si>
  <si>
    <t>19398-83-5</t>
  </si>
  <si>
    <t>2,3,3a,4,7,7a-hexahydro-4,7-methano-1H-indene</t>
  </si>
  <si>
    <t>243-031-7</t>
  </si>
  <si>
    <t>19398-53-9</t>
  </si>
  <si>
    <t>2,4-dibromopentane</t>
  </si>
  <si>
    <t>243-030-1</t>
  </si>
  <si>
    <t>19398-48-2</t>
  </si>
  <si>
    <t>2,3-dibromobut-2-ene</t>
  </si>
  <si>
    <t>243-029-6</t>
  </si>
  <si>
    <t>19398-47-1</t>
  </si>
  <si>
    <t>1,4-dibromobutan-2-ol</t>
  </si>
  <si>
    <t>243-028-0</t>
  </si>
  <si>
    <t>19398-13-1</t>
  </si>
  <si>
    <t>2-butoxyethyl 2-(2,4,5-trichlorophenoxy)propionate</t>
  </si>
  <si>
    <t>421-460-2</t>
  </si>
  <si>
    <t>19398-06-2</t>
  </si>
  <si>
    <t>2-ethylphenylhydrazine hydrochloride</t>
  </si>
  <si>
    <t>243-027-5</t>
  </si>
  <si>
    <t>19397-79-6</t>
  </si>
  <si>
    <t>2-bromo-N-(o-tolyl)propionamide</t>
  </si>
  <si>
    <t>243-025-4</t>
  </si>
  <si>
    <t>19396-83-9</t>
  </si>
  <si>
    <t>Bicyclo[2.2.1]heptane-2-carbaldehyde</t>
  </si>
  <si>
    <t>243-024-9</t>
  </si>
  <si>
    <t>19396-06-6</t>
  </si>
  <si>
    <t>5-(2-amino-5-O-carbamoyl-2-deoxy-L-xylonamido-1,5-dideoxy-1-(3,4-dihydro-5-hydroxymethyl-2,4-dioxo-1(2H)-pyrimidinyl)-?-D-allofuranuronic acid</t>
  </si>
  <si>
    <t>243-023-3</t>
  </si>
  <si>
    <t>19395-79-0</t>
  </si>
  <si>
    <t>Sodium ?-ethyl-1-hydroxy-4-phenylcyclohexaneacetate</t>
  </si>
  <si>
    <t>243-022-8</t>
  </si>
  <si>
    <t>19395-78-9</t>
  </si>
  <si>
    <t>2,3-dihydro-1-(morpholinoacetyl)-3-phenylquinazolin-4(1H)-one monohydrochloride</t>
  </si>
  <si>
    <t>243-021-2</t>
  </si>
  <si>
    <t>19395-58-5</t>
  </si>
  <si>
    <t>Moquizone</t>
  </si>
  <si>
    <t>243-020-7</t>
  </si>
  <si>
    <t>19395-41-6</t>
  </si>
  <si>
    <t>?-phenylpiperidine-2-acetic acid</t>
  </si>
  <si>
    <t>243-019-1</t>
  </si>
  <si>
    <t>19395-39-2</t>
  </si>
  <si>
    <t>?-phenylpiperidine-2-acetamide</t>
  </si>
  <si>
    <t>217-716-6</t>
  </si>
  <si>
    <t>1939-46-4</t>
  </si>
  <si>
    <t>3-(2-bornyl)cyclohexan-1-ol</t>
  </si>
  <si>
    <t>243-018-6</t>
  </si>
  <si>
    <t>19393-92-1</t>
  </si>
  <si>
    <t>1-bromo-2,6-dichlorobenzene</t>
  </si>
  <si>
    <t>243-017-0</t>
  </si>
  <si>
    <t>19393-11-4</t>
  </si>
  <si>
    <t>Pentane-2,4-dione, monopotassium salt</t>
  </si>
  <si>
    <t>406-740-4</t>
  </si>
  <si>
    <t>1939-27-1</t>
  </si>
  <si>
    <t>3'-trifluoromethylisobutyranilide</t>
  </si>
  <si>
    <t>243-016-5</t>
  </si>
  <si>
    <t>19388-87-5</t>
  </si>
  <si>
    <t>Taurolidine</t>
  </si>
  <si>
    <t>243-014-4</t>
  </si>
  <si>
    <t>19387-91-8</t>
  </si>
  <si>
    <t>Tinidazole</t>
  </si>
  <si>
    <t>243-012-3</t>
  </si>
  <si>
    <t>19387-54-3</t>
  </si>
  <si>
    <t>2-[(4-nitrophenyl)thio]benzothiazole</t>
  </si>
  <si>
    <t>243-011-8</t>
  </si>
  <si>
    <t>19386-06-2</t>
  </si>
  <si>
    <t>Ethyl ?-tricyclo[3.3.1.13,7]decyl-?-oxopropionate</t>
  </si>
  <si>
    <t>217-715-0</t>
  </si>
  <si>
    <t>1938-32-5</t>
  </si>
  <si>
    <t>5-(chloromethyl)-6-propyl-1,3-benzodioxole</t>
  </si>
  <si>
    <t>243-009-7</t>
  </si>
  <si>
    <t>19381-40-9</t>
  </si>
  <si>
    <t>2-bromo-1-[3-(phenylmethoxy)phenyl]ethan-1-one</t>
  </si>
  <si>
    <t>243-007-6</t>
  </si>
  <si>
    <t>19378-51-9</t>
  </si>
  <si>
    <t>3-(butylthio)propionaldehyde</t>
  </si>
  <si>
    <t>243-006-0</t>
  </si>
  <si>
    <t>19377-73-2</t>
  </si>
  <si>
    <t>?-hydroxyfuran-2-acetic acid</t>
  </si>
  <si>
    <t>243-005-5</t>
  </si>
  <si>
    <t>19377-70-9</t>
  </si>
  <si>
    <t>Methyl ?-hydroxyfuran-2-acetate</t>
  </si>
  <si>
    <t>217-714-5</t>
  </si>
  <si>
    <t>1937-63-9</t>
  </si>
  <si>
    <t>Methyl (Z)-octadec-11-enoate</t>
  </si>
  <si>
    <t>217-712-4</t>
  </si>
  <si>
    <t>1937-62-8</t>
  </si>
  <si>
    <t>Methyl elaidate</t>
  </si>
  <si>
    <t>243-003-4</t>
  </si>
  <si>
    <t>19374-99-3</t>
  </si>
  <si>
    <t>Ethyl 3-ethyl-2-methylbenzothiazolium sulphate</t>
  </si>
  <si>
    <t>217-711-9</t>
  </si>
  <si>
    <t>1937-40-2</t>
  </si>
  <si>
    <t>Sodium 5-[(4-amino-5-methoxy-o-tolyl)azo]-2-methoxybenzenesulphonate</t>
  </si>
  <si>
    <t>217-709-8</t>
  </si>
  <si>
    <t>1937-35-5</t>
  </si>
  <si>
    <t>Disodium 4-amino-3-[[4'-[(2-amino-8-hydroxy-6-sulphonatonaphthyl)azo][1,1'-biphenyl]-4-yl]azo]naphthalene-1-sulphonate</t>
  </si>
  <si>
    <t>243-000-8</t>
  </si>
  <si>
    <t>19372-21-5</t>
  </si>
  <si>
    <t>Diphosphoric acid, copper(2+) salt</t>
  </si>
  <si>
    <t>242-999-8</t>
  </si>
  <si>
    <t>19370-86-6</t>
  </si>
  <si>
    <t>Dilithium sebacate</t>
  </si>
  <si>
    <t>242-998-2</t>
  </si>
  <si>
    <t>19370-34-4</t>
  </si>
  <si>
    <t>1-sec-butyl-2-nitrobenzene</t>
  </si>
  <si>
    <t>242-997-7</t>
  </si>
  <si>
    <t>19367-79-4</t>
  </si>
  <si>
    <t>[?-[metasilicato(2-)-O:O]]bis(2-methoxyethyl)dimercury</t>
  </si>
  <si>
    <t>242-996-1</t>
  </si>
  <si>
    <t>19367-61-4</t>
  </si>
  <si>
    <t>6-bromo-2H-1,2,4-benzothiadiazine-7-sulphonamide 1,1-dioxide</t>
  </si>
  <si>
    <t>217-706-1</t>
  </si>
  <si>
    <t>1936-57-8</t>
  </si>
  <si>
    <t>p-(methylamino)phenol sulphate</t>
  </si>
  <si>
    <t>242-994-0</t>
  </si>
  <si>
    <t>19360-67-9</t>
  </si>
  <si>
    <t>4-(carboxymethoxy)benzoic acid</t>
  </si>
  <si>
    <t>242-993-5</t>
  </si>
  <si>
    <t>19358-42-0</t>
  </si>
  <si>
    <t>o-tolyl chloroformate</t>
  </si>
  <si>
    <t>242-991-4</t>
  </si>
  <si>
    <t>19357-45-0</t>
  </si>
  <si>
    <t>17,21-dihydroxypregn-4-ene-3,20-dione 17-acetate</t>
  </si>
  <si>
    <t>429-730-1</t>
  </si>
  <si>
    <t>193562-37-7</t>
  </si>
  <si>
    <t>lithium sodium 4,4',4''-(nitrilotris(ethane-2,1-diylimino(6-chloro-1,3,5-triazine-4,2-diyl)imino))tris(5-hydroxy-6-(1-sulfonaphthalene-2-ylazo)-2,7-naphthalene)disulfonate</t>
  </si>
  <si>
    <t>242-990-9</t>
  </si>
  <si>
    <t>19356-17-3</t>
  </si>
  <si>
    <t>Calcifediol</t>
  </si>
  <si>
    <t>242-988-8</t>
  </si>
  <si>
    <t>19354-51-9</t>
  </si>
  <si>
    <t>Methyl 3-methoxybenzo[b]thiophene-3-carboxylate</t>
  </si>
  <si>
    <t>242-987-2</t>
  </si>
  <si>
    <t>19354-50-8</t>
  </si>
  <si>
    <t>3-methoxybenzo[b]thiophene-3-carboxylic acid</t>
  </si>
  <si>
    <t>242-986-7</t>
  </si>
  <si>
    <t>19354-27-9</t>
  </si>
  <si>
    <t>Methyl tetrahydrofurfuryl ether</t>
  </si>
  <si>
    <t>242-985-1</t>
  </si>
  <si>
    <t>19353-92-5</t>
  </si>
  <si>
    <t>p-(dimethylamino)benzohydrazide</t>
  </si>
  <si>
    <t>242-984-6</t>
  </si>
  <si>
    <t>19353-86-7</t>
  </si>
  <si>
    <t>1,2,3,4-tetrahydro-6-nitronaphthalene</t>
  </si>
  <si>
    <t>242-983-0</t>
  </si>
  <si>
    <t>19353-21-0</t>
  </si>
  <si>
    <t>3,4-dimethylvaleraldehyde</t>
  </si>
  <si>
    <t>242-982-5</t>
  </si>
  <si>
    <t>19352-51-3</t>
  </si>
  <si>
    <t>8-quinolyl methacrylate</t>
  </si>
  <si>
    <t>217-704-0</t>
  </si>
  <si>
    <t>1934-92-5</t>
  </si>
  <si>
    <t>N-methylbenzanilide</t>
  </si>
  <si>
    <t>242-979-9</t>
  </si>
  <si>
    <t>19347-73-0</t>
  </si>
  <si>
    <t>6-chlorohexanoyl chloride</t>
  </si>
  <si>
    <t>242-978-3</t>
  </si>
  <si>
    <t>19344-29-7</t>
  </si>
  <si>
    <t>3-[(2-hydroxyethyl)amino]propanol</t>
  </si>
  <si>
    <t>242-977-8</t>
  </si>
  <si>
    <t>19343-78-3</t>
  </si>
  <si>
    <t>1,2,3,4-tetrahydro-4-methylquinoline</t>
  </si>
  <si>
    <t>217-701-4</t>
  </si>
  <si>
    <t>1934-24-3</t>
  </si>
  <si>
    <t>Sodium 3-(5-hydroxy-3-methyl-1-phenylpyrazol-4-ylazo)-5-chloro-2-hydroxybenzenesulphonate</t>
  </si>
  <si>
    <t>217-700-9</t>
  </si>
  <si>
    <t>1934-22-1</t>
  </si>
  <si>
    <t>Disodium 4,5-dihydro-5-oxo-4-(phenylazo)-1-(4-sulphonatophenyl)-1H-pyrazole-3-carboxylate</t>
  </si>
  <si>
    <t>242-976-2</t>
  </si>
  <si>
    <t>19342-01-9</t>
  </si>
  <si>
    <t>(R)-N,N,?-trimethylbenzylamine</t>
  </si>
  <si>
    <t>217-696-9</t>
  </si>
  <si>
    <t>1934-16-3</t>
  </si>
  <si>
    <t>3,7-bis(ethylamino)-2,8-dimethylphenothiazin-5-ium chloride</t>
  </si>
  <si>
    <t>242-975-7</t>
  </si>
  <si>
    <t>19341-56-1</t>
  </si>
  <si>
    <t>Butylguanidine monohydrochloride</t>
  </si>
  <si>
    <t>242-974-1</t>
  </si>
  <si>
    <t>19341-54-9</t>
  </si>
  <si>
    <t>Ethylguanidine hydrochloride</t>
  </si>
  <si>
    <t>242-973-6</t>
  </si>
  <si>
    <t>19340-56-8</t>
  </si>
  <si>
    <t>3-butyldihydrofuran-2(3H)-one</t>
  </si>
  <si>
    <t>242-972-0</t>
  </si>
  <si>
    <t>19339-59-4</t>
  </si>
  <si>
    <t>2-(4-chlorophenyl)-2-oxoethyl thiocyanate</t>
  </si>
  <si>
    <t>242-971-5</t>
  </si>
  <si>
    <t>19335-11-6</t>
  </si>
  <si>
    <t>Indazol-5-ylamine</t>
  </si>
  <si>
    <t>242-967-3</t>
  </si>
  <si>
    <t>19330-29-1</t>
  </si>
  <si>
    <t>Cobalt(2+) ethanolate</t>
  </si>
  <si>
    <t>242-966-8</t>
  </si>
  <si>
    <t>19329-89-6</t>
  </si>
  <si>
    <t>Isopentyl lactate</t>
  </si>
  <si>
    <t>217-695-3</t>
  </si>
  <si>
    <t>1932-92-9</t>
  </si>
  <si>
    <t>2-propynyl propionate</t>
  </si>
  <si>
    <t>242-965-2</t>
  </si>
  <si>
    <t>19328-56-4</t>
  </si>
  <si>
    <t>Ammonium 3-nitrobenzoate</t>
  </si>
  <si>
    <t>217-694-8</t>
  </si>
  <si>
    <t>1932-84-9</t>
  </si>
  <si>
    <t>Dibenzyl azelate</t>
  </si>
  <si>
    <t>242-964-7</t>
  </si>
  <si>
    <t>19327-23-2</t>
  </si>
  <si>
    <t>Sodium 2-hydroxydodecane-1-sulphonate</t>
  </si>
  <si>
    <t>242-963-1</t>
  </si>
  <si>
    <t>19326-49-9</t>
  </si>
  <si>
    <t>Lithium trichloroacetate</t>
  </si>
  <si>
    <t>242-962-6</t>
  </si>
  <si>
    <t>19326-29-5</t>
  </si>
  <si>
    <t>(1S)-2-oxobornane-10-sulphonic acid, compound with 7-[2-(diethylamino)ethyl]-3,7-dihydro-1,3-dimethyl-1H-purine-2,6-dione (1:1)</t>
  </si>
  <si>
    <t>217-692-7</t>
  </si>
  <si>
    <t>1932-04-03</t>
  </si>
  <si>
    <t>1,1'-ethylenedipiperidine</t>
  </si>
  <si>
    <t>242-956-3</t>
  </si>
  <si>
    <t>19316-72-4</t>
  </si>
  <si>
    <t>Ethoxybornane</t>
  </si>
  <si>
    <t>217-690-6</t>
  </si>
  <si>
    <t>1931-61-9</t>
  </si>
  <si>
    <t>Di(tert-butyl) methyldiperoxysuccinate</t>
  </si>
  <si>
    <t>217-689-0</t>
  </si>
  <si>
    <t>1931-60-8</t>
  </si>
  <si>
    <t>2,2-methylenesuccinyl dichloride</t>
  </si>
  <si>
    <t>217-688-5</t>
  </si>
  <si>
    <t>1931-44-8</t>
  </si>
  <si>
    <t>7-amino-1,8-naphthyridin-2(1H)-one</t>
  </si>
  <si>
    <t>242-955-8</t>
  </si>
  <si>
    <t>19311-91-2</t>
  </si>
  <si>
    <t>N,N-diethylsalicylamide</t>
  </si>
  <si>
    <t>242-953-7</t>
  </si>
  <si>
    <t>19309-23-0</t>
  </si>
  <si>
    <t>Ethyl ethyldimethyltetradecylammonium sulphate</t>
  </si>
  <si>
    <t>217-686-4</t>
  </si>
  <si>
    <t>1930-72-9</t>
  </si>
  <si>
    <t>4-chloro-3,5-dinitrobenzonitrile</t>
  </si>
  <si>
    <t>242-952-1</t>
  </si>
  <si>
    <t>19307-28-9</t>
  </si>
  <si>
    <t>Tin bis(sulphate)</t>
  </si>
  <si>
    <t>242-950-0</t>
  </si>
  <si>
    <t>19301-39-4</t>
  </si>
  <si>
    <t>Benzo[b]thiophene-6-ol</t>
  </si>
  <si>
    <t>217-685-9</t>
  </si>
  <si>
    <t>1929-88-0</t>
  </si>
  <si>
    <t>Benzthiazuron</t>
  </si>
  <si>
    <t>217-684-3</t>
  </si>
  <si>
    <t>1929-87-9</t>
  </si>
  <si>
    <t>Methyl 2-naphthyloxyacetate</t>
  </si>
  <si>
    <t>217-683-8</t>
  </si>
  <si>
    <t>1929-86-8</t>
  </si>
  <si>
    <t>Potassium 2-(4-chloro-2-methylphenoxy)propionate</t>
  </si>
  <si>
    <t>217-681-7</t>
  </si>
  <si>
    <t>1929-77-7</t>
  </si>
  <si>
    <t>S-propyl dipropylthiocarbamate</t>
  </si>
  <si>
    <t>217-680-1</t>
  </si>
  <si>
    <t>1929-73-3</t>
  </si>
  <si>
    <t>2-butoxyethyl 2,4-dichlorophenoxyacetate</t>
  </si>
  <si>
    <t>242-949-5</t>
  </si>
  <si>
    <t>19296-90-3</t>
  </si>
  <si>
    <t>(+)-1,5,5-trimethyl-2-thiabicyclo[2.2.2]octane</t>
  </si>
  <si>
    <t>242-947-4</t>
  </si>
  <si>
    <t>19295-82-0</t>
  </si>
  <si>
    <t>Decyl undecyl phthalate</t>
  </si>
  <si>
    <t>242-946-9</t>
  </si>
  <si>
    <t>19293-52-8</t>
  </si>
  <si>
    <t>1,3-diphenylpropane-1,3-diamine</t>
  </si>
  <si>
    <t>217-679-6</t>
  </si>
  <si>
    <t>1929-30-2</t>
  </si>
  <si>
    <t>Ethyl p-methoxycinnamate</t>
  </si>
  <si>
    <t>217-678-0</t>
  </si>
  <si>
    <t>1929-29-9</t>
  </si>
  <si>
    <t>3-(p-methoxyphenyl)propionic acid</t>
  </si>
  <si>
    <t>242-945-3</t>
  </si>
  <si>
    <t>19291-02-2</t>
  </si>
  <si>
    <t>(�)-thiazolidine-4-carboxylic acid</t>
  </si>
  <si>
    <t>242-944-8</t>
  </si>
  <si>
    <t>19291-01-1</t>
  </si>
  <si>
    <t>(�)-2,2-dimethylthiazolidine-4-carboxylic acid hydrochloride</t>
  </si>
  <si>
    <t>242-943-2</t>
  </si>
  <si>
    <t>19289-77-1</t>
  </si>
  <si>
    <t>Estr-5-ene-3,17-dione</t>
  </si>
  <si>
    <t>242-942-7</t>
  </si>
  <si>
    <t>19288-66-5</t>
  </si>
  <si>
    <t>1-cyclohexyl-3-[(3-nitro-p-tolyl)sulphonyl]urea</t>
  </si>
  <si>
    <t>242-941-1</t>
  </si>
  <si>
    <t>19287-89-9</t>
  </si>
  <si>
    <t>Sulphuric acid, silver salt</t>
  </si>
  <si>
    <t>217-677-5</t>
  </si>
  <si>
    <t>1928-61-6</t>
  </si>
  <si>
    <t>Propyl 2,4-dichlorophenoxyacetate</t>
  </si>
  <si>
    <t>217-675-4</t>
  </si>
  <si>
    <t>1928-47-8</t>
  </si>
  <si>
    <t>2-ethylhexyl 2,4,5-trichlorophenoxyacetate</t>
  </si>
  <si>
    <t>217-674-9</t>
  </si>
  <si>
    <t>1928-44-5</t>
  </si>
  <si>
    <t>Octyl (2,4-dichlorophenoxy)acetate</t>
  </si>
  <si>
    <t>217-673-3</t>
  </si>
  <si>
    <t>1928-43-4</t>
  </si>
  <si>
    <t>2-ethylhexyl 2,4-dichlorophenoxyacetate</t>
  </si>
  <si>
    <t>242-938-5</t>
  </si>
  <si>
    <t>19284-13-0</t>
  </si>
  <si>
    <t>?-allyloxyhydratropamide</t>
  </si>
  <si>
    <t>217-672-8</t>
  </si>
  <si>
    <t>1928-40-1</t>
  </si>
  <si>
    <t>Propyl 2,4,5-trichlorophenoxyacetate</t>
  </si>
  <si>
    <t>217-671-2</t>
  </si>
  <si>
    <t>1928-39-8</t>
  </si>
  <si>
    <t>Ethyl 2,4,5-trichlorophenoxyacetate</t>
  </si>
  <si>
    <t>217-670-7</t>
  </si>
  <si>
    <t>1928-38-7</t>
  </si>
  <si>
    <t>Methyl 2,4-dichlorophenoxyacetate</t>
  </si>
  <si>
    <t>217-669-1</t>
  </si>
  <si>
    <t>1928-37-6</t>
  </si>
  <si>
    <t>Methyl 2,4,5-trichlorophenoxyacetate</t>
  </si>
  <si>
    <t>242-936-4</t>
  </si>
  <si>
    <t>19283-70-6</t>
  </si>
  <si>
    <t>3,4-dimethoxysalicylaldehyde</t>
  </si>
  <si>
    <t>242-935-9</t>
  </si>
  <si>
    <t>19283-51-3</t>
  </si>
  <si>
    <t>2,3,4,9-tetrahydro-8-methyl-1H-carbazole</t>
  </si>
  <si>
    <t>242-934-3</t>
  </si>
  <si>
    <t>19282-87-2</t>
  </si>
  <si>
    <t>Phenyl 3-ethoxy-3-iminopropionate</t>
  </si>
  <si>
    <t>242-933-8</t>
  </si>
  <si>
    <t>19281-32-4</t>
  </si>
  <si>
    <t>?-methyl-N-(o-tolyl)pyrrolidine-1-acetamide monohydrochloride</t>
  </si>
  <si>
    <t>242-932-2</t>
  </si>
  <si>
    <t>19281-29-9</t>
  </si>
  <si>
    <t>Aptocaine</t>
  </si>
  <si>
    <t>217-668-6</t>
  </si>
  <si>
    <t>1927-95-3</t>
  </si>
  <si>
    <t>4-bromophenyl acetate</t>
  </si>
  <si>
    <t>217-667-0</t>
  </si>
  <si>
    <t>1927-63-5</t>
  </si>
  <si>
    <t>2-(hexyloxy)tetrahydro-2H-pyran</t>
  </si>
  <si>
    <t>217-666-5</t>
  </si>
  <si>
    <t>1927-61-3</t>
  </si>
  <si>
    <t>Tetrahydro-2-(2-phenylethoxy)-2H-pyran</t>
  </si>
  <si>
    <t>217-664-4</t>
  </si>
  <si>
    <t>1927-59-9</t>
  </si>
  <si>
    <t>2-tert-butoxytetrahydrofuran</t>
  </si>
  <si>
    <t>242-929-6</t>
  </si>
  <si>
    <t>19274-72-7</t>
  </si>
  <si>
    <t>1,8-dibenzoylnaphthalene</t>
  </si>
  <si>
    <t>217-663-9</t>
  </si>
  <si>
    <t>1927-44-2</t>
  </si>
  <si>
    <t>10H-phenothiazin-3-ol</t>
  </si>
  <si>
    <t>217-662-3</t>
  </si>
  <si>
    <t>1927-31-7</t>
  </si>
  <si>
    <t>2'-deoxyadenosine 5'-(tetrahydrogen triphosphate)</t>
  </si>
  <si>
    <t>217-661-8</t>
  </si>
  <si>
    <t>1927-25-9</t>
  </si>
  <si>
    <t>DL-homoserine</t>
  </si>
  <si>
    <t>430-900-2</t>
  </si>
  <si>
    <t>192725-50-1</t>
  </si>
  <si>
    <t>(2S)-3-methyl-2-(2-oxo-1,3-diazinan-1-yl)butanoic acid</t>
  </si>
  <si>
    <t>217-660-2</t>
  </si>
  <si>
    <t>1927-06-06</t>
  </si>
  <si>
    <t>Choline bromide</t>
  </si>
  <si>
    <t>217-659-7</t>
  </si>
  <si>
    <t>1926-94-9</t>
  </si>
  <si>
    <t>Dexamethasone 21-pivalate</t>
  </si>
  <si>
    <t>217-658-1</t>
  </si>
  <si>
    <t>1926-93-8</t>
  </si>
  <si>
    <t>6?-fluoro-11?,17,21-trihydroxy-16?-methylpregna-1,4-diene-3,20-dione 21-pivalate</t>
  </si>
  <si>
    <t>413-210-6</t>
  </si>
  <si>
    <t>192662-33-2</t>
  </si>
  <si>
    <t>tert-(dodecyl/tetradecyl)-ammonium bis(3-(4-((5-(1,1-dimethyl-propyl)-2-hydroxy-3-nitrophenyl)azo)-3-methyl-5-hydroxy-(1H)pyrazol-1-yl)benzenesulfonamidato)chromate</t>
  </si>
  <si>
    <t>205-891-1</t>
  </si>
  <si>
    <t>192-65-4</t>
  </si>
  <si>
    <t>Naphtho[1,2,3,4-def]chrysene</t>
  </si>
  <si>
    <t>217-657-6</t>
  </si>
  <si>
    <t>1926-49-4</t>
  </si>
  <si>
    <t>Clometocillin</t>
  </si>
  <si>
    <t>242-928-0</t>
  </si>
  <si>
    <t>19262-95-4</t>
  </si>
  <si>
    <t>Diphosphoric acid, strontium salt</t>
  </si>
  <si>
    <t>242-927-5</t>
  </si>
  <si>
    <t>19262-92-1</t>
  </si>
  <si>
    <t>Diphosphoric acid, zinc salt</t>
  </si>
  <si>
    <t>242-925-4</t>
  </si>
  <si>
    <t>19259-90-6</t>
  </si>
  <si>
    <t>[2H3]acetyl chloride</t>
  </si>
  <si>
    <t>242-924-9</t>
  </si>
  <si>
    <t>19259-11-1</t>
  </si>
  <si>
    <t>Tetraiodothiophene</t>
  </si>
  <si>
    <t>242-923-3</t>
  </si>
  <si>
    <t>19257-03-5</t>
  </si>
  <si>
    <t>Glycylnorvaline</t>
  </si>
  <si>
    <t>242-922-8</t>
  </si>
  <si>
    <t>19256-31-6</t>
  </si>
  <si>
    <t>1,1-diethoxy-3-phenylacetone</t>
  </si>
  <si>
    <t>242-921-2</t>
  </si>
  <si>
    <t>19255-82-4</t>
  </si>
  <si>
    <t>1,1-dibutoxyacetone</t>
  </si>
  <si>
    <t>217-656-0</t>
  </si>
  <si>
    <t>1925-54-8</t>
  </si>
  <si>
    <t>1-(bromomethyl)-7,7-dimethylbicyclo[2.2.1]heptan-2-one</t>
  </si>
  <si>
    <t>242-920-7</t>
  </si>
  <si>
    <t>19250-17-0</t>
  </si>
  <si>
    <t>6,6-dimethylbicyclo[3.1.1]hept-2-ene-2-carboxylic acid</t>
  </si>
  <si>
    <t>242-919-1</t>
  </si>
  <si>
    <t>19250-09-0</t>
  </si>
  <si>
    <t>(3,4-dichlorophenyl)thiourea</t>
  </si>
  <si>
    <t>242-917-0</t>
  </si>
  <si>
    <t>19249-04-8</t>
  </si>
  <si>
    <t>Bis[2-(dimethylamino)ethyl] succinate</t>
  </si>
  <si>
    <t>242-916-5</t>
  </si>
  <si>
    <t>19248-94-3</t>
  </si>
  <si>
    <t>(E)-2-methyl-2-butenyl acetate</t>
  </si>
  <si>
    <t>242-914-4</t>
  </si>
  <si>
    <t>19248-13-6</t>
  </si>
  <si>
    <t>N-ethyl-N-(m-tolyl)ethylenediamine</t>
  </si>
  <si>
    <t>403-510-5</t>
  </si>
  <si>
    <t>19247-05-3</t>
  </si>
  <si>
    <t>N-amino-N-carboxymethylglycine</t>
  </si>
  <si>
    <t>430-350-3</t>
  </si>
  <si>
    <t>192463-88-0</t>
  </si>
  <si>
    <t>4,4'-Methylenebis(N-(4-chlorophenyl)-3-hydroxynaphthalene-2-carboxamide)</t>
  </si>
  <si>
    <t>242-913-9</t>
  </si>
  <si>
    <t>19246-24-3</t>
  </si>
  <si>
    <t>Telomycin</t>
  </si>
  <si>
    <t>242-912-3</t>
  </si>
  <si>
    <t>19245-85-3</t>
  </si>
  <si>
    <t>N-acetyl-N-L-alanyl-N-L-alanyl-L-alanine</t>
  </si>
  <si>
    <t>242-910-2</t>
  </si>
  <si>
    <t>19245-23-9</t>
  </si>
  <si>
    <t>Dimethyl cyanoimidodicarbonate</t>
  </si>
  <si>
    <t>242-908-1</t>
  </si>
  <si>
    <t>19244-91-8</t>
  </si>
  <si>
    <t>1,4-bis(2-methylprop-1-enyl)piperazine</t>
  </si>
  <si>
    <t>427-600-9</t>
  </si>
  <si>
    <t>192439-46-6</t>
  </si>
  <si>
    <t>(4Z)-3-methyl-N-nitro-5-{[2-(phenylsulfanyl)-1,3-thiazol-5-yl]methyl}-1,3,5-oxadiazinan-4-imine</t>
  </si>
  <si>
    <t>242-907-6</t>
  </si>
  <si>
    <t>19241-38-4</t>
  </si>
  <si>
    <t>242-906-0</t>
  </si>
  <si>
    <t>19241-16-8</t>
  </si>
  <si>
    <t>2,6-xylyl isothiocyanate</t>
  </si>
  <si>
    <t>242-903-4</t>
  </si>
  <si>
    <t>19237-84-4</t>
  </si>
  <si>
    <t>1-(4-amino-6,7-dimethoxy-2-quinazolinyl)-4-(2-furoyl)piperazine monohydrochloride</t>
  </si>
  <si>
    <t>242-902-9</t>
  </si>
  <si>
    <t>19236-00-1</t>
  </si>
  <si>
    <t>Neodymium tributanolate</t>
  </si>
  <si>
    <t>242-899-4</t>
  </si>
  <si>
    <t>19231-06-2</t>
  </si>
  <si>
    <t>Bis(p-methoxyphenyl)iodonium bromide</t>
  </si>
  <si>
    <t>242-897-3</t>
  </si>
  <si>
    <t>19230-45-6</t>
  </si>
  <si>
    <t>3'-iodoacetanilide</t>
  </si>
  <si>
    <t>217-653-4</t>
  </si>
  <si>
    <t>1922-99-2</t>
  </si>
  <si>
    <t>2-benzyl-1,1,1,3,3,3-hexachloro-1,3-disilapropane</t>
  </si>
  <si>
    <t>217-652-9</t>
  </si>
  <si>
    <t>1922-67-4</t>
  </si>
  <si>
    <t>3,4,6,7,8,9-hexahydro-4,6,6,9,9-pentamethyl-1H-naphtho[2,3-c]pyran</t>
  </si>
  <si>
    <t>217-651-3</t>
  </si>
  <si>
    <t>1922-48-1</t>
  </si>
  <si>
    <t>16-?,17-?-epoxy-3-?-hydroxy-16-?-methylpregn-5-en-20-one</t>
  </si>
  <si>
    <t>242-896-8</t>
  </si>
  <si>
    <t>19224-80-7</t>
  </si>
  <si>
    <t>Dihydrogen bis[L-glutamato(2-)-N,O1]cobaltate(2-)</t>
  </si>
  <si>
    <t>242-895-2</t>
  </si>
  <si>
    <t>19224-29-4</t>
  </si>
  <si>
    <t>2,2'-[(1-methylethylidene)bis(4,1-phenyleneoxy)]bisethyl diacetate</t>
  </si>
  <si>
    <t>242-892-6</t>
  </si>
  <si>
    <t>19222-41-4</t>
  </si>
  <si>
    <t>Ammonium D-gluconate</t>
  </si>
  <si>
    <t>242-891-0</t>
  </si>
  <si>
    <t>19220-93-0</t>
  </si>
  <si>
    <t>Perfluorophenyl acetate</t>
  </si>
  <si>
    <t>242-890-5</t>
  </si>
  <si>
    <t>19220-17-8</t>
  </si>
  <si>
    <t>1,3-diamino-5-phenylphenazinium chloride</t>
  </si>
  <si>
    <t>242-885-8</t>
  </si>
  <si>
    <t>19216-56-9</t>
  </si>
  <si>
    <t>Prazosin</t>
  </si>
  <si>
    <t>242-884-2</t>
  </si>
  <si>
    <t>19213-75-3</t>
  </si>
  <si>
    <t>N2,N6-bis(1-oxooctyl)-L-lysine</t>
  </si>
  <si>
    <t>242-883-7</t>
  </si>
  <si>
    <t>19213-72-0</t>
  </si>
  <si>
    <t>Ethyl 1H-imidazole-1-carboxylate</t>
  </si>
  <si>
    <t>242-882-1</t>
  </si>
  <si>
    <t>19210-54-9</t>
  </si>
  <si>
    <t>1,3-dithiolan-2-iminium hydrogen sulphate</t>
  </si>
  <si>
    <t>242-881-6</t>
  </si>
  <si>
    <t>19210-12-9</t>
  </si>
  <si>
    <t>[1S-[1?,4a?,5?,7?(E),7a?]]-1,4a,5,6,7,7a-hexahydro-4a,5-dihydroxy-7-methyl-7-[(allyl-1-oxo-3-phenyl)oxy]cyclopenta[c]pyran-1-yl-?-D-glucopyranoside</t>
  </si>
  <si>
    <t>242-880-0</t>
  </si>
  <si>
    <t>19208-69-6</t>
  </si>
  <si>
    <t>Dibenzyl (1-methyl-4-oxoimidazolidin-2-ylidene)phosphoramidate</t>
  </si>
  <si>
    <t>242-879-5</t>
  </si>
  <si>
    <t>19206-95-2</t>
  </si>
  <si>
    <t>N-(2-amino-2-oxoethyl)-3-oxobutyramide</t>
  </si>
  <si>
    <t>217-648-7</t>
  </si>
  <si>
    <t>1920-66-7</t>
  </si>
  <si>
    <t>2-chloro-5-nitropyrimidin-4-amine</t>
  </si>
  <si>
    <t>242-877-4</t>
  </si>
  <si>
    <t>19202-36-9</t>
  </si>
  <si>
    <t>6-[4-(5,7-dihydroxy-4-oxo-4H-1-benzopyran-2-yl)phenoxy]-5,7-dihydroxy-2-(4-hydroxyphenyl)-4-benzopyrone</t>
  </si>
  <si>
    <t>217-647-1</t>
  </si>
  <si>
    <t>1920-21-4</t>
  </si>
  <si>
    <t>3,4-dihydro-2,5-dimethyl-2H-pyran-2-carbaldehyde</t>
  </si>
  <si>
    <t>242-876-9</t>
  </si>
  <si>
    <t>19201-39-9</t>
  </si>
  <si>
    <t>2-(6-methoxy-3-methyl-2(3H)-benzothiazolylidene)-N-phenylethanethioamide</t>
  </si>
  <si>
    <t>242-875-3</t>
  </si>
  <si>
    <t>19201-38-8</t>
  </si>
  <si>
    <t>Ethyl 3-(3-isocyanatophenyl)acrylate</t>
  </si>
  <si>
    <t>242-873-2</t>
  </si>
  <si>
    <t>19201-24-2</t>
  </si>
  <si>
    <t>Sodium acetyl sulphate</t>
  </si>
  <si>
    <t>242-872-7</t>
  </si>
  <si>
    <t>19200-21-6</t>
  </si>
  <si>
    <t>Nitryl hexafluorophosphate</t>
  </si>
  <si>
    <t>242-871-1</t>
  </si>
  <si>
    <t>19198-75-5</t>
  </si>
  <si>
    <t>Decyl 3,4,5-trihydroxybenzoate</t>
  </si>
  <si>
    <t>242-870-6</t>
  </si>
  <si>
    <t>19198-58-4</t>
  </si>
  <si>
    <t>Methylammonium 2-(2,4-dichlorophenoxy)propionate</t>
  </si>
  <si>
    <t>242-869-0</t>
  </si>
  <si>
    <t>19197-14-9</t>
  </si>
  <si>
    <t>5-amino-2,4-dihydro-4-(phenylazo)-3H-pyrazol-3-one</t>
  </si>
  <si>
    <t>242-868-5</t>
  </si>
  <si>
    <t>19196-09-9</t>
  </si>
  <si>
    <t>Hexadecylguanidine monohydrochloride</t>
  </si>
  <si>
    <t>217-644-5</t>
  </si>
  <si>
    <t>1919-48-8</t>
  </si>
  <si>
    <t>2,4,6-triphenyl-s-triazine</t>
  </si>
  <si>
    <t>217-642-4</t>
  </si>
  <si>
    <t>1919-43-3</t>
  </si>
  <si>
    <t>2,3-dichloroquinoxaline-6-carbonyl chloride</t>
  </si>
  <si>
    <t>217-641-9</t>
  </si>
  <si>
    <t>1919-38-6</t>
  </si>
  <si>
    <t>7-(2-chloropropyl)-3,7-dihydro-1,3-dimethyl-1H-purine-2,6-dione</t>
  </si>
  <si>
    <t>242-866-4</t>
  </si>
  <si>
    <t>19193-50-1</t>
  </si>
  <si>
    <t>Dilithium hexafluorotitanate(2-)</t>
  </si>
  <si>
    <t>242-865-9</t>
  </si>
  <si>
    <t>19192-71-3</t>
  </si>
  <si>
    <t>Cobalt dioleate</t>
  </si>
  <si>
    <t>242-864-3</t>
  </si>
  <si>
    <t>19189-20-9</t>
  </si>
  <si>
    <t>Samarium tris(2-ethylhexanoate)</t>
  </si>
  <si>
    <t>217-640-3</t>
  </si>
  <si>
    <t>1918-79-2</t>
  </si>
  <si>
    <t>5-methylthiophene-2-carboxylic acid</t>
  </si>
  <si>
    <t>242-862-2</t>
  </si>
  <si>
    <t>19184-59-9</t>
  </si>
  <si>
    <t>Dodecylethyldimethylammonium hydroxide</t>
  </si>
  <si>
    <t>242-861-7</t>
  </si>
  <si>
    <t>19182-05-9</t>
  </si>
  <si>
    <t>N-ethyl-4-octyl-N-(4-octylphenyl)aniline</t>
  </si>
  <si>
    <t>217-638-2</t>
  </si>
  <si>
    <t>1918-16-7</t>
  </si>
  <si>
    <t>Propachlor</t>
  </si>
  <si>
    <t>217-637-7</t>
  </si>
  <si>
    <t>1918-13-4</t>
  </si>
  <si>
    <t>Chlorthiamid</t>
  </si>
  <si>
    <t>217-635-6</t>
  </si>
  <si>
    <t>1918-00-9</t>
  </si>
  <si>
    <t>Dicamba</t>
  </si>
  <si>
    <t>217-634-0</t>
  </si>
  <si>
    <t>1917-96-0</t>
  </si>
  <si>
    <t>Heptyl 2,4-dichlorophenoxyacetate</t>
  </si>
  <si>
    <t>217-633-5</t>
  </si>
  <si>
    <t>1917-95-9</t>
  </si>
  <si>
    <t>Hexyl 2,4-dichlorophenoxyacetate</t>
  </si>
  <si>
    <t>242-860-1</t>
  </si>
  <si>
    <t>19179-44-3</t>
  </si>
  <si>
    <t>Copper dilaurate</t>
  </si>
  <si>
    <t>242-859-6</t>
  </si>
  <si>
    <t>19179-36-3</t>
  </si>
  <si>
    <t>3,5-dihydroxybenzonitrile</t>
  </si>
  <si>
    <t>242-858-0</t>
  </si>
  <si>
    <t>19179-31-8</t>
  </si>
  <si>
    <t>3,5-dimethoxybenzonitrile</t>
  </si>
  <si>
    <t>217-631-4</t>
  </si>
  <si>
    <t>1917-92-6</t>
  </si>
  <si>
    <t>Pentyl (2,4-dichlorophenoxy)acetate</t>
  </si>
  <si>
    <t>242-857-5</t>
  </si>
  <si>
    <t>19177-72-1</t>
  </si>
  <si>
    <t>1-phenyl-3-(2,2,2-trichloro-1-hydroxyethyl)urea</t>
  </si>
  <si>
    <t>205-890-6</t>
  </si>
  <si>
    <t>191-68-4</t>
  </si>
  <si>
    <t>Dibenzo[g,p]chrysene</t>
  </si>
  <si>
    <t>242-853-3</t>
  </si>
  <si>
    <t>19163-98-5</t>
  </si>
  <si>
    <t>2-[3-[5,6-dichloro-1-ethyl-1,3-dihydro-3-(3-sulphonatopropyl)-2H-benzimidazol-2-ylidene]prop-1-enyl]-3-ethylbenzoxazolium</t>
  </si>
  <si>
    <t>242-852-8</t>
  </si>
  <si>
    <t>19163-92-9</t>
  </si>
  <si>
    <t>Bis[bis(2-hydroxyethyl)dithiocarbamato-S,S']zinc</t>
  </si>
  <si>
    <t>242-851-2</t>
  </si>
  <si>
    <t>19162-00-6</t>
  </si>
  <si>
    <t>1,5-dimethylhex-4-enyl acetate</t>
  </si>
  <si>
    <t>444-360-0</t>
  </si>
  <si>
    <t>191617-13-7</t>
  </si>
  <si>
    <t>bis(2-hydroxyethyl)-(2-hydroxypropyl)ammonium acetate</t>
  </si>
  <si>
    <t>217-630-9</t>
  </si>
  <si>
    <t>1916-08-01</t>
  </si>
  <si>
    <t>3-hydroxy-4,5-dimethoxybenzoic acid</t>
  </si>
  <si>
    <t>471-150-6</t>
  </si>
  <si>
    <t>191605-10-4</t>
  </si>
  <si>
    <t>(+)-Di-p-anisoyl-D-tartaric Acid</t>
  </si>
  <si>
    <t>242-850-7</t>
  </si>
  <si>
    <t>19159-68-3</t>
  </si>
  <si>
    <t>2,2',4,4',6,6'-hexanitroazobenzene</t>
  </si>
  <si>
    <t>242-849-1</t>
  </si>
  <si>
    <t>19158-51-1</t>
  </si>
  <si>
    <t>p-toluenesulphonyl cyanide</t>
  </si>
  <si>
    <t>242-848-6</t>
  </si>
  <si>
    <t>19154-31-5</t>
  </si>
  <si>
    <t>Trihydrogen bis[3-hydroxy-4-[(2-hydroxy-1-naphthyl)azo]naphthalene-1-sulphonato(3-)]chromate(3-)</t>
  </si>
  <si>
    <t>242-847-0</t>
  </si>
  <si>
    <t>19153-99-2</t>
  </si>
  <si>
    <t>Gold(1+) tripotassium disulphite</t>
  </si>
  <si>
    <t>242-844-4</t>
  </si>
  <si>
    <t>19150-71-1</t>
  </si>
  <si>
    <t>Octadecyl acetoacetate</t>
  </si>
  <si>
    <t>242-843-9</t>
  </si>
  <si>
    <t>19149-86-1</t>
  </si>
  <si>
    <t>Oleyl octanoate</t>
  </si>
  <si>
    <t>242-842-3</t>
  </si>
  <si>
    <t>19149-85-0</t>
  </si>
  <si>
    <t>(Z)-octadec-9-enyl laurate</t>
  </si>
  <si>
    <t>242-841-8</t>
  </si>
  <si>
    <t>19149-47-4</t>
  </si>
  <si>
    <t>Magnesium 1,4-bis(2-ethylhexyl) 2-sulphonatosuccinate</t>
  </si>
  <si>
    <t>242-840-2</t>
  </si>
  <si>
    <t>19147-35-4</t>
  </si>
  <si>
    <t>Diethyl(2-hydroxyethyl)methylammonium chloride</t>
  </si>
  <si>
    <t>242-839-7</t>
  </si>
  <si>
    <t>19147-34-3</t>
  </si>
  <si>
    <t>Ethyl(2-hydroxyethyl)dimethylammonium chloride</t>
  </si>
  <si>
    <t>242-838-1</t>
  </si>
  <si>
    <t>19147-16-1</t>
  </si>
  <si>
    <t>Dipotassium adipate</t>
  </si>
  <si>
    <t>242-837-6</t>
  </si>
  <si>
    <t>19146-62-4</t>
  </si>
  <si>
    <t>N,N'-decane-1,10-diylbis(2-methylquinolin-4-ammonium) diacetate</t>
  </si>
  <si>
    <t>242-836-0</t>
  </si>
  <si>
    <t>19141-82-3</t>
  </si>
  <si>
    <t>Aluminium hexadecan-1-olate</t>
  </si>
  <si>
    <t>242-835-5</t>
  </si>
  <si>
    <t>19141-74-3</t>
  </si>
  <si>
    <t>(3-chloropropyl)oxirane</t>
  </si>
  <si>
    <t>217-627-2</t>
  </si>
  <si>
    <t>1913-93-5</t>
  </si>
  <si>
    <t>N,N'-[(3-oxo-1(3H)-isobenzofuranylidene)bis[[6-hydroxy-2-methyl-5-(1-methylethyl)-3,1-phenylene]methylene]]bis[N-(carboxymethyl)glycine</t>
  </si>
  <si>
    <t>205-888-5</t>
  </si>
  <si>
    <t>191-37-7</t>
  </si>
  <si>
    <t>Naphtho[2,1,8,7-klmn]xanthene</t>
  </si>
  <si>
    <t>242-831-3</t>
  </si>
  <si>
    <t>19135-17-2</t>
  </si>
  <si>
    <t>4-nitrophenyl 4-[(aminoiminomethyl)amino]benzoate monohydrochloride</t>
  </si>
  <si>
    <t>242-830-8</t>
  </si>
  <si>
    <t>19135-08-1</t>
  </si>
  <si>
    <t>1-(2-propynyl)cyclohexan-1-ol</t>
  </si>
  <si>
    <t>242-829-2</t>
  </si>
  <si>
    <t>19132-56-0</t>
  </si>
  <si>
    <t>Niobium pentahydroxide</t>
  </si>
  <si>
    <t>217-626-7</t>
  </si>
  <si>
    <t>1913-12-08</t>
  </si>
  <si>
    <t>4-tert-butyl hydrogen N-[(tert-butoxy)carbonyl]-L-aspartate, compound with dicyclohexylamine (1:1)</t>
  </si>
  <si>
    <t>205-886-4</t>
  </si>
  <si>
    <t>191-30-0</t>
  </si>
  <si>
    <t>Dibenzo[def,p]chrysene</t>
  </si>
  <si>
    <t>205-885-9</t>
  </si>
  <si>
    <t>191-27-5</t>
  </si>
  <si>
    <t>Acridino[2,1,9,8-klmna]acridine</t>
  </si>
  <si>
    <t>205-884-3</t>
  </si>
  <si>
    <t>191-26-4</t>
  </si>
  <si>
    <t>Dibenzo[def,mno]chrysene</t>
  </si>
  <si>
    <t>217-623-0</t>
  </si>
  <si>
    <t>1912-54-5</t>
  </si>
  <si>
    <t>6-nitrocholest-5-en-3-?-yl acetate</t>
  </si>
  <si>
    <t>217-622-5</t>
  </si>
  <si>
    <t>1912-33-0</t>
  </si>
  <si>
    <t>Methyl indol-3-ylacetate</t>
  </si>
  <si>
    <t>217-620-4</t>
  </si>
  <si>
    <t>1912-32-9</t>
  </si>
  <si>
    <t>Butyl methanesulphonate</t>
  </si>
  <si>
    <t>217-619-9</t>
  </si>
  <si>
    <t>1912-31-8</t>
  </si>
  <si>
    <t>Propyl methanesulphonate</t>
  </si>
  <si>
    <t>217-618-3</t>
  </si>
  <si>
    <t>1912-26-1</t>
  </si>
  <si>
    <t>Trietazine</t>
  </si>
  <si>
    <t>242-827-1</t>
  </si>
  <si>
    <t>19121-78-9</t>
  </si>
  <si>
    <t>Dipotassium hexabromoiridate</t>
  </si>
  <si>
    <t>242-826-6</t>
  </si>
  <si>
    <t>19121-58-5</t>
  </si>
  <si>
    <t>Solasonine</t>
  </si>
  <si>
    <t>242-824-5</t>
  </si>
  <si>
    <t>19115-57-2</t>
  </si>
  <si>
    <t>N,N-bis(2,3-epoxypropyl)isopropylamine</t>
  </si>
  <si>
    <t>205-882-2</t>
  </si>
  <si>
    <t>191-13-9</t>
  </si>
  <si>
    <t>Pyranthrene</t>
  </si>
  <si>
    <t>205-881-7</t>
  </si>
  <si>
    <t>191-07-1</t>
  </si>
  <si>
    <t>Coronene</t>
  </si>
  <si>
    <t>217-616-2</t>
  </si>
  <si>
    <t>1910-68-5</t>
  </si>
  <si>
    <t>Metisazone</t>
  </si>
  <si>
    <t>242-821-9</t>
  </si>
  <si>
    <t>19105-78-3</t>
  </si>
  <si>
    <t>Isovaleric acid, iron salt</t>
  </si>
  <si>
    <t>217-615-7</t>
  </si>
  <si>
    <t>1910-42-5</t>
  </si>
  <si>
    <t>Paraquat-dichloride</t>
  </si>
  <si>
    <t>242-820-3</t>
  </si>
  <si>
    <t>19104-24-6</t>
  </si>
  <si>
    <t>8-hydroxy-1-methylquinolinium methyl sulphate</t>
  </si>
  <si>
    <t>242-819-8</t>
  </si>
  <si>
    <t>19099-54-8</t>
  </si>
  <si>
    <t>o-iodocumene</t>
  </si>
  <si>
    <t>242-817-7</t>
  </si>
  <si>
    <t>19098-08-9</t>
  </si>
  <si>
    <t>Tetradecylguanidine monohydrochloride</t>
  </si>
  <si>
    <t>242-816-1</t>
  </si>
  <si>
    <t>19097-97-3</t>
  </si>
  <si>
    <t>Decylguanidine monohydrochloride</t>
  </si>
  <si>
    <t>242-815-6</t>
  </si>
  <si>
    <t>19095-88-6</t>
  </si>
  <si>
    <t>Sodium 2-(4-chloro-2-methylphenoxy)propionate</t>
  </si>
  <si>
    <t>242-814-0</t>
  </si>
  <si>
    <t>19094-75-8</t>
  </si>
  <si>
    <t>6-chloro-o-tolyloxyacetic acid</t>
  </si>
  <si>
    <t>242-813-5</t>
  </si>
  <si>
    <t>19094-32-7</t>
  </si>
  <si>
    <t>2-(ethylsulphonyl)-6-nitrobenzothiazole</t>
  </si>
  <si>
    <t>242-811-4</t>
  </si>
  <si>
    <t>19093-37-9</t>
  </si>
  <si>
    <t>(allylsulphinyl)benzene</t>
  </si>
  <si>
    <t>242-809-3</t>
  </si>
  <si>
    <t>19090-60-9</t>
  </si>
  <si>
    <t>Adipic acid, ammonium salt</t>
  </si>
  <si>
    <t>242-807-2</t>
  </si>
  <si>
    <t>19089-55-5</t>
  </si>
  <si>
    <t>Disodium hydrogen 3,5-disulphonatobenzoate</t>
  </si>
  <si>
    <t>242-806-7</t>
  </si>
  <si>
    <t>19089-47-5</t>
  </si>
  <si>
    <t>2-ethoxypropanol</t>
  </si>
  <si>
    <t>242-805-1</t>
  </si>
  <si>
    <t>19088-74-5</t>
  </si>
  <si>
    <t>Rubidium hydrogen carbonate</t>
  </si>
  <si>
    <t>242-804-6</t>
  </si>
  <si>
    <t>19085-09-7</t>
  </si>
  <si>
    <t>5-(4-chlorophenyl)-6-ethylpyrimidine-2,4-diamine hydrochloride</t>
  </si>
  <si>
    <t>242-803-0</t>
  </si>
  <si>
    <t>19082-42-9</t>
  </si>
  <si>
    <t>Urea sulphate</t>
  </si>
  <si>
    <t>217-613-6</t>
  </si>
  <si>
    <t>1908-11-08</t>
  </si>
  <si>
    <t>Cholest-5-en-3-?-yl laurate</t>
  </si>
  <si>
    <t>242-802-5</t>
  </si>
  <si>
    <t>19077-98-6</t>
  </si>
  <si>
    <t>4'-(2-pyridylsulphamoyl)acetanilide</t>
  </si>
  <si>
    <t>242-800-4</t>
  </si>
  <si>
    <t>19077-97-5</t>
  </si>
  <si>
    <t>N-[4-[[(aminoiminomethyl)amino]sulphonyl]phenyl]acetamide</t>
  </si>
  <si>
    <t>217-612-0</t>
  </si>
  <si>
    <t>1907-65-9</t>
  </si>
  <si>
    <t>N-butyltoluene-4-sulphonamide</t>
  </si>
  <si>
    <t>242-799-0</t>
  </si>
  <si>
    <t>19074-59-0</t>
  </si>
  <si>
    <t>Tris(2,5-xylyl) phosphate</t>
  </si>
  <si>
    <t>242-796-4</t>
  </si>
  <si>
    <t>19072-77-6</t>
  </si>
  <si>
    <t>2,2'-methylenebis[4,6-di-tert-butyl-m-cresol]</t>
  </si>
  <si>
    <t>217-609-4</t>
  </si>
  <si>
    <t>1907-13-7</t>
  </si>
  <si>
    <t>Triethyltin acetate</t>
  </si>
  <si>
    <t>242-795-9</t>
  </si>
  <si>
    <t>19070-63-4</t>
  </si>
  <si>
    <t>2-[(2,3-epoxypropoxy)methyl]tetrahydrofuran</t>
  </si>
  <si>
    <t>217-608-9</t>
  </si>
  <si>
    <t>1906-82-7</t>
  </si>
  <si>
    <t>Ethyl N-acetylglycinate</t>
  </si>
  <si>
    <t>217-607-3</t>
  </si>
  <si>
    <t>1906-79-2</t>
  </si>
  <si>
    <t>1-ethylpyridinium bromide</t>
  </si>
  <si>
    <t>217-606-8</t>
  </si>
  <si>
    <t>1906-57-6</t>
  </si>
  <si>
    <t>Potassium ethyl oxalate</t>
  </si>
  <si>
    <t>242-794-3</t>
  </si>
  <si>
    <t>19064-64-3</t>
  </si>
  <si>
    <t>3,6-dichloro-4-methylpyridazine</t>
  </si>
  <si>
    <t>242-793-8</t>
  </si>
  <si>
    <t>19064-24-5</t>
  </si>
  <si>
    <t>1,3-difluoro-2-nitrobenzene</t>
  </si>
  <si>
    <t>242-792-2</t>
  </si>
  <si>
    <t>19064-18-7</t>
  </si>
  <si>
    <t>2,6-difluorobenzyl alcohol</t>
  </si>
  <si>
    <t>407-690-6</t>
  </si>
  <si>
    <t>19060-15-2</t>
  </si>
  <si>
    <t>4,4-dimethoxybutylamine</t>
  </si>
  <si>
    <t>242-790-1</t>
  </si>
  <si>
    <t>19057-61-5</t>
  </si>
  <si>
    <t>(3?,5?,25S)-spirostann-3-yl-O-6-deoxy-?-L-mannopyranosyl-(1?4)-O-[?-D-glucopyranosyl-(1?2)]-O-[?-D-glucopyranosyl-(1?6)]-?-D-glucopyranoside</t>
  </si>
  <si>
    <t>242-789-6</t>
  </si>
  <si>
    <t>19056-26-9</t>
  </si>
  <si>
    <t>Quindecamine</t>
  </si>
  <si>
    <t>242-788-0</t>
  </si>
  <si>
    <t>19054-57-0</t>
  </si>
  <si>
    <t>Sodium DL-2-hydroxybutyrate</t>
  </si>
  <si>
    <t>242-787-5</t>
  </si>
  <si>
    <t>19050-48-7</t>
  </si>
  <si>
    <t>2,3,5,6-tetrachloro-4-(propylthio)pyridine</t>
  </si>
  <si>
    <t>242-785-4</t>
  </si>
  <si>
    <t>19049-40-2</t>
  </si>
  <si>
    <t>Hexakis[?-(acetato-O:O')]-?4-oxotetraberyllium</t>
  </si>
  <si>
    <t>242-784-9</t>
  </si>
  <si>
    <t>19047-85-9</t>
  </si>
  <si>
    <t>Dioctadecyl phosphonate</t>
  </si>
  <si>
    <t>242-783-3</t>
  </si>
  <si>
    <t>19046-60-7</t>
  </si>
  <si>
    <t>?-D-galactose 1-(dipotassium phosphate)</t>
  </si>
  <si>
    <t>217-604-7</t>
  </si>
  <si>
    <t>1904-58-1</t>
  </si>
  <si>
    <t>Anthranilohydrazide</t>
  </si>
  <si>
    <t>242-782-8</t>
  </si>
  <si>
    <t>19045-79-5</t>
  </si>
  <si>
    <t>Dipotassium octyl phosphate</t>
  </si>
  <si>
    <t>242-781-2</t>
  </si>
  <si>
    <t>19045-78-4</t>
  </si>
  <si>
    <t>Potassium dioctyl phosphate</t>
  </si>
  <si>
    <t>242-780-7</t>
  </si>
  <si>
    <t>19045-77-3</t>
  </si>
  <si>
    <t>Dipotassium dodecyl phosphate</t>
  </si>
  <si>
    <t>242-779-1</t>
  </si>
  <si>
    <t>19045-76-2</t>
  </si>
  <si>
    <t>Potassium didodecyl phosphate</t>
  </si>
  <si>
    <t>242-777-0</t>
  </si>
  <si>
    <t>19044-88-3</t>
  </si>
  <si>
    <t>Oryzalin</t>
  </si>
  <si>
    <t>242-776-5</t>
  </si>
  <si>
    <t>19044-06-5</t>
  </si>
  <si>
    <t>(3?,24?)-stigmast-5-en-3-ol</t>
  </si>
  <si>
    <t>242-774-4</t>
  </si>
  <si>
    <t>19041-66-8</t>
  </si>
  <si>
    <t>17?-hydroxyandrosta-1,4-dien-3-one benzoate</t>
  </si>
  <si>
    <t>217-603-1</t>
  </si>
  <si>
    <t>1904-16-1</t>
  </si>
  <si>
    <t>2,5-dimethylpyrrolidine-1-propanol</t>
  </si>
  <si>
    <t>242-773-9</t>
  </si>
  <si>
    <t>19040-71-2</t>
  </si>
  <si>
    <t>4-(chloromethyl)-7,8-dihydroxy-2-benzopyrone</t>
  </si>
  <si>
    <t>466-400-6</t>
  </si>
  <si>
    <t>190394-85-5</t>
  </si>
  <si>
    <t>Mixed esters (mono,bis,tris,tetrakis,pentakis)of 2,6-bis(4-hydroxy-3-(2-hydroxy-5-methylbenzyl)-2,5-dimethylbenzyl)-p-cresol and 6-diazo-5,6-dihydro-5-oxo-1-naphthalenesulfonic acid</t>
  </si>
  <si>
    <t>242-772-3</t>
  </si>
  <si>
    <t>19039-41-9</t>
  </si>
  <si>
    <t>7,9-dihydro-7,9-dimethyl-1H-purine-2,6,8(3H)-trione</t>
  </si>
  <si>
    <t>242-771-8</t>
  </si>
  <si>
    <t>19037-75-3</t>
  </si>
  <si>
    <t>2,2',2''-nitrilotris(acetamide) monohydrochloride</t>
  </si>
  <si>
    <t>242-770-2</t>
  </si>
  <si>
    <t>19037-72-0</t>
  </si>
  <si>
    <t>4,4-dimethylcyclopentene</t>
  </si>
  <si>
    <t>242-769-7</t>
  </si>
  <si>
    <t>19036-73-8</t>
  </si>
  <si>
    <t>(S)-?-methyl-m-(trifluoromethyl)phenethylamine</t>
  </si>
  <si>
    <t>242-767-6</t>
  </si>
  <si>
    <t>19034-12-9</t>
  </si>
  <si>
    <t>Phosphoric acid, aluminium iron salt</t>
  </si>
  <si>
    <t>242-766-0</t>
  </si>
  <si>
    <t>19033-63-7</t>
  </si>
  <si>
    <t>Perchloroallylium hexachloroantimonate(1-)</t>
  </si>
  <si>
    <t>217-602-6</t>
  </si>
  <si>
    <t>1903-22-6</t>
  </si>
  <si>
    <t>Ethyl cyclopentylideneacetate</t>
  </si>
  <si>
    <t>242-765-5</t>
  </si>
  <si>
    <t>19029-50-6</t>
  </si>
  <si>
    <t>Perchloric (2H)acid</t>
  </si>
  <si>
    <t>242-763-4</t>
  </si>
  <si>
    <t>19028-32-1</t>
  </si>
  <si>
    <t>Thiophosphonic acid</t>
  </si>
  <si>
    <t>242-762-9</t>
  </si>
  <si>
    <t>19026-73-4</t>
  </si>
  <si>
    <t>Tricyclo[3.3.1.13,7]decan-1-acetamide</t>
  </si>
  <si>
    <t>242-761-3</t>
  </si>
  <si>
    <t>19026-22-3</t>
  </si>
  <si>
    <t>2-acetamido-2-deoxy-D-glucono-?-lactone</t>
  </si>
  <si>
    <t>205-880-1</t>
  </si>
  <si>
    <t>190-26-1</t>
  </si>
  <si>
    <t>Ovalene</t>
  </si>
  <si>
    <t>242-760-8</t>
  </si>
  <si>
    <t>19025-97-9</t>
  </si>
  <si>
    <t>(salicylato-O1,O2)silver</t>
  </si>
  <si>
    <t>242-759-2</t>
  </si>
  <si>
    <t>19024-62-5</t>
  </si>
  <si>
    <t>Thorium dicarbonate</t>
  </si>
  <si>
    <t>242-758-7</t>
  </si>
  <si>
    <t>19019-45-5</t>
  </si>
  <si>
    <t>N,N'-[ethane-1,2-diylbis(iminoethane-2,1-diyl)]bishexadecan-1-amide</t>
  </si>
  <si>
    <t>242-757-1</t>
  </si>
  <si>
    <t>19019-04-6</t>
  </si>
  <si>
    <t>2-methoxy-3,5-dinitrobenzonitrile</t>
  </si>
  <si>
    <t>242-755-0</t>
  </si>
  <si>
    <t>19014-41-6</t>
  </si>
  <si>
    <t>1-[2-(ethylpropylamino)ethyl]-1,1-dimethylhydrazinium chloride</t>
  </si>
  <si>
    <t>242-754-5</t>
  </si>
  <si>
    <t>19014-05-2</t>
  </si>
  <si>
    <t>4-dodecylbenzyltrimethylammonium chloride</t>
  </si>
  <si>
    <t>217-601-0</t>
  </si>
  <si>
    <t>1901-39-9</t>
  </si>
  <si>
    <t>2-(2,2,3-trimethyl-4-oxocyclopentyl)ethyl acetate</t>
  </si>
  <si>
    <t>217-600-5</t>
  </si>
  <si>
    <t>1901-38-8</t>
  </si>
  <si>
    <t>2,2,3-trimethylcyclopent-3-ene-1-ethanol</t>
  </si>
  <si>
    <t>242-752-4</t>
  </si>
  <si>
    <t>19013-11-7</t>
  </si>
  <si>
    <t>4-methyl-3-nitrobenzamide</t>
  </si>
  <si>
    <t>242-751-9</t>
  </si>
  <si>
    <t>19013-10-6</t>
  </si>
  <si>
    <t>Ethyl 4-hydroxy-3-nitrobenzoate</t>
  </si>
  <si>
    <t>217-599-1</t>
  </si>
  <si>
    <t>1901-26-4</t>
  </si>
  <si>
    <t>3-methyl-4-phenyl-3-buten-2-one</t>
  </si>
  <si>
    <t>242-750-3</t>
  </si>
  <si>
    <t>19012-03-4</t>
  </si>
  <si>
    <t>1-methyl-1H-indole-3-carbaldehyde</t>
  </si>
  <si>
    <t>242-746-1</t>
  </si>
  <si>
    <t>19010-26-5</t>
  </si>
  <si>
    <t>[1,1'-biphenyl]-3,3',4,4'-tetramine hydrochloride</t>
  </si>
  <si>
    <t>242-744-0</t>
  </si>
  <si>
    <t>19009-53-1</t>
  </si>
  <si>
    <t>4-isopropyl-?-methylcyclohexene-1-propan-1-al</t>
  </si>
  <si>
    <t>242-743-5</t>
  </si>
  <si>
    <t>19009-39-3</t>
  </si>
  <si>
    <t>Diisopropylcarbamoyl chloride</t>
  </si>
  <si>
    <t>431-090-3</t>
  </si>
  <si>
    <t>190085-41-7</t>
  </si>
  <si>
    <t>2-hydroxybenzoic acid 2-butyloctyl ester</t>
  </si>
  <si>
    <t>242-741-4</t>
  </si>
  <si>
    <t>19008-43-6</t>
  </si>
  <si>
    <t>Benzyl p-aminobenzoate</t>
  </si>
  <si>
    <t>242-740-9</t>
  </si>
  <si>
    <t>19006-82-7</t>
  </si>
  <si>
    <t>6-phenyl-2-pyridone</t>
  </si>
  <si>
    <t>217-597-0</t>
  </si>
  <si>
    <t>1900-52-3</t>
  </si>
  <si>
    <t>(3?)-stigmast-5-en-3-yl benzoate</t>
  </si>
  <si>
    <t>242-739-3</t>
  </si>
  <si>
    <t>18999-43-4</t>
  </si>
  <si>
    <t>1-(2,2-diethoxyethyl)-1H-imidazole</t>
  </si>
  <si>
    <t>217-596-5</t>
  </si>
  <si>
    <t>1899-94-1</t>
  </si>
  <si>
    <t>m-toluenesulphonamide</t>
  </si>
  <si>
    <t>242-738-8</t>
  </si>
  <si>
    <t>18999-28-5</t>
  </si>
  <si>
    <t>Hept-2-enoic acid</t>
  </si>
  <si>
    <t>242-737-2</t>
  </si>
  <si>
    <t>18997-95-0</t>
  </si>
  <si>
    <t>m-(diethylamino)phenyl acetate</t>
  </si>
  <si>
    <t>242-736-7</t>
  </si>
  <si>
    <t>18997-57-4</t>
  </si>
  <si>
    <t>7-(?-D-glucopyranosyloxy)-4-methyl-2H-1-benzopyran-2-one</t>
  </si>
  <si>
    <t>205-879-6</t>
  </si>
  <si>
    <t>189-96-8</t>
  </si>
  <si>
    <t>Benzo[pqr]picene</t>
  </si>
  <si>
    <t>242-733-0</t>
  </si>
  <si>
    <t>18996-34-4</t>
  </si>
  <si>
    <t>Sodium hydrogen adipate</t>
  </si>
  <si>
    <t>242-732-5</t>
  </si>
  <si>
    <t>18995-15-8</t>
  </si>
  <si>
    <t>3-ethylpentane-2,4-dione, monosodium salt</t>
  </si>
  <si>
    <t>242-730-4</t>
  </si>
  <si>
    <t>18994-98-4</t>
  </si>
  <si>
    <t>2-oxo-1,2-diphenylethyl acrylate</t>
  </si>
  <si>
    <t>431-370-5</t>
  </si>
  <si>
    <t>189947-86-2</t>
  </si>
  <si>
    <t>tetrabutylammonium butyl tris-(4-tert-butylphenyl)borate</t>
  </si>
  <si>
    <t>217-594-4</t>
  </si>
  <si>
    <t>1899-40-7</t>
  </si>
  <si>
    <t>5,6,7,8-tetrahydroquinazoline-2,4-diamine</t>
  </si>
  <si>
    <t>217-593-9</t>
  </si>
  <si>
    <t>1899-36-1</t>
  </si>
  <si>
    <t>Sodium 2,3-dichloro-2-methylpropionate</t>
  </si>
  <si>
    <t>242-728-3</t>
  </si>
  <si>
    <t>18991-15-6</t>
  </si>
  <si>
    <t>N,N-diethyl-N'-(3-phenyl-1,2,4-oxadiazol-5-yl)ethylenediamine</t>
  </si>
  <si>
    <t>242-727-8</t>
  </si>
  <si>
    <t>18991-05-4</t>
  </si>
  <si>
    <t>Cadmium diphenolate</t>
  </si>
  <si>
    <t>242-726-2</t>
  </si>
  <si>
    <t>18990-72-2</t>
  </si>
  <si>
    <t>Aluminium tridocosanoate</t>
  </si>
  <si>
    <t>242-725-7</t>
  </si>
  <si>
    <t>18989-82-7</t>
  </si>
  <si>
    <t>2,6-bis(4-chlorobenzylidene)cyclohexan-1-one</t>
  </si>
  <si>
    <t>242-724-1</t>
  </si>
  <si>
    <t>18989-81-6</t>
  </si>
  <si>
    <t>2,6-bis(o-chlorobenzylidene)cyclohexan-1-one</t>
  </si>
  <si>
    <t>242-723-6</t>
  </si>
  <si>
    <t>18989-35-0</t>
  </si>
  <si>
    <t>2,6-bis(p-methylbenzylidene)cyclohexan-1-one</t>
  </si>
  <si>
    <t>242-722-0</t>
  </si>
  <si>
    <t>18987-99-0</t>
  </si>
  <si>
    <t>Dihydrogen [4-hydroxy-3-[(3-methyl-5-oxo-1-phenyl-2-pyrazolin-4-yl)azo]benzene-1-sulphonato(3-)][1-[[2-hydroxy-5-(phenylazo)phenyl]azo]-2-naphtholato(2-)]chromate(2-)</t>
  </si>
  <si>
    <t>242-721-5</t>
  </si>
  <si>
    <t>18984-32-2</t>
  </si>
  <si>
    <t>Bis(methyldithiocarbamato-S,S')zinc</t>
  </si>
  <si>
    <t>242-719-4</t>
  </si>
  <si>
    <t>18982-54-2</t>
  </si>
  <si>
    <t>2-bromobenzyl alcohol</t>
  </si>
  <si>
    <t>464-520-3</t>
  </si>
  <si>
    <t>189813-45-4</t>
  </si>
  <si>
    <t>methyl (2E)-[2-(chloromethyl)phenyl](methoxyimino)acetate</t>
  </si>
  <si>
    <t>242-718-9</t>
  </si>
  <si>
    <t>18980-21-7</t>
  </si>
  <si>
    <t>4-bromo-2-ethylphenol</t>
  </si>
  <si>
    <t>242-717-3</t>
  </si>
  <si>
    <t>18980-00-2</t>
  </si>
  <si>
    <t>2-chloro-4-ethylphenol</t>
  </si>
  <si>
    <t>242-716-8</t>
  </si>
  <si>
    <t>18979-96-9</t>
  </si>
  <si>
    <t>4-chloro-2-heptylphenol</t>
  </si>
  <si>
    <t>242-715-2</t>
  </si>
  <si>
    <t>18979-72-1</t>
  </si>
  <si>
    <t>3-butoxyphenol</t>
  </si>
  <si>
    <t>242-714-7</t>
  </si>
  <si>
    <t>18979-60-7</t>
  </si>
  <si>
    <t>4-propylresorcinol</t>
  </si>
  <si>
    <t>242-713-1</t>
  </si>
  <si>
    <t>18979-55-0</t>
  </si>
  <si>
    <t>4-hexyloxyphenol</t>
  </si>
  <si>
    <t>242-712-6</t>
  </si>
  <si>
    <t>18979-53-8</t>
  </si>
  <si>
    <t>4-pentyloxyphenol</t>
  </si>
  <si>
    <t>217-590-2</t>
  </si>
  <si>
    <t>1897-89-8</t>
  </si>
  <si>
    <t>Piriqualone</t>
  </si>
  <si>
    <t>242-711-0</t>
  </si>
  <si>
    <t>18977-36-1</t>
  </si>
  <si>
    <t>2,6-bis(m-nitrobenzylidene)cyclohexan-1-one</t>
  </si>
  <si>
    <t>242-710-5</t>
  </si>
  <si>
    <t>18976-74-4</t>
  </si>
  <si>
    <t>Disodium 5-chloro-6-[4,5-dihydro-4-[[2-methoxy-5-[[2-(sulphonatooxy)ethyl]sulphonyl]phenyl]azo]-3-methyl-5-oxo-1H-pyrazol-1-yl]toluene-3-sulphonate</t>
  </si>
  <si>
    <t>242-707-9</t>
  </si>
  <si>
    <t>18974-18-0</t>
  </si>
  <si>
    <t>Bis(ethylenediamine)copper bis[dicyanoaurate]</t>
  </si>
  <si>
    <t>401-550-8</t>
  </si>
  <si>
    <t>1897-41-2</t>
  </si>
  <si>
    <t>1,4-dicyano-2,3,5,6-tetra-chloro-benzene</t>
  </si>
  <si>
    <t>242-706-3</t>
  </si>
  <si>
    <t>18973-62-1</t>
  </si>
  <si>
    <t>Bis(cyano-C)cuprate(1-)</t>
  </si>
  <si>
    <t>424-850-0</t>
  </si>
  <si>
    <t>189702-72-5</t>
  </si>
  <si>
    <t>7-amino-4-hydroxy-2-naphthalenesulfonic acid, coupled with 5 (or 8) -amino-8 (or 5)-[[4-[[4-[[4-amino-6(or 7)-sulfo-1-naphthyl]azo]phenyl]amino]-3-sulfophenyl]azo]-2-naphthalenesulfonic acid and 4-hydroxy-7-(phenylamino)-2-naphthalenesulfonic acid, sodium salt</t>
  </si>
  <si>
    <t>242-705-8</t>
  </si>
  <si>
    <t>18967-31-2</t>
  </si>
  <si>
    <t>Perbromophenyl methacrylate</t>
  </si>
  <si>
    <t>217-587-6</t>
  </si>
  <si>
    <t>1896-62-4</t>
  </si>
  <si>
    <t>trans-4-phenylbut-3-en-2-one</t>
  </si>
  <si>
    <t>205-878-0</t>
  </si>
  <si>
    <t>189-64-0</t>
  </si>
  <si>
    <t>Dibenzo[b,def]chrysene</t>
  </si>
  <si>
    <t>242-704-2</t>
  </si>
  <si>
    <t>18962-77-1</t>
  </si>
  <si>
    <t>N,N'-methylenebis[N-formylacetamide]</t>
  </si>
  <si>
    <t>242-702-1</t>
  </si>
  <si>
    <t>18961-66-5</t>
  </si>
  <si>
    <t>Nonyl (Z,Z)-6,6-butyl-4,8,11-trioxo-5,7,12-trioxa-6-stannahexacosa-2,9-dienoate</t>
  </si>
  <si>
    <t>242-701-6</t>
  </si>
  <si>
    <t>18961-61-0</t>
  </si>
  <si>
    <t>N-butyloleamide</t>
  </si>
  <si>
    <t>242-700-0</t>
  </si>
  <si>
    <t>18957-59-0</t>
  </si>
  <si>
    <t>Zinc cinnamate</t>
  </si>
  <si>
    <t>242-699-7</t>
  </si>
  <si>
    <t>18956-87-1</t>
  </si>
  <si>
    <t>10H-phenothiazine-10-carbonyl chloride</t>
  </si>
  <si>
    <t>242-698-1</t>
  </si>
  <si>
    <t>18956-84-8</t>
  </si>
  <si>
    <t>Trimethyl[2-(1-oxobutoxy)ethyl]ammonium bromide</t>
  </si>
  <si>
    <t>205-877-5</t>
  </si>
  <si>
    <t>189-55-9</t>
  </si>
  <si>
    <t>Benzo(r,s,t)pentaphene</t>
  </si>
  <si>
    <t>217-583-4</t>
  </si>
  <si>
    <t>1895-19-8</t>
  </si>
  <si>
    <t>9-fluoro-11?-hydroxy-6?-methylpregna-1,4-diene-3,20-dione</t>
  </si>
  <si>
    <t>242-697-6</t>
  </si>
  <si>
    <t>18944-77-9</t>
  </si>
  <si>
    <t>o-fluorocinnamic acid</t>
  </si>
  <si>
    <t>242-696-0</t>
  </si>
  <si>
    <t>18943-30-1</t>
  </si>
  <si>
    <t>Strontium hexafluorosilicate(2-)</t>
  </si>
  <si>
    <t>242-695-5</t>
  </si>
  <si>
    <t>18942-46-6</t>
  </si>
  <si>
    <t>N-(tert-butoxycarbonyl)-S-(p-methoxybenzyl)-L-cysteine</t>
  </si>
  <si>
    <t>242-693-4</t>
  </si>
  <si>
    <t>18939-69-0</t>
  </si>
  <si>
    <t>2-butylisothiouronium chloride</t>
  </si>
  <si>
    <t>242-692-9</t>
  </si>
  <si>
    <t>18939-61-2</t>
  </si>
  <si>
    <t>Copper(2+) sulphate</t>
  </si>
  <si>
    <t>242-691-3</t>
  </si>
  <si>
    <t>18939-43-0</t>
  </si>
  <si>
    <t>Magnesium sulphate</t>
  </si>
  <si>
    <t>217-582-9</t>
  </si>
  <si>
    <t>1893-91-0</t>
  </si>
  <si>
    <t>6?-fluoro-5?,17,21-trihydroxy-16?-methylpregnane-3,20-dione 21-acetate</t>
  </si>
  <si>
    <t>242-690-8</t>
  </si>
  <si>
    <t>18937-79-6</t>
  </si>
  <si>
    <t>Methyl hex-2-ynoate</t>
  </si>
  <si>
    <t>242-689-2</t>
  </si>
  <si>
    <t>18937-78-5</t>
  </si>
  <si>
    <t>Methyl hept-2-ynoate</t>
  </si>
  <si>
    <t>242-688-7</t>
  </si>
  <si>
    <t>18937-33-2</t>
  </si>
  <si>
    <t>Bis(?-hydroxybenzeneacetato)magnesium</t>
  </si>
  <si>
    <t>242-687-1</t>
  </si>
  <si>
    <t>18936-17-9</t>
  </si>
  <si>
    <t>2-methylbutyronitrile</t>
  </si>
  <si>
    <t>242-686-6</t>
  </si>
  <si>
    <t>18934-20-8</t>
  </si>
  <si>
    <t>3,3'-(m-tolylimino)dipropiononitrile</t>
  </si>
  <si>
    <t>242-685-0</t>
  </si>
  <si>
    <t>18933-92-1</t>
  </si>
  <si>
    <t>1,3-dimethylbutyl acrylate</t>
  </si>
  <si>
    <t>242-684-5</t>
  </si>
  <si>
    <t>18933-33-0</t>
  </si>
  <si>
    <t>(3-cyano-2-hydroxypropyl)trimethylammonium chloride</t>
  </si>
  <si>
    <t>242-682-4</t>
  </si>
  <si>
    <t>18928-62-6</t>
  </si>
  <si>
    <t>N,N'-bis(2-hydroxyethyl)terephthaldiamide</t>
  </si>
  <si>
    <t>217-580-8</t>
  </si>
  <si>
    <t>1892-80-4</t>
  </si>
  <si>
    <t>Fenetylline hydrochloride</t>
  </si>
  <si>
    <t>242-681-9</t>
  </si>
  <si>
    <t>18928-00-2</t>
  </si>
  <si>
    <t>(2S-cis)-N,N'-[(3,6-dioxopiperazine-2,5-diyl)di-3,1-propanediyl]bis[N-hydroxyacetamide]</t>
  </si>
  <si>
    <t>470-720-1</t>
  </si>
  <si>
    <t>189253-72-3</t>
  </si>
  <si>
    <t>N-(2-(dimethylamino)ethoxy)ethyl)-N-methyl-1,3-propanediamine</t>
  </si>
  <si>
    <t>242-680-3</t>
  </si>
  <si>
    <t>18924-98-6</t>
  </si>
  <si>
    <t>Diammonium butyl phosphate</t>
  </si>
  <si>
    <t>242-679-8</t>
  </si>
  <si>
    <t>18924-91-9</t>
  </si>
  <si>
    <t>2,4,6-tris(2-ethylaziridin-1-yl)-1,3,5-triazine</t>
  </si>
  <si>
    <t>242-678-2</t>
  </si>
  <si>
    <t>18924-67-9</t>
  </si>
  <si>
    <t>2,2'-(hexadecylimino)bisethanol</t>
  </si>
  <si>
    <t>242-677-7</t>
  </si>
  <si>
    <t>18924-66-8</t>
  </si>
  <si>
    <t>2,2'-(tetradecylimino)bisethanol</t>
  </si>
  <si>
    <t>217-578-7</t>
  </si>
  <si>
    <t>1892-43-9</t>
  </si>
  <si>
    <t>2-(4-chlorophenoxy)ethanol</t>
  </si>
  <si>
    <t>217-577-1</t>
  </si>
  <si>
    <t>1892-31-5</t>
  </si>
  <si>
    <t>Propanethioic acid</t>
  </si>
  <si>
    <t>242-676-1</t>
  </si>
  <si>
    <t>18922-54-8</t>
  </si>
  <si>
    <t>S,S-diisopropyl-N-(p-tolylsulphonyl)sulphimide</t>
  </si>
  <si>
    <t>217-574-5</t>
  </si>
  <si>
    <t>1892-12-2</t>
  </si>
  <si>
    <t>Hydroxymethylcyclododecane</t>
  </si>
  <si>
    <t>242-675-6</t>
  </si>
  <si>
    <t>18921-11-4</t>
  </si>
  <si>
    <t>Hydroxyaluminium disalicylate</t>
  </si>
  <si>
    <t>217-572-4</t>
  </si>
  <si>
    <t>1891-95-8</t>
  </si>
  <si>
    <t>3,5-dichloro-4-hydroxybenzonitrile</t>
  </si>
  <si>
    <t>217-571-9</t>
  </si>
  <si>
    <t>1891-90-3</t>
  </si>
  <si>
    <t>p-(trifluoromethyl)benzamide</t>
  </si>
  <si>
    <t>242-674-0</t>
  </si>
  <si>
    <t>18918-13-3</t>
  </si>
  <si>
    <t>Bis(diallyldithiocarbamato-S,S')zinc</t>
  </si>
  <si>
    <t>242-673-5</t>
  </si>
  <si>
    <t>18918-06-4</t>
  </si>
  <si>
    <t>(lactato-O1,O2)mercury</t>
  </si>
  <si>
    <t>242-668-8</t>
  </si>
  <si>
    <t>18917-85-6</t>
  </si>
  <si>
    <t>Manganese disalicylate</t>
  </si>
  <si>
    <t>242-667-2</t>
  </si>
  <si>
    <t>18917-83-4</t>
  </si>
  <si>
    <t>Bis(lactato-O1,O2)mercury</t>
  </si>
  <si>
    <t>242-664-6</t>
  </si>
  <si>
    <t>18912-37-3</t>
  </si>
  <si>
    <t>p-methoxybenzyl carbazate</t>
  </si>
  <si>
    <t>242-663-0</t>
  </si>
  <si>
    <t>18911-01-8</t>
  </si>
  <si>
    <t>Copper diglycollate</t>
  </si>
  <si>
    <t>242-662-5</t>
  </si>
  <si>
    <t>18910-65-1</t>
  </si>
  <si>
    <t>Salmefamol</t>
  </si>
  <si>
    <t>242-660-4</t>
  </si>
  <si>
    <t>18909-68-7</t>
  </si>
  <si>
    <t>Rubidium tetrafluoroborate(1-)</t>
  </si>
  <si>
    <t>242-658-3</t>
  </si>
  <si>
    <t>18908-07-1</t>
  </si>
  <si>
    <t>3-methoxyphenyl isocyanate</t>
  </si>
  <si>
    <t>242-657-8</t>
  </si>
  <si>
    <t>18907-37-4</t>
  </si>
  <si>
    <t>Dichlorobis(pentane-2,4-dionato-O,O')rhenium</t>
  </si>
  <si>
    <t>242-656-2</t>
  </si>
  <si>
    <t>18906-50-8</t>
  </si>
  <si>
    <t>Dicopper chromate oxide</t>
  </si>
  <si>
    <t>242-655-7</t>
  </si>
  <si>
    <t>18905-74-3</t>
  </si>
  <si>
    <t>Carbonic acid, compound with (S)-2,6-diamino-N-2-naphthylhexanamide (1:1)</t>
  </si>
  <si>
    <t>242-654-1</t>
  </si>
  <si>
    <t>18905-73-2</t>
  </si>
  <si>
    <t>(S)-5-(amidinoamino)-2-amino-N-2-naphthylvaleramide monohydrochloride</t>
  </si>
  <si>
    <t>242-653-6</t>
  </si>
  <si>
    <t>18905-29-8</t>
  </si>
  <si>
    <t>2-amino-6H-purin-6-one 3-oxide</t>
  </si>
  <si>
    <t>242-652-0</t>
  </si>
  <si>
    <t>18903-01-0</t>
  </si>
  <si>
    <t>1-cinnamylpiperazine</t>
  </si>
  <si>
    <t>242-651-5</t>
  </si>
  <si>
    <t>18902-42-6</t>
  </si>
  <si>
    <t>Trichloronitrosylruthenium</t>
  </si>
  <si>
    <t>432-470-1</t>
  </si>
  <si>
    <t>189012-93-9</t>
  </si>
  <si>
    <t>4-Hydroxy-7-(2-aminoethyl)-1,3-benzothiazol-2(3H)-one hydrochloride</t>
  </si>
  <si>
    <t>217-570-3</t>
  </si>
  <si>
    <t>1889-99-2</t>
  </si>
  <si>
    <t>3-bromo-2-hydroxy-4,4,5,5-tetramethylcyclopent-2-en-1-one</t>
  </si>
  <si>
    <t>217-569-8</t>
  </si>
  <si>
    <t>1889-96-9</t>
  </si>
  <si>
    <t>2,3-dihydroxy-4,4,5,5-tetramethylcyclopent-2-en-1-one</t>
  </si>
  <si>
    <t>242-649-4</t>
  </si>
  <si>
    <t>18899-64-4</t>
  </si>
  <si>
    <t>Ethylenebis[phenylphosphine]</t>
  </si>
  <si>
    <t>217-567-7</t>
  </si>
  <si>
    <t>1889-59-4</t>
  </si>
  <si>
    <t>(ethylsulphonyl)ethylene</t>
  </si>
  <si>
    <t>205-875-4</t>
  </si>
  <si>
    <t>188-94-3</t>
  </si>
  <si>
    <t>Diindeno[1,2,3-cd:1',2',3'-lm]perylene</t>
  </si>
  <si>
    <t>427-680-5</t>
  </si>
  <si>
    <t>188907-52-0</t>
  </si>
  <si>
    <t>4-amino-3-[[4-[[2-(sulfooxy)ethyl]sulfonyl]phenyl]azo]-1-naphthalene sulfonic acid</t>
  </si>
  <si>
    <t>217-564-0</t>
  </si>
  <si>
    <t>1888-89-7</t>
  </si>
  <si>
    <t>1,2:5,6-diepoxyhexane</t>
  </si>
  <si>
    <t>217-561-4</t>
  </si>
  <si>
    <t>1888-75-1</t>
  </si>
  <si>
    <t>Isopropyllithium</t>
  </si>
  <si>
    <t>242-647-3</t>
  </si>
  <si>
    <t>18886-16-3</t>
  </si>
  <si>
    <t>Disodium 7-[(4,6-dichloro-1,3,5-triazin-2-yl)amino]-4-hydroxy-3-[(2-sulphonatophenyl)azo]naphthalene-2-sulphonate</t>
  </si>
  <si>
    <t>242-646-8</t>
  </si>
  <si>
    <t>18883-66-4</t>
  </si>
  <si>
    <t>Streptozocin</t>
  </si>
  <si>
    <t>217-559-3</t>
  </si>
  <si>
    <t>1888-09-1</t>
  </si>
  <si>
    <t>4-ethoxy-4-phenylpiperidinium chloride</t>
  </si>
  <si>
    <t>242-643-1</t>
  </si>
  <si>
    <t>18880-00-7</t>
  </si>
  <si>
    <t>1-(bromomethyl)-4-(1,1-dimethylethyl)benzene</t>
  </si>
  <si>
    <t>242-642-6</t>
  </si>
  <si>
    <t>18877-64-0</t>
  </si>
  <si>
    <t>(R)-[3-carboxy-2-[(1-oxohexadecyl)oxy]propyl]trimethylammonium chloride</t>
  </si>
  <si>
    <t>242-641-0</t>
  </si>
  <si>
    <t>18871-66-4</t>
  </si>
  <si>
    <t>1,1-dimethoxyethyl(dimethyl)amine</t>
  </si>
  <si>
    <t>217-557-2</t>
  </si>
  <si>
    <t>1887-02-1</t>
  </si>
  <si>
    <t>2,3,5,6-tetrahydroxy-1,4-benzoquinone, disodium salt</t>
  </si>
  <si>
    <t>242-638-4</t>
  </si>
  <si>
    <t>18869-73-3</t>
  </si>
  <si>
    <t>4,4'-(1-acetyl-2-oxoindolin-3-ylidene)diphenyl di(acetate)</t>
  </si>
  <si>
    <t>217-556-7</t>
  </si>
  <si>
    <t>1886-89-1</t>
  </si>
  <si>
    <t>[[(1,1-dimethylpent-4-en-2-ynyl)oxy]methyl]oxirane</t>
  </si>
  <si>
    <t>217-554-6</t>
  </si>
  <si>
    <t>1886-57-3</t>
  </si>
  <si>
    <t>1-tert-butyl-2-nitrobenzene</t>
  </si>
  <si>
    <t>242-636-3</t>
  </si>
  <si>
    <t>18865-48-0</t>
  </si>
  <si>
    <t>Actinomycin D, 3A-(4-oxo-l-proline)-</t>
  </si>
  <si>
    <t>242-635-8</t>
  </si>
  <si>
    <t>18864-28-3</t>
  </si>
  <si>
    <t>5-amino-1,1-dimethylhexyl dihydrogen phosphate</t>
  </si>
  <si>
    <t>242-634-2</t>
  </si>
  <si>
    <t>18864-27-2</t>
  </si>
  <si>
    <t>Bis[5-amino-1,1-dimethylhexyl] hydrogen phosphate</t>
  </si>
  <si>
    <t>242-633-7</t>
  </si>
  <si>
    <t>18861-57-9</t>
  </si>
  <si>
    <t>Ethyl 2-cyano-3-(4-fluorophenyl)acrylate</t>
  </si>
  <si>
    <t>242-632-1</t>
  </si>
  <si>
    <t>18860-06-5</t>
  </si>
  <si>
    <t>2-cyclohexyl-5-phenyloxazole</t>
  </si>
  <si>
    <t>242-631-6</t>
  </si>
  <si>
    <t>18859-55-7</t>
  </si>
  <si>
    <t>Pentaphosphoric acid, sodium salt</t>
  </si>
  <si>
    <t>443-070-1</t>
  </si>
  <si>
    <t>188590-62-7</t>
  </si>
  <si>
    <t>(E)-3-(3-Pent-1-yloxiran-2-yl)prop-2-enal</t>
  </si>
  <si>
    <t>217-553-0</t>
  </si>
  <si>
    <t>1885-76-3</t>
  </si>
  <si>
    <t>6-nitro-2-toluonitrile</t>
  </si>
  <si>
    <t>441-510-7</t>
  </si>
  <si>
    <t>188570-73-2</t>
  </si>
  <si>
    <t>Reaction mass of 212254-28-9 and 4,4'-methylenebis[2-[(2-hydroxy-5-methylphenyl)methyl]-3,6-dimethylphenol] monoesters with 6-diazo-5,6-dihydro-5-oxonaphthalene-1-sulfonic acid and 4,4'-methylenebis[2-[(2-hydroxy-5-methylphenyl)methyl]-3,6-dimethylphenol] triesters with 6-diazo-5,6-dihydro-5-oxonaphthalene-1-sulfonic acid</t>
  </si>
  <si>
    <t>242-630-0</t>
  </si>
  <si>
    <t>18856-04-7</t>
  </si>
  <si>
    <t>Dimethylsilylene distearate</t>
  </si>
  <si>
    <t>242-629-5</t>
  </si>
  <si>
    <t>18855-94-2</t>
  </si>
  <si>
    <t>Hafnium disulphide</t>
  </si>
  <si>
    <t>242-627-4</t>
  </si>
  <si>
    <t>18855-52-2</t>
  </si>
  <si>
    <t>Tetraethyl [(dimethylamino)methylene]bisphosphonate</t>
  </si>
  <si>
    <t>242-625-3</t>
  </si>
  <si>
    <t>18854-51-8</t>
  </si>
  <si>
    <t>1-[2-(allyloxy)ethoxy]butane</t>
  </si>
  <si>
    <t>242-624-8</t>
  </si>
  <si>
    <t>18854-01-8</t>
  </si>
  <si>
    <t>O,O-diethyl O-5-phenylisoxazol-3-ylphosphorothioate</t>
  </si>
  <si>
    <t>217-550-4</t>
  </si>
  <si>
    <t>1885-35-4</t>
  </si>
  <si>
    <t>3,4,5-trimethoxybenzonitrile</t>
  </si>
  <si>
    <t>217-548-3</t>
  </si>
  <si>
    <t>1885-23-0</t>
  </si>
  <si>
    <t>Dibromomalononitrile</t>
  </si>
  <si>
    <t>217-546-2</t>
  </si>
  <si>
    <t>1885-13-8</t>
  </si>
  <si>
    <t>4-methoxyphthalic acid</t>
  </si>
  <si>
    <t>242-623-2</t>
  </si>
  <si>
    <t>18850-44-7</t>
  </si>
  <si>
    <t>8-chloro-3,4,5,6-tetrahydro-2H-1-benzothiazocine</t>
  </si>
  <si>
    <t>242-622-7</t>
  </si>
  <si>
    <t>18850-35-6</t>
  </si>
  <si>
    <t>8-chloro-3,4-dihydro-2H-1,6-benzothiazocin-5(6H)-one</t>
  </si>
  <si>
    <t>242-621-1</t>
  </si>
  <si>
    <t>18846-91-8</t>
  </si>
  <si>
    <t>3-hydroxy-4-[(2-methoxyphenyl)azo]-N-phenylnaphthalene-2-carboxamide</t>
  </si>
  <si>
    <t>217-545-7</t>
  </si>
  <si>
    <t>1884-68-0</t>
  </si>
  <si>
    <t>Tetraphenylthiophene</t>
  </si>
  <si>
    <t>444-930-9</t>
  </si>
  <si>
    <t>188417-26-7</t>
  </si>
  <si>
    <t>2-Ethoxy-4-formylphenyl 2-methylpropanoate</t>
  </si>
  <si>
    <t>242-619-0</t>
  </si>
  <si>
    <t>18838-38-5</t>
  </si>
  <si>
    <t>N-(phosphonoamidino)sarcosine, dipotassium salt</t>
  </si>
  <si>
    <t>457-600-4</t>
  </si>
  <si>
    <t>18836-52-7</t>
  </si>
  <si>
    <t>(2E,4E)-Isobutyl-deca-2,4-dienamide</t>
  </si>
  <si>
    <t>242-618-5</t>
  </si>
  <si>
    <t>18836-29-8</t>
  </si>
  <si>
    <t>1,3,5-triazine-2,4,6(1H,3H,5H)-trione, compound with hydrazine (1:1)</t>
  </si>
  <si>
    <t>217-543-6</t>
  </si>
  <si>
    <t>1883-32-5</t>
  </si>
  <si>
    <t>?-phenylphenethyl alcohol</t>
  </si>
  <si>
    <t>242-614-3</t>
  </si>
  <si>
    <t>18833-13-1</t>
  </si>
  <si>
    <t>1,2,3,6-tetrahydro-1,3-dimethyl-2,6-dioxo-7H-purine-7-acetic acid, compound with piperazine (2:1)</t>
  </si>
  <si>
    <t>242-613-8</t>
  </si>
  <si>
    <t>18832-83-2</t>
  </si>
  <si>
    <t>Bromo(2-hydroxypropyl)mercury</t>
  </si>
  <si>
    <t>217-542-0</t>
  </si>
  <si>
    <t>1883-09-6</t>
  </si>
  <si>
    <t>L-2,4-diaminobutyric acid dihydrochloride</t>
  </si>
  <si>
    <t>242-612-2</t>
  </si>
  <si>
    <t>18830-16-5</t>
  </si>
  <si>
    <t>N-[N-[(phenylmethoxy)carbonyl]-L-leucyl]-L-methionine</t>
  </si>
  <si>
    <t>242-611-7</t>
  </si>
  <si>
    <t>18829-70-4</t>
  </si>
  <si>
    <t>(2S-trans)-2-(3,4-dihydroxyphenyl)-3,4-dihydro-2H-1-benzopyran-3,5,7-triol</t>
  </si>
  <si>
    <t>242-610-1</t>
  </si>
  <si>
    <t>18829-59-9</t>
  </si>
  <si>
    <t>2,3,4,7,8,8a-hexahydro-3,6,8,8-tetramethyl-1H-3a,7-methanoazulen-4-ol</t>
  </si>
  <si>
    <t>217-541-5</t>
  </si>
  <si>
    <t>1882-82-2</t>
  </si>
  <si>
    <t>17-?-hydroxypregn-4-ene-3,11,20-trione</t>
  </si>
  <si>
    <t>242-607-5</t>
  </si>
  <si>
    <t>18827-81-1</t>
  </si>
  <si>
    <t>Dodecacarbonyltetrairidium</t>
  </si>
  <si>
    <t>242-605-4</t>
  </si>
  <si>
    <t>18826-29-4</t>
  </si>
  <si>
    <t>5,12-bis(phenylethynyl)naphthacene</t>
  </si>
  <si>
    <t>217-539-4</t>
  </si>
  <si>
    <t>1882-42-4</t>
  </si>
  <si>
    <t>4-tert-butylpiperidine</t>
  </si>
  <si>
    <t>242-602-8</t>
  </si>
  <si>
    <t>18824-11-8</t>
  </si>
  <si>
    <t>2,2-dibutyl-1,3,8,11-tetraoxa-2-stannacyclopentadeca-5,13-diene-4,7,12,15-tetrone</t>
  </si>
  <si>
    <t>217-538-9</t>
  </si>
  <si>
    <t>1882-26-4</t>
  </si>
  <si>
    <t>Pyricarbate</t>
  </si>
  <si>
    <t>242-598-8</t>
  </si>
  <si>
    <t>18819-96-0</t>
  </si>
  <si>
    <t>O,O-dioctadecyl hydrogen dithiophosphate</t>
  </si>
  <si>
    <t>242-597-2</t>
  </si>
  <si>
    <t>18818-64-9</t>
  </si>
  <si>
    <t>7-chloro-1,3-dihydro-1-methyl-5-phenyl-2-oxo-2H-1,4-benzodiazepin-3-yl acetate</t>
  </si>
  <si>
    <t>242-596-7</t>
  </si>
  <si>
    <t>18816-28-9</t>
  </si>
  <si>
    <t>Tetraoctadecyl orthosilicate</t>
  </si>
  <si>
    <t>217-537-3</t>
  </si>
  <si>
    <t>1881-20-5</t>
  </si>
  <si>
    <t>Pregna-1,4-diene-3,20-dione, 9-fluoro-11-hydroxy-16,17-[(1-methylethylidene)bis(oxy)]-21-(phosphonooxy)-, dipotassium salt, (11?,16?)-</t>
  </si>
  <si>
    <t>242-595-1</t>
  </si>
  <si>
    <t>18811-70-6</t>
  </si>
  <si>
    <t>1-(1H-benzotriazol-5-yl)-3-phenylurea</t>
  </si>
  <si>
    <t>217-536-8</t>
  </si>
  <si>
    <t>1881-07-8</t>
  </si>
  <si>
    <t>6?-fluoro-17,21-dihydroxy-16?-methylpregna-4,9(11)-diene-3,20-dione 21-acetate</t>
  </si>
  <si>
    <t>242-593-0</t>
  </si>
  <si>
    <t>18803-78-6</t>
  </si>
  <si>
    <t>Dinonyl azelate</t>
  </si>
  <si>
    <t>242-592-5</t>
  </si>
  <si>
    <t>18803-77-5</t>
  </si>
  <si>
    <t>Dicyclohexyl azelate</t>
  </si>
  <si>
    <t>242-590-4</t>
  </si>
  <si>
    <t>18803-12-8</t>
  </si>
  <si>
    <t>Trihexylphosphine sulphide</t>
  </si>
  <si>
    <t>242-589-9</t>
  </si>
  <si>
    <t>18802-38-5</t>
  </si>
  <si>
    <t>6-amino-1,2,4-triazine-3,5(2H,4H)-dione</t>
  </si>
  <si>
    <t>242-587-8</t>
  </si>
  <si>
    <t>18800-53-8</t>
  </si>
  <si>
    <t>3,4-dimethylbenzenethiol</t>
  </si>
  <si>
    <t>242-586-2</t>
  </si>
  <si>
    <t>18800-51-6</t>
  </si>
  <si>
    <t>2,3-dimethylbenzenethiol</t>
  </si>
  <si>
    <t>242-585-7</t>
  </si>
  <si>
    <t>18800-30-1</t>
  </si>
  <si>
    <t>2-bromoethyl p-bromophenyl ether</t>
  </si>
  <si>
    <t>217-535-2</t>
  </si>
  <si>
    <t>1879-77-2</t>
  </si>
  <si>
    <t>Doxibetasol</t>
  </si>
  <si>
    <t>217-534-7</t>
  </si>
  <si>
    <t>1879-72-7</t>
  </si>
  <si>
    <t>Dexamethasone 21-(3-phenylpropionate)</t>
  </si>
  <si>
    <t>242-584-1</t>
  </si>
  <si>
    <t>18795-58-9</t>
  </si>
  <si>
    <t>Dibutyl 2,2-dichlorovinyl phosphate</t>
  </si>
  <si>
    <t>242-583-6</t>
  </si>
  <si>
    <t>18795-33-0</t>
  </si>
  <si>
    <t>Tris(2,3-epoxypropyl) phosphate</t>
  </si>
  <si>
    <t>242-581-5</t>
  </si>
  <si>
    <t>18794-78-0</t>
  </si>
  <si>
    <t>2-heptylthiophene</t>
  </si>
  <si>
    <t>242-579-4</t>
  </si>
  <si>
    <t>18794-77-9</t>
  </si>
  <si>
    <t>2-hexylthiophene</t>
  </si>
  <si>
    <t>242-578-9</t>
  </si>
  <si>
    <t>18794-74-6</t>
  </si>
  <si>
    <t>1,3-bis(octadecyloxy)propan-2-ol</t>
  </si>
  <si>
    <t>242-577-3</t>
  </si>
  <si>
    <t>18791-75-8</t>
  </si>
  <si>
    <t>4-bromothiophene-2-carbaldehyde</t>
  </si>
  <si>
    <t>242-576-8</t>
  </si>
  <si>
    <t>18791-25-8</t>
  </si>
  <si>
    <t>Sodium N-myristoyl-DL-serinate</t>
  </si>
  <si>
    <t>242-575-2</t>
  </si>
  <si>
    <t>18791-02-1</t>
  </si>
  <si>
    <t>2,3-dibromopropionyl chloride</t>
  </si>
  <si>
    <t>242-574-7</t>
  </si>
  <si>
    <t>18791-01-0</t>
  </si>
  <si>
    <t>1-amino-4-(4-amino-2-sulphoanilino)-9,10-dihydro-9,10-dioxoanthracene-2-sulphonic acid</t>
  </si>
  <si>
    <t>242-573-1</t>
  </si>
  <si>
    <t>18790-57-3</t>
  </si>
  <si>
    <t>1,4-dimethoxy-2-(2-nitropropenyl)benzene</t>
  </si>
  <si>
    <t>217-531-0</t>
  </si>
  <si>
    <t>1878-94-0</t>
  </si>
  <si>
    <t>(p-iodophenoxy)acetic acid</t>
  </si>
  <si>
    <t>217-530-5</t>
  </si>
  <si>
    <t>1878-91-7</t>
  </si>
  <si>
    <t>(4-bromophenoxy)acetic acid</t>
  </si>
  <si>
    <t>217-528-4</t>
  </si>
  <si>
    <t>1878-88-2</t>
  </si>
  <si>
    <t>(3-nitrophenoxy)acetic acid</t>
  </si>
  <si>
    <t>217-527-9</t>
  </si>
  <si>
    <t>1878-87-1</t>
  </si>
  <si>
    <t>(2-nitrophenoxy)acetic acid</t>
  </si>
  <si>
    <t>217-526-3</t>
  </si>
  <si>
    <t>1878-85-9</t>
  </si>
  <si>
    <t>(2-methoxyphenoxy)acetic acid</t>
  </si>
  <si>
    <t>217-525-8</t>
  </si>
  <si>
    <t>1878-84-8</t>
  </si>
  <si>
    <t>4-hydroxyphenoxyacetic acid</t>
  </si>
  <si>
    <t>217-524-2</t>
  </si>
  <si>
    <t>1878-81-5</t>
  </si>
  <si>
    <t>(p-acetylphenoxy)acetic acid</t>
  </si>
  <si>
    <t>242-572-6</t>
  </si>
  <si>
    <t>18787-64-9</t>
  </si>
  <si>
    <t>Hexadecan-3-one</t>
  </si>
  <si>
    <t>242-571-0</t>
  </si>
  <si>
    <t>18787-63-8</t>
  </si>
  <si>
    <t>Hexadecan-2-one</t>
  </si>
  <si>
    <t>217-522-1</t>
  </si>
  <si>
    <t>1878-67-7</t>
  </si>
  <si>
    <t>(3-bromophenyl)acetic acid</t>
  </si>
  <si>
    <t>217-520-0</t>
  </si>
  <si>
    <t>1878-65-5</t>
  </si>
  <si>
    <t>m-chlorophenylacetic acid</t>
  </si>
  <si>
    <t>242-570-5</t>
  </si>
  <si>
    <t>18786-24-8</t>
  </si>
  <si>
    <t>Serpentine (alkaloid)</t>
  </si>
  <si>
    <t>217-519-5</t>
  </si>
  <si>
    <t>1878-55-3</t>
  </si>
  <si>
    <t>[3-(1,1-dimethylethyl)phenoxy]acetic acid</t>
  </si>
  <si>
    <t>242-568-4</t>
  </si>
  <si>
    <t>18785-06-3</t>
  </si>
  <si>
    <t>Tetrakis(pentane-2,4-dionato-O,O')vanadium</t>
  </si>
  <si>
    <t>217-517-4</t>
  </si>
  <si>
    <t>1878-49-5</t>
  </si>
  <si>
    <t>o-tolyloxyacetic acid</t>
  </si>
  <si>
    <t>217-516-9</t>
  </si>
  <si>
    <t>1878-29-1</t>
  </si>
  <si>
    <t>Ethyl 3-(3,4,5-trimethoxyphenyl)acrylate</t>
  </si>
  <si>
    <t>242-567-9</t>
  </si>
  <si>
    <t>18780-67-1</t>
  </si>
  <si>
    <t>4-(ethoxycarbonyl)oxy-3,5-dimethoxybenzoic acid</t>
  </si>
  <si>
    <t>242-566-3</t>
  </si>
  <si>
    <t>18779-08-3</t>
  </si>
  <si>
    <t>Lutetium(3+) acetate</t>
  </si>
  <si>
    <t>217-514-8</t>
  </si>
  <si>
    <t>1877-77-6</t>
  </si>
  <si>
    <t>3-aminobenzyl alcohol</t>
  </si>
  <si>
    <t>242-564-2</t>
  </si>
  <si>
    <t>18777-54-3</t>
  </si>
  <si>
    <t>p-(3-dodecyl)benzenesulphonic acid</t>
  </si>
  <si>
    <t>217-513-2</t>
  </si>
  <si>
    <t>1877-75-4</t>
  </si>
  <si>
    <t>(4-methoxyphenoxy)acetic acid</t>
  </si>
  <si>
    <t>217-512-7</t>
  </si>
  <si>
    <t>1877-73-2</t>
  </si>
  <si>
    <t>3-nitrophenylacetic acid</t>
  </si>
  <si>
    <t>217-511-1</t>
  </si>
  <si>
    <t>1877-72-1</t>
  </si>
  <si>
    <t>m-cyanobenzoic acid</t>
  </si>
  <si>
    <t>242-563-7</t>
  </si>
  <si>
    <t>18775-40-1</t>
  </si>
  <si>
    <t>1-(5-bromo-7-ethyl-2-benzofuryl)-2-chloroethan-1-one</t>
  </si>
  <si>
    <t>242-562-1</t>
  </si>
  <si>
    <t>18775-39-8</t>
  </si>
  <si>
    <t>1-(5-bromo-7-ethyl-2-benzofuryl)ethan-1-one</t>
  </si>
  <si>
    <t>242-561-6</t>
  </si>
  <si>
    <t>18770-47-3</t>
  </si>
  <si>
    <t>Antimony(3+) tripropan-2-olate</t>
  </si>
  <si>
    <t>242-557-4</t>
  </si>
  <si>
    <t>18760-80-0</t>
  </si>
  <si>
    <t>(R*,S*)-(�)-?-[1-(dimethylamino)ethyl]benzyl alcohol hydrochloride</t>
  </si>
  <si>
    <t>217-510-6</t>
  </si>
  <si>
    <t>1876-02-4</t>
  </si>
  <si>
    <t>Magnesium 9,10-epoxyoctadecanoate</t>
  </si>
  <si>
    <t>414-570-7</t>
  </si>
  <si>
    <t>18759-96-1</t>
  </si>
  <si>
    <t>3-methylaminomethylphenylamine</t>
  </si>
  <si>
    <t>217-509-0</t>
  </si>
  <si>
    <t>1875-92-9</t>
  </si>
  <si>
    <t>N,N-dimethylbenzylamine hydrochloride</t>
  </si>
  <si>
    <t>217-508-5</t>
  </si>
  <si>
    <t>1875-89-4</t>
  </si>
  <si>
    <t>2-m-tolylethanol</t>
  </si>
  <si>
    <t>217-506-4</t>
  </si>
  <si>
    <t>1875-88-3</t>
  </si>
  <si>
    <t>p-chlorophenethylic alcohol</t>
  </si>
  <si>
    <t>428-570-1</t>
  </si>
  <si>
    <t>187585-64-4</t>
  </si>
  <si>
    <t>2-Methyl-1,4-phenylene Bis[4-[[[4-(acryloyloxy)butoxy]carbonyl]oxy]benzoate]</t>
  </si>
  <si>
    <t>217-505-9</t>
  </si>
  <si>
    <t>1875-48-5</t>
  </si>
  <si>
    <t>N-aminophthalimide</t>
  </si>
  <si>
    <t>242-553-2</t>
  </si>
  <si>
    <t>18748-91-9</t>
  </si>
  <si>
    <t>Trimethylsilyl stearate</t>
  </si>
  <si>
    <t>217-504-3</t>
  </si>
  <si>
    <t>1874-83-5</t>
  </si>
  <si>
    <t>Cyclohexane-1,3-dione, monosodium salt</t>
  </si>
  <si>
    <t>217-503-8</t>
  </si>
  <si>
    <t>1874-62-0</t>
  </si>
  <si>
    <t>3-ethoxypropane-1,2-diol</t>
  </si>
  <si>
    <t>217-502-2</t>
  </si>
  <si>
    <t>1874-58-4</t>
  </si>
  <si>
    <t>6-[(phenylmethyl)thio]-1H-purin-2-amine</t>
  </si>
  <si>
    <t>217-501-7</t>
  </si>
  <si>
    <t>1874-42-6</t>
  </si>
  <si>
    <t>2-(2-methoxyphenyl)-5-phenyl-1,3,4-oxadiazole</t>
  </si>
  <si>
    <t>217-500-1</t>
  </si>
  <si>
    <t>1874-41-5</t>
  </si>
  <si>
    <t>2-(3-methoxyphenyl)-5-phenyl-1,3,4-oxadiazole</t>
  </si>
  <si>
    <t>217-499-8</t>
  </si>
  <si>
    <t>1874-22-2</t>
  </si>
  <si>
    <t>5-nitrofuran-2-acrylaldehyde</t>
  </si>
  <si>
    <t>242-550-6</t>
  </si>
  <si>
    <t>18741-24-7</t>
  </si>
  <si>
    <t>2,3-dihydro-3-phenyl-2-thioxoquinazolin-4(1H)-one</t>
  </si>
  <si>
    <t>242-549-0</t>
  </si>
  <si>
    <t>18740-59-5</t>
  </si>
  <si>
    <t>Tribenzylchlorosilane</t>
  </si>
  <si>
    <t>425-950-7</t>
  </si>
  <si>
    <t>187393-00-6</t>
  </si>
  <si>
    <t>2,2'-[6-(4-methoxyphenyl)-1,3,5-triazine-2,4-diyl]bis{5-[(2-ethylhexyl)oxy]phenol}</t>
  </si>
  <si>
    <t>428-700-5</t>
  </si>
  <si>
    <t>1873-90-1</t>
  </si>
  <si>
    <t>3-hexylheptamethyltrisiloxane</t>
  </si>
  <si>
    <t>217-497-7</t>
  </si>
  <si>
    <t>1873-89-8</t>
  </si>
  <si>
    <t>1,1,5,5,5-hexamethyl-3-[(trimethylsilyl)oxy]trisiloxane</t>
  </si>
  <si>
    <t>242-548-5</t>
  </si>
  <si>
    <t>18738-93-7</t>
  </si>
  <si>
    <t>5-allyl-2-phenoxyanisole</t>
  </si>
  <si>
    <t>242-546-4</t>
  </si>
  <si>
    <t>18738-11-9</t>
  </si>
  <si>
    <t>12-hydroxyoleic acid, compound with 2-aminoethanol (1:1)</t>
  </si>
  <si>
    <t>242-544-3</t>
  </si>
  <si>
    <t>18733-39-6</t>
  </si>
  <si>
    <t>3,3'-thiodipropionyl dichloride</t>
  </si>
  <si>
    <t>242-543-8</t>
  </si>
  <si>
    <t>18733-15-8</t>
  </si>
  <si>
    <t>Methyl 3-(dimethoxyphosphinoyl)propionate</t>
  </si>
  <si>
    <t>217-495-6</t>
  </si>
  <si>
    <t>1873-29-6</t>
  </si>
  <si>
    <t>2-methylpropyl isocyanate</t>
  </si>
  <si>
    <t>242-542-2</t>
  </si>
  <si>
    <t>18731-59-4</t>
  </si>
  <si>
    <t>3-methylphenyl cyclohexanecarboxylate</t>
  </si>
  <si>
    <t>242-541-7</t>
  </si>
  <si>
    <t>18731-58-3</t>
  </si>
  <si>
    <t>o-tolyl cyclohexanecarboxylate</t>
  </si>
  <si>
    <t>242-540-1</t>
  </si>
  <si>
    <t>18729-48-1</t>
  </si>
  <si>
    <t>3-methylcyclopentanol, mixed isomers</t>
  </si>
  <si>
    <t>242-539-6</t>
  </si>
  <si>
    <t>18728-61-5</t>
  </si>
  <si>
    <t>?-methylpyridine-2-methanol</t>
  </si>
  <si>
    <t>413-180-4</t>
  </si>
  <si>
    <t>187285-15-0</t>
  </si>
  <si>
    <t>A mixture of: sodium 5-[8-[4-[4-[4-[7-(3,5-dicarboxylatophenylazo)-8-hydroxy-3,6-disulfonatonaphthalen-1-ylamino]-6-hydroxy-1,3,5-triazin-2-yl]-2,5-dimethylpiperazin-1-yl]-6-hydroxy-1,3,5-triazin-2-ylamino]-1-hydroxy-3,6-disulfonatonaphthalen-2-ylazo]-isophthalate; ammonium 5-[8-[4-[4-[4-[7-(3,5-dicarboxylatophenylazo)-8-hydroxy-3,6-disulfonatonaphthalen-1-ylamino]-6-hydroxy-1,3,5-triazin-2-yl]-2,5-dimethylpiperazin-1-yl]-6-hydroxy-1,3,5-triazin-2-ylamino]-1-hydroxy-3,6-disulfonatonaphthalen-2-ylazo]-isophthalate; 5-[8-[4-[4-[4-[7-(3,5-dicarboxylatophenylazo)-8-hydroxy-3,6-disulfonatonaphthalen-1-ylamino]-6-hydroxy-1,3,5-triazin-2-yl]-2,5-dimethylpiperazin-1-yl]-6-hydroxy-1,3,5-triazin-2-ylamino]-1-hydroxy-3,6-disulfonaphthalen-2-ylazo]-isophthalic acid</t>
  </si>
  <si>
    <t>242-538-0</t>
  </si>
  <si>
    <t>18727-04-3</t>
  </si>
  <si>
    <t>Cobalt(2+) hydrogen citrate</t>
  </si>
  <si>
    <t>242-537-5</t>
  </si>
  <si>
    <t>18725-37-6</t>
  </si>
  <si>
    <t>Dacisteine</t>
  </si>
  <si>
    <t>242-535-4</t>
  </si>
  <si>
    <t>18725-28-5</t>
  </si>
  <si>
    <t>1-(1-[1,1'-biphenyl]-4-yl-1-methylethyl) hydrogen (S)-pyrrolidine-1,2-dicarboxylate, compound with dicyclohexylamine (1:1)</t>
  </si>
  <si>
    <t>242-534-9</t>
  </si>
  <si>
    <t>18721-61-4</t>
  </si>
  <si>
    <t>3-(ethylthio)propanol</t>
  </si>
  <si>
    <t>242-532-8</t>
  </si>
  <si>
    <t>18720-66-6</t>
  </si>
  <si>
    <t>6-methylheptan-3-ol</t>
  </si>
  <si>
    <t>242-531-2</t>
  </si>
  <si>
    <t>18720-65-5</t>
  </si>
  <si>
    <t>5-methylheptan-3-ol</t>
  </si>
  <si>
    <t>242-530-7</t>
  </si>
  <si>
    <t>18720-62-2</t>
  </si>
  <si>
    <t>2-methylheptan-3-ol</t>
  </si>
  <si>
    <t>242-529-1</t>
  </si>
  <si>
    <t>18720-11-1</t>
  </si>
  <si>
    <t>1,1',1''-(1,3-butadien-1-yl-4-ylidene)trisbenzene</t>
  </si>
  <si>
    <t>242-528-6</t>
  </si>
  <si>
    <t>18719-76-1</t>
  </si>
  <si>
    <t>Keracyanin</t>
  </si>
  <si>
    <t>217-494-0</t>
  </si>
  <si>
    <t>1871-96-1</t>
  </si>
  <si>
    <t>Sebaconitrile</t>
  </si>
  <si>
    <t>242-527-0</t>
  </si>
  <si>
    <t>18719-58-9</t>
  </si>
  <si>
    <t>Tris(2-chloroethyl) orthoformate</t>
  </si>
  <si>
    <t>242-526-5</t>
  </si>
  <si>
    <t>18719-22-7</t>
  </si>
  <si>
    <t>1-[(4-chlorophenyl)benzyl]piperazine hydrochloride</t>
  </si>
  <si>
    <t>242-524-4</t>
  </si>
  <si>
    <t>18719-14-7</t>
  </si>
  <si>
    <t>S-[2-(dimethylamino)ethyl] ethanethioate</t>
  </si>
  <si>
    <t>242-522-3</t>
  </si>
  <si>
    <t>18718-11-1</t>
  </si>
  <si>
    <t>Nickel bis(dihydrogen phosphate)</t>
  </si>
  <si>
    <t>217-493-5</t>
  </si>
  <si>
    <t>1871-76-7</t>
  </si>
  <si>
    <t>?-phenylbenzeneacetyl chloride</t>
  </si>
  <si>
    <t>217-491-4</t>
  </si>
  <si>
    <t>1871-67-6</t>
  </si>
  <si>
    <t>Oct-2-enoic acid</t>
  </si>
  <si>
    <t>217-490-9</t>
  </si>
  <si>
    <t>1871-58-5</t>
  </si>
  <si>
    <t>1,2,3-trichloro-2-methylpropane</t>
  </si>
  <si>
    <t>217-489-3</t>
  </si>
  <si>
    <t>1871-57-4</t>
  </si>
  <si>
    <t>3-chloro-2-(chloromethyl)propene</t>
  </si>
  <si>
    <t>242-519-7</t>
  </si>
  <si>
    <t>18715-38-3</t>
  </si>
  <si>
    <t>(E)-hex-3-enedinitrile</t>
  </si>
  <si>
    <t>242-518-1</t>
  </si>
  <si>
    <t>18708-70-8</t>
  </si>
  <si>
    <t>1,3,5-trichloro-2-nitrobenzene</t>
  </si>
  <si>
    <t>242-517-6</t>
  </si>
  <si>
    <t>18707-60-3</t>
  </si>
  <si>
    <t>Methyl crotonate</t>
  </si>
  <si>
    <t>242-516-0</t>
  </si>
  <si>
    <t>18704-67-1</t>
  </si>
  <si>
    <t>4-chloro-2-(1H-pyrazol-3-yl)phenol</t>
  </si>
  <si>
    <t>242-515-5</t>
  </si>
  <si>
    <t>18704-37-5</t>
  </si>
  <si>
    <t>Quinoline-8-sulphonyl chloride</t>
  </si>
  <si>
    <t>242-513-4</t>
  </si>
  <si>
    <t>18701-38-7</t>
  </si>
  <si>
    <t>N-[(1-[1,1-biphenyl]-4-ylisopropyloxycarbonyl]glycine, compound with N-dicyclohexylamine (1:1)</t>
  </si>
  <si>
    <t>242-512-9</t>
  </si>
  <si>
    <t>18699-48-4</t>
  </si>
  <si>
    <t>Diisobutyl terephthalate</t>
  </si>
  <si>
    <t>217-487-2</t>
  </si>
  <si>
    <t>1869-92-7</t>
  </si>
  <si>
    <t>Dexamethasone 21-(sodium hydrogen phosphate)</t>
  </si>
  <si>
    <t>242-511-3</t>
  </si>
  <si>
    <t>18699-02-0</t>
  </si>
  <si>
    <t>4-acetamidophenylacetic acid</t>
  </si>
  <si>
    <t>242-510-8</t>
  </si>
  <si>
    <t>18698-99-2</t>
  </si>
  <si>
    <t>(2-cyanophenyl)acetic acid</t>
  </si>
  <si>
    <t>242-509-2</t>
  </si>
  <si>
    <t>18698-97-0</t>
  </si>
  <si>
    <t>2-bromophenylacetic acid</t>
  </si>
  <si>
    <t>242-508-7</t>
  </si>
  <si>
    <t>18695-02-8</t>
  </si>
  <si>
    <t>(3?,5?)-3-[(2,6-dideoxy-?-D-ribo-hexopyranosyl)oxy]-5,14,19-trihydroxycard-20(22)-enolide</t>
  </si>
  <si>
    <t>242-507-1</t>
  </si>
  <si>
    <t>18694-40-1</t>
  </si>
  <si>
    <t>Epirizole</t>
  </si>
  <si>
    <t>242-506-6</t>
  </si>
  <si>
    <t>18694-07-0</t>
  </si>
  <si>
    <t>242-505-0</t>
  </si>
  <si>
    <t>18691-97-9</t>
  </si>
  <si>
    <t>Methabenzthiazuron</t>
  </si>
  <si>
    <t>242-502-4</t>
  </si>
  <si>
    <t>18684-60-1</t>
  </si>
  <si>
    <t>2-[2-(6,6-dimethylbicyclo[3.1.1]hept-2-en-2-yl)ethoxy]triethylammonium decyl sulphate</t>
  </si>
  <si>
    <t>242-500-3</t>
  </si>
  <si>
    <t>18683-91-5</t>
  </si>
  <si>
    <t>Ambroxol</t>
  </si>
  <si>
    <t>242-498-4</t>
  </si>
  <si>
    <t>18680-30-3</t>
  </si>
  <si>
    <t>242-497-9</t>
  </si>
  <si>
    <t>18679-18-0</t>
  </si>
  <si>
    <t>(Z)-dihydro-5-(2-octenyl)furan-2(3H)-one</t>
  </si>
  <si>
    <t>217-484-6</t>
  </si>
  <si>
    <t>1867-66-9</t>
  </si>
  <si>
    <t>Ketamine hydrochloride</t>
  </si>
  <si>
    <t>217-483-0</t>
  </si>
  <si>
    <t>1867-58-9</t>
  </si>
  <si>
    <t>Ethane-1,2-disulphonic acid, compound with 5-(2-chloroethyl)-4-methylthiazole (1:2)</t>
  </si>
  <si>
    <t>242-496-3</t>
  </si>
  <si>
    <t>18675-28-0</t>
  </si>
  <si>
    <t>trans-3-(isopropyl)-6-methylcyclohex-2-en-1-ol</t>
  </si>
  <si>
    <t>242-495-8</t>
  </si>
  <si>
    <t>18675-27-9</t>
  </si>
  <si>
    <t>cis-3-(isopropyl)-6-methylcyclohex-2-en-1-ol</t>
  </si>
  <si>
    <t>242-494-2</t>
  </si>
  <si>
    <t>18675-24-6</t>
  </si>
  <si>
    <t>2-methyldecan-1-ol</t>
  </si>
  <si>
    <t>242-493-7</t>
  </si>
  <si>
    <t>18675-17-7</t>
  </si>
  <si>
    <t>(,5E)-2,6-dimethyl-3,5-octadien-2-ol</t>
  </si>
  <si>
    <t>242-492-1</t>
  </si>
  <si>
    <t>18675-16-6</t>
  </si>
  <si>
    <t>(,5Z)-2,6-dimethylocta-3,5-dien-2-ol</t>
  </si>
  <si>
    <t>242-491-6</t>
  </si>
  <si>
    <t>18674-50-5</t>
  </si>
  <si>
    <t>(�)-1,7,7-trimethylbicyclo[2.2.1]heptan-2-one oxime</t>
  </si>
  <si>
    <t>217-482-5</t>
  </si>
  <si>
    <t>1866-73-5</t>
  </si>
  <si>
    <t>Trimethyl(2-propionylthioethyl)ammonium chloride</t>
  </si>
  <si>
    <t>242-489-5</t>
  </si>
  <si>
    <t>18667-21-5</t>
  </si>
  <si>
    <t>1-(2-methoxy-2-oxoethyl)pyridinium chloride</t>
  </si>
  <si>
    <t>217-480-4</t>
  </si>
  <si>
    <t>1866-68-8</t>
  </si>
  <si>
    <t>Dilithium carbamoyl phosphate</t>
  </si>
  <si>
    <t>242-485-3</t>
  </si>
  <si>
    <t>18664-94-3</t>
  </si>
  <si>
    <t>3,3'-[butane-1,4-diylbis(oxy)]bispropiononitrile</t>
  </si>
  <si>
    <t>242-484-8</t>
  </si>
  <si>
    <t>18664-39-6</t>
  </si>
  <si>
    <t>p-cyanocinnamic acid</t>
  </si>
  <si>
    <t>217-479-9</t>
  </si>
  <si>
    <t>1866-39-3</t>
  </si>
  <si>
    <t>trans-p-methylcinnamic acid</t>
  </si>
  <si>
    <t>217-476-2</t>
  </si>
  <si>
    <t>1866-17-7</t>
  </si>
  <si>
    <t>2-acetylthiopropyltrimethylammonium iodide</t>
  </si>
  <si>
    <t>426-570-4</t>
  </si>
  <si>
    <t>186614-87-9</t>
  </si>
  <si>
    <t>Reaction mass of 8,18-dichloro-5,15-diethyl-5,15-dihydro-N,N'-bis[3-(2-methylpiperidino)propyl]-7,17-dioxa-5,9,15,19-tetraazadiindeno[1,2-b:1',2'-m]pentacene disulfonamide and 8-chloro-5,15-diethyl-5,15-dihydro-N,N'-bis[3-(2-methylpiperidino)propyl]-7,17-dioxa-5,9,15,19-tetraazadiindeno[1,2-b:1',2'-m]pentacene disulfonamide</t>
  </si>
  <si>
    <t>242-483-2</t>
  </si>
  <si>
    <t>18658-79-2</t>
  </si>
  <si>
    <t>2',(2')'-diethylideneoxalohydrazide</t>
  </si>
  <si>
    <t>242-482-7</t>
  </si>
  <si>
    <t>18656-40-1</t>
  </si>
  <si>
    <t>(�)-(7-lauroyl-4-oxido-10-oxo-3,5,9-trioxa-4-phosphahenicosyl)trimethylammonium 4-oxide</t>
  </si>
  <si>
    <t>242-481-1</t>
  </si>
  <si>
    <t>18656-38-7</t>
  </si>
  <si>
    <t>(�)-(7-myristoyl-4-oxido-10-oxo-3,5,9-trioxa-4-phosphatricosyl)trimethylammonium 4-oxide</t>
  </si>
  <si>
    <t>242-480-6</t>
  </si>
  <si>
    <t>18656-21-8</t>
  </si>
  <si>
    <t>1-deoxy-1-(methylamino)-D-glucitol ?,5-diacetamido-2,4,6-triiodo-m-toluate</t>
  </si>
  <si>
    <t>310-312-1</t>
  </si>
  <si>
    <t>186554-25-6</t>
  </si>
  <si>
    <t>Distillates (coal tar), low-temperature, benzole recovery cyclopentadiene fraction</t>
  </si>
  <si>
    <t>242-479-0</t>
  </si>
  <si>
    <t>18654-81-4</t>
  </si>
  <si>
    <t>(Z)-oct-4-enoic acid</t>
  </si>
  <si>
    <t>217-473-6</t>
  </si>
  <si>
    <t>1865-01-6</t>
  </si>
  <si>
    <t>4-nitrophenyl formate</t>
  </si>
  <si>
    <t>217-472-0</t>
  </si>
  <si>
    <t>1864-97-7</t>
  </si>
  <si>
    <t>4-methylphenyl formate</t>
  </si>
  <si>
    <t>217-471-5</t>
  </si>
  <si>
    <t>1864-94-4</t>
  </si>
  <si>
    <t>Phenyl formate</t>
  </si>
  <si>
    <t>425-300-2</t>
  </si>
  <si>
    <t>186450-73-7</t>
  </si>
  <si>
    <t>N-Benzyl-N-ethyl-(4-(5-nitro-benzo(C)isothiazol-3-ylazo)phenyl)amine</t>
  </si>
  <si>
    <t>242-476-4</t>
  </si>
  <si>
    <t>18643-86-2</t>
  </si>
  <si>
    <t>Dimethyl 2-bromoterephthalate</t>
  </si>
  <si>
    <t>242-475-9</t>
  </si>
  <si>
    <t>18643-84-0</t>
  </si>
  <si>
    <t>Dimethyl 2-chloroterephthalate</t>
  </si>
  <si>
    <t>242-473-8</t>
  </si>
  <si>
    <t>18643-32-8</t>
  </si>
  <si>
    <t>4,4'-methylenebis[N-(2,3-epoxypropyl)-N-methylaniline]</t>
  </si>
  <si>
    <t>242-471-7</t>
  </si>
  <si>
    <t>18641-57-1</t>
  </si>
  <si>
    <t>Propane-1,2,3-triyl tridocosanoate</t>
  </si>
  <si>
    <t>242-469-6</t>
  </si>
  <si>
    <t>18640-58-9</t>
  </si>
  <si>
    <t>1-(4-bromo-3-nitrophenyl)ethan-1-one</t>
  </si>
  <si>
    <t>242-468-0</t>
  </si>
  <si>
    <t>18638-99-8</t>
  </si>
  <si>
    <t>3,4,5-trimethoxybenzylamine</t>
  </si>
  <si>
    <t>242-467-5</t>
  </si>
  <si>
    <t>18635-45-5</t>
  </si>
  <si>
    <t>2,3-diaminopropionic acid hydrobromide</t>
  </si>
  <si>
    <t>242-465-4</t>
  </si>
  <si>
    <t>18635-06-8</t>
  </si>
  <si>
    <t>N2-[(1-[1,1'-biphenyl]-4-yl-1-methylethoxy)carbonyl]-L-asparagine</t>
  </si>
  <si>
    <t>242-464-9</t>
  </si>
  <si>
    <t>18635-05-7</t>
  </si>
  <si>
    <t>N-[(1-[1,1'-biphenyl]-4-yl-1-methylethoxy)carbonyl]-L-methionine, compound with dicyclohexylamine (1:1)</t>
  </si>
  <si>
    <t>242-463-3</t>
  </si>
  <si>
    <t>18635-03-5</t>
  </si>
  <si>
    <t>N-[(1-[1,1'-biphenyl]-4-yl-1-methylethoxy)carbonyl]-3-phenyl-L-alanine, compound with dicyclohexylamine (1:1)</t>
  </si>
  <si>
    <t>242-462-8</t>
  </si>
  <si>
    <t>18635-01-3</t>
  </si>
  <si>
    <t>N2-[(1-[1,1'-biphenyl]-4-yl-1-methylethoxy)carbonyl]-N6-(tert-butoxycarbonyl)-L-lysine, compound with dicyclohexylamine (1:1)</t>
  </si>
  <si>
    <t>242-461-2</t>
  </si>
  <si>
    <t>18635-00-2</t>
  </si>
  <si>
    <t>N-[(1-[1,1'-biphenyl]-4-yl-1-methylethoxy)carbonyl]-L-valine, compound with cyclohexylamine (1:1)</t>
  </si>
  <si>
    <t>217-467-3</t>
  </si>
  <si>
    <t>1863-39-4</t>
  </si>
  <si>
    <t>3-?,17-?-dihydroxypregn-5-en-20-one 3-acetate</t>
  </si>
  <si>
    <t>242-460-7</t>
  </si>
  <si>
    <t>18633-25-5</t>
  </si>
  <si>
    <t>Tridecyloxirane</t>
  </si>
  <si>
    <t>429-340-1</t>
  </si>
  <si>
    <t>186295-11-4</t>
  </si>
  <si>
    <t>N-methyl-N-cyanomethylmorpholiniummethylsulfate</t>
  </si>
  <si>
    <t>242-459-1</t>
  </si>
  <si>
    <t>18626-98-7</t>
  </si>
  <si>
    <t>o-(1-methylheptyl)phenol</t>
  </si>
  <si>
    <t>217-466-8</t>
  </si>
  <si>
    <t>1862-61-9</t>
  </si>
  <si>
    <t>Methyl (Z)-3,7-dimethylocta-2,6-dienoate</t>
  </si>
  <si>
    <t>242-458-6</t>
  </si>
  <si>
    <t>18625-33-7</t>
  </si>
  <si>
    <t>2'-[17-[(1-oxoheptyl)oxy]androst-4-en-3-ylidene]-2-phenylglycolohydrazide</t>
  </si>
  <si>
    <t>242-457-0</t>
  </si>
  <si>
    <t>18625-22-4</t>
  </si>
  <si>
    <t>N-(N-D-leucylglycyl)glycine</t>
  </si>
  <si>
    <t>242-454-4</t>
  </si>
  <si>
    <t>18623-34-2</t>
  </si>
  <si>
    <t>2,3,6,9-tetrahydro-1,3,7,9-tetramethyl-2,6-dioxo-1H-purinium methyl sulphate</t>
  </si>
  <si>
    <t>242-452-3</t>
  </si>
  <si>
    <t>18622-28-1</t>
  </si>
  <si>
    <t>Zinc bis(cyanocyanamidate)</t>
  </si>
  <si>
    <t>242-451-8</t>
  </si>
  <si>
    <t>18622-23-6</t>
  </si>
  <si>
    <t>[1,1'-biphenyl]-4-carbohydrazide</t>
  </si>
  <si>
    <t>242-448-1</t>
  </si>
  <si>
    <t>18621-76-6</t>
  </si>
  <si>
    <t>But-2-enylene bisacrylate</t>
  </si>
  <si>
    <t>430-410-9</t>
  </si>
  <si>
    <t>186148-38-9</t>
  </si>
  <si>
    <t>reaction mass of: triisopropanolamine salt of 1-amino-4-(3-propionamidoanilino)anthraquinone-2-sulfonic acid triisopropanolamine salt of 1-amino-4-[3,4-dimethyl-5-(2-hydroxyethylaminosulfonyl)anilino]anthraquinone-2-sulfonic acid</t>
  </si>
  <si>
    <t>217-465-2</t>
  </si>
  <si>
    <t>1861-40-1</t>
  </si>
  <si>
    <t>Benfluralin</t>
  </si>
  <si>
    <t>242-447-6</t>
  </si>
  <si>
    <t>18613-55-3</t>
  </si>
  <si>
    <t>N,N-dibenzyl-p-anisidine</t>
  </si>
  <si>
    <t>217-464-7</t>
  </si>
  <si>
    <t>1861-32-1</t>
  </si>
  <si>
    <t>Chlorthal-dimethyl</t>
  </si>
  <si>
    <t>217-463-1</t>
  </si>
  <si>
    <t>1861-21-8</t>
  </si>
  <si>
    <t>5-allyl-5-isopropyl-1-methylbarbituric acid</t>
  </si>
  <si>
    <t>242-446-0</t>
  </si>
  <si>
    <t>18607-98-2</t>
  </si>
  <si>
    <t>N-[(4-aminophenyl)sulphonyl]-N-(5-methylisoxazol-3-yl)acetamide</t>
  </si>
  <si>
    <t>217-462-6</t>
  </si>
  <si>
    <t>1860-60-2</t>
  </si>
  <si>
    <t>3-(benzyloxy)-4-methoxybenzyl alcohol</t>
  </si>
  <si>
    <t>242-445-5</t>
  </si>
  <si>
    <t>18604-34-7</t>
  </si>
  <si>
    <t>?-l-Sorbopyranose, 1,2-O-(1-methylethylidene)-</t>
  </si>
  <si>
    <t>242-442-9</t>
  </si>
  <si>
    <t>18601-34-8</t>
  </si>
  <si>
    <t>Bis[[2,2'-[ethylenebis(nitrilomethylidyne)]bis[phenolato]](2-)-N,N',O,O']-?-oxodiiron</t>
  </si>
  <si>
    <t>242-441-3</t>
  </si>
  <si>
    <t>18600-42-5</t>
  </si>
  <si>
    <t>4-nitrobenzylammonium hydrochloride</t>
  </si>
  <si>
    <t>242-439-2</t>
  </si>
  <si>
    <t>18599-21-8</t>
  </si>
  <si>
    <t>1,6-dibromo-1,1,2,2-tetrafluorohexane</t>
  </si>
  <si>
    <t>242-437-1</t>
  </si>
  <si>
    <t>18598-74-8</t>
  </si>
  <si>
    <t>Methyl L-isoleucinate hydrochloride</t>
  </si>
  <si>
    <t>242-436-6</t>
  </si>
  <si>
    <t>18598-71-5</t>
  </si>
  <si>
    <t>Methyl L-argininate monohydrochloride</t>
  </si>
  <si>
    <t>242-435-0</t>
  </si>
  <si>
    <t>18598-63-5</t>
  </si>
  <si>
    <t>Mecysteine hydrochloride</t>
  </si>
  <si>
    <t>242-434-5</t>
  </si>
  <si>
    <t>18595-55-6</t>
  </si>
  <si>
    <t>tert-butyl 8-quinolyl carbonate</t>
  </si>
  <si>
    <t>242-432-4</t>
  </si>
  <si>
    <t>18594-05-3</t>
  </si>
  <si>
    <t>1-(4-cyclohexylphenyl)ethan-1-one</t>
  </si>
  <si>
    <t>217-460-5</t>
  </si>
  <si>
    <t>1859-39-8</t>
  </si>
  <si>
    <t>1-hydroxy-2-phenyl-1H-indole</t>
  </si>
  <si>
    <t>242-431-9</t>
  </si>
  <si>
    <t>18592-13-7</t>
  </si>
  <si>
    <t>6-(chloromethyl)uracil</t>
  </si>
  <si>
    <t>242-430-3</t>
  </si>
  <si>
    <t>18591-82-7</t>
  </si>
  <si>
    <t>6-methylpyridazin-3-amine</t>
  </si>
  <si>
    <t>242-429-8</t>
  </si>
  <si>
    <t>18591-71-4</t>
  </si>
  <si>
    <t>6-phenyl-1,2,4-triazolo[4,3-b]pyridazin-8-ol</t>
  </si>
  <si>
    <t>217-458-4</t>
  </si>
  <si>
    <t>1859-10-5</t>
  </si>
  <si>
    <t>4-methyl-9H-fluoren-9-ol</t>
  </si>
  <si>
    <t>242-428-2</t>
  </si>
  <si>
    <t>18589-27-0</t>
  </si>
  <si>
    <t>2-iodohexane</t>
  </si>
  <si>
    <t>217-457-9</t>
  </si>
  <si>
    <t>1858-38-4</t>
  </si>
  <si>
    <t>Dichloroisothiocyanatophosphine</t>
  </si>
  <si>
    <t>242-425-6</t>
  </si>
  <si>
    <t>18583-41-0</t>
  </si>
  <si>
    <t>(4-methoxybenzyl)triphenylphosphonium chloride</t>
  </si>
  <si>
    <t>217-456-3</t>
  </si>
  <si>
    <t>1856-98-0</t>
  </si>
  <si>
    <t>3,18-diethyl-1,4,5,15,16,19,22,24-octahydro-2,7,13,17-tetramethyl-1,19-dioxo-21H-biline-8,12-dipropionic acid</t>
  </si>
  <si>
    <t>217-455-8</t>
  </si>
  <si>
    <t>1856-05-9</t>
  </si>
  <si>
    <t>[[(3?)-cholest-5-en-3-yl]oxy]trimethylsilane</t>
  </si>
  <si>
    <t>242-424-0</t>
  </si>
  <si>
    <t>18559-94-9</t>
  </si>
  <si>
    <t>Salbutamol</t>
  </si>
  <si>
    <t>242-423-5</t>
  </si>
  <si>
    <t>18559-59-6</t>
  </si>
  <si>
    <t>(S)-1,2,3,4-tetrahydro-6,7-dihydroxy-1-(3,4,5-trimethoxybenzyl)isoquinolinium chloride</t>
  </si>
  <si>
    <t>217-454-2</t>
  </si>
  <si>
    <t>1855-63-6</t>
  </si>
  <si>
    <t>Cyclohexenecarbonitrile</t>
  </si>
  <si>
    <t>428-170-5</t>
  </si>
  <si>
    <t>185554-99-8</t>
  </si>
  <si>
    <t>1-[(2-methyl-1H-imidazol-1-yl)methyl]-2-naphthol</t>
  </si>
  <si>
    <t>217-453-7</t>
  </si>
  <si>
    <t>1855-23-8</t>
  </si>
  <si>
    <t>5-cyclohexylsalicylic acid</t>
  </si>
  <si>
    <t>242-421-4</t>
  </si>
  <si>
    <t>18550-94-2</t>
  </si>
  <si>
    <t>trans-2-hexyl-1,3-dioxan-5-ol</t>
  </si>
  <si>
    <t>217-452-1</t>
  </si>
  <si>
    <t>1855-09-0</t>
  </si>
  <si>
    <t>1-phenylpropane-1,2-diol</t>
  </si>
  <si>
    <t>242-418-8</t>
  </si>
  <si>
    <t>18547-30-3</t>
  </si>
  <si>
    <t>2,2,7,7,9,9,14,14-octamethyl-3,8,13-trioxa-2,7,9,14-tetrasilapentadecane</t>
  </si>
  <si>
    <t>242-417-2</t>
  </si>
  <si>
    <t>18545-83-0</t>
  </si>
  <si>
    <t>Diethyl 2-methylglutarate</t>
  </si>
  <si>
    <t>242-416-7</t>
  </si>
  <si>
    <t>18545-28-3</t>
  </si>
  <si>
    <t>3-oxopropyl acetate</t>
  </si>
  <si>
    <t>242-415-1</t>
  </si>
  <si>
    <t>18545-02-3</t>
  </si>
  <si>
    <t>Triisobutoxyvinylsilane</t>
  </si>
  <si>
    <t>242-413-0</t>
  </si>
  <si>
    <t>18543-68-5</t>
  </si>
  <si>
    <t>Magnesium L-glutamate</t>
  </si>
  <si>
    <t>242-412-5</t>
  </si>
  <si>
    <t>18542-42-2</t>
  </si>
  <si>
    <t>[2-(methylthio)ethyl]amine</t>
  </si>
  <si>
    <t>217-450-0</t>
  </si>
  <si>
    <t>1854-23-5</t>
  </si>
  <si>
    <t>4,4'-(2-ethyl-2-nitropropane-1,3-diyl)bismorpholine</t>
  </si>
  <si>
    <t>442-340-6</t>
  </si>
  <si>
    <t>1854-15-5</t>
  </si>
  <si>
    <t>N-Dodecyl-4-methoxybenzamide</t>
  </si>
  <si>
    <t>217-449-5</t>
  </si>
  <si>
    <t>1853-88-9</t>
  </si>
  <si>
    <t>6-benzyl-1,3,5-triazine-2,4-diamine</t>
  </si>
  <si>
    <t>242-410-4</t>
  </si>
  <si>
    <t>18537-69-4</t>
  </si>
  <si>
    <t>2-chloro-2-methylpropionaldehyde oxime</t>
  </si>
  <si>
    <t>242-408-3</t>
  </si>
  <si>
    <t>18532-87-1</t>
  </si>
  <si>
    <t>Pentaamminechlororuthenium dichloride</t>
  </si>
  <si>
    <t>310-305-3</t>
  </si>
  <si>
    <t>185323-44-8</t>
  </si>
  <si>
    <t>Tar bases (coal tar), high-temperature, crude</t>
  </si>
  <si>
    <t>310-302-7</t>
  </si>
  <si>
    <t>185323-43-7</t>
  </si>
  <si>
    <t>Distillates (coal tar), high-temperature, indole fraction</t>
  </si>
  <si>
    <t>310-300-6</t>
  </si>
  <si>
    <t>185323-42-6</t>
  </si>
  <si>
    <t>Distillates (coal), high-temperature, benzole fraction</t>
  </si>
  <si>
    <t>310-299-2</t>
  </si>
  <si>
    <t>185323-41-5</t>
  </si>
  <si>
    <t>Distillates (coal tar), high-temperature, acenaphthene oil crystn. mother liquor</t>
  </si>
  <si>
    <t>242-407-8</t>
  </si>
  <si>
    <t>18532-06-4</t>
  </si>
  <si>
    <t>Ethyl 3-phenyl-N-[1-[(phenylmethoxy)carbonyl]-L-prolyl]-L-alaninate</t>
  </si>
  <si>
    <t>242-406-2</t>
  </si>
  <si>
    <t>18530-56-8</t>
  </si>
  <si>
    <t>(3a?,4?,5?,7?,7a?)-1,1-dimethyl-3-(octahydro-4,7-methano-1H-inden-5-yl)urea</t>
  </si>
  <si>
    <t>242-405-7</t>
  </si>
  <si>
    <t>18530-33-1</t>
  </si>
  <si>
    <t>Exo-bicyclo[2.2.1]hept-2-yl isothiocyanate</t>
  </si>
  <si>
    <t>242-404-1</t>
  </si>
  <si>
    <t>18530-30-8</t>
  </si>
  <si>
    <t>Bismuth tris(2-oxobornane-3-carboxylate)</t>
  </si>
  <si>
    <t>242-403-6</t>
  </si>
  <si>
    <t>18529-01-6</t>
  </si>
  <si>
    <t>4-chloro-6-fluoro-2-methylquinoline</t>
  </si>
  <si>
    <t>242-401-5</t>
  </si>
  <si>
    <t>18525-99-0</t>
  </si>
  <si>
    <t>4,4'-thiobis[2,6-xylenol]</t>
  </si>
  <si>
    <t>480-240-4</t>
  </si>
  <si>
    <t>185257-07-2</t>
  </si>
  <si>
    <t>Propanenitrile, 2-[bis(cyanomethyl)amino]-</t>
  </si>
  <si>
    <t>217-447-4</t>
  </si>
  <si>
    <t>1852-53-5</t>
  </si>
  <si>
    <t>242-399-6</t>
  </si>
  <si>
    <t>18525-25-2</t>
  </si>
  <si>
    <t>3-(2-ammonioethyl)-5-hydroxy-1H-indolium maleate</t>
  </si>
  <si>
    <t>242-398-0</t>
  </si>
  <si>
    <t>18524-94-2</t>
  </si>
  <si>
    <t>Methyl [1S-(1?,4a?,6?,7?,7a?)]-1-(?-D-glucopyranosyloxy)-1,4a,5,6,7,7a-hexahydro-6-hydroxy-7-methylcyclopenta[c]pyran-4-carboxylate</t>
  </si>
  <si>
    <t>242-397-5</t>
  </si>
  <si>
    <t>18524-46-4</t>
  </si>
  <si>
    <t>4-[(2-hydroxy-1-naphthyl)azo]-m-toluenesulphonic acid</t>
  </si>
  <si>
    <t>217-446-9</t>
  </si>
  <si>
    <t>1852-36-4</t>
  </si>
  <si>
    <t>Hydrocortisone 21-(sodium sulphate)</t>
  </si>
  <si>
    <t>217-444-8</t>
  </si>
  <si>
    <t>1852-18-2</t>
  </si>
  <si>
    <t>Tetrahydro-5-hydroxy-1H-pyrimidin-2-one</t>
  </si>
  <si>
    <t>242-395-4</t>
  </si>
  <si>
    <t>18521-07-8</t>
  </si>
  <si>
    <t>(Z)-2-methyloct-3-en-2-ol</t>
  </si>
  <si>
    <t>217-439-0</t>
  </si>
  <si>
    <t>1851-86-1</t>
  </si>
  <si>
    <t>3-hydroxybutyl acetate</t>
  </si>
  <si>
    <t>242-394-9</t>
  </si>
  <si>
    <t>18516-37-5</t>
  </si>
  <si>
    <t>2-methylundec-1-ene</t>
  </si>
  <si>
    <t>242-392-8</t>
  </si>
  <si>
    <t>18515-14-5</t>
  </si>
  <si>
    <t>Alpha-chloro-3-methyl-4-nitrotoluene</t>
  </si>
  <si>
    <t>242-391-2</t>
  </si>
  <si>
    <t>18508-61-7</t>
  </si>
  <si>
    <t>2,2'-thiobis[4,6-xylenol]</t>
  </si>
  <si>
    <t>242-390-7</t>
  </si>
  <si>
    <t>18508-59-3</t>
  </si>
  <si>
    <t>Phenyl undec-10-enoate</t>
  </si>
  <si>
    <t>242-389-1</t>
  </si>
  <si>
    <t>18507-89-6</t>
  </si>
  <si>
    <t>Ethyl 6-decyloxy-7-ethoxy-4-hydroxy-3-quinolinate</t>
  </si>
  <si>
    <t>242-388-6</t>
  </si>
  <si>
    <t>18504-81-9</t>
  </si>
  <si>
    <t>1H-pyrido[2,3-b][1,4]thiazin-2(3H)-one</t>
  </si>
  <si>
    <t>242-387-0</t>
  </si>
  <si>
    <t>18503-90-7</t>
  </si>
  <si>
    <t>1,1-dibutoxytrimethylamine</t>
  </si>
  <si>
    <t>242-386-5</t>
  </si>
  <si>
    <t>18503-89-4</t>
  </si>
  <si>
    <t>N,N,N-trimethyl-1,1-bis(1-methylethoxy)amine</t>
  </si>
  <si>
    <t>217-438-5</t>
  </si>
  <si>
    <t>1850-14-2</t>
  </si>
  <si>
    <t>Tetramethyl orthocarbonate</t>
  </si>
  <si>
    <t>242-384-4</t>
  </si>
  <si>
    <t>18498-32-3</t>
  </si>
  <si>
    <t>6-hexyl-3,4-dihydro-2H-pyran-2-one</t>
  </si>
  <si>
    <t>242-383-9</t>
  </si>
  <si>
    <t>18496-40-7</t>
  </si>
  <si>
    <t>Platinum dinitrate</t>
  </si>
  <si>
    <t>242-382-3</t>
  </si>
  <si>
    <t>18496-38-3</t>
  </si>
  <si>
    <t>Iridium trinitrate</t>
  </si>
  <si>
    <t>242-381-8</t>
  </si>
  <si>
    <t>18495-82-4</t>
  </si>
  <si>
    <t>4-(3-phenylpropyl)piperidine</t>
  </si>
  <si>
    <t>242-380-2</t>
  </si>
  <si>
    <t>18495-77-7</t>
  </si>
  <si>
    <t>1-bromo-1,2,2-triphenylethane</t>
  </si>
  <si>
    <t>242-379-7</t>
  </si>
  <si>
    <t>18495-30-2</t>
  </si>
  <si>
    <t>1,1,2,3-tetrachloropropane</t>
  </si>
  <si>
    <t>217-436-4</t>
  </si>
  <si>
    <t>1849-36-1</t>
  </si>
  <si>
    <t>4-nitrobenzenethiol</t>
  </si>
  <si>
    <t>242-378-1</t>
  </si>
  <si>
    <t>18493-34-0</t>
  </si>
  <si>
    <t>2,4,4'-trimethoxychalcone</t>
  </si>
  <si>
    <t>242-377-6</t>
  </si>
  <si>
    <t>18493-30-6</t>
  </si>
  <si>
    <t>Metochalcone</t>
  </si>
  <si>
    <t>217-435-9</t>
  </si>
  <si>
    <t>1849-29-2</t>
  </si>
  <si>
    <t>(2H3)methanol</t>
  </si>
  <si>
    <t>217-434-3</t>
  </si>
  <si>
    <t>1849-18-9</t>
  </si>
  <si>
    <t>2,4-di-sec-butylphenol</t>
  </si>
  <si>
    <t>242-375-5</t>
  </si>
  <si>
    <t>18491-15-1</t>
  </si>
  <si>
    <t>3-hydroxy-2,2-dimethyl-1-(1-methylethyl)propyl isobutyrate</t>
  </si>
  <si>
    <t>217-433-8</t>
  </si>
  <si>
    <t>1848-84-6</t>
  </si>
  <si>
    <t>2-ethyl-1H-benzimidazole</t>
  </si>
  <si>
    <t>242-373-4</t>
  </si>
  <si>
    <t>18487-39-3</t>
  </si>
  <si>
    <t>2,3,5-trichloroaniline</t>
  </si>
  <si>
    <t>242-371-3</t>
  </si>
  <si>
    <t>18481-26-0</t>
  </si>
  <si>
    <t>4-[(4-amino-2-methyl-5-pyrimidinylmethyl)(formyl)amino]-3-(2-hydroxyethyl)-2-thiapent-3-enyl benzoate</t>
  </si>
  <si>
    <t>242-370-8</t>
  </si>
  <si>
    <t>18481-23-7</t>
  </si>
  <si>
    <t>Dithiobis[3-[1-[[(4-amino-2-methylpyrimidin-5-yl)methyl]formylamino]ethylidene]propane-3,1-diyl] dibutyrate</t>
  </si>
  <si>
    <t>242-369-2</t>
  </si>
  <si>
    <t>18480-27-8</t>
  </si>
  <si>
    <t>(2-ethoxy-1-methyl-2-oxoethyl)triphenylphosphonium chloride</t>
  </si>
  <si>
    <t>242-368-7</t>
  </si>
  <si>
    <t>18480-23-4</t>
  </si>
  <si>
    <t>Allyltriphenylphosphonium chloride</t>
  </si>
  <si>
    <t>242-365-0</t>
  </si>
  <si>
    <t>18479-65-7</t>
  </si>
  <si>
    <t>?,?,4-trimethylcyclohexene-1-methanol</t>
  </si>
  <si>
    <t>242-364-5</t>
  </si>
  <si>
    <t>18479-59-9</t>
  </si>
  <si>
    <t>2-methyl-6-methyleneoctan-2-ol</t>
  </si>
  <si>
    <t>217-432-2</t>
  </si>
  <si>
    <t>1847-84-3</t>
  </si>
  <si>
    <t>Ethyl 2-methoxyphenyl carbonate</t>
  </si>
  <si>
    <t>217-429-6</t>
  </si>
  <si>
    <t>1847-46-7</t>
  </si>
  <si>
    <t>[(2-aminoethyl)amino]lithium</t>
  </si>
  <si>
    <t>242-357-7</t>
  </si>
  <si>
    <t>18472-93-0</t>
  </si>
  <si>
    <t>Tin diphosphate</t>
  </si>
  <si>
    <t>242-356-1</t>
  </si>
  <si>
    <t>18472-89-4</t>
  </si>
  <si>
    <t>5-amino-9-(dimethylamino)-10-methylbenzo[a]phenoxazin-7-ium chloride</t>
  </si>
  <si>
    <t>217-428-0</t>
  </si>
  <si>
    <t>1847-24-1</t>
  </si>
  <si>
    <t>Sodium [2S-(2?,5?,6?)]-6-[[[3-(2-chloro-6-fluorophenyl)-5-methylisoxazol-4-yl]carbonyl]amino]-3,3-dimethyl-7-oxo-4-thia-1-azabicyclo[3.2.0]heptane-2-carboxylate</t>
  </si>
  <si>
    <t>242-353-5</t>
  </si>
  <si>
    <t>18471-20-0</t>
  </si>
  <si>
    <t>Ditazole</t>
  </si>
  <si>
    <t>242-351-4</t>
  </si>
  <si>
    <t>18470-94-5</t>
  </si>
  <si>
    <t>17?-hydroxyestr-4-en-3-one 17-(cyclohexanecarboxylate)</t>
  </si>
  <si>
    <t>242-350-9</t>
  </si>
  <si>
    <t>18470-76-3</t>
  </si>
  <si>
    <t>3-decyldihydrofuran-2,5-dione</t>
  </si>
  <si>
    <t>242-349-3</t>
  </si>
  <si>
    <t>18469-44-8</t>
  </si>
  <si>
    <t>Sodium 2-[methyl(1-oxotetradecyl)amino]ethanesulphonate</t>
  </si>
  <si>
    <t>217-427-5</t>
  </si>
  <si>
    <t>1846-68-0</t>
  </si>
  <si>
    <t>Oct-2-ynal</t>
  </si>
  <si>
    <t>242-347-2</t>
  </si>
  <si>
    <t>18465-99-1</t>
  </si>
  <si>
    <t>2,3-dihydroxypropyl (9Z,12Z,15Z)-9,12,15-octadecatrienoate</t>
  </si>
  <si>
    <t>242-346-7</t>
  </si>
  <si>
    <t>18465-38-8</t>
  </si>
  <si>
    <t>1-ethyl-1,4-dihydro-7-hydroxy-6-methoxy-4-oxoquinoline-3-carboxylic acid</t>
  </si>
  <si>
    <t>242-345-1</t>
  </si>
  <si>
    <t>18464-39-6</t>
  </si>
  <si>
    <t>Caroxazone</t>
  </si>
  <si>
    <t>415-710-1</t>
  </si>
  <si>
    <t>184637-63-6</t>
  </si>
  <si>
    <t>Potassium N-(4-fluorophenyl)glycinate</t>
  </si>
  <si>
    <t>415-700-5</t>
  </si>
  <si>
    <t>184637-62-5</t>
  </si>
  <si>
    <t>Potassium 2,5-dichlorobenzoate</t>
  </si>
  <si>
    <t>242-344-6</t>
  </si>
  <si>
    <t>18462-64-1</t>
  </si>
  <si>
    <t>Hydrogen 5,6-dichloro-2-[3-[2H-benzimidazol-2-ylidene-5,6-dichloro-1-ethyl-1,3-dihydro-3-(4-sulphonatobutyl)]propen-1-yl]-1-ethyl-3-(4-sulphonatobutyl)-1H-benzimidazolium, sodium salt</t>
  </si>
  <si>
    <t>242-343-0</t>
  </si>
  <si>
    <t>18457-86-8</t>
  </si>
  <si>
    <t>N-(o-tolyl)benzenesulphonamide</t>
  </si>
  <si>
    <t>242-342-5</t>
  </si>
  <si>
    <t>18457-04-0</t>
  </si>
  <si>
    <t>Bis(trimethylsilyl) malonate</t>
  </si>
  <si>
    <t>242-340-4</t>
  </si>
  <si>
    <t>18457-03-9</t>
  </si>
  <si>
    <t>Ethyl trimethylsilyl malonate</t>
  </si>
  <si>
    <t>217-425-4</t>
  </si>
  <si>
    <t>1845-59-6</t>
  </si>
  <si>
    <t>[1S-(1?,2?,5?)]-5-(isopropyl)-2-methylcyclohexan-1-ol</t>
  </si>
  <si>
    <t>217-424-9</t>
  </si>
  <si>
    <t>1845-44-9</t>
  </si>
  <si>
    <t>2-(isopropyl)-5-methylcyclohexanecarbaldehyde</t>
  </si>
  <si>
    <t>242-338-3</t>
  </si>
  <si>
    <t>18453-32-2</t>
  </si>
  <si>
    <t>(4-bromophenyl)-2-pyridyl ketone</t>
  </si>
  <si>
    <t>242-336-2</t>
  </si>
  <si>
    <t>18450-74-3</t>
  </si>
  <si>
    <t>(2S,4R)-(-)-2,4-dimethylheptan-1-ol</t>
  </si>
  <si>
    <t>242-335-7</t>
  </si>
  <si>
    <t>18450-73-2</t>
  </si>
  <si>
    <t>(R,R)-(+)-2,4-dimethylheptan-1-ol</t>
  </si>
  <si>
    <t>242-334-1</t>
  </si>
  <si>
    <t>18449-60-0</t>
  </si>
  <si>
    <t>D,L-sec-butyl D,L-lactate</t>
  </si>
  <si>
    <t>438-410-0</t>
  </si>
  <si>
    <t>184489-92-7</t>
  </si>
  <si>
    <t>Reaction mass of 236754-64-6 and 6-diazo-5,6-dihydro-5-oxonaphthalene-1-sulfonic acid monoester with 4,4'-[(2-hydroxyphenyl)methylene]bis[2,3,6-trimethylphenol] and 6-diazo-5,6-dihydro-5-oxonaphthalene-1-sulfonic acid triester with 4,4'-[(2-hydroxyphenyl)methylene]bis[2,3,6-trimethylphenol]</t>
  </si>
  <si>
    <t>242-333-6</t>
  </si>
  <si>
    <t>18448-68-5</t>
  </si>
  <si>
    <t>1-(dodecyloxy)-3-[(2-hydroxyethyl)amino]propan-2-ol</t>
  </si>
  <si>
    <t>242-331-5</t>
  </si>
  <si>
    <t>18448-47-0</t>
  </si>
  <si>
    <t>Methyl cyclohex-1-ene-1-carboxylate</t>
  </si>
  <si>
    <t>242-329-4</t>
  </si>
  <si>
    <t>18446-94-1</t>
  </si>
  <si>
    <t>trans-?,4-dimethylcyclohexane-1-methanol</t>
  </si>
  <si>
    <t>242-328-9</t>
  </si>
  <si>
    <t>18446-93-0</t>
  </si>
  <si>
    <t>cis-?,4-dimethylcyclohexanemethanol</t>
  </si>
  <si>
    <t>242-327-3</t>
  </si>
  <si>
    <t>18445-22-2</t>
  </si>
  <si>
    <t>cis2-hexyl-1,3-dioxan-5-ol</t>
  </si>
  <si>
    <t>242-326-8</t>
  </si>
  <si>
    <t>18444-89-8</t>
  </si>
  <si>
    <t>Methyl [3S-(3?,3a?,6?,8a?)]-octahydro-7,7-dimethyl-8-methylene-1H-3a,6-methanoazulene-3-carboxylate</t>
  </si>
  <si>
    <t>242-325-2</t>
  </si>
  <si>
    <t>18444-66-1</t>
  </si>
  <si>
    <t>2,16?,20,25-tetrahydroxy-9?-methyl-10?,-19-norlanosta-1,5,23(E)-triene-3,11,22-trione 25-acetate</t>
  </si>
  <si>
    <t>242-324-7</t>
  </si>
  <si>
    <t>18443-37-3</t>
  </si>
  <si>
    <t>4-ethyl-3-isopropyl-1,2,3-oxadiazolidin-5-one</t>
  </si>
  <si>
    <t>242-323-1</t>
  </si>
  <si>
    <t>18441-77-5</t>
  </si>
  <si>
    <t>1-(2-aminoethyl)-2-methoxy-2,4-dimethyl-1-aza-2-silacyclopentane</t>
  </si>
  <si>
    <t>242-322-6</t>
  </si>
  <si>
    <t>18441-61-7</t>
  </si>
  <si>
    <t>2,4,8-trimethylquinoline</t>
  </si>
  <si>
    <t>242-321-0</t>
  </si>
  <si>
    <t>18441-60-6</t>
  </si>
  <si>
    <t>2,3,4,5-tetramethylpyridine</t>
  </si>
  <si>
    <t>242-320-5</t>
  </si>
  <si>
    <t>18441-56-0</t>
  </si>
  <si>
    <t>4-propyl-o-cresol</t>
  </si>
  <si>
    <t>242-318-4</t>
  </si>
  <si>
    <t>18441-43-5</t>
  </si>
  <si>
    <t>5-methylbenzofuran</t>
  </si>
  <si>
    <t>217-423-3</t>
  </si>
  <si>
    <t>1844-09-3</t>
  </si>
  <si>
    <t>Dioctadecyl sulphide</t>
  </si>
  <si>
    <t>242-317-9</t>
  </si>
  <si>
    <t>18439-24-2</t>
  </si>
  <si>
    <t>Coenzyme A, trilithium salt</t>
  </si>
  <si>
    <t>242-315-8</t>
  </si>
  <si>
    <t>18435-55-7</t>
  </si>
  <si>
    <t>Dotriacontan-1-ene</t>
  </si>
  <si>
    <t>242-313-7</t>
  </si>
  <si>
    <t>18435-45-5</t>
  </si>
  <si>
    <t>Nonadec-1-ene</t>
  </si>
  <si>
    <t>242-312-1</t>
  </si>
  <si>
    <t>18434-76-9</t>
  </si>
  <si>
    <t>(carboxymethyl)trimethylammonium 3,7,12-trioxocholan-24-oate</t>
  </si>
  <si>
    <t>217-422-8</t>
  </si>
  <si>
    <t>1843-42-1</t>
  </si>
  <si>
    <t>2-(1,3,2-oxathiastibolan-2-ylthio)ethanol</t>
  </si>
  <si>
    <t>242-310-0</t>
  </si>
  <si>
    <t>18434-08-7</t>
  </si>
  <si>
    <t>4,4'''-bis[(2-butyloctyl)oxy]-1,1':4',1'':4'',1'''-quaterphenyl</t>
  </si>
  <si>
    <t>242-307-4</t>
  </si>
  <si>
    <t>18433-84-6</t>
  </si>
  <si>
    <t>Pentaborane(11)</t>
  </si>
  <si>
    <t>242-306-9</t>
  </si>
  <si>
    <t>18433-48-2</t>
  </si>
  <si>
    <t>Hydrogen dioxo[phosphato(3-)-O,O']uranate(1-)</t>
  </si>
  <si>
    <t>242-305-3</t>
  </si>
  <si>
    <t>18428-88-1</t>
  </si>
  <si>
    <t>Chlorohydroxyoxozirconium</t>
  </si>
  <si>
    <t>242-304-8</t>
  </si>
  <si>
    <t>18428-70-1</t>
  </si>
  <si>
    <t>Triphosphoric acid, zinc salt</t>
  </si>
  <si>
    <t>242-301-1</t>
  </si>
  <si>
    <t>18426-54-5</t>
  </si>
  <si>
    <t>Disodium N-(carboxylatomethyl)-N-(1-oxododecyl)glycinate</t>
  </si>
  <si>
    <t>429-720-7</t>
  </si>
  <si>
    <t>184246-86-4</t>
  </si>
  <si>
    <t>sodium salt of the polymer of: sodium 2-methyl-buta-1,3-diene-1-sulfonate with acrylic acid and 2-hydroxyethyl-2-methylacrylate</t>
  </si>
  <si>
    <t>242-300-6</t>
  </si>
  <si>
    <t>18423-69-3</t>
  </si>
  <si>
    <t>Tetrahydro-3,4-dipiperonylfuran-2-ol</t>
  </si>
  <si>
    <t>242-299-2</t>
  </si>
  <si>
    <t>18420-56-9</t>
  </si>
  <si>
    <t>3-ethyl-2-[2-[(3-ethylnaphtho[2,3-d]thiazolin-2-ylidene)methyl]-1-butenyl]naphtho[2,3-d]thiazolium p-toluenesulphonate</t>
  </si>
  <si>
    <t>242-296-6</t>
  </si>
  <si>
    <t>18418-79-6</t>
  </si>
  <si>
    <t>N,N-dimethyl-4-(triethoxysilyl)aniline</t>
  </si>
  <si>
    <t>242-295-0</t>
  </si>
  <si>
    <t>18417-00-0</t>
  </si>
  <si>
    <t>(S)-12-hydroxyoctadecanoic acid</t>
  </si>
  <si>
    <t>217-418-6</t>
  </si>
  <si>
    <t>1841-19-6</t>
  </si>
  <si>
    <t>Fluspirilene</t>
  </si>
  <si>
    <t>242-294-5</t>
  </si>
  <si>
    <t>18410-94-1</t>
  </si>
  <si>
    <t>Endo-3,3-dimethylbicyclo[2.2.1]heptane-2-methanol</t>
  </si>
  <si>
    <t>242-292-4</t>
  </si>
  <si>
    <t>18410-18-9</t>
  </si>
  <si>
    <t>5-(4-chlorophenyl)tetrahydrofuran-2(3H)-one</t>
  </si>
  <si>
    <t>242-289-8</t>
  </si>
  <si>
    <t>18409-18-2</t>
  </si>
  <si>
    <t>(E)-2-decenol</t>
  </si>
  <si>
    <t>242-284-0</t>
  </si>
  <si>
    <t>18404-43-8</t>
  </si>
  <si>
    <t>(5?)-3?-[(2,6-dideoxy-?-D-ribo-hexopyranosyl)oxy]-14-hydroxycard-20(22)-enolide</t>
  </si>
  <si>
    <t>242-283-5</t>
  </si>
  <si>
    <t>18403-71-9</t>
  </si>
  <si>
    <t>Disulphurous acid, sodium salt</t>
  </si>
  <si>
    <t>242-281-4</t>
  </si>
  <si>
    <t>18403-67-3</t>
  </si>
  <si>
    <t>Bis(2-ethylhexyl) 4,4,11,11-tetrabutyl-6,9-dioxo-5,10-dioxa-3,12-dithia-4,11-distannatetradec-7-enedioate</t>
  </si>
  <si>
    <t>242-280-9</t>
  </si>
  <si>
    <t>18403-59-3</t>
  </si>
  <si>
    <t>2,2,4-trimethyl-7-(1,1,3,3-tetramethylbutyl)chroman-6-ol</t>
  </si>
  <si>
    <t>242-279-3</t>
  </si>
  <si>
    <t>18403-56-0</t>
  </si>
  <si>
    <t>3,4-dihydro-4,7-diisopropyl-2,2-dimethyl-2H-1-benzopyran-4-ol</t>
  </si>
  <si>
    <t>242-277-2</t>
  </si>
  <si>
    <t>18400-34-5</t>
  </si>
  <si>
    <t>Carbonic acid, bismuth salt</t>
  </si>
  <si>
    <t>242-276-7</t>
  </si>
  <si>
    <t>18400-27-6</t>
  </si>
  <si>
    <t>Cesium tricarbonyltrichloroosmate(1-)</t>
  </si>
  <si>
    <t>242-275-1</t>
  </si>
  <si>
    <t>18397-07-4</t>
  </si>
  <si>
    <t>Pereirine</t>
  </si>
  <si>
    <t>217-417-0</t>
  </si>
  <si>
    <t>1839-63-0</t>
  </si>
  <si>
    <t>1,3,5-trimethylcyclohexane</t>
  </si>
  <si>
    <t>242-270-4</t>
  </si>
  <si>
    <t>18390-55-1</t>
  </si>
  <si>
    <t>Lithium picrate</t>
  </si>
  <si>
    <t>242-269-9</t>
  </si>
  <si>
    <t>18390-48-2</t>
  </si>
  <si>
    <t>Potassium 2-hydroxy-1-naphthoate</t>
  </si>
  <si>
    <t>242-268-3</t>
  </si>
  <si>
    <t>18389-46-3</t>
  </si>
  <si>
    <t>DL-3-(2-thienyl)-?-alanine</t>
  </si>
  <si>
    <t>242-267-8</t>
  </si>
  <si>
    <t>18388-99-3</t>
  </si>
  <si>
    <t>1-butyl-3,3-diethyl-1-(trimethylsilyl)urea</t>
  </si>
  <si>
    <t>242-264-1</t>
  </si>
  <si>
    <t>18387-98-9</t>
  </si>
  <si>
    <t>3-(chlorodimethylsilyl)propyl acetate</t>
  </si>
  <si>
    <t>217-414-4</t>
  </si>
  <si>
    <t>1838-73-9</t>
  </si>
  <si>
    <t>3-methylheptan-4-ol</t>
  </si>
  <si>
    <t>217-412-3</t>
  </si>
  <si>
    <t>1838-39-7</t>
  </si>
  <si>
    <t>Ethyl 4-(ethoxycarbonyl)piperidine-1-acetate</t>
  </si>
  <si>
    <t>242-263-6</t>
  </si>
  <si>
    <t>18381-45-8</t>
  </si>
  <si>
    <t>4,4-diethoxybutanenitrile</t>
  </si>
  <si>
    <t>217-411-8</t>
  </si>
  <si>
    <t>1838-13-7</t>
  </si>
  <si>
    <t>(dimethylamino)borane</t>
  </si>
  <si>
    <t>217-409-7</t>
  </si>
  <si>
    <t>1838-04-6</t>
  </si>
  <si>
    <t>Tetradecylammonium chloride</t>
  </si>
  <si>
    <t>242-261-5</t>
  </si>
  <si>
    <t>18378-20-6</t>
  </si>
  <si>
    <t>7-nitro-N-(benzyl)benzofurazan-4-amine</t>
  </si>
  <si>
    <t>217-408-1</t>
  </si>
  <si>
    <t>1837-57-6</t>
  </si>
  <si>
    <t>Ethacridine lactate</t>
  </si>
  <si>
    <t>242-258-9</t>
  </si>
  <si>
    <t>18375-65-0</t>
  </si>
  <si>
    <t>N-hexadecyl-D-gluconamide</t>
  </si>
  <si>
    <t>242-257-3</t>
  </si>
  <si>
    <t>18375-64-9</t>
  </si>
  <si>
    <t>N-tetradecyl-D-gluconamide</t>
  </si>
  <si>
    <t>242-256-8</t>
  </si>
  <si>
    <t>18375-63-8</t>
  </si>
  <si>
    <t>N-dodecyl-D-gluconamide</t>
  </si>
  <si>
    <t>242-255-2</t>
  </si>
  <si>
    <t>18375-62-7</t>
  </si>
  <si>
    <t>N-decyl-D-gluconamide</t>
  </si>
  <si>
    <t>242-254-7</t>
  </si>
  <si>
    <t>18375-61-6</t>
  </si>
  <si>
    <t>N-octyl-D-gluconamide</t>
  </si>
  <si>
    <t>242-253-1</t>
  </si>
  <si>
    <t>18375-59-2</t>
  </si>
  <si>
    <t>N-hexyl-D-gluconamide</t>
  </si>
  <si>
    <t>242-252-6</t>
  </si>
  <si>
    <t>18375-57-0</t>
  </si>
  <si>
    <t>N-butyl-D-gluconamide</t>
  </si>
  <si>
    <t>242-251-0</t>
  </si>
  <si>
    <t>18374-17-9</t>
  </si>
  <si>
    <t>Aspidospermidine-3-carboxylic acid, 2,3-didehydro-, methyl ester, (�)-</t>
  </si>
  <si>
    <t>242-250-5</t>
  </si>
  <si>
    <t>18373-31-4</t>
  </si>
  <si>
    <t>Glycerol 1,3-dipropionate</t>
  </si>
  <si>
    <t>242-248-4</t>
  </si>
  <si>
    <t>18371-74-9</t>
  </si>
  <si>
    <t>1-chloro-3-(2-hydroxyethoxy)propan-2-ol</t>
  </si>
  <si>
    <t>242-247-9</t>
  </si>
  <si>
    <t>18371-33-0</t>
  </si>
  <si>
    <t>3-(2-hydroxyethyl)-2-[5-[3-(2-hydroxyethyl)-3H-benzothiazol-2-ylidene]penta-1,3-dienyl]benzothiazolium bromide</t>
  </si>
  <si>
    <t>242-246-3</t>
  </si>
  <si>
    <t>18371-13-6</t>
  </si>
  <si>
    <t>2-ethyl-2-methylbutan-1-ol</t>
  </si>
  <si>
    <t>242-245-8</t>
  </si>
  <si>
    <t>18370-59-7</t>
  </si>
  <si>
    <t>Bis(4-fluoro-4,4-dinitrobutyryl) peroxide</t>
  </si>
  <si>
    <t>242-244-2</t>
  </si>
  <si>
    <t>18369-83-0</t>
  </si>
  <si>
    <t>S-methyl chlorothioformate</t>
  </si>
  <si>
    <t>242-242-1</t>
  </si>
  <si>
    <t>18368-76-8</t>
  </si>
  <si>
    <t>2-chloro-3-methylpyridine</t>
  </si>
  <si>
    <t>418-050-0</t>
  </si>
  <si>
    <t>18368-64-4</t>
  </si>
  <si>
    <t>2-chloro-5-methyl-pyridine</t>
  </si>
  <si>
    <t>242-241-6</t>
  </si>
  <si>
    <t>18368-63-3</t>
  </si>
  <si>
    <t>6-chloro-2-methylpyridine</t>
  </si>
  <si>
    <t>217-407-6</t>
  </si>
  <si>
    <t>1836-77-7</t>
  </si>
  <si>
    <t>Chlornitrofen</t>
  </si>
  <si>
    <t>242-240-0</t>
  </si>
  <si>
    <t>18367-70-9</t>
  </si>
  <si>
    <t>[1S-(1?,3a?,4?,8a?,9S*)]-decahydro-4,8,8-trimethyl-1,4-methanoazulene-9-methyl acetate</t>
  </si>
  <si>
    <t>217-405-5</t>
  </si>
  <si>
    <t>1836-74-4</t>
  </si>
  <si>
    <t>1-chloro-4-(4-nitrophenoxy)benzene</t>
  </si>
  <si>
    <t>217-403-4</t>
  </si>
  <si>
    <t>1836-73-3</t>
  </si>
  <si>
    <t>3-chloro-2-(4-nitrophenoxy)toluene</t>
  </si>
  <si>
    <t>242-239-5</t>
  </si>
  <si>
    <t>18366-27-3</t>
  </si>
  <si>
    <t>(Z)-1-[(octadec-9-enyloxy)methyl]propyl hydrogen sulphate</t>
  </si>
  <si>
    <t>242-237-4</t>
  </si>
  <si>
    <t>18365-42-9</t>
  </si>
  <si>
    <t>?-chlorocinnamaldehyde</t>
  </si>
  <si>
    <t>242-236-9</t>
  </si>
  <si>
    <t>18365-32-7</t>
  </si>
  <si>
    <t>1,1,1-trimethyldisilane</t>
  </si>
  <si>
    <t>217-402-9</t>
  </si>
  <si>
    <t>1836-42-6</t>
  </si>
  <si>
    <t>Benzyltriethylammonium hydroxide</t>
  </si>
  <si>
    <t>242-235-3</t>
  </si>
  <si>
    <t>18362-97-5</t>
  </si>
  <si>
    <t>Isopropyl valerate</t>
  </si>
  <si>
    <t>242-233-2</t>
  </si>
  <si>
    <t>18362-51-1</t>
  </si>
  <si>
    <t>1,3-bis(4-methoxyphenyl)propane-1,3-dione</t>
  </si>
  <si>
    <t>242-232-7</t>
  </si>
  <si>
    <t>18360-63-9</t>
  </si>
  <si>
    <t>Ethylidene 2-butenoate</t>
  </si>
  <si>
    <t>242-231-1</t>
  </si>
  <si>
    <t>18360-25-3</t>
  </si>
  <si>
    <t>Hydrogen 5-chloro-2-[2-[[5-chloro-3-(3-sulphonatopropyl)-3H-benzoxazol-2-ylidene]methyl]but-1-enyl]-3-(3-sulphonatopropyl)benzoxazolium, sodium salt</t>
  </si>
  <si>
    <t>242-230-6</t>
  </si>
  <si>
    <t>18360-24-2</t>
  </si>
  <si>
    <t>Hydrogen-5-phenyl-2-[2-[[5-phenyl-3-(3-sulphonatebutyl)-3H-benzoxazol-2-ylidene]methyl]but-2-enyl]-3-(3-sulphonatebutyl)benzoxazolium, sodium salt</t>
  </si>
  <si>
    <t>242-229-0</t>
  </si>
  <si>
    <t>18359-88-1</t>
  </si>
  <si>
    <t>1-ethyl-2-[3-(1-ethylnaphtho[1,2-d]thiazol-2(1H)-ylidene)-1-propenyl]naphtho[1,2-d]thiazolium iodide</t>
  </si>
  <si>
    <t>242-228-5</t>
  </si>
  <si>
    <t>18358-53-7</t>
  </si>
  <si>
    <t>2,6,6-trimethylbicyclo[3.1.1]heptan-3-one</t>
  </si>
  <si>
    <t>242-226-4</t>
  </si>
  <si>
    <t>18357-78-3</t>
  </si>
  <si>
    <t>S-(4-methoxybenzyl) diethylthiocarbamate</t>
  </si>
  <si>
    <t>217-400-8</t>
  </si>
  <si>
    <t>1835-65-0</t>
  </si>
  <si>
    <t>3,4,5,6-tetrafluorobenzene-1,2-dicarbonitrile</t>
  </si>
  <si>
    <t>217-399-4</t>
  </si>
  <si>
    <t>1835-52-5</t>
  </si>
  <si>
    <t>4-methyl hydrogen DL-aspartate hydrochloride</t>
  </si>
  <si>
    <t>217-398-9</t>
  </si>
  <si>
    <t>1835-51-4</t>
  </si>
  <si>
    <t>4-methyl hydrogen DL-aspartate</t>
  </si>
  <si>
    <t>217-397-3</t>
  </si>
  <si>
    <t>1835-49-0</t>
  </si>
  <si>
    <t>Tetrafluoroterephthalonitrile</t>
  </si>
  <si>
    <t>242-225-9</t>
  </si>
  <si>
    <t>18349-11-6</t>
  </si>
  <si>
    <t>4-chloro-2-fluoro-5-nitrotoluene</t>
  </si>
  <si>
    <t>439-750-2</t>
  </si>
  <si>
    <t>183487-56-1</t>
  </si>
  <si>
    <t>(4aR*,8aR*)-1-bromo-4a,5,9,10,11,12-hexahydro-3-methoxy-11-methyl-6H-benzofuro[3a,3,2-ef][2]benzazepin-6-one hydrochloride</t>
  </si>
  <si>
    <t>430-110-8</t>
  </si>
  <si>
    <t>183476-82-6</t>
  </si>
  <si>
    <t>(1S)-1-{(2R)-3,4-bis[(2-hexyldecanoyl)oxy]-5-oxo-2,5-dihydrofuran-2-yl}ethane-1,2-diyl bis(2-hexyldecanoate)</t>
  </si>
  <si>
    <t>242-224-3</t>
  </si>
  <si>
    <t>18347-30-3</t>
  </si>
  <si>
    <t>Bis(2-aminophenolato-N,O)copper</t>
  </si>
  <si>
    <t>242-223-8</t>
  </si>
  <si>
    <t>18343-30-1</t>
  </si>
  <si>
    <t>2,4-dichloro-6-ethoxy-1,3,5-triazine</t>
  </si>
  <si>
    <t>242-222-2</t>
  </si>
  <si>
    <t>18342-39-7</t>
  </si>
  <si>
    <t>1,2-dihydro-4-(isopropylamino)-1,5-dimethyl-2-phenyl-3H-pyrazol-3-one monohydrochloride</t>
  </si>
  <si>
    <t>242-221-7</t>
  </si>
  <si>
    <t>18339-94-1</t>
  </si>
  <si>
    <t>2,2-dimethyl-1,3,6,9-tetraoxa-2-silacycloundecane</t>
  </si>
  <si>
    <t>242-220-1</t>
  </si>
  <si>
    <t>18339-16-7</t>
  </si>
  <si>
    <t>5?-androst-16-en-3-one</t>
  </si>
  <si>
    <t>242-219-6</t>
  </si>
  <si>
    <t>18339-14-5</t>
  </si>
  <si>
    <t>2-[3-(dimethylamino)propyl]-1,2-benzisothiazol-3(2H)-one</t>
  </si>
  <si>
    <t>242-218-0</t>
  </si>
  <si>
    <t>18338-88-0</t>
  </si>
  <si>
    <t>5-butylidenefuran-2(5H)-one</t>
  </si>
  <si>
    <t>217-395-2</t>
  </si>
  <si>
    <t>1833-72-3</t>
  </si>
  <si>
    <t>1-(3-chlorophenyl)-5-[(4-methoxy-2-nitrophenyl)azo]-3-methylbarbituric acid</t>
  </si>
  <si>
    <t>217-394-7</t>
  </si>
  <si>
    <t>1833-57-4</t>
  </si>
  <si>
    <t>1-amino-9,10-dihydro-9,10-dioxo-4-(2,4,6-trimethylanilino)anthracene-2-sulphonic acid</t>
  </si>
  <si>
    <t>217-391-0</t>
  </si>
  <si>
    <t>1833-27-8</t>
  </si>
  <si>
    <t>1,3-dibenzyl-1,1,3,3-tetramethyldisiloxane</t>
  </si>
  <si>
    <t>242-215-4</t>
  </si>
  <si>
    <t>18328-57-9</t>
  </si>
  <si>
    <t>Dibutoxybis(methacrylato)titanium</t>
  </si>
  <si>
    <t>242-214-9</t>
  </si>
  <si>
    <t>18324-39-5</t>
  </si>
  <si>
    <t>Dihydrogen [3-[4,5-dihydro-4-[(2-hydroxy-5-nitrophenyl)azo]-3-methyl-5-oxo-1H-pyrazol-1-yl]benzenesulphonato(3-)][1-[[2-hydroxy-5-(phenylazo)phenyl]azo]-2-naphtholato(2-)]chromate(2-)</t>
  </si>
  <si>
    <t>242-210-7</t>
  </si>
  <si>
    <t>18323-58-5</t>
  </si>
  <si>
    <t>4-methyl-2-oxo-2H-1-benzopyran-7-yl oleate</t>
  </si>
  <si>
    <t>242-209-1</t>
  </si>
  <si>
    <t>18323-44-9</t>
  </si>
  <si>
    <t>Clindamycin</t>
  </si>
  <si>
    <t>242-208-6</t>
  </si>
  <si>
    <t>18319-93-2</t>
  </si>
  <si>
    <t>4-methyl-2-oxo-2H-1-benzopyran-7-yl nonan-1-oate</t>
  </si>
  <si>
    <t>242-207-0</t>
  </si>
  <si>
    <t>18319-92-1</t>
  </si>
  <si>
    <t>4-methyl-2-oxo-2H-1-benzopyran-7-yl heptanoate</t>
  </si>
  <si>
    <t>242-206-5</t>
  </si>
  <si>
    <t>18319-88-5</t>
  </si>
  <si>
    <t>Sodium N,N-dimethylglycinate</t>
  </si>
  <si>
    <t>418-260-2</t>
  </si>
  <si>
    <t>183196-57-8</t>
  </si>
  <si>
    <t>(Containing &lt; 0.5 % N,N-dimethylformamide (ec NO 200-679-5))</t>
  </si>
  <si>
    <t>418-520-5</t>
  </si>
  <si>
    <t>183130-96-3</t>
  </si>
  <si>
    <t>Tetraammonium 2-[6-[7-(2-carboxylato-phenylazo)-8-hydroxy-3,6-disulfonato-1-naphthylamino]-4-hydroxy-1,3,5-triazin-2-ylamino]benzoate</t>
  </si>
  <si>
    <t>242-203-9</t>
  </si>
  <si>
    <t>18312-78-2</t>
  </si>
  <si>
    <t>Tetrapotassium [(dodecylimino)dimethylene]diphosphonate</t>
  </si>
  <si>
    <t>242-202-3</t>
  </si>
  <si>
    <t>18312-58-8</t>
  </si>
  <si>
    <t>Betaine L-ascorbate</t>
  </si>
  <si>
    <t>242-201-8</t>
  </si>
  <si>
    <t>18312-32-8</t>
  </si>
  <si>
    <t>Docosyl (Z)-docos-13-enoate</t>
  </si>
  <si>
    <t>242-199-9</t>
  </si>
  <si>
    <t>18312-25-9</t>
  </si>
  <si>
    <t>(D-gluconato-O1,O2)(D-glycero-D-gluco-heptonato-O1,O2)magnesium</t>
  </si>
  <si>
    <t>242-198-3</t>
  </si>
  <si>
    <t>18312-21-5</t>
  </si>
  <si>
    <t>(E)-4-methoxy-6-(propen-1-yl)-1,3-benzodioxole</t>
  </si>
  <si>
    <t>242-196-2</t>
  </si>
  <si>
    <t>18310-55-9</t>
  </si>
  <si>
    <t>Exo-3,3-dimethylbicyclo[2.2.1]heptane-2-methanol</t>
  </si>
  <si>
    <t>242-194-1</t>
  </si>
  <si>
    <t>18309-28-9</t>
  </si>
  <si>
    <t>(2S-cis)-2-(isopropyl)-5-methylcyclohexan-1-one</t>
  </si>
  <si>
    <t>217-387-9</t>
  </si>
  <si>
    <t>1830-77-9</t>
  </si>
  <si>
    <t>3-hydroxy-2'-methylanthracene-2-carboxanilide</t>
  </si>
  <si>
    <t>242-193-6</t>
  </si>
  <si>
    <t>18306-73-5</t>
  </si>
  <si>
    <t>[[(chloromethyl)dimethylsilyl]methyl]trimethylsilane</t>
  </si>
  <si>
    <t>457-940-3</t>
  </si>
  <si>
    <t>183065-68-1</t>
  </si>
  <si>
    <t>4-bromo-2,6-difluorobenzoic acid</t>
  </si>
  <si>
    <t>242-192-0</t>
  </si>
  <si>
    <t>18306-29-1</t>
  </si>
  <si>
    <t>Bis(trimethylsilyl) sulphate</t>
  </si>
  <si>
    <t>217-386-3</t>
  </si>
  <si>
    <t>1830-56-4</t>
  </si>
  <si>
    <t>1-ethylbenz[cd]indol-2(1H)-one</t>
  </si>
  <si>
    <t>242-191-5</t>
  </si>
  <si>
    <t>18305-29-8</t>
  </si>
  <si>
    <t>(�)-3-[(1-methyl-2-phenylethyl)amino]propiononitrile hydrochloride</t>
  </si>
  <si>
    <t>242-189-4</t>
  </si>
  <si>
    <t>18304-82-0</t>
  </si>
  <si>
    <t>1,3,5,7,9,11-hexamethyl-1,3,5,7,9,11-hexavinylcyclohexasiloxane</t>
  </si>
  <si>
    <t>242-188-9</t>
  </si>
  <si>
    <t>18304-79-5</t>
  </si>
  <si>
    <t>1,3,6,8-tetraazatricyclo[6.2.1.13,6]dodecane, stereoisomer</t>
  </si>
  <si>
    <t>217-384-2</t>
  </si>
  <si>
    <t>1830-32-6</t>
  </si>
  <si>
    <t>Azintamide</t>
  </si>
  <si>
    <t>242-184-7</t>
  </si>
  <si>
    <t>18300-91-9</t>
  </si>
  <si>
    <t>Pentadecanenitrile</t>
  </si>
  <si>
    <t>242-183-1</t>
  </si>
  <si>
    <t>18300-04-4</t>
  </si>
  <si>
    <t>1,2-dibromo-4,5,6,7,8,8-hexachloro-2,3,3a,4,7,7a-hexahydro-4,7-methano-1H-indene</t>
  </si>
  <si>
    <t>242-181-0</t>
  </si>
  <si>
    <t>18299-54-2</t>
  </si>
  <si>
    <t>2-aminoethylammonium chloride</t>
  </si>
  <si>
    <t>217-383-7</t>
  </si>
  <si>
    <t>1829-92-1</t>
  </si>
  <si>
    <t>Triethylsulphonium iodide</t>
  </si>
  <si>
    <t>205-874-9</t>
  </si>
  <si>
    <t>182-99-0</t>
  </si>
  <si>
    <t>2-oxaspiro[4.7]dodecane</t>
  </si>
  <si>
    <t>242-180-5</t>
  </si>
  <si>
    <t>18298-00-5</t>
  </si>
  <si>
    <t>Hexyldiphenylphosphine</t>
  </si>
  <si>
    <t>242-178-4</t>
  </si>
  <si>
    <t>18297-98-8</t>
  </si>
  <si>
    <t>Dihexylphenylphosphine</t>
  </si>
  <si>
    <t>242-176-3</t>
  </si>
  <si>
    <t>18296-82-7</t>
  </si>
  <si>
    <t>Potassium 3-(4-benzoyl-3-hydroxyphenoxy)propanesulphonate</t>
  </si>
  <si>
    <t>242-175-8</t>
  </si>
  <si>
    <t>18296-45-2</t>
  </si>
  <si>
    <t>Didrovaltrate</t>
  </si>
  <si>
    <t>242-174-2</t>
  </si>
  <si>
    <t>18296-44-1</t>
  </si>
  <si>
    <t>Valtrate</t>
  </si>
  <si>
    <t>242-173-7</t>
  </si>
  <si>
    <t>18295-59-5</t>
  </si>
  <si>
    <t>2-propylvaleraldehyde</t>
  </si>
  <si>
    <t>217-382-1</t>
  </si>
  <si>
    <t>1829-41-0</t>
  </si>
  <si>
    <t>Methoxytriphenylsilane</t>
  </si>
  <si>
    <t>242-171-6</t>
  </si>
  <si>
    <t>18293-82-8</t>
  </si>
  <si>
    <t>Isobutyldimethoxymethylsilane</t>
  </si>
  <si>
    <t>217-380-0</t>
  </si>
  <si>
    <t>1829-37-4</t>
  </si>
  <si>
    <t>o-bromophenyl acetate</t>
  </si>
  <si>
    <t>242-169-5</t>
  </si>
  <si>
    <t>18293-53-3</t>
  </si>
  <si>
    <t>(trimethylsilyl)acetonitrile</t>
  </si>
  <si>
    <t>242-167-4</t>
  </si>
  <si>
    <t>18293-51-1</t>
  </si>
  <si>
    <t>(trimethylsilyl)methyl thiocyanate</t>
  </si>
  <si>
    <t>242-166-9</t>
  </si>
  <si>
    <t>18293-49-7</t>
  </si>
  <si>
    <t>4-(dihydroxymethylsilyl)butyronitrile</t>
  </si>
  <si>
    <t>217-379-5</t>
  </si>
  <si>
    <t>1829-32-9</t>
  </si>
  <si>
    <t>3-chlorosalicylic acid</t>
  </si>
  <si>
    <t>423-970-0</t>
  </si>
  <si>
    <t>182926-43-8</t>
  </si>
  <si>
    <t>Trisodium 2,4-diamino-3,5-bis-[4-(2-sulfonatoethoxy)sulfonyl)phenylazo]benzenesulfonate</t>
  </si>
  <si>
    <t>485-420-6</t>
  </si>
  <si>
    <t>182918-16-7</t>
  </si>
  <si>
    <t>4-(4,6-Bis((biphenyl-4-yl)-1,3,5-triazine-2-yl)-1,3-benzodiole</t>
  </si>
  <si>
    <t>242-165-3</t>
  </si>
  <si>
    <t>18291-80-0</t>
  </si>
  <si>
    <t>Trimethylsilyl bromoacetate</t>
  </si>
  <si>
    <t>242-164-8</t>
  </si>
  <si>
    <t>18291-67-3</t>
  </si>
  <si>
    <t>Dichloro(1,4,5,6,7,7-hexachloro-5-norbornen-2-yl)methylsilane</t>
  </si>
  <si>
    <t>242-162-7</t>
  </si>
  <si>
    <t>18289-85-5</t>
  </si>
  <si>
    <t>(Z)-N-methyl-N-(1-oxo-9-octadecyl)-?-alanine</t>
  </si>
  <si>
    <t>217-376-9</t>
  </si>
  <si>
    <t>1828-09-7</t>
  </si>
  <si>
    <t>Bis(4-fluorophenyl)iodonium chloride</t>
  </si>
  <si>
    <t>242-158-5</t>
  </si>
  <si>
    <t>18280-58-5</t>
  </si>
  <si>
    <t>6-amino-2-benzylpyrimidin-4-ol</t>
  </si>
  <si>
    <t>242-155-9</t>
  </si>
  <si>
    <t>18278-82-5</t>
  </si>
  <si>
    <t>Cesium dibromoiodate</t>
  </si>
  <si>
    <t>242-154-3</t>
  </si>
  <si>
    <t>18277-27-5</t>
  </si>
  <si>
    <t>2-sec-butylthiazole</t>
  </si>
  <si>
    <t>242-153-8</t>
  </si>
  <si>
    <t>18276-53-4</t>
  </si>
  <si>
    <t>1-(trimethylsilyl)-1H-pyrrole</t>
  </si>
  <si>
    <t>242-152-2</t>
  </si>
  <si>
    <t>18271-82-4</t>
  </si>
  <si>
    <t>2,2,2-trichloro-1-methoxyethanol</t>
  </si>
  <si>
    <t>242-151-7</t>
  </si>
  <si>
    <t>18271-22-2</t>
  </si>
  <si>
    <t>N-2-naphthylbenzamide</t>
  </si>
  <si>
    <t>242-150-1</t>
  </si>
  <si>
    <t>18269-81-3</t>
  </si>
  <si>
    <t>Diacetoxydiethylsilane</t>
  </si>
  <si>
    <t>242-148-0</t>
  </si>
  <si>
    <t>18268-54-7</t>
  </si>
  <si>
    <t>4-[(2-hydroxy-1-naphthyl)azo]naphthalenesulphonic acid</t>
  </si>
  <si>
    <t>242-147-5</t>
  </si>
  <si>
    <t>18267-36-2</t>
  </si>
  <si>
    <t>Ethyl 3-hydroxy-3-methylbutyrate</t>
  </si>
  <si>
    <t>242-145-4</t>
  </si>
  <si>
    <t>18266-55-2</t>
  </si>
  <si>
    <t>N-(2-hydroxyethyl)propionamide</t>
  </si>
  <si>
    <t>242-144-9</t>
  </si>
  <si>
    <t>18266-52-9</t>
  </si>
  <si>
    <t>2-nitrobenzene-1,4-diamine dihydrochloride</t>
  </si>
  <si>
    <t>242-143-3</t>
  </si>
  <si>
    <t>18266-50-7</t>
  </si>
  <si>
    <t>1-(2,2-diethoxyethoxy)hexane</t>
  </si>
  <si>
    <t>242-142-8</t>
  </si>
  <si>
    <t>18266-33-6</t>
  </si>
  <si>
    <t>Bis(2,3-epoxypropyl) bicyclo[2.2.1]hept-5-ene-2,3-dicarboxylate</t>
  </si>
  <si>
    <t>242-141-2</t>
  </si>
  <si>
    <t>18266-28-9</t>
  </si>
  <si>
    <t>Strontium bis(dihydrogen phosphate)</t>
  </si>
  <si>
    <t>242-140-7</t>
  </si>
  <si>
    <t>18265-46-8</t>
  </si>
  <si>
    <t>D-Ribose, 5-(dihydrogen phosphate), disodium salt</t>
  </si>
  <si>
    <t>242-139-1</t>
  </si>
  <si>
    <t>18264-75-0</t>
  </si>
  <si>
    <t>N-nitrocarbazamidine</t>
  </si>
  <si>
    <t>242-138-6</t>
  </si>
  <si>
    <t>18264-71-6</t>
  </si>
  <si>
    <t>2-nitro-N-(2-nitrophenyl)aniline</t>
  </si>
  <si>
    <t>242-137-0</t>
  </si>
  <si>
    <t>18263-25-7</t>
  </si>
  <si>
    <t>2-bromopalmitic acid</t>
  </si>
  <si>
    <t>242-136-5</t>
  </si>
  <si>
    <t>18262-08-3</t>
  </si>
  <si>
    <t>1,4-bis(2-ethylhexyl) 2-sulphosuccinate, compound with 2,2',2''-nitrilotri[ethanol] (1:1)</t>
  </si>
  <si>
    <t>242-134-4</t>
  </si>
  <si>
    <t>18262-04-9</t>
  </si>
  <si>
    <t>2-(diethylamino)-1-methylethyl methacrylate</t>
  </si>
  <si>
    <t>242-133-9</t>
  </si>
  <si>
    <t>18262-03-8</t>
  </si>
  <si>
    <t>2-(dimethylamino)-1-methylethyl methacrylate</t>
  </si>
  <si>
    <t>242-132-3</t>
  </si>
  <si>
    <t>18261-92-2</t>
  </si>
  <si>
    <t>Octadecan-3-one</t>
  </si>
  <si>
    <t>242-131-8</t>
  </si>
  <si>
    <t>18261-27-3</t>
  </si>
  <si>
    <t>2,2,2-trichloro-1-ethoxyethyl ethyl carbonate</t>
  </si>
  <si>
    <t>242-130-2</t>
  </si>
  <si>
    <t>18259-42-2</t>
  </si>
  <si>
    <t>2-amino-4'-hydroxypropiophenone</t>
  </si>
  <si>
    <t>217-373-2</t>
  </si>
  <si>
    <t>1825-74-7</t>
  </si>
  <si>
    <t>Dichloromethoxymethylsilane</t>
  </si>
  <si>
    <t>242-129-7</t>
  </si>
  <si>
    <t>18257-21-1</t>
  </si>
  <si>
    <t>4-chloro-3-methylpyrocatechol</t>
  </si>
  <si>
    <t>217-372-7</t>
  </si>
  <si>
    <t>1825-64-5</t>
  </si>
  <si>
    <t>Trimethyl(1-methylethoxy)silane</t>
  </si>
  <si>
    <t>217-368-5</t>
  </si>
  <si>
    <t>1825-59-8</t>
  </si>
  <si>
    <t>Ethoxymethyldiphenylsilane</t>
  </si>
  <si>
    <t>205-873-3</t>
  </si>
  <si>
    <t>182-55-8</t>
  </si>
  <si>
    <t>Spiro[1,3-benzodioxole-2,1'-cyclohexane]</t>
  </si>
  <si>
    <t>217-365-9</t>
  </si>
  <si>
    <t>1825-31-6</t>
  </si>
  <si>
    <t>1,4-dichloronaphthalene</t>
  </si>
  <si>
    <t>217-363-8</t>
  </si>
  <si>
    <t>1825-19-0</t>
  </si>
  <si>
    <t>Pentachloro(methylthio)benzene</t>
  </si>
  <si>
    <t>242-127-6</t>
  </si>
  <si>
    <t>18250-63-0</t>
  </si>
  <si>
    <t>(Z)-3-(dimethylamino)-1-methyl-3-oxoprop-1-enyl dimethyl phosphate</t>
  </si>
  <si>
    <t>217-362-2</t>
  </si>
  <si>
    <t>1825-00-9</t>
  </si>
  <si>
    <t>Methyl ?-L-arabinopyranoside</t>
  </si>
  <si>
    <t>217-361-7</t>
  </si>
  <si>
    <t>1824-94-8</t>
  </si>
  <si>
    <t>242-126-0</t>
  </si>
  <si>
    <t>18249-12-2</t>
  </si>
  <si>
    <t>Hydrogen [4-[[4-(dimethylamino)phenyl](3,6-disulphonato-1-naphthyl)methylene]cyclohexa-2,5-dien-1-ylidene]dimethylammonium</t>
  </si>
  <si>
    <t>242-125-5</t>
  </si>
  <si>
    <t>18248-94-7</t>
  </si>
  <si>
    <t>1-ethyl-2-[3-(3-ethyl-3H-benzothiazol-2-ylidene)prop-1-enyl]quinolinium iodide</t>
  </si>
  <si>
    <t>217-359-6</t>
  </si>
  <si>
    <t>1824-74-4</t>
  </si>
  <si>
    <t>7-chloro-1,3-dihydro-5-phenyl-2-oxo-2H-1,4-benzodiazepin-3-yl acetate</t>
  </si>
  <si>
    <t>242-123-4</t>
  </si>
  <si>
    <t>18246-71-4</t>
  </si>
  <si>
    <t>Butoxyethoxydimethylsilane</t>
  </si>
  <si>
    <t>217-358-0</t>
  </si>
  <si>
    <t>1824-58-4</t>
  </si>
  <si>
    <t>Ethiazide</t>
  </si>
  <si>
    <t>217-357-5</t>
  </si>
  <si>
    <t>1824-52-8</t>
  </si>
  <si>
    <t>Bemetizide</t>
  </si>
  <si>
    <t>242-118-7</t>
  </si>
  <si>
    <t>18244-73-0</t>
  </si>
  <si>
    <t>Tetradecyl 3,4,5-trihydroxybenzoate</t>
  </si>
  <si>
    <t>417-710-5</t>
  </si>
  <si>
    <t>182410-00-0</t>
  </si>
  <si>
    <t>CAPTISOL; SBECD</t>
  </si>
  <si>
    <t>242-116-6</t>
  </si>
  <si>
    <t>18240-51-2</t>
  </si>
  <si>
    <t>N,N-dibutyl-2-ethylhexylamine</t>
  </si>
  <si>
    <t>242-115-0</t>
  </si>
  <si>
    <t>18240-10-3</t>
  </si>
  <si>
    <t>2-(3-cyclohexenyl)ethanol</t>
  </si>
  <si>
    <t>217-355-4</t>
  </si>
  <si>
    <t>1823-99-0</t>
  </si>
  <si>
    <t>3-aminocinnamonitrile</t>
  </si>
  <si>
    <t>217-354-9</t>
  </si>
  <si>
    <t>1823-91-2</t>
  </si>
  <si>
    <t>2-phenylpropiononitrile</t>
  </si>
  <si>
    <t>242-114-5</t>
  </si>
  <si>
    <t>18236-23-2</t>
  </si>
  <si>
    <t>6,6-dimethyl-2,5,7,10-tetraoxa-6-silaundecane</t>
  </si>
  <si>
    <t>217-353-3</t>
  </si>
  <si>
    <t>1823-18-3</t>
  </si>
  <si>
    <t>3-(4-benzoyl-3-hydroxyphenoxy)-2-hydroxypropyl methacrylate</t>
  </si>
  <si>
    <t>217-352-8</t>
  </si>
  <si>
    <t>1823-14-9</t>
  </si>
  <si>
    <t>Pent-4-ynylbenzene</t>
  </si>
  <si>
    <t>242-111-9</t>
  </si>
  <si>
    <t>18229-85-1</t>
  </si>
  <si>
    <t>1,1-diethoxyhex-3-yne</t>
  </si>
  <si>
    <t>242-110-3</t>
  </si>
  <si>
    <t>18229-78-2</t>
  </si>
  <si>
    <t>1,1-diethoxyhex-2-yne</t>
  </si>
  <si>
    <t>242-109-8</t>
  </si>
  <si>
    <t>18229-17-9</t>
  </si>
  <si>
    <t>8-hydroxytetradecan-7-one</t>
  </si>
  <si>
    <t>242-108-2</t>
  </si>
  <si>
    <t>18228-44-9</t>
  </si>
  <si>
    <t>?-isopropyl-p-methylbenzyl alcohol</t>
  </si>
  <si>
    <t>242-107-7</t>
  </si>
  <si>
    <t>18228-43-8</t>
  </si>
  <si>
    <t>4-chloro-?-cyclopropylbenzyl alcohol</t>
  </si>
  <si>
    <t>242-106-1</t>
  </si>
  <si>
    <t>18228-17-6</t>
  </si>
  <si>
    <t>N-(4-chlorophenyl)-3-(phosphonooxy)naphthalene-2-carboxamide</t>
  </si>
  <si>
    <t>242-105-6</t>
  </si>
  <si>
    <t>18228-16-5</t>
  </si>
  <si>
    <t>N-(5-chloro-2-methoxyphenyl)-3-(phosphonooxy)naphthalene-2-carboxamide</t>
  </si>
  <si>
    <t>217-351-2</t>
  </si>
  <si>
    <t>1822-73-7</t>
  </si>
  <si>
    <t>Phenyl vinyl sulphide</t>
  </si>
  <si>
    <t>242-104-0</t>
  </si>
  <si>
    <t>18226-17-0</t>
  </si>
  <si>
    <t>2,2'-[(4-nitrophenyl)imino]bisethanol</t>
  </si>
  <si>
    <t>217-350-7</t>
  </si>
  <si>
    <t>1822-51-1</t>
  </si>
  <si>
    <t>4-(chloromethyl)pyridinium chloride</t>
  </si>
  <si>
    <t>242-103-5</t>
  </si>
  <si>
    <t>18225-09-7</t>
  </si>
  <si>
    <t>Trichloro(2,2,4-trimethylpentyl)silane</t>
  </si>
  <si>
    <t>217-349-1</t>
  </si>
  <si>
    <t>1822-49-7</t>
  </si>
  <si>
    <t>2-(2-pyridiniomethyl)isothiouronium dichloride</t>
  </si>
  <si>
    <t>429-410-1</t>
  </si>
  <si>
    <t>182235-77-4</t>
  </si>
  <si>
    <t>Tetraphenylphosphonium tetrakis(1-naphthoyloxy) borate (1-)</t>
  </si>
  <si>
    <t>427-350-0</t>
  </si>
  <si>
    <t>182235-14-9</t>
  </si>
  <si>
    <t>4,4'-(1,6-hexamethylenebis(formylimino))bis(2,2,6,6-tetramethyl-1-oxylpiperidine)</t>
  </si>
  <si>
    <t>242-101-4</t>
  </si>
  <si>
    <t>18220-90-1</t>
  </si>
  <si>
    <t>4-ethylbenzophenone</t>
  </si>
  <si>
    <t>217-348-6</t>
  </si>
  <si>
    <t>1821-99-4</t>
  </si>
  <si>
    <t>N,N'-bis(trimethylsilyl)ethylenediamine</t>
  </si>
  <si>
    <t>242-100-9</t>
  </si>
  <si>
    <t>18218-04-7</t>
  </si>
  <si>
    <t>Tetraethylammonium cyanate</t>
  </si>
  <si>
    <t>242-099-5</t>
  </si>
  <si>
    <t>18217-00-0</t>
  </si>
  <si>
    <t>4-(2-chloroethyl)phenyl methyl ether</t>
  </si>
  <si>
    <t>217-347-0</t>
  </si>
  <si>
    <t>1821-52-9</t>
  </si>
  <si>
    <t>3-(indol-3-yl)lactic acid</t>
  </si>
  <si>
    <t>217-346-5</t>
  </si>
  <si>
    <t>1821-39-2</t>
  </si>
  <si>
    <t>2-propylaniline</t>
  </si>
  <si>
    <t>217-343-9</t>
  </si>
  <si>
    <t>1821-27-8</t>
  </si>
  <si>
    <t>4-nitro-N-(4-nitrophenyl)aniline</t>
  </si>
  <si>
    <t>242-097-4</t>
  </si>
  <si>
    <t>18212-29-8</t>
  </si>
  <si>
    <t>5-phenyl-1,2,3-thiadiazole</t>
  </si>
  <si>
    <t>242-096-9</t>
  </si>
  <si>
    <t>18211-85-3</t>
  </si>
  <si>
    <t>Trimercury biscitrate</t>
  </si>
  <si>
    <t>217-342-3</t>
  </si>
  <si>
    <t>1821-16-5</t>
  </si>
  <si>
    <t>3,3'-ethylidenebis[4-hydroxy-2-benzopyrone]</t>
  </si>
  <si>
    <t>217-340-2</t>
  </si>
  <si>
    <t>1821-02-9</t>
  </si>
  <si>
    <t>2-oxovaleric acid</t>
  </si>
  <si>
    <t>459-110-6</t>
  </si>
  <si>
    <t>18209-75-1</t>
  </si>
  <si>
    <t>N,N',N'',1-tetramethylsilanetriamine</t>
  </si>
  <si>
    <t>217-339-7</t>
  </si>
  <si>
    <t>1820-81-1</t>
  </si>
  <si>
    <t>5-chlorouracil</t>
  </si>
  <si>
    <t>217-338-1</t>
  </si>
  <si>
    <t>1820-80-0</t>
  </si>
  <si>
    <t>Pyrazol-3-ylamine</t>
  </si>
  <si>
    <t>217-337-6</t>
  </si>
  <si>
    <t>1820-73-1</t>
  </si>
  <si>
    <t>L-glutamic acid ?-hydrazide</t>
  </si>
  <si>
    <t>242-094-8</t>
  </si>
  <si>
    <t>18205-85-1</t>
  </si>
  <si>
    <t>N-[2-[[2-(dodecylamino)ethyl]amino]ethyl]glycine monohydrochloride</t>
  </si>
  <si>
    <t>217-336-0</t>
  </si>
  <si>
    <t>1820-50-4</t>
  </si>
  <si>
    <t>3-(3-cyclohexen-1-yl)-2,4-dioxaspiro[5.5]undec-8-ene</t>
  </si>
  <si>
    <t>242-091-1</t>
  </si>
  <si>
    <t>18202-73-8</t>
  </si>
  <si>
    <t>Pivalamidine hydrochloride</t>
  </si>
  <si>
    <t>205-872-8</t>
  </si>
  <si>
    <t>182-01-4</t>
  </si>
  <si>
    <t>7,8,15,16,23,24-hexaoxatrispiro[5.2.5.2.5.2]tetracosane</t>
  </si>
  <si>
    <t>217-335-5</t>
  </si>
  <si>
    <t>1820-09-3</t>
  </si>
  <si>
    <t>(1?,2?,5?)-4,6,6-trimethylbicyclo[3.1.1]hept-3-en-2-ol</t>
  </si>
  <si>
    <t>242-089-0</t>
  </si>
  <si>
    <t>18198-40-8</t>
  </si>
  <si>
    <t>7,7',7''-trimethyltrioctylamine</t>
  </si>
  <si>
    <t>242-088-5</t>
  </si>
  <si>
    <t>18198-35-1</t>
  </si>
  <si>
    <t>Diethyl[4-[[4-(diethylamino)phenyl]phenylmethylene]-2,5-cyclohexadien-1-ylidene]ammonium</t>
  </si>
  <si>
    <t>442-740-0</t>
  </si>
  <si>
    <t>181943-57-7</t>
  </si>
  <si>
    <t>5-(trans-4-propylcyclohexyl)-2-trans-(3,4,5-trifluorophenyl)-1,3-dioxane</t>
  </si>
  <si>
    <t>242-086-4</t>
  </si>
  <si>
    <t>18194-25-7</t>
  </si>
  <si>
    <t>(R)-(7-lauroyl-4-oxido-10-oxo-3,5,9-trioxa-4-phosphahenicosyl)trimethylammonium 4-oxide</t>
  </si>
  <si>
    <t>242-085-9</t>
  </si>
  <si>
    <t>18194-24-6</t>
  </si>
  <si>
    <t>(R)-(7-myristoyl-4-oxido-10-oxo-3,5,9-trioxa-4-phosphatricosyl)trimethylammonium 4-oxide</t>
  </si>
  <si>
    <t>242-084-3</t>
  </si>
  <si>
    <t>18191-00-9</t>
  </si>
  <si>
    <t>4-hydroxy-1,3-bis(hydroxymethyl)-5-methoxyimidazolidin-2-one</t>
  </si>
  <si>
    <t>242-083-8</t>
  </si>
  <si>
    <t>18190-99-3</t>
  </si>
  <si>
    <t>4,5-dihydroxy-1-(hydroxymethyl)-3-(methoxymethyl)imidazolidin-2-one</t>
  </si>
  <si>
    <t>242-082-2</t>
  </si>
  <si>
    <t>18190-85-7</t>
  </si>
  <si>
    <t>Piperazine-1-methylamine</t>
  </si>
  <si>
    <t>242-081-7</t>
  </si>
  <si>
    <t>18190-79-9</t>
  </si>
  <si>
    <t>4-hydroxy-1-(hydroxymethyl)-5-methoxy-3-(methoxymethyl)imidazolidin-2-one</t>
  </si>
  <si>
    <t>242-080-1</t>
  </si>
  <si>
    <t>18190-74-4</t>
  </si>
  <si>
    <t>(Z)-N-(2-hydroxyethyl)docos-13-enamide</t>
  </si>
  <si>
    <t>242-079-6</t>
  </si>
  <si>
    <t>18190-21-1</t>
  </si>
  <si>
    <t>Triethyl[2-lauroylethyl]ammonium ethyl sulphate</t>
  </si>
  <si>
    <t>242-078-0</t>
  </si>
  <si>
    <t>18189-19-0</t>
  </si>
  <si>
    <t>[4-(bromomethyl)phenyl]phenylethanedione</t>
  </si>
  <si>
    <t>242-075-4</t>
  </si>
  <si>
    <t>18189-05-4</t>
  </si>
  <si>
    <t>Hexyl anthranilate</t>
  </si>
  <si>
    <t>242-074-9</t>
  </si>
  <si>
    <t>18189-02-1</t>
  </si>
  <si>
    <t>Isopropyl anthranilate</t>
  </si>
  <si>
    <t>242-073-3</t>
  </si>
  <si>
    <t>18187-06-9</t>
  </si>
  <si>
    <t>Trimethylsilyl (trimethylsilyl)sulphamate</t>
  </si>
  <si>
    <t>242-072-8</t>
  </si>
  <si>
    <t>18186-97-5</t>
  </si>
  <si>
    <t>1,1,3,3-tetramethoxy-1,3-dimethyldisiloxane</t>
  </si>
  <si>
    <t>242-071-2</t>
  </si>
  <si>
    <t>18185-81-4</t>
  </si>
  <si>
    <t>Oct-3-en-1-ol</t>
  </si>
  <si>
    <t>217-333-4</t>
  </si>
  <si>
    <t>1818-28-6</t>
  </si>
  <si>
    <t>1-(2,4,5-trimethoxyphenyl)ethan-1-one</t>
  </si>
  <si>
    <t>242-070-7</t>
  </si>
  <si>
    <t>18181-80-1</t>
  </si>
  <si>
    <t>Bromopropylate</t>
  </si>
  <si>
    <t>242-069-1</t>
  </si>
  <si>
    <t>18181-70-9</t>
  </si>
  <si>
    <t>Iodofenphos</t>
  </si>
  <si>
    <t>217-332-9</t>
  </si>
  <si>
    <t>1818-08-2</t>
  </si>
  <si>
    <t>p-(1-methylheptyl)phenol</t>
  </si>
  <si>
    <t>242-068-6</t>
  </si>
  <si>
    <t>18179-65-2</t>
  </si>
  <si>
    <t>Sodium N-(3-methyl-1-phenyl-1H-pyrazol-5-yl)sulphanilamidate</t>
  </si>
  <si>
    <t>242-067-0</t>
  </si>
  <si>
    <t>18178-47-7</t>
  </si>
  <si>
    <t>2-[6-(2,2-dicyanovinyl)-1,2,3,4-tetrahydro-2,2,4,7-tetramethylquinolin-1-yl]ethyl carbanilate</t>
  </si>
  <si>
    <t>242-066-5</t>
  </si>
  <si>
    <t>18177-89-4</t>
  </si>
  <si>
    <t>Disodium oxodisulphatotitanate(2-)</t>
  </si>
  <si>
    <t>217-330-8</t>
  </si>
  <si>
    <t>1817-74-9</t>
  </si>
  <si>
    <t>Bis(4-nitrophenyl)methane</t>
  </si>
  <si>
    <t>217-327-1</t>
  </si>
  <si>
    <t>1817-57-8</t>
  </si>
  <si>
    <t>4-phenylbut-3-yn-2-one</t>
  </si>
  <si>
    <t>242-064-4</t>
  </si>
  <si>
    <t>18175-47-8</t>
  </si>
  <si>
    <t>Potassium (Z)-docos-13-enoate</t>
  </si>
  <si>
    <t>242-063-9</t>
  </si>
  <si>
    <t>18175-44-5</t>
  </si>
  <si>
    <t>Potassium (Z)-hexadec-9-enoate</t>
  </si>
  <si>
    <t>242-062-3</t>
  </si>
  <si>
    <t>18174-13-5</t>
  </si>
  <si>
    <t>3,4,4a,5,8,8a-hexahydro-7,8a-dimethyl-3-(1-methylvinyl)naphthalen-1(2H)-one</t>
  </si>
  <si>
    <t>242-061-8</t>
  </si>
  <si>
    <t>18173-74-5</t>
  </si>
  <si>
    <t>(2-methoxyethoxy)trimethylsilane</t>
  </si>
  <si>
    <t>242-055-5</t>
  </si>
  <si>
    <t>18171-14-7</t>
  </si>
  <si>
    <t>(3-chloropropyl)methoxydimethylsilane</t>
  </si>
  <si>
    <t>242-052-9</t>
  </si>
  <si>
    <t>18168-01-9</t>
  </si>
  <si>
    <t>3-ethyl-1,1-diphenylurea</t>
  </si>
  <si>
    <t>242-051-3</t>
  </si>
  <si>
    <t>18167-15-2</t>
  </si>
  <si>
    <t>2,3-dihydro-3-hydroxy-2-phenyl-1H-isoindol-1-one</t>
  </si>
  <si>
    <t>242-050-8</t>
  </si>
  <si>
    <t>18167-12-9</t>
  </si>
  <si>
    <t>2,2'-bis(1,6-dioxohexane-1,6-diyl)bis[1-(2-hydroxypropyl)-1,1-dimethylhydrazinium] dihydroxide</t>
  </si>
  <si>
    <t>242-049-2</t>
  </si>
  <si>
    <t>18166-02-4</t>
  </si>
  <si>
    <t>1-(trimethylsilyl)methylamine</t>
  </si>
  <si>
    <t>242-048-7</t>
  </si>
  <si>
    <t>18165-68-9</t>
  </si>
  <si>
    <t>Diethoxysilane</t>
  </si>
  <si>
    <t>242-047-1</t>
  </si>
  <si>
    <t>18165-31-6</t>
  </si>
  <si>
    <t>Ethoxysilane</t>
  </si>
  <si>
    <t>242-046-6</t>
  </si>
  <si>
    <t>18164-94-8</t>
  </si>
  <si>
    <t>1-allyl-3-sulphonatopyridinium</t>
  </si>
  <si>
    <t>446-630-3</t>
  </si>
  <si>
    <t>181587-01-9</t>
  </si>
  <si>
    <t>5-amino-1-[2,6-dichloro-4-(trifluoromethyl)phenyl]-4-(ethylsulfinyl)-1H-pyrazole-3-carbonitrile</t>
  </si>
  <si>
    <t>242-041-9</t>
  </si>
  <si>
    <t>18157-21-6</t>
  </si>
  <si>
    <t>(2-chloroethyl)trimethoxysilane</t>
  </si>
  <si>
    <t>242-038-2</t>
  </si>
  <si>
    <t>18152-73-3</t>
  </si>
  <si>
    <t>Dihydro-4-iodo-5-methylfuran-2(3H)-one</t>
  </si>
  <si>
    <t>242-033-5</t>
  </si>
  <si>
    <t>18147-17-6</t>
  </si>
  <si>
    <t>Bis(2-chloroethoxy)methylsilane</t>
  </si>
  <si>
    <t>242-029-3</t>
  </si>
  <si>
    <t>18145-38-5</t>
  </si>
  <si>
    <t>Tetra[2H3]methylsilane</t>
  </si>
  <si>
    <t>242-028-8</t>
  </si>
  <si>
    <t>18142-53-5</t>
  </si>
  <si>
    <t>Trichloro(3-chloro-2-methylpropyl)silane</t>
  </si>
  <si>
    <t>242-027-2</t>
  </si>
  <si>
    <t>18141-43-0</t>
  </si>
  <si>
    <t>Dichlorodipropoxysilane</t>
  </si>
  <si>
    <t>242-026-7</t>
  </si>
  <si>
    <t>18141-42-9</t>
  </si>
  <si>
    <t>Bis(2-chloroethoxy)dimethylsilane</t>
  </si>
  <si>
    <t>242-025-1</t>
  </si>
  <si>
    <t>18138-93-7</t>
  </si>
  <si>
    <t>?-fluoro-?,?,2,4,6-pentanitrophenetole</t>
  </si>
  <si>
    <t>242-022-5</t>
  </si>
  <si>
    <t>18136-00-0</t>
  </si>
  <si>
    <t>4,4'-trimethylenedi(piperidine-1-propiononitrile)</t>
  </si>
  <si>
    <t>242-020-4</t>
  </si>
  <si>
    <t>18135-05-2</t>
  </si>
  <si>
    <t>N,N-dimethyl-1-(trimethylsilyl)amine</t>
  </si>
  <si>
    <t>242-019-9</t>
  </si>
  <si>
    <t>18134-58-2</t>
  </si>
  <si>
    <t>Trichloro(1,4,5,6,7,7-hexachloro-5-norbornen-2-yl)silane</t>
  </si>
  <si>
    <t>205-871-2</t>
  </si>
  <si>
    <t>181-28-2</t>
  </si>
  <si>
    <t>7,12-dioxaspiro[5.6]dodecane</t>
  </si>
  <si>
    <t>242-017-8</t>
  </si>
  <si>
    <t>18127-07-6</t>
  </si>
  <si>
    <t>Octahydro-1-(trichloromethyl)pentalene</t>
  </si>
  <si>
    <t>242-015-7</t>
  </si>
  <si>
    <t>18126-38-0</t>
  </si>
  <si>
    <t>2-(1-methylallyl)cyclohex-3-ene-1-carbaldehyde</t>
  </si>
  <si>
    <t>242-014-1</t>
  </si>
  <si>
    <t>18126-02-8</t>
  </si>
  <si>
    <t>3-(2-hydroxy-1-phenylethyl)-2-iminothiazolidine toluene-p-sulphonate</t>
  </si>
  <si>
    <t>217-325-0</t>
  </si>
  <si>
    <t>1812-53-9</t>
  </si>
  <si>
    <t>Dihexadecyldimethylammonium chloride</t>
  </si>
  <si>
    <t>217-324-5</t>
  </si>
  <si>
    <t>1812-50-6</t>
  </si>
  <si>
    <t>2-methylhexane-2-thiol</t>
  </si>
  <si>
    <t>242-013-6</t>
  </si>
  <si>
    <t>18123-20-1</t>
  </si>
  <si>
    <t>Acridin-4-ol</t>
  </si>
  <si>
    <t>217-322-4</t>
  </si>
  <si>
    <t>1812-30-2</t>
  </si>
  <si>
    <t>Bromazepam</t>
  </si>
  <si>
    <t>242-012-0</t>
  </si>
  <si>
    <t>18122-77-5</t>
  </si>
  <si>
    <t>1,1'-(1,2-dibromoethane-1,2-diyl)bis[3,4-dibromocyclohexane]</t>
  </si>
  <si>
    <t>242-009-4</t>
  </si>
  <si>
    <t>18118-66-6</t>
  </si>
  <si>
    <t>2'-(o-chloro-?-piperidinobenzylidene)hexadecane-1-sulphohydrazide</t>
  </si>
  <si>
    <t>242-008-9</t>
  </si>
  <si>
    <t>18115-70-3</t>
  </si>
  <si>
    <t>Pentane-2,4-dione, monolithium salt</t>
  </si>
  <si>
    <t>217-321-9</t>
  </si>
  <si>
    <t>1811-31-0</t>
  </si>
  <si>
    <t>N-acetyl-?-D-galactosamine</t>
  </si>
  <si>
    <t>242-007-3</t>
  </si>
  <si>
    <t>18113-03-6</t>
  </si>
  <si>
    <t>2-chloro-4-methoxyphenol</t>
  </si>
  <si>
    <t>217-320-3</t>
  </si>
  <si>
    <t>1811-28-5</t>
  </si>
  <si>
    <t>Proflavine hemisulphate</t>
  </si>
  <si>
    <t>242-006-8</t>
  </si>
  <si>
    <t>18109-81-4</t>
  </si>
  <si>
    <t>Diethyl[2-[2-(2-phenylbutyroyloxy)ethoxy]ethyl]ammonium dihydrogen citrate</t>
  </si>
  <si>
    <t>242-005-2</t>
  </si>
  <si>
    <t>18109-80-3</t>
  </si>
  <si>
    <t>Butamirate</t>
  </si>
  <si>
    <t>242-003-1</t>
  </si>
  <si>
    <t>18106-12-2</t>
  </si>
  <si>
    <t>1,2,3,4,7,7-hexachloro-5-(diethoxymethylsilyl)bicyclo[2.2.1]hept-2-ene</t>
  </si>
  <si>
    <t>242-001-0</t>
  </si>
  <si>
    <t>18103-42-9</t>
  </si>
  <si>
    <t>5,7-dihydroxy-2-(3,4,5-trimethoxyphenyl)-4-benzopyrone</t>
  </si>
  <si>
    <t>241-999-5</t>
  </si>
  <si>
    <t>18097-52-4</t>
  </si>
  <si>
    <t>2-amino-5-chlorobenzophenone oxime</t>
  </si>
  <si>
    <t>241-996-9</t>
  </si>
  <si>
    <t>18092-54-1</t>
  </si>
  <si>
    <t>4-methoxy-2-nitrobenzenesulphonyl chloride</t>
  </si>
  <si>
    <t>217-318-2</t>
  </si>
  <si>
    <t>1809-21-8</t>
  </si>
  <si>
    <t>Dipropyl phosphonate</t>
  </si>
  <si>
    <t>217-313-5</t>
  </si>
  <si>
    <t>1809-05-8</t>
  </si>
  <si>
    <t>3-iodopentane</t>
  </si>
  <si>
    <t>429-750-0</t>
  </si>
  <si>
    <t>180898-37-7</t>
  </si>
  <si>
    <t>1H-Benzimidazole-4,6-disulfonic acid, 2,2'-(1,4-phenylene)bis-, disodium salt</t>
  </si>
  <si>
    <t>241-994-8</t>
  </si>
  <si>
    <t>18089-65-1</t>
  </si>
  <si>
    <t>Potassium dihydrogen methylsilanetriolate</t>
  </si>
  <si>
    <t>431-510-5</t>
  </si>
  <si>
    <t>18087-70-2</t>
  </si>
  <si>
    <t>imidazo[1,2-b]pyridazin hydrochloride</t>
  </si>
  <si>
    <t>217-311-4</t>
  </si>
  <si>
    <t>1808-63-5</t>
  </si>
  <si>
    <t>3?-hydroxy-16-methylpregna-5,16-dien-20-one</t>
  </si>
  <si>
    <t>421-720-5</t>
  </si>
  <si>
    <t>18085-02-4</t>
  </si>
  <si>
    <t>1,2-diacetoxybut-3-ene</t>
  </si>
  <si>
    <t>241-992-7</t>
  </si>
  <si>
    <t>18084-97-4</t>
  </si>
  <si>
    <t>Chlorotriphenylethylene</t>
  </si>
  <si>
    <t>205-870-7</t>
  </si>
  <si>
    <t>180-84-7</t>
  </si>
  <si>
    <t>1,7-dioxaspiro[5.5]undecane</t>
  </si>
  <si>
    <t>241-991-1</t>
  </si>
  <si>
    <t>18083-37-9</t>
  </si>
  <si>
    <t>Trichloro-1-propenylsilane</t>
  </si>
  <si>
    <t>217-310-9</t>
  </si>
  <si>
    <t>1808-12-4</t>
  </si>
  <si>
    <t>2-[(4-bromophenyl)phenylmethoxy]ethyl(dimethyl)ammonium chloride</t>
  </si>
  <si>
    <t>241-989-0</t>
  </si>
  <si>
    <t>18080-73-4</t>
  </si>
  <si>
    <t>Sodium tetracosanoate</t>
  </si>
  <si>
    <t>241-986-4</t>
  </si>
  <si>
    <t>18077-42-4</t>
  </si>
  <si>
    <t>Tris[(trimethylsilylmethyl)]phosphine</t>
  </si>
  <si>
    <t>241-985-9</t>
  </si>
  <si>
    <t>18077-31-1</t>
  </si>
  <si>
    <t>3-(3-chloropropyl)-1,1,1,5,5,5-hexamethyl-3-[(trimethylsilyl)oxy]trisiloxane</t>
  </si>
  <si>
    <t>241-984-3</t>
  </si>
  <si>
    <t>18076-99-8</t>
  </si>
  <si>
    <t>Dichlorovinylsilane</t>
  </si>
  <si>
    <t>241-983-8</t>
  </si>
  <si>
    <t>18076-92-1</t>
  </si>
  <si>
    <t>Ethylidenebis[trichlorosilane]</t>
  </si>
  <si>
    <t>241-982-2</t>
  </si>
  <si>
    <t>18076-61-4</t>
  </si>
  <si>
    <t>1H-benzotriazol-4-amine</t>
  </si>
  <si>
    <t>241-981-7</t>
  </si>
  <si>
    <t>18073-84-2</t>
  </si>
  <si>
    <t>4,4'-(propane-1,3-diyl)bis(piperidine-1-ethanol)</t>
  </si>
  <si>
    <t>241-980-1</t>
  </si>
  <si>
    <t>18073-15-9</t>
  </si>
  <si>
    <t>6-methoxy-1,4-dimethyl-9H-carbazole-3-carbaldehyde</t>
  </si>
  <si>
    <t>217-308-8</t>
  </si>
  <si>
    <t>1807-29-0</t>
  </si>
  <si>
    <t>2,4-dioctylphenol</t>
  </si>
  <si>
    <t>217-307-2</t>
  </si>
  <si>
    <t>1807-15-4</t>
  </si>
  <si>
    <t>17,21-dihydroxypregn-4-ene-3,20-dione 17,21-di(acetate)</t>
  </si>
  <si>
    <t>241-979-6</t>
  </si>
  <si>
    <t>18071-38-0</t>
  </si>
  <si>
    <t>(dibutylamino)acetonitrile</t>
  </si>
  <si>
    <t>241-978-0</t>
  </si>
  <si>
    <t>18071-35-7</t>
  </si>
  <si>
    <t>Dipropylaminoacetonitrile</t>
  </si>
  <si>
    <t>217-306-7</t>
  </si>
  <si>
    <t>1807-02-9</t>
  </si>
  <si>
    <t>11?,17?-dihydroxy-17-methylandrost-4-en-3-one</t>
  </si>
  <si>
    <t>241-977-5</t>
  </si>
  <si>
    <t>18069-79-9</t>
  </si>
  <si>
    <t>Estra-1,3,5(10)-triene-3,17?-diol 17-butyrate</t>
  </si>
  <si>
    <t>241-975-4</t>
  </si>
  <si>
    <t>18067-13-5</t>
  </si>
  <si>
    <t>[7(S)-(1?2?,4?,5?,7?)]-7-(3-hydroxy-1-oxo-2-phenylpropoxy)-9,9-dimethyl-3-oxa-9-azoniatricyclo[3.3.1.02,4]nonane methyl sulphate</t>
  </si>
  <si>
    <t>241-973-3</t>
  </si>
  <si>
    <t>18066-04-1</t>
  </si>
  <si>
    <t>Ethyl N-salicyloylanthranilate</t>
  </si>
  <si>
    <t>217-305-1</t>
  </si>
  <si>
    <t>1806-54-8</t>
  </si>
  <si>
    <t>Trioctyl phosphate</t>
  </si>
  <si>
    <t>430-560-5</t>
  </si>
  <si>
    <t>180637-89-2</t>
  </si>
  <si>
    <t>(R)-3-((1-Methylpyrrolidin-2-yl)methyl)-5-(2-(phenylsulfonyl)ethenyl)-1H-indole</t>
  </si>
  <si>
    <t>241-971-2</t>
  </si>
  <si>
    <t>18063-02-0</t>
  </si>
  <si>
    <t>2,6-difluorobenzoyl chloride</t>
  </si>
  <si>
    <t>217-300-4</t>
  </si>
  <si>
    <t>1806-23-1</t>
  </si>
  <si>
    <t>2-chloro-4'-fluorobenzophenone</t>
  </si>
  <si>
    <t>241-970-7</t>
  </si>
  <si>
    <t>18060-77-0</t>
  </si>
  <si>
    <t>Isopropyl 2-butenoate</t>
  </si>
  <si>
    <t>241-969-1</t>
  </si>
  <si>
    <t>18059-99-9</t>
  </si>
  <si>
    <t>5H-dibenzo[a,d]cyclohepten-5-one O-[2-(methylamino)ethyl]oxime monohydrochloride</t>
  </si>
  <si>
    <t>241-968-6</t>
  </si>
  <si>
    <t>18054-62-1</t>
  </si>
  <si>
    <t>4,5-diphenyl-2H-imidazol-2-one</t>
  </si>
  <si>
    <t>241-967-0</t>
  </si>
  <si>
    <t>18053-44-6</t>
  </si>
  <si>
    <t>4-[[[(2-amino-6-chlorophenyl)methyl]methylamino]acetyl]morpholine</t>
  </si>
  <si>
    <t>241-966-5</t>
  </si>
  <si>
    <t>18053-32-2</t>
  </si>
  <si>
    <t>N-[3-chloro-2-[[methyl[2-morpholino-2-oxoethyl]amino]methyl]phenyl]benzamide hydrochloride</t>
  </si>
  <si>
    <t>241-964-4</t>
  </si>
  <si>
    <t>18053-31-1</t>
  </si>
  <si>
    <t>Fominoben</t>
  </si>
  <si>
    <t>217-299-0</t>
  </si>
  <si>
    <t>1805-32-9</t>
  </si>
  <si>
    <t>3,4-dichlorobenzyl alcohol</t>
  </si>
  <si>
    <t>241-963-9</t>
  </si>
  <si>
    <t>18052-83-0</t>
  </si>
  <si>
    <t>Triethoxy[1,4,5,6,7,7-hexachloro-5-norbornen-2-yl]silane</t>
  </si>
  <si>
    <t>241-961-8</t>
  </si>
  <si>
    <t>18050-00-5</t>
  </si>
  <si>
    <t>Hexylsulphamic acid</t>
  </si>
  <si>
    <t>217-296-4</t>
  </si>
  <si>
    <t>1804-93-9</t>
  </si>
  <si>
    <t>Dipropyl hydrogen phosphate</t>
  </si>
  <si>
    <t>241-960-2</t>
  </si>
  <si>
    <t>18048-85-6</t>
  </si>
  <si>
    <t>5'-O-(triphenylmethyl)adenosine</t>
  </si>
  <si>
    <t>241-958-1</t>
  </si>
  <si>
    <t>18046-21-4</t>
  </si>
  <si>
    <t>Fentiazac</t>
  </si>
  <si>
    <t>241-957-6</t>
  </si>
  <si>
    <t>18045-52-8</t>
  </si>
  <si>
    <t>17?-hydroxy-2-(hydroxymethylene)-17-methylandrostan-3-one</t>
  </si>
  <si>
    <t>241-956-0</t>
  </si>
  <si>
    <t>18044-51-4</t>
  </si>
  <si>
    <t>6-ethyl-6-(2-methoxyethoxy)-2,5,7,10-tetraoxa-6-silaundecane</t>
  </si>
  <si>
    <t>241-955-5</t>
  </si>
  <si>
    <t>18044-47-8</t>
  </si>
  <si>
    <t>Ethyltris(1-methylethoxy)silane</t>
  </si>
  <si>
    <t>241-953-4</t>
  </si>
  <si>
    <t>18043-74-8</t>
  </si>
  <si>
    <t>4,7-diethoxy-4,7-dimethyl-3,8-dioxa-4,7-disiladecane</t>
  </si>
  <si>
    <t>217-294-3</t>
  </si>
  <si>
    <t>1804-28-0</t>
  </si>
  <si>
    <t>1-(p-methylbenzyl)cyclopropanecarboxylic acid</t>
  </si>
  <si>
    <t>241-951-3</t>
  </si>
  <si>
    <t>18039-69-5</t>
  </si>
  <si>
    <t>Dioxobis(pentane-2,4-dionato-O,O')uranium</t>
  </si>
  <si>
    <t>241-947-1</t>
  </si>
  <si>
    <t>18038-98-7</t>
  </si>
  <si>
    <t>6,7-dichloro-1,4-bis(2,4,6-trimethylanilino)anthraquinone</t>
  </si>
  <si>
    <t>241-946-6</t>
  </si>
  <si>
    <t>18037-63-3</t>
  </si>
  <si>
    <t>Sodium m-[[4-[(4-hydroxy-m-tolyl)azo]-3-methoxyphenyl]azo]benzenesulphonate</t>
  </si>
  <si>
    <t>241-944-5</t>
  </si>
  <si>
    <t>18029-54-4</t>
  </si>
  <si>
    <t>5-[3-(dimethylamino)propyl]-5H-dibenzo[a,d]cyclohepten-5-ol</t>
  </si>
  <si>
    <t>241-942-4</t>
  </si>
  <si>
    <t>18028-96-1</t>
  </si>
  <si>
    <t>Dichloroisobutylmethylsilane</t>
  </si>
  <si>
    <t>241-941-9</t>
  </si>
  <si>
    <t>18028-57-4</t>
  </si>
  <si>
    <t>6-methoxy-1,4-dimethyl-9H-carbazole</t>
  </si>
  <si>
    <t>241-938-2</t>
  </si>
  <si>
    <t>18026-87-4</t>
  </si>
  <si>
    <t>1,1,1-trichloro-2,2,2-trimethyldisilane</t>
  </si>
  <si>
    <t>241-937-7</t>
  </si>
  <si>
    <t>18026-71-6</t>
  </si>
  <si>
    <t>1,1-dichloro-N,N,1-trimethylsilylamine</t>
  </si>
  <si>
    <t>241-935-6</t>
  </si>
  <si>
    <t>18024-00-5</t>
  </si>
  <si>
    <t>2-chloroethanesulphonic acid</t>
  </si>
  <si>
    <t>241-934-0</t>
  </si>
  <si>
    <t>18023-86-4</t>
  </si>
  <si>
    <t>3-dodecylthiopropane-1,2-diol</t>
  </si>
  <si>
    <t>241-933-5</t>
  </si>
  <si>
    <t>18023-54-6</t>
  </si>
  <si>
    <t>2-chloroethyltriisopropoxysilane</t>
  </si>
  <si>
    <t>217-293-8</t>
  </si>
  <si>
    <t>1802-34-2</t>
  </si>
  <si>
    <t>3-(3-phenylpropyl)pyridine</t>
  </si>
  <si>
    <t>241-930-9</t>
  </si>
  <si>
    <t>18018-34-3</t>
  </si>
  <si>
    <t>6-amino-1-ethyl-2-methyl-5-(trifluoromethyl)-1H-benzimidazole</t>
  </si>
  <si>
    <t>241-929-3</t>
  </si>
  <si>
    <t>18018-33-2</t>
  </si>
  <si>
    <t>1-ethyl-2-methyl-6-nitro-5-(trifluoromethyl)-benzimidazole</t>
  </si>
  <si>
    <t>241-928-8</t>
  </si>
  <si>
    <t>18018-22-9</t>
  </si>
  <si>
    <t>5,8-dichloro-9,10-dihydro-9,10-dioxo-2-anthroic acid</t>
  </si>
  <si>
    <t>241-927-2</t>
  </si>
  <si>
    <t>18018-09-2</t>
  </si>
  <si>
    <t>1,3-dichloro-2-methylanthraquinone</t>
  </si>
  <si>
    <t>217-292-2</t>
  </si>
  <si>
    <t>1801-76-9</t>
  </si>
  <si>
    <t>Tributoxyoxovanadium</t>
  </si>
  <si>
    <t>217-291-7</t>
  </si>
  <si>
    <t>1801-72-5</t>
  </si>
  <si>
    <t>1,3-diallylurea</t>
  </si>
  <si>
    <t>241-925-1</t>
  </si>
  <si>
    <t>18016-80-3</t>
  </si>
  <si>
    <t>Lisuride</t>
  </si>
  <si>
    <t>217-290-1</t>
  </si>
  <si>
    <t>1801-42-9</t>
  </si>
  <si>
    <t>2,3-diphenyl-1H-inden-1-one</t>
  </si>
  <si>
    <t>241-920-4</t>
  </si>
  <si>
    <t>18014-08-9</t>
  </si>
  <si>
    <t>5-methoxy-2-(3-methoxypropyl)-11-nitro-1H-thioxantheno[2,1,9-def]isoquinoline-1,3(2H)-dione</t>
  </si>
  <si>
    <t>241-919-9</t>
  </si>
  <si>
    <t>18014-00-1</t>
  </si>
  <si>
    <t>Dimethyl 2,5-dibromoterephthalate</t>
  </si>
  <si>
    <t>241-918-3</t>
  </si>
  <si>
    <t>18013-23-5</t>
  </si>
  <si>
    <t>1-amino-9,10-dihydro-4-[[4-[[methyl[(4-methylphenyl)sulphonyl]amino]methyl]phenyl]amino]-9,10-dioxoanthracene-2-sulphonic acid</t>
  </si>
  <si>
    <t>217-289-6</t>
  </si>
  <si>
    <t>1801-10-1</t>
  </si>
  <si>
    <t>m-(trifluoromethyl)benzamide</t>
  </si>
  <si>
    <t>241-917-8</t>
  </si>
  <si>
    <t>18010-40-7</t>
  </si>
  <si>
    <t>Bupivacaine hydrochloride</t>
  </si>
  <si>
    <t>241-916-2</t>
  </si>
  <si>
    <t>18001-97-3</t>
  </si>
  <si>
    <t>3,3'-(1,1,3,3-tetramethyldisiloxane-1,3-diyl)dipropanol</t>
  </si>
  <si>
    <t>241-915-7</t>
  </si>
  <si>
    <t>18001-60-0</t>
  </si>
  <si>
    <t>1,1,3,3-tetraethoxy-1,3-dimethyldisiloxane</t>
  </si>
  <si>
    <t>241-914-1</t>
  </si>
  <si>
    <t>18000-76-5</t>
  </si>
  <si>
    <t>3?-(methoxymethoxy)androst-5-en-17-one</t>
  </si>
  <si>
    <t>241-913-6</t>
  </si>
  <si>
    <t>18000-24-3</t>
  </si>
  <si>
    <t>7-chloro-4-hydroxyquinoline-2-carboxylic acid</t>
  </si>
  <si>
    <t>241-912-0</t>
  </si>
  <si>
    <t>17998-91-3</t>
  </si>
  <si>
    <t>Diacetoxymethylphenylsilane</t>
  </si>
  <si>
    <t>241-909-4</t>
  </si>
  <si>
    <t>17994-15-9</t>
  </si>
  <si>
    <t>2,3,4,13-tetrahydro-1H-benz[g]indole[2,3-a]quinolizin-6-ium nitrate</t>
  </si>
  <si>
    <t>217-285-4</t>
  </si>
  <si>
    <t>1798-60-3</t>
  </si>
  <si>
    <t>(R)-1-hydroxy-1-phenylacetone</t>
  </si>
  <si>
    <t>241-908-9</t>
  </si>
  <si>
    <t>17985-63-6</t>
  </si>
  <si>
    <t>6,6-divinyl-2,5,7,10-tetraoxa-6-silaundecane</t>
  </si>
  <si>
    <t>217-284-9</t>
  </si>
  <si>
    <t>1798-50-1</t>
  </si>
  <si>
    <t>?,?-diphenylpiperidine-4-methanol hydrochloride</t>
  </si>
  <si>
    <t>241-907-3</t>
  </si>
  <si>
    <t>17984-98-4</t>
  </si>
  <si>
    <t>Triacetoxybutylsilane</t>
  </si>
  <si>
    <t>217-283-3</t>
  </si>
  <si>
    <t>1798-11-4</t>
  </si>
  <si>
    <t>4-nitrophenoxyacetic acid</t>
  </si>
  <si>
    <t>217-282-8</t>
  </si>
  <si>
    <t>1798-09-0</t>
  </si>
  <si>
    <t>3-methoxyphenylacetic acid</t>
  </si>
  <si>
    <t>241-905-2</t>
  </si>
  <si>
    <t>17980-39-1</t>
  </si>
  <si>
    <t>1,1,3,3,5,5-hexamethyl-1,5-divinyltrisiloxane</t>
  </si>
  <si>
    <t>241-904-7</t>
  </si>
  <si>
    <t>17980-28-8</t>
  </si>
  <si>
    <t>2-methyl-3-(triethoxysilyl)propanethiol</t>
  </si>
  <si>
    <t>241-903-1</t>
  </si>
  <si>
    <t>17979-81-6</t>
  </si>
  <si>
    <t>Sodium triethylhydroborate(1-)</t>
  </si>
  <si>
    <t>241-900-5</t>
  </si>
  <si>
    <t>17977-66-1</t>
  </si>
  <si>
    <t>Dioctadecyl [R(R*,R*)]-tartrate</t>
  </si>
  <si>
    <t>241-899-1</t>
  </si>
  <si>
    <t>17977-13-8</t>
  </si>
  <si>
    <t>2,2-dinitropropyl methacrylate</t>
  </si>
  <si>
    <t>241-898-6</t>
  </si>
  <si>
    <t>17977-11-6</t>
  </si>
  <si>
    <t>2-nitrobutyl methacrylate</t>
  </si>
  <si>
    <t>241-897-0</t>
  </si>
  <si>
    <t>17977-09-2</t>
  </si>
  <si>
    <t>2,2-dinitropropyl acrylate</t>
  </si>
  <si>
    <t>241-896-5</t>
  </si>
  <si>
    <t>17976-80-6</t>
  </si>
  <si>
    <t>7-hydroxyheptane-1-nitrile</t>
  </si>
  <si>
    <t>241-893-9</t>
  </si>
  <si>
    <t>17976-32-8</t>
  </si>
  <si>
    <t>3-methoxyestra-2,5(10)-dien-17-one</t>
  </si>
  <si>
    <t>241-892-3</t>
  </si>
  <si>
    <t>17973-82-9</t>
  </si>
  <si>
    <t>1,3-dichloro-1,1,3,3-tetraethyldistannoxane</t>
  </si>
  <si>
    <t>217-280-7</t>
  </si>
  <si>
    <t>1797-33-7</t>
  </si>
  <si>
    <t>Sodium 4-tetradecylbenzenesulphonate</t>
  </si>
  <si>
    <t>241-891-8</t>
  </si>
  <si>
    <t>17968-09-1</t>
  </si>
  <si>
    <t>Nitric acid, cerium(3+) magnesium salt</t>
  </si>
  <si>
    <t>241-890-2</t>
  </si>
  <si>
    <t>17966-25-5</t>
  </si>
  <si>
    <t>1-[(phosphonooxy)methyl]ethane-1,2-diyl distearate</t>
  </si>
  <si>
    <t>241-888-1</t>
  </si>
  <si>
    <t>17962-89-9</t>
  </si>
  <si>
    <t>9-(trimethylsilyl)-6-[(trimethylsilyl)oxy]-9H-purine</t>
  </si>
  <si>
    <t>241-887-6</t>
  </si>
  <si>
    <t>17962-38-8</t>
  </si>
  <si>
    <t>Diethyl [(trimethylsilyl)methyl]malonate</t>
  </si>
  <si>
    <t>241-886-0</t>
  </si>
  <si>
    <t>17962-34-4</t>
  </si>
  <si>
    <t>1,1,3,5,5-pentamethyl-3-phenyltrisiloxane</t>
  </si>
  <si>
    <t>241-885-5</t>
  </si>
  <si>
    <t>17961-12-5</t>
  </si>
  <si>
    <t>Octyl hydrogen adipate</t>
  </si>
  <si>
    <t>217-278-6</t>
  </si>
  <si>
    <t>1795-96-6</t>
  </si>
  <si>
    <t>Ethyl 3-phenyl-DL-alaninate</t>
  </si>
  <si>
    <t>241-882-9</t>
  </si>
  <si>
    <t>17956-40-0</t>
  </si>
  <si>
    <t>Disodium pyridine-2,6-dicarboxylate</t>
  </si>
  <si>
    <t>217-277-0</t>
  </si>
  <si>
    <t>1795-56-8</t>
  </si>
  <si>
    <t>Dimethyl mercaptosuccinate</t>
  </si>
  <si>
    <t>241-880-8</t>
  </si>
  <si>
    <t>17952-87-3</t>
  </si>
  <si>
    <t>2,3,4,9-tetrahydro-6-methoxy-1H-pyrido[3,4-b]indol-1-one</t>
  </si>
  <si>
    <t>241-879-2</t>
  </si>
  <si>
    <t>17952-83-9</t>
  </si>
  <si>
    <t>6-chloro-2,3,4,9-tetrahydro-1H-pyrido[3,4-b]indol-1-one</t>
  </si>
  <si>
    <t>241-878-7</t>
  </si>
  <si>
    <t>17952-82-8</t>
  </si>
  <si>
    <t>2,3,4,9-tetrahydro-1H-pyrido[3,4-b]indol-1-one</t>
  </si>
  <si>
    <t>241-877-1</t>
  </si>
  <si>
    <t>17952-11-3</t>
  </si>
  <si>
    <t>Ethyl pentyl ether</t>
  </si>
  <si>
    <t>217-274-4</t>
  </si>
  <si>
    <t>1795-18-2</t>
  </si>
  <si>
    <t>Tetradecylcyclohexane</t>
  </si>
  <si>
    <t>217-273-9</t>
  </si>
  <si>
    <t>1795-17-1</t>
  </si>
  <si>
    <t>Dodecylcyclohexane</t>
  </si>
  <si>
    <t>217-272-3</t>
  </si>
  <si>
    <t>1795-16-0</t>
  </si>
  <si>
    <t>Decylcyclohexane</t>
  </si>
  <si>
    <t>217-271-8</t>
  </si>
  <si>
    <t>1795-15-9</t>
  </si>
  <si>
    <t>Octylcyclohexane</t>
  </si>
  <si>
    <t>217-270-2</t>
  </si>
  <si>
    <t>1795-09-1</t>
  </si>
  <si>
    <t>Tetrahydro-2-methylthiophene</t>
  </si>
  <si>
    <t>217-269-7</t>
  </si>
  <si>
    <t>1795-05-7</t>
  </si>
  <si>
    <t>2,3,5-trimethylthiophene</t>
  </si>
  <si>
    <t>217-268-1</t>
  </si>
  <si>
    <t>1795-04-6</t>
  </si>
  <si>
    <t>2,3,4-trimethylthiophene</t>
  </si>
  <si>
    <t>241-876-6</t>
  </si>
  <si>
    <t>17950-40-2</t>
  </si>
  <si>
    <t>Triethyloxonium hexafluorophosphate(1-)</t>
  </si>
  <si>
    <t>217-267-6</t>
  </si>
  <si>
    <t>1795-01-3</t>
  </si>
  <si>
    <t>3-ethylthiophene</t>
  </si>
  <si>
    <t>217-266-0</t>
  </si>
  <si>
    <t>1794-89-4</t>
  </si>
  <si>
    <t>9,10,12,13-tetrabromooctadecanoic acid</t>
  </si>
  <si>
    <t>217-265-5</t>
  </si>
  <si>
    <t>1794-84-9</t>
  </si>
  <si>
    <t>Chloronitromethane</t>
  </si>
  <si>
    <t>241-875-0</t>
  </si>
  <si>
    <t>17947-85-2</t>
  </si>
  <si>
    <t>Acetoxytri-tert-butoxysilane</t>
  </si>
  <si>
    <t>217-263-4</t>
  </si>
  <si>
    <t>1794-75-8</t>
  </si>
  <si>
    <t>Dodecyl(2-ethoxy-2-oxoethyl)dimethylammonium bromide</t>
  </si>
  <si>
    <t>431-950-8</t>
  </si>
  <si>
    <t>179474-79-4</t>
  </si>
  <si>
    <t>1-(3-methoxypropyl)-4-piperidinamine</t>
  </si>
  <si>
    <t>217-262-9</t>
  </si>
  <si>
    <t>1794-24-7</t>
  </si>
  <si>
    <t>Tetraethylphosphorodiamidic chloride</t>
  </si>
  <si>
    <t>241-871-9</t>
  </si>
  <si>
    <t>17937-03-0</t>
  </si>
  <si>
    <t>3,4-dihydro-2,2,4-trimethyl2H-1-benzopyran</t>
  </si>
  <si>
    <t>217-261-3</t>
  </si>
  <si>
    <t>1793-68-6</t>
  </si>
  <si>
    <t>2-[bis(2-hydroxyethyl)amino]ethyl laurate</t>
  </si>
  <si>
    <t>241-869-8</t>
  </si>
  <si>
    <t>17932-62-6</t>
  </si>
  <si>
    <t>2-(triethoxysilyl)propiononitrile</t>
  </si>
  <si>
    <t>241-868-2</t>
  </si>
  <si>
    <t>17931-55-4</t>
  </si>
  <si>
    <t>Bicyclo[3.3.1]nonan-9-one</t>
  </si>
  <si>
    <t>217-260-8</t>
  </si>
  <si>
    <t>1793-10-8</t>
  </si>
  <si>
    <t>Triisopentyl citrate</t>
  </si>
  <si>
    <t>241-865-6</t>
  </si>
  <si>
    <t>17926-15-7</t>
  </si>
  <si>
    <t>Hydrogen tetrakis(4,4,4-trifluoro-1-phenylbutane-1,3-dionato-O,O')europate(1-), compound with dimethylamine (1:1)</t>
  </si>
  <si>
    <t>241-864-0</t>
  </si>
  <si>
    <t>17924-92-4</t>
  </si>
  <si>
    <t>[S-(E)]-3,4,5,6,9,10-hexahydro-14,16-dihydroxy-3-methyl-1H-2-benzoxacyclotetradecin-1,7(8H)-dione</t>
  </si>
  <si>
    <t>217-259-2</t>
  </si>
  <si>
    <t>1792-40-1</t>
  </si>
  <si>
    <t>2-methyl-5-nitro-1H-benzimidazole</t>
  </si>
  <si>
    <t>217-258-7</t>
  </si>
  <si>
    <t>1792-17-2</t>
  </si>
  <si>
    <t>1,3-dibutylurea</t>
  </si>
  <si>
    <t>241-863-5</t>
  </si>
  <si>
    <t>17918-14-8</t>
  </si>
  <si>
    <t>2,5-dimethoxybenzoyl chloride</t>
  </si>
  <si>
    <t>241-861-4</t>
  </si>
  <si>
    <t>17918-11-5</t>
  </si>
  <si>
    <t>241-860-9</t>
  </si>
  <si>
    <t>17916-88-0</t>
  </si>
  <si>
    <t>N-acetyl-D-valine</t>
  </si>
  <si>
    <t>241-859-3</t>
  </si>
  <si>
    <t>17916-30-2</t>
  </si>
  <si>
    <t>3?-hydroxypregn-5-en-20-one oxime 3-acetate</t>
  </si>
  <si>
    <t>451-160-7</t>
  </si>
  <si>
    <t>17913-76-7</t>
  </si>
  <si>
    <t>2,4,7,9-Tetramethyl-4,7-decanediol</t>
  </si>
  <si>
    <t>241-858-8</t>
  </si>
  <si>
    <t>17913-18-7</t>
  </si>
  <si>
    <t>1-chloro-4-methoxybutane</t>
  </si>
  <si>
    <t>241-857-2</t>
  </si>
  <si>
    <t>17913-10-9</t>
  </si>
  <si>
    <t>4-phenylpentan-2-one</t>
  </si>
  <si>
    <t>241-856-7</t>
  </si>
  <si>
    <t>17912-87-7</t>
  </si>
  <si>
    <t>3-[(6-deoxy-?-L-mannopyranosyl)oxy]-5,7-dihydroxy-2-(3,4,5-trihydroxyphenyl)-4H-benzopyran-4-one</t>
  </si>
  <si>
    <t>241-855-1</t>
  </si>
  <si>
    <t>17911-61-4</t>
  </si>
  <si>
    <t>Cyclohexylammonium sulphate (2:1)</t>
  </si>
  <si>
    <t>421-700-6</t>
  </si>
  <si>
    <t>179104-32-6</t>
  </si>
  <si>
    <t>3-chloro-2-(isopropylthio)aniline</t>
  </si>
  <si>
    <t>241-853-0</t>
  </si>
  <si>
    <t>17907-97-0</t>
  </si>
  <si>
    <t>Tris(pentyloxy)silane</t>
  </si>
  <si>
    <t>241-852-5</t>
  </si>
  <si>
    <t>17907-81-2</t>
  </si>
  <si>
    <t>6,6-bis(2-methoxyethoxy)oxiran-11-yl-2,5,10-trioxa-6-silaundecane</t>
  </si>
  <si>
    <t>241-850-4</t>
  </si>
  <si>
    <t>17906-69-3</t>
  </si>
  <si>
    <t>Diacetoxydipropoxysilane</t>
  </si>
  <si>
    <t>241-849-9</t>
  </si>
  <si>
    <t>17906-22-8</t>
  </si>
  <si>
    <t>Tributoxypropylsilane</t>
  </si>
  <si>
    <t>241-848-3</t>
  </si>
  <si>
    <t>17903-05-8</t>
  </si>
  <si>
    <t>6-(2-methoxyethoxy)-6-phenyl-2,5,7,10-tetraoxa-6-silaundecane</t>
  </si>
  <si>
    <t>241-847-8</t>
  </si>
  <si>
    <t>17902-95-3</t>
  </si>
  <si>
    <t>1,1,3,5,5-pentamethyl-3-phenyl-1,5-divinyltrisiloxane</t>
  </si>
  <si>
    <t>217-257-1</t>
  </si>
  <si>
    <t>1790-25-6</t>
  </si>
  <si>
    <t>Dibutoxytitanium dichloride</t>
  </si>
  <si>
    <t>241-846-2</t>
  </si>
  <si>
    <t>17902-23-7</t>
  </si>
  <si>
    <t>5-fluoro-1-(tetrahydro-2-furyl)uracil</t>
  </si>
  <si>
    <t>241-845-7</t>
  </si>
  <si>
    <t>17901-09-6</t>
  </si>
  <si>
    <t>Antimony hydroxyacetate</t>
  </si>
  <si>
    <t>241-844-1</t>
  </si>
  <si>
    <t>17900-68-4</t>
  </si>
  <si>
    <t>2,4-dihydro-4,5-dimethyl-2-phenyl-3H-pyrazol-3-one</t>
  </si>
  <si>
    <t>241-843-6</t>
  </si>
  <si>
    <t>17899-33-1</t>
  </si>
  <si>
    <t>2-imino-?-phenylthiazolidin-3-ethanol monohydrochloride</t>
  </si>
  <si>
    <t>241-842-0</t>
  </si>
  <si>
    <t>17898-71-4</t>
  </si>
  <si>
    <t>(1,1,3,3-tetramethyldisiloxane-1,3-diyl)dipropane-1,3-diyl diacrylate</t>
  </si>
  <si>
    <t>217-256-6</t>
  </si>
  <si>
    <t>1789-84-0</t>
  </si>
  <si>
    <t>2,3-dihydro-7-(trifluoromethyl)-4H-1,2,4-benzothiadiazine-4-ethanol 1,1-dioxide</t>
  </si>
  <si>
    <t>241-841-5</t>
  </si>
  <si>
    <t>17896-21-8</t>
  </si>
  <si>
    <t>(�)-N-(tetrahydro-2-oxothien-3-yl)acetamide</t>
  </si>
  <si>
    <t>241-839-4</t>
  </si>
  <si>
    <t>17895-45-3</t>
  </si>
  <si>
    <t>4,4',4''-[(2,4-diaminobenzene-1,3,5-triyl)tris(azo)]tris(benzenesulphonic) acid</t>
  </si>
  <si>
    <t>241-838-9</t>
  </si>
  <si>
    <t>17895-40-8</t>
  </si>
  <si>
    <t>p-[(4,6-diamino-m-tolyl)azo]benzenesulphonic acid</t>
  </si>
  <si>
    <t>241-837-3</t>
  </si>
  <si>
    <t>17894-99-4</t>
  </si>
  <si>
    <t>8-aminonaphthalene-1,3,5-trisulphonic acid</t>
  </si>
  <si>
    <t>217-254-5</t>
  </si>
  <si>
    <t>1789-33-9</t>
  </si>
  <si>
    <t>7-chloro-5-cyclohexyl-1,3-dihydro-2H-1,4-benzodiazepin-2-one</t>
  </si>
  <si>
    <t>217-252-4</t>
  </si>
  <si>
    <t>1789-30-6</t>
  </si>
  <si>
    <t>2-amino-5-chlorophenyl cyclohexyl ketone</t>
  </si>
  <si>
    <t>241-834-7</t>
  </si>
  <si>
    <t>17885-08-4</t>
  </si>
  <si>
    <t>DL-serine dihydrogen phosphate</t>
  </si>
  <si>
    <t>217-251-9</t>
  </si>
  <si>
    <t>1788-31-4</t>
  </si>
  <si>
    <t>1,3-diphenylacetone oxime</t>
  </si>
  <si>
    <t>241-833-1</t>
  </si>
  <si>
    <t>17882-06-3</t>
  </si>
  <si>
    <t>Trimethylsilyl benzenesulphonate</t>
  </si>
  <si>
    <t>241-832-6</t>
  </si>
  <si>
    <t>17878-54-5</t>
  </si>
  <si>
    <t>[6aS-(6a?,8?,9a?)]-2,3,6a,8,9a-hexahydro-8-hydroxy-4-methoxycyclopenta[c]furo[3',2':4,5]furo[2,3-h][1]benzopyran-1,11-dione</t>
  </si>
  <si>
    <t>217-249-8</t>
  </si>
  <si>
    <t>1787-52-6</t>
  </si>
  <si>
    <t>N-acetyl-N-(2-methylpropyl)acetamide</t>
  </si>
  <si>
    <t>217-248-2</t>
  </si>
  <si>
    <t>1787-44-6</t>
  </si>
  <si>
    <t>[2H3]methyltriphenylphosphonium bromide</t>
  </si>
  <si>
    <t>241-827-9</t>
  </si>
  <si>
    <t>17874-34-9</t>
  </si>
  <si>
    <t>8-tert-butyl-4,6-dimethyl-2-benzopyrone</t>
  </si>
  <si>
    <t>217-247-7</t>
  </si>
  <si>
    <t>1787-34-4</t>
  </si>
  <si>
    <t>Sodium dinonyl phosphate</t>
  </si>
  <si>
    <t>241-826-3</t>
  </si>
  <si>
    <t>17872-98-9</t>
  </si>
  <si>
    <t>Trimethylsilyl p-toluenesulphonate</t>
  </si>
  <si>
    <t>241-825-8</t>
  </si>
  <si>
    <t>17872-56-9</t>
  </si>
  <si>
    <t>3-hydroxy-2-(hydroxymethyl)-2-methyl-2'-phenylpropionohydrazide</t>
  </si>
  <si>
    <t>241-824-2</t>
  </si>
  <si>
    <t>17872-55-8</t>
  </si>
  <si>
    <t>Methyl 2,2-bis(hydroxymethyl)propionate</t>
  </si>
  <si>
    <t>241-823-7</t>
  </si>
  <si>
    <t>17869-77-1</t>
  </si>
  <si>
    <t>[(1,1-dimethyl-2-propynyl)oxy]trimethylsilane</t>
  </si>
  <si>
    <t>241-822-1</t>
  </si>
  <si>
    <t>17869-31-7</t>
  </si>
  <si>
    <t>Dichloromethyl(2,4,4-trimethylpentyl)silane</t>
  </si>
  <si>
    <t>241-821-6</t>
  </si>
  <si>
    <t>17869-11-3</t>
  </si>
  <si>
    <t>1-amino-4-hydroxy-2-[2-(2-methoxyethoxy)ethoxy]anthraquinone</t>
  </si>
  <si>
    <t>241-820-0</t>
  </si>
  <si>
    <t>17869-10-2</t>
  </si>
  <si>
    <t>1-amino-4-hydroxy-2-(2-methoxyethoxy)anthraquinone</t>
  </si>
  <si>
    <t>217-245-6</t>
  </si>
  <si>
    <t>1786-87-4</t>
  </si>
  <si>
    <t>Dioxyisophthalic acid</t>
  </si>
  <si>
    <t>217-244-0</t>
  </si>
  <si>
    <t>1786-81-8</t>
  </si>
  <si>
    <t>Prilocaine hydrochloride</t>
  </si>
  <si>
    <t>429-160-3</t>
  </si>
  <si>
    <t>178671-58-4</t>
  </si>
  <si>
    <t>3-{[2-cyano-2-(diphenylmethylidene)acetyl]oxy}-2,2-bis({[2-cyano-2-(diphenylmethylidene)acetyl]oxy}methyl)propyl 2-cyano-3,3-diphenylprop-2-enoate</t>
  </si>
  <si>
    <t>241-817-4</t>
  </si>
  <si>
    <t>17866-53-4</t>
  </si>
  <si>
    <t>N,N''-[(1,1,3,3-tetramethyldisiloxane-1,3-diyl)dipropane-3,1-diyl]bis(ethylenediamine)</t>
  </si>
  <si>
    <t>217-243-5</t>
  </si>
  <si>
    <t>1786-27-2</t>
  </si>
  <si>
    <t>Hydroquinone, compound with sulphur dioxide</t>
  </si>
  <si>
    <t>469-070-1</t>
  </si>
  <si>
    <t>17861-60-8</t>
  </si>
  <si>
    <t>4-ethyl-2,2,4,6,6-pentamethyl-3,5-dioxa-2,4,6-trisilaheptane</t>
  </si>
  <si>
    <t>241-813-2</t>
  </si>
  <si>
    <t>17861-06-2</t>
  </si>
  <si>
    <t>6-ethoxy-1H-purine</t>
  </si>
  <si>
    <t>217-240-9</t>
  </si>
  <si>
    <t>1785-74-6</t>
  </si>
  <si>
    <t>10,11-dihydro-5H-dibenzo[a,d]cyclohepten-5-one oxime</t>
  </si>
  <si>
    <t>241-812-7</t>
  </si>
  <si>
    <t>17857-44-2</t>
  </si>
  <si>
    <t>Acetylium hexachloroantimonate(1-)</t>
  </si>
  <si>
    <t>217-239-3</t>
  </si>
  <si>
    <t>1785-67-7</t>
  </si>
  <si>
    <t>Naphthalene-1,2,4-triyl triacetate</t>
  </si>
  <si>
    <t>217-238-8</t>
  </si>
  <si>
    <t>1785-51-9</t>
  </si>
  <si>
    <t>Pyrene-1,6-dione</t>
  </si>
  <si>
    <t>241-811-1</t>
  </si>
  <si>
    <t>17855-14-0</t>
  </si>
  <si>
    <t>Sulphuric acid, magnesium potassium salt</t>
  </si>
  <si>
    <t>241-810-6</t>
  </si>
  <si>
    <t>17854-59-0</t>
  </si>
  <si>
    <t>Mepixanox</t>
  </si>
  <si>
    <t>241-809-0</t>
  </si>
  <si>
    <t>17854-51-2</t>
  </si>
  <si>
    <t>tert-butyl hydrogen peroxymaleate</t>
  </si>
  <si>
    <t>241-805-9</t>
  </si>
  <si>
    <t>17852-69-6</t>
  </si>
  <si>
    <t>1-ethyl-6-methoxy-2-[[5-methoxy-3-(3-sulphonatopropyl)-3H-benzoselenazol-2-ylidene]methyl]quinolinium</t>
  </si>
  <si>
    <t>479-480-2</t>
  </si>
  <si>
    <t>17852-52-7</t>
  </si>
  <si>
    <t>4-hydrazinylbenzenesulfonamide hydrochloride</t>
  </si>
  <si>
    <t>241-804-3</t>
  </si>
  <si>
    <t>17852-28-7</t>
  </si>
  <si>
    <t>2-amino-5-methylbenzophenone</t>
  </si>
  <si>
    <t>241-803-8</t>
  </si>
  <si>
    <t>17851-68-2</t>
  </si>
  <si>
    <t>3-hydroxy-N-(4-methoxyphenyl)-4-[(4-methoxyphenyl)azo]naphthalene-2-carboxamide</t>
  </si>
  <si>
    <t>241-802-2</t>
  </si>
  <si>
    <t>17851-53-5</t>
  </si>
  <si>
    <t>Butyl isobutyl phthalate</t>
  </si>
  <si>
    <t>241-801-7</t>
  </si>
  <si>
    <t>17849-38-6</t>
  </si>
  <si>
    <t>2-chlorobenzyl alcohol</t>
  </si>
  <si>
    <t>217-237-2</t>
  </si>
  <si>
    <t>1784-78-7</t>
  </si>
  <si>
    <t>7-chloro-5-cyclohexyl-1,3-dihydro-1-methyl-2H-1,4-benzodiazepin-2-one</t>
  </si>
  <si>
    <t>424-310-4</t>
  </si>
  <si>
    <t>178452-66-9</t>
  </si>
  <si>
    <t>3-(2,4-bis(4-((5-(4,6-bis(2-aminopropylamino)-1,3,5-triazin-2-ylamino)-4-hydroxy-2,7-disulfonaphthalen-3-yl)azo)phenylamino)-1,3,5-triazin-6-ylamino)propyldiethylammonium lactate</t>
  </si>
  <si>
    <t>241-800-1</t>
  </si>
  <si>
    <t>17843-09-3</t>
  </si>
  <si>
    <t>3a,4,5,6,7,7a-hexahydro-1-(trimethylsilyl)-4,7-methano-1H-benzotriazole</t>
  </si>
  <si>
    <t>241-799-8</t>
  </si>
  <si>
    <t>17843-02-6</t>
  </si>
  <si>
    <t>Dianilinium hydrogen phosphate</t>
  </si>
  <si>
    <t>241-798-2</t>
  </si>
  <si>
    <t>17841-51-9</t>
  </si>
  <si>
    <t>Hexapropyldisiloxane</t>
  </si>
  <si>
    <t>241-797-7</t>
  </si>
  <si>
    <t>17841-46-2</t>
  </si>
  <si>
    <t>Methoxytripropylsilane</t>
  </si>
  <si>
    <t>217-236-7</t>
  </si>
  <si>
    <t>1784-04-9</t>
  </si>
  <si>
    <t>Methyl N2-benzoyl-L-argininate monohydrochloride</t>
  </si>
  <si>
    <t>217-235-1</t>
  </si>
  <si>
    <t>1784-03-8</t>
  </si>
  <si>
    <t>Methyl N2-[(p-tolyl)sulphonyl]-L-argininate monohydrochloride</t>
  </si>
  <si>
    <t>241-796-1</t>
  </si>
  <si>
    <t>17840-25-4</t>
  </si>
  <si>
    <t>Dilithium isophthalate</t>
  </si>
  <si>
    <t>217-234-6</t>
  </si>
  <si>
    <t>1783-96-6</t>
  </si>
  <si>
    <t>D-aspartic acid</t>
  </si>
  <si>
    <t>217-233-0</t>
  </si>
  <si>
    <t>1783-84-2</t>
  </si>
  <si>
    <t>(Z,Z,Z)-icosatri-8,11,14-enoic acid</t>
  </si>
  <si>
    <t>217-232-5</t>
  </si>
  <si>
    <t>1783-81-9</t>
  </si>
  <si>
    <t>3-(methylthio)aniline</t>
  </si>
  <si>
    <t>241-795-6</t>
  </si>
  <si>
    <t>17836-88-3</t>
  </si>
  <si>
    <t>Sodium diethyldihydroaluminate</t>
  </si>
  <si>
    <t>241-794-0</t>
  </si>
  <si>
    <t>17833-43-1</t>
  </si>
  <si>
    <t>241-791-4</t>
  </si>
  <si>
    <t>17832-16-5</t>
  </si>
  <si>
    <t>Triallyl benzene-1,3,5-tricarboxylate</t>
  </si>
  <si>
    <t>241-790-9</t>
  </si>
  <si>
    <t>17831-88-8</t>
  </si>
  <si>
    <t>4-chloro-2H-1-benzopyran-2-one</t>
  </si>
  <si>
    <t>241-788-8</t>
  </si>
  <si>
    <t>17831-67-3</t>
  </si>
  <si>
    <t>1,3-phenylene bis[4-(1,1-dimethylethyl)benzoate]</t>
  </si>
  <si>
    <t>241-787-2</t>
  </si>
  <si>
    <t>17831-64-0</t>
  </si>
  <si>
    <t>2-methoxyethyl hydrogen maleate</t>
  </si>
  <si>
    <t>241-786-7</t>
  </si>
  <si>
    <t>17829-66-2</t>
  </si>
  <si>
    <t>Cobalt glycinate</t>
  </si>
  <si>
    <t>422-200-0</t>
  </si>
  <si>
    <t>178277-55-9</t>
  </si>
  <si>
    <t>(N-benzyl-N,N,N-tributyl)ammonium 4-dodecylbenzenesulfonate</t>
  </si>
  <si>
    <t>241-785-1</t>
  </si>
  <si>
    <t>17827-53-1</t>
  </si>
  <si>
    <t>(1-methylbutyl)triphenylphosphonium bromide</t>
  </si>
  <si>
    <t>241-783-0</t>
  </si>
  <si>
    <t>17823-38-0</t>
  </si>
  <si>
    <t>4-amino-2,3,5,6-tetrafluorobenzonitrile</t>
  </si>
  <si>
    <t>217-230-4</t>
  </si>
  <si>
    <t>1782-10-1</t>
  </si>
  <si>
    <t>2-sulphopalmitic acid</t>
  </si>
  <si>
    <t>217-229-9</t>
  </si>
  <si>
    <t>1782-06-5</t>
  </si>
  <si>
    <t>5,6,7,8,10,10-hexachloro-3a,4,4a,5,8,8a,9,9a-octahydro-5,8-methanonaphtho[2,3-c]furan-1,3-dione</t>
  </si>
  <si>
    <t>241-782-5</t>
  </si>
  <si>
    <t>17814-85-6</t>
  </si>
  <si>
    <t>(4-carboxybutyl)triphenylphosphonium bromide</t>
  </si>
  <si>
    <t>241-780-4</t>
  </si>
  <si>
    <t>17814-20-9</t>
  </si>
  <si>
    <t>Barium 4-[(4-chloro-5-methyl-2-sulphonatophenyl)azo]-3-hydroxy-2-naphthoate</t>
  </si>
  <si>
    <t>205-869-1</t>
  </si>
  <si>
    <t>178-10-9</t>
  </si>
  <si>
    <t>3,3'-spirobi[3H-naphtho[2,1-b]pyran]</t>
  </si>
  <si>
    <t>241-779-9</t>
  </si>
  <si>
    <t>17809-36-8</t>
  </si>
  <si>
    <t>2-fluoro-6-nitroaniline</t>
  </si>
  <si>
    <t>241-778-3</t>
  </si>
  <si>
    <t>17809-07-3</t>
  </si>
  <si>
    <t>4-[(2,4-dinitrophenyl)azo]-N-(2-ethoxyphenyl)-3-hydroxynaphthalene-2-carboxamide</t>
  </si>
  <si>
    <t>241-777-8</t>
  </si>
  <si>
    <t>17804-51-2</t>
  </si>
  <si>
    <t>Trisodium 8-[[3-[(3-aminobenzoyl)amino]-4-methylbenzoyl]amino]naphthalene-1,3,5-trisulphonate</t>
  </si>
  <si>
    <t>217-226-2</t>
  </si>
  <si>
    <t>1780-19-4</t>
  </si>
  <si>
    <t>1,2,3,4-tetrahydro-2-methylquinoline</t>
  </si>
  <si>
    <t>217-225-7</t>
  </si>
  <si>
    <t>1780-17-2</t>
  </si>
  <si>
    <t>2-quinolylmethanol</t>
  </si>
  <si>
    <t>426-330-9</t>
  </si>
  <si>
    <t>177964-68-0</t>
  </si>
  <si>
    <t>(E)-3-(4-(4-fluorophenyl)-5-methoxymethyl-2,6-bis(1-methoxymethyl)pyridin-3-yl)prop-2-enal</t>
  </si>
  <si>
    <t>217-223-6</t>
  </si>
  <si>
    <t>1779-60-8</t>
  </si>
  <si>
    <t>Propyl acetoacetate</t>
  </si>
  <si>
    <t>217-222-0</t>
  </si>
  <si>
    <t>1779-58-4</t>
  </si>
  <si>
    <t>(2-methoxy-2-oxoethyl)triphenylphosphonium bromide</t>
  </si>
  <si>
    <t>217-221-5</t>
  </si>
  <si>
    <t>1779-54-0</t>
  </si>
  <si>
    <t>[(methylthio)methyl]triphenylphosphonium chloride</t>
  </si>
  <si>
    <t>241-773-6</t>
  </si>
  <si>
    <t>17795-26-5</t>
  </si>
  <si>
    <t>3-(allylsulphinyl)-L-alanine</t>
  </si>
  <si>
    <t>241-772-0</t>
  </si>
  <si>
    <t>17795-24-3</t>
  </si>
  <si>
    <t>3-(propylsulphinyl)-L-alanine</t>
  </si>
  <si>
    <t>241-771-5</t>
  </si>
  <si>
    <t>17795-21-0</t>
  </si>
  <si>
    <t>1,5-dihydro-4H-pyrazolo[3,4-d]pyrimidin-4-one, monosodium salt</t>
  </si>
  <si>
    <t>217-215-2</t>
  </si>
  <si>
    <t>1779-19-7</t>
  </si>
  <si>
    <t>1,3,6-trioxocane</t>
  </si>
  <si>
    <t>241-768-9</t>
  </si>
  <si>
    <t>17791-52-5</t>
  </si>
  <si>
    <t>N-(tert-butoxycarbonyl)-L-histidine</t>
  </si>
  <si>
    <t>217-214-7</t>
  </si>
  <si>
    <t>1779-10-8</t>
  </si>
  <si>
    <t>4,7-dibromo-3-hydroxy-2-naphthoic acid</t>
  </si>
  <si>
    <t>241-767-3</t>
  </si>
  <si>
    <t>17790-93-1</t>
  </si>
  <si>
    <t>2-isopropyl-1H-indole</t>
  </si>
  <si>
    <t>241-766-8</t>
  </si>
  <si>
    <t>17789-14-9</t>
  </si>
  <si>
    <t>2-(m-bromophenyl)-1,3-dioxolane</t>
  </si>
  <si>
    <t>241-765-2</t>
  </si>
  <si>
    <t>17788-00-0</t>
  </si>
  <si>
    <t>2,4-dichloro-m-cresol</t>
  </si>
  <si>
    <t>241-763-1</t>
  </si>
  <si>
    <t>17786-31-1</t>
  </si>
  <si>
    <t>Tri-?-carbonylnonacarbonyltetracobalt</t>
  </si>
  <si>
    <t>241-762-6</t>
  </si>
  <si>
    <t>17784-47-3</t>
  </si>
  <si>
    <t>Acridinium chloride</t>
  </si>
  <si>
    <t>241-761-0</t>
  </si>
  <si>
    <t>17781-31-6</t>
  </si>
  <si>
    <t>?,?-bis(4-chlorophenyl)pyridine-3-methanol</t>
  </si>
  <si>
    <t>217-213-1</t>
  </si>
  <si>
    <t>1778-09-2</t>
  </si>
  <si>
    <t>1-[4-(methylthio)phenyl]ethan-1-one</t>
  </si>
  <si>
    <t>241-760-5</t>
  </si>
  <si>
    <t>17780-75-5</t>
  </si>
  <si>
    <t>N-[3-(2,4-dichlorophenoxy)propyl]-N-methyl-2-propynylamine hydrochloride</t>
  </si>
  <si>
    <t>217-212-6</t>
  </si>
  <si>
    <t>1778-02-5</t>
  </si>
  <si>
    <t>Pregnenolone acetate</t>
  </si>
  <si>
    <t>217-211-0</t>
  </si>
  <si>
    <t>1777-84-0</t>
  </si>
  <si>
    <t>N-(4-ethoxy-3-nitrophenyl)acetamide</t>
  </si>
  <si>
    <t>217-210-5</t>
  </si>
  <si>
    <t>1777-82-8</t>
  </si>
  <si>
    <t>2,4-dichlorobenzyl alcohol</t>
  </si>
  <si>
    <t>241-758-4</t>
  </si>
  <si>
    <t>17777-73-0</t>
  </si>
  <si>
    <t>2-amino-2'-(o-fluorobenzoyl)-4'-nitroacetanilide hydrochloride</t>
  </si>
  <si>
    <t>241-757-9</t>
  </si>
  <si>
    <t>17774-72-0</t>
  </si>
  <si>
    <t>1,3-bis[(4-butylphenyl)methyl]-1H-imidazolium chloride</t>
  </si>
  <si>
    <t>241-755-8</t>
  </si>
  <si>
    <t>17773-18-1</t>
  </si>
  <si>
    <t>Tris(2-hydroxyethyl) benzene-1,2,4-tricarboxylate</t>
  </si>
  <si>
    <t>241-754-2</t>
  </si>
  <si>
    <t>17773-10-3</t>
  </si>
  <si>
    <t>Choline iodide</t>
  </si>
  <si>
    <t>241-752-1</t>
  </si>
  <si>
    <t>17768-41-1</t>
  </si>
  <si>
    <t>Tricyclo[3.3.1.13,7]dec-1-ylmethylamine</t>
  </si>
  <si>
    <t>217-208-4</t>
  </si>
  <si>
    <t>1776-83-6</t>
  </si>
  <si>
    <t>Quintiofos</t>
  </si>
  <si>
    <t>241-751-6</t>
  </si>
  <si>
    <t>17768-28-4</t>
  </si>
  <si>
    <t>Tricyclo[3.3.1.13,7]dec-1,3-diyldi(acetic acid)</t>
  </si>
  <si>
    <t>241-750-0</t>
  </si>
  <si>
    <t>17766-28-8</t>
  </si>
  <si>
    <t>1-cyclohexylpiperazine</t>
  </si>
  <si>
    <t>217-207-9</t>
  </si>
  <si>
    <t>1775-95-7</t>
  </si>
  <si>
    <t>2-amino-5-nitrobenzophenone</t>
  </si>
  <si>
    <t>217-206-3</t>
  </si>
  <si>
    <t>1775-86-6</t>
  </si>
  <si>
    <t>2,3,4,4a,9,9a-hexahydro-1H-carbazole</t>
  </si>
  <si>
    <t>241-746-9</t>
  </si>
  <si>
    <t>17756-68-2</t>
  </si>
  <si>
    <t>5-octylfuran-2(5H)-one</t>
  </si>
  <si>
    <t>241-744-8</t>
  </si>
  <si>
    <t>17754-44-8</t>
  </si>
  <si>
    <t>Dipotassium hydrogen 15?-hydroxy-2?-[[2-O-isovaleryl-3,4?-di-O-sulphonato-?-D-glucopyranosyl]oxy]-19-norkaur-16-en-18-oate</t>
  </si>
  <si>
    <t>241-742-7</t>
  </si>
  <si>
    <t>17747-43-2</t>
  </si>
  <si>
    <t>3-pyridyl acetate</t>
  </si>
  <si>
    <t>241-740-6</t>
  </si>
  <si>
    <t>17745-84-5</t>
  </si>
  <si>
    <t>N,N'-[azinobis(methylidyne-4,1-phenylene)]bis(acetamide)</t>
  </si>
  <si>
    <t>241-739-0</t>
  </si>
  <si>
    <t>17744-86-4</t>
  </si>
  <si>
    <t>Bis(1,1-dimethylethoxy)dimethylsilane</t>
  </si>
  <si>
    <t>241-738-5</t>
  </si>
  <si>
    <t>17743-62-3</t>
  </si>
  <si>
    <t>N-[2-(4-chlorophenyl)-1,1-dimethylethyl]acetamide</t>
  </si>
  <si>
    <t>217-203-7</t>
  </si>
  <si>
    <t>1774-35-2</t>
  </si>
  <si>
    <t>Bis(p-tolyl)sulphoxide</t>
  </si>
  <si>
    <t>241-736-4</t>
  </si>
  <si>
    <t>17743-04-3</t>
  </si>
  <si>
    <t>Dihydro-6-imino-1,3-dimethyluracil</t>
  </si>
  <si>
    <t>403-350-6</t>
  </si>
  <si>
    <t>17742-69-7</t>
  </si>
  <si>
    <t>1,3-dichloro-2-methoxy-5-nitrobenzene</t>
  </si>
  <si>
    <t>241-735-9</t>
  </si>
  <si>
    <t>17741-86-5</t>
  </si>
  <si>
    <t>1-(hydroxymethyl)-3-(methoxymethyl)urea</t>
  </si>
  <si>
    <t>241-731-7</t>
  </si>
  <si>
    <t>17739-41-2</t>
  </si>
  <si>
    <t>3-hydroxy-2-(3-hydroxy-2-quinolyl)-1-oxo-1H-indene-6-carboxylic acid</t>
  </si>
  <si>
    <t>217-202-1</t>
  </si>
  <si>
    <t>1773-89-3</t>
  </si>
  <si>
    <t>Dimethyl 1,4,5,6,7,7-hexachlorobicyclo[2.2.1]hept-5-ene-2,3-dicarboxylate</t>
  </si>
  <si>
    <t>241-730-1</t>
  </si>
  <si>
    <t>17737-65-4</t>
  </si>
  <si>
    <t>Clonixin</t>
  </si>
  <si>
    <t>241-729-6</t>
  </si>
  <si>
    <t>17736-86-6</t>
  </si>
  <si>
    <t>Trimethylamine, compound with sulphur trioxide</t>
  </si>
  <si>
    <t>241-728-0</t>
  </si>
  <si>
    <t>17736-20-8</t>
  </si>
  <si>
    <t>3?,17,21-trihydroxy-5?-pregnane-11,20-dione 21-acetate</t>
  </si>
  <si>
    <t>241-725-4</t>
  </si>
  <si>
    <t>17736-01-5</t>
  </si>
  <si>
    <t>Dipentyl hydrogen phosphate, compound with (Z)-octadec-9-en-1-amine (1:1)</t>
  </si>
  <si>
    <t>241-724-9</t>
  </si>
  <si>
    <t>17735-99-8</t>
  </si>
  <si>
    <t>2-methoxy-6-(2,3,3-trimethylbicyclo[2.2.1]hept-2-yl)cyclohexan-1-ol</t>
  </si>
  <si>
    <t>241-723-3</t>
  </si>
  <si>
    <t>17730-18-6</t>
  </si>
  <si>
    <t>N-[1-[(phenylmethoxy)carbonyl]-L-prolyl]-L-methionine</t>
  </si>
  <si>
    <t>241-722-8</t>
  </si>
  <si>
    <t>17727-74-1</t>
  </si>
  <si>
    <t>1,4-diamino-5,8-dihydroxy-2-(phenylthio)anthraquinone</t>
  </si>
  <si>
    <t>241-721-2</t>
  </si>
  <si>
    <t>17726-03-3</t>
  </si>
  <si>
    <t>1,2-dimethyl-1H-indole-3-ethylamine</t>
  </si>
  <si>
    <t>217-201-6</t>
  </si>
  <si>
    <t>1772-43-6</t>
  </si>
  <si>
    <t>4,5-dihydro-2,4,4-trimethyloxazole</t>
  </si>
  <si>
    <t>217-200-0</t>
  </si>
  <si>
    <t>1772-39-0</t>
  </si>
  <si>
    <t>5-nitro-2-(4-nitrophenyl)-1H-benzimidazole</t>
  </si>
  <si>
    <t>241-720-7</t>
  </si>
  <si>
    <t>17722-17-7</t>
  </si>
  <si>
    <t>N-(4-chlorophenyl)-2-cyanoacetamide</t>
  </si>
  <si>
    <t>217-197-6</t>
  </si>
  <si>
    <t>1772-02-7</t>
  </si>
  <si>
    <t>Sodium p-[[4-[3-(2-arsono-4-nitrophenyl)triazen-1-yl]phenyl]azo]benzenesulphonate</t>
  </si>
  <si>
    <t>241-719-1</t>
  </si>
  <si>
    <t>17716-89-1</t>
  </si>
  <si>
    <t>Pranosal</t>
  </si>
  <si>
    <t>241-718-6</t>
  </si>
  <si>
    <t>17716-41-5</t>
  </si>
  <si>
    <t>Trisodium 5-amino-4-hydroxy-3-[(4-sulphonatophenyl)azo]naphthalene-2,7-disulphonate</t>
  </si>
  <si>
    <t>241-717-0</t>
  </si>
  <si>
    <t>17715-69-4</t>
  </si>
  <si>
    <t>1-bromo-2,4-dimethoxybenzene</t>
  </si>
  <si>
    <t>241-714-4</t>
  </si>
  <si>
    <t>17712-38-8</t>
  </si>
  <si>
    <t>Sodium uranyl triacetate, of uranium depleted in uranium-235</t>
  </si>
  <si>
    <t>217-196-0</t>
  </si>
  <si>
    <t>1771-19-3</t>
  </si>
  <si>
    <t>3-methoxy-10H-phenothiazine</t>
  </si>
  <si>
    <t>217-195-5</t>
  </si>
  <si>
    <t>1771-18-2</t>
  </si>
  <si>
    <t>Methyl phenothiazin-2-yl ether</t>
  </si>
  <si>
    <t>205-868-6</t>
  </si>
  <si>
    <t>177-11-7</t>
  </si>
  <si>
    <t>1,4-dioxa-8-azaspiro[4.5]decane</t>
  </si>
  <si>
    <t>205-867-0</t>
  </si>
  <si>
    <t>177-10-6</t>
  </si>
  <si>
    <t>2,2-pentamethylene-1,3-dioxolane</t>
  </si>
  <si>
    <t>217-193-4</t>
  </si>
  <si>
    <t>1771-03-5</t>
  </si>
  <si>
    <t>Tetrahydro-5-propyl-1,3,5-triazin-2(1H)-one</t>
  </si>
  <si>
    <t>241-713-9</t>
  </si>
  <si>
    <t>17705-81-6</t>
  </si>
  <si>
    <t>2-aminobutyl oleate</t>
  </si>
  <si>
    <t>420-530-1</t>
  </si>
  <si>
    <t>177027-34-8</t>
  </si>
  <si>
    <t>4,4'-methylene bis(3-chloro-2,6-di-ethylphenylisocyanate)</t>
  </si>
  <si>
    <t>241-710-2</t>
  </si>
  <si>
    <t>17701-76-7</t>
  </si>
  <si>
    <t>1,1,3,3-tetramethylbutyl isothiocyanate</t>
  </si>
  <si>
    <t>241-709-7</t>
  </si>
  <si>
    <t>17701-26-7</t>
  </si>
  <si>
    <t>Hydrogen-2-[2-methyl-3-[3-(3-sulphonatopropyl)-3H-benzothiazol-2-ylidene]prop-1-enyl]-3-(3-sulphonatopropyl)benzothiazolium</t>
  </si>
  <si>
    <t>241-708-1</t>
  </si>
  <si>
    <t>17701-04-1</t>
  </si>
  <si>
    <t>Tridecyl dihydrogen phosphate, compound with 2-ethyl-1-hexylamine (1:2)</t>
  </si>
  <si>
    <t>241-707-6</t>
  </si>
  <si>
    <t>17700-55-9</t>
  </si>
  <si>
    <t>N-(2,6-dichloro-3-methylphenyl)acetamide</t>
  </si>
  <si>
    <t>241-706-0</t>
  </si>
  <si>
    <t>17700-54-8</t>
  </si>
  <si>
    <t>N-(2,6-dichlorophenyl)acetamide</t>
  </si>
  <si>
    <t>241-705-5</t>
  </si>
  <si>
    <t>17700-09-3</t>
  </si>
  <si>
    <t>4-nitro-1,2,3-trichlorobenzene</t>
  </si>
  <si>
    <t>241-703-4</t>
  </si>
  <si>
    <t>17699-16-0</t>
  </si>
  <si>
    <t>(1?,2?,5?)-2-methyl-5-(1-methylethyl)bicyclo[3.1.0]hexan-2-ol</t>
  </si>
  <si>
    <t>241-702-9</t>
  </si>
  <si>
    <t>17699-05-7</t>
  </si>
  <si>
    <t>2,6-dimethyl-6-(4-methyl-3-pentenyl)bicyclo[3.1.1]hept-2-ene</t>
  </si>
  <si>
    <t>241-701-3</t>
  </si>
  <si>
    <t>17697-12-0</t>
  </si>
  <si>
    <t>Bis(phenylseleninic) anhydride</t>
  </si>
  <si>
    <t>241-699-4</t>
  </si>
  <si>
    <t>17696-69-4</t>
  </si>
  <si>
    <t>Haematoporphyrin dihydrochloride</t>
  </si>
  <si>
    <t>241-698-9</t>
  </si>
  <si>
    <t>17696-62-7</t>
  </si>
  <si>
    <t>Phenyl 4-hydroxybenzoate</t>
  </si>
  <si>
    <t>241-697-3</t>
  </si>
  <si>
    <t>17696-61-6</t>
  </si>
  <si>
    <t>sec-butyl 4-hydroxybenzoate</t>
  </si>
  <si>
    <t>241-695-2</t>
  </si>
  <si>
    <t>17695-48-6</t>
  </si>
  <si>
    <t>4-methyl-2-oxo-2H-1-benzopyran-7-yl palmitate</t>
  </si>
  <si>
    <t>241-694-7</t>
  </si>
  <si>
    <t>17695-46-4</t>
  </si>
  <si>
    <t>4-methyl-2-oxo-2H-1-benzopyran-7-yl butyrate</t>
  </si>
  <si>
    <t>241-693-1</t>
  </si>
  <si>
    <t>17695-32-8</t>
  </si>
  <si>
    <t>1-ethyl-2-[7-(1-ethyl-2(1H)-quinolylidene)hepta-1,3,5-trienyl]quinolinium iodide</t>
  </si>
  <si>
    <t>217-191-3</t>
  </si>
  <si>
    <t>1769-52-4</t>
  </si>
  <si>
    <t>2,3-dihydro-1H-phosphole</t>
  </si>
  <si>
    <t>241-692-6</t>
  </si>
  <si>
    <t>17694-68-7</t>
  </si>
  <si>
    <t>3-(bromoacetyl)pyridinium bromide</t>
  </si>
  <si>
    <t>241-691-0</t>
  </si>
  <si>
    <t>17693-51-5</t>
  </si>
  <si>
    <t>Promethazine teoclate</t>
  </si>
  <si>
    <t>241-690-5</t>
  </si>
  <si>
    <t>17692-71-6</t>
  </si>
  <si>
    <t>Vanitiolide</t>
  </si>
  <si>
    <t>241-688-4</t>
  </si>
  <si>
    <t>17692-63-6</t>
  </si>
  <si>
    <t>Oxitefonium bromide</t>
  </si>
  <si>
    <t>241-687-9</t>
  </si>
  <si>
    <t>17692-54-5</t>
  </si>
  <si>
    <t>Mitoclomine</t>
  </si>
  <si>
    <t>241-686-3</t>
  </si>
  <si>
    <t>17692-51-2</t>
  </si>
  <si>
    <t>Metergoline</t>
  </si>
  <si>
    <t>241-685-8</t>
  </si>
  <si>
    <t>17692-44-3</t>
  </si>
  <si>
    <t>Hydroxy[[5-hydroxy-4-(hydroxymethyl)-6-methylpyridin-3-yl]methoxy]acetic acid</t>
  </si>
  <si>
    <t>241-684-2</t>
  </si>
  <si>
    <t>17692-43-2</t>
  </si>
  <si>
    <t>Picodralazine</t>
  </si>
  <si>
    <t>217-189-2</t>
  </si>
  <si>
    <t>1769-24-0</t>
  </si>
  <si>
    <t>2-methylquinazolin-4(1H)-one</t>
  </si>
  <si>
    <t>241-683-7</t>
  </si>
  <si>
    <t>17692-31-8</t>
  </si>
  <si>
    <t>Dropropizine</t>
  </si>
  <si>
    <t>241-682-1</t>
  </si>
  <si>
    <t>17692-30-7</t>
  </si>
  <si>
    <t>Diniprofylline</t>
  </si>
  <si>
    <t>241-681-6</t>
  </si>
  <si>
    <t>17692-24-9</t>
  </si>
  <si>
    <t>Bisoxatin</t>
  </si>
  <si>
    <t>241-680-0</t>
  </si>
  <si>
    <t>17691-19-9</t>
  </si>
  <si>
    <t>Sodium 4-chloro-3-nitrobenzenesulphonate</t>
  </si>
  <si>
    <t>241-679-5</t>
  </si>
  <si>
    <t>17690-26-5</t>
  </si>
  <si>
    <t>1,1'-(ethoxymethylsilylene)bis[hexahydro-2H-azepin-2-one]</t>
  </si>
  <si>
    <t>241-676-9</t>
  </si>
  <si>
    <t>17689-42-8</t>
  </si>
  <si>
    <t>2-hydroxyethyl hydrogen phthalate</t>
  </si>
  <si>
    <t>241-674-8</t>
  </si>
  <si>
    <t>17687-74-0</t>
  </si>
  <si>
    <t>Tricyclohexylmethanol</t>
  </si>
  <si>
    <t>241-673-2</t>
  </si>
  <si>
    <t>17687-72-8</t>
  </si>
  <si>
    <t>9-octylheptadecane-9-ol</t>
  </si>
  <si>
    <t>241-672-7</t>
  </si>
  <si>
    <t>17687-37-5</t>
  </si>
  <si>
    <t>Uronium nitrate</t>
  </si>
  <si>
    <t>241-671-1</t>
  </si>
  <si>
    <t>17687-24-0</t>
  </si>
  <si>
    <t>1,2,3,6-tetrahydro-5-nitro-2,6-dioxopyrimidine-4-carboxylic acid</t>
  </si>
  <si>
    <t>241-670-6</t>
  </si>
  <si>
    <t>17686-43-0</t>
  </si>
  <si>
    <t>Decyl cyanoacetate</t>
  </si>
  <si>
    <t>241-669-0</t>
  </si>
  <si>
    <t>17686-39-4</t>
  </si>
  <si>
    <t>Pentyl cyanoacetate</t>
  </si>
  <si>
    <t>241-668-5</t>
  </si>
  <si>
    <t>17685-52-8</t>
  </si>
  <si>
    <t>Di-?-carbonyldecacarbonyl-triangulo-triiron</t>
  </si>
  <si>
    <t>241-666-4</t>
  </si>
  <si>
    <t>17685-05-1</t>
  </si>
  <si>
    <t>Phenyl ?-D-glucopyranosiduronic acid</t>
  </si>
  <si>
    <t>217-188-7</t>
  </si>
  <si>
    <t>1768-31-6</t>
  </si>
  <si>
    <t>Pentachloroacetone</t>
  </si>
  <si>
    <t>241-665-9</t>
  </si>
  <si>
    <t>17683-09-9</t>
  </si>
  <si>
    <t>3-benzyl-1-p-tolyltriazene</t>
  </si>
  <si>
    <t>241-664-3</t>
  </si>
  <si>
    <t>17682-71-2</t>
  </si>
  <si>
    <t>?-l-Sorbofuranose, 2,3-O-(1-methylethylidene)-</t>
  </si>
  <si>
    <t>241-662-2</t>
  </si>
  <si>
    <t>17678-60-3</t>
  </si>
  <si>
    <t>N,N-dimethylpentadecylamine</t>
  </si>
  <si>
    <t>241-661-7</t>
  </si>
  <si>
    <t>17677-15-5</t>
  </si>
  <si>
    <t>1-chloro-3-(dodecyloxy)propan-2-ol</t>
  </si>
  <si>
    <t>241-660-1</t>
  </si>
  <si>
    <t>17676-33-4</t>
  </si>
  <si>
    <t>Spirosta-5,25(27)-diene-1?,3?-diol</t>
  </si>
  <si>
    <t>241-658-0</t>
  </si>
  <si>
    <t>17674-34-9</t>
  </si>
  <si>
    <t>Scandium trihydroxide</t>
  </si>
  <si>
    <t>241-657-5</t>
  </si>
  <si>
    <t>17673-60-8</t>
  </si>
  <si>
    <t>Octadecyl (9Z,12Z,15Z)-9,12,15-octadecatrienoate</t>
  </si>
  <si>
    <t>241-655-4</t>
  </si>
  <si>
    <t>17673-59-5</t>
  </si>
  <si>
    <t>Oleyl (9Z,12Z)-octadeca-9,12-dienoate</t>
  </si>
  <si>
    <t>241-654-9</t>
  </si>
  <si>
    <t>17673-56-2</t>
  </si>
  <si>
    <t>(Z)-octadec-9-enyl (Z)-docos-13-enoate</t>
  </si>
  <si>
    <t>241-653-3</t>
  </si>
  <si>
    <t>17673-53-9</t>
  </si>
  <si>
    <t>Octadecyl (9Z,12Z)-octadeca-9,12-dienoate</t>
  </si>
  <si>
    <t>241-652-8</t>
  </si>
  <si>
    <t>17673-50-6</t>
  </si>
  <si>
    <t>(Z)-octadec-9-enyl stearate</t>
  </si>
  <si>
    <t>241-650-7</t>
  </si>
  <si>
    <t>17672-53-6</t>
  </si>
  <si>
    <t>Bis(2-trichloroethyl) chlorophosphonate</t>
  </si>
  <si>
    <t>241-649-1</t>
  </si>
  <si>
    <t>17671-52-2</t>
  </si>
  <si>
    <t>Betaine tartrate</t>
  </si>
  <si>
    <t>241-648-6</t>
  </si>
  <si>
    <t>17671-50-0</t>
  </si>
  <si>
    <t>(carboxymethyl)trimethylammonium dihydrogen citrate</t>
  </si>
  <si>
    <t>241-647-0</t>
  </si>
  <si>
    <t>17671-28-2</t>
  </si>
  <si>
    <t>1,1',1''-[methylidynetris(oxy)]trisoctadecane</t>
  </si>
  <si>
    <t>241-644-4</t>
  </si>
  <si>
    <t>17671-26-0</t>
  </si>
  <si>
    <t>Dodecyl nonan-1-oate</t>
  </si>
  <si>
    <t>217-187-1</t>
  </si>
  <si>
    <t>1767-12-0</t>
  </si>
  <si>
    <t>4'-(imidazol-2-ylazo)acetanilide</t>
  </si>
  <si>
    <t>241-643-9</t>
  </si>
  <si>
    <t>17670-95-0</t>
  </si>
  <si>
    <t>N,N-bis[2-(octylamino)ethyl]glycine</t>
  </si>
  <si>
    <t>217-186-6</t>
  </si>
  <si>
    <t>1766-91-2</t>
  </si>
  <si>
    <t>Penflutizide</t>
  </si>
  <si>
    <t>217-185-0</t>
  </si>
  <si>
    <t>1766-76-3</t>
  </si>
  <si>
    <t>Bis(pentafluorophenyl)methanol</t>
  </si>
  <si>
    <t>241-642-3</t>
  </si>
  <si>
    <t>17665-72-4</t>
  </si>
  <si>
    <t>3,3-bis[4-(dimethylamino)phenyl]acrylaldehyde</t>
  </si>
  <si>
    <t>241-639-7</t>
  </si>
  <si>
    <t>17660-75-2</t>
  </si>
  <si>
    <t>Methyl 3-methylbicyclo[2.2.1]hept-5-ene-2-carboxylate</t>
  </si>
  <si>
    <t>241-638-1</t>
  </si>
  <si>
    <t>17659-78-8</t>
  </si>
  <si>
    <t>N-isopentyladenosine</t>
  </si>
  <si>
    <t>241-637-6</t>
  </si>
  <si>
    <t>17658-63-8</t>
  </si>
  <si>
    <t>2-hexadecylicosanol</t>
  </si>
  <si>
    <t>241-636-0</t>
  </si>
  <si>
    <t>17654-88-5</t>
  </si>
  <si>
    <t>3-phenyl-1,3,4-thiadiazolidine-2,5-dithione</t>
  </si>
  <si>
    <t>241-635-5</t>
  </si>
  <si>
    <t>17654-68-1</t>
  </si>
  <si>
    <t>4-chloro-1,2-dicyanobenzene</t>
  </si>
  <si>
    <t>217-182-4</t>
  </si>
  <si>
    <t>1765-40-8</t>
  </si>
  <si>
    <t>Alpha-bromo-2,3,4,5,6-pentafluorotoluene</t>
  </si>
  <si>
    <t>241-633-4</t>
  </si>
  <si>
    <t>17653-76-8</t>
  </si>
  <si>
    <t>Bis(nonane-4,6-dionato-O,O')copper</t>
  </si>
  <si>
    <t>241-632-9</t>
  </si>
  <si>
    <t>17651-61-5</t>
  </si>
  <si>
    <t>Adonitoxin</t>
  </si>
  <si>
    <t>217-181-9</t>
  </si>
  <si>
    <t>1764-85-8</t>
  </si>
  <si>
    <t>Epitizide</t>
  </si>
  <si>
    <t>241-630-8</t>
  </si>
  <si>
    <t>17647-93-7</t>
  </si>
  <si>
    <t>Potassium 3-phenylpyruvate</t>
  </si>
  <si>
    <t>241-629-2</t>
  </si>
  <si>
    <t>17647-86-8</t>
  </si>
  <si>
    <t>Potassium N,N-dimethylglycinate</t>
  </si>
  <si>
    <t>241-628-7</t>
  </si>
  <si>
    <t>17647-74-4</t>
  </si>
  <si>
    <t>1,4-dioxane-[2LH8]</t>
  </si>
  <si>
    <t>427-280-0</t>
  </si>
  <si>
    <t>176429-27-9</t>
  </si>
  <si>
    <t>Formaldehyde, polymer with 2-(ethylphenylamino)ethanol and N,N'-(oxydi-2,1-ethanediyl)bis[N-ethylbenzenamine], reaction products with 2-(ethylphenylamino)ethanol, oxidized, acetates (salts)</t>
  </si>
  <si>
    <t>427-480-8</t>
  </si>
  <si>
    <t>176429-22-4</t>
  </si>
  <si>
    <t>Formaldehyde, polymer with 2-(ethylphenylamino)ethanol and N,N'-(oxydi-2,1-ethanediyl)bis[N-ethylbenzenamine], reaction products with 2-[ethyl(3-methylphenyl)amino]ethanol, oxidized, acetates (salts)</t>
  </si>
  <si>
    <t>241-627-1</t>
  </si>
  <si>
    <t>17642-18-1</t>
  </si>
  <si>
    <t>Methyl 2-bromo-2-butenoate</t>
  </si>
  <si>
    <t>241-626-6</t>
  </si>
  <si>
    <t>17640-15-2</t>
  </si>
  <si>
    <t>Methyl cyanoformate</t>
  </si>
  <si>
    <t>241-625-0</t>
  </si>
  <si>
    <t>17640-03-8</t>
  </si>
  <si>
    <t>Ethyl 2,2-dichloropropionate</t>
  </si>
  <si>
    <t>439-410-3</t>
  </si>
  <si>
    <t>176380-53-3</t>
  </si>
  <si>
    <t>9H-Fluoren-9-ylmethyl [(1R,2R)-(2-hydroxy-1-hydroxymethylpropyl)]carbamate</t>
  </si>
  <si>
    <t>241-621-9</t>
  </si>
  <si>
    <t>17637-11-5</t>
  </si>
  <si>
    <t>Tartaric anhydride dibenzoate</t>
  </si>
  <si>
    <t>241-619-8</t>
  </si>
  <si>
    <t>17636-07-6</t>
  </si>
  <si>
    <t>3-butyl-2-[3-(3-butyl-(3H)-benzothiazol-2-ylidene)-2-methylpropen-1-yl]benzothiazolium iodide</t>
  </si>
  <si>
    <t>241-617-7</t>
  </si>
  <si>
    <t>17633-40-8</t>
  </si>
  <si>
    <t>Hexacarbonyldi-?-chlorodichlorodiosmium</t>
  </si>
  <si>
    <t>434-510-3</t>
  </si>
  <si>
    <t>176316-86-2</t>
  </si>
  <si>
    <t>Exolit OP 940</t>
  </si>
  <si>
    <t>241-615-6</t>
  </si>
  <si>
    <t>17631-41-3</t>
  </si>
  <si>
    <t>1,7-bis(methoxydimethylsilyl)-1,7-dicarbadodecaborane(12)</t>
  </si>
  <si>
    <t>217-177-7</t>
  </si>
  <si>
    <t>1763-10-6</t>
  </si>
  <si>
    <t>S-palmitoylcoenzyme A</t>
  </si>
  <si>
    <t>241-614-0</t>
  </si>
  <si>
    <t>17630-76-1</t>
  </si>
  <si>
    <t>5-chloro-1H-indole-2,3-dione</t>
  </si>
  <si>
    <t>412-200-9</t>
  </si>
  <si>
    <t>17630-75-0</t>
  </si>
  <si>
    <t>5-chloro-1,3-dihydro-2H-indol-2-one</t>
  </si>
  <si>
    <t>217-176-1</t>
  </si>
  <si>
    <t>1763-07-1</t>
  </si>
  <si>
    <t>Guanidinium phosphate</t>
  </si>
  <si>
    <t>241-613-5</t>
  </si>
  <si>
    <t>17630-08-9</t>
  </si>
  <si>
    <t>3-hydroxy-2,2-bis(hydroxymethyl)propyl palmitate</t>
  </si>
  <si>
    <t>241-611-4</t>
  </si>
  <si>
    <t>17627-76-8</t>
  </si>
  <si>
    <t>(Z)-5-(propen-1-yl)-1,3-benzodioxole</t>
  </si>
  <si>
    <t>241-609-3</t>
  </si>
  <si>
    <t>17627-43-9</t>
  </si>
  <si>
    <t>4,12,12-trimethyl-9-methylene-5-oxatricyclo[8.2.0.04,6]dodecane</t>
  </si>
  <si>
    <t>241-608-8</t>
  </si>
  <si>
    <t>17627-41-7</t>
  </si>
  <si>
    <t>Hexyl 3-methyl-2-butenoate</t>
  </si>
  <si>
    <t>241-607-2</t>
  </si>
  <si>
    <t>17627-10-0</t>
  </si>
  <si>
    <t>N,N'-dipalmitoyl-L-cystine</t>
  </si>
  <si>
    <t>241-605-1</t>
  </si>
  <si>
    <t>17626-59-4</t>
  </si>
  <si>
    <t>Sodium 5-(1-cyclohexen-1-yl)-5-ethylbarbiturate</t>
  </si>
  <si>
    <t>241-604-6</t>
  </si>
  <si>
    <t>17626-34-5</t>
  </si>
  <si>
    <t>2,2'-[[2-(2-hydroxyethoxy)ethyl]imino]bisethanol</t>
  </si>
  <si>
    <t>217-174-0</t>
  </si>
  <si>
    <t>1762-51-2</t>
  </si>
  <si>
    <t>1-benzyl-4-(dimethylamino)piperidine-4-carboxamide</t>
  </si>
  <si>
    <t>217-173-5</t>
  </si>
  <si>
    <t>1762-50-1</t>
  </si>
  <si>
    <t>1'-(phenylmethyl)-[1,4'-bipiperidine]-4'-carboxamide</t>
  </si>
  <si>
    <t>241-600-4</t>
  </si>
  <si>
    <t>17624-36-1</t>
  </si>
  <si>
    <t>2-pyridyllithium</t>
  </si>
  <si>
    <t>241-599-0</t>
  </si>
  <si>
    <t>17624-07-6</t>
  </si>
  <si>
    <t>1,6-dihydro-6-thioxonicotinic acid</t>
  </si>
  <si>
    <t>241-596-4</t>
  </si>
  <si>
    <t>17621-69-1</t>
  </si>
  <si>
    <t>Dibutoxybis[2-methylpentane-2,4-diolato(2-)-O,O']-?-oxodititanium</t>
  </si>
  <si>
    <t>241-595-9</t>
  </si>
  <si>
    <t>17619-51-1</t>
  </si>
  <si>
    <t>Calcium dioctadecyl bis(succinate)</t>
  </si>
  <si>
    <t>241-592-2</t>
  </si>
  <si>
    <t>17618-27-8</t>
  </si>
  <si>
    <t>O,O-bis(2-ethylhexyl) hydrogen thiophosphate</t>
  </si>
  <si>
    <t>241-591-7</t>
  </si>
  <si>
    <t>17617-23-1</t>
  </si>
  <si>
    <t>Flurazepam</t>
  </si>
  <si>
    <t>241-590-1</t>
  </si>
  <si>
    <t>17616-19-2</t>
  </si>
  <si>
    <t>3-(diphenylmethoxy)-8-isopropyl-8-azoniabicyclo[3.2.1]octane methanesulphonate</t>
  </si>
  <si>
    <t>217-166-7</t>
  </si>
  <si>
    <t>1761-56-4</t>
  </si>
  <si>
    <t>o-[[(2-hydroxyphenyl)imino]methyl]phenol</t>
  </si>
  <si>
    <t>241-589-6</t>
  </si>
  <si>
    <t>17614-69-6</t>
  </si>
  <si>
    <t>Sodium p-isothiocyanatobenzenesulphonate monohydrate</t>
  </si>
  <si>
    <t>241-588-0</t>
  </si>
  <si>
    <t>17612-57-6</t>
  </si>
  <si>
    <t>1,1'-[(6-chloro-1,3,5-triazine-2,4-diyl)diimino]bisanthraquinone</t>
  </si>
  <si>
    <t>241-587-5</t>
  </si>
  <si>
    <t>17611-82-4</t>
  </si>
  <si>
    <t>Ethylsuccinonitrile</t>
  </si>
  <si>
    <t>241-585-4</t>
  </si>
  <si>
    <t>17610-24-1</t>
  </si>
  <si>
    <t>1-(5,6,7,8-tetrahydro-3,5,5,8,8-pentamethyl-2-naphthyl)ethan-1-one</t>
  </si>
  <si>
    <t>241-584-9</t>
  </si>
  <si>
    <t>17609-82-4</t>
  </si>
  <si>
    <t>4-diethylaminophenol</t>
  </si>
  <si>
    <t>241-583-3</t>
  </si>
  <si>
    <t>17609-80-2</t>
  </si>
  <si>
    <t>4-amino-3-chlorophenol</t>
  </si>
  <si>
    <t>241-582-8</t>
  </si>
  <si>
    <t>17609-52-8</t>
  </si>
  <si>
    <t>(R)-[[(phenylmethoxy)carbonyl]amino]phenylacetic acid</t>
  </si>
  <si>
    <t>241-581-2</t>
  </si>
  <si>
    <t>17609-48-2</t>
  </si>
  <si>
    <t>Ethyl (R)-(amino)phenylacetate hydrochloride</t>
  </si>
  <si>
    <t>241-580-7</t>
  </si>
  <si>
    <t>17609-47-1</t>
  </si>
  <si>
    <t>Ethyl L-valinate hydrochloride</t>
  </si>
  <si>
    <t>241-579-1</t>
  </si>
  <si>
    <t>17607-28-2</t>
  </si>
  <si>
    <t>N-acetyl-3-fluoro-3-phenyl-DL-alanine</t>
  </si>
  <si>
    <t>217-165-1</t>
  </si>
  <si>
    <t>1760-71-0</t>
  </si>
  <si>
    <t>4-chloro-6-nitro-o-cresol</t>
  </si>
  <si>
    <t>241-578-6</t>
  </si>
  <si>
    <t>17606-72-3</t>
  </si>
  <si>
    <t>4-O-?-D-glucopyranosyl-D-fructose</t>
  </si>
  <si>
    <t>241-576-5</t>
  </si>
  <si>
    <t>17601-96-6</t>
  </si>
  <si>
    <t>2-amino-4-[(2-hydroxyethyl)sulphonyl]phenol</t>
  </si>
  <si>
    <t>241-573-9</t>
  </si>
  <si>
    <t>17601-86-4</t>
  </si>
  <si>
    <t>2-phenyl-3-[(2,4,5-trichlorophenyl)azo]indole</t>
  </si>
  <si>
    <t>241-572-3</t>
  </si>
  <si>
    <t>17601-74-0</t>
  </si>
  <si>
    <t>3-[phenyl(2-phenylethyl)amino]propiononitrile</t>
  </si>
  <si>
    <t>241-571-8</t>
  </si>
  <si>
    <t>17600-72-5</t>
  </si>
  <si>
    <t>2-methoxyphenetole</t>
  </si>
  <si>
    <t>241-570-2</t>
  </si>
  <si>
    <t>17600-13-4</t>
  </si>
  <si>
    <t>[[6-[bis(hydroxymethyl)amino]-1,3,5-triazine-2,4-diyl]diimino]bismethanol</t>
  </si>
  <si>
    <t>241-569-7</t>
  </si>
  <si>
    <t>17598-96-8</t>
  </si>
  <si>
    <t>3,6,9,12,15,18,21,24,27,30,33,36-dodecaoxaoctatriacontane-1,38-diol</t>
  </si>
  <si>
    <t>241-568-1</t>
  </si>
  <si>
    <t>17598-65-1</t>
  </si>
  <si>
    <t>Deslanoside</t>
  </si>
  <si>
    <t>241-567-6</t>
  </si>
  <si>
    <t>17598-15-1</t>
  </si>
  <si>
    <t>(2-hydroxyethyl)ammonium hydrogen tartrate</t>
  </si>
  <si>
    <t>241-566-0</t>
  </si>
  <si>
    <t>17598-02-6</t>
  </si>
  <si>
    <t>7-methoxy-2,2-dimethylchromene</t>
  </si>
  <si>
    <t>241-565-5</t>
  </si>
  <si>
    <t>17597-96-5</t>
  </si>
  <si>
    <t>(hexyloxy)acetaldehyde</t>
  </si>
  <si>
    <t>241-563-4</t>
  </si>
  <si>
    <t>17597-95-4</t>
  </si>
  <si>
    <t>1-(2,2-dimethoxyethoxy)hexane</t>
  </si>
  <si>
    <t>217-163-0</t>
  </si>
  <si>
    <t>1759-58-6</t>
  </si>
  <si>
    <t>trans-1,3-dimethylcyclopentane</t>
  </si>
  <si>
    <t>241-562-9</t>
  </si>
  <si>
    <t>17593-70-3</t>
  </si>
  <si>
    <t>Chromium acetate</t>
  </si>
  <si>
    <t>241-561-3</t>
  </si>
  <si>
    <t>17592-07-3</t>
  </si>
  <si>
    <t>(3?,6E)-9,10-secocholesta-5(10),6,8-trien-3-ol</t>
  </si>
  <si>
    <t>217-159-9</t>
  </si>
  <si>
    <t>1759-05-3</t>
  </si>
  <si>
    <t>Bis(4-chloro-3-nitrophenyl) sulphone</t>
  </si>
  <si>
    <t>241-560-8</t>
  </si>
  <si>
    <t>17590-01-1</t>
  </si>
  <si>
    <t>Amfetaminil</t>
  </si>
  <si>
    <t>241-558-7</t>
  </si>
  <si>
    <t>17589-14-9</t>
  </si>
  <si>
    <t>Bis(1-methylpropyl)magnesium</t>
  </si>
  <si>
    <t>217-155-7</t>
  </si>
  <si>
    <t>1758-61-8</t>
  </si>
  <si>
    <t>Dicyclohexyl peroxide</t>
  </si>
  <si>
    <t>241-554-5</t>
  </si>
  <si>
    <t>17585-69-2</t>
  </si>
  <si>
    <t>3-phenyl-L-alanine hydrochloride</t>
  </si>
  <si>
    <t>217-153-6</t>
  </si>
  <si>
    <t>1758-46-9</t>
  </si>
  <si>
    <t>2-phenoxyethylamine</t>
  </si>
  <si>
    <t>217-152-0</t>
  </si>
  <si>
    <t>1758-45-8</t>
  </si>
  <si>
    <t>Bis[p-(1,1,3,3-tetramethylbutyl)phenyl] hydrogen phosphate</t>
  </si>
  <si>
    <t>241-552-4</t>
  </si>
  <si>
    <t>17584-12-2</t>
  </si>
  <si>
    <t>5,6-dimethyl-1,2,4-triazin-3-ylamine</t>
  </si>
  <si>
    <t>217-151-5</t>
  </si>
  <si>
    <t>1758-25-4</t>
  </si>
  <si>
    <t>2,5-dimethoxyphenylacetic acid</t>
  </si>
  <si>
    <t>241-551-9</t>
  </si>
  <si>
    <t>17579-99-6</t>
  </si>
  <si>
    <t>Methyltriphenoxyphosphonium iodide</t>
  </si>
  <si>
    <t>241-550-3</t>
  </si>
  <si>
    <t>17579-41-8</t>
  </si>
  <si>
    <t>N-[2-(diethylamino)ethyl]-4-[(propionyl)amino]benzamide monohydrochloride</t>
  </si>
  <si>
    <t>241-549-8</t>
  </si>
  <si>
    <t>17578-54-0</t>
  </si>
  <si>
    <t>Dibenzylbis(lauroyloxy)stannane</t>
  </si>
  <si>
    <t>241-546-1</t>
  </si>
  <si>
    <t>17575-22-3</t>
  </si>
  <si>
    <t>Lanatoside C</t>
  </si>
  <si>
    <t>241-545-6</t>
  </si>
  <si>
    <t>17575-21-2</t>
  </si>
  <si>
    <t>Lanatoside B</t>
  </si>
  <si>
    <t>241-544-0</t>
  </si>
  <si>
    <t>17575-20-1</t>
  </si>
  <si>
    <t>Lanatoside A</t>
  </si>
  <si>
    <t>217-148-9</t>
  </si>
  <si>
    <t>1757-42-2</t>
  </si>
  <si>
    <t>DL-3-methylcyclopentanone</t>
  </si>
  <si>
    <t>479-350-5</t>
  </si>
  <si>
    <t>17573-92-1</t>
  </si>
  <si>
    <t>3-methoxythiophene</t>
  </si>
  <si>
    <t>241-540-9</t>
  </si>
  <si>
    <t>17560-54-2</t>
  </si>
  <si>
    <t>2-(acetylamino)-5-(aminosulphonyl)-4-chlorobenzoic acid</t>
  </si>
  <si>
    <t>241-539-3</t>
  </si>
  <si>
    <t>17560-51-9</t>
  </si>
  <si>
    <t>Metolazone</t>
  </si>
  <si>
    <t>241-538-8</t>
  </si>
  <si>
    <t>17558-97-3</t>
  </si>
  <si>
    <t>Hexamethylenediamine phosphate</t>
  </si>
  <si>
    <t>241-537-2</t>
  </si>
  <si>
    <t>17557-67-4</t>
  </si>
  <si>
    <t>6-methylsulphonylbenzothiazol-2-ylamine</t>
  </si>
  <si>
    <t>217-147-3</t>
  </si>
  <si>
    <t>1755-54-0</t>
  </si>
  <si>
    <t>4-allyl-2-ethoxyphenol</t>
  </si>
  <si>
    <t>217-146-8</t>
  </si>
  <si>
    <t>1755-51-7</t>
  </si>
  <si>
    <t>2,2',2'',4,4'-pentamethoxytrityl alcohol</t>
  </si>
  <si>
    <t>217-145-2</t>
  </si>
  <si>
    <t>1755-01-7</t>
  </si>
  <si>
    <t>(3a?,4?,7?,7a?)-3a,4,7,7a-tetrahydro-4,7-methano-1H-indene</t>
  </si>
  <si>
    <t>241-535-1</t>
  </si>
  <si>
    <t>17550-03-7</t>
  </si>
  <si>
    <t>3-methoxy-19-nor-17-?-pregna-1,3,5(10)-trien-17-?-ol</t>
  </si>
  <si>
    <t>217-144-7</t>
  </si>
  <si>
    <t>1754-58-1</t>
  </si>
  <si>
    <t>Phenyl N,N'-dimethylphosphorodiamidate</t>
  </si>
  <si>
    <t>217-143-1</t>
  </si>
  <si>
    <t>1754-55-8</t>
  </si>
  <si>
    <t>Ethyl 2,4,6-trimethylbenzoate</t>
  </si>
  <si>
    <t>217-141-0</t>
  </si>
  <si>
    <t>1753-98-6</t>
  </si>
  <si>
    <t>2-methyl-5-(1-methylvinyl)cyclopentanecarbaldehyde</t>
  </si>
  <si>
    <t>241-532-5</t>
  </si>
  <si>
    <t>17537-64-3</t>
  </si>
  <si>
    <t>1,3-diacetyl-1H-indole</t>
  </si>
  <si>
    <t>446-800-7</t>
  </si>
  <si>
    <t>175357-18-3</t>
  </si>
  <si>
    <t>2-(undec-10-enoylamino)-3-phenylpropanoic acid</t>
  </si>
  <si>
    <t>241-530-4</t>
  </si>
  <si>
    <t>17534-15-5</t>
  </si>
  <si>
    <t>Benzene-1,2-dithiol</t>
  </si>
  <si>
    <t>217-138-4</t>
  </si>
  <si>
    <t>1752-96-1</t>
  </si>
  <si>
    <t>N-phenylnicotinamide</t>
  </si>
  <si>
    <t>241-529-9</t>
  </si>
  <si>
    <t>17528-28-8</t>
  </si>
  <si>
    <t>2-[4-[3-(2-chloro-10H-phenothiazin-10-yl)propyl]piperazin-1-yl]ethyl heptanoate</t>
  </si>
  <si>
    <t>241-526-2</t>
  </si>
  <si>
    <t>17527-28-5</t>
  </si>
  <si>
    <t>4,4'-(vinylene-1,2-diyl)biscyclohexene</t>
  </si>
  <si>
    <t>241-525-7</t>
  </si>
  <si>
    <t>17527-17-2</t>
  </si>
  <si>
    <t>3-amino-7-nitronaphthalene-1,5-disulphonic acid</t>
  </si>
  <si>
    <t>241-524-1</t>
  </si>
  <si>
    <t>17527-07-0</t>
  </si>
  <si>
    <t>2-(butylamino)ethanesulphonic acid</t>
  </si>
  <si>
    <t>241-522-0</t>
  </si>
  <si>
    <t>17524-05-9</t>
  </si>
  <si>
    <t>Dioxobis(pentane-2,4-dionato-O,O')molybdenum</t>
  </si>
  <si>
    <t>241-521-5</t>
  </si>
  <si>
    <t>17523-06-7</t>
  </si>
  <si>
    <t>Bis(acetato)dibutyltin</t>
  </si>
  <si>
    <t>241-519-4</t>
  </si>
  <si>
    <t>17522-99-5</t>
  </si>
  <si>
    <t>Dicarbonyldi-?-chlorodichlorodiplatinum,stereoisomer</t>
  </si>
  <si>
    <t>217-136-3</t>
  </si>
  <si>
    <t>1752-24-5</t>
  </si>
  <si>
    <t>4,4'-iminodiphenol</t>
  </si>
  <si>
    <t>241-518-9</t>
  </si>
  <si>
    <t>17521-00-5</t>
  </si>
  <si>
    <t>5-nitronaphthalene-1-sulphonic acid</t>
  </si>
  <si>
    <t>241-517-3</t>
  </si>
  <si>
    <t>17518-43-3</t>
  </si>
  <si>
    <t>(2-benzoyloxyethyl)trimethylammonium iodide</t>
  </si>
  <si>
    <t>241-516-8</t>
  </si>
  <si>
    <t>17517-01-0</t>
  </si>
  <si>
    <t>N,N-dimethyl-3-(octadecyloxy)propylamine</t>
  </si>
  <si>
    <t>241-515-2</t>
  </si>
  <si>
    <t>17511-61-4</t>
  </si>
  <si>
    <t>3a,4,5,6,7,7a-hexahydro-4,7-methano-1H-inden-6-yl butyrate</t>
  </si>
  <si>
    <t>241-513-1</t>
  </si>
  <si>
    <t>17508-29-1</t>
  </si>
  <si>
    <t>4-(allylseleno)-1-chlorobenzene</t>
  </si>
  <si>
    <t>241-512-6</t>
  </si>
  <si>
    <t>17508-17-7</t>
  </si>
  <si>
    <t>O-(2,4-dinitrophenyl)hydroxylamine</t>
  </si>
  <si>
    <t>241-508-4</t>
  </si>
  <si>
    <t>17500-49-1</t>
  </si>
  <si>
    <t>Tetraamminecopper(2+) dihydroxide</t>
  </si>
  <si>
    <t>241-507-9</t>
  </si>
  <si>
    <t>17499-98-8</t>
  </si>
  <si>
    <t>Magnesium, [3,7,11,15-tetramethyl-2-hexadecenyl 9-acetyl-14-ethyl-13,14-dihydro-21-(methoxycarbonyl)-4,8,13,18-tetramethyl-20-oxo-3-phorbinepropanoato(2-)-N23,N24,N25,N26]-, [SP-4-2-[3S-[3?(2E,7S*,11S*),4?,13?,14?,21?]]]-</t>
  </si>
  <si>
    <t>241-506-3</t>
  </si>
  <si>
    <t>17499-48-8</t>
  </si>
  <si>
    <t>Tetrakis(pentane-2,4-dionato)thorium</t>
  </si>
  <si>
    <t>241-505-8</t>
  </si>
  <si>
    <t>17498-50-9</t>
  </si>
  <si>
    <t>L-valine hydrochloride</t>
  </si>
  <si>
    <t>241-504-2</t>
  </si>
  <si>
    <t>17496-94-5</t>
  </si>
  <si>
    <t>Tetrahydro-4-methoxy-5,5-dimethyl-1H-pyrimidin-2-one</t>
  </si>
  <si>
    <t>217-134-2</t>
  </si>
  <si>
    <t>1749-29-7</t>
  </si>
  <si>
    <t>(2-pyridylmethyl)lithium</t>
  </si>
  <si>
    <t>241-502-1</t>
  </si>
  <si>
    <t>17488-76-5</t>
  </si>
  <si>
    <t>241-500-0</t>
  </si>
  <si>
    <t>17484-36-5</t>
  </si>
  <si>
    <t>4-methyl-3-nitroanisole</t>
  </si>
  <si>
    <t>217-133-7</t>
  </si>
  <si>
    <t>1748-43-2</t>
  </si>
  <si>
    <t>Trethinium tosilate</t>
  </si>
  <si>
    <t>241-499-7</t>
  </si>
  <si>
    <t>17484-28-5</t>
  </si>
  <si>
    <t>5-tert-butyl-m-toluic acid</t>
  </si>
  <si>
    <t>241-498-1</t>
  </si>
  <si>
    <t>17482-42-7</t>
  </si>
  <si>
    <t>Calcium malate</t>
  </si>
  <si>
    <t>241-496-0</t>
  </si>
  <si>
    <t>17481-19-5</t>
  </si>
  <si>
    <t>3-chloropropanethiol</t>
  </si>
  <si>
    <t>241-495-5</t>
  </si>
  <si>
    <t>17481-06-0</t>
  </si>
  <si>
    <t>N-acetyl-4-fluoro-3-phenyl-DL-alanine</t>
  </si>
  <si>
    <t>217-132-1</t>
  </si>
  <si>
    <t>1748-09-0</t>
  </si>
  <si>
    <t>Nicotinic acid, compound with 1-[(3,4-dimethoxyphenyl)methyl]-6,7-dimethoxyisoquinoline (1:1)</t>
  </si>
  <si>
    <t>217-131-6</t>
  </si>
  <si>
    <t>1748-04-5</t>
  </si>
  <si>
    <t>Uridine 2',3',5'-tribenzoate</t>
  </si>
  <si>
    <t>241-493-4</t>
  </si>
  <si>
    <t>17479-19-5</t>
  </si>
  <si>
    <t>Dihydroergocristine</t>
  </si>
  <si>
    <t>241-491-3</t>
  </si>
  <si>
    <t>17476-43-6</t>
  </si>
  <si>
    <t>Bis(dipentyldithiocarbamato-S,S')dioxomolybdenum</t>
  </si>
  <si>
    <t>241-489-2</t>
  </si>
  <si>
    <t>17474-44-1</t>
  </si>
  <si>
    <t>4,4'-methylenebis[2-nitroaniline]</t>
  </si>
  <si>
    <t>241-488-7</t>
  </si>
  <si>
    <t>17472-78-5</t>
  </si>
  <si>
    <t>(24S)-ergosta-5,22(E)-dien-3?-ol</t>
  </si>
  <si>
    <t>241-487-1</t>
  </si>
  <si>
    <t>17471-82-8</t>
  </si>
  <si>
    <t>(1,4-benzodioxan-6-ylmethyl)guanidinium sulphate (2:1)</t>
  </si>
  <si>
    <t>241-486-6</t>
  </si>
  <si>
    <t>17471-45-3</t>
  </si>
  <si>
    <t>7,12-bis(1-hydroxyethyl)-3,8,13,17-tetramethyl-21H,23H-porphine-2,18-dipropionic acid hydrochloride</t>
  </si>
  <si>
    <t>217-129-5</t>
  </si>
  <si>
    <t>1746-81-2</t>
  </si>
  <si>
    <t>Monolinuron</t>
  </si>
  <si>
    <t>241-485-0</t>
  </si>
  <si>
    <t>17467-15-1</t>
  </si>
  <si>
    <t>3-phenyl-1,2,4-thiadiazol-5-ylamine</t>
  </si>
  <si>
    <t>241-484-5</t>
  </si>
  <si>
    <t>17466-45-4</t>
  </si>
  <si>
    <t>Phalloidin</t>
  </si>
  <si>
    <t>241-479-8</t>
  </si>
  <si>
    <t>17463-61-5</t>
  </si>
  <si>
    <t>L-arginine L-ascorbate</t>
  </si>
  <si>
    <t>241-478-2</t>
  </si>
  <si>
    <t>17463-43-3</t>
  </si>
  <si>
    <t>3,3,3-trifluoro-DL-alanine</t>
  </si>
  <si>
    <t>241-476-1</t>
  </si>
  <si>
    <t>17463-01-3</t>
  </si>
  <si>
    <t>Ethyl non-2-enoate</t>
  </si>
  <si>
    <t>217-124-8</t>
  </si>
  <si>
    <t>1746-11-8</t>
  </si>
  <si>
    <t>2,3-dihydro-2-methylbenzofuran</t>
  </si>
  <si>
    <t>217-122-7</t>
  </si>
  <si>
    <t>1746-01-6</t>
  </si>
  <si>
    <t>2,3,7,8-tetrachlorodibenzo[b,e][1,4]dioxin</t>
  </si>
  <si>
    <t>412-580-6</t>
  </si>
  <si>
    <t>174591-51-6</t>
  </si>
  <si>
    <t>A mixture of: tetradecanoic acid (42.5-47.5%); poly(1-7)lactate esters of tetradecanoic acid (52.5-57.5%)</t>
  </si>
  <si>
    <t>217-120-6</t>
  </si>
  <si>
    <t>1745-87-5</t>
  </si>
  <si>
    <t>4-methyl-2-propyl-1,3-dioxane</t>
  </si>
  <si>
    <t>217-118-5</t>
  </si>
  <si>
    <t>1745-72-8</t>
  </si>
  <si>
    <t>Dichlorodivinylsilane</t>
  </si>
  <si>
    <t>241-474-0</t>
  </si>
  <si>
    <t>17455-23-1</t>
  </si>
  <si>
    <t>Tetracosahydrodibenz[b,n][1,4,7,10,13,16,19,22]octaoxacyclotetracosin</t>
  </si>
  <si>
    <t>241-471-4</t>
  </si>
  <si>
    <t>17454-48-7</t>
  </si>
  <si>
    <t>Tetradecahydro-1,4,7,10,13-benzopentaoxacyclopentadecin</t>
  </si>
  <si>
    <t>241-470-9</t>
  </si>
  <si>
    <t>17453-87-1</t>
  </si>
  <si>
    <t>D-glucitol hexakis(dihydrogen phosphate)</t>
  </si>
  <si>
    <t>241-469-3</t>
  </si>
  <si>
    <t>17453-73-5</t>
  </si>
  <si>
    <t>2,2'-[(3,3'-dimethoxy[1,1'-biphenyl]-4,4'-diyl)bis(azo)]bis[N-(4-chlorophenyl)-3-oxobutyramide]</t>
  </si>
  <si>
    <t>217-116-4</t>
  </si>
  <si>
    <t>1745-32-0</t>
  </si>
  <si>
    <t>3-ethyl-2-[3-(3-ethyl-3H-benzothiazol-2-ylidene)-2-methylprop-1-enyl]benzothiazolium bromide</t>
  </si>
  <si>
    <t>241-468-8</t>
  </si>
  <si>
    <t>17451-67-1</t>
  </si>
  <si>
    <t>Ethyl (S)-1,3-dihydro-?-[(4-nitrophenyl)methyl]-1,3-dioxo-2H-isoindole-2-acetate</t>
  </si>
  <si>
    <t>241-467-2</t>
  </si>
  <si>
    <t>17450-30-5</t>
  </si>
  <si>
    <t>1-octadecyl-1H-pyrrole-2,5-dione</t>
  </si>
  <si>
    <t>241-466-7</t>
  </si>
  <si>
    <t>17449-96-6</t>
  </si>
  <si>
    <t>2-(4-chlorophenoxy)-N-[2-(diethylamino)ethyl]acetamide, compound with 4-butyl-1,2-diphenyltetrahydropyrazol-3,5-dione (1:1)</t>
  </si>
  <si>
    <t>241-465-1</t>
  </si>
  <si>
    <t>17449-92-2</t>
  </si>
  <si>
    <t>16-?-bromo-20-oxopregn-5-en-3-?-yl acetate</t>
  </si>
  <si>
    <t>241-464-6</t>
  </si>
  <si>
    <t>17449-76-2</t>
  </si>
  <si>
    <t>Methyl 4-hydroxycyclohexanecarboxylate</t>
  </si>
  <si>
    <t>241-463-0</t>
  </si>
  <si>
    <t>17448-96-3</t>
  </si>
  <si>
    <t>Diethyl furfurylidenemalonate</t>
  </si>
  <si>
    <t>241-462-5</t>
  </si>
  <si>
    <t>17439-94-0</t>
  </si>
  <si>
    <t>Endothal-ammonium</t>
  </si>
  <si>
    <t>217-115-9</t>
  </si>
  <si>
    <t>1743-98-2</t>
  </si>
  <si>
    <t>1-(2,2-diethoxyethyl)-4-fluorobenzene</t>
  </si>
  <si>
    <t>406-500-9</t>
  </si>
  <si>
    <t>174393-75-0</t>
  </si>
  <si>
    <t>Potassium 4-(11-methacrylamidoundecanamido)benzenesulfonate</t>
  </si>
  <si>
    <t>241-459-9</t>
  </si>
  <si>
    <t>17439-05-3</t>
  </si>
  <si>
    <t>Dicesium dicarbonyltetrachlororuthenate</t>
  </si>
  <si>
    <t>241-458-3</t>
  </si>
  <si>
    <t>17438-14-1</t>
  </si>
  <si>
    <t>Dimethyl 1,4-dihydro-2,6-dimethylpyridine-3,5-dicarboxylate</t>
  </si>
  <si>
    <t>217-114-3</t>
  </si>
  <si>
    <t>1743-61-9</t>
  </si>
  <si>
    <t>1,4-dimethyl-4-vinylcyclohexene</t>
  </si>
  <si>
    <t>217-113-8</t>
  </si>
  <si>
    <t>1743-56-2</t>
  </si>
  <si>
    <t>Isobutylidene(ethyl)amine</t>
  </si>
  <si>
    <t>241-457-8</t>
  </si>
  <si>
    <t>17433-19-1</t>
  </si>
  <si>
    <t>1,4-dinicotinoylpiperazine</t>
  </si>
  <si>
    <t>217-112-2</t>
  </si>
  <si>
    <t>1743-13-1</t>
  </si>
  <si>
    <t>Octahydro[1,2,4,5]tetrazino[1,2-a][1,2,4,5]tetrazine</t>
  </si>
  <si>
    <t>241-456-2</t>
  </si>
  <si>
    <t>17430-82-9</t>
  </si>
  <si>
    <t>Oleic acid, compound with dodecylamine (1:1)</t>
  </si>
  <si>
    <t>217-111-7</t>
  </si>
  <si>
    <t>1743-01-7</t>
  </si>
  <si>
    <t>217-109-6</t>
  </si>
  <si>
    <t>1742-91-2</t>
  </si>
  <si>
    <t>3-methyl-2-[3-(3-methyl-3H-benzothiazol-2-ylidene)prop-1-enyl]benzothiazolium iodide</t>
  </si>
  <si>
    <t>241-455-7</t>
  </si>
  <si>
    <t>17429-10-6</t>
  </si>
  <si>
    <t>Butyl 1H-indole-3-acetate</t>
  </si>
  <si>
    <t>241-454-1</t>
  </si>
  <si>
    <t>17427-97-3</t>
  </si>
  <si>
    <t>N-cyclohexyldocosanamide</t>
  </si>
  <si>
    <t>241-453-6</t>
  </si>
  <si>
    <t>17427-62-2</t>
  </si>
  <si>
    <t>1-hydroxy-4-sulphonatonaphthalene-2-diazonium, sodium salt</t>
  </si>
  <si>
    <t>241-452-0</t>
  </si>
  <si>
    <t>17423-52-8</t>
  </si>
  <si>
    <t>Tris(2-ethylhexyl)phosphine</t>
  </si>
  <si>
    <t>241-451-5</t>
  </si>
  <si>
    <t>17422-74-1</t>
  </si>
  <si>
    <t>4-oxo-4H-1-benzopyran-3-carboxaldehyde</t>
  </si>
  <si>
    <t>241-449-4</t>
  </si>
  <si>
    <t>17422-33-2</t>
  </si>
  <si>
    <t>6-chloro-1H-indole</t>
  </si>
  <si>
    <t>241-448-9</t>
  </si>
  <si>
    <t>17422-32-1</t>
  </si>
  <si>
    <t>5-chloroindole</t>
  </si>
  <si>
    <t>241-445-2</t>
  </si>
  <si>
    <t>17418-80-3</t>
  </si>
  <si>
    <t>4-amino-3,5-dichloro-N,N-dimethylbenzenesulphonamide</t>
  </si>
  <si>
    <t>241-444-7</t>
  </si>
  <si>
    <t>17418-72-3</t>
  </si>
  <si>
    <t>4,5-diamino-9,10-dihydro-1,8-dihydroxy-9,10-dioxoanthracene-2,6-disulphonic acid</t>
  </si>
  <si>
    <t>435-490-9</t>
  </si>
  <si>
    <t>17417-32-2</t>
  </si>
  <si>
    <t>4'-methyldodecane-1-sulfonanilide</t>
  </si>
  <si>
    <t>241-441-0</t>
  </si>
  <si>
    <t>17413-51-3</t>
  </si>
  <si>
    <t>3-pyridylmethyl 2-(4-chlorophenoxy)-2-methylpropionate hydrochloride</t>
  </si>
  <si>
    <t>241-440-5</t>
  </si>
  <si>
    <t>17413-10-4</t>
  </si>
  <si>
    <t>2,3-dihydro-1,4-benzodioxin-6-methylamine</t>
  </si>
  <si>
    <t>241-438-4</t>
  </si>
  <si>
    <t>17409-87-9</t>
  </si>
  <si>
    <t>(7L)lithium fluoride</t>
  </si>
  <si>
    <t>217-105-4</t>
  </si>
  <si>
    <t>1740-97-2</t>
  </si>
  <si>
    <t>241-437-9</t>
  </si>
  <si>
    <t>17409-52-8</t>
  </si>
  <si>
    <t>p-morpholinobenzenediazonium chloride, compound with zinc chloride</t>
  </si>
  <si>
    <t>241-436-3</t>
  </si>
  <si>
    <t>17408-59-2</t>
  </si>
  <si>
    <t>4-(1-methylnonyl)phenol</t>
  </si>
  <si>
    <t>241-435-8</t>
  </si>
  <si>
    <t>17408-16-1</t>
  </si>
  <si>
    <t>3'-nitropropiophenone</t>
  </si>
  <si>
    <t>241-434-2</t>
  </si>
  <si>
    <t>17408-14-9</t>
  </si>
  <si>
    <t>2'-(trifluoromethyl)acetophenone</t>
  </si>
  <si>
    <t>241-433-7</t>
  </si>
  <si>
    <t>17407-37-3</t>
  </si>
  <si>
    <t>[3,4-dihydro-2,5,7,8-tetramethyl-2-(4,8,12-trimethyltridecyl)-2H-1-benzopyran-6-yl] hydrogen succinate</t>
  </si>
  <si>
    <t>241-431-6</t>
  </si>
  <si>
    <t>17407-08-8</t>
  </si>
  <si>
    <t>(diphenylsilylene)bis(oxy-2,1-ethanediyl) bismethacrylate</t>
  </si>
  <si>
    <t>241-429-5</t>
  </si>
  <si>
    <t>17406-45-0</t>
  </si>
  <si>
    <t>Tomatine</t>
  </si>
  <si>
    <t>217-104-9</t>
  </si>
  <si>
    <t>1740-57-4</t>
  </si>
  <si>
    <t>Isophthaldiamide</t>
  </si>
  <si>
    <t>217-103-3</t>
  </si>
  <si>
    <t>1740-54-1</t>
  </si>
  <si>
    <t>Sebacamide</t>
  </si>
  <si>
    <t>241-426-9</t>
  </si>
  <si>
    <t>17404-44-3</t>
  </si>
  <si>
    <t>o-(1-ethylhexyl)phenol</t>
  </si>
  <si>
    <t>241-425-3</t>
  </si>
  <si>
    <t>17403-09-7</t>
  </si>
  <si>
    <t>3-(4-piperidyl)-1H-indole</t>
  </si>
  <si>
    <t>217-100-7</t>
  </si>
  <si>
    <t>1739-83-9</t>
  </si>
  <si>
    <t>1,2,4,5-tetramethyl-1H-imidazole</t>
  </si>
  <si>
    <t>241-424-8</t>
  </si>
  <si>
    <t>17397-89-6</t>
  </si>
  <si>
    <t>[2R-[2?,3?(4E,7E)]]-3-(1-oxonona-4,7-dienyl)oxirane-2-carboxamide</t>
  </si>
  <si>
    <t>241-423-2</t>
  </si>
  <si>
    <t>17397-37-4</t>
  </si>
  <si>
    <t>2-bromo-2,2-diphenylacetyl chloride</t>
  </si>
  <si>
    <t>241-422-7</t>
  </si>
  <si>
    <t>17395-31-2</t>
  </si>
  <si>
    <t>7-bromo-6-chloro-3-[3-(3-hydroxy-2-piperidyl)-2-oxopropyl]quinazolin-4(3H)-one monohydrobromide</t>
  </si>
  <si>
    <t>241-421-1</t>
  </si>
  <si>
    <t>17394-77-3</t>
  </si>
  <si>
    <t>Diethyl [[3,4-(methylenedioxy)anilino]methylene]malonate</t>
  </si>
  <si>
    <t>406-000-0</t>
  </si>
  <si>
    <t>173939-66-7</t>
  </si>
  <si>
    <t>A 2:1 mixture of: tris(3,5,5-trimethylhexylammonium)-4-amino-3-(4-(4-(2-amino-4-hydroxyphenylazo)anilino)-3-sulfonatophenylazo)-5,6-dihydro-5-oxo-6-phenylhydrazononaphthalene-2,7-disulfonate; tris(3,5,5-trimethylhexylammonium)-4-amino-3-(4-(4-(4-amino-2-hydroxyphenylazo)anilino)-3-sulfonatophenylazo)-5,6-dihydro-5-oxo-6-phenylhydrazononaphthalene-2,7-disulfonate</t>
  </si>
  <si>
    <t>241-420-6</t>
  </si>
  <si>
    <t>17392-83-5</t>
  </si>
  <si>
    <t>Methyl (R)-lactate</t>
  </si>
  <si>
    <t>241-419-0</t>
  </si>
  <si>
    <t>17392-22-2</t>
  </si>
  <si>
    <t>5,8,10,13-tetraoxaheptadecane</t>
  </si>
  <si>
    <t>217-099-3</t>
  </si>
  <si>
    <t>1739-00-0</t>
  </si>
  <si>
    <t>N-phenylphenethylamine</t>
  </si>
  <si>
    <t>241-418-5</t>
  </si>
  <si>
    <t>17389-14-9</t>
  </si>
  <si>
    <t>3-ethyl-2-[3-(3-ethyl-3H-benzothiazol-2-ylidene)prop-1-enyl]benzothiazolium bromide</t>
  </si>
  <si>
    <t>217-098-8</t>
  </si>
  <si>
    <t>1738-87-0</t>
  </si>
  <si>
    <t>p-nitrophenyl N-[(benzyloxy)carbonyl]-L-leucinate</t>
  </si>
  <si>
    <t>217-097-2</t>
  </si>
  <si>
    <t>1738-86-9</t>
  </si>
  <si>
    <t>4-nitrophenyl N-[(phenylmethoxy)carbonyl]glycinate</t>
  </si>
  <si>
    <t>217-096-7</t>
  </si>
  <si>
    <t>1738-78-9</t>
  </si>
  <si>
    <t>O-benzyl-3-phenyl-L-alanine toluene-4-sulphonate</t>
  </si>
  <si>
    <t>217-095-1</t>
  </si>
  <si>
    <t>1738-77-8</t>
  </si>
  <si>
    <t>O-benzyl-L-leucine toluene-p-sulphonate</t>
  </si>
  <si>
    <t>217-094-6</t>
  </si>
  <si>
    <t>1738-76-7</t>
  </si>
  <si>
    <t>O-benzylglycine toluene-p-sulphonate</t>
  </si>
  <si>
    <t>217-093-0</t>
  </si>
  <si>
    <t>1738-69-8</t>
  </si>
  <si>
    <t>Benzyl L-leucinate</t>
  </si>
  <si>
    <t>442-780-9</t>
  </si>
  <si>
    <t>173838-67-0</t>
  </si>
  <si>
    <t>1H-Isoindole-1,3(2H)-dione, 2-[4-[4-(3-pyridinyl)-1H-imidazol-1-yl]butyl]-</t>
  </si>
  <si>
    <t>217-092-5</t>
  </si>
  <si>
    <t>1738-36-9</t>
  </si>
  <si>
    <t>Methoxyacetonitrile</t>
  </si>
  <si>
    <t>217-089-9</t>
  </si>
  <si>
    <t>1738-02-9</t>
  </si>
  <si>
    <t>3,6-bis(o-sulphophenylazo)-4,5-dihydroxynaphthalene-2,7-disulphonic acid</t>
  </si>
  <si>
    <t>241-415-9</t>
  </si>
  <si>
    <t>17378-35-7</t>
  </si>
  <si>
    <t>Potassium pentadecanoate</t>
  </si>
  <si>
    <t>241-414-3</t>
  </si>
  <si>
    <t>17375-37-0</t>
  </si>
  <si>
    <t>Carbonic acid, manganese salt</t>
  </si>
  <si>
    <t>241-413-8</t>
  </si>
  <si>
    <t>17375-29-0</t>
  </si>
  <si>
    <t>Manganese benzoate</t>
  </si>
  <si>
    <t>241-412-2</t>
  </si>
  <si>
    <t>17373-93-2</t>
  </si>
  <si>
    <t>o-methylbenzyl acetate</t>
  </si>
  <si>
    <t>241-408-0</t>
  </si>
  <si>
    <t>17372-00-8</t>
  </si>
  <si>
    <t>Sodium 2-thioxonaphth[2,3-d]oxazoline-7-sulphonate</t>
  </si>
  <si>
    <t>241-407-5</t>
  </si>
  <si>
    <t>17371-45-8</t>
  </si>
  <si>
    <t>241-405-4</t>
  </si>
  <si>
    <t>17369-89-0</t>
  </si>
  <si>
    <t>Tris(2-hydroxyethyl)ammonium 2-(2,4,5-trichlorophenoxy)propionate</t>
  </si>
  <si>
    <t>241-404-9</t>
  </si>
  <si>
    <t>17369-61-8</t>
  </si>
  <si>
    <t>5-ethyl-3,4,5,6-tetramethylcyclohexen-2-one</t>
  </si>
  <si>
    <t>241-403-3</t>
  </si>
  <si>
    <t>17369-60-7</t>
  </si>
  <si>
    <t>5-ethyl-2,3,4,5-tetramethylcyclohexen-1-one</t>
  </si>
  <si>
    <t>241-401-2</t>
  </si>
  <si>
    <t>17369-57-2</t>
  </si>
  <si>
    <t>m-methylbenzyl acetate</t>
  </si>
  <si>
    <t>241-400-7</t>
  </si>
  <si>
    <t>17369-09-4</t>
  </si>
  <si>
    <t>N-octadecyl-p-toluenesulphonamide</t>
  </si>
  <si>
    <t>241-399-3</t>
  </si>
  <si>
    <t>17368-12-6</t>
  </si>
  <si>
    <t>2-chloropyridin-4-ol</t>
  </si>
  <si>
    <t>217-084-1</t>
  </si>
  <si>
    <t>1736-71-6</t>
  </si>
  <si>
    <t>o-(trifluoromethyl)phenylthiourea</t>
  </si>
  <si>
    <t>217-083-6</t>
  </si>
  <si>
    <t>1736-60-3</t>
  </si>
  <si>
    <t>Allylpentafluorobenzene</t>
  </si>
  <si>
    <t>241-398-8</t>
  </si>
  <si>
    <t>17364-44-2</t>
  </si>
  <si>
    <t>Monosodium N2-[(benzyloxy)carbonyl]-L-argininate</t>
  </si>
  <si>
    <t>241-397-2</t>
  </si>
  <si>
    <t>17364-19-1</t>
  </si>
  <si>
    <t>(�)-(7-hydroxy-4-oxido-10-oxo-3,5,9-trioxa-4-phosphaheptacosyl)trimethylammonium 4-oxide</t>
  </si>
  <si>
    <t>241-396-7</t>
  </si>
  <si>
    <t>17364-18-0</t>
  </si>
  <si>
    <t>(�)-(7-hydroxy-4-oxido-10-oxo-3,5,9-trioxa-4-phosphapentacosyl)trimethylammonium 4-oxide</t>
  </si>
  <si>
    <t>241-395-1</t>
  </si>
  <si>
    <t>17364-14-6</t>
  </si>
  <si>
    <t>D-Glucose, 1-(dihydrogen phosphate), sodium salt</t>
  </si>
  <si>
    <t>241-393-0</t>
  </si>
  <si>
    <t>17362-17-3</t>
  </si>
  <si>
    <t>3-(p-hydroxyphenyl)propiononitrile</t>
  </si>
  <si>
    <t>241-392-5</t>
  </si>
  <si>
    <t>17362-05-9</t>
  </si>
  <si>
    <t>1-amino-4-(cyclohexylamino)-2-[(2-hydroxyethyl)thio]anthraquinone</t>
  </si>
  <si>
    <t>241-390-4</t>
  </si>
  <si>
    <t>17362-04-8</t>
  </si>
  <si>
    <t>2-ethoxyethanethiol</t>
  </si>
  <si>
    <t>241-389-9</t>
  </si>
  <si>
    <t>17361-44-3</t>
  </si>
  <si>
    <t>Ditetradecylamine</t>
  </si>
  <si>
    <t>241-388-3</t>
  </si>
  <si>
    <t>17360-35-9</t>
  </si>
  <si>
    <t>Bis[1-[4-(pyrrolidin-1-yl)but-2-ynyl]pyrrolidin-2-one] trifumarate</t>
  </si>
  <si>
    <t>217-081-5</t>
  </si>
  <si>
    <t>1735-91-7</t>
  </si>
  <si>
    <t>(2-nitro-4-trifluorobenzyl)acetic acid</t>
  </si>
  <si>
    <t>241-387-8</t>
  </si>
  <si>
    <t>17357-14-1</t>
  </si>
  <si>
    <t>5-bromo-1H-indol-3-yl acetate</t>
  </si>
  <si>
    <t>241-386-2</t>
  </si>
  <si>
    <t>17356-30-8</t>
  </si>
  <si>
    <t>Sodium hydrogen azelate</t>
  </si>
  <si>
    <t>241-384-1</t>
  </si>
  <si>
    <t>17356-09-1</t>
  </si>
  <si>
    <t>p-iodocumene</t>
  </si>
  <si>
    <t>241-383-6</t>
  </si>
  <si>
    <t>17355-23-6</t>
  </si>
  <si>
    <t>N-acetyl-L-tyrosyl acetate</t>
  </si>
  <si>
    <t>241-382-0</t>
  </si>
  <si>
    <t>17354-79-9</t>
  </si>
  <si>
    <t>3,3'-[(4-formylphenyl)imino]bispropiononitrile</t>
  </si>
  <si>
    <t>241-381-5</t>
  </si>
  <si>
    <t>17354-63-1</t>
  </si>
  <si>
    <t>p-(2-nitropropenyl)anisole</t>
  </si>
  <si>
    <t>217-078-9</t>
  </si>
  <si>
    <t>1735-37-1</t>
  </si>
  <si>
    <t>Bis[4-(trifluoromethoxy)phenyl] sulphone</t>
  </si>
  <si>
    <t>241-378-9</t>
  </si>
  <si>
    <t>17353-70-7</t>
  </si>
  <si>
    <t>Carbonic acid, potassium salt</t>
  </si>
  <si>
    <t>241-377-3</t>
  </si>
  <si>
    <t>17353-03-6</t>
  </si>
  <si>
    <t>7-[[2-O-(6-deoxy-?-L-mannopyranosyl)-?-D-glucopyranosyl]oxy]-3,5-dihydroxy-2-(4-hydroxyphenyl)-4H-benzopyran-4-one</t>
  </si>
  <si>
    <t>241-376-8</t>
  </si>
  <si>
    <t>17352-47-5</t>
  </si>
  <si>
    <t>4-[[4-(benzoylamino)-2,5-diethoxyphenyl]azo]-3-hydroxy-N-phenylnaphthalene-2-carboxamide</t>
  </si>
  <si>
    <t>241-375-2</t>
  </si>
  <si>
    <t>17352-16-8</t>
  </si>
  <si>
    <t>2,4,6-tris(dichloromethyl)-1,3,5-trioxane</t>
  </si>
  <si>
    <t>217-077-3</t>
  </si>
  <si>
    <t>1735-17-7</t>
  </si>
  <si>
    <t>[2H12]cyclohexane</t>
  </si>
  <si>
    <t>241-374-7</t>
  </si>
  <si>
    <t>17350-17-3</t>
  </si>
  <si>
    <t>3-phenyl-N-[1-[(phenylmethoxy)carbonyl]-L-prolyl]-L-alanine</t>
  </si>
  <si>
    <t>241-373-1</t>
  </si>
  <si>
    <t>17348-59-3</t>
  </si>
  <si>
    <t>2-isopropoxy-2-methylpropane</t>
  </si>
  <si>
    <t>241-372-6</t>
  </si>
  <si>
    <t>17347-95-4</t>
  </si>
  <si>
    <t>Lithium hexafluorosilicate</t>
  </si>
  <si>
    <t>241-371-0</t>
  </si>
  <si>
    <t>17347-61-4</t>
  </si>
  <si>
    <t>Dihydro-3,3-dimethylfuran-2,5-dione</t>
  </si>
  <si>
    <t>241-370-5</t>
  </si>
  <si>
    <t>17345-77-6</t>
  </si>
  <si>
    <t>4-bromopyrocatechol</t>
  </si>
  <si>
    <t>241-368-4</t>
  </si>
  <si>
    <t>17345-68-5</t>
  </si>
  <si>
    <t>2-chloro-1-(2,3,4-trihydroxyphenyl)ethan-1-one</t>
  </si>
  <si>
    <t>241-367-9</t>
  </si>
  <si>
    <t>17345-61-8</t>
  </si>
  <si>
    <t>3,4-dihydroxybenzonitrile</t>
  </si>
  <si>
    <t>241-366-3</t>
  </si>
  <si>
    <t>17344-01-3</t>
  </si>
  <si>
    <t>4-(1-cycloocten-1-yl)morpholine</t>
  </si>
  <si>
    <t>241-365-8</t>
  </si>
  <si>
    <t>17343-00-9</t>
  </si>
  <si>
    <t>N-(N-glycylglycyl)-DL-valine</t>
  </si>
  <si>
    <t>217-075-2</t>
  </si>
  <si>
    <t>1733-97-7</t>
  </si>
  <si>
    <t>1-(naphthylmethyl)pyridinium chloride</t>
  </si>
  <si>
    <t>217-073-1</t>
  </si>
  <si>
    <t>1733-93-3</t>
  </si>
  <si>
    <t>2,2'-[2-(dodecyloxy)ethyl]imino]bisethanol</t>
  </si>
  <si>
    <t>217-072-6</t>
  </si>
  <si>
    <t>1733-89-7</t>
  </si>
  <si>
    <t>Potassium 2-naphthylsulphate</t>
  </si>
  <si>
    <t>241-362-1</t>
  </si>
  <si>
    <t>17338-96-4</t>
  </si>
  <si>
    <t>3,7-dihydro-8-methyl-1H-purine-2,6-dione</t>
  </si>
  <si>
    <t>217-071-0</t>
  </si>
  <si>
    <t>1733-88-6</t>
  </si>
  <si>
    <t>Potassium phenyl sulphate</t>
  </si>
  <si>
    <t>217-070-5</t>
  </si>
  <si>
    <t>1733-76-2</t>
  </si>
  <si>
    <t>1,5-bis(chloromethyl)naphthalene</t>
  </si>
  <si>
    <t>241-361-6</t>
  </si>
  <si>
    <t>17336-84-4</t>
  </si>
  <si>
    <t>N,N,N',N'-tetramethyl-1-butene-1,3-diamine</t>
  </si>
  <si>
    <t>217-068-4</t>
  </si>
  <si>
    <t>1733-57-9</t>
  </si>
  <si>
    <t>Ethyldiphenylphosphine oxide</t>
  </si>
  <si>
    <t>241-360-0</t>
  </si>
  <si>
    <t>17334-58-6</t>
  </si>
  <si>
    <t>3,5-bis(?-D-glucopyranosyloxy)-7-hydroxy-2-(4-hydroxyphenyl)-1-benzopyrylium chloride</t>
  </si>
  <si>
    <t>241-359-5</t>
  </si>
  <si>
    <t>17334-55-3</t>
  </si>
  <si>
    <t>[1aR-(1a?,7?,7a?,7b?)]-1a,2,3,5,6,7,7a,7b-octahydro-1,1,7,7a-tetramethyl-1H-cyclopropa[a]naphthalene</t>
  </si>
  <si>
    <t>241-357-4</t>
  </si>
  <si>
    <t>17334-50-8</t>
  </si>
  <si>
    <t>cis-(�)-2-(3,4-dihydroxyphenyl)-3,4-dihydro-2H-1-benzopyran-3,5,7-triol</t>
  </si>
  <si>
    <t>241-356-9</t>
  </si>
  <si>
    <t>17333-84-5</t>
  </si>
  <si>
    <t>3-chlorobenzenediazonium</t>
  </si>
  <si>
    <t>241-355-3</t>
  </si>
  <si>
    <t>17333-83-4</t>
  </si>
  <si>
    <t>2-chlorobenzenediazonium</t>
  </si>
  <si>
    <t>241-354-8</t>
  </si>
  <si>
    <t>17332-39-7</t>
  </si>
  <si>
    <t>1-(3,4-diethoxybenzyl)-6,7-diethoxyisoquinolinium sulphamate</t>
  </si>
  <si>
    <t>241-353-2</t>
  </si>
  <si>
    <t>17331-61-2</t>
  </si>
  <si>
    <t>3,5-bis(trimethylsilyloxy)-1,2,4-triazine</t>
  </si>
  <si>
    <t>217-066-3</t>
  </si>
  <si>
    <t>1733-16-0</t>
  </si>
  <si>
    <t>Trimethyl propane-1,2,3-tricarboxylate</t>
  </si>
  <si>
    <t>217-065-8</t>
  </si>
  <si>
    <t>1733-15-9</t>
  </si>
  <si>
    <t>Tetramethyl ethylenetetracarboxylate</t>
  </si>
  <si>
    <t>241-352-7</t>
  </si>
  <si>
    <t>17331-53-2</t>
  </si>
  <si>
    <t>Thymidine 3'-benzoate</t>
  </si>
  <si>
    <t>217-062-1</t>
  </si>
  <si>
    <t>1732-96-3</t>
  </si>
  <si>
    <t>Ethylene bis[1,3-dihydro-1,3-dioxoisobenzofuran-5-carboxylate]</t>
  </si>
  <si>
    <t>241-350-6</t>
  </si>
  <si>
    <t>17329-61-2</t>
  </si>
  <si>
    <t>Bis(2-hydroxyethyl)[2-(stearoyloxy)ethyl]ammonium acetate</t>
  </si>
  <si>
    <t>241-349-0</t>
  </si>
  <si>
    <t>17329-19-0</t>
  </si>
  <si>
    <t>N,N'-difurfurylidenehexane-1,6-diamine</t>
  </si>
  <si>
    <t>241-348-5</t>
  </si>
  <si>
    <t>17327-22-9</t>
  </si>
  <si>
    <t>3,6-dihydro-4-methoxy-2H-pyran</t>
  </si>
  <si>
    <t>241-346-4</t>
  </si>
  <si>
    <t>17324-04-8</t>
  </si>
  <si>
    <t>3-methyl-2-naphthol</t>
  </si>
  <si>
    <t>241-345-9</t>
  </si>
  <si>
    <t>17323-81-8</t>
  </si>
  <si>
    <t>Disodium methyl phosphate</t>
  </si>
  <si>
    <t>241-344-3</t>
  </si>
  <si>
    <t>17321-77-6</t>
  </si>
  <si>
    <t>Clomipramine hydrochloride</t>
  </si>
  <si>
    <t>241-343-8</t>
  </si>
  <si>
    <t>17321-48-1</t>
  </si>
  <si>
    <t>O,O-diethyl thiophosphoramidate</t>
  </si>
  <si>
    <t>217-061-6</t>
  </si>
  <si>
    <t>1732-13-4</t>
  </si>
  <si>
    <t>1,2,3,6,7,8-hexahydropyrene</t>
  </si>
  <si>
    <t>217-056-9</t>
  </si>
  <si>
    <t>1731-94-8</t>
  </si>
  <si>
    <t>Methyl nonadecan-1-oate</t>
  </si>
  <si>
    <t>217-051-1</t>
  </si>
  <si>
    <t>1731-81-3</t>
  </si>
  <si>
    <t>Undecyl acetate</t>
  </si>
  <si>
    <t>241-341-7</t>
  </si>
  <si>
    <t>17316-67-5</t>
  </si>
  <si>
    <t>Butafosfan</t>
  </si>
  <si>
    <t>478-690-1</t>
  </si>
  <si>
    <t>173140-90-4</t>
  </si>
  <si>
    <t>8-Benzyloxy-5-(R)-oxiranyl-1H-quinolin-2-one</t>
  </si>
  <si>
    <t>241-340-1</t>
  </si>
  <si>
    <t>17313-85-8</t>
  </si>
  <si>
    <t>Oxo[(tributylstannyl)oxy]borane</t>
  </si>
  <si>
    <t>241-339-6</t>
  </si>
  <si>
    <t>17309-53-4</t>
  </si>
  <si>
    <t>Nitric acid, cerium salt</t>
  </si>
  <si>
    <t>241-338-0</t>
  </si>
  <si>
    <t>17308-90-6</t>
  </si>
  <si>
    <t>Allyl undecanoate</t>
  </si>
  <si>
    <t>241-337-5</t>
  </si>
  <si>
    <t>17308-02-0</t>
  </si>
  <si>
    <t>3,20-dioxopregn-4-en-17-?-yl acetate</t>
  </si>
  <si>
    <t>241-335-4</t>
  </si>
  <si>
    <t>17306-46-6</t>
  </si>
  <si>
    <t>7-[[2-O-(6-deoxy-?-L-mannopyranosyl)-?-D-glucopyranosyl]oxy]-5-hydroxy-2-(4-hydroxyphenyl)-4H-benzopyran-4-one</t>
  </si>
  <si>
    <t>241-334-9</t>
  </si>
  <si>
    <t>17306-43-3</t>
  </si>
  <si>
    <t>2-nitro-1-?-D-ribofuranosyl-1H-imidazole</t>
  </si>
  <si>
    <t>217-049-0</t>
  </si>
  <si>
    <t>1730-48-9</t>
  </si>
  <si>
    <t>Methyl 1,2,3,4-tetrahydro-6-naphthyl ether</t>
  </si>
  <si>
    <t>241-332-8</t>
  </si>
  <si>
    <t>17304-65-3</t>
  </si>
  <si>
    <t>2-[acetyl(4-dodecylphenyl)amino]-4-[[4-methoxy-3-[[3-(4-methoxyphenyl)-1,3-dioxopropyl]amino]phenyl]amino]-4-oxobutyric acid</t>
  </si>
  <si>
    <t>217-048-5</t>
  </si>
  <si>
    <t>1730-37-6</t>
  </si>
  <si>
    <t>1-methylfluorene</t>
  </si>
  <si>
    <t>241-331-2</t>
  </si>
  <si>
    <t>17302-82-8</t>
  </si>
  <si>
    <t>Ethyl 3,5-dichloro-4-hydroxybenzoate</t>
  </si>
  <si>
    <t>217-046-4</t>
  </si>
  <si>
    <t>1730-25-2</t>
  </si>
  <si>
    <t>Allylmagnesium bromide</t>
  </si>
  <si>
    <t>241-330-7</t>
  </si>
  <si>
    <t>17302-46-4</t>
  </si>
  <si>
    <t>Methyl 5-nitrosalicylate</t>
  </si>
  <si>
    <t>241-329-1</t>
  </si>
  <si>
    <t>17301-94-9</t>
  </si>
  <si>
    <t>4-methylnonane</t>
  </si>
  <si>
    <t>241-328-6</t>
  </si>
  <si>
    <t>17301-81-4</t>
  </si>
  <si>
    <t>Brucine N-oxide hydrate</t>
  </si>
  <si>
    <t>217-045-9</t>
  </si>
  <si>
    <t>1729-99-3</t>
  </si>
  <si>
    <t>8-bromo-1-naphthoic acid</t>
  </si>
  <si>
    <t>241-326-5</t>
  </si>
  <si>
    <t>17297-82-4</t>
  </si>
  <si>
    <t>4-[3-(10H-pyrido[3,2-b][1,4]benzothiazin-10-yl)propyl]piperazine-1-ethanol dihydrochloride</t>
  </si>
  <si>
    <t>217-044-3</t>
  </si>
  <si>
    <t>1729-67-5</t>
  </si>
  <si>
    <t>Methyl 2,3-dibromopropionate</t>
  </si>
  <si>
    <t>418-100-1</t>
  </si>
  <si>
    <t>172964-15-7</t>
  </si>
  <si>
    <t>4-benzyl-2,6-dihydroxy-4-aza-heptylene bis(2,2-dimethyloctanoate)</t>
  </si>
  <si>
    <t>241-324-4</t>
  </si>
  <si>
    <t>17293-59-3</t>
  </si>
  <si>
    <t>(1-methylhexane-1,3,5-triyl)trisbenzene</t>
  </si>
  <si>
    <t>241-323-9</t>
  </si>
  <si>
    <t>17293-03-7</t>
  </si>
  <si>
    <t>1,3,5-trichloro-2-(chloromethyl)benzene</t>
  </si>
  <si>
    <t>241-320-2</t>
  </si>
  <si>
    <t>17289-49-5</t>
  </si>
  <si>
    <t>Tetridamine</t>
  </si>
  <si>
    <t>419-520-8</t>
  </si>
  <si>
    <t>172890-93-6</t>
  </si>
  <si>
    <t>1-amino-4-(3-[4-chloro-6-(2,5-di-sulfophenylamino)-1,3,5-triazin-2-ylamino]-2,2-dimethyl-propylamino)-anthraquinone-2-sulfonic acid, na/li salt</t>
  </si>
  <si>
    <t>241-319-7</t>
  </si>
  <si>
    <t>17286-26-9</t>
  </si>
  <si>
    <t>5-hydroxynaphthalene-1-sulphonamide</t>
  </si>
  <si>
    <t>241-317-6</t>
  </si>
  <si>
    <t>17283-75-9</t>
  </si>
  <si>
    <t>Tris(propan-2-olato)(stearato-O)titanium</t>
  </si>
  <si>
    <t>241-316-0</t>
  </si>
  <si>
    <t>17282-41-6</t>
  </si>
  <si>
    <t>1-(2-oxopropyl)pyridinium bromide</t>
  </si>
  <si>
    <t>241-315-5</t>
  </si>
  <si>
    <t>17281-95-7</t>
  </si>
  <si>
    <t>1,1'-(oxydiethylene)dipyridinium dichloride</t>
  </si>
  <si>
    <t>241-313-4</t>
  </si>
  <si>
    <t>17281-74-2</t>
  </si>
  <si>
    <t>1-phenyloctadecane-1,3-dione</t>
  </si>
  <si>
    <t>241-312-9</t>
  </si>
  <si>
    <t>17281-59-3</t>
  </si>
  <si>
    <t>1-(cyanomethyl)pyridinium chloride</t>
  </si>
  <si>
    <t>241-311-3</t>
  </si>
  <si>
    <t>17279-39-9</t>
  </si>
  <si>
    <t>Dimetamfetamine</t>
  </si>
  <si>
    <t>241-310-8</t>
  </si>
  <si>
    <t>17279-31-1</t>
  </si>
  <si>
    <t>(S)-N,N,?-trimethylbenzylamine</t>
  </si>
  <si>
    <t>241-309-2</t>
  </si>
  <si>
    <t>17278-80-7</t>
  </si>
  <si>
    <t>16-hydroxyhexadec-9-enoic acid</t>
  </si>
  <si>
    <t>217-042-2</t>
  </si>
  <si>
    <t>1727-76-0</t>
  </si>
  <si>
    <t>2,3,3-trimethylcyclopent-1-enylacetonitrile</t>
  </si>
  <si>
    <t>217-041-7</t>
  </si>
  <si>
    <t>1727-68-0</t>
  </si>
  <si>
    <t>2,2,3-trimethylcyclopent-3-ene-1-ethyl acetate</t>
  </si>
  <si>
    <t>241-308-7</t>
  </si>
  <si>
    <t>17275-82-0</t>
  </si>
  <si>
    <t>Ethyl 3,5-dimethoxybenzoate</t>
  </si>
  <si>
    <t>241-307-1</t>
  </si>
  <si>
    <t>17275-59-1</t>
  </si>
  <si>
    <t>Dilithium hexafluorozirconate(2-)</t>
  </si>
  <si>
    <t>241-306-6</t>
  </si>
  <si>
    <t>17274-05-4</t>
  </si>
  <si>
    <t>Sodium 2-phenoxypropionate</t>
  </si>
  <si>
    <t>422-090-4</t>
  </si>
  <si>
    <t>172737-80-3</t>
  </si>
  <si>
    <t>Trisodium N-(3-propionato)-L-aspartate</t>
  </si>
  <si>
    <t>241-305-0</t>
  </si>
  <si>
    <t>17269-94-2</t>
  </si>
  <si>
    <t>p-tert-butylphenetole</t>
  </si>
  <si>
    <t>217-040-1</t>
  </si>
  <si>
    <t>1726-66-5</t>
  </si>
  <si>
    <t>Tridecylaluminium</t>
  </si>
  <si>
    <t>241-302-4</t>
  </si>
  <si>
    <t>17265-34-8</t>
  </si>
  <si>
    <t>4-amino-5-hydroxynaphthalene-2,7-disulphonic acid, sodium salt</t>
  </si>
  <si>
    <t>241-301-9</t>
  </si>
  <si>
    <t>17265-30-4</t>
  </si>
  <si>
    <t>Sodium undecanoate</t>
  </si>
  <si>
    <t>241-296-3</t>
  </si>
  <si>
    <t>17264-53-8</t>
  </si>
  <si>
    <t>Sodium p-tert-butylbenzoate</t>
  </si>
  <si>
    <t>241-295-8</t>
  </si>
  <si>
    <t>17264-02-7</t>
  </si>
  <si>
    <t>?-ethylcyclohexane-1-methanol</t>
  </si>
  <si>
    <t>241-294-2</t>
  </si>
  <si>
    <t>17264-01-6</t>
  </si>
  <si>
    <t>?-methylcyclohex-3-ene-1-methanol</t>
  </si>
  <si>
    <t>217-038-0</t>
  </si>
  <si>
    <t>1726-23-4</t>
  </si>
  <si>
    <t>Tributyl benzene-1,2,4-tricarboxylate</t>
  </si>
  <si>
    <t>217-037-5</t>
  </si>
  <si>
    <t>1726-08-5</t>
  </si>
  <si>
    <t>Chloroacetic acid, compound with N,N-dimethylformamide (1:1)</t>
  </si>
  <si>
    <t>217-035-4</t>
  </si>
  <si>
    <t>1725-82-2</t>
  </si>
  <si>
    <t>3-iodo-2-propynol</t>
  </si>
  <si>
    <t>241-292-1</t>
  </si>
  <si>
    <t>17257-71-5</t>
  </si>
  <si>
    <t>(-)-?-methoxy-?-(trifluoromethyl)phenylacetic acid</t>
  </si>
  <si>
    <t>241-291-6</t>
  </si>
  <si>
    <t>17256-78-9</t>
  </si>
  <si>
    <t>Hydroxylammonium fluoride</t>
  </si>
  <si>
    <t>241-289-5</t>
  </si>
  <si>
    <t>17256-39-2</t>
  </si>
  <si>
    <t>2-chloro-1-methylethyl(dimethyl)amine hydrochloride</t>
  </si>
  <si>
    <t>241-287-4</t>
  </si>
  <si>
    <t>17253-36-0</t>
  </si>
  <si>
    <t>3-methoxyestra-1,3,5(10),6-tetraen-17-one</t>
  </si>
  <si>
    <t>241-286-9</t>
  </si>
  <si>
    <t>17253-11-1</t>
  </si>
  <si>
    <t>1,4-benzodioxan-6-ylacetic acid</t>
  </si>
  <si>
    <t>241-285-3</t>
  </si>
  <si>
    <t>17252-77-6</t>
  </si>
  <si>
    <t>(2H18)octane</t>
  </si>
  <si>
    <t>241-282-7</t>
  </si>
  <si>
    <t>17250-25-8</t>
  </si>
  <si>
    <t>Carbonylhydrotris(triphenylphosphine)iridium</t>
  </si>
  <si>
    <t>217-032-8</t>
  </si>
  <si>
    <t>1724-48-7</t>
  </si>
  <si>
    <t>Dipropyl glutarate</t>
  </si>
  <si>
    <t>241-281-1</t>
  </si>
  <si>
    <t>17243-69-5</t>
  </si>
  <si>
    <t>Ethyl 2-(dimethylamino)-1-phenylcyclohex-3-ene-1-carboxylate</t>
  </si>
  <si>
    <t>241-280-6</t>
  </si>
  <si>
    <t>17243-64-0</t>
  </si>
  <si>
    <t>Piprozolin</t>
  </si>
  <si>
    <t>241-279-0</t>
  </si>
  <si>
    <t>17243-57-1</t>
  </si>
  <si>
    <t>Mefenorex</t>
  </si>
  <si>
    <t>241-278-5</t>
  </si>
  <si>
    <t>17243-38-8</t>
  </si>
  <si>
    <t>Azidocillin</t>
  </si>
  <si>
    <t>241-276-4</t>
  </si>
  <si>
    <t>17243-14-0</t>
  </si>
  <si>
    <t>Didodecyl 3,3'-sulphinylbispropionate</t>
  </si>
  <si>
    <t>217-030-7</t>
  </si>
  <si>
    <t>1724-30-7</t>
  </si>
  <si>
    <t>2,2,6,6-tetrachloro-1-hydroxycyclohexanecarboxamide</t>
  </si>
  <si>
    <t>241-275-9</t>
  </si>
  <si>
    <t>17242-52-3</t>
  </si>
  <si>
    <t>Potassium amide</t>
  </si>
  <si>
    <t>217-029-1</t>
  </si>
  <si>
    <t>1724-17-0</t>
  </si>
  <si>
    <t>Methyl (3?)-3-hydroxyolean-12-en-28-oate</t>
  </si>
  <si>
    <t>241-274-3</t>
  </si>
  <si>
    <t>17241-59-7</t>
  </si>
  <si>
    <t>2-(hydroxymethyl)anthraquinone</t>
  </si>
  <si>
    <t>217-028-6</t>
  </si>
  <si>
    <t>1724-14-7</t>
  </si>
  <si>
    <t>2-deoxy-erythro-pentose</t>
  </si>
  <si>
    <t>241-273-8</t>
  </si>
  <si>
    <t>17241-24-6</t>
  </si>
  <si>
    <t>p,'-[methylenebis(oxy)]ditoluene</t>
  </si>
  <si>
    <t>217-027-0</t>
  </si>
  <si>
    <t>1724-02-3</t>
  </si>
  <si>
    <t>Pent-2-ene-1,5-dioic acid</t>
  </si>
  <si>
    <t>436-920-8</t>
  </si>
  <si>
    <t>172399-10-9</t>
  </si>
  <si>
    <t>pentasodium 7-(4-(4-(3-(2-sulfatoethanesulfonyl)phenylamino)-6-(4-(2-sulfatoethanesulfonyl)phenylamino)-1,3,5-triazin-2-ylamino)-2-ureidophenylazo)naphthalene-1,3,6-trisulfonate</t>
  </si>
  <si>
    <t>241-272-2</t>
  </si>
  <si>
    <t>17238-56-1</t>
  </si>
  <si>
    <t>Bis(pyrrolidine-1-carboxamidine) sulphate</t>
  </si>
  <si>
    <t>241-271-7</t>
  </si>
  <si>
    <t>17233-65-7</t>
  </si>
  <si>
    <t>(E)-2,2'-vinylenebis[5-methylbenzoxazole]</t>
  </si>
  <si>
    <t>241-270-1</t>
  </si>
  <si>
    <t>17230-88-5</t>
  </si>
  <si>
    <t>Danazol</t>
  </si>
  <si>
    <t>241-269-6</t>
  </si>
  <si>
    <t>17230-86-3</t>
  </si>
  <si>
    <t>Potassium hydrogen [2S-(2?,5?,6?)]-6-(carboxylatophenylacetamido)-3,3-dimethyl-7-oxo-4-thia-1-azabicyclo[3.2.0]heptane-2-carboxylate</t>
  </si>
  <si>
    <t>217-024-4</t>
  </si>
  <si>
    <t>1723-00-8</t>
  </si>
  <si>
    <t>(R)-piperidine-2-carboxylic acid</t>
  </si>
  <si>
    <t>241-268-0</t>
  </si>
  <si>
    <t>17228-71-6</t>
  </si>
  <si>
    <t>3,5-dichloropyridin-4-ol</t>
  </si>
  <si>
    <t>241-267-5</t>
  </si>
  <si>
    <t>17228-70-5</t>
  </si>
  <si>
    <t>3,5-dichloro-4-pyridone</t>
  </si>
  <si>
    <t>241-265-4</t>
  </si>
  <si>
    <t>17228-67-0</t>
  </si>
  <si>
    <t>2-chloro-4-pyridone</t>
  </si>
  <si>
    <t>241-264-9</t>
  </si>
  <si>
    <t>17228-64-7</t>
  </si>
  <si>
    <t>2-chloro-6-methoxypyridine</t>
  </si>
  <si>
    <t>420-350-1</t>
  </si>
  <si>
    <t>172277-97-3</t>
  </si>
  <si>
    <t>Tetrasodium dihydrogen 1,1''-dihydroxy-8,8''-[p-phenylbis(imino-{6-[4-(2-aminoethyl)piperazin-1-yl]}-1,3,5-triazine-4,2-diyl-imino)]bis(2,2'-azonaphthalene-1',3,6-trisulfonate)</t>
  </si>
  <si>
    <t>241-263-3</t>
  </si>
  <si>
    <t>17226-75-4</t>
  </si>
  <si>
    <t>Khelloside</t>
  </si>
  <si>
    <t>241-262-8</t>
  </si>
  <si>
    <t>17223-66-4</t>
  </si>
  <si>
    <t>2',4'-dichloroacetoacetanilide</t>
  </si>
  <si>
    <t>241-261-2</t>
  </si>
  <si>
    <t>17222-56-9</t>
  </si>
  <si>
    <t>1,1-diphenyloctan-1-ol</t>
  </si>
  <si>
    <t>217-021-8</t>
  </si>
  <si>
    <t>1722-19-6</t>
  </si>
  <si>
    <t>4,6-dichloro-N,N-diethyl-1,3,5-triazin-2-amine</t>
  </si>
  <si>
    <t>217-020-2</t>
  </si>
  <si>
    <t>1722-12-9</t>
  </si>
  <si>
    <t>2-chloropyrimidine</t>
  </si>
  <si>
    <t>217-019-7</t>
  </si>
  <si>
    <t>1722-10-7</t>
  </si>
  <si>
    <t>3-chloro-6-methoxypyridazine</t>
  </si>
  <si>
    <t>217-018-1</t>
  </si>
  <si>
    <t>1721-94-4</t>
  </si>
  <si>
    <t>1,3-dimethylisoquinoline</t>
  </si>
  <si>
    <t>217-017-6</t>
  </si>
  <si>
    <t>1721-93-3</t>
  </si>
  <si>
    <t>1-methylisoquinoline</t>
  </si>
  <si>
    <t>217-016-0</t>
  </si>
  <si>
    <t>1721-89-7</t>
  </si>
  <si>
    <t>2,3-dimethylquinoline</t>
  </si>
  <si>
    <t>217-015-5</t>
  </si>
  <si>
    <t>1721-69-3</t>
  </si>
  <si>
    <t>Lup-20(29)-ene-3,28-diol, diacetate, (3?)-</t>
  </si>
  <si>
    <t>241-260-7</t>
  </si>
  <si>
    <t>17216-62-5</t>
  </si>
  <si>
    <t>Diethyl (2-cyanoethyl)malonate</t>
  </si>
  <si>
    <t>241-259-1</t>
  </si>
  <si>
    <t>17216-08-9</t>
  </si>
  <si>
    <t>2-acetyl-1,2,3,4-tetrahydronaphthalen-1-one</t>
  </si>
  <si>
    <t>417-460-7</t>
  </si>
  <si>
    <t>172141-29-6</t>
  </si>
  <si>
    <t>N-[ethyl(3-methylbutyl)amino]-3-methyl-1-phenyl-spiro[[1]benzo-pyrano[2,3-c]pyrazole-4(1H),1'(3'H)-isobenzofuran]-3'-one</t>
  </si>
  <si>
    <t>241-257-0</t>
  </si>
  <si>
    <t>17213-58-0</t>
  </si>
  <si>
    <t>3,5-dimethoxybenzamide</t>
  </si>
  <si>
    <t>241-256-5</t>
  </si>
  <si>
    <t>17213-57-9</t>
  </si>
  <si>
    <t>3,5-dimethoxybenzoyl chloride</t>
  </si>
  <si>
    <t>217-013-4</t>
  </si>
  <si>
    <t>1721-26-2</t>
  </si>
  <si>
    <t>Ethyl 2-methylnicotinate</t>
  </si>
  <si>
    <t>241-254-4</t>
  </si>
  <si>
    <t>17211-55-1</t>
  </si>
  <si>
    <t>Chlorotris(pentane-2,4-dionato-O,O')zirconium</t>
  </si>
  <si>
    <t>241-253-9</t>
  </si>
  <si>
    <t>17211-15-3</t>
  </si>
  <si>
    <t>Myo-Inositol, hexakis(dihydrogen phosphate), dodecasodium salt</t>
  </si>
  <si>
    <t>241-252-3</t>
  </si>
  <si>
    <t>17209-76-6</t>
  </si>
  <si>
    <t>Butyl 6,6-dibutyl-4,8,11-trioxo-5,7,12-trioxa-6-stannahexadeca-2,9-dienoate</t>
  </si>
  <si>
    <t>241-251-8</t>
  </si>
  <si>
    <t>17209-70-0</t>
  </si>
  <si>
    <t>Ammonium oleyl sulphate</t>
  </si>
  <si>
    <t>241-250-2</t>
  </si>
  <si>
    <t>17206-74-5</t>
  </si>
  <si>
    <t>?-Melanotropin (pig), 2-l-serine-</t>
  </si>
  <si>
    <t>241-249-7</t>
  </si>
  <si>
    <t>17205-71-9</t>
  </si>
  <si>
    <t>(1S)-1-C-(4-carboxythiazolidin-2-yl)-D-arabinitol</t>
  </si>
  <si>
    <t>241-248-1</t>
  </si>
  <si>
    <t>17205-68-4</t>
  </si>
  <si>
    <t>2,2'-(azodi-p-phenylene)bis(6-methylbenzothiazole)</t>
  </si>
  <si>
    <t>426-200-1</t>
  </si>
  <si>
    <t>172015-79-1</t>
  </si>
  <si>
    <t>(1S-Cis)-4-(2-Amino-6-chloro-9H-purin-9-yl)-2-cyclopentene-1-methanolhydrochloride</t>
  </si>
  <si>
    <t>241-245-5</t>
  </si>
  <si>
    <t>17200-49-6</t>
  </si>
  <si>
    <t>Zinc dibenzyl dimaleate</t>
  </si>
  <si>
    <t>241-243-4</t>
  </si>
  <si>
    <t>17200-48-5</t>
  </si>
  <si>
    <t>Calcium dibenzyl dimaleate</t>
  </si>
  <si>
    <t>241-241-3</t>
  </si>
  <si>
    <t>17199-74-5</t>
  </si>
  <si>
    <t>5,5-diphenylimidazolidine-2,4-dione, calcium salt (2:1)</t>
  </si>
  <si>
    <t>217-010-8</t>
  </si>
  <si>
    <t>1719-88-6</t>
  </si>
  <si>
    <t>3,3',4,4',5,5'-hexamethoxybenzoic anhydride</t>
  </si>
  <si>
    <t>217-009-2</t>
  </si>
  <si>
    <t>1719-83-1</t>
  </si>
  <si>
    <t>Bicyclo[2.2.2]oct-7-ene-2,3:5,6-tetracarboxylic dianhydride</t>
  </si>
  <si>
    <t>217-008-7</t>
  </si>
  <si>
    <t>1719-71-7</t>
  </si>
  <si>
    <t>2,5-diphenyl-3(1-naphthyl)-2H-tetrazolium chloride</t>
  </si>
  <si>
    <t>241-239-2</t>
  </si>
  <si>
    <t>17196-53-1</t>
  </si>
  <si>
    <t>N6,N6-dimethyl-N2-palmitoyl-L-lysine</t>
  </si>
  <si>
    <t>241-238-7</t>
  </si>
  <si>
    <t>17196-51-9</t>
  </si>
  <si>
    <t>N2,N2-dimethyl-N6-oleoyl-DL-lysine</t>
  </si>
  <si>
    <t>241-237-1</t>
  </si>
  <si>
    <t>17196-50-8</t>
  </si>
  <si>
    <t>N2,N2-dimethyl-N6-palmitoyl-DL-lysine</t>
  </si>
  <si>
    <t>241-235-0</t>
  </si>
  <si>
    <t>17194-82-0</t>
  </si>
  <si>
    <t>4-hydroxyphenylacetamide</t>
  </si>
  <si>
    <t>422-950-9</t>
  </si>
  <si>
    <t>17193-28-1</t>
  </si>
  <si>
    <t>1-aminocyclopentanecarboxamide</t>
  </si>
  <si>
    <t>241-232-4</t>
  </si>
  <si>
    <t>17192-80-2</t>
  </si>
  <si>
    <t>2,5-dimethoxy-4-[(4-methylphenyl)thio]benzenediazonium tetrachlorozincate (2:1)</t>
  </si>
  <si>
    <t>217-004-5</t>
  </si>
  <si>
    <t>1719-06-8</t>
  </si>
  <si>
    <t>[2H10]anthracene</t>
  </si>
  <si>
    <t>425-650-6</t>
  </si>
  <si>
    <t>171887-03-9</t>
  </si>
  <si>
    <t>N-(2-amino-4,6-dichloropyrimidin-5-yl)formamide</t>
  </si>
  <si>
    <t>419-610-7</t>
  </si>
  <si>
    <t>171866-24-3</t>
  </si>
  <si>
    <t>2,2'-((trans-1,2-Cyclohexanediylbis(nitrilomethylidyne))bis(phenolate))(2-)N,N',O,O'-copper complex</t>
  </si>
  <si>
    <t>435-510-6</t>
  </si>
  <si>
    <t>171864-40-7</t>
  </si>
  <si>
    <t>Reaction mass of 171864-40-7 and 510709-67-8 and Tetraester 5,5'-dicyclohexyl-4,4',3",4"-tetrahydroxy-2,2'-dimethyltriphenylmethane and 6-diazo-5,6-dihydro-5-oxo-1-naphthalenesulfonic acid</t>
  </si>
  <si>
    <t>431-250-2</t>
  </si>
  <si>
    <t>171850-30-9</t>
  </si>
  <si>
    <t>5,7-dichloro-4-hydroxyquinoline-3-carboxylic acid</t>
  </si>
  <si>
    <t>241-229-8</t>
  </si>
  <si>
    <t>17182-43-3</t>
  </si>
  <si>
    <t>2,2,2-tribromoethyl chloroformate</t>
  </si>
  <si>
    <t>241-228-2</t>
  </si>
  <si>
    <t>17181-54-3</t>
  </si>
  <si>
    <t>1,3-hydroxy-2-propyl dihydrogen phosphate</t>
  </si>
  <si>
    <t>241-227-7</t>
  </si>
  <si>
    <t>17181-26-9</t>
  </si>
  <si>
    <t>Octadecyl hydrogen phthalate</t>
  </si>
  <si>
    <t>241-226-1</t>
  </si>
  <si>
    <t>17176-77-1</t>
  </si>
  <si>
    <t>Dibenzyl phosphonate</t>
  </si>
  <si>
    <t>241-225-6</t>
  </si>
  <si>
    <t>17176-43-1</t>
  </si>
  <si>
    <t>Betaine choline [R-(R*,R*)]-tartrate</t>
  </si>
  <si>
    <t>241-223-5</t>
  </si>
  <si>
    <t>17173-47-6</t>
  </si>
  <si>
    <t>Calcium L-glutamate (1:1)</t>
  </si>
  <si>
    <t>241-221-4</t>
  </si>
  <si>
    <t>17169-60-7</t>
  </si>
  <si>
    <t>Hydrogen (glycinato-N,O)[sulphato(2-)-O,O']ferrate(1-)</t>
  </si>
  <si>
    <t>217-000-3</t>
  </si>
  <si>
    <t>1716-42-3</t>
  </si>
  <si>
    <t>1-(3-chloropropoxy)-4-fluorobenzene</t>
  </si>
  <si>
    <t>241-219-3</t>
  </si>
  <si>
    <t>17162-39-9</t>
  </si>
  <si>
    <t>(R)-(?-,3-dihydroxyphenethyl)methylammonium hydrogen [R-(R*,R*)]-tartrate</t>
  </si>
  <si>
    <t>241-217-2</t>
  </si>
  <si>
    <t>17162-20-8</t>
  </si>
  <si>
    <t>1-[(4-chlorophenyl)methyl]-2-(pyrrolidin-1-ylmethyl)-1H-benzimidazole sulphate</t>
  </si>
  <si>
    <t>241-216-7</t>
  </si>
  <si>
    <t>17161-57-8</t>
  </si>
  <si>
    <t>Aluminium triricinoleate</t>
  </si>
  <si>
    <t>216-999-3</t>
  </si>
  <si>
    <t>1716-09-2</t>
  </si>
  <si>
    <t>O,O-diethyl O-[3-methyl-4-(methylthio)phenyl] thiophosphate</t>
  </si>
  <si>
    <t>216-998-8</t>
  </si>
  <si>
    <t>1716-06-9</t>
  </si>
  <si>
    <t>S-oleoylcoenzyme A</t>
  </si>
  <si>
    <t>241-215-1</t>
  </si>
  <si>
    <t>17159-80-7</t>
  </si>
  <si>
    <t>Ethyl 4-hydroxycyclohexanecarboxylate</t>
  </si>
  <si>
    <t>241-214-6</t>
  </si>
  <si>
    <t>17158-63-3</t>
  </si>
  <si>
    <t>2,2',2''-nitrilotrisethanol, sodium salt</t>
  </si>
  <si>
    <t>241-213-0</t>
  </si>
  <si>
    <t>17158-54-2</t>
  </si>
  <si>
    <t>2-(2-heptadec-1-enyl-2-imidazolin-1-yl)ethanol</t>
  </si>
  <si>
    <t>241-212-5</t>
  </si>
  <si>
    <t>17155-65-6</t>
  </si>
  <si>
    <t>2-(sec-butyl)-1,3-dioxolane</t>
  </si>
  <si>
    <t>216-997-2</t>
  </si>
  <si>
    <t>1715-55-5</t>
  </si>
  <si>
    <t>1,2,3,6-tetrahydro-1,3-dimethyl-2,6-dioxo-7H-purine-7-acetic acid, compound with 7-[2-(dimethylamino)ethoxy]-2-phenyl-4H-1-benzopyran-4-one (1:1)</t>
  </si>
  <si>
    <t>216-996-7</t>
  </si>
  <si>
    <t>1715-40-8</t>
  </si>
  <si>
    <t>Bromocyclen</t>
  </si>
  <si>
    <t>216-995-1</t>
  </si>
  <si>
    <t>1715-33-9</t>
  </si>
  <si>
    <t>Pregna-1,4-diene-3,20-dione, 21-(3-carboxy-1-oxopropoxy)-11,17-dihydroxy-, monosodium salt, (11?)-</t>
  </si>
  <si>
    <t>216-994-6</t>
  </si>
  <si>
    <t>1715-30-6</t>
  </si>
  <si>
    <t>N,N''-bis(2-ethylhexyl)-3,12-diimino-2,4,11,13-tetraazatetradecanediamidine dihydrochloride</t>
  </si>
  <si>
    <t>241-210-4</t>
  </si>
  <si>
    <t>17151-27-8</t>
  </si>
  <si>
    <t>Benzylethoxydimethylsilane</t>
  </si>
  <si>
    <t>241-209-9</t>
  </si>
  <si>
    <t>17146-95-1</t>
  </si>
  <si>
    <t>Lactic acid, compound with (2?,6?,11R*)-1,2,3,4,5,6-hexahydro-6,11-dimethyl-3-(3-methylbut-2-enyl)-2,6-methano-3-benzocin-8-ol (1:1)</t>
  </si>
  <si>
    <t>241-206-2</t>
  </si>
  <si>
    <t>17140-94-2</t>
  </si>
  <si>
    <t>Magnesium bis(5-ethyl-5-phenylbarbiturate)</t>
  </si>
  <si>
    <t>241-205-7</t>
  </si>
  <si>
    <t>17140-78-2</t>
  </si>
  <si>
    <t>Naphthalene-2-sulphonic acid, compound with [S-(R*,S*)]-1-benzyl-3-(dimethylamino)-2-methyl-1-phenylpropyl propionate (1:1)</t>
  </si>
  <si>
    <t>241-204-1</t>
  </si>
  <si>
    <t>17140-68-0</t>
  </si>
  <si>
    <t>Etamiphyllin hydrochloride</t>
  </si>
  <si>
    <t>241-202-0</t>
  </si>
  <si>
    <t>17140-57-7</t>
  </si>
  <si>
    <t>Strychnidin-10-one, compd. with 2,3-dihydroxypropyl dihydrogen phosphate (1:1)</t>
  </si>
  <si>
    <t>241-201-5</t>
  </si>
  <si>
    <t>17140-49-7</t>
  </si>
  <si>
    <t>5-oxoproline, compound with 2-(diethylamino)ethyl 4-aminobenzoate (1:1)</t>
  </si>
  <si>
    <t>241-199-6</t>
  </si>
  <si>
    <t>17140-45-3</t>
  </si>
  <si>
    <t>3-(3-hydroxypropoxy)propyl salicylate</t>
  </si>
  <si>
    <t>241-198-0</t>
  </si>
  <si>
    <t>17139-83-2</t>
  </si>
  <si>
    <t>Trimethoxy-7-oxabicyclo[4.1.0]hept-3-ylsilane</t>
  </si>
  <si>
    <t>216-993-0</t>
  </si>
  <si>
    <t>1713-85-5</t>
  </si>
  <si>
    <t>3-chloro-2-hydroxypropionic acid</t>
  </si>
  <si>
    <t>241-197-5</t>
  </si>
  <si>
    <t>17138-28-2</t>
  </si>
  <si>
    <t>Ethyl 4-hydroxyphenylacetate</t>
  </si>
  <si>
    <t>241-195-4</t>
  </si>
  <si>
    <t>17137-11-0</t>
  </si>
  <si>
    <t>1,3-dihydro-1,3-dioxo-2H-isoindole-2-propionyl chloride</t>
  </si>
  <si>
    <t>241-194-9</t>
  </si>
  <si>
    <t>17136-36-6</t>
  </si>
  <si>
    <t>N-(phenylmethyl)glycine</t>
  </si>
  <si>
    <t>241-193-3</t>
  </si>
  <si>
    <t>17135-49-8</t>
  </si>
  <si>
    <t>4'-fluoro-4-(4-fluorophenyl)butyrophenone</t>
  </si>
  <si>
    <t>241-192-8</t>
  </si>
  <si>
    <t>17131-52-1</t>
  </si>
  <si>
    <t>3-(4-methoxyphenoxy)propane-1,2-diol</t>
  </si>
  <si>
    <t>216-992-5</t>
  </si>
  <si>
    <t>1713-15-1</t>
  </si>
  <si>
    <t>Isobutyl 2,4-dichlorophenoxyacetate</t>
  </si>
  <si>
    <t>216-990-4</t>
  </si>
  <si>
    <t>1713-14-0</t>
  </si>
  <si>
    <t>Butyl 2-(4-chloro-2-methylphenoxy)propionate</t>
  </si>
  <si>
    <t>216-989-9</t>
  </si>
  <si>
    <t>1713-12-8</t>
  </si>
  <si>
    <t>Butyl 4-chloro-o-tolyloxyacetate</t>
  </si>
  <si>
    <t>216-988-3</t>
  </si>
  <si>
    <t>1713-11-7</t>
  </si>
  <si>
    <t>Isobutyl 4-chloro-o-tolyloxyacetate</t>
  </si>
  <si>
    <t>216-987-8</t>
  </si>
  <si>
    <t>1713-07-1</t>
  </si>
  <si>
    <t>3-(acetylamino)-5-amino-2,4,6-triiodobenzoic acid</t>
  </si>
  <si>
    <t>216-986-2</t>
  </si>
  <si>
    <t>1712-74-9</t>
  </si>
  <si>
    <t>(1-ethoxy-1-methylethyl)benzene</t>
  </si>
  <si>
    <t>216-985-7</t>
  </si>
  <si>
    <t>1712-71-6</t>
  </si>
  <si>
    <t>1-chloro-3-isopropenylbenzene</t>
  </si>
  <si>
    <t>216-984-1</t>
  </si>
  <si>
    <t>1712-70-5</t>
  </si>
  <si>
    <t>4-chloro-?-methylstyrene</t>
  </si>
  <si>
    <t>241-191-2</t>
  </si>
  <si>
    <t>17126-90-8</t>
  </si>
  <si>
    <t>2-oxoheptanedioic acid</t>
  </si>
  <si>
    <t>241-190-7</t>
  </si>
  <si>
    <t>17126-46-4</t>
  </si>
  <si>
    <t>Trihydrogen hexa(cyano-C)ferrate(3-)</t>
  </si>
  <si>
    <t>241-188-6</t>
  </si>
  <si>
    <t>17124-83-3</t>
  </si>
  <si>
    <t>2-[2-(diethylamino)ethyl]isothiourea</t>
  </si>
  <si>
    <t>241-187-0</t>
  </si>
  <si>
    <t>17124-73-1</t>
  </si>
  <si>
    <t>2-[2-(diethylammonio)ethyl]isothiouronium dichloride</t>
  </si>
  <si>
    <t>241-186-5</t>
  </si>
  <si>
    <t>17122-56-4</t>
  </si>
  <si>
    <t>N-(4-chlorophenyl)-2-(hydroxyimino)acetamide</t>
  </si>
  <si>
    <t>241-183-9</t>
  </si>
  <si>
    <t>17119-22-1</t>
  </si>
  <si>
    <t>N-[4-diazo-2-[[(2,5-xylyl)amino]sulphonyl]cyclohexa-2,5-dien-1-ylidene]-p-toluenesulphonamide</t>
  </si>
  <si>
    <t>241-182-3</t>
  </si>
  <si>
    <t>17119-15-2</t>
  </si>
  <si>
    <t>3-hydroxyphenylglycolic acid</t>
  </si>
  <si>
    <t>241-181-8</t>
  </si>
  <si>
    <t>17116-13-1</t>
  </si>
  <si>
    <t>Disodium hexafluorotitanate</t>
  </si>
  <si>
    <t>216-982-0</t>
  </si>
  <si>
    <t>1711-41-7</t>
  </si>
  <si>
    <t>2-nitroperbenzoic acid</t>
  </si>
  <si>
    <t>216-981-5</t>
  </si>
  <si>
    <t>1711-40-6</t>
  </si>
  <si>
    <t>p-tert-butylperbenzoic acid</t>
  </si>
  <si>
    <t>241-180-2</t>
  </si>
  <si>
    <t>17112-43-5</t>
  </si>
  <si>
    <t>Dihydrogen hexachlorotellurate(2-)</t>
  </si>
  <si>
    <t>216-979-4</t>
  </si>
  <si>
    <t>1711-10-0</t>
  </si>
  <si>
    <t>3-iodobenzoyl chloride</t>
  </si>
  <si>
    <t>216-975-2</t>
  </si>
  <si>
    <t>1711-05-3</t>
  </si>
  <si>
    <t>m-anisoyl chloride</t>
  </si>
  <si>
    <t>216-973-1</t>
  </si>
  <si>
    <t>1710-98-1</t>
  </si>
  <si>
    <t>4-tert-butylbenzoyl chloride</t>
  </si>
  <si>
    <t>241-178-1</t>
  </si>
  <si>
    <t>17109-49-8</t>
  </si>
  <si>
    <t>Edifenphos</t>
  </si>
  <si>
    <t>241-177-6</t>
  </si>
  <si>
    <t>17107-33-4</t>
  </si>
  <si>
    <t>5-methoxy-1H-indole-3-ethylamine hydrochloride</t>
  </si>
  <si>
    <t>216-972-6</t>
  </si>
  <si>
    <t>1710-55-0</t>
  </si>
  <si>
    <t>2,3-dihydro-5-methoxy-1,4-benzodioxin</t>
  </si>
  <si>
    <t>241-176-0</t>
  </si>
  <si>
    <t>17103-66-1</t>
  </si>
  <si>
    <t>Lithium gallate</t>
  </si>
  <si>
    <t>241-172-9</t>
  </si>
  <si>
    <t>17099-86-4</t>
  </si>
  <si>
    <t>Dichlorobis(pentane-2,4-dionato-O,O')titanium</t>
  </si>
  <si>
    <t>241-171-3</t>
  </si>
  <si>
    <t>17099-81-9</t>
  </si>
  <si>
    <t>Hydrogen [[N,N'-ethylenebis[N-(carboxymethyl)glycinato]](4-)-N,N',O,O',ON,ON']ferrate(1-)</t>
  </si>
  <si>
    <t>241-169-2</t>
  </si>
  <si>
    <t>17097-11-9</t>
  </si>
  <si>
    <t>Magnesium peroxoborate</t>
  </si>
  <si>
    <t>241-168-7</t>
  </si>
  <si>
    <t>17096-47-8</t>
  </si>
  <si>
    <t>2-(methylnitroamino)ethyl nitrate</t>
  </si>
  <si>
    <t>241-167-1</t>
  </si>
  <si>
    <t>17096-24-1</t>
  </si>
  <si>
    <t>Lithium ethylenediamide</t>
  </si>
  <si>
    <t>241-166-6</t>
  </si>
  <si>
    <t>17096-15-0</t>
  </si>
  <si>
    <t>1,1'-thiobis(2-naphthol)</t>
  </si>
  <si>
    <t>241-165-0</t>
  </si>
  <si>
    <t>17096-07-0</t>
  </si>
  <si>
    <t>3-[3,3,3-trimethyl-1,1-bis[(trimethylsilyl)oxy]disiloxanyl]propyl methacrylate</t>
  </si>
  <si>
    <t>216-970-5</t>
  </si>
  <si>
    <t>1709-59-7</t>
  </si>
  <si>
    <t>4-amino-N,N-dimethylbenzenesulphonamide</t>
  </si>
  <si>
    <t>241-161-9</t>
  </si>
  <si>
    <t>17094-21-2</t>
  </si>
  <si>
    <t>Methyl 2-methylacetoacetate</t>
  </si>
  <si>
    <t>404-150-1</t>
  </si>
  <si>
    <t>17092-80-7</t>
  </si>
  <si>
    <t>3-isopropylidene-1-methylcyclohexene</t>
  </si>
  <si>
    <t>241-160-3</t>
  </si>
  <si>
    <t>17091-87-1</t>
  </si>
  <si>
    <t>N-acetyl-L-glutamic acid, compound with 5-hydroxy-6-methylpyridine-3,4-dimethanol</t>
  </si>
  <si>
    <t>241-159-8</t>
  </si>
  <si>
    <t>17091-40-6</t>
  </si>
  <si>
    <t>2-isobutylaminoethanol</t>
  </si>
  <si>
    <t>241-157-7</t>
  </si>
  <si>
    <t>17091-15-5</t>
  </si>
  <si>
    <t>2-oxoglutaric acid, sodium salt</t>
  </si>
  <si>
    <t>241-156-1</t>
  </si>
  <si>
    <t>17091-13-3</t>
  </si>
  <si>
    <t>D-glucitol hexanitrate</t>
  </si>
  <si>
    <t>241-155-6</t>
  </si>
  <si>
    <t>17090-93-6</t>
  </si>
  <si>
    <t>L-aspartic acid, sodium salt</t>
  </si>
  <si>
    <t>241-154-0</t>
  </si>
  <si>
    <t>17090-79-8</t>
  </si>
  <si>
    <t>Monensin</t>
  </si>
  <si>
    <t>241-153-5</t>
  </si>
  <si>
    <t>17090-48-1</t>
  </si>
  <si>
    <t>2,2-dichloro-N-(4-chloro-2-nitrophenyl)acetamide</t>
  </si>
  <si>
    <t>241-151-4</t>
  </si>
  <si>
    <t>17090-31-2</t>
  </si>
  <si>
    <t>4-(acryloylamino)benzamide</t>
  </si>
  <si>
    <t>216-967-9</t>
  </si>
  <si>
    <t>1708-99-2</t>
  </si>
  <si>
    <t>3-methylpent-3-en-1-ol</t>
  </si>
  <si>
    <t>216-966-3</t>
  </si>
  <si>
    <t>1708-97-0</t>
  </si>
  <si>
    <t>3-methylpent-3-en-1-yl acetate</t>
  </si>
  <si>
    <t>241-150-9</t>
  </si>
  <si>
    <t>17088-28-7</t>
  </si>
  <si>
    <t>Diethyl 3,3'-(1,4-phenylene)bisacrylate</t>
  </si>
  <si>
    <t>241-149-3</t>
  </si>
  <si>
    <t>17088-06-1</t>
  </si>
  <si>
    <t>Iron(3+) trisulphamate</t>
  </si>
  <si>
    <t>241-148-8</t>
  </si>
  <si>
    <t>17087-37-5</t>
  </si>
  <si>
    <t>(1R)-1-C-(4-carboxythiazolidin-2-yl)-D-arabinitol</t>
  </si>
  <si>
    <t>241-147-2</t>
  </si>
  <si>
    <t>17087-36-4</t>
  </si>
  <si>
    <t>2-(1,2,3,4-tetrahydroxybutyl)thiazolidine-4-carboxylic acid</t>
  </si>
  <si>
    <t>241-146-7</t>
  </si>
  <si>
    <t>17086-13-4</t>
  </si>
  <si>
    <t>Hydrogen (formato-O)triiodobismuthate(1-)</t>
  </si>
  <si>
    <t>241-145-1</t>
  </si>
  <si>
    <t>17086-03-2</t>
  </si>
  <si>
    <t>4,4'-methylenebis[3-hydroxy-2-naphthoic] acid, compound with 3-(10,11-dihydro-5H-dibenzo[a,d]cyclohepten-5-ylidene)-N,N-dimethylpropylamine (1:2)</t>
  </si>
  <si>
    <t>241-144-6</t>
  </si>
  <si>
    <t>17084-40-1</t>
  </si>
  <si>
    <t>Bis[2-[(cyclohexylimino)methyl]phenolato-N,O]copper</t>
  </si>
  <si>
    <t>216-963-7</t>
  </si>
  <si>
    <t>1708-40-3</t>
  </si>
  <si>
    <t>2-phenyl-1,3-dioxan-5-ol</t>
  </si>
  <si>
    <t>216-962-1</t>
  </si>
  <si>
    <t>1708-39-0</t>
  </si>
  <si>
    <t>2-phenyl-1,3-dioxolane-4-methanol</t>
  </si>
  <si>
    <t>216-961-6</t>
  </si>
  <si>
    <t>1708-36-7</t>
  </si>
  <si>
    <t>2-hexyl-1,3-dioxan-5-ol</t>
  </si>
  <si>
    <t>216-960-0</t>
  </si>
  <si>
    <t>1708-35-6</t>
  </si>
  <si>
    <t>2-hexyl-1,3-dioxolane-4-methanol</t>
  </si>
  <si>
    <t>241-136-2</t>
  </si>
  <si>
    <t>17082-46-1</t>
  </si>
  <si>
    <t>3-[(dimethylsilyl)oxy]-1,1,3,5,5-pentamethyltrisiloxane</t>
  </si>
  <si>
    <t>241-135-7</t>
  </si>
  <si>
    <t>17081-40-2</t>
  </si>
  <si>
    <t>(Z,Z)-N-[3-(9-octadecenylamino)propyl]-9-octadecenamide</t>
  </si>
  <si>
    <t>216-956-9</t>
  </si>
  <si>
    <t>1707-95-5</t>
  </si>
  <si>
    <t>1,2'-biindanylidene-1',3,3'-trione</t>
  </si>
  <si>
    <t>216-955-3</t>
  </si>
  <si>
    <t>1707-92-2</t>
  </si>
  <si>
    <t>Tribenzyl phosphate</t>
  </si>
  <si>
    <t>216-954-8</t>
  </si>
  <si>
    <t>1707-77-3</t>
  </si>
  <si>
    <t>1,2:5,6-di-O-isopropylidene-D-mannitol</t>
  </si>
  <si>
    <t>216-953-2</t>
  </si>
  <si>
    <t>1707-75-1</t>
  </si>
  <si>
    <t>N,N-diphenyl-N'-picrylhydrazine</t>
  </si>
  <si>
    <t>241-134-1</t>
  </si>
  <si>
    <t>17076-90-3</t>
  </si>
  <si>
    <t>1,4,5,6-tetrahydro-1-methyl-2-[2-(2-thienyl)vinyl]pyrimidine citrate</t>
  </si>
  <si>
    <t>241-133-6</t>
  </si>
  <si>
    <t>17074-02-1</t>
  </si>
  <si>
    <t>2-O-(6-deoxy-?-L-mannopyranosyl)-D-glucose</t>
  </si>
  <si>
    <t>216-950-6</t>
  </si>
  <si>
    <t>1707-14-8</t>
  </si>
  <si>
    <t>Phenmetrazine hydrochloride</t>
  </si>
  <si>
    <t>241-132-0</t>
  </si>
  <si>
    <t>17071-47-5</t>
  </si>
  <si>
    <t>1-(isobutoxy)butane</t>
  </si>
  <si>
    <t>216-949-0</t>
  </si>
  <si>
    <t>1707-08-0</t>
  </si>
  <si>
    <t>2-phenylvinylphosphonic acid</t>
  </si>
  <si>
    <t>241-129-4</t>
  </si>
  <si>
    <t>17070-45-0</t>
  </si>
  <si>
    <t>6-chloro-9-[[3-[(2-chloroethyl)amino]propyl]amino]-2-methoxyacridine dihydrochloride</t>
  </si>
  <si>
    <t>216-948-5</t>
  </si>
  <si>
    <t>1707-03-5</t>
  </si>
  <si>
    <t>Diphenylphosphinic acid</t>
  </si>
  <si>
    <t>216-946-4</t>
  </si>
  <si>
    <t>1706-70-3</t>
  </si>
  <si>
    <t>2-octadecylhydroquinone</t>
  </si>
  <si>
    <t>216-945-9</t>
  </si>
  <si>
    <t>1706-69-0</t>
  </si>
  <si>
    <t>2-octylhydroquinone</t>
  </si>
  <si>
    <t>241-127-3</t>
  </si>
  <si>
    <t>17066-08-9</t>
  </si>
  <si>
    <t>N-(2-carboxyethyl)-N-dodecyl-?-alanine</t>
  </si>
  <si>
    <t>241-126-8</t>
  </si>
  <si>
    <t>17064-77-6</t>
  </si>
  <si>
    <t>N-(2-nitrobenzylidene)aniline</t>
  </si>
  <si>
    <t>216-944-3</t>
  </si>
  <si>
    <t>1706-12-3</t>
  </si>
  <si>
    <t>p-phenoxytoluene</t>
  </si>
  <si>
    <t>216-943-8</t>
  </si>
  <si>
    <t>1706-11-2</t>
  </si>
  <si>
    <t>2,5-dimethylanisole</t>
  </si>
  <si>
    <t>241-124-7</t>
  </si>
  <si>
    <t>17059-74-4</t>
  </si>
  <si>
    <t>3-(dimethylamino)-1,2-diphenyl-2-propen-1-one</t>
  </si>
  <si>
    <t>241-123-1</t>
  </si>
  <si>
    <t>17059-52-8</t>
  </si>
  <si>
    <t>7-methylbenzofuran</t>
  </si>
  <si>
    <t>241-122-6</t>
  </si>
  <si>
    <t>17059-51-7</t>
  </si>
  <si>
    <t>6-methylbenzofuran</t>
  </si>
  <si>
    <t>216-942-2</t>
  </si>
  <si>
    <t>1705-85-7</t>
  </si>
  <si>
    <t>6-methylchrysene</t>
  </si>
  <si>
    <t>241-121-0</t>
  </si>
  <si>
    <t>17057-91-9</t>
  </si>
  <si>
    <t>1,3,8-trimethylnaphthalene</t>
  </si>
  <si>
    <t>241-120-5</t>
  </si>
  <si>
    <t>17057-88-4</t>
  </si>
  <si>
    <t>3,5-dimethyl-1,1'-biphenyl</t>
  </si>
  <si>
    <t>431-540-9</t>
  </si>
  <si>
    <t>170573-32-7</t>
  </si>
  <si>
    <t>isostearic acid monoisopropanolamide</t>
  </si>
  <si>
    <t>241-118-4</t>
  </si>
  <si>
    <t>17057-07-7</t>
  </si>
  <si>
    <t>3-(2,5-dihydro-2,5-dioxo(1H)-pyrrole-1-yl)benzoic acid</t>
  </si>
  <si>
    <t>241-117-9</t>
  </si>
  <si>
    <t>17057-04-4</t>
  </si>
  <si>
    <t>4-(2,5-dihydro-2,5-dioxo-1H-pyrrol-1-yl)benzoic acid</t>
  </si>
  <si>
    <t>241-116-3</t>
  </si>
  <si>
    <t>17055-07-1</t>
  </si>
  <si>
    <t>4-methoxy-6-(2-nitro-1-propenyl)-1,3-benzodioxole</t>
  </si>
  <si>
    <t>241-115-8</t>
  </si>
  <si>
    <t>17048-10-1</t>
  </si>
  <si>
    <t>Octaethylsilanetetramine</t>
  </si>
  <si>
    <t>241-113-7</t>
  </si>
  <si>
    <t>17044-70-1</t>
  </si>
  <si>
    <t>1-(3,5-dichloro-4-hydroxyphenyl)ethan-1-one</t>
  </si>
  <si>
    <t>241-111-6</t>
  </si>
  <si>
    <t>17042-16-9</t>
  </si>
  <si>
    <t>4-methylhexan-3-one</t>
  </si>
  <si>
    <t>241-110-0</t>
  </si>
  <si>
    <t>17040-79-8</t>
  </si>
  <si>
    <t>4-[[4-(anilino)phenyl]azo]benzenesulphonic acid</t>
  </si>
  <si>
    <t>241-109-5</t>
  </si>
  <si>
    <t>17040-19-6</t>
  </si>
  <si>
    <t>Demeton-S-methylsulphon</t>
  </si>
  <si>
    <t>216-939-6</t>
  </si>
  <si>
    <t>1703-90-8</t>
  </si>
  <si>
    <t>4'-tert-butyl-2',6'-dimethylbutyrophenone</t>
  </si>
  <si>
    <t>241-107-4</t>
  </si>
  <si>
    <t>17036-31-6</t>
  </si>
  <si>
    <t>Octyl (Z,Z)-6,6-dibutyl-4,8,11-trioxo-5,7,12-trioxa-6-stannaicosa-2,9-dienoate</t>
  </si>
  <si>
    <t>241-106-9</t>
  </si>
  <si>
    <t>17035-59-5</t>
  </si>
  <si>
    <t>Chlorodihydrotris(triphenylphosphine)iridium</t>
  </si>
  <si>
    <t>216-937-5</t>
  </si>
  <si>
    <t>1703-52-2</t>
  </si>
  <si>
    <t>2-ethyl-5-methylfuran</t>
  </si>
  <si>
    <t>241-105-3</t>
  </si>
  <si>
    <t>17034-35-4</t>
  </si>
  <si>
    <t>Secretin (pig)</t>
  </si>
  <si>
    <t>241-104-8</t>
  </si>
  <si>
    <t>17031-24-2</t>
  </si>
  <si>
    <t>Disodium tetrakis(nitrito-N)platinate</t>
  </si>
  <si>
    <t>241-103-2</t>
  </si>
  <si>
    <t>17031-23-1</t>
  </si>
  <si>
    <t>Disodium tetrakis(nitrito-N)palladate(2-)</t>
  </si>
  <si>
    <t>416-470-9</t>
  </si>
  <si>
    <t>170292-97-4</t>
  </si>
  <si>
    <t>N-[(benzotriazole-1-yl)methyl)]-4-carboxybenzenesulfonamide</t>
  </si>
  <si>
    <t>241-101-1</t>
  </si>
  <si>
    <t>17026-88-9</t>
  </si>
  <si>
    <t>2-ethyl-2-methyloxazolidine-3-ethanol</t>
  </si>
  <si>
    <t>241-100-6</t>
  </si>
  <si>
    <t>17026-81-2</t>
  </si>
  <si>
    <t>N-(3-amino-4-ethoxyphenyl)acetamide</t>
  </si>
  <si>
    <t>241-099-2</t>
  </si>
  <si>
    <t>17026-49-2</t>
  </si>
  <si>
    <t>5-chloro-m-xylene-2,?,?'-triol</t>
  </si>
  <si>
    <t>241-095-0</t>
  </si>
  <si>
    <t>17022-52-5</t>
  </si>
  <si>
    <t>Iron(2+) succinate</t>
  </si>
  <si>
    <t>216-934-9</t>
  </si>
  <si>
    <t>1701-93-5</t>
  </si>
  <si>
    <t>Silver thiocyanate</t>
  </si>
  <si>
    <t>241-094-5</t>
  </si>
  <si>
    <t>17018-84-7</t>
  </si>
  <si>
    <t>Magnesium dihexadecyl disulphate</t>
  </si>
  <si>
    <t>241-092-4</t>
  </si>
  <si>
    <t>17017-83-3</t>
  </si>
  <si>
    <t>Potassium 2-(2,5-dihydroxy-4-octadecylphenyl)-2-methylpropanesulphonate</t>
  </si>
  <si>
    <t>216-933-3</t>
  </si>
  <si>
    <t>1701-77-5</t>
  </si>
  <si>
    <t>Methoxy(phenyl)acetic acid</t>
  </si>
  <si>
    <t>241-090-3</t>
  </si>
  <si>
    <t>17016-43-2</t>
  </si>
  <si>
    <t>4-[3-[4-hydroxy-5-isopropyl-o-tolyl]-1-oxo-3H-isobenzofuran-3-yl]-6-isopropyl-m-tolyl dihydrogen phosphate</t>
  </si>
  <si>
    <t>241-088-2</t>
  </si>
  <si>
    <t>17013-41-1</t>
  </si>
  <si>
    <t>5,5-dibutylbarbituric acid</t>
  </si>
  <si>
    <t>241-087-7</t>
  </si>
  <si>
    <t>17013-01-3</t>
  </si>
  <si>
    <t>Disodium fumarate</t>
  </si>
  <si>
    <t>241-086-1</t>
  </si>
  <si>
    <t>17011-78-8</t>
  </si>
  <si>
    <t>N2-[1-[N-[N-[1-[[[4-(phenylazo)phenyl]methoxy]carbonyl]-L-prolyl]-L-leucyl]glycyl]-L-prolyl]-D-arginine</t>
  </si>
  <si>
    <t>241-085-6</t>
  </si>
  <si>
    <t>17011-51-7</t>
  </si>
  <si>
    <t>Disodium 2,2'-[(3,3'-dimethoxy-4,4'-biphenylylene)bis[azo(methylimino)]]di(ethanesulphonate)</t>
  </si>
  <si>
    <t>241-083-5</t>
  </si>
  <si>
    <t>17006-17-6</t>
  </si>
  <si>
    <t>17-hydroxy-3-methoxyestra-2,5(10)-diene-17-carbonitrile</t>
  </si>
  <si>
    <t>241-081-4</t>
  </si>
  <si>
    <t>17003-79-1</t>
  </si>
  <si>
    <t>Bis(2-fluoro-2,2-dinitroethoxy)methane</t>
  </si>
  <si>
    <t>241-080-9</t>
  </si>
  <si>
    <t>17003-75-7</t>
  </si>
  <si>
    <t>2-fluoro-2,2-dinitroethanol</t>
  </si>
  <si>
    <t>216-932-8</t>
  </si>
  <si>
    <t>1700-37-4</t>
  </si>
  <si>
    <t>3-benzyloxybenzaldehyde</t>
  </si>
  <si>
    <t>216-931-2</t>
  </si>
  <si>
    <t>1700-30-7</t>
  </si>
  <si>
    <t>4-benzyloxybenzyl alcohol</t>
  </si>
  <si>
    <t>427-050-1</t>
  </si>
  <si>
    <t>170016-25-8</t>
  </si>
  <si>
    <t>reaction mass of: 4,7-bis(mercaptomethyl)-3,6,9-trithia-1,11-undecanedithiol 4,8-bis(mercaptomethyl)-3,6,9-trithia-1,11-undecanedithiol 5,7-bis(mercaptomethyl)-3,6,9-trithia-1,11-undecanedithiol</t>
  </si>
  <si>
    <t>216-930-7</t>
  </si>
  <si>
    <t>1700-12-5</t>
  </si>
  <si>
    <t>Bis(2-hydroxyethyl) adipate</t>
  </si>
  <si>
    <t>216-928-6</t>
  </si>
  <si>
    <t>1700-02-3</t>
  </si>
  <si>
    <t>2,4-dichloro-6-phenyl-1,3,5-triazine</t>
  </si>
  <si>
    <t>241-078-8</t>
  </si>
  <si>
    <t>17000-10-1</t>
  </si>
  <si>
    <t>Carbonyldichlorohydrobis(triphenylphosphine)iridium</t>
  </si>
  <si>
    <t>216-927-0</t>
  </si>
  <si>
    <t>1699-59-8</t>
  </si>
  <si>
    <t>3,5-bis(benzyloxy)-?-chlorotoluene</t>
  </si>
  <si>
    <t>216-926-5</t>
  </si>
  <si>
    <t>1699-58-7</t>
  </si>
  <si>
    <t>3,4-bis(benzyloxy)benzyl alcohol</t>
  </si>
  <si>
    <t>216-924-4</t>
  </si>
  <si>
    <t>1699-56-5</t>
  </si>
  <si>
    <t>3,4-bis(benzyloxy)phenethylamine hydrochloride</t>
  </si>
  <si>
    <t>241-075-1</t>
  </si>
  <si>
    <t>16995-35-0</t>
  </si>
  <si>
    <t>1,1,1,3-tetrachloroacetone</t>
  </si>
  <si>
    <t>216-923-9</t>
  </si>
  <si>
    <t>1699-51-0</t>
  </si>
  <si>
    <t>(�)-1-[(3,4-dimethoxyphenyl)methyl]-1,2,3,4-tetrahydro-6,7-dimethoxy-2-methylisoquinoline</t>
  </si>
  <si>
    <t>241-074-6</t>
  </si>
  <si>
    <t>16994-56-2</t>
  </si>
  <si>
    <t>Reserpine hydrochloride</t>
  </si>
  <si>
    <t>425-210-3</t>
  </si>
  <si>
    <t>169939-84-8</t>
  </si>
  <si>
    <t>Salt of: (1S-cis)-1-Amino-2,3-dihydro-1H-inden-2-ol and (R-(R*R*))-2,3-Dihydroxybutanedioic acid</t>
  </si>
  <si>
    <t>241-073-0</t>
  </si>
  <si>
    <t>16993-67-2</t>
  </si>
  <si>
    <t>3-(hydroxymethyl)pentane-2,4-diol, sodium salt</t>
  </si>
  <si>
    <t>241-072-5</t>
  </si>
  <si>
    <t>16992-40-8</t>
  </si>
  <si>
    <t>Tetrahydro-6,6-dimethyl-3-thioxo-1,2,4-triazin-5(2H)-one</t>
  </si>
  <si>
    <t>241-070-4</t>
  </si>
  <si>
    <t>16992-28-2</t>
  </si>
  <si>
    <t>Dilithium thiosulphate</t>
  </si>
  <si>
    <t>241-069-9</t>
  </si>
  <si>
    <t>16990-73-1</t>
  </si>
  <si>
    <t>1H-indol-2-ol</t>
  </si>
  <si>
    <t>241-068-3</t>
  </si>
  <si>
    <t>16990-60-6</t>
  </si>
  <si>
    <t>O-tert-butyl-N-[(2-nitrophenyl)thio]-L-serine, compound with dicyclohexylamine (1:1)</t>
  </si>
  <si>
    <t>216-922-3</t>
  </si>
  <si>
    <t>1699-03-2</t>
  </si>
  <si>
    <t>2-[(phenylthio)methyl]benzoic acid</t>
  </si>
  <si>
    <t>241-067-8</t>
  </si>
  <si>
    <t>16987-02-3</t>
  </si>
  <si>
    <t>Sodium 2-chloropropionate</t>
  </si>
  <si>
    <t>216-921-8</t>
  </si>
  <si>
    <t>1698-63-1</t>
  </si>
  <si>
    <t>5-bromo-4-chloro-2-phenylpyridazin-3(2H)-one</t>
  </si>
  <si>
    <t>241-064-1</t>
  </si>
  <si>
    <t>16986-07-5</t>
  </si>
  <si>
    <t>Tetrapotassium decachloro-?-oxodiruthenate(4-)</t>
  </si>
  <si>
    <t>216-919-7</t>
  </si>
  <si>
    <t>1698-55-1</t>
  </si>
  <si>
    <t>4-chloro-1,2-dihydro-1-phenylpyridazine-3,6-dione</t>
  </si>
  <si>
    <t>216-918-1</t>
  </si>
  <si>
    <t>1698-54-0</t>
  </si>
  <si>
    <t>1,2-dihydro-1-phenylpyridazine-3,6-dione</t>
  </si>
  <si>
    <t>216-917-6</t>
  </si>
  <si>
    <t>1698-53-9</t>
  </si>
  <si>
    <t>4,5-dichloro-2,3-dihydro-2-phenylpyridazin-3-one</t>
  </si>
  <si>
    <t>241-063-6</t>
  </si>
  <si>
    <t>16984-59-1</t>
  </si>
  <si>
    <t>Bis(formato-O)dioxouranium</t>
  </si>
  <si>
    <t>241-062-0</t>
  </si>
  <si>
    <t>16982-46-0</t>
  </si>
  <si>
    <t>2-ethyl-4,5-dihydrothiazole</t>
  </si>
  <si>
    <t>241-061-5</t>
  </si>
  <si>
    <t>16982-00-6</t>
  </si>
  <si>
    <t>(R)-(+)-p-(1,2,2-trimethylcyclopentyl)toluene</t>
  </si>
  <si>
    <t>241-059-4</t>
  </si>
  <si>
    <t>16980-89-5</t>
  </si>
  <si>
    <t>Adenosine, N-(1-oxobutyl)-, cyclic 3',5'-(hydrogen phosphate) 2'-butanoate, monosodium salt</t>
  </si>
  <si>
    <t>241-058-9</t>
  </si>
  <si>
    <t>16979-51-4</t>
  </si>
  <si>
    <t>Sodium 9-octadecenyl sulphate</t>
  </si>
  <si>
    <t>241-057-3</t>
  </si>
  <si>
    <t>16978-57-7</t>
  </si>
  <si>
    <t>Dexamethasone 21-(sodium 3-sulphobenzoate)</t>
  </si>
  <si>
    <t>241-056-8</t>
  </si>
  <si>
    <t>16978-42-0</t>
  </si>
  <si>
    <t>[2-[[(1,2,3,6-tetrahydro-2,6-dioxo-4-pyrimidyl)carbonyl]oxy]ethyl]trimethylammonium</t>
  </si>
  <si>
    <t>241-055-2</t>
  </si>
  <si>
    <t>16978-11-3</t>
  </si>
  <si>
    <t>Methyl 3-acetyl-2,2-dimethylcyclobutaneacetate</t>
  </si>
  <si>
    <t>241-051-0</t>
  </si>
  <si>
    <t>16971-33-8</t>
  </si>
  <si>
    <t>Carbonylchlorohydrotris(triphenylphosphine)ruthenium</t>
  </si>
  <si>
    <t>241-050-5</t>
  </si>
  <si>
    <t>16971-31-6</t>
  </si>
  <si>
    <t>Carbonylchlorohydrotris(triphenylphosphine)osmium</t>
  </si>
  <si>
    <t>241-048-4</t>
  </si>
  <si>
    <t>16971-01-0</t>
  </si>
  <si>
    <t>Dichlorohydrotris(triphenylphosphine)iridium</t>
  </si>
  <si>
    <t>241-044-2</t>
  </si>
  <si>
    <t>16969-06-5</t>
  </si>
  <si>
    <t>2,4,5,6-tetrachloro-m-xylene-?,?'-diamine</t>
  </si>
  <si>
    <t>438-140-3</t>
  </si>
  <si>
    <t>169685-34-1</t>
  </si>
  <si>
    <t>N4,N4'-bis(4-methoxy-2-methylphenyl)-N4,N4'-diphenyl[1,1'-biphenyl]-4,4'-diamine</t>
  </si>
  <si>
    <t>241-043-7</t>
  </si>
  <si>
    <t>16968-19-7</t>
  </si>
  <si>
    <t>O,o'-dinitrobibenzyl</t>
  </si>
  <si>
    <t>241-042-1</t>
  </si>
  <si>
    <t>16968-18-6</t>
  </si>
  <si>
    <t>N-(3-aminopropyl)-N'-methylpropane-1,3-diamine</t>
  </si>
  <si>
    <t>216-916-0</t>
  </si>
  <si>
    <t>1696-81-7</t>
  </si>
  <si>
    <t>Dodecyl 5-methyl-8-quinolyl sulphate</t>
  </si>
  <si>
    <t>216-915-5</t>
  </si>
  <si>
    <t>1696-70-4</t>
  </si>
  <si>
    <t>3,4-bis(acetoxymethyl)-5-hydroxy-6-methylpyridinium chloride</t>
  </si>
  <si>
    <t>241-041-6</t>
  </si>
  <si>
    <t>16966-08-8</t>
  </si>
  <si>
    <t>N-[(benzyloxy)carbonyl]-3-(tert-butoxy)-L-alanine, compound with dicyclohexylamine (1:1)</t>
  </si>
  <si>
    <t>241-040-0</t>
  </si>
  <si>
    <t>16966-07-7</t>
  </si>
  <si>
    <t>N-benzyloxycarbonyl-O-tert-butyl-L-threonine, compound with dicyclohexylamine</t>
  </si>
  <si>
    <t>241-039-5</t>
  </si>
  <si>
    <t>16965-08-5</t>
  </si>
  <si>
    <t>tert-butyl 2,4,5-trichlorophenyl carbonate</t>
  </si>
  <si>
    <t>241-035-3</t>
  </si>
  <si>
    <t>16962-29-1</t>
  </si>
  <si>
    <t>Dipotassium hexafluoroiridate</t>
  </si>
  <si>
    <t>241-032-7</t>
  </si>
  <si>
    <t>16960-49-9</t>
  </si>
  <si>
    <t>N-[4-(1-oxopropyl)phenyl]acetamide</t>
  </si>
  <si>
    <t>241-031-1</t>
  </si>
  <si>
    <t>16960-16-0</t>
  </si>
  <si>
    <t>Tetracosactide</t>
  </si>
  <si>
    <t>241-030-6</t>
  </si>
  <si>
    <t>16960-08-0</t>
  </si>
  <si>
    <t>Tris[4-(1-phenylethyl)phenyl] phosphate</t>
  </si>
  <si>
    <t>241-028-5</t>
  </si>
  <si>
    <t>16958-85-3</t>
  </si>
  <si>
    <t>Octyl palmitate</t>
  </si>
  <si>
    <t>216-911-3</t>
  </si>
  <si>
    <t>1695-77-8</t>
  </si>
  <si>
    <t>Spectinomycin</t>
  </si>
  <si>
    <t>241-025-9</t>
  </si>
  <si>
    <t>16954-69-1</t>
  </si>
  <si>
    <t>N-methylbenzothiazol-2-amine</t>
  </si>
  <si>
    <t>241-024-3</t>
  </si>
  <si>
    <t>16950-50-8</t>
  </si>
  <si>
    <t>Hydrogen tetrachlorogallate(1-)</t>
  </si>
  <si>
    <t>216-910-8</t>
  </si>
  <si>
    <t>1695-02-9</t>
  </si>
  <si>
    <t>DL-2-(2,4-dinitroanilino)-4-(methylsulphinyl)butyric acid</t>
  </si>
  <si>
    <t>216-909-2</t>
  </si>
  <si>
    <t>1694-97-9</t>
  </si>
  <si>
    <t>N-(2,4-dinitrophenyl)-L-valine</t>
  </si>
  <si>
    <t>216-908-7</t>
  </si>
  <si>
    <t>1694-93-5</t>
  </si>
  <si>
    <t>N,O-bis(2,4-dinitrophenyl)-L-tyrosine</t>
  </si>
  <si>
    <t>241-020-1</t>
  </si>
  <si>
    <t>16948-38-2</t>
  </si>
  <si>
    <t>p-nitrophenyl erythro-N-(tert-butoxycarbonyl)-L-isoleucinate</t>
  </si>
  <si>
    <t>216-906-6</t>
  </si>
  <si>
    <t>1694-82-2</t>
  </si>
  <si>
    <t>cis-1,2,3,6-tetrahydro-4-methylphthalic anhydride</t>
  </si>
  <si>
    <t>241-019-6</t>
  </si>
  <si>
    <t>16948-17-7</t>
  </si>
  <si>
    <t>N-[(tert-butoxy)carbonyl]-L-alanine, compound with dicyclohexylamine (1:1)</t>
  </si>
  <si>
    <t>241-018-0</t>
  </si>
  <si>
    <t>16948-04-2</t>
  </si>
  <si>
    <t>N6-[(benzyloxy)carbonyl]-N2-[(tert-butoxy)carbonyl]-L-lysine, compound with dicyclohexylamine (1:1)</t>
  </si>
  <si>
    <t>241-017-5</t>
  </si>
  <si>
    <t>16948-00-8</t>
  </si>
  <si>
    <t>N-(tert-butoxycarbonyl)-L-isoleucine, compound with dicyclohexylamine (1:1)</t>
  </si>
  <si>
    <t>241-015-4</t>
  </si>
  <si>
    <t>16947-69-6</t>
  </si>
  <si>
    <t>2,4,5-trichlorophenyl chloroformate</t>
  </si>
  <si>
    <t>216-905-0</t>
  </si>
  <si>
    <t>1694-64-0</t>
  </si>
  <si>
    <t>2-bromo-N-[4-bromo-2-(pyridin-2-ylcarbonyl)phenyl]acetamide</t>
  </si>
  <si>
    <t>241-014-9</t>
  </si>
  <si>
    <t>16944-17-5</t>
  </si>
  <si>
    <t>N-[(tert-butoxy)carbonyl]-L-valine, compound with dicyclohexylamine (1:1)</t>
  </si>
  <si>
    <t>241-013-3</t>
  </si>
  <si>
    <t>16944-14-2</t>
  </si>
  <si>
    <t>N-[(tert-butoxy)carbonyl]-L-tyrosine, compound with dicyclohexylamine (1:1)</t>
  </si>
  <si>
    <t>216-902-4</t>
  </si>
  <si>
    <t>1694-29-7</t>
  </si>
  <si>
    <t>3-chloropentane-2,4-dione</t>
  </si>
  <si>
    <t>241-011-2</t>
  </si>
  <si>
    <t>16941-25-6</t>
  </si>
  <si>
    <t>Disodium hexachloroiridate</t>
  </si>
  <si>
    <t>241-008-6</t>
  </si>
  <si>
    <t>16940-97-9</t>
  </si>
  <si>
    <t>Dipotassium hexachlororhenate</t>
  </si>
  <si>
    <t>216-900-3</t>
  </si>
  <si>
    <t>1694-06-0</t>
  </si>
  <si>
    <t>N-(aminocarbonyl)-4-methylbenzenesulphonamide</t>
  </si>
  <si>
    <t>241-003-9</t>
  </si>
  <si>
    <t>16940-17-3</t>
  </si>
  <si>
    <t>Sodium hydrotrimethoxyborate(1-)</t>
  </si>
  <si>
    <t>216-898-4</t>
  </si>
  <si>
    <t>1693-74-9</t>
  </si>
  <si>
    <t>[2H4]tetrahydro[2H4]furan</t>
  </si>
  <si>
    <t>216-896-3</t>
  </si>
  <si>
    <t>1693-63-6</t>
  </si>
  <si>
    <t>3-?,21-dihydroxypregn-5-en-20-one di(acetate)</t>
  </si>
  <si>
    <t>216-895-8</t>
  </si>
  <si>
    <t>1693-44-3</t>
  </si>
  <si>
    <t>2,2,4,4,6,6-hexamethyl-8,8-diphenylcyclotetrasiloxane</t>
  </si>
  <si>
    <t>216-894-2</t>
  </si>
  <si>
    <t>1693-37-4</t>
  </si>
  <si>
    <t>Parapropamol</t>
  </si>
  <si>
    <t>216-893-7</t>
  </si>
  <si>
    <t>1693-28-3</t>
  </si>
  <si>
    <t>2-(trifluoromethyl)-9H-thioxanthen-9-one</t>
  </si>
  <si>
    <t>241-000-2</t>
  </si>
  <si>
    <t>16932-49-3</t>
  </si>
  <si>
    <t>2,6-dimethoxybenzonitrile</t>
  </si>
  <si>
    <t>448-650-8</t>
  </si>
  <si>
    <t>169320-29-0</t>
  </si>
  <si>
    <t>(R)-2-bromo-3-methylbutyric acid diisopropylamine salt</t>
  </si>
  <si>
    <t>240-999-2</t>
  </si>
  <si>
    <t>16930-99-7</t>
  </si>
  <si>
    <t>Heptyl 2-butenoate</t>
  </si>
  <si>
    <t>240-998-7</t>
  </si>
  <si>
    <t>16930-97-5</t>
  </si>
  <si>
    <t>Hexyl hex-2-enoate</t>
  </si>
  <si>
    <t>240-996-6</t>
  </si>
  <si>
    <t>16930-95-3</t>
  </si>
  <si>
    <t>Ethyl hept-2-ynoate</t>
  </si>
  <si>
    <t>458-140-7</t>
  </si>
  <si>
    <t>169280-56-2</t>
  </si>
  <si>
    <t>N-[(2R,3S)-3-amino-2-hydroxy-4-phenylbutyl]-N-(2-methylpropyl)-4-aminobenzenesulfonamide</t>
  </si>
  <si>
    <t>216-892-1</t>
  </si>
  <si>
    <t>1692-75-7</t>
  </si>
  <si>
    <t>6?-fluoro-17,21-dihydroxy-16?-methylpregn-4-ene-3,20-dione 21-acetate</t>
  </si>
  <si>
    <t>240-992-4</t>
  </si>
  <si>
    <t>16926-70-8</t>
  </si>
  <si>
    <t>Ethyl 4-[(4,5-dihydro-3-methyl-5-oxo-1-phenyl-1H-pyrazol-4-yl)azo]benzoate</t>
  </si>
  <si>
    <t>216-890-0</t>
  </si>
  <si>
    <t>1692-46-2</t>
  </si>
  <si>
    <t>2,3-dihydro-2-phenyl-4-benzopyrone hydrazone</t>
  </si>
  <si>
    <t>240-988-2</t>
  </si>
  <si>
    <t>16924-51-9</t>
  </si>
  <si>
    <t>Disodium hexafluorostannate(2-)</t>
  </si>
  <si>
    <t>216-889-5</t>
  </si>
  <si>
    <t>1692-45-1</t>
  </si>
  <si>
    <t>2,3-dihydro-2-phenyl-4-benzopyrone (2,3-dihydro-2-phenyl-4H-1-benzopyran-4-ylidene)hydrazone</t>
  </si>
  <si>
    <t>240-987-7</t>
  </si>
  <si>
    <t>16924-03-1</t>
  </si>
  <si>
    <t>Dipotassium heptafluoroniobate</t>
  </si>
  <si>
    <t>240-984-0</t>
  </si>
  <si>
    <t>16923-74-3</t>
  </si>
  <si>
    <t>Chromate(2-), [N-[4-[4,5-dihydro-4-[(2-hydroxy-5-nitrophenyl)azo]-3-methyl-5-oxo-1H-pyrazol-1-yl]phenyl]-2-propenamidato(2-)][3-[(4,5-dihydro-3-methyl-5-oxo-1-phenyl-1H-pyrazol-4-yl)azo]-4-hydrobenzenesulfonato(3-)]-, dihydrogen</t>
  </si>
  <si>
    <t>240-981-4</t>
  </si>
  <si>
    <t>16921-96-3</t>
  </si>
  <si>
    <t>Iodine heptafluoride</t>
  </si>
  <si>
    <t>240-980-9</t>
  </si>
  <si>
    <t>16921-91-8</t>
  </si>
  <si>
    <t>Nitrosyl hexafluorophosphate(1-)</t>
  </si>
  <si>
    <t>240-978-8</t>
  </si>
  <si>
    <t>16920-94-8</t>
  </si>
  <si>
    <t>Dipotassium hexakis(cyano-C)platinate</t>
  </si>
  <si>
    <t>240-975-1</t>
  </si>
  <si>
    <t>16920-45-9</t>
  </si>
  <si>
    <t>Carbonic acid, silver salt</t>
  </si>
  <si>
    <t>240-972-5</t>
  </si>
  <si>
    <t>16919-46-3</t>
  </si>
  <si>
    <t>Dichlorobis(pentane-2,4-dionato-O,O')tin</t>
  </si>
  <si>
    <t>240-967-8</t>
  </si>
  <si>
    <t>16919-14-5</t>
  </si>
  <si>
    <t>Potassium hexafluoroniobate(1-)</t>
  </si>
  <si>
    <t>240-966-2</t>
  </si>
  <si>
    <t>16917-05-8</t>
  </si>
  <si>
    <t>1,3-dichloro-1,3,5-triazine-2,4,6(1H,3H,5H)-trione, calcium salt</t>
  </si>
  <si>
    <t>240-965-7</t>
  </si>
  <si>
    <t>16915-78-9</t>
  </si>
  <si>
    <t>Bolenol</t>
  </si>
  <si>
    <t>240-964-1</t>
  </si>
  <si>
    <t>16915-71-2</t>
  </si>
  <si>
    <t>Cingestol</t>
  </si>
  <si>
    <t>240-963-6</t>
  </si>
  <si>
    <t>16915-70-1</t>
  </si>
  <si>
    <t>Nifursol</t>
  </si>
  <si>
    <t>240-962-0</t>
  </si>
  <si>
    <t>16913-63-6</t>
  </si>
  <si>
    <t>4-nitrophenyl dimethyldithiocarbamate</t>
  </si>
  <si>
    <t>216-886-9</t>
  </si>
  <si>
    <t>1691-13-0</t>
  </si>
  <si>
    <t>1,2-difluoroethylene</t>
  </si>
  <si>
    <t>240-961-5</t>
  </si>
  <si>
    <t>16910-83-1</t>
  </si>
  <si>
    <t>15,15'-didehydro-10'-apo-?,?-carotenal</t>
  </si>
  <si>
    <t>240-959-4</t>
  </si>
  <si>
    <t>16910-82-0</t>
  </si>
  <si>
    <t>15,15'-didehydro-12'-apo-?,?-carotenal</t>
  </si>
  <si>
    <t>423-610-2</t>
  </si>
  <si>
    <t>169105-05-9</t>
  </si>
  <si>
    <t>Reaction product of starch, with sodium Z-ethylaminodipropionate</t>
  </si>
  <si>
    <t>419-840-8</t>
  </si>
  <si>
    <t>169104-71-6</t>
  </si>
  <si>
    <t>(N-(1,1-Dimethylethyl)-1,1-dimethyl-1-((1,2,3,4,5-eta)-2,3,4,5-tetramethyl-2,4-cyclopentadien-1-yl)silanaminato(2-)-kappan)((1,2,3,4-eta)-1,3-pentadiene)-titanium</t>
  </si>
  <si>
    <t>240-956-8</t>
  </si>
  <si>
    <t>16909-11-8</t>
  </si>
  <si>
    <t>3',5'-dimethoxycinnamic acid</t>
  </si>
  <si>
    <t>240-955-2</t>
  </si>
  <si>
    <t>16909-09-4</t>
  </si>
  <si>
    <t>(E)-2',4'-dimethoxycinnamic acid</t>
  </si>
  <si>
    <t>440-690-4</t>
  </si>
  <si>
    <t>169054-69-7</t>
  </si>
  <si>
    <t>(Z)-Tetradec-8-enal</t>
  </si>
  <si>
    <t>240-954-7</t>
  </si>
  <si>
    <t>16905-14-9</t>
  </si>
  <si>
    <t>Dipotassium hexaiodoplatinate</t>
  </si>
  <si>
    <t>240-953-1</t>
  </si>
  <si>
    <t>16904-96-4</t>
  </si>
  <si>
    <t>Choline chloride O-(disodium phosphate)</t>
  </si>
  <si>
    <t>240-952-6</t>
  </si>
  <si>
    <t>16904-51-1</t>
  </si>
  <si>
    <t>18-34-Gastrin I (pig), 18-(5-oxo-l-proline)-22-l-leucine-, ammonium salt</t>
  </si>
  <si>
    <t>240-951-0</t>
  </si>
  <si>
    <t>16903-61-0</t>
  </si>
  <si>
    <t>Copper bis(trimethylphosphine)(tetrahydroborate)</t>
  </si>
  <si>
    <t>240-950-5</t>
  </si>
  <si>
    <t>16903-52-9</t>
  </si>
  <si>
    <t>Hydrogen trifluorohydroxyborate(1-)</t>
  </si>
  <si>
    <t>240-946-3</t>
  </si>
  <si>
    <t>16902-40-2</t>
  </si>
  <si>
    <t>Diethoxybis(pentane-2,4-dionato-O,O')titanium</t>
  </si>
  <si>
    <t>240-945-8</t>
  </si>
  <si>
    <t>16902-25-3</t>
  </si>
  <si>
    <t>Dicesium hexachloroplatinate</t>
  </si>
  <si>
    <t>240-944-2</t>
  </si>
  <si>
    <t>16902-02-6</t>
  </si>
  <si>
    <t>Tetrachlorobis(N,N-dimethylformamide-O)tin</t>
  </si>
  <si>
    <t>240-943-7</t>
  </si>
  <si>
    <t>16899-81-3</t>
  </si>
  <si>
    <t>1-(3,4-dihydroxyphenyl)-2-[(1-methylethyl)amino] hydrochloride</t>
  </si>
  <si>
    <t>216-884-8</t>
  </si>
  <si>
    <t>1689-89-0</t>
  </si>
  <si>
    <t>Nitroxinil</t>
  </si>
  <si>
    <t>240-942-1</t>
  </si>
  <si>
    <t>16898-88-7</t>
  </si>
  <si>
    <t>3,7-dimethylocta-2,6-dienyl 5,9,13-trimethyltetradeca-4,8,12-enoate</t>
  </si>
  <si>
    <t>216-883-2</t>
  </si>
  <si>
    <t>1689-85-6</t>
  </si>
  <si>
    <t>?-cyano-4-hydroxy-3,5-diiodobenzyl acetate</t>
  </si>
  <si>
    <t>216-882-7</t>
  </si>
  <si>
    <t>1689-84-5</t>
  </si>
  <si>
    <t>3,5-dibromo-4-hydroxybenzonitrile</t>
  </si>
  <si>
    <t>216-881-1</t>
  </si>
  <si>
    <t>1689-83-4</t>
  </si>
  <si>
    <t>Ioxynil</t>
  </si>
  <si>
    <t>240-940-0</t>
  </si>
  <si>
    <t>16898-32-1</t>
  </si>
  <si>
    <t>Antamanide</t>
  </si>
  <si>
    <t>240-939-5</t>
  </si>
  <si>
    <t>16897-56-6</t>
  </si>
  <si>
    <t>2a,3,4,5-tetrahydroacenaphthylene</t>
  </si>
  <si>
    <t>216-879-0</t>
  </si>
  <si>
    <t>1689-64-1</t>
  </si>
  <si>
    <t>Fluoren-9-ol</t>
  </si>
  <si>
    <t>240-937-4</t>
  </si>
  <si>
    <t>16894-92-1</t>
  </si>
  <si>
    <t>Hafnium oxide sulphate</t>
  </si>
  <si>
    <t>240-936-9</t>
  </si>
  <si>
    <t>16894-32-9</t>
  </si>
  <si>
    <t>Benzoic acid, 2-[[1-amino-7-[[4-[[6-amino-5-[(3-carboxy-4-hydroxyphenyl)azo]-1-hydroxy-3-sulfo-2-naphthalenyl]azo]-2-methoxyphenyl]azo]-8-hydroxy-3,6-disulfo-2-naphthalenyl]azo]-5-[[6-amino-5-[(3-carboxy-4-hydroxyphenyl)azo]-1-hydroxy-3-sulfo-2-naphthalenyl]azo]-</t>
  </si>
  <si>
    <t>240-935-3</t>
  </si>
  <si>
    <t>16893-93-9</t>
  </si>
  <si>
    <t>Dipotassium hexafluorostannate(2-)</t>
  </si>
  <si>
    <t>240-932-7</t>
  </si>
  <si>
    <t>16893-48-4</t>
  </si>
  <si>
    <t>4-[[4-chloro-6-[(4-sulphophenyl)amino]-1,3,5-triazin-2-yl]amino]-2-[[1-(2,5-dichloro-4-sulphophenyl)-4,5-dihydro-3-methyl-5-oxo-1H-pyrazol-4-yl]azo]benzenesulphonic acid</t>
  </si>
  <si>
    <t>240-931-1</t>
  </si>
  <si>
    <t>16893-14-4</t>
  </si>
  <si>
    <t>Diammonium hexachlorotellurate(2-)</t>
  </si>
  <si>
    <t>240-930-6</t>
  </si>
  <si>
    <t>16893-05-3</t>
  </si>
  <si>
    <t>Diamminetetrachloroplatinum</t>
  </si>
  <si>
    <t>240-929-0</t>
  </si>
  <si>
    <t>16891-99-9</t>
  </si>
  <si>
    <t>1-nitrododecane</t>
  </si>
  <si>
    <t>240-928-5</t>
  </si>
  <si>
    <t>16891-80-8</t>
  </si>
  <si>
    <t>?-benzyl-5,6-dihydro-2H-pyran-3-methanol</t>
  </si>
  <si>
    <t>216-878-5</t>
  </si>
  <si>
    <t>1689-09-4</t>
  </si>
  <si>
    <t>3,3-dimethylphthalide</t>
  </si>
  <si>
    <t>412-190-6</t>
  </si>
  <si>
    <t>168900-02-5</t>
  </si>
  <si>
    <t>3-(2,4-dichlorophenyl)-6-fluoroquinazoline-2,4(1H,3H)-dione</t>
  </si>
  <si>
    <t>427-640-7</t>
  </si>
  <si>
    <t>168899-58-9</t>
  </si>
  <si>
    <t>3-Acetoxy-2-methylbenzoic acid</t>
  </si>
  <si>
    <t>240-925-9</t>
  </si>
  <si>
    <t>16889-21-7</t>
  </si>
  <si>
    <t>6-chloro-1H-indazol-3-amine</t>
  </si>
  <si>
    <t>240-922-2</t>
  </si>
  <si>
    <t>16888-75-8</t>
  </si>
  <si>
    <t>N,N'-diisopropylideneethylenediamine</t>
  </si>
  <si>
    <t>240-921-7</t>
  </si>
  <si>
    <t>16886-08-1</t>
  </si>
  <si>
    <t>1-(allyl)-1H-indole</t>
  </si>
  <si>
    <t>240-919-6</t>
  </si>
  <si>
    <t>16883-69-5</t>
  </si>
  <si>
    <t>1-(2-oxo-2-phenylethyl)pyridinium bromide</t>
  </si>
  <si>
    <t>240-918-0</t>
  </si>
  <si>
    <t>16883-48-0</t>
  </si>
  <si>
    <t>240-913-3</t>
  </si>
  <si>
    <t>16881-60-0</t>
  </si>
  <si>
    <t>Phenyl 3,5-diisopropylsalicylate</t>
  </si>
  <si>
    <t>240-912-8</t>
  </si>
  <si>
    <t>16881-42-8</t>
  </si>
  <si>
    <t>N2-benzyl tert-butyl N2-carboxy-L-(2-aminoglutaramate</t>
  </si>
  <si>
    <t>240-911-2</t>
  </si>
  <si>
    <t>16881-39-3</t>
  </si>
  <si>
    <t>1-benzyl 2-(tert-butyl) (S)-pyrrolidine-1,2-dicarboxylate</t>
  </si>
  <si>
    <t>240-910-7</t>
  </si>
  <si>
    <t>16879-90-6</t>
  </si>
  <si>
    <t>N-[(benzyloxy)carbonyl]-O-(tert-butyl)-L-tyrosine, compound with dicyclohexylamine (1:1)</t>
  </si>
  <si>
    <t>240-909-1</t>
  </si>
  <si>
    <t>16879-02-0</t>
  </si>
  <si>
    <t>6-chloropyridin-2-ol</t>
  </si>
  <si>
    <t>216-876-4</t>
  </si>
  <si>
    <t>1687-65-6</t>
  </si>
  <si>
    <t>5-ethyl-o-cresol</t>
  </si>
  <si>
    <t>216-875-9</t>
  </si>
  <si>
    <t>1687-61-2</t>
  </si>
  <si>
    <t>6-ethyl-m-cresol</t>
  </si>
  <si>
    <t>216-873-8</t>
  </si>
  <si>
    <t>1687-53-2</t>
  </si>
  <si>
    <t>5-amino-2-methoxyphenol</t>
  </si>
  <si>
    <t>240-908-6</t>
  </si>
  <si>
    <t>16875-31-3</t>
  </si>
  <si>
    <t>2,5-dioxooxazolidine-4-acetamide</t>
  </si>
  <si>
    <t>240-907-0</t>
  </si>
  <si>
    <t>16874-73-0</t>
  </si>
  <si>
    <t>(R*,S*)-4-(1-hydroxyethyl)oxazolidine-2,5-dione</t>
  </si>
  <si>
    <t>240-906-5</t>
  </si>
  <si>
    <t>16874-72-9</t>
  </si>
  <si>
    <t>4-(hydroxymethyl)oxazolidine-2,5-dione</t>
  </si>
  <si>
    <t>240-904-4</t>
  </si>
  <si>
    <t>16874-69-4</t>
  </si>
  <si>
    <t>2,5-dioxo-4-oxazolidinepropionamide</t>
  </si>
  <si>
    <t>240-903-9</t>
  </si>
  <si>
    <t>16874-68-3</t>
  </si>
  <si>
    <t>[3-(2,5-dioxo-4-oxazolidinyl)propyl]guanidine</t>
  </si>
  <si>
    <t>240-902-3</t>
  </si>
  <si>
    <t>16874-12-7</t>
  </si>
  <si>
    <t>tert-butyl L-tyrosinate</t>
  </si>
  <si>
    <t>240-901-8</t>
  </si>
  <si>
    <t>16874-08-1</t>
  </si>
  <si>
    <t>tert-butyl L-isoleucinate</t>
  </si>
  <si>
    <t>240-900-2</t>
  </si>
  <si>
    <t>16874-06-9</t>
  </si>
  <si>
    <t>Bis(tert-butyl) L-glutamate</t>
  </si>
  <si>
    <t>240-899-9</t>
  </si>
  <si>
    <t>16873-13-5</t>
  </si>
  <si>
    <t>Tetraethylammonium hydrogen sulphate</t>
  </si>
  <si>
    <t>240-895-7</t>
  </si>
  <si>
    <t>16871-80-0</t>
  </si>
  <si>
    <t>Nitrosyl hexachloroantimonate(1-)</t>
  </si>
  <si>
    <t>240-892-0</t>
  </si>
  <si>
    <t>16868-55-6</t>
  </si>
  <si>
    <t>5-[hexadecyl[(1-hydroxy-2-naphthyl)carbonyl]amino]isophthalic acid</t>
  </si>
  <si>
    <t>240-889-4</t>
  </si>
  <si>
    <t>16868-13-6</t>
  </si>
  <si>
    <t>Cyclopentyl acrylate</t>
  </si>
  <si>
    <t>240-888-9</t>
  </si>
  <si>
    <t>16868-11-4</t>
  </si>
  <si>
    <t>Endo-1,7,7-trimethylbicyclo[2.2.1]hept-2-yl acrylate</t>
  </si>
  <si>
    <t>240-886-8</t>
  </si>
  <si>
    <t>16867-03-1</t>
  </si>
  <si>
    <t>2-aminopyridin-3-ol</t>
  </si>
  <si>
    <t>240-885-2</t>
  </si>
  <si>
    <t>16863-61-9</t>
  </si>
  <si>
    <t>2-(2,4-hexadiynylidene)-1,6-dioxaspiro[4.4]non-3-ene</t>
  </si>
  <si>
    <t>216-871-7</t>
  </si>
  <si>
    <t>1686-23-3</t>
  </si>
  <si>
    <t>Oxotripropoxyvanadium</t>
  </si>
  <si>
    <t>216-870-1</t>
  </si>
  <si>
    <t>1686-22-2</t>
  </si>
  <si>
    <t>Triethoxyoxovanadium</t>
  </si>
  <si>
    <t>240-884-7</t>
  </si>
  <si>
    <t>16862-11-6</t>
  </si>
  <si>
    <t>Quinolin-8-ol hydrochloride</t>
  </si>
  <si>
    <t>418-290-6</t>
  </si>
  <si>
    <t>168612-06-4</t>
  </si>
  <si>
    <t>1H-Tetrazole-1-acetamide, N,N-dibutyl-2,5-dihydro-5-thioxo-</t>
  </si>
  <si>
    <t>240-883-1</t>
  </si>
  <si>
    <t>16859-20-4</t>
  </si>
  <si>
    <t>2-ethyl-7-hydroxy-1,2-benzisoxazole tetrafluoroborate</t>
  </si>
  <si>
    <t>240-882-6</t>
  </si>
  <si>
    <t>16856-18-1</t>
  </si>
  <si>
    <t>L-arginine 2-oxoglutarate</t>
  </si>
  <si>
    <t>240-881-0</t>
  </si>
  <si>
    <t>16856-16-9</t>
  </si>
  <si>
    <t>(�)-malic acid, compound with L-arginine (1:1)</t>
  </si>
  <si>
    <t>240-880-5</t>
  </si>
  <si>
    <t>16856-13-6</t>
  </si>
  <si>
    <t>4-methyl hydrogen L-aspartate hydrochloride</t>
  </si>
  <si>
    <t>240-878-4</t>
  </si>
  <si>
    <t>16854-32-3</t>
  </si>
  <si>
    <t>[S(R*,R*)]-2-amino-1-[p-(methylthio)phenyl]propane-1,3-diol</t>
  </si>
  <si>
    <t>240-875-8</t>
  </si>
  <si>
    <t>16851-56-2</t>
  </si>
  <si>
    <t>(�)-indoline-2-carboxylic acid</t>
  </si>
  <si>
    <t>240-874-2</t>
  </si>
  <si>
    <t>16849-98-2</t>
  </si>
  <si>
    <t>Cyclohexyl mercaptoacetate</t>
  </si>
  <si>
    <t>240-873-7</t>
  </si>
  <si>
    <t>16849-88-0</t>
  </si>
  <si>
    <t>[(dimethylamino)methylene]malononitrile</t>
  </si>
  <si>
    <t>240-872-1</t>
  </si>
  <si>
    <t>16849-69-7</t>
  </si>
  <si>
    <t>2,6-dimethoxyterephthalic acid</t>
  </si>
  <si>
    <t>240-871-6</t>
  </si>
  <si>
    <t>16846-24-5</t>
  </si>
  <si>
    <t>Josamycin</t>
  </si>
  <si>
    <t>240-870-0</t>
  </si>
  <si>
    <t>16846-10-9</t>
  </si>
  <si>
    <t>Methyl 2,6-dihydroxy-p-toluate</t>
  </si>
  <si>
    <t>240-869-5</t>
  </si>
  <si>
    <t>16845-61-7</t>
  </si>
  <si>
    <t>Phenol, compound with N,N-dipentylpentylamine (1:1)</t>
  </si>
  <si>
    <t>240-867-4</t>
  </si>
  <si>
    <t>16844-27-2</t>
  </si>
  <si>
    <t>Lithium p-toluenesulphinate</t>
  </si>
  <si>
    <t>216-868-0</t>
  </si>
  <si>
    <t>1684-42-0</t>
  </si>
  <si>
    <t>1-[(6-chloro-2-methoxyacridin-9-yl)amino]-3-(diethylamino)propan-2-ol dihydrochloride</t>
  </si>
  <si>
    <t>216-867-5</t>
  </si>
  <si>
    <t>1684-40-8</t>
  </si>
  <si>
    <t>1,2,3,4-tetrahydroacridin-9-amine monohydrochloride</t>
  </si>
  <si>
    <t>216-865-4</t>
  </si>
  <si>
    <t>1684-14-6</t>
  </si>
  <si>
    <t>2,3-diphenylquinoxaline</t>
  </si>
  <si>
    <t>240-865-3</t>
  </si>
  <si>
    <t>16841-14-8</t>
  </si>
  <si>
    <t>Benzyldocosyldimethylammonium chloride</t>
  </si>
  <si>
    <t>240-864-8</t>
  </si>
  <si>
    <t>16840-84-9</t>
  </si>
  <si>
    <t>Nonadecan-10-ol</t>
  </si>
  <si>
    <t>240-863-2</t>
  </si>
  <si>
    <t>16839-97-7</t>
  </si>
  <si>
    <t>2-methoxythiophene</t>
  </si>
  <si>
    <t>240-862-7</t>
  </si>
  <si>
    <t>16839-48-8</t>
  </si>
  <si>
    <t>2-(2-allyloxy)ethyl methacrylate</t>
  </si>
  <si>
    <t>216-864-9</t>
  </si>
  <si>
    <t>1683-86-9</t>
  </si>
  <si>
    <t>2-amino-5-fluoro-1H-pyrimidin-4-one</t>
  </si>
  <si>
    <t>240-861-1</t>
  </si>
  <si>
    <t>16837-39-1</t>
  </si>
  <si>
    <t>Pyridine-2-carboxylic anhydride</t>
  </si>
  <si>
    <t>240-860-6</t>
  </si>
  <si>
    <t>16837-38-0</t>
  </si>
  <si>
    <t>Nicotinic anhydride</t>
  </si>
  <si>
    <t>216-863-3</t>
  </si>
  <si>
    <t>1683-49-4</t>
  </si>
  <si>
    <t>4-(?,?,?-trifluoro-m-tolyl)piperidin-4-ol hydrochloride</t>
  </si>
  <si>
    <t>240-856-4</t>
  </si>
  <si>
    <t>16833-52-6</t>
  </si>
  <si>
    <t>5,6-dihydroxycyclohex-5-ene-1,2,3,4-tetrone, monobarium salt</t>
  </si>
  <si>
    <t>240-855-9</t>
  </si>
  <si>
    <t>16832-93-2</t>
  </si>
  <si>
    <t>1H-indene-2-carboxamide</t>
  </si>
  <si>
    <t>240-854-3</t>
  </si>
  <si>
    <t>16832-59-0</t>
  </si>
  <si>
    <t>m-bis(epoxyethyl)benzene</t>
  </si>
  <si>
    <t>240-853-8</t>
  </si>
  <si>
    <t>16832-58-9</t>
  </si>
  <si>
    <t>p-bis(epoxyethyl)benzene</t>
  </si>
  <si>
    <t>434-300-1</t>
  </si>
  <si>
    <t>168316-95-8</t>
  </si>
  <si>
    <t>spinosad (ISO); Reaction mass of Spinosyn A: (2R,3aS,5aR,5bS,9S,13S,14R,16aS,16bR)-2-(6-deoxy-2,3,4-tri-O-methyl-?-L-mannopyranosyloxy)-13-(4-dimethylamino-2,3,4,6-tetradeoxy-?-D-erythropyranosyloxy)-9-ethyl-2,3a,5a,6,7,9,10,11,12,13,14,15,16a,16b-hexadecahydro-14-methyl-1H-8-oxacyclododeaca[b]as-indacene-7,15-dione and Spinosyn D: (2R,3aS,5aR,5bS,9S,13S,14R,16aS,16bR)-2-(6-deoxy-2,3,4-tri-O-methyl-?-L-mannopyranosyloxy)-13-(4-dimethylamino-2.3.4.6-tetradeoxy-?-D-erythropyranosyloxy)-9-ethy-2,3,3a,5a,6,7,9,10,11,12,13,14,15,16a,16b-hexadecahydro-4,14-dimethyl-1H-8-oxacyclododeaca[b]as-indacene-7,15-dione</t>
  </si>
  <si>
    <t>240-851-7</t>
  </si>
  <si>
    <t>16830-15-2</t>
  </si>
  <si>
    <t>O-6-deoxy-?-L-mannopyranosyl-(1?4)-O-?-D-glucopyranosyl-(1?6)-?-D-glucopyranosyl (2?,3?,4?)-2,3,23-trihydroxyurs-12-en-28-oate</t>
  </si>
  <si>
    <t>240-850-1</t>
  </si>
  <si>
    <t>16828-01-6</t>
  </si>
  <si>
    <t>Ammonium sodium tartrate</t>
  </si>
  <si>
    <t>240-849-6</t>
  </si>
  <si>
    <t>16827-63-7</t>
  </si>
  <si>
    <t>Tris(1,1,1,5,5,5-hexafluoropentane-2,4-dionato-O,O')ruthenium</t>
  </si>
  <si>
    <t>240-848-0</t>
  </si>
  <si>
    <t>16824-81-0</t>
  </si>
  <si>
    <t>Zinc dipicrate</t>
  </si>
  <si>
    <t>240-847-5</t>
  </si>
  <si>
    <t>16824-14-9</t>
  </si>
  <si>
    <t>3-methylbuta-1,3-dien-2-yl acetate</t>
  </si>
  <si>
    <t>240-845-4</t>
  </si>
  <si>
    <t>16823-94-2</t>
  </si>
  <si>
    <t>Antimony, compound with potassium (1:3)</t>
  </si>
  <si>
    <t>240-844-9</t>
  </si>
  <si>
    <t>16823-51-1</t>
  </si>
  <si>
    <t>1-amino-4-[[3-[[4-chloro-6-[(3-sulphophenyl)amino]-1,3,5-triazin-2-yl]amino]-4-sulphophenyl]amino]-9,10-dihydro-9,10-dioxoanthracene-2-sulphonic acid</t>
  </si>
  <si>
    <t>240-843-3</t>
  </si>
  <si>
    <t>16822-06-3</t>
  </si>
  <si>
    <t>cis-hexahydro-3-methylenebenzofuran-2(3H)-one</t>
  </si>
  <si>
    <t>216-861-2</t>
  </si>
  <si>
    <t>1681-96-5</t>
  </si>
  <si>
    <t>N-formyl-L-glutamic acid</t>
  </si>
  <si>
    <t>216-860-7</t>
  </si>
  <si>
    <t>1681-77-2</t>
  </si>
  <si>
    <t>5-bromodihydro-5-methyluracil</t>
  </si>
  <si>
    <t>240-842-8</t>
  </si>
  <si>
    <t>16816-67-4</t>
  </si>
  <si>
    <t>[R-(R*,R*)]-N,N'-[dithiobis[ethyleneimino(3-oxopropane-3,1-diyl)]]bis[2,4-dihydroxy-3,3-dimethylbutyramide]</t>
  </si>
  <si>
    <t>417-550-6</t>
  </si>
  <si>
    <t>168151-92-6</t>
  </si>
  <si>
    <t>Sodium 4-sulfophenyl-6-((1-oxononyl)amino)hexanoate</t>
  </si>
  <si>
    <t>216-858-6</t>
  </si>
  <si>
    <t>1681-24-9</t>
  </si>
  <si>
    <t>Dibromoacetyl bromide</t>
  </si>
  <si>
    <t>216-857-0</t>
  </si>
  <si>
    <t>1681-10-3</t>
  </si>
  <si>
    <t>6-methyl-1H-purin-2-amine</t>
  </si>
  <si>
    <t>240-840-7</t>
  </si>
  <si>
    <t>16809-88-4</t>
  </si>
  <si>
    <t>Calcium methacrylate</t>
  </si>
  <si>
    <t>240-839-1</t>
  </si>
  <si>
    <t>16808-86-9</t>
  </si>
  <si>
    <t>(5?,7?)-17-(cyclopropylmethyl)-4,5-epoxy-18,19-dihydro-3-hydroxy-6-methoxy-?,?-dimethyl-6,14-ethenomorphinan-7-methanol hydrochloride</t>
  </si>
  <si>
    <t>240-838-6</t>
  </si>
  <si>
    <t>16808-63-2</t>
  </si>
  <si>
    <t>1,2,3,4,5,6-hexahydro-6,11-dimethyl-2,6-methano-3-benzazocin-8-ol</t>
  </si>
  <si>
    <t>240-837-0</t>
  </si>
  <si>
    <t>16807-60-6</t>
  </si>
  <si>
    <t>3-methoxycyclohex-2-en-1-one</t>
  </si>
  <si>
    <t>240-836-5</t>
  </si>
  <si>
    <t>16807-50-4</t>
  </si>
  <si>
    <t>Ethyl tetrahydro-2-methyl-5-oxofuran-2-acetate</t>
  </si>
  <si>
    <t>216-856-5</t>
  </si>
  <si>
    <t>1680-70-2</t>
  </si>
  <si>
    <t>Dipotassium 7-bromo-N-(2-methoxyphenyl)-3-(sulphonatooxy)naphthalene-2-carboxamidate</t>
  </si>
  <si>
    <t>216-854-4</t>
  </si>
  <si>
    <t>1680-36-0</t>
  </si>
  <si>
    <t>Nonan-1-oic anhydride</t>
  </si>
  <si>
    <t>434-850-2</t>
  </si>
  <si>
    <t>1680-31-5</t>
  </si>
  <si>
    <t>Dioctyl carbonate</t>
  </si>
  <si>
    <t>216-852-3</t>
  </si>
  <si>
    <t>1680-16-6</t>
  </si>
  <si>
    <t>Butyl N-[(2-azido-1H-benzimidazol-1-yl)carbonyl]glycinate</t>
  </si>
  <si>
    <t>240-833-9</t>
  </si>
  <si>
    <t>16800-47-8</t>
  </si>
  <si>
    <t>Tris(acetonitrile)tricarbonyltungsten</t>
  </si>
  <si>
    <t>216-851-8</t>
  </si>
  <si>
    <t>1679-98-7</t>
  </si>
  <si>
    <t>4,4'-(1,3,4-oxadiazole-2,5-diyl)bis[N,N-diethylaniline]</t>
  </si>
  <si>
    <t>216-850-2</t>
  </si>
  <si>
    <t>1679-81-8</t>
  </si>
  <si>
    <t>2-(diethylamino)ethyl (benzylidene)phenylacetate hydrochloride</t>
  </si>
  <si>
    <t>216-848-1</t>
  </si>
  <si>
    <t>1679-53-4</t>
  </si>
  <si>
    <t>10-hydroxydecanoic acid</t>
  </si>
  <si>
    <t>216-846-0</t>
  </si>
  <si>
    <t>1679-47-6</t>
  </si>
  <si>
    <t>Alpha-methyl-?-butyrolactone</t>
  </si>
  <si>
    <t>425-510-4</t>
  </si>
  <si>
    <t>167944-94-7</t>
  </si>
  <si>
    <t>(S)-1-[2-tert-butoxycarbonyl-3-(2-methoxyethoxy)propyl]-1-cyclopentanecarboxylic acid, cyclohexylamine salt</t>
  </si>
  <si>
    <t>216-845-5</t>
  </si>
  <si>
    <t>1679-18-1</t>
  </si>
  <si>
    <t>(p-chlorophenyl)metaboric acid</t>
  </si>
  <si>
    <t>216-842-9</t>
  </si>
  <si>
    <t>1679-08-9</t>
  </si>
  <si>
    <t>2,2-dimethylpropanethiol</t>
  </si>
  <si>
    <t>216-841-3</t>
  </si>
  <si>
    <t>1679-07-8</t>
  </si>
  <si>
    <t>Cyclopentanethiol</t>
  </si>
  <si>
    <t>216-840-8</t>
  </si>
  <si>
    <t>1679-02-3</t>
  </si>
  <si>
    <t>2,9-dimethylpicene</t>
  </si>
  <si>
    <t>216-839-2</t>
  </si>
  <si>
    <t>1678-98-4</t>
  </si>
  <si>
    <t>Isobutylcyclohexane</t>
  </si>
  <si>
    <t>216-838-7</t>
  </si>
  <si>
    <t>1678-97-3</t>
  </si>
  <si>
    <t>1,2,3-trimethylcyclohexane</t>
  </si>
  <si>
    <t>216-836-6</t>
  </si>
  <si>
    <t>1678-92-8</t>
  </si>
  <si>
    <t>Propylcyclohexane</t>
  </si>
  <si>
    <t>216-834-5</t>
  </si>
  <si>
    <t>1678-45-1</t>
  </si>
  <si>
    <t>2-hydroxy-1-(hydroxymethyl)ethyl laurate</t>
  </si>
  <si>
    <t>240-831-8</t>
  </si>
  <si>
    <t>16783-11-2</t>
  </si>
  <si>
    <t>Ethyl 2,2-dimethylcyclopropanecarboxylate</t>
  </si>
  <si>
    <t>240-830-2</t>
  </si>
  <si>
    <t>16782-08-4</t>
  </si>
  <si>
    <t>Potassium 4-hydroxybenzoate</t>
  </si>
  <si>
    <t>240-829-7</t>
  </si>
  <si>
    <t>16781-08-1</t>
  </si>
  <si>
    <t>Sodium 6-amino-4-hydroxynaphthalene-2-sulphonate</t>
  </si>
  <si>
    <t>216-831-9</t>
  </si>
  <si>
    <t>1677-87-8</t>
  </si>
  <si>
    <t>1-phenylethan-1-one (2,4-dinitrophenyl)hydrazone</t>
  </si>
  <si>
    <t>240-828-1</t>
  </si>
  <si>
    <t>16777-42-7</t>
  </si>
  <si>
    <t>[R-(R*,S*)]-3-[(2-hydroxy-1-methyl-2-phenylethyl)amino]-3'-methoxypropiophenone hydrochloride</t>
  </si>
  <si>
    <t>240-826-0</t>
  </si>
  <si>
    <t>16773-42-5</t>
  </si>
  <si>
    <t>Ornidazole</t>
  </si>
  <si>
    <t>216-829-8</t>
  </si>
  <si>
    <t>1677-27-6</t>
  </si>
  <si>
    <t>3H-benzo-1,2-dithiol-3-one</t>
  </si>
  <si>
    <t>216-828-2</t>
  </si>
  <si>
    <t>1676-88-6</t>
  </si>
  <si>
    <t>Methyl (R)-2,5-dioxooxazolidine-4-propionate</t>
  </si>
  <si>
    <t>240-825-5</t>
  </si>
  <si>
    <t>16768-72-2</t>
  </si>
  <si>
    <t>1-methyl-2-[(3-methyl-3H-benzothiazol-2-ylidene)methyl]quinolinium iodide</t>
  </si>
  <si>
    <t>240-823-4</t>
  </si>
  <si>
    <t>16768-46-0</t>
  </si>
  <si>
    <t>Trisodium 5-amino-4-hydroxy-3-[(2-sulphonatophenyl)azo]naphthalene-2,7-disulphonate</t>
  </si>
  <si>
    <t>433-690-0</t>
  </si>
  <si>
    <t>167678-46-8</t>
  </si>
  <si>
    <t>[3-(chlorocarbonyl)-2-methylphenyl]acetate</t>
  </si>
  <si>
    <t>216-827-7</t>
  </si>
  <si>
    <t>1676-75-1</t>
  </si>
  <si>
    <t>N-[benzoxycarbonyl]-O-[tert-butyl]-L-serine</t>
  </si>
  <si>
    <t>240-822-9</t>
  </si>
  <si>
    <t>16766-90-8</t>
  </si>
  <si>
    <t>1-(trichloromethyl)-3-(trifluoromethyl)benzene</t>
  </si>
  <si>
    <t>240-819-2</t>
  </si>
  <si>
    <t>16761-04-9</t>
  </si>
  <si>
    <t>5-dimethylamino-2-nitrosophenol</t>
  </si>
  <si>
    <t>240-818-7</t>
  </si>
  <si>
    <t>16758-34-2</t>
  </si>
  <si>
    <t>Phenyl 1-thio-?-D-galactopyranoside</t>
  </si>
  <si>
    <t>216-824-0</t>
  </si>
  <si>
    <t>1675-69-0</t>
  </si>
  <si>
    <t>Azelaonitrile</t>
  </si>
  <si>
    <t>216-821-4</t>
  </si>
  <si>
    <t>1675-46-3</t>
  </si>
  <si>
    <t>10-(3-chloropropyl)-2-(trifluoromethyl)-10H-phenothiazine</t>
  </si>
  <si>
    <t>240-817-1</t>
  </si>
  <si>
    <t>16754-50-0</t>
  </si>
  <si>
    <t>3,3',3''-[methylidynetris(oxy)]trispropene</t>
  </si>
  <si>
    <t>240-815-0</t>
  </si>
  <si>
    <t>16752-77-5</t>
  </si>
  <si>
    <t>Methomyl</t>
  </si>
  <si>
    <t>216-820-9</t>
  </si>
  <si>
    <t>1675-05-4</t>
  </si>
  <si>
    <t>Naphthalene-1,5-disulphonic acid, compound with S-[2-(diethylamino)ethyl] diphenyldithiocarbamate (1:2)</t>
  </si>
  <si>
    <t>216-819-3</t>
  </si>
  <si>
    <t>1674-96-0</t>
  </si>
  <si>
    <t>Phenglutarimide hydrochloride</t>
  </si>
  <si>
    <t>240-812-4</t>
  </si>
  <si>
    <t>16747-42-5</t>
  </si>
  <si>
    <t>2,2,4,5-tetramethylhexane</t>
  </si>
  <si>
    <t>240-811-9</t>
  </si>
  <si>
    <t>16747-32-3</t>
  </si>
  <si>
    <t>3-ethyl-2,2-dimethylpentane</t>
  </si>
  <si>
    <t>240-810-3</t>
  </si>
  <si>
    <t>16747-31-2</t>
  </si>
  <si>
    <t>3,3,4-trimethylhexane</t>
  </si>
  <si>
    <t>240-809-8</t>
  </si>
  <si>
    <t>16747-30-1</t>
  </si>
  <si>
    <t>2,4,4-trimethylhexane</t>
  </si>
  <si>
    <t>240-808-2</t>
  </si>
  <si>
    <t>16747-28-7</t>
  </si>
  <si>
    <t>2,3,3-trimethylhexane</t>
  </si>
  <si>
    <t>240-807-7</t>
  </si>
  <si>
    <t>16747-26-5</t>
  </si>
  <si>
    <t>2,2,4-trimethylhexane</t>
  </si>
  <si>
    <t>240-806-1</t>
  </si>
  <si>
    <t>16747-25-4</t>
  </si>
  <si>
    <t>2,2,3-trimethylhexane</t>
  </si>
  <si>
    <t>240-805-6</t>
  </si>
  <si>
    <t>16746-86-4</t>
  </si>
  <si>
    <t>2,3-dimethylhex-1-ene</t>
  </si>
  <si>
    <t>240-804-0</t>
  </si>
  <si>
    <t>16744-98-2</t>
  </si>
  <si>
    <t>2-fluorophenyl isocyanate</t>
  </si>
  <si>
    <t>216-816-7</t>
  </si>
  <si>
    <t>1674-30-2</t>
  </si>
  <si>
    <t>2-chloro-1-phenylethanol</t>
  </si>
  <si>
    <t>240-803-5</t>
  </si>
  <si>
    <t>16741-80-3</t>
  </si>
  <si>
    <t>Methyl S-benzyl-L-cysteinate hydrochloride</t>
  </si>
  <si>
    <t>216-814-6</t>
  </si>
  <si>
    <t>1674-10-8</t>
  </si>
  <si>
    <t>1,2-dimethylcyclohexene</t>
  </si>
  <si>
    <t>216-813-0</t>
  </si>
  <si>
    <t>1674-08-4</t>
  </si>
  <si>
    <t>(1?,3?,5?)-6,6-dimethyl-2-methylenebicyclo[3.1.1]heptan-3-ol</t>
  </si>
  <si>
    <t>240-801-4</t>
  </si>
  <si>
    <t>16737-83-0</t>
  </si>
  <si>
    <t>4-methyl-5-pentadecylresorcinol</t>
  </si>
  <si>
    <t>461-290-6</t>
  </si>
  <si>
    <t>167374-38-1</t>
  </si>
  <si>
    <t>methyl (2E)-{2-[(2,5-dimethylphenoxy)methyl]phenyl}(methoxyimino)ethanoate</t>
  </si>
  <si>
    <t>216-812-5</t>
  </si>
  <si>
    <t>1673-47-8</t>
  </si>
  <si>
    <t>3-chlorobenzohydrazide</t>
  </si>
  <si>
    <t>240-800-9</t>
  </si>
  <si>
    <t>16732-86-8</t>
  </si>
  <si>
    <t>Cholest-4-ene</t>
  </si>
  <si>
    <t>240-799-5</t>
  </si>
  <si>
    <t>16732-75-5</t>
  </si>
  <si>
    <t>6-chloro-1H-indole-2-carboxylic acid</t>
  </si>
  <si>
    <t>240-797-4</t>
  </si>
  <si>
    <t>16732-66-4</t>
  </si>
  <si>
    <t>2-bromophenylhydrazine</t>
  </si>
  <si>
    <t>216-810-4</t>
  </si>
  <si>
    <t>1673-08-1</t>
  </si>
  <si>
    <t>Cyclohexyl palmitate</t>
  </si>
  <si>
    <t>216-809-9</t>
  </si>
  <si>
    <t>1673-06-9</t>
  </si>
  <si>
    <t>Amphotalide</t>
  </si>
  <si>
    <t>435-930-1</t>
  </si>
  <si>
    <t>16729-19-4</t>
  </si>
  <si>
    <t>Retinoxytrimethylsilane</t>
  </si>
  <si>
    <t>240-794-8</t>
  </si>
  <si>
    <t>16728-84-0</t>
  </si>
  <si>
    <t>[(4-methylphenyl)amino]acetonitrile</t>
  </si>
  <si>
    <t>240-793-2</t>
  </si>
  <si>
    <t>16728-61-3</t>
  </si>
  <si>
    <t>3-(hexyloxy)propylamine</t>
  </si>
  <si>
    <t>240-792-7</t>
  </si>
  <si>
    <t>16728-59-9</t>
  </si>
  <si>
    <t>3-propoxypropylamine</t>
  </si>
  <si>
    <t>240-791-1</t>
  </si>
  <si>
    <t>16728-52-2</t>
  </si>
  <si>
    <t>3-(cyclohexyloxy)propiononitrile</t>
  </si>
  <si>
    <t>240-788-5</t>
  </si>
  <si>
    <t>16728-01-1</t>
  </si>
  <si>
    <t>1-(4-methoxyphenyl)cyclopropane-1-carboxylic acid</t>
  </si>
  <si>
    <t>240-786-4</t>
  </si>
  <si>
    <t>16728-00-0</t>
  </si>
  <si>
    <t>1-(4-methoxyphenyl)cyclopropane-1-carbonitrile</t>
  </si>
  <si>
    <t>240-785-9</t>
  </si>
  <si>
    <t>16727-30-3</t>
  </si>
  <si>
    <t>3,5-bis(?-D-glucopyranosyloxy)-7-hydroxy-2-(4-hydroxy-3,5-dimethoxyphenyl)-1-benzopyrylium chloride</t>
  </si>
  <si>
    <t>240-784-3</t>
  </si>
  <si>
    <t>16726-41-3</t>
  </si>
  <si>
    <t>Isopropylhydrazine monohydrochloride</t>
  </si>
  <si>
    <t>240-783-8</t>
  </si>
  <si>
    <t>16726-25-3</t>
  </si>
  <si>
    <t>cis-decahydro-1-methylquinoline</t>
  </si>
  <si>
    <t>240-781-7</t>
  </si>
  <si>
    <t>16725-98-7</t>
  </si>
  <si>
    <t>4,7,7-trimethylbicyclo[4.1.0]heptan-3-ol</t>
  </si>
  <si>
    <t>216-808-3</t>
  </si>
  <si>
    <t>1672-58-8</t>
  </si>
  <si>
    <t>N-(2,3-dihydro-1,5-dimethyl-3-oxo-2-phenyl-1H-pyrazol-4-yl)formamide</t>
  </si>
  <si>
    <t>216-807-8</t>
  </si>
  <si>
    <t>1672-48-6</t>
  </si>
  <si>
    <t>4-amino-6-hydroxy-2-mercapto-5-nitrosopyrimidine</t>
  </si>
  <si>
    <t>216-806-2</t>
  </si>
  <si>
    <t>1672-46-4</t>
  </si>
  <si>
    <t>240-779-6</t>
  </si>
  <si>
    <t>16724-63-3</t>
  </si>
  <si>
    <t>Dihexadecylamine</t>
  </si>
  <si>
    <t>216-805-7</t>
  </si>
  <si>
    <t>1672-28-2</t>
  </si>
  <si>
    <t>1,2,3,6-tetrahydro-1,3-dimethyl-2,6-dioxo-7H-purine-7-propanesulphonic acid</t>
  </si>
  <si>
    <t>240-777-5</t>
  </si>
  <si>
    <t>16721-39-4</t>
  </si>
  <si>
    <t>trans-6-(isopropyl)-3-methylcyclohex-2-en-1-ol</t>
  </si>
  <si>
    <t>240-775-4</t>
  </si>
  <si>
    <t>16721-38-3</t>
  </si>
  <si>
    <t>cis-6-(isopropyl)-3-methylcyclohex-2-en-1-ol</t>
  </si>
  <si>
    <t>216-804-1</t>
  </si>
  <si>
    <t>1671-77-8</t>
  </si>
  <si>
    <t>4'-methylvalerophenone</t>
  </si>
  <si>
    <t>216-803-6</t>
  </si>
  <si>
    <t>1671-76-7</t>
  </si>
  <si>
    <t>1-(4-methoxyphenyl)pentan-1-one</t>
  </si>
  <si>
    <t>216-802-0</t>
  </si>
  <si>
    <t>1671-75-6</t>
  </si>
  <si>
    <t>1-phenylheptan-1-one</t>
  </si>
  <si>
    <t>240-774-9</t>
  </si>
  <si>
    <t>16716-13-5</t>
  </si>
  <si>
    <t>m-quinquephenyl</t>
  </si>
  <si>
    <t>240-773-3</t>
  </si>
  <si>
    <t>16715-89-2</t>
  </si>
  <si>
    <t>Tin maleate</t>
  </si>
  <si>
    <t>240-771-2</t>
  </si>
  <si>
    <t>16715-80-3</t>
  </si>
  <si>
    <t>5'-chloro-2',4'-dimethoxyacetoacetanilide</t>
  </si>
  <si>
    <t>240-769-1</t>
  </si>
  <si>
    <t>16715-59-6</t>
  </si>
  <si>
    <t>Calcium bis(2-ethoxycarbonyl-1-methylvinyl oxide)</t>
  </si>
  <si>
    <t>430-550-0</t>
  </si>
  <si>
    <t>1671-49-4</t>
  </si>
  <si>
    <t>4-mesyl-2-nitrotoluene</t>
  </si>
  <si>
    <t>240-768-6</t>
  </si>
  <si>
    <t>16714-78-6</t>
  </si>
  <si>
    <t>1,4-dichlorobutan-2-one</t>
  </si>
  <si>
    <t>240-767-0</t>
  </si>
  <si>
    <t>16714-77-5</t>
  </si>
  <si>
    <t>1,3-dichlorobutan-2-one</t>
  </si>
  <si>
    <t>240-766-5</t>
  </si>
  <si>
    <t>16714-68-4</t>
  </si>
  <si>
    <t>1,1,2,2,3-pentachloropropane</t>
  </si>
  <si>
    <t>240-764-4</t>
  </si>
  <si>
    <t>16714-54-8</t>
  </si>
  <si>
    <t>Tetrakis(3-methylphenyl) orthosilicate</t>
  </si>
  <si>
    <t>240-763-9</t>
  </si>
  <si>
    <t>16714-41-3</t>
  </si>
  <si>
    <t>Tetrakis(4-methylphenyl) orthosilicate</t>
  </si>
  <si>
    <t>240-762-3</t>
  </si>
  <si>
    <t>16714-40-2</t>
  </si>
  <si>
    <t>Tetrakis(2-methylphenyl) orthosilicate</t>
  </si>
  <si>
    <t>240-761-8</t>
  </si>
  <si>
    <t>16713-66-9</t>
  </si>
  <si>
    <t>Cyclopentane-1,1-diacetic acid</t>
  </si>
  <si>
    <t>240-760-2</t>
  </si>
  <si>
    <t>16713-15-8</t>
  </si>
  <si>
    <t>4-amino-N,N-diethylaniline hydrochloride</t>
  </si>
  <si>
    <t>465-910-6</t>
  </si>
  <si>
    <t>1671-18-7</t>
  </si>
  <si>
    <t>2-Chloro-1-methyl-4-(methylsulfonyl)-benzene</t>
  </si>
  <si>
    <t>240-757-6</t>
  </si>
  <si>
    <t>16709-50-5</t>
  </si>
  <si>
    <t>3,4,5,6,7,8-hexahydrobenzo-2,9-dioxacyclododecin-1,10-dione</t>
  </si>
  <si>
    <t>216-799-6</t>
  </si>
  <si>
    <t>1670-81-1</t>
  </si>
  <si>
    <t>Indole-5-carboxylic acid</t>
  </si>
  <si>
    <t>240-756-0</t>
  </si>
  <si>
    <t>16704-78-2</t>
  </si>
  <si>
    <t>(3-hydroxy-p-tolyl)urea</t>
  </si>
  <si>
    <t>240-755-5</t>
  </si>
  <si>
    <t>16703-52-9</t>
  </si>
  <si>
    <t>Ethyl (dimethylamino)oxoacetate</t>
  </si>
  <si>
    <t>240-753-4</t>
  </si>
  <si>
    <t>16702-38-8</t>
  </si>
  <si>
    <t>Tris(1,1,1-trifluoropentane-2,4-dionato-O,O')ruthenium</t>
  </si>
  <si>
    <t>240-751-3</t>
  </si>
  <si>
    <t>16700-95-1</t>
  </si>
  <si>
    <t>Zinc dihexadecyl phosphate</t>
  </si>
  <si>
    <t>240-750-8</t>
  </si>
  <si>
    <t>16700-94-0</t>
  </si>
  <si>
    <t>Zinc hexadecyl phosphate</t>
  </si>
  <si>
    <t>240-749-2</t>
  </si>
  <si>
    <t>16699-20-0</t>
  </si>
  <si>
    <t>(E)-1-benzhydryl-4-cinnamylpiperazine</t>
  </si>
  <si>
    <t>216-794-9</t>
  </si>
  <si>
    <t>1669-86-9</t>
  </si>
  <si>
    <t>N-[2-(1H-imidazol-4-yl)ethyl]-1H-adenine</t>
  </si>
  <si>
    <t>240-748-7</t>
  </si>
  <si>
    <t>16698-52-5</t>
  </si>
  <si>
    <t>Sodium 3,4-dihydro-2H-pyran-2-carboxylate</t>
  </si>
  <si>
    <t>240-745-0</t>
  </si>
  <si>
    <t>16696-65-4</t>
  </si>
  <si>
    <t>1,11-dibromoundecane</t>
  </si>
  <si>
    <t>240-744-5</t>
  </si>
  <si>
    <t>16695-57-1</t>
  </si>
  <si>
    <t>2,2-dichloro-N,N-diethyl-3-oxobutyramide</t>
  </si>
  <si>
    <t>240-742-4</t>
  </si>
  <si>
    <t>16695-54-8</t>
  </si>
  <si>
    <t>4-(1,3-dioxobutyl)morpholine</t>
  </si>
  <si>
    <t>240-741-9</t>
  </si>
  <si>
    <t>16695-45-7</t>
  </si>
  <si>
    <t>2-[2-(2-hydroxyethoxy)ethoxy]ethyl acrylate</t>
  </si>
  <si>
    <t>412-920-3</t>
  </si>
  <si>
    <t>16695-22-0</t>
  </si>
  <si>
    <t>N,N-bis(2-(p-toluenesulfonyloxy)ethyl)-p-toluenesulfonamide</t>
  </si>
  <si>
    <t>425-800-0</t>
  </si>
  <si>
    <t>166943-39-1</t>
  </si>
  <si>
    <t>N-methyl-4-nitrophenethylamine hydrochloride</t>
  </si>
  <si>
    <t>240-739-8</t>
  </si>
  <si>
    <t>16694-17-0</t>
  </si>
  <si>
    <t>4-bromo-3-thenoic acid</t>
  </si>
  <si>
    <t>240-738-2</t>
  </si>
  <si>
    <t>16693-69-9</t>
  </si>
  <si>
    <t>Tetrasodium [(dodecylimino)bis(methylene)]bisphosphonate</t>
  </si>
  <si>
    <t>240-737-7</t>
  </si>
  <si>
    <t>16693-68-8</t>
  </si>
  <si>
    <t>Trisodium hydrogen [(butylimino)bis(methylene)]bisphosphonate</t>
  </si>
  <si>
    <t>240-733-5</t>
  </si>
  <si>
    <t>16690-92-9</t>
  </si>
  <si>
    <t>Disodium L-glutamate</t>
  </si>
  <si>
    <t>216-792-8</t>
  </si>
  <si>
    <t>1668-99-1</t>
  </si>
  <si>
    <t>(9S)-6'-methoxycinchonan-9-ol monohydrochloride</t>
  </si>
  <si>
    <t>216-791-2</t>
  </si>
  <si>
    <t>1668-97-9</t>
  </si>
  <si>
    <t>(8?,9R)-10,11-dihydro-6'-methoxycinchonan-9-ol monohydrochloride</t>
  </si>
  <si>
    <t>428-690-2</t>
  </si>
  <si>
    <t>1668-86-6</t>
  </si>
  <si>
    <t>(1R,12R)-9-methoxy-4-methyl-11-oxa-4-azatetracyclo[8.6.1.0^{1,12}.0^{6,17}]heptadeca-6(17),7,9,15-tetraen-14-one</t>
  </si>
  <si>
    <t>240-731-4</t>
  </si>
  <si>
    <t>16687-42-6</t>
  </si>
  <si>
    <t>Ammonium thiocarbamate</t>
  </si>
  <si>
    <t>240-729-3</t>
  </si>
  <si>
    <t>16682-12-5</t>
  </si>
  <si>
    <t>D-(-)-2,5-diaminopentanoic acid</t>
  </si>
  <si>
    <t>216-789-1</t>
  </si>
  <si>
    <t>1668-10-6</t>
  </si>
  <si>
    <t>Glycinamide hydrochloride</t>
  </si>
  <si>
    <t>240-728-8</t>
  </si>
  <si>
    <t>16680-48-1</t>
  </si>
  <si>
    <t>Estra-1,3,5,7,9-pentaen-17-one, 3-(sulfooxy)-, sodium salt</t>
  </si>
  <si>
    <t>240-727-2</t>
  </si>
  <si>
    <t>16680-47-0</t>
  </si>
  <si>
    <t>Estra-1,3,5(10),7-tetraen-17-one, 3-(sulfooxy)-, sodium salt</t>
  </si>
  <si>
    <t>240-726-7</t>
  </si>
  <si>
    <t>16679-58-6</t>
  </si>
  <si>
    <t>Desmopressin</t>
  </si>
  <si>
    <t>240-725-1</t>
  </si>
  <si>
    <t>16677-06-8</t>
  </si>
  <si>
    <t>Dodec-7-en-1-yl acetate</t>
  </si>
  <si>
    <t>240-723-0</t>
  </si>
  <si>
    <t>16676-29-2</t>
  </si>
  <si>
    <t>(5?)-17-(cyclopropylmethyl)-4,5-epoxy-3,14-dihydroxymorphinan-6-one hydrochloride</t>
  </si>
  <si>
    <t>240-722-5</t>
  </si>
  <si>
    <t>16673-34-0</t>
  </si>
  <si>
    <t>N-[2-[4-(aminosulphonyl)phenyl]ethyl]-5-chloro-2-methoxybenzamide</t>
  </si>
  <si>
    <t>240-720-4</t>
  </si>
  <si>
    <t>16673-13-5</t>
  </si>
  <si>
    <t>Disodium 9,10-dihydro-1,5-dihydroxy-4,8-bis(methylamino)-9,10-dioxoanthracene-2,6-disulphonate</t>
  </si>
  <si>
    <t>240-719-9</t>
  </si>
  <si>
    <t>16673-01-1</t>
  </si>
  <si>
    <t>1-hydroxy-4-[(4-methoxyphenyl)thio]anthraquinone</t>
  </si>
  <si>
    <t>240-718-3</t>
  </si>
  <si>
    <t>16672-87-0</t>
  </si>
  <si>
    <t>2-chloroethylphosphonic acid</t>
  </si>
  <si>
    <t>240-717-8</t>
  </si>
  <si>
    <t>16672-70-1</t>
  </si>
  <si>
    <t>2-hydroxyethyl (hydroxymethyl)-carbamate</t>
  </si>
  <si>
    <t>240-716-2</t>
  </si>
  <si>
    <t>16672-66-5</t>
  </si>
  <si>
    <t>2-methoxyethyl (hydroxymethyl)carbamate</t>
  </si>
  <si>
    <t>216-786-5</t>
  </si>
  <si>
    <t>1667-11-4</t>
  </si>
  <si>
    <t>4-(chloromethyl)biphenyl</t>
  </si>
  <si>
    <t>216-784-4</t>
  </si>
  <si>
    <t>1667-10-3</t>
  </si>
  <si>
    <t>4,4'-bis(chloromethyl)-1,1'-biphenyl</t>
  </si>
  <si>
    <t>216-782-3</t>
  </si>
  <si>
    <t>1667-00-1</t>
  </si>
  <si>
    <t>Benzylcyclopropane</t>
  </si>
  <si>
    <t>240-713-6</t>
  </si>
  <si>
    <t>16668-48-7</t>
  </si>
  <si>
    <t>Dimethyl ?,?'-dichlorotricyclo[3.3.1.13,7]decane-1,3-diacetate</t>
  </si>
  <si>
    <t>216-781-8</t>
  </si>
  <si>
    <t>1666-74-6</t>
  </si>
  <si>
    <t>o-(allyloxy)phenetole</t>
  </si>
  <si>
    <t>240-712-0</t>
  </si>
  <si>
    <t>16667-45-1</t>
  </si>
  <si>
    <t>1-(methylamino)propan-2-ol</t>
  </si>
  <si>
    <t>240-711-5</t>
  </si>
  <si>
    <t>16667-03-1</t>
  </si>
  <si>
    <t>L-glutamic acid, compound with erythromycin (1:1)</t>
  </si>
  <si>
    <t>240-709-4</t>
  </si>
  <si>
    <t>16665-61-5</t>
  </si>
  <si>
    <t>Deacetylthiocolchicine hydrochloride</t>
  </si>
  <si>
    <t>240-708-9</t>
  </si>
  <si>
    <t>16665-18-2</t>
  </si>
  <si>
    <t>1-(2-hydroxyethyl)piperidine-4-carboxylic acid</t>
  </si>
  <si>
    <t>240-707-3</t>
  </si>
  <si>
    <t>16664-33-8</t>
  </si>
  <si>
    <t>Perhydro-9b-boraphenalene</t>
  </si>
  <si>
    <t>240-706-8</t>
  </si>
  <si>
    <t>16664-07-6</t>
  </si>
  <si>
    <t>1,1-dimethylcyclohexylmethanol</t>
  </si>
  <si>
    <t>240-705-2</t>
  </si>
  <si>
    <t>16663-87-9</t>
  </si>
  <si>
    <t>N-octyl-p-anisidine</t>
  </si>
  <si>
    <t>240-704-7</t>
  </si>
  <si>
    <t>16662-46-7</t>
  </si>
  <si>
    <t>[3-cyano-3-(3,4,5-trimethoxyphenyl)hex-6-yl]-(5,6-dimethoxyphenethyl)methylammonium chloride</t>
  </si>
  <si>
    <t>216-780-2</t>
  </si>
  <si>
    <t>1666-13-3</t>
  </si>
  <si>
    <t>Diphenyl diselenide</t>
  </si>
  <si>
    <t>422-240-9</t>
  </si>
  <si>
    <t>166596-68-5</t>
  </si>
  <si>
    <t>(3'-carboxymethyl-5-(2-(3-ethyl-3H-benzothiazol-2-ylidene)-1-methyl-ethylidene)-4,4'-dioxo-2'-thioxo-(2,5')bithiazolidinyliden-3-yl)-acetic acid</t>
  </si>
  <si>
    <t>240-703-1</t>
  </si>
  <si>
    <t>16659-50-0</t>
  </si>
  <si>
    <t>Calcium 1,4-didecyl bis(2-sulphosuccinate)</t>
  </si>
  <si>
    <t>216-779-7</t>
  </si>
  <si>
    <t>1665-79-8</t>
  </si>
  <si>
    <t>2,2-dihydro-2,2,2-trimethoxy-4,5-dimethyl-1,3,2-dioxaphosphole</t>
  </si>
  <si>
    <t>216-778-1</t>
  </si>
  <si>
    <t>1665-59-4</t>
  </si>
  <si>
    <t>N,N-diethyl-N'-phenylethylenediamine</t>
  </si>
  <si>
    <t>216-777-6</t>
  </si>
  <si>
    <t>1665-48-1</t>
  </si>
  <si>
    <t>Metaxalone</t>
  </si>
  <si>
    <t>240-702-6</t>
  </si>
  <si>
    <t>16652-76-9</t>
  </si>
  <si>
    <t>O-benzyl-L-valine toluene-p-sulphonate</t>
  </si>
  <si>
    <t>240-701-0</t>
  </si>
  <si>
    <t>16652-75-8</t>
  </si>
  <si>
    <t>O-benzyl-L-isoleucine toluene-p-sulphonate</t>
  </si>
  <si>
    <t>240-700-5</t>
  </si>
  <si>
    <t>16652-71-4</t>
  </si>
  <si>
    <t>Benzyl L-prolinate hydrochloride</t>
  </si>
  <si>
    <t>240-699-1</t>
  </si>
  <si>
    <t>16652-64-5</t>
  </si>
  <si>
    <t>O-benzyl-L-tyrosine</t>
  </si>
  <si>
    <t>216-776-0</t>
  </si>
  <si>
    <t>1665-00-5</t>
  </si>
  <si>
    <t>Dichloro(2H2)methane</t>
  </si>
  <si>
    <t>216-775-5</t>
  </si>
  <si>
    <t>1664-98-8</t>
  </si>
  <si>
    <t>(2H)formaldehyde</t>
  </si>
  <si>
    <t>240-698-6</t>
  </si>
  <si>
    <t>16649-79-9</t>
  </si>
  <si>
    <t>Calcium N-(aminocarbonyl)-L-aspartate</t>
  </si>
  <si>
    <t>240-697-0</t>
  </si>
  <si>
    <t>16649-49-3</t>
  </si>
  <si>
    <t>[2H3]acetic anhydride</t>
  </si>
  <si>
    <t>240-696-5</t>
  </si>
  <si>
    <t>16648-69-4</t>
  </si>
  <si>
    <t>3-[(2-hydroxy-1-methyl-2-phenylethyl)amino]-3'-methoxypropiophenone hydrochloride</t>
  </si>
  <si>
    <t>240-694-4</t>
  </si>
  <si>
    <t>16648-50-3</t>
  </si>
  <si>
    <t>Benzyl diphenylglycolate</t>
  </si>
  <si>
    <t>240-693-9</t>
  </si>
  <si>
    <t>16647-10-2</t>
  </si>
  <si>
    <t>6,10,14-trimethylpentadeca-4,5-dien-2-one</t>
  </si>
  <si>
    <t>240-692-3</t>
  </si>
  <si>
    <t>16646-44-9</t>
  </si>
  <si>
    <t>3,3',3'',3'''-[1,2-ethanediylidenetetrakis(oxy)]tetrakispropene</t>
  </si>
  <si>
    <t>240-691-8</t>
  </si>
  <si>
    <t>16645-06-0</t>
  </si>
  <si>
    <t>N-hydroxy-N,N-dimethylamine hydrochloride</t>
  </si>
  <si>
    <t>240-690-2</t>
  </si>
  <si>
    <t>16643-66-6</t>
  </si>
  <si>
    <t>Magnesium 4-methoxy-?-oxonaphthalene-1-butyrate (1:2)</t>
  </si>
  <si>
    <t>431-890-2</t>
  </si>
  <si>
    <t>166412-78-8</t>
  </si>
  <si>
    <t>1,2-Cyclohexanedicarboxylic acid, diisononyl ester, reaction products of hydrogenation of di-isononylphthalates (n-butenes based)</t>
  </si>
  <si>
    <t>240-689-7</t>
  </si>
  <si>
    <t>16640-68-9</t>
  </si>
  <si>
    <t>(triphenylphosphoranylidene)acetonitrile</t>
  </si>
  <si>
    <t>216-771-3</t>
  </si>
  <si>
    <t>1663-61-2</t>
  </si>
  <si>
    <t>(triethoxymethyl)benzene</t>
  </si>
  <si>
    <t>435-170-9</t>
  </si>
  <si>
    <t>16634-82-5</t>
  </si>
  <si>
    <t>2-chloro-N-(4-methylphenyl)acetamide</t>
  </si>
  <si>
    <t>216-770-8</t>
  </si>
  <si>
    <t>1663-47-4</t>
  </si>
  <si>
    <t>Methyl (S)-2,5-dioxooxazolidine-4-propionate</t>
  </si>
  <si>
    <t>240-688-1</t>
  </si>
  <si>
    <t>16632-21-6</t>
  </si>
  <si>
    <t>6-methyl-5-nitrouracil</t>
  </si>
  <si>
    <t>240-686-0</t>
  </si>
  <si>
    <t>16631-02-0</t>
  </si>
  <si>
    <t>Silver(1+) methacrylate</t>
  </si>
  <si>
    <t>240-685-5</t>
  </si>
  <si>
    <t>16630-91-4</t>
  </si>
  <si>
    <t>2-methylheptan-1-al</t>
  </si>
  <si>
    <t>240-683-4</t>
  </si>
  <si>
    <t>16630-66-3</t>
  </si>
  <si>
    <t>Methyl (methylthio)acetate</t>
  </si>
  <si>
    <t>240-682-9</t>
  </si>
  <si>
    <t>16630-65-2</t>
  </si>
  <si>
    <t>3-(methylthio)butyric acid</t>
  </si>
  <si>
    <t>240-681-3</t>
  </si>
  <si>
    <t>16630-61-8</t>
  </si>
  <si>
    <t>1,1-diethoxy-3-(methylthio)propane</t>
  </si>
  <si>
    <t>240-680-8</t>
  </si>
  <si>
    <t>16630-60-7</t>
  </si>
  <si>
    <t>3-(methylthio)propyl butyrate</t>
  </si>
  <si>
    <t>240-679-2</t>
  </si>
  <si>
    <t>16630-55-0</t>
  </si>
  <si>
    <t>3-(methylthio)propyl acetate</t>
  </si>
  <si>
    <t>240-677-1</t>
  </si>
  <si>
    <t>16629-19-9</t>
  </si>
  <si>
    <t>Thiophene-2-sulphonyl chloride</t>
  </si>
  <si>
    <t>240-676-6</t>
  </si>
  <si>
    <t>16625-72-2</t>
  </si>
  <si>
    <t>5,6,6a,7-tetrahydro-6-methyl-4H-dibenzo[de,g]quinoline-1,2,9,10-tetrol hydrochloride</t>
  </si>
  <si>
    <t>240-675-0</t>
  </si>
  <si>
    <t>16625-69-7</t>
  </si>
  <si>
    <t>5,6,6a,7-tetrahydro-2,9-dihydroxy-1,10-dimethoxy-6-methyl-4H-dibenzo[de,g]quinolinium chloride</t>
  </si>
  <si>
    <t>240-674-5</t>
  </si>
  <si>
    <t>16624-64-9</t>
  </si>
  <si>
    <t>4-nitrophenyl N-(benzyloxycarbonyl)-L-tryptophanate</t>
  </si>
  <si>
    <t>422-720-8</t>
  </si>
  <si>
    <t>166242-53-1</t>
  </si>
  <si>
    <t>UVCB condensation product of: tetrakis-hydroxymethylphosphonium chloride, urea and distilled hydrogenated C16-18 tallow alkylamine</t>
  </si>
  <si>
    <t>240-672-4</t>
  </si>
  <si>
    <t>16623-47-5</t>
  </si>
  <si>
    <t>4-[(2,4-dihydroxyphenyl)azo]-3-hydroxynaphthalene-1-sulphonic acid</t>
  </si>
  <si>
    <t>240-671-9</t>
  </si>
  <si>
    <t>16623-25-9</t>
  </si>
  <si>
    <t>2-(m-aminobenzyl)butyric acid</t>
  </si>
  <si>
    <t>240-669-8</t>
  </si>
  <si>
    <t>16620-52-3</t>
  </si>
  <si>
    <t>2-dimethylaminomethyl-5-methoxyindole</t>
  </si>
  <si>
    <t>240-668-2</t>
  </si>
  <si>
    <t>16619-19-5</t>
  </si>
  <si>
    <t>4-(1-oxo-3-phenylallyl)morpholine</t>
  </si>
  <si>
    <t>240-667-7</t>
  </si>
  <si>
    <t>16618-85-2</t>
  </si>
  <si>
    <t>4-(5,5,6-trimethylbicyclo[2.2.1]hept-2-yl)cyclohexan-1-one</t>
  </si>
  <si>
    <t>240-666-1</t>
  </si>
  <si>
    <t>16618-09-0</t>
  </si>
  <si>
    <t>4-(4,8-diamino-9,10-dihydro-1,5-dihydroxy-9,10-dioxo-2-anthryl)phenyl ethyl carbonate</t>
  </si>
  <si>
    <t>240-665-6</t>
  </si>
  <si>
    <t>16617-46-2</t>
  </si>
  <si>
    <t>5-aminopyrazole-4-carbonitrile</t>
  </si>
  <si>
    <t>240-664-0</t>
  </si>
  <si>
    <t>16616-82-3</t>
  </si>
  <si>
    <t>1-methoxy-2-phenyl-1H-indole</t>
  </si>
  <si>
    <t>240-663-5</t>
  </si>
  <si>
    <t>16613-87-9</t>
  </si>
  <si>
    <t>2-(dodecylamino)ethanol</t>
  </si>
  <si>
    <t>240-661-4</t>
  </si>
  <si>
    <t>16611-96-4</t>
  </si>
  <si>
    <t>[(m-pentadecylphenoxy)methyl]oxirane</t>
  </si>
  <si>
    <t>240-660-9</t>
  </si>
  <si>
    <t>16611-15-7</t>
  </si>
  <si>
    <t>4-chloro-2-nitro-N-phenylaniline</t>
  </si>
  <si>
    <t>425-230-2</t>
  </si>
  <si>
    <t>16610-63-2</t>
  </si>
  <si>
    <t>(1-hydroxydodecylidene)diphosphonic acid</t>
  </si>
  <si>
    <t>240-659-3</t>
  </si>
  <si>
    <t>16610-44-9</t>
  </si>
  <si>
    <t>2-[(2-methylphenyl)amino]benzoic acid</t>
  </si>
  <si>
    <t>216-764-5</t>
  </si>
  <si>
    <t>1660-94-2</t>
  </si>
  <si>
    <t>Tetraethyl methylenebisphosphonate</t>
  </si>
  <si>
    <t>240-658-8</t>
  </si>
  <si>
    <t>16606-46-5</t>
  </si>
  <si>
    <t>1,2-dihydro-1-phenylnaphthalene</t>
  </si>
  <si>
    <t>240-657-2</t>
  </si>
  <si>
    <t>16604-45-8</t>
  </si>
  <si>
    <t>2,2-diphenoxyethyl(dimethyl)ammonium fumarate (1:1)</t>
  </si>
  <si>
    <t>240-656-7</t>
  </si>
  <si>
    <t>16600-92-3</t>
  </si>
  <si>
    <t>2-nitrophloroglucinol</t>
  </si>
  <si>
    <t>216-761-9</t>
  </si>
  <si>
    <t>1660-04-4</t>
  </si>
  <si>
    <t>Methyl tricyclo[3.3.1.13,7]dec-1-yl ketone</t>
  </si>
  <si>
    <t>240-654-6</t>
  </si>
  <si>
    <t>16595-80-5</t>
  </si>
  <si>
    <t>Levamisole hydrochloride</t>
  </si>
  <si>
    <t>240-653-0</t>
  </si>
  <si>
    <t>16595-76-9</t>
  </si>
  <si>
    <t>(R)-2,3,5,6-tetrahydro-6-phenylimidazo[2,1-b]thiazole monohydrochloride</t>
  </si>
  <si>
    <t>240-650-4</t>
  </si>
  <si>
    <t>16591-90-5</t>
  </si>
  <si>
    <t>Dicarbonyldichlorobis(triphenylphosphine)osmium</t>
  </si>
  <si>
    <t>240-649-9</t>
  </si>
  <si>
    <t>16590-41-3</t>
  </si>
  <si>
    <t>Naltrexone</t>
  </si>
  <si>
    <t>240-647-8</t>
  </si>
  <si>
    <t>16589-24-5</t>
  </si>
  <si>
    <t>Bis[(?,4-dihydroxyphenethyl)methylammonium] [R-(R*,R*)]-tartrate</t>
  </si>
  <si>
    <t>240-643-6</t>
  </si>
  <si>
    <t>16588-02-6</t>
  </si>
  <si>
    <t>2-chloro-5-nitrobenzonitrile</t>
  </si>
  <si>
    <t>216-759-8</t>
  </si>
  <si>
    <t>1658-42-0</t>
  </si>
  <si>
    <t>Methyl 2-pyridylacetate</t>
  </si>
  <si>
    <t>216-758-2</t>
  </si>
  <si>
    <t>1658-08-8</t>
  </si>
  <si>
    <t>1,2,3,4,5,6,7,8-octahydroacridine</t>
  </si>
  <si>
    <t>240-638-9</t>
  </si>
  <si>
    <t>16580-06-6</t>
  </si>
  <si>
    <t>Di-tert-butyl diperoxyazelate</t>
  </si>
  <si>
    <t>216-757-7</t>
  </si>
  <si>
    <t>1657-71-2</t>
  </si>
  <si>
    <t>(E)-4,4'-ethylenebis(1,1'-biphenyl)</t>
  </si>
  <si>
    <t>240-636-8</t>
  </si>
  <si>
    <t>16576-98-0</t>
  </si>
  <si>
    <t>Benzyl(heptadecyl)dimethylammonium chloride</t>
  </si>
  <si>
    <t>240-635-2</t>
  </si>
  <si>
    <t>16576-96-8</t>
  </si>
  <si>
    <t>Benzyldimethyl(pentadecyl)ammonium chloride</t>
  </si>
  <si>
    <t>240-634-7</t>
  </si>
  <si>
    <t>16576-95-7</t>
  </si>
  <si>
    <t>Benzyldimethylundecylammonium chloride</t>
  </si>
  <si>
    <t>240-633-1</t>
  </si>
  <si>
    <t>16574-52-0</t>
  </si>
  <si>
    <t>4-fluoro-4'-(trifluoromethyl)benzophenone</t>
  </si>
  <si>
    <t>216-756-1</t>
  </si>
  <si>
    <t>1657-28-9</t>
  </si>
  <si>
    <t>3-oxo-N-2-pyridylbutyramide</t>
  </si>
  <si>
    <t>240-631-0</t>
  </si>
  <si>
    <t>16571-91-8</t>
  </si>
  <si>
    <t>N-[1-methyl-2-(1-piperidyl)ethyl]pyridin-2-amine</t>
  </si>
  <si>
    <t>216-755-6</t>
  </si>
  <si>
    <t>1657-18-7</t>
  </si>
  <si>
    <t>2-[(p-methoxyphenyl)azo]acetoacetanilide</t>
  </si>
  <si>
    <t>216-754-0</t>
  </si>
  <si>
    <t>1657-16-5</t>
  </si>
  <si>
    <t>2-[(p-nitrophenyl)azo]acetoacetanilide</t>
  </si>
  <si>
    <t>240-630-5</t>
  </si>
  <si>
    <t>16571-53-2</t>
  </si>
  <si>
    <t>1-methyl-3-[2-(4-pyridyl)ethyl]-1H-indole</t>
  </si>
  <si>
    <t>216-753-5</t>
  </si>
  <si>
    <t>1656-94-6</t>
  </si>
  <si>
    <t>Bis[(3-pyridyl)methyl]amine</t>
  </si>
  <si>
    <t>240-628-4</t>
  </si>
  <si>
    <t>16568-46-0</t>
  </si>
  <si>
    <t>4-[4-[(2-chlorophenyl)azo]-4,5-dihydro-3-methyl-5-oxo-1H-pyrazol-1-yl]benzenesulphonic acid</t>
  </si>
  <si>
    <t>240-627-9</t>
  </si>
  <si>
    <t>16566-21-5</t>
  </si>
  <si>
    <t>2,3-dihydrothiazol-2-amine</t>
  </si>
  <si>
    <t>240-626-3</t>
  </si>
  <si>
    <t>16562-77-9</t>
  </si>
  <si>
    <t>Sodium 2-oxopropanesulphonate</t>
  </si>
  <si>
    <t>240-625-8</t>
  </si>
  <si>
    <t>16558-32-0</t>
  </si>
  <si>
    <t>4-[[4-[bis(2-hydroxyethyl)amino]-o-tolyl]azo]-3-chloro-N-(2-chloroethyl)benzenesulphonamide</t>
  </si>
  <si>
    <t>216-748-8</t>
  </si>
  <si>
    <t>1655-68-1</t>
  </si>
  <si>
    <t>m-phenoxyanisole</t>
  </si>
  <si>
    <t>216-747-2</t>
  </si>
  <si>
    <t>1655-66-9</t>
  </si>
  <si>
    <t>N,N-bis(2,4-dinitrophenyl)-L-histidine</t>
  </si>
  <si>
    <t>216-746-7</t>
  </si>
  <si>
    <t>1655-65-8</t>
  </si>
  <si>
    <t>N-(2,4-dinitrophenyl)-L-threonine</t>
  </si>
  <si>
    <t>240-623-7</t>
  </si>
  <si>
    <t>16556-55-1</t>
  </si>
  <si>
    <t>1-[2,2,6,6-tetramethyl-4-(3-methylbutoxy)-3-cyclohexen-1-yl]ethan-1-one</t>
  </si>
  <si>
    <t>240-622-1</t>
  </si>
  <si>
    <t>16556-52-8</t>
  </si>
  <si>
    <t>1-(4-butoxy-2,2,6,6-tetramethyl-3-cyclohexen-1-yl)ethan-1-one</t>
  </si>
  <si>
    <t>216-745-1</t>
  </si>
  <si>
    <t>1655-64-7</t>
  </si>
  <si>
    <t>N-(2,4-dinitrophenyl)-L-serine</t>
  </si>
  <si>
    <t>240-620-0</t>
  </si>
  <si>
    <t>16556-46-0</t>
  </si>
  <si>
    <t>4-acetyl-3,3,5,5-tetramethylcyclohexan-1-one</t>
  </si>
  <si>
    <t>240-619-5</t>
  </si>
  <si>
    <t>16555-77-4</t>
  </si>
  <si>
    <t>?-hydroxyhippuric acid</t>
  </si>
  <si>
    <t>216-744-6</t>
  </si>
  <si>
    <t>1655-56-7</t>
  </si>
  <si>
    <t>N-(2,4-dinitrophenyl)-L-isoleucine</t>
  </si>
  <si>
    <t>216-743-0</t>
  </si>
  <si>
    <t>1655-55-6</t>
  </si>
  <si>
    <t>1-(2,4-dinitrophenyl)-L-proline</t>
  </si>
  <si>
    <t>216-742-5</t>
  </si>
  <si>
    <t>1655-54-5</t>
  </si>
  <si>
    <t>N-(2,4-dinitrophenyl)-3-phenyl-L-alanine</t>
  </si>
  <si>
    <t>216-740-4</t>
  </si>
  <si>
    <t>1655-53-4</t>
  </si>
  <si>
    <t>N-(2,4-dinitrophenyl)-DL-methionine</t>
  </si>
  <si>
    <t>216-739-9</t>
  </si>
  <si>
    <t>1655-52-3</t>
  </si>
  <si>
    <t>N-(2,4-dinitrophenyl)-L-alanine</t>
  </si>
  <si>
    <t>216-738-3</t>
  </si>
  <si>
    <t>1655-51-2</t>
  </si>
  <si>
    <t>N-(2,4-dinitrophenyl)-L-tryptophan</t>
  </si>
  <si>
    <t>216-737-8</t>
  </si>
  <si>
    <t>1655-49-8</t>
  </si>
  <si>
    <t>N2,N6-bis(2,4-dinitrophenyl)-L-lysine</t>
  </si>
  <si>
    <t>216-736-2</t>
  </si>
  <si>
    <t>1655-48-7</t>
  </si>
  <si>
    <t>N-(2,4-dinitrophenyl)-DL-glutamic acid</t>
  </si>
  <si>
    <t>216-735-7</t>
  </si>
  <si>
    <t>1655-45-4</t>
  </si>
  <si>
    <t>Disodium naphthalene-2,6-disulphonate</t>
  </si>
  <si>
    <t>240-617-4</t>
  </si>
  <si>
    <t>16554-45-3</t>
  </si>
  <si>
    <t>6-nitro-o-anisidine</t>
  </si>
  <si>
    <t>240-615-3</t>
  </si>
  <si>
    <t>16546-47-7</t>
  </si>
  <si>
    <t>Methoxydimethylvinylsilane</t>
  </si>
  <si>
    <t>240-614-8</t>
  </si>
  <si>
    <t>16545-85-0</t>
  </si>
  <si>
    <t>(1-carboxylatopentadecyl)trimethylammonium</t>
  </si>
  <si>
    <t>240-612-7</t>
  </si>
  <si>
    <t>16545-53-2</t>
  </si>
  <si>
    <t>Octadecyl [[(4-hydroxy-3,5-dimethylphenyl)methyl]thio]acetate</t>
  </si>
  <si>
    <t>240-611-1</t>
  </si>
  <si>
    <t>16545-11-2</t>
  </si>
  <si>
    <t>Guamecycline</t>
  </si>
  <si>
    <t>240-609-0</t>
  </si>
  <si>
    <t>16544-21-1</t>
  </si>
  <si>
    <t>2-fluoro-2,2-dinitroethyl acrylate</t>
  </si>
  <si>
    <t>240-608-5</t>
  </si>
  <si>
    <t>16539-99-4</t>
  </si>
  <si>
    <t>p-[(5-cyano-2,6-dihydroxy-4-methyl-3-pyridyl)azo]benzenesulphonamide</t>
  </si>
  <si>
    <t>216-728-9</t>
  </si>
  <si>
    <t>1653-75-4</t>
  </si>
  <si>
    <t>2-methylbenzimidazole monohydrochloride</t>
  </si>
  <si>
    <t>216-727-3</t>
  </si>
  <si>
    <t>1653-42-5</t>
  </si>
  <si>
    <t>2-ethylhexyl nitrite</t>
  </si>
  <si>
    <t>240-605-9</t>
  </si>
  <si>
    <t>16533-77-0</t>
  </si>
  <si>
    <t>4-hydroxy-DL-tryptophan</t>
  </si>
  <si>
    <t>240-604-3</t>
  </si>
  <si>
    <t>16533-72-5</t>
  </si>
  <si>
    <t>cis-epoxysuccinic acid</t>
  </si>
  <si>
    <t>240-603-8</t>
  </si>
  <si>
    <t>16533-71-4</t>
  </si>
  <si>
    <t>3,5-dinitro-p-toluic acid</t>
  </si>
  <si>
    <t>216-726-8</t>
  </si>
  <si>
    <t>1653-35-6</t>
  </si>
  <si>
    <t>Pentadecan-8-ol</t>
  </si>
  <si>
    <t>216-725-2</t>
  </si>
  <si>
    <t>1653-34-5</t>
  </si>
  <si>
    <t>Pentadecan-2-ol</t>
  </si>
  <si>
    <t>216-724-7</t>
  </si>
  <si>
    <t>1653-33-4</t>
  </si>
  <si>
    <t>Tetradecan-4-ol</t>
  </si>
  <si>
    <t>216-723-1</t>
  </si>
  <si>
    <t>1653-31-2</t>
  </si>
  <si>
    <t>Tridecan-2-ol</t>
  </si>
  <si>
    <t>240-602-2</t>
  </si>
  <si>
    <t>16532-79-9</t>
  </si>
  <si>
    <t>4-bromophenylacetonitrile</t>
  </si>
  <si>
    <t>240-599-8</t>
  </si>
  <si>
    <t>16530-71-5</t>
  </si>
  <si>
    <t>Ammonium myristate</t>
  </si>
  <si>
    <t>240-597-7</t>
  </si>
  <si>
    <t>16529-65-0</t>
  </si>
  <si>
    <t>Zinc didocosanoate</t>
  </si>
  <si>
    <t>240-595-6</t>
  </si>
  <si>
    <t>16528-77-1</t>
  </si>
  <si>
    <t>4-octadecylmorpholine</t>
  </si>
  <si>
    <t>240-594-0</t>
  </si>
  <si>
    <t>16527-88-1</t>
  </si>
  <si>
    <t>Pyridine 1-oxide hydrochloride</t>
  </si>
  <si>
    <t>240-591-4</t>
  </si>
  <si>
    <t>16523-89-0</t>
  </si>
  <si>
    <t>Triallyl phosphine</t>
  </si>
  <si>
    <t>240-590-9</t>
  </si>
  <si>
    <t>16522-51-3</t>
  </si>
  <si>
    <t>2,2-diethoxy-2,3,4,5-tetrahydro-1,2-benzoxasilepin</t>
  </si>
  <si>
    <t>240-586-7</t>
  </si>
  <si>
    <t>16518-17-5</t>
  </si>
  <si>
    <t>Potassium nicotinate</t>
  </si>
  <si>
    <t>240-585-1</t>
  </si>
  <si>
    <t>16517-99-0</t>
  </si>
  <si>
    <t>Disodium bis[1-aminoanthracene-9,10-diyl] bis(sulphate)</t>
  </si>
  <si>
    <t>240-584-6</t>
  </si>
  <si>
    <t>16517-83-2</t>
  </si>
  <si>
    <t>1-amino-9,10-dihydro-4-hydroxy-9,10-dioxo-2-anthryl 4-methoxybenzenesulphonate</t>
  </si>
  <si>
    <t>240-583-0</t>
  </si>
  <si>
    <t>16517-80-9</t>
  </si>
  <si>
    <t>1-amino-9,10-dihydro-4-hydroxy-9,10-dioxo-2-anthryl 4-ethoxybenzenesulphonate</t>
  </si>
  <si>
    <t>240-580-4</t>
  </si>
  <si>
    <t>16515-58-5</t>
  </si>
  <si>
    <t>7-(5-butoxy-6-methyl-2H-benzotriazol-2-yl)-3-phenyl-2-benzopyrone</t>
  </si>
  <si>
    <t>240-579-9</t>
  </si>
  <si>
    <t>16510-49-9</t>
  </si>
  <si>
    <t>1,1',1''-(1-cyclopropene-1,2,3-triyl)trisbenzene</t>
  </si>
  <si>
    <t>240-578-3</t>
  </si>
  <si>
    <t>16510-14-8</t>
  </si>
  <si>
    <t>2,5-dihydroxybenzoic acid, compound with N4-(7-chloro-4-quinolyl)-N1,N1-diethylpentane-1,4-diamine</t>
  </si>
  <si>
    <t>240-577-8</t>
  </si>
  <si>
    <t>16509-79-8</t>
  </si>
  <si>
    <t>(cyclohexylamine)bis(dimethyldithiocarbamato-S,S')zinc</t>
  </si>
  <si>
    <t>240-576-2</t>
  </si>
  <si>
    <t>16509-77-6</t>
  </si>
  <si>
    <t>2-amino-2-oxoethyl stearate</t>
  </si>
  <si>
    <t>240-573-6</t>
  </si>
  <si>
    <t>16509-13-0</t>
  </si>
  <si>
    <t>8-hydroxyquinoline-5-sulphonic acid, compound with 4-(dimethylamino)-1,2-dihydro-1,5-dimethyl-2-phenyl-3H-pyrazol-3-one (1:1)</t>
  </si>
  <si>
    <t>240-572-0</t>
  </si>
  <si>
    <t>16509-11-8</t>
  </si>
  <si>
    <t>Otimerate sodium</t>
  </si>
  <si>
    <t>240-571-5</t>
  </si>
  <si>
    <t>16509-02-7</t>
  </si>
  <si>
    <t>Aluminium dodecyl sulphate</t>
  </si>
  <si>
    <t>240-569-4</t>
  </si>
  <si>
    <t>16508-80-8</t>
  </si>
  <si>
    <t>2-(2,4,5,7-tetrabromo-3,6-dihydroxyxanthen-9-yl)benzoic acid, aluminium salt</t>
  </si>
  <si>
    <t>426-050-7</t>
  </si>
  <si>
    <t>165038-51-7</t>
  </si>
  <si>
    <t>reaction mass of: 1,5-bis[(2-ethylhexyl)amino]-9,10-anthracenedione 1-[(2-ethylhexyl)amino]-5-[3-[(2-ethylhexyl)oxy]propyl]amino-9,10-anthracenedione 1,5-bis[3-[(2-ethylhexyl)oxy]propyl]amino-9,10-anthracenedione 1-[(2-ethylhexyl)amino]-5-[(3-methoxypropyl)amino]-9,10-anthracene dione 1-[3-[(2-ethylhexyl)oxy]propyl]amino-5-[(3-methoxypropyl)amino]-9,10-anthracenedione 1,5-bis[(3-methyloxypropyl)amino]-9,10-anthracenedione</t>
  </si>
  <si>
    <t>240-568-9</t>
  </si>
  <si>
    <t>16503-46-1</t>
  </si>
  <si>
    <t>2-bromo-4-phenylbutyric acid</t>
  </si>
  <si>
    <t>240-567-3</t>
  </si>
  <si>
    <t>16503-26-7</t>
  </si>
  <si>
    <t>Exo-3,3-dimethylbicyclo[2.2.1]heptan-2-ethanol</t>
  </si>
  <si>
    <t>240-565-2</t>
  </si>
  <si>
    <t>16498-20-7</t>
  </si>
  <si>
    <t>2,3-dihydro-6-nitro-1,4-benzodioxin</t>
  </si>
  <si>
    <t>240-564-7</t>
  </si>
  <si>
    <t>16497-41-9</t>
  </si>
  <si>
    <t>N,N'-diphenylphthaldiamide</t>
  </si>
  <si>
    <t>240-563-1</t>
  </si>
  <si>
    <t>16496-38-1</t>
  </si>
  <si>
    <t>Dimethyl tetrahydro-5-oxofuran-2,3-dicarboxylate</t>
  </si>
  <si>
    <t>240-562-6</t>
  </si>
  <si>
    <t>16496-29-0</t>
  </si>
  <si>
    <t>Bis(2-methylvaleryl) peroxide</t>
  </si>
  <si>
    <t>240-561-0</t>
  </si>
  <si>
    <t>16494-24-9</t>
  </si>
  <si>
    <t>4-ethoxyphenyl 4-[(butoxycarbonyl)oxy]benzoate</t>
  </si>
  <si>
    <t>240-557-9</t>
  </si>
  <si>
    <t>16493-04-2</t>
  </si>
  <si>
    <t>3-butoxycyclohex-2-en-1-one</t>
  </si>
  <si>
    <t>216-715-8</t>
  </si>
  <si>
    <t>1649-18-9</t>
  </si>
  <si>
    <t>Azaperone</t>
  </si>
  <si>
    <t>240-556-3</t>
  </si>
  <si>
    <t>16491-63-7</t>
  </si>
  <si>
    <t>Allyl cyclohexanecarboxylate</t>
  </si>
  <si>
    <t>240-554-2</t>
  </si>
  <si>
    <t>16491-37-5</t>
  </si>
  <si>
    <t>4-methylcyclohexyl butyrate</t>
  </si>
  <si>
    <t>240-550-0</t>
  </si>
  <si>
    <t>16491-15-9</t>
  </si>
  <si>
    <t>1,5-dimethylcyclopentene</t>
  </si>
  <si>
    <t>240-549-5</t>
  </si>
  <si>
    <t>16490-80-5</t>
  </si>
  <si>
    <t>3-(benzylamino)propionamide</t>
  </si>
  <si>
    <t>401-240-2</t>
  </si>
  <si>
    <t>164907-75-9</t>
  </si>
  <si>
    <t>Bis(C12-15-alkyl) carbonate</t>
  </si>
  <si>
    <t>400-520-1</t>
  </si>
  <si>
    <t>164907-74-8</t>
  </si>
  <si>
    <t>A mixture of isomers of ethylenediammonium O,O-bis(octyl) phosphorodithioate</t>
  </si>
  <si>
    <t>404-160-6</t>
  </si>
  <si>
    <t>164907-73-7</t>
  </si>
  <si>
    <t>Reaction products of: 4-nonylphenol, formaldehyde and dodecane-1-thiol</t>
  </si>
  <si>
    <t>403-950-8</t>
  </si>
  <si>
    <t>164907-72-6</t>
  </si>
  <si>
    <t>Reaction products of: glutamic acid and N-(C12-14-alkyl)propylenediamine</t>
  </si>
  <si>
    <t>240-547-4</t>
  </si>
  <si>
    <t>16490-68-9</t>
  </si>
  <si>
    <t>2-chloroacrylamide</t>
  </si>
  <si>
    <t>216-713-7</t>
  </si>
  <si>
    <t>1648-99-3</t>
  </si>
  <si>
    <t>(2,2,2-trifluoroethyl)sulphonyl chloride</t>
  </si>
  <si>
    <t>240-546-9</t>
  </si>
  <si>
    <t>16489-90-0</t>
  </si>
  <si>
    <t>6-ethoxy-1,2,3,4-tetrahydro-2,2,4-trimethylquinoline</t>
  </si>
  <si>
    <t>240-543-2</t>
  </si>
  <si>
    <t>16486-74-1</t>
  </si>
  <si>
    <t>N-tert-butylbutylamine</t>
  </si>
  <si>
    <t>240-542-7</t>
  </si>
  <si>
    <t>16485-99-7</t>
  </si>
  <si>
    <t>Diethyl (3-chloroallyl)phosphonate</t>
  </si>
  <si>
    <t>240-539-0</t>
  </si>
  <si>
    <t>16484-77-8</t>
  </si>
  <si>
    <t>mecoprop-P (ISO); (R)-2-(4-chloro-2-methylphenoxy)propionic acid</t>
  </si>
  <si>
    <t>240-536-4</t>
  </si>
  <si>
    <t>16482-55-6</t>
  </si>
  <si>
    <t>Dihydroxyaluminium sodium carbonate</t>
  </si>
  <si>
    <t>240-535-9</t>
  </si>
  <si>
    <t>16482-02-3</t>
  </si>
  <si>
    <t>Tetraamminehydroxynitrosylruthenium dichloride</t>
  </si>
  <si>
    <t>240-534-3</t>
  </si>
  <si>
    <t>16480-57-2</t>
  </si>
  <si>
    <t>Sodium 3-phenyl-L-alaninate</t>
  </si>
  <si>
    <t>240-533-8</t>
  </si>
  <si>
    <t>16479-50-8</t>
  </si>
  <si>
    <t>3?-[[2,6-dideoxy-4-O-(2,6-dideoxy-?-D-ribo-hexopyranosyl)-?-D\-ribo-hexopyranosyl]oxy]-14-hydroxy-5?-card-20(22)-enolide</t>
  </si>
  <si>
    <t>240-532-2</t>
  </si>
  <si>
    <t>16475-90-4</t>
  </si>
  <si>
    <t>Methyl 5-acetylsalicylate</t>
  </si>
  <si>
    <t>240-531-7</t>
  </si>
  <si>
    <t>16473-76-0</t>
  </si>
  <si>
    <t>N2-acetyl-DL-asparagine</t>
  </si>
  <si>
    <t>240-530-1</t>
  </si>
  <si>
    <t>16473-66-8</t>
  </si>
  <si>
    <t>1,1'-methylenebis(5-L-oxoproline)</t>
  </si>
  <si>
    <t>216-712-1</t>
  </si>
  <si>
    <t>1647-26-3</t>
  </si>
  <si>
    <t>(2-bromoethyl)cyclohexane</t>
  </si>
  <si>
    <t>240-529-6</t>
  </si>
  <si>
    <t>16472-24-5</t>
  </si>
  <si>
    <t>1,4-bis[[4-(2-hydroxyethoxy)phenyl]amino]anthraquinone</t>
  </si>
  <si>
    <t>240-528-0</t>
  </si>
  <si>
    <t>16472-23-4</t>
  </si>
  <si>
    <t>1,8-bis[[4-(2-hydroxyethoxy)phenyl]amino]anthraquinone</t>
  </si>
  <si>
    <t>240-525-4</t>
  </si>
  <si>
    <t>16470-45-4</t>
  </si>
  <si>
    <t>Hydrogen -1-(3-sulphonatopropyl)-2-[2-[[1-(3-sulphonatopropyl)naphtho[1,2-d]thiazol-2(1H)-ylidene]methyl]-1-butenyl]naphtho[1,2-d]thiazolium, sodium salt</t>
  </si>
  <si>
    <t>240-524-9</t>
  </si>
  <si>
    <t>16470-44-3</t>
  </si>
  <si>
    <t>Hydrogen 2-(3-(5,6-dichloro-1-ethyl-1,3-dihydro-3-(3-sulphonatobutyl)-2H-benzimidazol-2-ylidene)-1-propenyl)-1-(3-sulphonatopropyl)naphtho[1,2-d]thiazolium, sodium salt</t>
  </si>
  <si>
    <t>240-523-3</t>
  </si>
  <si>
    <t>16470-42-1</t>
  </si>
  <si>
    <t>2-[2-(phenylamino)vinyl]-1-(3-sulphonatopropyl)naphtho[1,2-d]thiazolium</t>
  </si>
  <si>
    <t>240-519-1</t>
  </si>
  <si>
    <t>16469-21-9</t>
  </si>
  <si>
    <t>Lutetium trihydroxide</t>
  </si>
  <si>
    <t>240-518-6</t>
  </si>
  <si>
    <t>16469-20-8</t>
  </si>
  <si>
    <t>Ytterbium trihydroxide</t>
  </si>
  <si>
    <t>240-517-0</t>
  </si>
  <si>
    <t>16469-19-5</t>
  </si>
  <si>
    <t>Europium trihydroxide</t>
  </si>
  <si>
    <t>240-513-9</t>
  </si>
  <si>
    <t>16469-16-2</t>
  </si>
  <si>
    <t>Praseodymium trihydroxide</t>
  </si>
  <si>
    <t>216-710-0</t>
  </si>
  <si>
    <t>1646-88-4</t>
  </si>
  <si>
    <t>2-methyl-2-(methylsulphonyl)propionaldehyde O-(methylcarbamoyl)oxime</t>
  </si>
  <si>
    <t>240-512-3</t>
  </si>
  <si>
    <t>16466-61-8</t>
  </si>
  <si>
    <t>Di-tert-butyl bicarbamate</t>
  </si>
  <si>
    <t>240-511-8</t>
  </si>
  <si>
    <t>16466-44-7</t>
  </si>
  <si>
    <t>N-ethylbenzanilide</t>
  </si>
  <si>
    <t>216-707-4</t>
  </si>
  <si>
    <t>1646-53-3</t>
  </si>
  <si>
    <t>3-bromo-1,2,4,5-tetramethylbenzene</t>
  </si>
  <si>
    <t>404-820-3</t>
  </si>
  <si>
    <t>164637-97-2</t>
  </si>
  <si>
    <t>Reaction products of: thionyl chloride, 1,3,4-thiadiazol-2,5-dithiol, tert-nonanethiol and C12-14-tert-alkylamine</t>
  </si>
  <si>
    <t>240-510-2</t>
  </si>
  <si>
    <t>16463-74-4</t>
  </si>
  <si>
    <t>11?,17,21-trihydroxypregn-4-ene-3,20-dione 17-acetate</t>
  </si>
  <si>
    <t>240-509-7</t>
  </si>
  <si>
    <t>16461-71-5</t>
  </si>
  <si>
    <t>2-azido-2-phenylacetyl chloride</t>
  </si>
  <si>
    <t>404-920-7</t>
  </si>
  <si>
    <t>164578-16-9</t>
  </si>
  <si>
    <t>?-hydroxypoly(methyl-(3-(2,2,6,6-tetramethylpiperidin-4-yloxy)propyl)siloxane)</t>
  </si>
  <si>
    <t>404-910-2</t>
  </si>
  <si>
    <t>164578-14-7</t>
  </si>
  <si>
    <t>2-(4-(diethylaminopropylcarbamoyl)phenylazo)-3-oxo-N-(2,3-dihydro-2-oxobenzimidazol-5-yl)butyramide</t>
  </si>
  <si>
    <t>404-840-2</t>
  </si>
  <si>
    <t>164578-13-6</t>
  </si>
  <si>
    <t>3-amino-5-tert-butylisoxazole hydrochloride</t>
  </si>
  <si>
    <t>404-230-6</t>
  </si>
  <si>
    <t>164578-11-4</t>
  </si>
  <si>
    <t>2,9-bis[N-[3-(diethylamino)propyl]sulfamoyl]-5H,12H-quino[2,3-b]acridin-7,14-dione</t>
  </si>
  <si>
    <t>403-340-1</t>
  </si>
  <si>
    <t>164578-09-0</t>
  </si>
  <si>
    <t>N,N,N',N'-tetramethyl-3,3'-(propylenebis(iminocarbonyl-4,1-phenylenazo(1,6-dihydro-2-hydroxy-4-methyl-6-oxopyridine-3,1-diyl)))di(propylammonium) dilactate</t>
  </si>
  <si>
    <t>240-506-0</t>
  </si>
  <si>
    <t>16455-98-4</t>
  </si>
  <si>
    <t>Antimony oxalate</t>
  </si>
  <si>
    <t>240-503-4</t>
  </si>
  <si>
    <t>16452-32-7</t>
  </si>
  <si>
    <t>240-502-9</t>
  </si>
  <si>
    <t>16452-06-5</t>
  </si>
  <si>
    <t>7-amino-4-hydroxy-3-[(4-methoxy-2-sulphophenyl)azo]naphthalene-2-sulphonic acid</t>
  </si>
  <si>
    <t>240-501-3</t>
  </si>
  <si>
    <t>16452-02-1</t>
  </si>
  <si>
    <t>4-hydroxy-3-[[2-methoxy-5-methyl-4-[[2-(sulphooxy)ethyl]sulphonyl]phenyl]azo]naphthalenesulphonic acid</t>
  </si>
  <si>
    <t>240-500-8</t>
  </si>
  <si>
    <t>16452-01-0</t>
  </si>
  <si>
    <t>3-methoxy-4-methylaniline</t>
  </si>
  <si>
    <t>240-498-9</t>
  </si>
  <si>
    <t>16449-54-0</t>
  </si>
  <si>
    <t>Tris[2-[[3-(trifluoromethyl)phenyl]amino]benzoato-N,O]aluminium</t>
  </si>
  <si>
    <t>240-497-3</t>
  </si>
  <si>
    <t>16446-62-1</t>
  </si>
  <si>
    <t>Hexaammineruthenium triiodide</t>
  </si>
  <si>
    <t>240-495-2</t>
  </si>
  <si>
    <t>16442-79-8</t>
  </si>
  <si>
    <t>2-amino-1-(2-chlorophenyl)ethan-1-one hydrochloride</t>
  </si>
  <si>
    <t>240-494-7</t>
  </si>
  <si>
    <t>16442-10-7</t>
  </si>
  <si>
    <t>Bis(2,6-dichlorobenzoic) anhydride</t>
  </si>
  <si>
    <t>216-702-7</t>
  </si>
  <si>
    <t>1643-97-6</t>
  </si>
  <si>
    <t>1-fluoro-4-[(4-methylphenyl)sulphonyl]benzene</t>
  </si>
  <si>
    <t>240-493-1</t>
  </si>
  <si>
    <t>16437-31-3</t>
  </si>
  <si>
    <t>N-(m-methoxyphenyl)-N-methyl-p-toluenesulphonamide</t>
  </si>
  <si>
    <t>240-492-6</t>
  </si>
  <si>
    <t>16436-29-6</t>
  </si>
  <si>
    <t>Tetrahexylammonium benzoate</t>
  </si>
  <si>
    <t>240-491-0</t>
  </si>
  <si>
    <t>16436-00-3</t>
  </si>
  <si>
    <t>Octyl acetoacetate</t>
  </si>
  <si>
    <t>240-490-5</t>
  </si>
  <si>
    <t>16434-97-2</t>
  </si>
  <si>
    <t>5-bromo[1,1'-biphenyl]-2-ol</t>
  </si>
  <si>
    <t>240-487-9</t>
  </si>
  <si>
    <t>16432-46-5</t>
  </si>
  <si>
    <t>4'-[2-nitro-4-[(p-nitrophenyl)azo]anilino]acetanilide</t>
  </si>
  <si>
    <t>216-701-1</t>
  </si>
  <si>
    <t>1643-21-6</t>
  </si>
  <si>
    <t>Potassium dodecane-1-sulphonate</t>
  </si>
  <si>
    <t>216-698-7</t>
  </si>
  <si>
    <t>1643-15-8</t>
  </si>
  <si>
    <t>(3-methylphenoxy)acetic acid</t>
  </si>
  <si>
    <t>240-483-7</t>
  </si>
  <si>
    <t>16429-21-3</t>
  </si>
  <si>
    <t>7-hexyloxepan-2-one</t>
  </si>
  <si>
    <t>240-482-1</t>
  </si>
  <si>
    <t>16429-17-7</t>
  </si>
  <si>
    <t>6-cyclopentyltetrahydro-2H-pyran-2-one</t>
  </si>
  <si>
    <t>427-370-1</t>
  </si>
  <si>
    <t>164288-56-6</t>
  </si>
  <si>
    <t>1-Propanaminium, 3-amino-N-[2-[(2-hydroxyethyl)amino]-2-oxoethyl]-N,N-dimethyl-, N-C12-18 acyl derivs., chlorides</t>
  </si>
  <si>
    <t>216-697-1</t>
  </si>
  <si>
    <t>1642-81-5</t>
  </si>
  <si>
    <t>4-(chloromethyl)benzoic acid</t>
  </si>
  <si>
    <t>240-480-0</t>
  </si>
  <si>
    <t>16427-65-9</t>
  </si>
  <si>
    <t>4-[(5-carbamoyl-o-tolyl)azo]-4'-chloro-3-hydroxynaphth-2-anilide</t>
  </si>
  <si>
    <t>240-479-5</t>
  </si>
  <si>
    <t>16426-83-8</t>
  </si>
  <si>
    <t>Niometacin</t>
  </si>
  <si>
    <t>240-476-9</t>
  </si>
  <si>
    <t>16424-32-1</t>
  </si>
  <si>
    <t>2-butylidenecyclopentanone</t>
  </si>
  <si>
    <t>240-475-3</t>
  </si>
  <si>
    <t>16424-31-0</t>
  </si>
  <si>
    <t>5-oxomyristic acid</t>
  </si>
  <si>
    <t>240-473-2</t>
  </si>
  <si>
    <t>16423-67-9</t>
  </si>
  <si>
    <t>Disodium 4,4'-[(2,4-diamino-5-methyl-1,3-phenylene)bis(azo)]bis[benzenesulphonate]</t>
  </si>
  <si>
    <t>240-472-7</t>
  </si>
  <si>
    <t>16423-26-0</t>
  </si>
  <si>
    <t>Endo-2-[3,3-dimethylbicyclo[2.2.1]hept-2-yl]ethanol</t>
  </si>
  <si>
    <t>240-469-0</t>
  </si>
  <si>
    <t>16421-04-8</t>
  </si>
  <si>
    <t>Sodium [3-[4-(benzoylamino)-2,5-dimethoxyphenyl]-1-methyl-2-triazenyl]acetate</t>
  </si>
  <si>
    <t>216-695-0</t>
  </si>
  <si>
    <t>1641-93-6</t>
  </si>
  <si>
    <t>Benzyldimethyl(tridecyl)ammonium chloride</t>
  </si>
  <si>
    <t>216-694-5</t>
  </si>
  <si>
    <t>1641-74-3</t>
  </si>
  <si>
    <t>Diethyl[2-(3-pyridiniocarbonyloxy)ethyl]ammonium hydrogen citrate</t>
  </si>
  <si>
    <t>240-466-4</t>
  </si>
  <si>
    <t>16417-38-2</t>
  </si>
  <si>
    <t>N-palmitoyl-L-serine</t>
  </si>
  <si>
    <t>216-692-4</t>
  </si>
  <si>
    <t>1641-72-1</t>
  </si>
  <si>
    <t>Dimethyl[2-(3-pyridiniocarbonyloxy)ethyl]ammonium hydrogen citrate</t>
  </si>
  <si>
    <t>240-465-9</t>
  </si>
  <si>
    <t>16415-13-7</t>
  </si>
  <si>
    <t>Triethoxyhexadecylsilane</t>
  </si>
  <si>
    <t>240-463-8</t>
  </si>
  <si>
    <t>16414-34-9</t>
  </si>
  <si>
    <t>3-bromo-4,5-dihydroxybenzaldehyde</t>
  </si>
  <si>
    <t>216-691-9</t>
  </si>
  <si>
    <t>1641-41-4</t>
  </si>
  <si>
    <t>Indan-4-ol</t>
  </si>
  <si>
    <t>216-690-3</t>
  </si>
  <si>
    <t>1641-40-3</t>
  </si>
  <si>
    <t>o-phenylene phosphorochloridite</t>
  </si>
  <si>
    <t>216-688-2</t>
  </si>
  <si>
    <t>1641-17-4</t>
  </si>
  <si>
    <t>Mexenone</t>
  </si>
  <si>
    <t>240-461-7</t>
  </si>
  <si>
    <t>16411-32-8</t>
  </si>
  <si>
    <t>N,N'-dicyclohexyl-1,1-dimethylsilanediamine</t>
  </si>
  <si>
    <t>216-687-7</t>
  </si>
  <si>
    <t>1641-09-4</t>
  </si>
  <si>
    <t>Thiophene-3-carbonitrile</t>
  </si>
  <si>
    <t>240-459-6</t>
  </si>
  <si>
    <t>16409-45-3</t>
  </si>
  <si>
    <t>Menthyl acetate</t>
  </si>
  <si>
    <t>240-458-0</t>
  </si>
  <si>
    <t>16409-44-2</t>
  </si>
  <si>
    <t>3,7-dimethylocta-2,6-dienyl acetate</t>
  </si>
  <si>
    <t>240-455-4</t>
  </si>
  <si>
    <t>16409-34-0</t>
  </si>
  <si>
    <t>Sodium N-[(3?,5?,12?)-3,12-dihydroxy-24-oxocholan-24-yl]aminoacetate</t>
  </si>
  <si>
    <t>216-686-1</t>
  </si>
  <si>
    <t>1640-89-7</t>
  </si>
  <si>
    <t>Ethylcyclopentane</t>
  </si>
  <si>
    <t>413-590-3</t>
  </si>
  <si>
    <t>164058-22-4</t>
  </si>
  <si>
    <t>Trisodium [4'-(8-acetylamino-3,6-disulfonato-2-naphthylazo)-4''-(6-benzoylamino-3-sulfonato-2-naphthylazo)-biphenyl-1,3',3'',1'''-tetraolato-O,O',O'',O''']copper(II)</t>
  </si>
  <si>
    <t>413-360-2</t>
  </si>
  <si>
    <t>164058-21-3</t>
  </si>
  <si>
    <t>Magnesium bis((R)-2-(2,4-dichlorophenoxy)propionate)</t>
  </si>
  <si>
    <t>410-440-9</t>
  </si>
  <si>
    <t>164058-20-2</t>
  </si>
  <si>
    <t>(E)-5[(4-chlorophenyl)methylene]-2,2-dimethylcyclopentanone</t>
  </si>
  <si>
    <t>240-452-8</t>
  </si>
  <si>
    <t>16400-63-8</t>
  </si>
  <si>
    <t>2-bromo-3-chloropropene</t>
  </si>
  <si>
    <t>240-451-2</t>
  </si>
  <si>
    <t>16400-32-1</t>
  </si>
  <si>
    <t>1-bromopent-2-yne</t>
  </si>
  <si>
    <t>240-450-7</t>
  </si>
  <si>
    <t>16400-13-8</t>
  </si>
  <si>
    <t>7-methylindan-4-ol</t>
  </si>
  <si>
    <t>240-449-1</t>
  </si>
  <si>
    <t>16398-39-3</t>
  </si>
  <si>
    <t>10-[3-(dimethylamino)propyl]-2-nitrodibenz[b,f][1,4]oxazepin-11(10H)-one monohydrochloride</t>
  </si>
  <si>
    <t>240-448-6</t>
  </si>
  <si>
    <t>16397-78-7</t>
  </si>
  <si>
    <t>2-ethylhexyl cinnamate</t>
  </si>
  <si>
    <t>240-446-5</t>
  </si>
  <si>
    <t>16397-74-3</t>
  </si>
  <si>
    <t>2-ethylhexyl cyclohexanecarboxylate</t>
  </si>
  <si>
    <t>240-444-4</t>
  </si>
  <si>
    <t>16397-28-7</t>
  </si>
  <si>
    <t>3-[(1-methyl-2-phenylethyl)amino]propiononitrile</t>
  </si>
  <si>
    <t>216-683-5</t>
  </si>
  <si>
    <t>1639-60-7</t>
  </si>
  <si>
    <t>Dextropropoxyphene hydrochloride</t>
  </si>
  <si>
    <t>240-443-9</t>
  </si>
  <si>
    <t>16394-44-8</t>
  </si>
  <si>
    <t>2,2'-[cyclohexane-1,4-diylbis(oxy)]bisethanol</t>
  </si>
  <si>
    <t>216-681-4</t>
  </si>
  <si>
    <t>1639-43-6</t>
  </si>
  <si>
    <t>17?-hydroxyandrost-5-ene-3?-yl acetate</t>
  </si>
  <si>
    <t>216-680-9</t>
  </si>
  <si>
    <t>1639-37-8</t>
  </si>
  <si>
    <t>Ethyl ?-oxofuran-2-acetate</t>
  </si>
  <si>
    <t>216-679-3</t>
  </si>
  <si>
    <t>1639-31-2</t>
  </si>
  <si>
    <t>3,4,5-trimethylaniline</t>
  </si>
  <si>
    <t>240-442-3</t>
  </si>
  <si>
    <t>16391-75-6</t>
  </si>
  <si>
    <t>(4?,8?,9?,13?,14?,17Z)-16?-acetoxy-3?,11?-dihydroxy-29-nordammara-17(20),24-dien-21-oic acid, compound with 2,2'-iminodiethanol (1:1)</t>
  </si>
  <si>
    <t>216-677-2</t>
  </si>
  <si>
    <t>1639-03-8</t>
  </si>
  <si>
    <t>3-methylpentane-3-thiol</t>
  </si>
  <si>
    <t>240-441-8</t>
  </si>
  <si>
    <t>16390-07-1</t>
  </si>
  <si>
    <t>4-chloro-1'-(4-methoxyphenyl)benzohydrazide</t>
  </si>
  <si>
    <t>240-439-7</t>
  </si>
  <si>
    <t>16388-74-2</t>
  </si>
  <si>
    <t>1-amino-4-anilino-2-[[2-(dimethylamino)ethyl]thio]anthraquinone</t>
  </si>
  <si>
    <t>240-438-1</t>
  </si>
  <si>
    <t>16387-55-6</t>
  </si>
  <si>
    <t>1,1-diethoxyoct-2-yne</t>
  </si>
  <si>
    <t>216-675-1</t>
  </si>
  <si>
    <t>1638-75-1</t>
  </si>
  <si>
    <t>(chloromethyl)dimethylphosphine oxide</t>
  </si>
  <si>
    <t>240-437-6</t>
  </si>
  <si>
    <t>16387-18-1</t>
  </si>
  <si>
    <t>2-ethylhexyl pivalate</t>
  </si>
  <si>
    <t>216-674-6</t>
  </si>
  <si>
    <t>1638-63-7</t>
  </si>
  <si>
    <t>1-(chloroformyl)benzyl acetate</t>
  </si>
  <si>
    <t>240-436-0</t>
  </si>
  <si>
    <t>16386-22-4</t>
  </si>
  <si>
    <t>Trisodium 4,4',4''-[(2,4-diaminobenzene-1,3,5-triyl)tris(azo)]tris[benzenesulphonate]</t>
  </si>
  <si>
    <t>240-435-5</t>
  </si>
  <si>
    <t>16386-21-3</t>
  </si>
  <si>
    <t>Disodium 4,4'-[(4,6-diamino-1,3-phenylene)bis(azo)]bis[benzenesulphonate]</t>
  </si>
  <si>
    <t>240-433-4</t>
  </si>
  <si>
    <t>16383-97-4</t>
  </si>
  <si>
    <t>5H-thioxantheno[2,1,9-def][1,2,4]triazolo[5,1-a]isoquinolin-5-one</t>
  </si>
  <si>
    <t>240-432-9</t>
  </si>
  <si>
    <t>16383-96-3</t>
  </si>
  <si>
    <t>13H-thioxantheno[2,1,9-def][1,2,4]triazolo[1,5-b]isoquinolin-13-one</t>
  </si>
  <si>
    <t>240-431-3</t>
  </si>
  <si>
    <t>16383-89-4</t>
  </si>
  <si>
    <t>4-nitro-o-phenetidine</t>
  </si>
  <si>
    <t>420-950-3</t>
  </si>
  <si>
    <t>163831-67-2</t>
  </si>
  <si>
    <t>1-(2-(ethyl(4-(4-(4-(4-(ethyl(2-pyridinoethyl)amino)-2-methylphenylazo)benzoylamino)-phenylazo)-3-methylphenyl)amino)ethyl-pyridinium dichloride</t>
  </si>
  <si>
    <t>216-673-0</t>
  </si>
  <si>
    <t>1638-26-2</t>
  </si>
  <si>
    <t>1,1-dimethylcyclopentane</t>
  </si>
  <si>
    <t>240-430-8</t>
  </si>
  <si>
    <t>16382-18-6</t>
  </si>
  <si>
    <t>Ethyl 5,6-dimethoxy-1H-indole-2-carboxylate</t>
  </si>
  <si>
    <t>415-770-7</t>
  </si>
  <si>
    <t>1638-05-7</t>
  </si>
  <si>
    <t>2,7,11-trimethyl-13-(2,6,6-trimethylcyclohex-1-en-1-yl)tridecahexaen-2,4,6,8,10,12-al</t>
  </si>
  <si>
    <t>216-668-3</t>
  </si>
  <si>
    <t>1637-73-6</t>
  </si>
  <si>
    <t>Trisodium hydrogen 3-carboxylato-2,3-dideoxy-1-hydroxypropane-1,2,3-tricarboxylate</t>
  </si>
  <si>
    <t>240-429-2</t>
  </si>
  <si>
    <t>16376-36-6</t>
  </si>
  <si>
    <t>(S)-1,2-O-(2,2,2-trichloroethylidene)-?-D-glucofuranose</t>
  </si>
  <si>
    <t>216-667-8</t>
  </si>
  <si>
    <t>1637-24-7</t>
  </si>
  <si>
    <t>2-methylpentane-2,4-diyl diacetate</t>
  </si>
  <si>
    <t>240-428-7</t>
  </si>
  <si>
    <t>16369-53-2</t>
  </si>
  <si>
    <t>9,10-didehydro-N-(2-hydroxyethyl)-6-methylergoline-8?-carboxamide</t>
  </si>
  <si>
    <t>240-427-1</t>
  </si>
  <si>
    <t>16369-40-7</t>
  </si>
  <si>
    <t>Dicarbonyldichlororuthenium</t>
  </si>
  <si>
    <t>240-425-0</t>
  </si>
  <si>
    <t>16369-05-4</t>
  </si>
  <si>
    <t>(�)-2-amino-3-methylbutan-1-ol</t>
  </si>
  <si>
    <t>419-360-9</t>
  </si>
  <si>
    <t>163661-77-6</t>
  </si>
  <si>
    <t>2-((4,6-bis(4-(2-(1-methylpyridinium-4-yl)vinyl)phenylamino)-1,3,5-triazin-2-yl)-(2-hydroxyethyl)amino)ethanol dichloride</t>
  </si>
  <si>
    <t>240-422-4</t>
  </si>
  <si>
    <t>16365-27-8</t>
  </si>
  <si>
    <t>2-(4-nitrophenoxy)ethanol</t>
  </si>
  <si>
    <t>240-421-9</t>
  </si>
  <si>
    <t>16364-15-1</t>
  </si>
  <si>
    <t>N-(1,3-dimethylbutyl)-N'-(p-tolyl)benzene-p-diamine</t>
  </si>
  <si>
    <t>216-666-2</t>
  </si>
  <si>
    <t>1636-39-1</t>
  </si>
  <si>
    <t>Bicyclopentyl</t>
  </si>
  <si>
    <t>216-665-7</t>
  </si>
  <si>
    <t>1636-34-6</t>
  </si>
  <si>
    <t>2,3-diphenylbutane-2,3-diol</t>
  </si>
  <si>
    <t>216-664-1</t>
  </si>
  <si>
    <t>1636-27-7</t>
  </si>
  <si>
    <t>Dipropylmalonic acid</t>
  </si>
  <si>
    <t>216-663-6</t>
  </si>
  <si>
    <t>1636-25-5</t>
  </si>
  <si>
    <t>Ethylphenylmalonic acid</t>
  </si>
  <si>
    <t>240-420-3</t>
  </si>
  <si>
    <t>16359-54-9</t>
  </si>
  <si>
    <t>3-[(1-methyl-2-phenyl)ethylamino]propiononitrile hydrochloride</t>
  </si>
  <si>
    <t>216-662-0</t>
  </si>
  <si>
    <t>1635-84-3</t>
  </si>
  <si>
    <t>6-nitro-2,4-xylidine</t>
  </si>
  <si>
    <t>240-419-8</t>
  </si>
  <si>
    <t>16358-32-0</t>
  </si>
  <si>
    <t>N-octylbenzenesulphonamide</t>
  </si>
  <si>
    <t>240-417-7</t>
  </si>
  <si>
    <t>16356-33-5</t>
  </si>
  <si>
    <t>5-butyltetrahydro-1,3-bis(hydroxymethyl)-1,3,5-triazin-2(1H)-one</t>
  </si>
  <si>
    <t>216-661-5</t>
  </si>
  <si>
    <t>1635-61-6</t>
  </si>
  <si>
    <t>5-chloro-2-nitroaniline</t>
  </si>
  <si>
    <t>240-414-0</t>
  </si>
  <si>
    <t>16354-95-3</t>
  </si>
  <si>
    <t>[S(R*,R*)]-1-phenylglycerol</t>
  </si>
  <si>
    <t>240-413-5</t>
  </si>
  <si>
    <t>16354-93-1</t>
  </si>
  <si>
    <t>D-threo-1-phenylglycerol</t>
  </si>
  <si>
    <t>216-659-4</t>
  </si>
  <si>
    <t>1635-31-0</t>
  </si>
  <si>
    <t>3-amino-2-benzopyrone</t>
  </si>
  <si>
    <t>216-658-9</t>
  </si>
  <si>
    <t>1635-20-7</t>
  </si>
  <si>
    <t>3?,11?,17-trihydroxy-16?-methyl-5?-pregnan-20-one</t>
  </si>
  <si>
    <t>216-657-3</t>
  </si>
  <si>
    <t>1635-09-2</t>
  </si>
  <si>
    <t>N-dodecyl-p-toluenesulphonamide</t>
  </si>
  <si>
    <t>216-656-8</t>
  </si>
  <si>
    <t>1635-02-5</t>
  </si>
  <si>
    <t>3,4-dimethylhex-3-en-2-one</t>
  </si>
  <si>
    <t>240-411-4</t>
  </si>
  <si>
    <t>16349-83-0</t>
  </si>
  <si>
    <t>Tripotassium sodium disulphate</t>
  </si>
  <si>
    <t>216-654-7</t>
  </si>
  <si>
    <t>1634-72-6</t>
  </si>
  <si>
    <t>2-ethyl-2-(hydroxymethyl)butyraldehyde</t>
  </si>
  <si>
    <t>240-410-9</t>
  </si>
  <si>
    <t>16345-80-5</t>
  </si>
  <si>
    <t>Benzylmethyldioctylammonium chloride</t>
  </si>
  <si>
    <t>216-651-0</t>
  </si>
  <si>
    <t>1633-97-2</t>
  </si>
  <si>
    <t>2-methylpentane-2-thiol</t>
  </si>
  <si>
    <t>240-409-3</t>
  </si>
  <si>
    <t>16339-07-4</t>
  </si>
  <si>
    <t>1-methyl-4-nitrosopiperazine</t>
  </si>
  <si>
    <t>216-650-5</t>
  </si>
  <si>
    <t>1633-90-5</t>
  </si>
  <si>
    <t>Hexane-3-thiol</t>
  </si>
  <si>
    <t>216-648-4</t>
  </si>
  <si>
    <t>1633-84-7</t>
  </si>
  <si>
    <t>4-chlorobutane-1-sulphonyl chloride</t>
  </si>
  <si>
    <t>216-646-3</t>
  </si>
  <si>
    <t>1633-82-5</t>
  </si>
  <si>
    <t>3-chloropropanesulphonyl chloride</t>
  </si>
  <si>
    <t>240-408-8</t>
  </si>
  <si>
    <t>16337-84-1</t>
  </si>
  <si>
    <t>Carbonic acid, nickel salt</t>
  </si>
  <si>
    <t>216-645-8</t>
  </si>
  <si>
    <t>1633-44-9</t>
  </si>
  <si>
    <t>Pyridine-3,4-dicarbonitrile</t>
  </si>
  <si>
    <t>240-407-2</t>
  </si>
  <si>
    <t>16332-26-6</t>
  </si>
  <si>
    <t>Trimethyl[2-(1-oxopropoxy)ethyl]ammonium bromide</t>
  </si>
  <si>
    <t>240-406-7</t>
  </si>
  <si>
    <t>16332-22-2</t>
  </si>
  <si>
    <t>Ethyl 4-hydroxy-4-phenylpiperidine-1-carboxylate</t>
  </si>
  <si>
    <t>240-405-1</t>
  </si>
  <si>
    <t>16331-96-7</t>
  </si>
  <si>
    <t>1',3'-dihydro-5'-methoxy-1',3',3'-trimethyl-6-nitrospiro[2H-1-benzopyran-2,2'-[2H]indole]</t>
  </si>
  <si>
    <t>240-404-6</t>
  </si>
  <si>
    <t>16331-45-6</t>
  </si>
  <si>
    <t>4-ethylbenzoyl chloride</t>
  </si>
  <si>
    <t>216-642-1</t>
  </si>
  <si>
    <t>1633-00-7</t>
  </si>
  <si>
    <t>Hexamethylenediaminetetraacetic acid</t>
  </si>
  <si>
    <t>216-641-6</t>
  </si>
  <si>
    <t>1632-89-9</t>
  </si>
  <si>
    <t>[2H4]acetaldehyde</t>
  </si>
  <si>
    <t>216-640-0</t>
  </si>
  <si>
    <t>1632-76-4</t>
  </si>
  <si>
    <t>3-methylpyridazine</t>
  </si>
  <si>
    <t>431-030-6</t>
  </si>
  <si>
    <t>163269-30-5</t>
  </si>
  <si>
    <t>3-(1-benzothiophen-2-yl)-5,6-dihydro-1,4,2-oxathiazine 4-oxide</t>
  </si>
  <si>
    <t>216-637-4</t>
  </si>
  <si>
    <t>1632-68-4</t>
  </si>
  <si>
    <t>Bicyclo[2.2.1]heptan-2-ol</t>
  </si>
  <si>
    <t>240-403-0</t>
  </si>
  <si>
    <t>16325-63-6</t>
  </si>
  <si>
    <t>2,4,4-trimethylpentan-1-ol</t>
  </si>
  <si>
    <t>240-398-5</t>
  </si>
  <si>
    <t>16323-12-9</t>
  </si>
  <si>
    <t>[(methoxythioxomethyl)thio]acetic acid</t>
  </si>
  <si>
    <t>240-396-4</t>
  </si>
  <si>
    <t>16319-93-0</t>
  </si>
  <si>
    <t>3-ethoxy-17-hydroxypregna-3,5-dien-20-one 17-acetate</t>
  </si>
  <si>
    <t>240-395-9</t>
  </si>
  <si>
    <t>16318-87-9</t>
  </si>
  <si>
    <t>4-[(4-amino-m-tolyl)butylamino]butane-1-sulphonic acid</t>
  </si>
  <si>
    <t>216-632-7</t>
  </si>
  <si>
    <t>1631-29-4</t>
  </si>
  <si>
    <t>1-(4-chlorophenyl)-1H-pyrrole-2,5-dione</t>
  </si>
  <si>
    <t>216-631-1</t>
  </si>
  <si>
    <t>1631-26-1</t>
  </si>
  <si>
    <t>1-benzyl-1H-pyrrole-2,5-dione</t>
  </si>
  <si>
    <t>240-394-3</t>
  </si>
  <si>
    <t>16311-69-6</t>
  </si>
  <si>
    <t>5-(2-hydroxyethyl)-3,4-dimethylthiazolium iodide</t>
  </si>
  <si>
    <t>240-393-8</t>
  </si>
  <si>
    <t>16308-92-2</t>
  </si>
  <si>
    <t>2,4-dimethylbenzyl alcohol</t>
  </si>
  <si>
    <t>216-629-0</t>
  </si>
  <si>
    <t>1630-78-0</t>
  </si>
  <si>
    <t>(E)-1,2-difluoroethylene</t>
  </si>
  <si>
    <t>216-628-5</t>
  </si>
  <si>
    <t>1630-77-9</t>
  </si>
  <si>
    <t>(Z)-1,2-difluoroethylene</t>
  </si>
  <si>
    <t>240-392-2</t>
  </si>
  <si>
    <t>16305-75-2</t>
  </si>
  <si>
    <t>N-L-alanyl-L-tryptophan</t>
  </si>
  <si>
    <t>240-391-7</t>
  </si>
  <si>
    <t>16303-23-4</t>
  </si>
  <si>
    <t>2,4,6-tris(morpholino)-1,3,5-triazine</t>
  </si>
  <si>
    <t>240-390-1</t>
  </si>
  <si>
    <t>16302-35-5</t>
  </si>
  <si>
    <t>3,6-dihydro-4-methyl-2H-pyran</t>
  </si>
  <si>
    <t>240-389-6</t>
  </si>
  <si>
    <t>16301-30-7</t>
  </si>
  <si>
    <t>1,2,3,6-tetrahydro-2,6-dioxopyrimidine-4-carboxylic acid, compound with N4-(7-chloro-4-quinolyl)-N1,N1-diethylpentane-1,4-diamine (2:1)</t>
  </si>
  <si>
    <t>216-626-4</t>
  </si>
  <si>
    <t>1630-08-6</t>
  </si>
  <si>
    <t>2,4,6-trinitrobenzene-1,3-diamine</t>
  </si>
  <si>
    <t>400-570-4</t>
  </si>
  <si>
    <t>162994-84-5</t>
  </si>
  <si>
    <t>A Mixture of: disodium 6-(2,4-dihydroxyphenylazo)-3-(4-(4-(2,4-dihydroxyphenylazo)anilino)-3-sulphonatophenylazo)-4-hydroxynaphthalene-2-sulphonate; disodium 6-(2,4-diaminophenylazo)-3-(4-(4-(2,4-diaminophenylazo)anilino)-3-sulphonatophenylazo)-4-hydroxynaphthalene-2-sulphonate; trisodium 6-(2,4-dihydroxyphenylazo)-3-(4-(4-(7-(2,4-dihydroxyphenylazo)-1-hydroxy-3-sulphonato-2-naphthylazo)anilino)-3-sulphonatophenylazo)-4-hydroxynaphthalene-2-sulphonate</t>
  </si>
  <si>
    <t>240-387-5</t>
  </si>
  <si>
    <t>16298-03-6</t>
  </si>
  <si>
    <t>Methyl 3-aminopyrazinecarboxylate</t>
  </si>
  <si>
    <t>216-625-9</t>
  </si>
  <si>
    <t>1629-60-3</t>
  </si>
  <si>
    <t>Hex-1-en-3-one</t>
  </si>
  <si>
    <t>240-384-9</t>
  </si>
  <si>
    <t>16293-79-1</t>
  </si>
  <si>
    <t>cis-4b,5,9b,10-tetrahydroindeno[2,1-a]indene</t>
  </si>
  <si>
    <t>240-382-8</t>
  </si>
  <si>
    <t>16290-26-9</t>
  </si>
  <si>
    <t>4-(aminomethyl)pyrocatechol hydrobromide</t>
  </si>
  <si>
    <t>216-623-8</t>
  </si>
  <si>
    <t>1628-89-3</t>
  </si>
  <si>
    <t>2-methoxypyridine</t>
  </si>
  <si>
    <t>240-381-2</t>
  </si>
  <si>
    <t>16286-69-4</t>
  </si>
  <si>
    <t>2-(hexahydro-1H-azepin-1-yl)ethyl ?-cyclohexylthiophene-3-acetate, compound with citric acid (1:1)</t>
  </si>
  <si>
    <t>216-622-2</t>
  </si>
  <si>
    <t>1628-58-6</t>
  </si>
  <si>
    <t>4-[2-(2-benzothiazol-2-yl)vinyl]-N,N-dimethylaniline</t>
  </si>
  <si>
    <t>216-621-7</t>
  </si>
  <si>
    <t>1628-29-1</t>
  </si>
  <si>
    <t>Methyl phenothiazin-10-yl ketone</t>
  </si>
  <si>
    <t>500-769-7</t>
  </si>
  <si>
    <t>162811-70-3</t>
  </si>
  <si>
    <t>3-Isocyanatomethyl-3,5,5-trimethylcyclohexyl isocyanate, oligomers, reaction products with pentaerythritol triacrylate</t>
  </si>
  <si>
    <t>500-768-1</t>
  </si>
  <si>
    <t>162811-69-0</t>
  </si>
  <si>
    <t>Protein hydrolyzates, silk, reaction products with 1-chloro-2,3-epoxypropane and coco alkyl amines</t>
  </si>
  <si>
    <t>216-619-6</t>
  </si>
  <si>
    <t>1627-95-8</t>
  </si>
  <si>
    <t>2-(triethoxysilyl)butyronitrile</t>
  </si>
  <si>
    <t>240-379-1</t>
  </si>
  <si>
    <t>16279-54-2</t>
  </si>
  <si>
    <t>3-hydroxy-4-[(2-hydroxynaphthyl)azo]-7-nitronaphthalene-1-sulphonic acid</t>
  </si>
  <si>
    <t>240-378-6</t>
  </si>
  <si>
    <t>16279-53-1</t>
  </si>
  <si>
    <t>2-[(2-amino-1-naphthyl)azo]-5-nitrophenol</t>
  </si>
  <si>
    <t>240-377-0</t>
  </si>
  <si>
    <t>16277-67-1</t>
  </si>
  <si>
    <t>(3-methoxy-1-propenyl)benzene</t>
  </si>
  <si>
    <t>500-767-6</t>
  </si>
  <si>
    <t>162774-08-5</t>
  </si>
  <si>
    <t>Rosin, tall-oil, oligomeric reaction products with tall-oil, tall-oil fatty acids and formaldehyde</t>
  </si>
  <si>
    <t>216-618-0</t>
  </si>
  <si>
    <t>1627-73-2</t>
  </si>
  <si>
    <t>Benzaldehyde thiosemicarbazone</t>
  </si>
  <si>
    <t>240-376-5</t>
  </si>
  <si>
    <t>16273-37-3</t>
  </si>
  <si>
    <t>3-chlorophenylglycolic acid</t>
  </si>
  <si>
    <t>240-374-4</t>
  </si>
  <si>
    <t>16270-76-1</t>
  </si>
  <si>
    <t>Tripotassium hydrogen diphosphate</t>
  </si>
  <si>
    <t>240-373-9</t>
  </si>
  <si>
    <t>16268-98-7</t>
  </si>
  <si>
    <t>N,N',N''-tris(tert-butyl)-1,3,5-triazine-2,4,6-triamine</t>
  </si>
  <si>
    <t>240-372-3</t>
  </si>
  <si>
    <t>16268-92-1</t>
  </si>
  <si>
    <t>N,N',N''-triethyl-1,3,5-triazine-2,4,6-triamine</t>
  </si>
  <si>
    <t>240-371-8</t>
  </si>
  <si>
    <t>16264-05-4</t>
  </si>
  <si>
    <t>1,4-bis(4-nitrophenyl)piperazine</t>
  </si>
  <si>
    <t>240-366-0</t>
  </si>
  <si>
    <t>16259-78-2</t>
  </si>
  <si>
    <t>O-benzyl-L-lysine bis(toluene-p-sulphonate)</t>
  </si>
  <si>
    <t>240-365-5</t>
  </si>
  <si>
    <t>16259-34-0</t>
  </si>
  <si>
    <t>Penimocycline</t>
  </si>
  <si>
    <t>216-615-4</t>
  </si>
  <si>
    <t>1625-91-8</t>
  </si>
  <si>
    <t>4,4'-di-tert-butyl-1,1'-biphenyl</t>
  </si>
  <si>
    <t>500-766-0</t>
  </si>
  <si>
    <t>162567-77-3</t>
  </si>
  <si>
    <t>Alcohols, C16-18, ethoxylated, phosphates, bis(2-hydroxyethyl) ammonium salts</t>
  </si>
  <si>
    <t>240-363-4</t>
  </si>
  <si>
    <t>16255-48-4</t>
  </si>
  <si>
    <t>[R-(R*,R*)]-2-[(dichloroacetyl)amino]-3-hydroxy-3-(4-nitrophenyl)propyl stearate</t>
  </si>
  <si>
    <t>216-614-9</t>
  </si>
  <si>
    <t>1625-39-4</t>
  </si>
  <si>
    <t>11-?,17-?,21-trihydroxy-6-?-methylpregn-4-ene-3,20-dione</t>
  </si>
  <si>
    <t>420-240-3</t>
  </si>
  <si>
    <t>162515-68-6</t>
  </si>
  <si>
    <t>1-(mercaptomethyl)cyclopropylacetic acid</t>
  </si>
  <si>
    <t>240-361-3</t>
  </si>
  <si>
    <t>16249-87-9</t>
  </si>
  <si>
    <t>Disodium 2-[6-(6-methyl-7-sulphonatobenzothiazol-2-yl)-2-quinolyl]-1,3-dioxoindan-5-carboxylate</t>
  </si>
  <si>
    <t>240-360-8</t>
  </si>
  <si>
    <t>16249-86-8</t>
  </si>
  <si>
    <t>2-[2-(2,3-dihydro-1,3-dioxo-1H-inden-2-yl)-6-quinolyl]-6-methylbenzothiazole-7-sulphonic acid</t>
  </si>
  <si>
    <t>500-759-2</t>
  </si>
  <si>
    <t>162492-24-2</t>
  </si>
  <si>
    <t>Propylidenetrimethanol, ethoxylated, reaction products with acrylic acid and dipropylamine</t>
  </si>
  <si>
    <t>500-756-6</t>
  </si>
  <si>
    <t>162492-21-9</t>
  </si>
  <si>
    <t>Formaldehyde, oligomeric reaction products with 1-chloro-2,3-epoxypropane and phenol, reaction products with acrylic acid and lauric acid</t>
  </si>
  <si>
    <t>500-755-0</t>
  </si>
  <si>
    <t>162492-20-8</t>
  </si>
  <si>
    <t>Formaldehyde, oligomeric reaction products with 1-chloro-2,3-epoxypropane and phenol, reaction products with acrylic acid</t>
  </si>
  <si>
    <t>500-754-5</t>
  </si>
  <si>
    <t>162492-19-5</t>
  </si>
  <si>
    <t>4,4'-Isopropylidenediphenol, oligomeric reaction products with 1-chloro-2,3-epoxypropane and 2,2',6,6'-tetrabromo-4,4'-isopropylidenediphenol, reaction products with polymethylenepolyphenylene polyisocyanate</t>
  </si>
  <si>
    <t>500-750-3</t>
  </si>
  <si>
    <t>162492-16-2</t>
  </si>
  <si>
    <t>4,4'-Methylenediphenyl diisocyanate, oligomers, reaction products with 2-(2-butoxyethoxy) ethanol and 2-hydroxy-2-phenylacetophenone</t>
  </si>
  <si>
    <t>500-744-0</t>
  </si>
  <si>
    <t>162492-10-6</t>
  </si>
  <si>
    <t>Glycerol, propoxylated, esters with acrylic acid, reaction products with diethylamine</t>
  </si>
  <si>
    <t>500-743-5</t>
  </si>
  <si>
    <t>162492-09-3</t>
  </si>
  <si>
    <t>Linoleic acid, dimers, reaction products with acrylic acid and pentaerythritol</t>
  </si>
  <si>
    <t>500-741-4</t>
  </si>
  <si>
    <t>162492-08-2</t>
  </si>
  <si>
    <t>Hexamethylene diisocyanate, oligomers, reaction products with 2-ethylhexane-1,3-diol</t>
  </si>
  <si>
    <t>500-740-9</t>
  </si>
  <si>
    <t>162492-07-1</t>
  </si>
  <si>
    <t>Hexamethylene diisocyanate, oligomers, reaction products with 3-methoxypropylamine</t>
  </si>
  <si>
    <t>500-739-3</t>
  </si>
  <si>
    <t>162492-06-0</t>
  </si>
  <si>
    <t>Hexamethylene diisocyanate, oligomers, reaction products with 2-ethylhexan-1-ol and ?-caprolactone, oligomers, 2-[(1-oxo-2-propenyl)oxy]ethyl esters</t>
  </si>
  <si>
    <t>500-738-8</t>
  </si>
  <si>
    <t>162492-05-9</t>
  </si>
  <si>
    <t>4,4'-Isopropylidenediphenol, oligomeric reaction products with 1-chloro-2,3-epoxypropane, reaction products with ethylenediamine-linoleic acid dimers co-oligomer</t>
  </si>
  <si>
    <t>500-737-2</t>
  </si>
  <si>
    <t>162492-04-8</t>
  </si>
  <si>
    <t>Glycerol, propoxylated, esters with acrylic acid, reaction products with 2-aminoethanol</t>
  </si>
  <si>
    <t>500-736-7</t>
  </si>
  <si>
    <t>162492-03-7</t>
  </si>
  <si>
    <t>Glycerol, propoxylated, esters with acrylic acid, reaction products with diethylamine and ethylenediamine (&gt;1 &lt;6.5 mol PO)</t>
  </si>
  <si>
    <t>500-735-1</t>
  </si>
  <si>
    <t>162492-02-6</t>
  </si>
  <si>
    <t>Glycerol, propoxylated, esters with acrylic acid, reaction products with 2-ethylhexylamine</t>
  </si>
  <si>
    <t>500-734-6</t>
  </si>
  <si>
    <t>162492-01-5</t>
  </si>
  <si>
    <t>Hexamethylene diisocyanate, trimers, reaction products with 2-hydroxyethyl acrylate</t>
  </si>
  <si>
    <t>500-733-0</t>
  </si>
  <si>
    <t>162492-00-4</t>
  </si>
  <si>
    <t>Propylene oxide, oligomers, reaction products with 2-hydroxyethyl acrylate and 1,3-bis (1-isocyanato-1-methylethyl)benzene</t>
  </si>
  <si>
    <t>500-732-5</t>
  </si>
  <si>
    <t>162491-99-8</t>
  </si>
  <si>
    <t>Glycerol, propoxylated, reaction products with 1,3-bis(1-isocyanato-1-methylethyl)benzene, 2-hydroxyethyl acrylate and 2-hydroxypropyl methacrylate</t>
  </si>
  <si>
    <t>500-730-4</t>
  </si>
  <si>
    <t>162491-98-7</t>
  </si>
  <si>
    <t>Glycerol, propoxylated, reaction products with 1,3-bis(1-isocyanato-1-methylethyl)benzene and 2-hydroxyethyl acrylate</t>
  </si>
  <si>
    <t>500-729-9</t>
  </si>
  <si>
    <t>162491-97-6</t>
  </si>
  <si>
    <t>Glycerol, propoxylated, reaction products with 2-hydroxyethyl acrylate and 3-isocyanatomethyl -3,5,5-trimethylcyclohexyl isocyanate</t>
  </si>
  <si>
    <t>500-728-3</t>
  </si>
  <si>
    <t>162491-96-5</t>
  </si>
  <si>
    <t>Glycerol, propoxylated, reaction products with 2-hydroxyethyl acrylate and 4,4'-methylenedicyclohexyl diisocyanate</t>
  </si>
  <si>
    <t>500-727-8</t>
  </si>
  <si>
    <t>162491-94-3</t>
  </si>
  <si>
    <t>Hexamethylene diisocyanate, trimers, reaction products with butanone oxime</t>
  </si>
  <si>
    <t>500-726-2</t>
  </si>
  <si>
    <t>162491-93-2</t>
  </si>
  <si>
    <t>Glycerol, propoxylated, reaction products with 2-hydroxyethyl acrylate and 4-methyl-m-phenylene diisocyanate</t>
  </si>
  <si>
    <t>500-725-7</t>
  </si>
  <si>
    <t>162491-92-1</t>
  </si>
  <si>
    <t>Formaldehyde, oligomeric reaction products with aniline, reaction products with butan-1-ol and 1-chloro-2,3-epoxypropane</t>
  </si>
  <si>
    <t>500-724-1</t>
  </si>
  <si>
    <t>162491-91-0</t>
  </si>
  <si>
    <t>4,4'-Isopropylidenediphenol, oligomeric reaction products with 1-chloro-2,3-epoxypropane and o-cresol, reaction products with 4,4'-methylenedianiline</t>
  </si>
  <si>
    <t>500-723-6</t>
  </si>
  <si>
    <t>162491-90-9</t>
  </si>
  <si>
    <t>Hexamethylene diisocyanate, trimers, reaction products with (3-aminopropyl)methylamine, benzaldehyde and 3-trimethoxysilylpropane-1-thiol</t>
  </si>
  <si>
    <t>500-722-0</t>
  </si>
  <si>
    <t>162491-89-6</t>
  </si>
  <si>
    <t>1-Chloro-2,3-epoxypropane, oligomers, reaction products with 6-diazo-5,6-dihydro-5-oxonaphthalene-1-sulphonyl chloride,4-hydroxybenzoic acid and propylidynetrimethanol</t>
  </si>
  <si>
    <t>500-719-4</t>
  </si>
  <si>
    <t>162491-87-4</t>
  </si>
  <si>
    <t>4,4'-Isopropylidenediphenol, oligomeric reaction products with 1-chloro-2,3-epoxypropane, reaction products with 2,3-epoxypropyl neodecanoate and ethylenediamine-linoleic acid dimers, co-oligomer</t>
  </si>
  <si>
    <t>500-718-9</t>
  </si>
  <si>
    <t>162491-86-3</t>
  </si>
  <si>
    <t>?-Caprolactone, reaction products with hexamethylenediamine, oligomeric reaction products with fatty acids, C18-unsatd., dimers</t>
  </si>
  <si>
    <t>500-717-3</t>
  </si>
  <si>
    <t>162491-85-2</t>
  </si>
  <si>
    <t>Acetaldehyde, reaction products with formaldehyde, by-products from, propoxylated, oligomeric reaction products with dimethyl adipate, dimethyl glutarate and dimethyl succinate</t>
  </si>
  <si>
    <t>216-613-3</t>
  </si>
  <si>
    <t>1624-62-0</t>
  </si>
  <si>
    <t>3-methoxyoestra-1,3,5(10)-trien-17-one</t>
  </si>
  <si>
    <t>240-359-2</t>
  </si>
  <si>
    <t>16245-97-9</t>
  </si>
  <si>
    <t>[(octadecyloxy)methyl]oxirane</t>
  </si>
  <si>
    <t>240-358-7</t>
  </si>
  <si>
    <t>16245-79-7</t>
  </si>
  <si>
    <t>4-octylaniline</t>
  </si>
  <si>
    <t>216-610-7</t>
  </si>
  <si>
    <t>1623-95-6</t>
  </si>
  <si>
    <t>4-phenoxybenzoyl chloride</t>
  </si>
  <si>
    <t>216-609-1</t>
  </si>
  <si>
    <t>1623-93-4</t>
  </si>
  <si>
    <t>[1,1'-biphenyl]-4-sulphonyl chloride</t>
  </si>
  <si>
    <t>310-291-9</t>
  </si>
  <si>
    <t>162393-06-8</t>
  </si>
  <si>
    <t>Formaldehyde, reaction products with p-tert-butylphenol and phenol</t>
  </si>
  <si>
    <t>240-356-6</t>
  </si>
  <si>
    <t>16239-18-2</t>
  </si>
  <si>
    <t>1,6-dibromo-2-naphthol</t>
  </si>
  <si>
    <t>240-355-0</t>
  </si>
  <si>
    <t>16239-11-5</t>
  </si>
  <si>
    <t>Hex-2-en-3-ol</t>
  </si>
  <si>
    <t>216-608-6</t>
  </si>
  <si>
    <t>1623-88-7</t>
  </si>
  <si>
    <t>5-(chloromethyl)-2-furaldehyde</t>
  </si>
  <si>
    <t>500-716-8</t>
  </si>
  <si>
    <t>162353-78-8</t>
  </si>
  <si>
    <t>Collagens, hydrolyzates, reaction products with cocoyl chloride, potassium salts</t>
  </si>
  <si>
    <t>500-715-2</t>
  </si>
  <si>
    <t>162353-77-7</t>
  </si>
  <si>
    <t>Keratins, hydrolyzates, reaction products with cocoyl chloride, triethanolamine salts</t>
  </si>
  <si>
    <t>500-714-7</t>
  </si>
  <si>
    <t>162353-76-6</t>
  </si>
  <si>
    <t>Collagens, hydrolyzates, reaction products with cocoyl chloride, triethanolamine salts</t>
  </si>
  <si>
    <t>500-713-1</t>
  </si>
  <si>
    <t>162353-75-5</t>
  </si>
  <si>
    <t>Protein hydrolyzates, wheat, reaction products with cocoyl chloride</t>
  </si>
  <si>
    <t>500-712-6</t>
  </si>
  <si>
    <t>162353-74-4</t>
  </si>
  <si>
    <t>Elastins, hydrolyzates, reaction products with cocoyl chloride</t>
  </si>
  <si>
    <t>500-711-0</t>
  </si>
  <si>
    <t>162353-73-3</t>
  </si>
  <si>
    <t>Protein hydrolyzates, silk, reaction products with cocoyl chloride</t>
  </si>
  <si>
    <t>500-710-5</t>
  </si>
  <si>
    <t>162353-72-2</t>
  </si>
  <si>
    <t>Heptanoic acid, reaction products with hexamethylenediamine, oligomeric reaction products with fatty acids, C18-unsatd., dimers</t>
  </si>
  <si>
    <t>500-708-4</t>
  </si>
  <si>
    <t>162353-71-1</t>
  </si>
  <si>
    <t>Fatty acids, C18-unsatd., dimers, hydrogenated, reaction products with 2,2'-dimethylpropane-1,3-diol and fatty acids, C14-18 and C18-unsatd., branched and linear</t>
  </si>
  <si>
    <t>500-707-9</t>
  </si>
  <si>
    <t>162353-70-0</t>
  </si>
  <si>
    <t>Fatty acids, C18-unsatd., dimers, reaction products with fatty acids, C14-18 and C16-18-unsatd. and propylidynetrimethanol</t>
  </si>
  <si>
    <t>500-706-3</t>
  </si>
  <si>
    <t>162353-69-7</t>
  </si>
  <si>
    <t>Fatty acids, C18-unsatd., dimers, hydrogenated, reaction products with fatty acids, C14-18 and C16-18-unsatd. and propylidenetrimethanol</t>
  </si>
  <si>
    <t>500-705-8</t>
  </si>
  <si>
    <t>162353-68-6</t>
  </si>
  <si>
    <t>Fatty acids, C18-unsatd., dimers, hydrogenated, reaction products with fatty acids, C8-10 and propylidenetrimethanol</t>
  </si>
  <si>
    <t>500-704-2</t>
  </si>
  <si>
    <t>162353-67-5</t>
  </si>
  <si>
    <t>Naphtha (petroleum), light steam-cracked, C5-fraction, oligomeric reaction products with tall-oil</t>
  </si>
  <si>
    <t>500-703-7</t>
  </si>
  <si>
    <t>162353-66-4</t>
  </si>
  <si>
    <t>Polyethylenepolyamines, reaction products with docosanoic acid and stearic acid</t>
  </si>
  <si>
    <t>500-702-1</t>
  </si>
  <si>
    <t>162353-65-3</t>
  </si>
  <si>
    <t>Polyethylenepolyamines, reaction products with acetic acid, docosanoic acid and phthalic anhydride</t>
  </si>
  <si>
    <t>500-701-6</t>
  </si>
  <si>
    <t>162353-64-2</t>
  </si>
  <si>
    <t>Polyethylenepolyamines, reaction products with acetic acid, docosanoic acid and stearic acid</t>
  </si>
  <si>
    <t>500-700-0</t>
  </si>
  <si>
    <t>162353-63-1</t>
  </si>
  <si>
    <t>Fatty acids, tall-oil, trimers</t>
  </si>
  <si>
    <t>500-699-7</t>
  </si>
  <si>
    <t>162353-62-0</t>
  </si>
  <si>
    <t>Rosin, oligomeric reaction products with glycerol and phenol</t>
  </si>
  <si>
    <t>500-698-1</t>
  </si>
  <si>
    <t>162353-61-9</t>
  </si>
  <si>
    <t>Rosin, oligomeric reaction products with tall-oil, tall-oil fatty acids and formaldehyde</t>
  </si>
  <si>
    <t>500-697-6</t>
  </si>
  <si>
    <t>162353-60-8</t>
  </si>
  <si>
    <t>Protein hydrolyzates, wheat, reaction products with cocoyl chloride, potassium salts</t>
  </si>
  <si>
    <t>500-696-0</t>
  </si>
  <si>
    <t>162353-59-5</t>
  </si>
  <si>
    <t>Protein hydrolyzates, silk, reaction products with C10-20 and C10-20-unsatd. alkyl, (3-chloro-2-hydroxypropyl)dimethyl ammonium chlorides</t>
  </si>
  <si>
    <t>500-695-5</t>
  </si>
  <si>
    <t>162353-58-4</t>
  </si>
  <si>
    <t>Protein hydrolyzates, soya, reaction products with cocoyl chloride, potassium salts</t>
  </si>
  <si>
    <t>216-606-5</t>
  </si>
  <si>
    <t>1623-19-4</t>
  </si>
  <si>
    <t>Triallyl phosphate</t>
  </si>
  <si>
    <t>216-602-3</t>
  </si>
  <si>
    <t>1623-08-1</t>
  </si>
  <si>
    <t>Dibenzyl hydrogen phosphate</t>
  </si>
  <si>
    <t>216-601-8</t>
  </si>
  <si>
    <t>1623-06-9</t>
  </si>
  <si>
    <t>Propyl dihydrogen phosphate</t>
  </si>
  <si>
    <t>500-693-4</t>
  </si>
  <si>
    <t>162303-57-3</t>
  </si>
  <si>
    <t>N-(2-aminoethyl)-1,3-propanediamine, oligomeric reaction products with N,N'-bis(3-aminopropyl) ethylenediamine and bis[(dimethylamino)methyl]phenol</t>
  </si>
  <si>
    <t>500-692-9</t>
  </si>
  <si>
    <t>162303-56-2</t>
  </si>
  <si>
    <t>Formaldehyde, oligomeric reaction products with (-)-pin-2-ene, pin-2(10)-ene and phenol</t>
  </si>
  <si>
    <t>500-691-3</t>
  </si>
  <si>
    <t>162303-55-1</t>
  </si>
  <si>
    <t>2,2',6,6'-Tetrabromo-4,4'-isopropylidenediphenol, oligomeric reaction products with 1-chloro-2,3-epoxypropane and polymethylenepolyphenylene polyisocyanate</t>
  </si>
  <si>
    <t>500-690-8</t>
  </si>
  <si>
    <t>162303-54-0</t>
  </si>
  <si>
    <t>Oxydipropanol, oligomeric reaction products with 1-chloro-2,3-epoxypropane</t>
  </si>
  <si>
    <t>500-689-2</t>
  </si>
  <si>
    <t>162303-53-9</t>
  </si>
  <si>
    <t>Dimethyl terephthalate, oligomeric reaction products with dimethyl adipate, dimethyl glutarate, dimethyl succinate and oxydipropanol</t>
  </si>
  <si>
    <t>500-688-7</t>
  </si>
  <si>
    <t>162303-52-8</t>
  </si>
  <si>
    <t>Tetrabromophthalic anhydride, oligomeric reaction products with dimethyl adipate, dimethyl glutarate, dimethyl succinate, glycerol and oxydipropanol</t>
  </si>
  <si>
    <t>500-687-1</t>
  </si>
  <si>
    <t>162303-51-7</t>
  </si>
  <si>
    <t>Tetra-n-butyl titanate, polymer with water</t>
  </si>
  <si>
    <t>500-686-6</t>
  </si>
  <si>
    <t>162303-50-6</t>
  </si>
  <si>
    <t>4,4'-Isopropylidenediphenol, oligomeric reaction products with 1-chloro-2,3-epoxypropane, glyoxal and phenol</t>
  </si>
  <si>
    <t>500-685-0</t>
  </si>
  <si>
    <t>162303-49-3</t>
  </si>
  <si>
    <t>m-Phenylenebis(methylamine), oligomeric reaction products with 1,3-bis(2,3-epoxypropoxy)-2,2-dimethylpropane and butyl 2,3-epoxypropyl ether</t>
  </si>
  <si>
    <t>500-684-5</t>
  </si>
  <si>
    <t>162303-48-2</t>
  </si>
  <si>
    <t>m-Phenylenebis(methylamine), oligomeric reaction products with 1,6-bis(2,3-epoxypropoxy) hexane and butyl 2,3-epoxypropyl ether</t>
  </si>
  <si>
    <t>216-599-9</t>
  </si>
  <si>
    <t>1622-79-3</t>
  </si>
  <si>
    <t>1-[3-(p-fluorobenzoyl)propyl]-4-methylpiperazinium chloride</t>
  </si>
  <si>
    <t>240-351-9</t>
  </si>
  <si>
    <t>16227-10-4</t>
  </si>
  <si>
    <t>4-butyl-1,2,4-triazole</t>
  </si>
  <si>
    <t>216-598-3</t>
  </si>
  <si>
    <t>1622-67-9</t>
  </si>
  <si>
    <t>1,5-dihydro-3-isopropyl-8-methyl-[1,3]dioxepino[5,6-c]pyridin-9-ol</t>
  </si>
  <si>
    <t>216-597-8</t>
  </si>
  <si>
    <t>1622-62-4</t>
  </si>
  <si>
    <t>Flunitrazepam</t>
  </si>
  <si>
    <t>216-596-2</t>
  </si>
  <si>
    <t>1622-61-3</t>
  </si>
  <si>
    <t>Clonazepam</t>
  </si>
  <si>
    <t>500-682-4</t>
  </si>
  <si>
    <t>162260-11-9</t>
  </si>
  <si>
    <t>Keratins, hydrolyzates, reaction products with lauroyl chloride</t>
  </si>
  <si>
    <t>500-681-9</t>
  </si>
  <si>
    <t>162260-10-8</t>
  </si>
  <si>
    <t>Collagens, hydrolyzates, N-[3-[[3-(C8-18-alkanoylamino)propyl]dimethylammonio]-2-hydroxypropyl], inner salts</t>
  </si>
  <si>
    <t>500-680-3</t>
  </si>
  <si>
    <t>162260-09-5</t>
  </si>
  <si>
    <t>Collagens, hydrolyzates, reaction products with undecenoyl chloride, aluminium salts</t>
  </si>
  <si>
    <t>500-679-8</t>
  </si>
  <si>
    <t>162260-08-4</t>
  </si>
  <si>
    <t>Fatty acids, C18-unsatd., dimers, oligomeric reaction products with 2-(2-aminoethylamino) ethanol, 5(or 6)-carboxy-4-hexylcyclohex-2-ene-1-octanoic acid, 4,4'-isopropylidenediphenol 1-chloro-2,3-epoxypropane co-oligomer, pentaethylenehexamine and tall-oil fatty acids, salts with formic acid</t>
  </si>
  <si>
    <t>500-678-2</t>
  </si>
  <si>
    <t>162260-07-3</t>
  </si>
  <si>
    <t>Fatty acids, C22-unsatd., dimers, hydrogenated</t>
  </si>
  <si>
    <t>500-677-7</t>
  </si>
  <si>
    <t>162260-06-2</t>
  </si>
  <si>
    <t>Fatty acids, C22-unsatd., dimers</t>
  </si>
  <si>
    <t>216-595-7</t>
  </si>
  <si>
    <t>1622-54-4</t>
  </si>
  <si>
    <t>2-[2-(2-thienyl)ethyl]benzoic acid</t>
  </si>
  <si>
    <t>240-350-3</t>
  </si>
  <si>
    <t>16225-26-6</t>
  </si>
  <si>
    <t>3,5-bis(tert-butyl)benzoic acid</t>
  </si>
  <si>
    <t>418-330-2</t>
  </si>
  <si>
    <t>162241-33-0</t>
  </si>
  <si>
    <t>1-hydroxy-4-fluoro-1,4-diazoniabicyclo[2.2.2]octane bis(tetrafluoroborate)</t>
  </si>
  <si>
    <t>240-349-8</t>
  </si>
  <si>
    <t>16222-66-5</t>
  </si>
  <si>
    <t>Dithallium tris(sulphate)</t>
  </si>
  <si>
    <t>416-360-0</t>
  </si>
  <si>
    <t>162221-28-5</t>
  </si>
  <si>
    <t>((4S,5S)-4-Benzyl-2-oxo-5-oxazolidinyl)methyl 4-nitrobenzenesulfonate</t>
  </si>
  <si>
    <t>426-790-0</t>
  </si>
  <si>
    <t>162208-27-7</t>
  </si>
  <si>
    <t>Diethyl thiophosphoryl (Z)-(2-aminothiazol-4-yl)methoxyimino acetate</t>
  </si>
  <si>
    <t>416-490-8</t>
  </si>
  <si>
    <t>162208-01-7</t>
  </si>
  <si>
    <t>6-tert-butyl-7-(6-diethylamino-2-methyl-3-pyridylimino)-3-(3-methylphenyl)pyrazolo[3,2-c][1,2,4]triazole</t>
  </si>
  <si>
    <t>240-348-2</t>
  </si>
  <si>
    <t>16220-05-6</t>
  </si>
  <si>
    <t>?-methylphenethyl isothiocyanate</t>
  </si>
  <si>
    <t>240-346-1</t>
  </si>
  <si>
    <t>16218-74-9</t>
  </si>
  <si>
    <t>1-methylquinolinium toluene-p-sulphonate</t>
  </si>
  <si>
    <t>240-345-6</t>
  </si>
  <si>
    <t>16216-31-2</t>
  </si>
  <si>
    <t>Tris(2,4,4-trimethylpentyl)aluminium</t>
  </si>
  <si>
    <t>500-676-1</t>
  </si>
  <si>
    <t>162162-68-7</t>
  </si>
  <si>
    <t>Cyanuric acid, oligomeric reaction products with acrylic acid and 1-chloro-2,3-epoxypropane</t>
  </si>
  <si>
    <t>240-344-0</t>
  </si>
  <si>
    <t>16215-49-9</t>
  </si>
  <si>
    <t>Dibutyl peroxydicarbonate</t>
  </si>
  <si>
    <t>240-340-9</t>
  </si>
  <si>
    <t>16214-16-7</t>
  </si>
  <si>
    <t>2,2'-dithiobis(ethylammonium) sulphate</t>
  </si>
  <si>
    <t>240-339-3</t>
  </si>
  <si>
    <t>16213-85-7</t>
  </si>
  <si>
    <t>(2,5-dimethylphenyl)acetonitrile</t>
  </si>
  <si>
    <t>216-593-6</t>
  </si>
  <si>
    <t>1621-32-5</t>
  </si>
  <si>
    <t>Ethyl 1-(p-methylbenzyl)cyclopropanecarboxylate</t>
  </si>
  <si>
    <t>216-592-0</t>
  </si>
  <si>
    <t>1620-98-0</t>
  </si>
  <si>
    <t>3,5-di-tert-butyl-4-hydroxybenzaldehyde</t>
  </si>
  <si>
    <t>216-591-5</t>
  </si>
  <si>
    <t>1620-93-5</t>
  </si>
  <si>
    <t>?,?'-thiobis(2,6-di-tert-butyl-p-cresol)</t>
  </si>
  <si>
    <t>240-336-7</t>
  </si>
  <si>
    <t>16207-83-3</t>
  </si>
  <si>
    <t>Stearic acid, compound with triethylamine (1:1)</t>
  </si>
  <si>
    <t>216-589-4</t>
  </si>
  <si>
    <t>1620-77-5</t>
  </si>
  <si>
    <t>5-methylpyridine-2-carbonitrile</t>
  </si>
  <si>
    <t>216-588-9</t>
  </si>
  <si>
    <t>1620-75-3</t>
  </si>
  <si>
    <t>6-methylpyridine-2-carbonitrile</t>
  </si>
  <si>
    <t>216-587-3</t>
  </si>
  <si>
    <t>1620-68-4</t>
  </si>
  <si>
    <t>2,6-bis[(2-hydroxy-5-methylphenyl)methyl]p-cresol</t>
  </si>
  <si>
    <t>500-675-6</t>
  </si>
  <si>
    <t>162063-19-6</t>
  </si>
  <si>
    <t>Alcohols, C13-15, branched and linear, ethoxylated, sulfates, sodium salts</t>
  </si>
  <si>
    <t>240-335-1</t>
  </si>
  <si>
    <t>16205-90-6</t>
  </si>
  <si>
    <t>Ethyl hex-2-ynoate</t>
  </si>
  <si>
    <t>216-586-8</t>
  </si>
  <si>
    <t>1620-53-7</t>
  </si>
  <si>
    <t>1-phenyl-2-(pyridin-2-yl)ethan-1-one</t>
  </si>
  <si>
    <t>240-334-6</t>
  </si>
  <si>
    <t>16205-01-9</t>
  </si>
  <si>
    <t>Silver 5-oxoprolinate</t>
  </si>
  <si>
    <t>216-585-2</t>
  </si>
  <si>
    <t>1620-48-0</t>
  </si>
  <si>
    <t>2,6-di-tert-butyl-?-mercapto-p-cresol</t>
  </si>
  <si>
    <t>240-333-0</t>
  </si>
  <si>
    <t>16203-97-7</t>
  </si>
  <si>
    <t>1,8,9-triacetoxyanthracene</t>
  </si>
  <si>
    <t>240-332-5</t>
  </si>
  <si>
    <t>16203-25-1</t>
  </si>
  <si>
    <t>[3S-(3?,3a?,6?,8a?)]-octahydro-7,7-dimethyl-8-methylene-1H-3a,6-methanoazulene-3-carboxylic acid</t>
  </si>
  <si>
    <t>216-584-7</t>
  </si>
  <si>
    <t>1620-30-0</t>
  </si>
  <si>
    <t>?-(4-pyridyl)benzhydryl alcohol</t>
  </si>
  <si>
    <t>240-330-4</t>
  </si>
  <si>
    <t>16201-96-0</t>
  </si>
  <si>
    <t>1-[4-(phenylazo)phenyl]-1H-pyrrole-2,5-dione</t>
  </si>
  <si>
    <t>216-583-1</t>
  </si>
  <si>
    <t>1620-14-0</t>
  </si>
  <si>
    <t>(diethylamino)acetone</t>
  </si>
  <si>
    <t>240-329-9</t>
  </si>
  <si>
    <t>16199-90-9</t>
  </si>
  <si>
    <t>2-(hexahydro-1H-azepin-1-yl)ethyl ?-cyclohexylthiophen-2-acetate hydrochloride</t>
  </si>
  <si>
    <t>240-328-3</t>
  </si>
  <si>
    <t>16199-74-9</t>
  </si>
  <si>
    <t>?-cyclohexylthiophen-3-acetic acid</t>
  </si>
  <si>
    <t>240-327-8</t>
  </si>
  <si>
    <t>16199-06-7</t>
  </si>
  <si>
    <t>1H-pyrrole, potassium salt</t>
  </si>
  <si>
    <t>240-326-2</t>
  </si>
  <si>
    <t>16196-82-0</t>
  </si>
  <si>
    <t>1-[(5?,7?)-4,5-epoxy-18,19-dihydro-3,6-dimethoxy-17-methyl-6,14-ethenomorphinan-7-yl]ethanone</t>
  </si>
  <si>
    <t>216-582-6</t>
  </si>
  <si>
    <t>1619-62-1</t>
  </si>
  <si>
    <t>Diethyl dimethylmalonate</t>
  </si>
  <si>
    <t>240-325-7</t>
  </si>
  <si>
    <t>16195-87-2</t>
  </si>
  <si>
    <t>(E)-2-decen-4-yn-1-ol</t>
  </si>
  <si>
    <t>216-581-0</t>
  </si>
  <si>
    <t>1619-57-4</t>
  </si>
  <si>
    <t>Ethyl 2,2-diethylacetoacetate</t>
  </si>
  <si>
    <t>216-580-5</t>
  </si>
  <si>
    <t>1619-56-3</t>
  </si>
  <si>
    <t>Ethyl 2-cyano-2-ethylbutyrate</t>
  </si>
  <si>
    <t>240-323-6</t>
  </si>
  <si>
    <t>16191-84-7</t>
  </si>
  <si>
    <t>1-chloro-4-[(2-chloroethyl)sulphonyl]benzene</t>
  </si>
  <si>
    <t>310-290-3</t>
  </si>
  <si>
    <t>161907-80-8</t>
  </si>
  <si>
    <t>Ethanol, 2-methoxy-, manufacture of, by-products from, esters with boric acid</t>
  </si>
  <si>
    <t>310-289-8</t>
  </si>
  <si>
    <t>161907-79-5</t>
  </si>
  <si>
    <t>Ethanol, 2-methoxy-, manufacture of, by-products from</t>
  </si>
  <si>
    <t>310-288-2</t>
  </si>
  <si>
    <t>161907-78-4</t>
  </si>
  <si>
    <t>Ethanol, 2-ethoxy-, manufacture of, by-products from</t>
  </si>
  <si>
    <t>310-287-7</t>
  </si>
  <si>
    <t>161907-77-3</t>
  </si>
  <si>
    <t>Ethanol, 2-butoxy-, manufacture of, by-products from</t>
  </si>
  <si>
    <t>240-322-0</t>
  </si>
  <si>
    <t>16187-90-9</t>
  </si>
  <si>
    <t>3-imino-3-phenylpropionitrile</t>
  </si>
  <si>
    <t>240-319-4</t>
  </si>
  <si>
    <t>16182-15-3</t>
  </si>
  <si>
    <t>Mesitylene-2-sulphonohydrazide</t>
  </si>
  <si>
    <t>240-318-9</t>
  </si>
  <si>
    <t>16182-04-0</t>
  </si>
  <si>
    <t>Ethyl isothiocyanatoformate</t>
  </si>
  <si>
    <t>240-317-3</t>
  </si>
  <si>
    <t>16180-96-4</t>
  </si>
  <si>
    <t>2-acetamidoethyl acetate</t>
  </si>
  <si>
    <t>240-316-8</t>
  </si>
  <si>
    <t>16179-97-8</t>
  </si>
  <si>
    <t>2-carboxymethylpyridinium chloride</t>
  </si>
  <si>
    <t>240-315-2</t>
  </si>
  <si>
    <t>16179-44-5</t>
  </si>
  <si>
    <t>2-hydroxyethyl cyclohexanecarboxylate</t>
  </si>
  <si>
    <t>216-576-3</t>
  </si>
  <si>
    <t>1617-90-9</t>
  </si>
  <si>
    <t>Vincamine</t>
  </si>
  <si>
    <t>240-313-1</t>
  </si>
  <si>
    <t>16177-21-2</t>
  </si>
  <si>
    <t>Sodium L-glutamate</t>
  </si>
  <si>
    <t>216-575-8</t>
  </si>
  <si>
    <t>1617-68-1</t>
  </si>
  <si>
    <t>Lup-20(29)-en-3-ol, acetate, (3?)-</t>
  </si>
  <si>
    <t>216-574-2</t>
  </si>
  <si>
    <t>1617-40-9</t>
  </si>
  <si>
    <t>Ethyl (E)-2-methylpent-2-en-1-oate</t>
  </si>
  <si>
    <t>216-573-7</t>
  </si>
  <si>
    <t>1617-32-9</t>
  </si>
  <si>
    <t>(E)-pent-3-en-1-oic acid</t>
  </si>
  <si>
    <t>216-571-6</t>
  </si>
  <si>
    <t>1617-22-7</t>
  </si>
  <si>
    <t>Ethyl cyclohexenecarboxylate</t>
  </si>
  <si>
    <t>216-570-0</t>
  </si>
  <si>
    <t>1617-17-0</t>
  </si>
  <si>
    <t>2-chloropropionitrile</t>
  </si>
  <si>
    <t>240-311-0</t>
  </si>
  <si>
    <t>16169-48-5</t>
  </si>
  <si>
    <t>N,N-dibutyl-12-hydroxyoctadecan-1-amide</t>
  </si>
  <si>
    <t>240-310-5</t>
  </si>
  <si>
    <t>16169-22-5</t>
  </si>
  <si>
    <t>1,3-bis(2-propynyloxy)propan-2-ol</t>
  </si>
  <si>
    <t>216-569-5</t>
  </si>
  <si>
    <t>1616-88-2</t>
  </si>
  <si>
    <t>2-methoxyethyl carbamate</t>
  </si>
  <si>
    <t>454-720-9</t>
  </si>
  <si>
    <t>161596-47-0</t>
  </si>
  <si>
    <t>2-{[(2R)-oxiran-2-yl]methyl}-2,3-dihydro-1H-isoindole-1,3-dione</t>
  </si>
  <si>
    <t>216-567-4</t>
  </si>
  <si>
    <t>1615-80-1</t>
  </si>
  <si>
    <t>1,2-diethylhydrazine</t>
  </si>
  <si>
    <t>216-566-9</t>
  </si>
  <si>
    <t>1615-70-9</t>
  </si>
  <si>
    <t>Penta-2,4-dienenitrile</t>
  </si>
  <si>
    <t>240-308-4</t>
  </si>
  <si>
    <t>16155-94-5</t>
  </si>
  <si>
    <t>5-methyl-2-(p-tolyl)benzoxazole</t>
  </si>
  <si>
    <t>240-307-9</t>
  </si>
  <si>
    <t>16154-78-2</t>
  </si>
  <si>
    <t>2,3,3a,4,5,6-hexahydro-8-methyl-1H-pyrazino[3,2,1-jk]carbazole monohydrochloride</t>
  </si>
  <si>
    <t>240-306-3</t>
  </si>
  <si>
    <t>16154-10-2</t>
  </si>
  <si>
    <t>9-chloro-11?,17-dihydroxy-16?-methylpregna-1,4-diene-3,20-dione 17-valerate</t>
  </si>
  <si>
    <t>240-305-8</t>
  </si>
  <si>
    <t>16153-75-6</t>
  </si>
  <si>
    <t>N-(1-methylethyl)benzene-1,4-diamine</t>
  </si>
  <si>
    <t>240-304-2</t>
  </si>
  <si>
    <t>16153-27-8</t>
  </si>
  <si>
    <t>Tetradecyltriethoxysilane</t>
  </si>
  <si>
    <t>240-303-7</t>
  </si>
  <si>
    <t>16152-65-1</t>
  </si>
  <si>
    <t>2-(1-methylcyclohexyl)-p-cresol</t>
  </si>
  <si>
    <t>216-565-3</t>
  </si>
  <si>
    <t>1615-14-1</t>
  </si>
  <si>
    <t>1H-imidazole-1-ethanol</t>
  </si>
  <si>
    <t>240-302-1</t>
  </si>
  <si>
    <t>16150-44-0</t>
  </si>
  <si>
    <t>1,1'-[(2-hydroxypropane-1,3-diyl)bis[oxy(6-hydroxy-2,1-phenylene)]]bisethan-1-one</t>
  </si>
  <si>
    <t>216-564-8</t>
  </si>
  <si>
    <t>1615-02-7</t>
  </si>
  <si>
    <t>p-chlorocinnamic acid</t>
  </si>
  <si>
    <t>240-301-6</t>
  </si>
  <si>
    <t>16148-06-4</t>
  </si>
  <si>
    <t>1,3-dihydro-1-[1-benzyl-4-piperidinyl]-2H-benzimidazol-2-one</t>
  </si>
  <si>
    <t>421-080-7</t>
  </si>
  <si>
    <t>161462-35-7</t>
  </si>
  <si>
    <t>1-cyclopropyl-3-(2-methylthio-4-trifluoromethylphenyl)-1,3-propanedione</t>
  </si>
  <si>
    <t>240-300-0</t>
  </si>
  <si>
    <t>16144-91-5</t>
  </si>
  <si>
    <t>1,2,3,4-tetrahydro-1,4-methanonaphthalene-5,8-diol</t>
  </si>
  <si>
    <t>240-298-1</t>
  </si>
  <si>
    <t>16143-79-6</t>
  </si>
  <si>
    <t>Tetrasodium [?-[[6,6'-[(3,3'-dihydroxy[1,1'-biphenyl]-4,4'-diyl)bis(azo)]bis[4-amino-5-hydroxynaphthalene-1,3-disulphonato]](8-)]]dicuprate(4-)</t>
  </si>
  <si>
    <t>240-297-6</t>
  </si>
  <si>
    <t>16143-18-3</t>
  </si>
  <si>
    <t>2-[4-(2-[1,1'-biphenyl]-4-ylvinyl)phenyl]-5-tert-butylbenzoxazole</t>
  </si>
  <si>
    <t>240-296-0</t>
  </si>
  <si>
    <t>16143-15-0</t>
  </si>
  <si>
    <t>2-[4-(2-[1,1'-biphenyl]-4-ylvinyl)phenyl]benzoxazole</t>
  </si>
  <si>
    <t>216-563-2</t>
  </si>
  <si>
    <t>1614-20-6</t>
  </si>
  <si>
    <t>Nifurprazine</t>
  </si>
  <si>
    <t>240-295-5</t>
  </si>
  <si>
    <t>16139-18-7</t>
  </si>
  <si>
    <t>Carbazamidine hydrochloride</t>
  </si>
  <si>
    <t>216-561-1</t>
  </si>
  <si>
    <t>1613-51-0</t>
  </si>
  <si>
    <t>Thiane</t>
  </si>
  <si>
    <t>500-674-0</t>
  </si>
  <si>
    <t>161345-54-6</t>
  </si>
  <si>
    <t>Hexane-1,6-diol, oligomeric reaction products with 1-chloro-2,3-epoxypropane, reaction products with bicyclo[2.2.1]heptanebis(methylamine)</t>
  </si>
  <si>
    <t>216-560-6</t>
  </si>
  <si>
    <t>1613-37-2</t>
  </si>
  <si>
    <t>Quinoline 1-oxide</t>
  </si>
  <si>
    <t>240-293-4</t>
  </si>
  <si>
    <t>16133-49-6</t>
  </si>
  <si>
    <t>5methoxy-2-nitroaniline</t>
  </si>
  <si>
    <t>240-292-9</t>
  </si>
  <si>
    <t>16133-31-6</t>
  </si>
  <si>
    <t>1,3,5-triazine-2,4,6(1H,3H,5H)-trione, compound with 1,3,5-triazine-2,4,6-triamine</t>
  </si>
  <si>
    <t>216-559-0</t>
  </si>
  <si>
    <t>1613-17-8</t>
  </si>
  <si>
    <t>N,N-dimethyloctadecylamine hydrochloride</t>
  </si>
  <si>
    <t>500-673-5</t>
  </si>
  <si>
    <t>161308-31-2</t>
  </si>
  <si>
    <t>Formaldehyde, oligomeric reaction products with 4-tert-butylphenol and 1,3-cyclohexanedimethanamine</t>
  </si>
  <si>
    <t>500-671-4</t>
  </si>
  <si>
    <t>161308-30-1</t>
  </si>
  <si>
    <t>Phthalic anhydride, oligomeric reaction products with isodecanol and 2,2'-oxydiethanol</t>
  </si>
  <si>
    <t>500-670-9</t>
  </si>
  <si>
    <t>161308-29-8</t>
  </si>
  <si>
    <t>4,4'-Isopropylidenediphenol, oligomeric reaction products with 1-chloro-2,3-epoxypropane and 1,6-bis(2,3-epoxypropoxy)hexane, reaction products with acrylic acid</t>
  </si>
  <si>
    <t>500-669-3</t>
  </si>
  <si>
    <t>161308-28-7</t>
  </si>
  <si>
    <t>Phthalic anhydride, oligomeric reaction products with 2,2,2'2'-tetrakis(hydroxymethyl)-3,3'-oxydipropan-1-ol, reaction products with acrylic acid</t>
  </si>
  <si>
    <t>500-668-8</t>
  </si>
  <si>
    <t>161308-27-6</t>
  </si>
  <si>
    <t>Phthalic anhydride, oligomeric reaction products with benzoic acid and 2,2'-(ethylenedioxy) diethanol</t>
  </si>
  <si>
    <t>500-667-2</t>
  </si>
  <si>
    <t>161308-26-5</t>
  </si>
  <si>
    <t>Tetradecyloxirane, oligomers, monoesters with boric acid</t>
  </si>
  <si>
    <t>500-654-1</t>
  </si>
  <si>
    <t>161308-14-1</t>
  </si>
  <si>
    <t>Hexamethylene diisocyanate, oligomers, reaction products with pentaerythritol triacrylate</t>
  </si>
  <si>
    <t>500-653-6</t>
  </si>
  <si>
    <t>161308-13-0</t>
  </si>
  <si>
    <t>4,4'-Isopropylidenediphenol, oligomeric reaction products with 1-chloro-2,3-epoxypropane, reaction products with hydrogen chloride</t>
  </si>
  <si>
    <t>500-652-0</t>
  </si>
  <si>
    <t>161308-12-9</t>
  </si>
  <si>
    <t>4,4'-Isopropylidenediphenol, oligomeric reaction products with 1-chloro-2,3-epoxypropane, reaction products with butan-1-ol and 3-aminomethyl-3,5,5-trimethylcyclohexylamine</t>
  </si>
  <si>
    <t>500-651-5</t>
  </si>
  <si>
    <t>161308-11-8</t>
  </si>
  <si>
    <t>4,4'-Isopropylidenediphenol, oligomeric reaction products with 1-chloro-2,3-epoxypropane, reaction products with o-cresol and m-phenylenebis(methylamine)</t>
  </si>
  <si>
    <t>500-649-4</t>
  </si>
  <si>
    <t>161308-10-7</t>
  </si>
  <si>
    <t>4,4'-Isopropylidenediphenol, oligomeric reaction products with 1-chloro-2,3-epoxypropane, reaction products with octahydro-4,7-methano-lH-indene-1(2),5(6)-di(methylamine)</t>
  </si>
  <si>
    <t>500-648-9</t>
  </si>
  <si>
    <t>161308-09-4</t>
  </si>
  <si>
    <t>4,4'-Isopropylidenediphenol, oligomeric reaction products with 1-chloro-2,3-epoxypropane, reaction products with butan-1-ol and octahydro-4,7-methano-1H-indene-1(2),5(6)-di(methylamine)</t>
  </si>
  <si>
    <t>500-647-3</t>
  </si>
  <si>
    <t>161308-08-3</t>
  </si>
  <si>
    <t>4,4'-Isopropylidenediphenol, oligomeric reaction products with 1-chloro-2,3-epoxypropane, reaction products with 4-tert-butylphenol and 3,3'-iminodi(propylamine)</t>
  </si>
  <si>
    <t>500-646-8</t>
  </si>
  <si>
    <t>161308-07-2</t>
  </si>
  <si>
    <t>4,4'-Isopropylidenediphenol, oligomeric reaction products with 1-chloro-2,3-epoxypropane, reaction products with 2,2-dimethylpropane-1,3-diamine</t>
  </si>
  <si>
    <t>500-645-2</t>
  </si>
  <si>
    <t>161308-06-1</t>
  </si>
  <si>
    <t>4,4'-Isopropylidenediphenol, oligomeric reaction products with 1-chloro-2,3-epoxypropane, reaction products with 3-[(6-aminotrimethylhexyl)amino]propionitrile</t>
  </si>
  <si>
    <t>500-644-7</t>
  </si>
  <si>
    <t>161308-05-0</t>
  </si>
  <si>
    <t>4,4'-Isopropylidenediphenol, oligomeric reaction products with 1-chloro-2,3-epoxypropane, reaction products with o-cresol and trimethylhexane-1,6-diamine</t>
  </si>
  <si>
    <t>500-643-1</t>
  </si>
  <si>
    <t>161308-04-9</t>
  </si>
  <si>
    <t>4,4'-Isopropylidenediphenol, oligomeric reaction products with 1-chloro-2,3-epoxypropane, reaction products with 4-tert-butylphenol and trimethylhexane-1,6-diamine</t>
  </si>
  <si>
    <t>500-642-6</t>
  </si>
  <si>
    <t>161308-03-8</t>
  </si>
  <si>
    <t>4,4'-Isopropylidenediphenol, oligomeric reaction products with 1-chloro-2,3-epoxypropane, reaction products with butan-1-ol</t>
  </si>
  <si>
    <t>500-641-0</t>
  </si>
  <si>
    <t>161308-02-7</t>
  </si>
  <si>
    <t>Adipic acid, oligomeric reaction products with decanoic acid, isooctadecanoic acid, octanoic acid and pentaerythritol</t>
  </si>
  <si>
    <t>500-640-5</t>
  </si>
  <si>
    <t>161308-01-6</t>
  </si>
  <si>
    <t>4,4'-Isopropylidenediphenol, oligomeric reaction products with 1-chloro-2,3-epoxypropane, reaction products with 3-aminomethyl-3,5,5-trimethylcyclohexylamine and propoxylated propylenediamine</t>
  </si>
  <si>
    <t>500-638-4</t>
  </si>
  <si>
    <t>161308-00-5</t>
  </si>
  <si>
    <t>Pentaerythritol, propoxylated, reaction products with 3-isocyanato-3,5,5-trimethylcyclohexyl isocyanate and 3-trimethoxysilylpropane-1-thiol</t>
  </si>
  <si>
    <t>500-637-9</t>
  </si>
  <si>
    <t>161307-99-9</t>
  </si>
  <si>
    <t>3-Isocyanatomethyl-3,5,5-trimethylcyclohexyl isocyanate, oligomers, reaction products with diisopropylamine</t>
  </si>
  <si>
    <t>240-291-3</t>
  </si>
  <si>
    <t>16130-76-0</t>
  </si>
  <si>
    <t>Calcium terephthalate</t>
  </si>
  <si>
    <t>240-290-8</t>
  </si>
  <si>
    <t>16128-68-0</t>
  </si>
  <si>
    <t>Butane-1,2-dithiol</t>
  </si>
  <si>
    <t>500-634-2</t>
  </si>
  <si>
    <t>161278-42-8</t>
  </si>
  <si>
    <t>2-Decyltetradecanoic acid, ethoxylated</t>
  </si>
  <si>
    <t>500-633-7</t>
  </si>
  <si>
    <t>161278-41-7</t>
  </si>
  <si>
    <t>2-Hexyldecanoic acid, ethoxylated</t>
  </si>
  <si>
    <t>500-632-1</t>
  </si>
  <si>
    <t>161278-40-6</t>
  </si>
  <si>
    <t>2-Butyloctanoic acid, ethoxylated</t>
  </si>
  <si>
    <t>500-630-0</t>
  </si>
  <si>
    <t>161278-38-2</t>
  </si>
  <si>
    <t>4,4'-Isopropylidenediphenol, oligomeric reaction products with cyanogen chloride and 4,4'-methylenedi-2,6-xylenol</t>
  </si>
  <si>
    <t>500-629-5</t>
  </si>
  <si>
    <t>161278-37-1</t>
  </si>
  <si>
    <t>Formaldehyde, oligomeric reaction products with 1-chloro-2,3-epoxypropane and phenol, reaction products with 2-piperazin-1-ylethylamine</t>
  </si>
  <si>
    <t>500-627-4</t>
  </si>
  <si>
    <t>161278-36-0</t>
  </si>
  <si>
    <t>Formaldehyde, oligomeric reaction products with 1-chloro-2,3-epoxypropane and phenol, reaction products with diethylenetriamine</t>
  </si>
  <si>
    <t>500-626-9</t>
  </si>
  <si>
    <t>161278-35-9</t>
  </si>
  <si>
    <t>Formaldehyde, oligomeric reaction products with 3,3'-iminodi(propylamine)</t>
  </si>
  <si>
    <t>500-625-3</t>
  </si>
  <si>
    <t>161278-34-8</t>
  </si>
  <si>
    <t>Azelaic acid, oligomeric reaction products with diethylenetriamine</t>
  </si>
  <si>
    <t>500-624-8</t>
  </si>
  <si>
    <t>161278-33-7</t>
  </si>
  <si>
    <t>Heptanal, oligomeric reaction products with 1-chloro-2,3-epoxypropane and phenol</t>
  </si>
  <si>
    <t>500-623-2</t>
  </si>
  <si>
    <t>161278-32-6</t>
  </si>
  <si>
    <t>Hexamethylene diacrylate, oligomeric reaction products with 1,6-bis(2,3-epoxypropoxy) hexane and octahydro-4,7-methano-1H-indenedimethylamine</t>
  </si>
  <si>
    <t>500-622-7</t>
  </si>
  <si>
    <t>161278-31-5</t>
  </si>
  <si>
    <t>Formaldehyde, oligomeric reaction products with 4-heptylphenol, calcium salts</t>
  </si>
  <si>
    <t>500-621-1</t>
  </si>
  <si>
    <t>161278-30-4</t>
  </si>
  <si>
    <t>Cyclohex-1,4-ylenedimethanol, oligomeric reaction products with dimethyl adipate, dimethyl glutarate and dimethyl succinate</t>
  </si>
  <si>
    <t>500-620-6</t>
  </si>
  <si>
    <t>161278-29-1</t>
  </si>
  <si>
    <t>Cyclohex-1,4-ylenedimethanol, oligomeric reaction products with 1-chloro-2,3-epoxypropane, reaction products with trimethylhexane-1,6-diamine</t>
  </si>
  <si>
    <t>500-619-0</t>
  </si>
  <si>
    <t>161278-28-0</t>
  </si>
  <si>
    <t>Hexane-1,6-diol, oligomeric reaction products with 1-chloro-2,3-epoxypropane, reaction products with trimethylhexane-1,6-diamine</t>
  </si>
  <si>
    <t>500-618-5</t>
  </si>
  <si>
    <t>161278-27-9</t>
  </si>
  <si>
    <t>Paraformaldehyde, oligomeric reaction products with 4-tert-butylphenol, 4-nonylphenol, m-phenylenebis(methylamine) and trimethylhexane-1,6-diamine</t>
  </si>
  <si>
    <t>500-616-4</t>
  </si>
  <si>
    <t>161278-26-8</t>
  </si>
  <si>
    <t>Hexamethylene diisocyanate, oligomers, reaction products with 3-aminopropylmethylamine, trimethylacetaldehyde and 3-trimethoxysilylpropane-1-thiol</t>
  </si>
  <si>
    <t>500-615-9</t>
  </si>
  <si>
    <t>161278-25-7</t>
  </si>
  <si>
    <t>Cyclohexane-1,2-dicarboxylic anhydride, oligomeric reaction products with 3-aminomethyl-3,5,5-trimethylcyclohexylamine and 4,4'-methylenedianiline</t>
  </si>
  <si>
    <t>500-614-3</t>
  </si>
  <si>
    <t>161278-24-6</t>
  </si>
  <si>
    <t>4,4'-Isopropylidenediphenol, oligomeric reaction products with 1-chloro-2,3-epoxypropane, reaction products with m-phenylenebis(methylamine) and trimethylhexane-1,6-diamine</t>
  </si>
  <si>
    <t>500-613-8</t>
  </si>
  <si>
    <t>161278-23-5</t>
  </si>
  <si>
    <t>4,4'-Isopropylidenediphenol, oligomeric reaction products with 1-chloro-2,3-epoxypropane, reaction products with propylene oxide and triethylenetetramine</t>
  </si>
  <si>
    <t>500-612-2</t>
  </si>
  <si>
    <t>161278-22-4</t>
  </si>
  <si>
    <t>Formaldehyde, oligomeric reaction products with 1-chloro-2,3-epoxypropane and phenol, reaction products with 3-aminomethyl-3,5,5-trimethylcyclohexylamine and 2-piperazin-1-ylethylamine</t>
  </si>
  <si>
    <t>500-611-7</t>
  </si>
  <si>
    <t>161278-21-3</t>
  </si>
  <si>
    <t>Formaldehyde, oligomeric reaction products with 1-chloro-2,3-epoxypropane and phenol, reaction products with 3-aminomethyl-3,5,5-trimethylcyclohexylamine</t>
  </si>
  <si>
    <t>500-610-1</t>
  </si>
  <si>
    <t>161278-20-2</t>
  </si>
  <si>
    <t>Formaldehyde, oligomeric reaction products with 1-chloro-2,3-epoxypropane and phenol, reaction products with diethylenetriamine and triethylenetetramine</t>
  </si>
  <si>
    <t>500-609-6</t>
  </si>
  <si>
    <t>161278-19-9</t>
  </si>
  <si>
    <t>4,4'-Isopropylidenediphenol, oligomeric reaction products with 1-chloro-2,3-epoxypropane, reaction products with 3-aminomethyl-3,5,5-trimethylcyclohexylamine and 2-piperazin-1-ylethylamine</t>
  </si>
  <si>
    <t>500-608-0</t>
  </si>
  <si>
    <t>161278-18-8</t>
  </si>
  <si>
    <t>4,4'-Isopropylidenediphenol, oligomeric reaction products with 1-chloro-2,3-epoxypropane, reaction products with diethylenetriamine and triethylenetetramine</t>
  </si>
  <si>
    <t>500-607-5</t>
  </si>
  <si>
    <t>161278-17-7</t>
  </si>
  <si>
    <t>Formaldehyde, oligomeric reaction products with 4,4'-isopropylidenediphenol and m-phenylenebis (methylamine)</t>
  </si>
  <si>
    <t>500-605-4</t>
  </si>
  <si>
    <t>161278-16-6</t>
  </si>
  <si>
    <t>Butane-1,4-diol, oligomeric reaction products with 1-chloro-2,3-epoxypropane, reaction products with bicyclo[2.2.1]heptanebis(methylamine)</t>
  </si>
  <si>
    <t>500-604-9</t>
  </si>
  <si>
    <t>161278-15-5</t>
  </si>
  <si>
    <t>4,4'-Isopropylidenediphenol, oligomeric reaction products with 1-chloro-2,3-epoxypropane, reaction products with ?-(4-aminocyclohexyl)-p-toluidine</t>
  </si>
  <si>
    <t>500-603-3</t>
  </si>
  <si>
    <t>161278-14-4</t>
  </si>
  <si>
    <t>1-Naphthaldehyde, oligomeric reaction products with 1-chloro-2,3-epoxypropane and o-cresol</t>
  </si>
  <si>
    <t>500-602-8</t>
  </si>
  <si>
    <t>161278-13-3</t>
  </si>
  <si>
    <t>Terephthalic acid, oligomeric reaction products with 2,2'-oxydiethanol and tetrabromoterephthalic anhydride</t>
  </si>
  <si>
    <t>500-601-2</t>
  </si>
  <si>
    <t>161278-12-2</t>
  </si>
  <si>
    <t>Polymethylenepolyphenylene polyisocyanate, oligomeric reaction products with 2,2-bis (bromomethyl)-propane-1,3-diol, polyethoxylated and polypropoxylated glycerol, ?, ?' ,? '' -1,2,3-propanetriyltris[?-hydroxypoly[oxy(methyl-1,2-ethanediyl)]], toluene diisocyanate and water</t>
  </si>
  <si>
    <t>500-600-7</t>
  </si>
  <si>
    <t>161278-11-1</t>
  </si>
  <si>
    <t>Polymethylenepolyphenylene polyisocyanate, oligomeric reaction products with 2,2-bis(bromomethyl) propane-1,3-diol, polyethoxylated and polypropoxylated glycerol, toluene diisocyanate and water</t>
  </si>
  <si>
    <t>500-599-3</t>
  </si>
  <si>
    <t>161278-10-0</t>
  </si>
  <si>
    <t>Polymethylenepolyphenylene polyisocyanate, oligomeric reaction products with polyethoxylated and polypropoxylated glycerol, polyethoxylated and polypropoxylated glycerol grafted with acrylonitrile and styrene, toluene diisocyanate and water</t>
  </si>
  <si>
    <t>500-598-8</t>
  </si>
  <si>
    <t>161278-09-7</t>
  </si>
  <si>
    <t>4,4'-Isopropylidenediphenol, oligomeric reaction products with 1-chloro-2,3-epoxypropane, reaction products with 2,3-epoxypropyl neodecanoate and m-phenylenebis(methylamine)</t>
  </si>
  <si>
    <t>500-597-2</t>
  </si>
  <si>
    <t>161278-08-6</t>
  </si>
  <si>
    <t>m-Phenylenebis(methylamine), oligomeric reaction products with 1,6-bis(2,3-epoxypropoxy) hexane, reaction products with 2,3-epoxypropyl neodecanoate</t>
  </si>
  <si>
    <t>500-596-7</t>
  </si>
  <si>
    <t>161278-07-5</t>
  </si>
  <si>
    <t>Toluene diisocyanate, oligomeric reaction products with 2,2-bis(bromomethyl)propane-1,3-diol, polyethoxylated and polypropoxylated glycerol, water and ?,?',?''-1,2,3-propanetriyltris [?-hydroxypoly[oxy(methyl-1,2-ethanediyl)]]</t>
  </si>
  <si>
    <t>500-595-1</t>
  </si>
  <si>
    <t>161278-06-4</t>
  </si>
  <si>
    <t>Polymethylenepolyphenylene polyisocyanate, oligomeric reaction products with 2,2-bis (bromomethyl) propane-1,3-diol, polyethoxylated and polypropoxylated glycerol grafted with acrylonitrile and styrene, toluene diisocyanate and ?,?',?''-1,2,3-propanetriyltris[?-hydroxypoly[oxy(methyl- 1,2-ethanediyl)]]</t>
  </si>
  <si>
    <t>500-594-6</t>
  </si>
  <si>
    <t>161278-05-3</t>
  </si>
  <si>
    <t>Isoheptan-1-ol, ethoxylated, carboxymethyl ethers</t>
  </si>
  <si>
    <t>500-593-0</t>
  </si>
  <si>
    <t>161278-02-0</t>
  </si>
  <si>
    <t>4,4'-Methylenediphenyl diisocyanate, oligomeric reaction products with 2,4'-diisocyanatodiphenylmethane, polyethoxylated and polypropoxylated glycerol and ?-hydro-?- hydroxypoly[oxy (methyl-1,2-ethanediyl)]</t>
  </si>
  <si>
    <t>240-289-2</t>
  </si>
  <si>
    <t>16127-59-6</t>
  </si>
  <si>
    <t>Calcium (R)-2-hydroxypropionate</t>
  </si>
  <si>
    <t>216-558-5</t>
  </si>
  <si>
    <t>1612-64-2</t>
  </si>
  <si>
    <t>N,N-dimethyl-4-[2-(2-quinolyl)vinyl]aniline</t>
  </si>
  <si>
    <t>439-840-1</t>
  </si>
  <si>
    <t>161233-89-2</t>
  </si>
  <si>
    <t>(2S)-2-[2-[[(1S)-1,2-dicarboxyethyl]amino]ethylamino]butanedioic acid</t>
  </si>
  <si>
    <t>216-556-4</t>
  </si>
  <si>
    <t>1612-30-2</t>
  </si>
  <si>
    <t>Menadiol sodium sulfate</t>
  </si>
  <si>
    <t>240-288-7</t>
  </si>
  <si>
    <t>16122-27-3</t>
  </si>
  <si>
    <t>(Z)-3,6-dioxo-1,1,1,8,8,8-hexaphenyl-2,7-dioxa-1,8-distannaoct-4-ene</t>
  </si>
  <si>
    <t>240-287-1</t>
  </si>
  <si>
    <t>16119-56-5</t>
  </si>
  <si>
    <t>21-hydroxy-2'-methyl-16-?-5'H-pregna-1,4,9(11)-trieno[17,16-d]oxazole-3,20-dione 21-acetate</t>
  </si>
  <si>
    <t>240-286-6</t>
  </si>
  <si>
    <t>16118-49-3</t>
  </si>
  <si>
    <t>Carbetamide</t>
  </si>
  <si>
    <t>240-285-0</t>
  </si>
  <si>
    <t>16118-36-8</t>
  </si>
  <si>
    <t>Methyl DL-methionate hydrochloride</t>
  </si>
  <si>
    <t>216-555-9</t>
  </si>
  <si>
    <t>1611-83-2</t>
  </si>
  <si>
    <t>N-phenylmethacrylamide</t>
  </si>
  <si>
    <t>240-284-5</t>
  </si>
  <si>
    <t>16115-80-3</t>
  </si>
  <si>
    <t>Dimethyl aminomalonate hydrochloride</t>
  </si>
  <si>
    <t>216-554-3</t>
  </si>
  <si>
    <t>1611-56-9</t>
  </si>
  <si>
    <t>11-bromoundecanol</t>
  </si>
  <si>
    <t>500-568-4</t>
  </si>
  <si>
    <t>161133-70-6</t>
  </si>
  <si>
    <t>Alcohols, C16-20, branched, ethoxylated</t>
  </si>
  <si>
    <t>500-567-9</t>
  </si>
  <si>
    <t>161133-69-3</t>
  </si>
  <si>
    <t>Alcohols, C12-16, branched, ethoxylated</t>
  </si>
  <si>
    <t>500-566-3</t>
  </si>
  <si>
    <t>161133-68-2</t>
  </si>
  <si>
    <t>Fatty acids, tall-oil, reaction products with polyethylenepolyamines, ethoxylated</t>
  </si>
  <si>
    <t>500-565-8</t>
  </si>
  <si>
    <t>161133-67-1</t>
  </si>
  <si>
    <t>Collagens, hydrolyzates, reaction products with octanoyl chloride</t>
  </si>
  <si>
    <t>500-564-2</t>
  </si>
  <si>
    <t>161133-66-0</t>
  </si>
  <si>
    <t>Collagens, hydrolyzates, reaction products with octanoyl chloride, aluminum salts</t>
  </si>
  <si>
    <t>500-563-7</t>
  </si>
  <si>
    <t>161133-65-9</t>
  </si>
  <si>
    <t>Keratins, hydrolyzates, reaction products with octanoyl chloride</t>
  </si>
  <si>
    <t>500-562-1</t>
  </si>
  <si>
    <t>161133-64-8</t>
  </si>
  <si>
    <t>Collagens, hydrolyzates, reaction products with palmitoyl chloride</t>
  </si>
  <si>
    <t>500-561-6</t>
  </si>
  <si>
    <t>161133-63-7</t>
  </si>
  <si>
    <t>Caseins, hydrolyzates, reaction products with palmitoyl chloride</t>
  </si>
  <si>
    <t>500-560-0</t>
  </si>
  <si>
    <t>161133-62-6</t>
  </si>
  <si>
    <t>Keratins, hydrolyzates, reaction products with palmitoyl chloride</t>
  </si>
  <si>
    <t>500-559-5</t>
  </si>
  <si>
    <t>161133-61-5</t>
  </si>
  <si>
    <t>Collagens, hydrolyzates, reaction products with undecenoyl chloride, triethanolamine salts</t>
  </si>
  <si>
    <t>500-557-4</t>
  </si>
  <si>
    <t>161133-60-4</t>
  </si>
  <si>
    <t>Collagens, hydrolyzates, reaction products with undecenoyl chloride</t>
  </si>
  <si>
    <t>500-556-9</t>
  </si>
  <si>
    <t>161133-59-1</t>
  </si>
  <si>
    <t>Collagens, hydrolyzates, reaction products with undecenoyl chloride, sodium salts</t>
  </si>
  <si>
    <t>500-555-3</t>
  </si>
  <si>
    <t>161133-58-0</t>
  </si>
  <si>
    <t>Collagens, hydrolyzates, reaction products with lauroyl chloride, triethanolamine salts</t>
  </si>
  <si>
    <t>500-554-8</t>
  </si>
  <si>
    <t>161133-57-9</t>
  </si>
  <si>
    <t>Collagens, hydrolyzates, reaction products with lauroyl chloride, potassium salts</t>
  </si>
  <si>
    <t>216-552-2</t>
  </si>
  <si>
    <t>1611-31-0</t>
  </si>
  <si>
    <t>Diisopropyl hydrogen phosphate</t>
  </si>
  <si>
    <t>240-280-3</t>
  </si>
  <si>
    <t>16110-89-7</t>
  </si>
  <si>
    <t>N-(4,6-dichloro-1,3,5-triazin-2-yl)sulphanilic acid</t>
  </si>
  <si>
    <t>240-279-8</t>
  </si>
  <si>
    <t>16110-51-3</t>
  </si>
  <si>
    <t>Cromoglicic acid</t>
  </si>
  <si>
    <t>240-278-2</t>
  </si>
  <si>
    <t>16110-09-1</t>
  </si>
  <si>
    <t>2,5-dichloropyridine</t>
  </si>
  <si>
    <t>240-277-7</t>
  </si>
  <si>
    <t>16109-97-0</t>
  </si>
  <si>
    <t>Hydrogen [4-[4-(diethylamino)-?-(3,6-disulphonato-1-naphthyl)benzylidene]cyclohexa-2,5-dien-1-ylidene]diethylammonium</t>
  </si>
  <si>
    <t>240-275-6</t>
  </si>
  <si>
    <t>16108-98-8</t>
  </si>
  <si>
    <t>N,N'-(methylenedi-4,1-phenylene)bis(stearamide)</t>
  </si>
  <si>
    <t>240-274-0</t>
  </si>
  <si>
    <t>16108-50-2</t>
  </si>
  <si>
    <t>2'-hydroxy-4',6'-dimethylacetophenone</t>
  </si>
  <si>
    <t>500-535-4</t>
  </si>
  <si>
    <t>161074-99-3</t>
  </si>
  <si>
    <t>D-Glucopyranose, oligomers, monocitrate, coco alkyl glycosides</t>
  </si>
  <si>
    <t>500-534-9</t>
  </si>
  <si>
    <t>161074-98-2</t>
  </si>
  <si>
    <t>D-Glucopyranose, oligomers, monotartrate, coco alkyl glycosides</t>
  </si>
  <si>
    <t>500-533-3</t>
  </si>
  <si>
    <t>161074-97-1</t>
  </si>
  <si>
    <t>D-Glucopyranose, oligomers, C8-10-alkyl glycosides</t>
  </si>
  <si>
    <t>500-532-8</t>
  </si>
  <si>
    <t>161074-96-0</t>
  </si>
  <si>
    <t>D-Glucopyranose, oligomers, octyl glycosides</t>
  </si>
  <si>
    <t>500-531-2</t>
  </si>
  <si>
    <t>161074-95-9</t>
  </si>
  <si>
    <t>D-Glucopyranose, oligomers, cholesteryl glycosides</t>
  </si>
  <si>
    <t>500-530-7</t>
  </si>
  <si>
    <t>161074-94-8</t>
  </si>
  <si>
    <t>D-Glucopyranose, oligomers, branched decyl glycosides</t>
  </si>
  <si>
    <t>500-528-6</t>
  </si>
  <si>
    <t>161074-92-6</t>
  </si>
  <si>
    <t>D-Glucopyranose, oligomers, undecenyl glycosides</t>
  </si>
  <si>
    <t>500-527-0</t>
  </si>
  <si>
    <t>161074-91-5</t>
  </si>
  <si>
    <t>D-Glucopyranose, oligomers, oleyl glycosides</t>
  </si>
  <si>
    <t>500-526-5</t>
  </si>
  <si>
    <t>161074-90-4</t>
  </si>
  <si>
    <t>D-Glucopyranose, oligomers, stearyl glycosides</t>
  </si>
  <si>
    <t>500-524-4</t>
  </si>
  <si>
    <t>161074-89-1</t>
  </si>
  <si>
    <t>D-Glucopyranose, oligomers, cetyl glycosides</t>
  </si>
  <si>
    <t>500-523-9</t>
  </si>
  <si>
    <t>161074-88-0</t>
  </si>
  <si>
    <t>D-Glucopyranose, oligomers, branched dodecyl glycosides</t>
  </si>
  <si>
    <t>500-522-3</t>
  </si>
  <si>
    <t>161074-87-9</t>
  </si>
  <si>
    <t>D-Glucopyranose, oligomers, lauryl glycosides</t>
  </si>
  <si>
    <t>500-521-8</t>
  </si>
  <si>
    <t>161074-86-8</t>
  </si>
  <si>
    <t>D-Glucopyranose, oligomers, branched and linear undecyl glycosides</t>
  </si>
  <si>
    <t>500-520-2</t>
  </si>
  <si>
    <t>161074-85-7</t>
  </si>
  <si>
    <t>D-Glucopyranose, oligomers, decyl glycosides</t>
  </si>
  <si>
    <t>500-519-7</t>
  </si>
  <si>
    <t>161074-84-6</t>
  </si>
  <si>
    <t>4,4'-Methylenediphenyl diisocyanate, oligomers, reaction products with 2-ethylhexan-1-ol and 2-hexyloxyethanol</t>
  </si>
  <si>
    <t>500-518-1</t>
  </si>
  <si>
    <t>161074-83-5</t>
  </si>
  <si>
    <t>4,4'-Methylenediphenyl diisocyanate, oligomers, reaction products with 2-[(2-ethylhexyl)oxy] ethanol</t>
  </si>
  <si>
    <t>500-517-6</t>
  </si>
  <si>
    <t>161074-82-4</t>
  </si>
  <si>
    <t>4,4'-Methylenediphenyl diisocyanate, oligomers, reaction products with 2-[(2-ethylhexyl)oxy] ethanol and methanol</t>
  </si>
  <si>
    <t>500-516-0</t>
  </si>
  <si>
    <t>161074-81-3</t>
  </si>
  <si>
    <t>4,4'-Methylenediphenyl diisocyanate, oligomers, reaction products with 2-(2-butoxyethoxy) ethanol and 2-[(2-ethylhexyl)oxy]ethanol</t>
  </si>
  <si>
    <t>500-515-5</t>
  </si>
  <si>
    <t>161074-80-2</t>
  </si>
  <si>
    <t>4,4'-Methylenediphenyl diisocyanate, oligomers, reaction products with 2-(2-butoxyethoxy) ethanol and 2,2'-thiodiethanol</t>
  </si>
  <si>
    <t>500-513-4</t>
  </si>
  <si>
    <t>161074-79-9</t>
  </si>
  <si>
    <t>Alcohols, C12-13, branched and linear, ethoxylated, sulfates, sodium salts</t>
  </si>
  <si>
    <t>500-512-9</t>
  </si>
  <si>
    <t>161074-78-8</t>
  </si>
  <si>
    <t>Alcohols, C12-16, ethoxylated, sulfates, sodium salts</t>
  </si>
  <si>
    <t>500-511-3</t>
  </si>
  <si>
    <t>161074-77-7</t>
  </si>
  <si>
    <t>Collagens, hydrolyzates, reaction products with lauroyl chloride, sodium salts</t>
  </si>
  <si>
    <t>500-510-8</t>
  </si>
  <si>
    <t>161074-76-6</t>
  </si>
  <si>
    <t>Collagens, hydrolyzates, reaction products with lauroyl chloride</t>
  </si>
  <si>
    <t>500-509-2</t>
  </si>
  <si>
    <t>161074-75-5</t>
  </si>
  <si>
    <t>Keratins, hydrolyzates, reaction products with lauroyl chloride, potassium salts</t>
  </si>
  <si>
    <t>500-508-7</t>
  </si>
  <si>
    <t>161074-74-4</t>
  </si>
  <si>
    <t>Keratins, hydrolyzates, reaction products with lauroyl chloride, sodium salts</t>
  </si>
  <si>
    <t>500-507-1</t>
  </si>
  <si>
    <t>161074-73-3</t>
  </si>
  <si>
    <t>Glutens, hydrolyzates, N-[3-[[3-(C8-18-alkanoylamino)propyl]dimethylammonio]- 2-hydroxypropyl], inner salts</t>
  </si>
  <si>
    <t>500-506-6</t>
  </si>
  <si>
    <t>161074-72-2</t>
  </si>
  <si>
    <t>Protein hydrolyzates, soya, N-[3-[[3-(C8-18-alkanoylamino)propyl]dimethylammonio]-2-hydroxypropyl], inner salts</t>
  </si>
  <si>
    <t>500-505-0</t>
  </si>
  <si>
    <t>161074-71-1</t>
  </si>
  <si>
    <t>Keratins, hydrolyzates, N-[3-[[3-(C8-18-alkanoylamino)propyl]dimethylammonio]-2-hydroxypropyl], inner salts</t>
  </si>
  <si>
    <t>500-504-5</t>
  </si>
  <si>
    <t>161074-70-0</t>
  </si>
  <si>
    <t>Protein hydrolyzates, soya, reaction products with C8-18-alkanoyl chloride, potassium salts</t>
  </si>
  <si>
    <t>500-502-4</t>
  </si>
  <si>
    <t>161074-69-7</t>
  </si>
  <si>
    <t>Keratins, hydrolyzates, reaction products with lauroyl chloride, triethanolamine salts</t>
  </si>
  <si>
    <t>500-501-9</t>
  </si>
  <si>
    <t>161074-68-6</t>
  </si>
  <si>
    <t>Collagens, hydrolyzates, reaction products with propionyl chloride</t>
  </si>
  <si>
    <t>500-500-3</t>
  </si>
  <si>
    <t>161074-67-5</t>
  </si>
  <si>
    <t>Glutens, hydrolyzates, reaction products with lauroyl chloride, sodium salts</t>
  </si>
  <si>
    <t>500-498-4</t>
  </si>
  <si>
    <t>161074-66-4</t>
  </si>
  <si>
    <t>Glutens, hydrolyzates, reaction products with lauroyl chloride</t>
  </si>
  <si>
    <t>500-497-9</t>
  </si>
  <si>
    <t>161074-65-3</t>
  </si>
  <si>
    <t>Protein hydrolyzates, soya, reaction products with C8-18-alkanoyl chloride, sodium salts</t>
  </si>
  <si>
    <t>500-496-3</t>
  </si>
  <si>
    <t>161074-64-2</t>
  </si>
  <si>
    <t>Rosin, tall-oil, fumarated, oligomeric reaction products with paraformaldehyde</t>
  </si>
  <si>
    <t>500-495-8</t>
  </si>
  <si>
    <t>161074-62-0</t>
  </si>
  <si>
    <t>Rosin, tall-oil, fumarated, oligomeric reaction products with pentaerythritol</t>
  </si>
  <si>
    <t>500-494-2</t>
  </si>
  <si>
    <t>161074-61-9</t>
  </si>
  <si>
    <t>Fatty acids, C18-unsatd., dimers, oligomeric reaction products with isophthalic acid and triethylenetetramine</t>
  </si>
  <si>
    <t>500-493-7</t>
  </si>
  <si>
    <t>161074-60-8</t>
  </si>
  <si>
    <t>4,4'-Isopropylidenediphenol, oligomeric reaction products with 1-chloro-2,3-epoxypropane, reaction products with alcohols, C10-16 and 3-aminomethyl-3,5,5-trimethylcyclohexylamine</t>
  </si>
  <si>
    <t>500-492-1</t>
  </si>
  <si>
    <t>161074-59-5</t>
  </si>
  <si>
    <t>Alcohols, C12-15, branched and linear, oligomeric reaction products with 1-chloro-2,3-epoxypropane, reaction products with tetraethylenepentamine</t>
  </si>
  <si>
    <t>500-490-0</t>
  </si>
  <si>
    <t>161074-57-3</t>
  </si>
  <si>
    <t>Fatty acids, C16-18 and C18-hydroxy, oligomeric reaction products with adipic acid, isooctadecanoic acid, pentaerythritol and stearic acid</t>
  </si>
  <si>
    <t>500-489-5</t>
  </si>
  <si>
    <t>161074-56-2</t>
  </si>
  <si>
    <t>4,4'-Isopropylidenediphenol, oligomeric reaction products with 1-chloro-2,3-epoxypropane, reaction products with acrylic acid and fatty acids, coco</t>
  </si>
  <si>
    <t>240-271-4</t>
  </si>
  <si>
    <t>16106-20-0</t>
  </si>
  <si>
    <t>1,4:3,6-dianhydro-D-glucitol 2-nitrate</t>
  </si>
  <si>
    <t>240-270-9</t>
  </si>
  <si>
    <t>16105-78-5</t>
  </si>
  <si>
    <t>(�)-N-ethyl-?-methylphenethylamine hydrochloride</t>
  </si>
  <si>
    <t>216-551-7</t>
  </si>
  <si>
    <t>1610-52-2</t>
  </si>
  <si>
    <t>11,20-dioxo-5-?-pregnan-3-?-yl acetate</t>
  </si>
  <si>
    <t>240-269-3</t>
  </si>
  <si>
    <t>16105-06-9</t>
  </si>
  <si>
    <t>5-oxo-L-proline, cadmium salt</t>
  </si>
  <si>
    <t>216-550-1</t>
  </si>
  <si>
    <t>1610-39-5</t>
  </si>
  <si>
    <t>1,2,3,4,5,6,7,8,9,10,11,12-dodecahydrotriphenylene</t>
  </si>
  <si>
    <t>484-450-7</t>
  </si>
  <si>
    <t>1610350-01-0</t>
  </si>
  <si>
    <t>Trade name: 3M(TM) NOVEC(TM) ENGINEERED FLUID HFE-7000</t>
  </si>
  <si>
    <t>240-268-8</t>
  </si>
  <si>
    <t>16103-04-1</t>
  </si>
  <si>
    <t>6-(4-(4-diazonioanilino)phenylazo)-4-ethoxytoluene-3-diazonium zinc chloride</t>
  </si>
  <si>
    <t>240-267-2</t>
  </si>
  <si>
    <t>16102-99-1</t>
  </si>
  <si>
    <t>Disodium 1-amino-9,10-dihydro-9,10-dioxo-4-[[4-[[2-(sulphonatooxy)ethyl]sulphonyl]phenyl]amino]anthracene-2-sulphonate</t>
  </si>
  <si>
    <t>216-549-6</t>
  </si>
  <si>
    <t>1610-29-3</t>
  </si>
  <si>
    <t>2-methylpent-2-en-1-ol</t>
  </si>
  <si>
    <t>500-487-4</t>
  </si>
  <si>
    <t>161025-30-5</t>
  </si>
  <si>
    <t>500-486-9</t>
  </si>
  <si>
    <t>161025-29-2</t>
  </si>
  <si>
    <t>Alcohols, C12-13, ethoxylated, phosphates, tris(2-hydroxyethyl)ammonium salts</t>
  </si>
  <si>
    <t>500-485-3</t>
  </si>
  <si>
    <t>161025-28-1</t>
  </si>
  <si>
    <t>Alcohols, C6-12, ethoxylated, sulfates, sodium salts</t>
  </si>
  <si>
    <t>500-484-8</t>
  </si>
  <si>
    <t>161025-27-0</t>
  </si>
  <si>
    <t>4,4'-Isopropylidenediphenol, oligomeric reaction products with 1-chloro-2,3-epoxypropane, reaction products with fatty acids, C18-unsatd., dimers and diethylenetriamine</t>
  </si>
  <si>
    <t>500-483-2</t>
  </si>
  <si>
    <t>161025-26-9</t>
  </si>
  <si>
    <t>Fatty acids, C18-unsatd., dimers, reaction products with butane-1,4-diol, 1-chloro-2,3-epoxypropane and cyclohexane-1,2-dicarboxylic anhydride</t>
  </si>
  <si>
    <t>500-482-7</t>
  </si>
  <si>
    <t>161025-25-8</t>
  </si>
  <si>
    <t>4,4'-Isopropylidenediphenol, oligomeric reaction products with 1-chloro-2,3-epoxypropane, reaction products with fatty acids, C18-unsatd., dimers and triethylenetetramine</t>
  </si>
  <si>
    <t>500-481-1</t>
  </si>
  <si>
    <t>161025-24-7</t>
  </si>
  <si>
    <t>Fatty acids, C18-unsatd., dimers, hydrogenated, diisooctadecyl esters</t>
  </si>
  <si>
    <t>500-480-6</t>
  </si>
  <si>
    <t>161025-23-6</t>
  </si>
  <si>
    <t>Alcohols, C10-16, ethoxylated, sulfates, sodium salts</t>
  </si>
  <si>
    <t>500-479-0</t>
  </si>
  <si>
    <t>161025-22-5</t>
  </si>
  <si>
    <t>500-478-5</t>
  </si>
  <si>
    <t>161025-21-4</t>
  </si>
  <si>
    <t>500-476-4</t>
  </si>
  <si>
    <t>161025-20-3</t>
  </si>
  <si>
    <t>Alcohols, C7-9 branched, oligomeric reaction products with ethane-1,2-diol and phthalic anhydride</t>
  </si>
  <si>
    <t>500-475-9</t>
  </si>
  <si>
    <t>161025-19-0</t>
  </si>
  <si>
    <t>216-547-5</t>
  </si>
  <si>
    <t>1610-17-9</t>
  </si>
  <si>
    <t>Atraton</t>
  </si>
  <si>
    <t>240-266-7</t>
  </si>
  <si>
    <t>16101-11-4</t>
  </si>
  <si>
    <t>(+)-2,3,4,6-tetrahydro-9-methoxy-1,2,5-trimethyl-1H-pyrido[4,3-b]carbazole</t>
  </si>
  <si>
    <t>240-265-1</t>
  </si>
  <si>
    <t>16101-08-9</t>
  </si>
  <si>
    <t>9-methoxy-1,5-dimethyl-6H-pyrido[4,3-b]carbazole</t>
  </si>
  <si>
    <t>240-264-6</t>
  </si>
  <si>
    <t>16099-54-0</t>
  </si>
  <si>
    <t>N,N'-1,4-phenylenebis(stearamide)</t>
  </si>
  <si>
    <t>216-545-4</t>
  </si>
  <si>
    <t>1609-93-4</t>
  </si>
  <si>
    <t>cis-3-chloroacrylic acid</t>
  </si>
  <si>
    <t>434-970-5</t>
  </si>
  <si>
    <t>160987-57-5</t>
  </si>
  <si>
    <t>reaction mass of: ethyl 2-((4-(5,6-dichlorobenzothiazol-2-ylazo)phenyl)ethylamino)benzoate ethyl 2-((4-(6,7-dichlorobenzothiazol-2-ylazo)phenyl)ethylamino)benzoate</t>
  </si>
  <si>
    <t>240-263-0</t>
  </si>
  <si>
    <t>16096-97-2</t>
  </si>
  <si>
    <t>[R-(R*,R*)]-1,4-dimercaptobutane-2,3-diol</t>
  </si>
  <si>
    <t>216-543-3</t>
  </si>
  <si>
    <t>1609-66-1</t>
  </si>
  <si>
    <t>N-phenyl-N-piperidin-4-ylpropionamide</t>
  </si>
  <si>
    <t>240-262-5</t>
  </si>
  <si>
    <t>16096-32-5</t>
  </si>
  <si>
    <t>4-methylindole</t>
  </si>
  <si>
    <t>240-259-9</t>
  </si>
  <si>
    <t>16096-30-3</t>
  </si>
  <si>
    <t>2,2'-[(1-methylethylene)bis(oxymethylene)]bisoxirane</t>
  </si>
  <si>
    <t>240-258-3</t>
  </si>
  <si>
    <t>16094-31-8</t>
  </si>
  <si>
    <t>5-(1,1-dimethylethyl)salicylic acid</t>
  </si>
  <si>
    <t>240-257-8</t>
  </si>
  <si>
    <t>16094-30-7</t>
  </si>
  <si>
    <t>3-tert-butylsalicylic acid</t>
  </si>
  <si>
    <t>240-256-2</t>
  </si>
  <si>
    <t>16094-02-3</t>
  </si>
  <si>
    <t>Magnesium trichloroacetate</t>
  </si>
  <si>
    <t>240-255-7</t>
  </si>
  <si>
    <t>16092-48-1</t>
  </si>
  <si>
    <t>Nitric acid, zirconium salt</t>
  </si>
  <si>
    <t>216-541-2</t>
  </si>
  <si>
    <t>1609-21-8</t>
  </si>
  <si>
    <t>1-decylpyridinium chloride</t>
  </si>
  <si>
    <t>240-252-0</t>
  </si>
  <si>
    <t>16091-04-6</t>
  </si>
  <si>
    <t>3,6-bis[(4-bromo-2-sulphophenyl)azo]-4,5-dihydroxynaphthalene-2,7-disulphonic acid</t>
  </si>
  <si>
    <t>240-251-5</t>
  </si>
  <si>
    <t>16090-77-0</t>
  </si>
  <si>
    <t>Dibutyl suberate</t>
  </si>
  <si>
    <t>216-539-1</t>
  </si>
  <si>
    <t>1609-07-0</t>
  </si>
  <si>
    <t>N-cyano-N'-methylguanidine</t>
  </si>
  <si>
    <t>500-474-3</t>
  </si>
  <si>
    <t>160901-36-0</t>
  </si>
  <si>
    <t>Dodecylphenol, ethoxylated, phosphates, calcium salts</t>
  </si>
  <si>
    <t>500-473-8</t>
  </si>
  <si>
    <t>160901-35-9</t>
  </si>
  <si>
    <t>4,4'-Methylenediphenyl diisocyanate, oligomers, reaction products with 2-(2-butoxyethoxy) ethanol and 3,5-dimethylhex-1-yn-3-ol</t>
  </si>
  <si>
    <t>500-472-2</t>
  </si>
  <si>
    <t>160901-34-8</t>
  </si>
  <si>
    <t>4,4'-Methylenediphenyl diisocyanate, oligomers, reaction products with 2-butoxyethanol and methanol</t>
  </si>
  <si>
    <t>500-471-7</t>
  </si>
  <si>
    <t>160901-33-7</t>
  </si>
  <si>
    <t>4,4'-Methylenediphenyl diisocyanate, oligomers, reaction products with 2-butoxyethanol</t>
  </si>
  <si>
    <t>500-470-1</t>
  </si>
  <si>
    <t>160901-32-6</t>
  </si>
  <si>
    <t>4,4'-Methylenediphenyl diisocyanate, oligomers, reaction products with 2-(2-butoxyethoxy) ethanol and methanol</t>
  </si>
  <si>
    <t>500-469-6</t>
  </si>
  <si>
    <t>160901-31-5</t>
  </si>
  <si>
    <t>4,4'-Methylenediphenyl diisocyanate, oligomers, reaction products with 2-(2-butoxyethoxy) ethanol</t>
  </si>
  <si>
    <t>500-468-0</t>
  </si>
  <si>
    <t>160901-30-4</t>
  </si>
  <si>
    <t>Alcohols, C9-15, ethoxylated, sulfates, sodium salts</t>
  </si>
  <si>
    <t>500-467-5</t>
  </si>
  <si>
    <t>160901-29-1</t>
  </si>
  <si>
    <t>Alcohols, C11-14, branched and linear, ethoxylated, sulfates, sodium salts</t>
  </si>
  <si>
    <t>500-465-4</t>
  </si>
  <si>
    <t>160901-28-0</t>
  </si>
  <si>
    <t>Alcohols, C9-11, branched and linear, ethoxylated, sulfates, sodium salts</t>
  </si>
  <si>
    <t>500-464-9</t>
  </si>
  <si>
    <t>160901-27-9</t>
  </si>
  <si>
    <t>Alcohols, C9-11, branched and linear, ethoxylated, sulfates, ammonium salts</t>
  </si>
  <si>
    <t>500-461-2</t>
  </si>
  <si>
    <t>160901-24-6</t>
  </si>
  <si>
    <t>Fatty acids, C18-unsatd., dimers, oligomeric reaction products with 2-(2-aminoethylamino) ethanol, 5 (or 6)-carboxy-4-hexylcyclohex-2-ene-1-octanoic acid, fatty acids, C16-18 and C18 unsatd., branched and linear, 4,4'-isopropylidenediphenol-1-chloro-2,3-epoxypropane co-oligomer and pentaethylenehexamine, salts with formic acid</t>
  </si>
  <si>
    <t>500-460-7</t>
  </si>
  <si>
    <t>160901-23-5</t>
  </si>
  <si>
    <t>Fatty acids, C16-18 and C18-unsatd., branched and linear, oligomeric reaction products with methyl hydrogen maleate and triethylenetetramine</t>
  </si>
  <si>
    <t>500-458-6</t>
  </si>
  <si>
    <t>160901-20-2</t>
  </si>
  <si>
    <t>Alcohols, C11-14, branched and linear, ethoxylated</t>
  </si>
  <si>
    <t>500-457-0</t>
  </si>
  <si>
    <t>160901-19-9</t>
  </si>
  <si>
    <t>Alcohols, C12-13, branched and linear, ethoxylated</t>
  </si>
  <si>
    <t>500-456-5</t>
  </si>
  <si>
    <t>160901-18-8</t>
  </si>
  <si>
    <t>D-Glucitol, ethoxylated, hexaesters with fatty acids, palm-oil</t>
  </si>
  <si>
    <t>500-454-4</t>
  </si>
  <si>
    <t>160901-17-7</t>
  </si>
  <si>
    <t>D-Glucitol, ethoxylated, diesters with fatty acids, coco</t>
  </si>
  <si>
    <t>500-453-9</t>
  </si>
  <si>
    <t>160901-16-6</t>
  </si>
  <si>
    <t>Fatty acids, tall-oil, oligomeric reaction products with maleic anhydride, rosin and tall-oil rosin, calcium magnesium zinc salts</t>
  </si>
  <si>
    <t>500-452-3</t>
  </si>
  <si>
    <t>160901-15-5</t>
  </si>
  <si>
    <t>Fatty acids, tall-oil, oligomeric reaction products with maleic anhydride and tall-oil rosin, calcium magnesium zinc salts</t>
  </si>
  <si>
    <t>500-451-8</t>
  </si>
  <si>
    <t>160901-14-4</t>
  </si>
  <si>
    <t>Fatty acids, tall-oil, oligomeric reaction products with maleic anhydride and rosin, calcium magnesium zinc salts</t>
  </si>
  <si>
    <t>500-450-2</t>
  </si>
  <si>
    <t>160901-13-3</t>
  </si>
  <si>
    <t>Rosin, tall-oil, dimers, calcium salts</t>
  </si>
  <si>
    <t>500-449-7</t>
  </si>
  <si>
    <t>160901-12-2</t>
  </si>
  <si>
    <t>Fatty acids, C18-unsatd., dimers, hydrogenated, dimethyl esters</t>
  </si>
  <si>
    <t>500-448-1</t>
  </si>
  <si>
    <t>160901-11-1</t>
  </si>
  <si>
    <t>Fatty acids, rape-oil, erucic acid-high, dimers, hydrogenated</t>
  </si>
  <si>
    <t>500-447-6</t>
  </si>
  <si>
    <t>160901-10-0</t>
  </si>
  <si>
    <t>Fatty acids, lanolin, oligomers</t>
  </si>
  <si>
    <t>500-446-0</t>
  </si>
  <si>
    <t>160901-09-7</t>
  </si>
  <si>
    <t>Alcohols, C9-11, branched and linear, ethoxylated</t>
  </si>
  <si>
    <t>500-445-5</t>
  </si>
  <si>
    <t>160901-08-6</t>
  </si>
  <si>
    <t>Fatty acids, C16-18 and C18-unsatd., branched and linear, oligomeric reaction products with diethylenetriamine and fumaric acid</t>
  </si>
  <si>
    <t>500-443-4</t>
  </si>
  <si>
    <t>160901-07-5</t>
  </si>
  <si>
    <t>Fatty acids, tall-oil, oligomeric reaction products with diethylenetriamine and fumaric acid</t>
  </si>
  <si>
    <t>500-442-9</t>
  </si>
  <si>
    <t>160901-06-4</t>
  </si>
  <si>
    <t>Fatty acids, tall-oil, oligomeric reaction products with methyl hydrogen maleate and triethylenetetramine</t>
  </si>
  <si>
    <t>500-441-3</t>
  </si>
  <si>
    <t>160901-05-3</t>
  </si>
  <si>
    <t>Fatty acids, tall-oil, low-boiling, oligomeric reaction products with diethylenetriamine and fumaric acid</t>
  </si>
  <si>
    <t>240-248-9</t>
  </si>
  <si>
    <t>16090-09-8</t>
  </si>
  <si>
    <t>Dilithium succinate</t>
  </si>
  <si>
    <t>240-247-3</t>
  </si>
  <si>
    <t>16090-06-5</t>
  </si>
  <si>
    <t>Lithium 4-aminobenzoate</t>
  </si>
  <si>
    <t>240-246-8</t>
  </si>
  <si>
    <t>16090-05-4</t>
  </si>
  <si>
    <t>Lithium p-toluate</t>
  </si>
  <si>
    <t>240-244-7</t>
  </si>
  <si>
    <t>16089-48-8</t>
  </si>
  <si>
    <t>Potassium cinnamate</t>
  </si>
  <si>
    <t>240-243-1</t>
  </si>
  <si>
    <t>16089-43-3</t>
  </si>
  <si>
    <t>3-methyl-4-(pyrrolidin-1-yl)aniline</t>
  </si>
  <si>
    <t>240-242-6</t>
  </si>
  <si>
    <t>16089-42-2</t>
  </si>
  <si>
    <t>1-(4-amino-2-methoxyphenyl)pyrrolidine</t>
  </si>
  <si>
    <t>240-241-0</t>
  </si>
  <si>
    <t>16088-62-3</t>
  </si>
  <si>
    <t>(S)-1,2-epoxypropane</t>
  </si>
  <si>
    <t>216-538-6</t>
  </si>
  <si>
    <t>1608-82-8</t>
  </si>
  <si>
    <t>3-methoxy-2-(methoxymethyl)acrylonitrile</t>
  </si>
  <si>
    <t>240-240-5</t>
  </si>
  <si>
    <t>16088-19-0</t>
  </si>
  <si>
    <t>3-dimethylaminophenyl dimethylcarbamate</t>
  </si>
  <si>
    <t>216-537-0</t>
  </si>
  <si>
    <t>1608-72-6</t>
  </si>
  <si>
    <t>1-ethoxyethyl acetate</t>
  </si>
  <si>
    <t>216-536-5</t>
  </si>
  <si>
    <t>1608-67-9</t>
  </si>
  <si>
    <t>Tetrahydro-2-furyl acetate</t>
  </si>
  <si>
    <t>240-238-4</t>
  </si>
  <si>
    <t>16086-14-9</t>
  </si>
  <si>
    <t>2,2-dichloroethane-1,1-diol</t>
  </si>
  <si>
    <t>216-533-9</t>
  </si>
  <si>
    <t>1608-14-6</t>
  </si>
  <si>
    <t>Tetramethyloxamide</t>
  </si>
  <si>
    <t>240-234-2</t>
  </si>
  <si>
    <t>16081-29-1</t>
  </si>
  <si>
    <t>trans-2-vinyl-1,3-dioxan-5-ol</t>
  </si>
  <si>
    <t>240-233-7</t>
  </si>
  <si>
    <t>16081-28-0</t>
  </si>
  <si>
    <t>cis-2-vinyl-1,3-dioxan-5-ol</t>
  </si>
  <si>
    <t>240-232-1</t>
  </si>
  <si>
    <t>16081-27-9</t>
  </si>
  <si>
    <t>trans-2-vinyl-1,3-dioxolane-4-methanol</t>
  </si>
  <si>
    <t>240-231-6</t>
  </si>
  <si>
    <t>16081-26-8</t>
  </si>
  <si>
    <t>cis-2-vinyl-1,3-dioxolane-4-methanol</t>
  </si>
  <si>
    <t>240-229-5</t>
  </si>
  <si>
    <t>16079-51-9</t>
  </si>
  <si>
    <t>Sodium L-asparaginate</t>
  </si>
  <si>
    <t>240-227-4</t>
  </si>
  <si>
    <t>16079-37-1</t>
  </si>
  <si>
    <t>Zinc O,O'-dimethyl bis[dithiocarbonate]</t>
  </si>
  <si>
    <t>240-226-9</t>
  </si>
  <si>
    <t>16079-18-8</t>
  </si>
  <si>
    <t>6-allyl-2-[2-hydroxy-3-[(1-methylethyl)amino]propoxy]phenol hydrochloride</t>
  </si>
  <si>
    <t>240-225-3</t>
  </si>
  <si>
    <t>16078-88-9</t>
  </si>
  <si>
    <t>1-(N-ethylanilino)propan-2-ol</t>
  </si>
  <si>
    <t>240-224-8</t>
  </si>
  <si>
    <t>16078-71-0</t>
  </si>
  <si>
    <t>Ethyl 5-amino-1-phenyl-1H-pyrazole-4-carboxylate</t>
  </si>
  <si>
    <t>240-223-2</t>
  </si>
  <si>
    <t>16078-34-5</t>
  </si>
  <si>
    <t>1-(2,3-dihydro-1H-indol-5-yl)ethan-1-one</t>
  </si>
  <si>
    <t>216-532-3</t>
  </si>
  <si>
    <t>1607-68-7</t>
  </si>
  <si>
    <t>N-phenyl-N-4-piperidinylacetamide</t>
  </si>
  <si>
    <t>216-531-8</t>
  </si>
  <si>
    <t>1607-57-4</t>
  </si>
  <si>
    <t>Bromotriphenylethylene</t>
  </si>
  <si>
    <t>240-222-7</t>
  </si>
  <si>
    <t>16073-47-5</t>
  </si>
  <si>
    <t>Potassium pentabromonitrosyliridate</t>
  </si>
  <si>
    <t>216-530-2</t>
  </si>
  <si>
    <t>1607-23-4</t>
  </si>
  <si>
    <t>1,2-epoxy-3-(propenyloxy)propane</t>
  </si>
  <si>
    <t>240-220-6</t>
  </si>
  <si>
    <t>16071-80-0</t>
  </si>
  <si>
    <t>Trihydrogen [2-[(4,6-dichloro-1,3,5-triazin-2-yl)amino]-5-hydroxy-6-[(2-hydroxy-5-sulphophenyl)azo]naphthalene-1,7-disulphonato(5-)]cuprate(3-)</t>
  </si>
  <si>
    <t>216-529-7</t>
  </si>
  <si>
    <t>1607-17-6</t>
  </si>
  <si>
    <t>Pentrinitrol</t>
  </si>
  <si>
    <t>240-219-0</t>
  </si>
  <si>
    <t>16070-29-4</t>
  </si>
  <si>
    <t>(Z)-N-methyl-N-(1-oxo-9-octadecenyl)glycine, compound with 2-aminoethanol (1:1)</t>
  </si>
  <si>
    <t>240-218-5</t>
  </si>
  <si>
    <t>16070-12-5</t>
  </si>
  <si>
    <t>2-(diethylamino)ethyl laurate</t>
  </si>
  <si>
    <t>216-528-1</t>
  </si>
  <si>
    <t>1606-96-8</t>
  </si>
  <si>
    <t>Triisobutyl phosphite</t>
  </si>
  <si>
    <t>240-215-9</t>
  </si>
  <si>
    <t>16069-32-2</t>
  </si>
  <si>
    <t>Biphenyl-2,4-ylenediamine</t>
  </si>
  <si>
    <t>240-214-3</t>
  </si>
  <si>
    <t>16069-15-1</t>
  </si>
  <si>
    <t>N,N'-(1,6-hexanediyl)bismethacrylamide</t>
  </si>
  <si>
    <t>216-527-6</t>
  </si>
  <si>
    <t>1606-87-7</t>
  </si>
  <si>
    <t>1,1'-[but-2-yne-1,4-diylbis(oxy)]bispropan-2-ol</t>
  </si>
  <si>
    <t>216-525-5</t>
  </si>
  <si>
    <t>1606-84-4</t>
  </si>
  <si>
    <t>5-oxa-2-heptyne-1,7-diol</t>
  </si>
  <si>
    <t>216-523-4</t>
  </si>
  <si>
    <t>1606-83-3</t>
  </si>
  <si>
    <t>1,1'-[but-2-yne-1,4-diylbis(oxy)]bis[3-chloropropan-2-ol]</t>
  </si>
  <si>
    <t>405-240-3</t>
  </si>
  <si>
    <t>160683-19-2</t>
  </si>
  <si>
    <t>Tetrapotassium 2-(4-(5-(1-(2,5-disulfonatophenyl)-3-ethoxycarbonyl-5-hydroxypyrazol-4-yl)penta-2,4-dienylidene)-3-ethoxycarbonyl-5-oxo-2-pyrazolin-1-yl)benzene-1,4-disulfonate</t>
  </si>
  <si>
    <t>240-208-0</t>
  </si>
  <si>
    <t>16064-83-8</t>
  </si>
  <si>
    <t>Dihexyl maleate</t>
  </si>
  <si>
    <t>407-270-2</t>
  </si>
  <si>
    <t>16063-70-0</t>
  </si>
  <si>
    <t>2,3,5-trichloropyridine</t>
  </si>
  <si>
    <t>216-520-8</t>
  </si>
  <si>
    <t>1606-01-5</t>
  </si>
  <si>
    <t>N,N-diethylglycine</t>
  </si>
  <si>
    <t>216-519-2</t>
  </si>
  <si>
    <t>1605-89-6</t>
  </si>
  <si>
    <t>Bolasterone</t>
  </si>
  <si>
    <t>216-518-7</t>
  </si>
  <si>
    <t>1605-74-9</t>
  </si>
  <si>
    <t>1,2-dimethylquinolinium methyl sulphate</t>
  </si>
  <si>
    <t>216-517-1</t>
  </si>
  <si>
    <t>1605-65-8</t>
  </si>
  <si>
    <t>Bis(dimethylamino)phosphinic chloride</t>
  </si>
  <si>
    <t>240-202-8</t>
  </si>
  <si>
    <t>16056-11-4</t>
  </si>
  <si>
    <t>N,N,N-trimethylanilinium bromide</t>
  </si>
  <si>
    <t>216-516-6</t>
  </si>
  <si>
    <t>1605-53-4</t>
  </si>
  <si>
    <t>Diethylphenylphosphine</t>
  </si>
  <si>
    <t>240-200-7</t>
  </si>
  <si>
    <t>16052-42-9</t>
  </si>
  <si>
    <t>[1S-(1?,2?,4?)]-2-chloro-1-isopropyl-4-methylcyclohexane</t>
  </si>
  <si>
    <t>240-197-2</t>
  </si>
  <si>
    <t>16051-77-7</t>
  </si>
  <si>
    <t>Isosorbide mononitrate</t>
  </si>
  <si>
    <t>240-196-7</t>
  </si>
  <si>
    <t>16051-48-2</t>
  </si>
  <si>
    <t>2-hydroxyethyl nitrate</t>
  </si>
  <si>
    <t>240-195-1</t>
  </si>
  <si>
    <t>16050-65-0</t>
  </si>
  <si>
    <t>4-ethyl-1,2,4-triazolidine-3,5-dione</t>
  </si>
  <si>
    <t>240-194-6</t>
  </si>
  <si>
    <t>16048-96-7</t>
  </si>
  <si>
    <t>Copper disalicylate</t>
  </si>
  <si>
    <t>240-193-0</t>
  </si>
  <si>
    <t>16048-40-1</t>
  </si>
  <si>
    <t>9,10-dihydro-9,10-dioxoanthracenediazonium</t>
  </si>
  <si>
    <t>240-192-5</t>
  </si>
  <si>
    <t>16048-37-6</t>
  </si>
  <si>
    <t>9,10-dioxoanthracene-1-diazonium chloride</t>
  </si>
  <si>
    <t>240-190-4</t>
  </si>
  <si>
    <t>16047-24-8</t>
  </si>
  <si>
    <t>2-methyl-4-nitrobenzenediazonium</t>
  </si>
  <si>
    <t>240-189-9</t>
  </si>
  <si>
    <t>16046-10-9</t>
  </si>
  <si>
    <t>2-(trimethylsilyl)ethyl acetate</t>
  </si>
  <si>
    <t>240-188-3</t>
  </si>
  <si>
    <t>16045-92-4</t>
  </si>
  <si>
    <t>Chlorosuccinic acid</t>
  </si>
  <si>
    <t>240-187-8</t>
  </si>
  <si>
    <t>16045-78-6</t>
  </si>
  <si>
    <t>1,3-dimethyl-1,1,3,3-tetravinyldisiloxane</t>
  </si>
  <si>
    <t>240-186-2</t>
  </si>
  <si>
    <t>16045-72-0</t>
  </si>
  <si>
    <t>Creatinine, compd. with zinc chloride</t>
  </si>
  <si>
    <t>216-514-5</t>
  </si>
  <si>
    <t>1604-43-9</t>
  </si>
  <si>
    <t>1,7-dinitroanthraquinone</t>
  </si>
  <si>
    <t>216-512-4</t>
  </si>
  <si>
    <t>1604-42-8</t>
  </si>
  <si>
    <t>1,6-dinitroanthraquinone</t>
  </si>
  <si>
    <t>216-511-9</t>
  </si>
  <si>
    <t>1604-40-6</t>
  </si>
  <si>
    <t>2,6-dinitroanthraquinone</t>
  </si>
  <si>
    <t>216-510-3</t>
  </si>
  <si>
    <t>1604-35-9</t>
  </si>
  <si>
    <t>3,7,11-trimethyldodecyn-3-ol</t>
  </si>
  <si>
    <t>216-508-2</t>
  </si>
  <si>
    <t>1604-29-1</t>
  </si>
  <si>
    <t>1,1-dimethylprop-2-ynyl acetate</t>
  </si>
  <si>
    <t>240-184-1</t>
  </si>
  <si>
    <t>16042-21-0</t>
  </si>
  <si>
    <t>2-methyl-2-(methylthio)propionaldehyde</t>
  </si>
  <si>
    <t>216-506-1</t>
  </si>
  <si>
    <t>1604-11-1</t>
  </si>
  <si>
    <t>Dimethyl methylsuccinate</t>
  </si>
  <si>
    <t>240-182-0</t>
  </si>
  <si>
    <t>16039-56-8</t>
  </si>
  <si>
    <t>Manganese dilactate</t>
  </si>
  <si>
    <t>240-179-4</t>
  </si>
  <si>
    <t>16039-54-6</t>
  </si>
  <si>
    <t>Cobalt dilactate</t>
  </si>
  <si>
    <t>240-178-9</t>
  </si>
  <si>
    <t>16039-53-5</t>
  </si>
  <si>
    <t>Zinc dilactate</t>
  </si>
  <si>
    <t>240-177-3</t>
  </si>
  <si>
    <t>16039-52-4</t>
  </si>
  <si>
    <t>Copper dilactate</t>
  </si>
  <si>
    <t>216-505-6</t>
  </si>
  <si>
    <t>1603-91-4</t>
  </si>
  <si>
    <t>4-methylthiazol-2-ylamine</t>
  </si>
  <si>
    <t>240-175-2</t>
  </si>
  <si>
    <t>16038-15-6</t>
  </si>
  <si>
    <t>Trisodium [2-[(4,6-dichloro-1,3,5-triazin-2-yl)amino]-5-hydroxy-6-[(2-hydroxy-5-sulphophenyl)azo]naphthalene-1,7-disulphonato(5-)]cuprate(3-)</t>
  </si>
  <si>
    <t>240-174-7</t>
  </si>
  <si>
    <t>16037-50-6</t>
  </si>
  <si>
    <t>Potassium chlorotrioxochromate</t>
  </si>
  <si>
    <t>240-173-1</t>
  </si>
  <si>
    <t>16034-77-8</t>
  </si>
  <si>
    <t>Iocetamic acid</t>
  </si>
  <si>
    <t>240-172-6</t>
  </si>
  <si>
    <t>16034-25-6</t>
  </si>
  <si>
    <t>6-(diethylamino)-1,3,5-triazine-2,4(1H,3H)-dithione</t>
  </si>
  <si>
    <t>216-500-9</t>
  </si>
  <si>
    <t>1603-02-7</t>
  </si>
  <si>
    <t>2,5,6-triaminopyrimidin-4-ol sulphate</t>
  </si>
  <si>
    <t>216-499-5</t>
  </si>
  <si>
    <t>1602-97-7</t>
  </si>
  <si>
    <t>Hexadecylammonium chloride</t>
  </si>
  <si>
    <t>240-170-5</t>
  </si>
  <si>
    <t>16029-28-0</t>
  </si>
  <si>
    <t>Bismuth tris(8-quinolyl oxide)</t>
  </si>
  <si>
    <t>240-168-4</t>
  </si>
  <si>
    <t>16028-14-1</t>
  </si>
  <si>
    <t>Thiamine hydrochloride phosphate</t>
  </si>
  <si>
    <t>240-167-9</t>
  </si>
  <si>
    <t>16027-55-7</t>
  </si>
  <si>
    <t>Trisodium bis[monothiosulphato(2-)-S]argentate(3-)</t>
  </si>
  <si>
    <t>240-165-8</t>
  </si>
  <si>
    <t>16025-99-3</t>
  </si>
  <si>
    <t>1-ethyl-2-[(3-ethyl-3H-benzothiazol-2-ylidene)methyl]quinolinium iodide</t>
  </si>
  <si>
    <t>240-164-2</t>
  </si>
  <si>
    <t>16024-82-1</t>
  </si>
  <si>
    <t>Methyl 2-isothiocyanatobenzoate</t>
  </si>
  <si>
    <t>240-163-7</t>
  </si>
  <si>
    <t>16024-66-1</t>
  </si>
  <si>
    <t>2,5,8,11,14-pentaoxahexadecan-16-oic acid</t>
  </si>
  <si>
    <t>240-161-6</t>
  </si>
  <si>
    <t>16024-56-9</t>
  </si>
  <si>
    <t>(2-methoxyethoxy)acetic acid</t>
  </si>
  <si>
    <t>216-497-4</t>
  </si>
  <si>
    <t>1602-42-2</t>
  </si>
  <si>
    <t>N2-(2,4-dinitrophenyl)-L-arginine</t>
  </si>
  <si>
    <t>216-496-9</t>
  </si>
  <si>
    <t>1602-41-1</t>
  </si>
  <si>
    <t>N2-(2,4-dinitrophenyl)-L-glutamine</t>
  </si>
  <si>
    <t>216-495-3</t>
  </si>
  <si>
    <t>1602-40-0</t>
  </si>
  <si>
    <t>N2-(2,4-dinitrophenyl)-L-asparagine</t>
  </si>
  <si>
    <t>415-210-1</t>
  </si>
  <si>
    <t>160236-81-7</t>
  </si>
  <si>
    <t>Bis[tributyl 4-(methylbenzyl)ammonium] 1,5-naphthalenedisulfonate</t>
  </si>
  <si>
    <t>240-160-0</t>
  </si>
  <si>
    <t>16023-30-6</t>
  </si>
  <si>
    <t>Diethyl(2-hydroxyethyl)ammonium lactate</t>
  </si>
  <si>
    <t>240-159-5</t>
  </si>
  <si>
    <t>16023-01-1</t>
  </si>
  <si>
    <t>Disodium sulphidoacetate</t>
  </si>
  <si>
    <t>240-157-4</t>
  </si>
  <si>
    <t>16022-70-1</t>
  </si>
  <si>
    <t>1,1'-(decane-1,10-diyl)bis[4-amino-2-methylquinolinium] di(salicylate)</t>
  </si>
  <si>
    <t>240-156-9</t>
  </si>
  <si>
    <t>16021-08-2</t>
  </si>
  <si>
    <t>trans-octahydronaphthalene-2(1H)-one</t>
  </si>
  <si>
    <t>419-540-7</t>
  </si>
  <si>
    <t>160194-26-3</t>
  </si>
  <si>
    <t>[1-(3-iodo-4-aminobenzyl)-1H-1,2,4-triazole]</t>
  </si>
  <si>
    <t>240-155-3</t>
  </si>
  <si>
    <t>16016-41-4</t>
  </si>
  <si>
    <t>Diisopentyl tartrate</t>
  </si>
  <si>
    <t>240-154-8</t>
  </si>
  <si>
    <t>16015-71-7</t>
  </si>
  <si>
    <t>N-(3-methoxyphenyl)piperazine</t>
  </si>
  <si>
    <t>240-153-2</t>
  </si>
  <si>
    <t>16015-69-3</t>
  </si>
  <si>
    <t>1-[3-(trifluoromethyl)phenyl]piperazinium chloride</t>
  </si>
  <si>
    <t>240-151-1</t>
  </si>
  <si>
    <t>16013-85-7</t>
  </si>
  <si>
    <t>2,6-dichloro-3-nitropyridine</t>
  </si>
  <si>
    <t>240-149-0</t>
  </si>
  <si>
    <t>16012-70-7</t>
  </si>
  <si>
    <t>L-alanyl(benzyloxycarbonyl)-L-alanine</t>
  </si>
  <si>
    <t>240-148-5</t>
  </si>
  <si>
    <t>16011-97-5</t>
  </si>
  <si>
    <t>N,N'-dimethylbutane-1,4-diamine</t>
  </si>
  <si>
    <t>240-146-4</t>
  </si>
  <si>
    <t>16011-96-4</t>
  </si>
  <si>
    <t>2-amino-3,4,5,6-tetrahydropyridine</t>
  </si>
  <si>
    <t>240-145-9</t>
  </si>
  <si>
    <t>16011-90-8</t>
  </si>
  <si>
    <t>4-aminobutyronitrile monohydrochloride</t>
  </si>
  <si>
    <t>216-494-8</t>
  </si>
  <si>
    <t>1601-18-9</t>
  </si>
  <si>
    <t>Methyl 1-(4-chlorobenzoyl)-5-methoxy-2-methyl-1H-indole-3-acetate</t>
  </si>
  <si>
    <t>240-144-3</t>
  </si>
  <si>
    <t>16011-06-6</t>
  </si>
  <si>
    <t>N-acetyl-L-glutamic acid, compound with L-arginine (1:1)</t>
  </si>
  <si>
    <t>240-143-8</t>
  </si>
  <si>
    <t>16011-05-5</t>
  </si>
  <si>
    <t>N-acetyl-L-glutamic acid, compound with L-ornithine (1:1)</t>
  </si>
  <si>
    <t>240-141-7</t>
  </si>
  <si>
    <t>16009-82-8</t>
  </si>
  <si>
    <t>Tris(pentane-2,4-dionato)bismuth</t>
  </si>
  <si>
    <t>240-139-6</t>
  </si>
  <si>
    <t>16008-36-9</t>
  </si>
  <si>
    <t>Methyldesorphine</t>
  </si>
  <si>
    <t>240-138-0</t>
  </si>
  <si>
    <t>16006-74-9</t>
  </si>
  <si>
    <t>4-butyl-2,5-dihydro-5-oxo-1,2-diphenyl-1H-pyrazol-3-yl 3,4,5-trimethoxybenzoate</t>
  </si>
  <si>
    <t>216-492-7</t>
  </si>
  <si>
    <t>1600-37-9</t>
  </si>
  <si>
    <t>1,1,2,3,3-pentachloropropene</t>
  </si>
  <si>
    <t>240-137-5</t>
  </si>
  <si>
    <t>16003-16-0</t>
  </si>
  <si>
    <t>Methyl (2-furylthio)acetate</t>
  </si>
  <si>
    <t>240-135-4</t>
  </si>
  <si>
    <t>16002-29-2</t>
  </si>
  <si>
    <t>Dimethyl 2,2'-thiobisacetate</t>
  </si>
  <si>
    <t>240-134-9</t>
  </si>
  <si>
    <t>16000-65-0</t>
  </si>
  <si>
    <t>Tetradecane-7,8-diol</t>
  </si>
  <si>
    <t>240-133-3</t>
  </si>
  <si>
    <t>16000-39-8</t>
  </si>
  <si>
    <t>2-methoxy-1-naphthonitrile</t>
  </si>
  <si>
    <t>240-132-8</t>
  </si>
  <si>
    <t>15999-06-1</t>
  </si>
  <si>
    <t>3,3'-[carbonylbis[imino(5-methoxy-2-methyl-4,1-phenylene)azo]]bis(naphthalene-1,5-disulphonic) acid</t>
  </si>
  <si>
    <t>425-030-5</t>
  </si>
  <si>
    <t>159939-85-2</t>
  </si>
  <si>
    <t>4-((3-Chlorophenyl)(1H-imidazol-1-yl)methyl)-1,2-benzenediamine dihydrochloride</t>
  </si>
  <si>
    <t>240-128-6</t>
  </si>
  <si>
    <t>15989-50-1</t>
  </si>
  <si>
    <t>4,6-dianilino-1,3,5-triazine-2(1H)-thione</t>
  </si>
  <si>
    <t>240-126-5</t>
  </si>
  <si>
    <t>15987-00-5</t>
  </si>
  <si>
    <t>2-butyl-3-methylpyrazine</t>
  </si>
  <si>
    <t>240-124-4</t>
  </si>
  <si>
    <t>15986-96-6</t>
  </si>
  <si>
    <t>2-butyl-5,6-dihydro-3-methylpyrazine</t>
  </si>
  <si>
    <t>240-123-9</t>
  </si>
  <si>
    <t>15986-93-3</t>
  </si>
  <si>
    <t>2-ethyl-5,6-dihydro-3-methylpyrazine</t>
  </si>
  <si>
    <t>240-122-3</t>
  </si>
  <si>
    <t>15986-92-2</t>
  </si>
  <si>
    <t>2,3-dihydro-5,6-dimethylpyrazine</t>
  </si>
  <si>
    <t>240-120-2</t>
  </si>
  <si>
    <t>15986-32-0</t>
  </si>
  <si>
    <t>1,2,3,7,8,9-hexahydro-2,8-dithioxo-6H-purin-6-one</t>
  </si>
  <si>
    <t>240-119-7</t>
  </si>
  <si>
    <t>15986-31-9</t>
  </si>
  <si>
    <t>2-mercaptopurine-6,8-diol</t>
  </si>
  <si>
    <t>405-310-3</t>
  </si>
  <si>
    <t>15980-11-7</t>
  </si>
  <si>
    <t>3-azidosulfonylbenzoic acid</t>
  </si>
  <si>
    <t>240-116-0</t>
  </si>
  <si>
    <t>15979-19-8</t>
  </si>
  <si>
    <t>3-ethyl-2-[[3-[3-[3-[(3-ethyl-3H-benzothiazol-2-ylidene)methyl]-5,5-dimethylcyclohex-2-en-1-ylidene]prop-1-enyl]-5,5-dimethylcyclohex-2-en-1-ylidene]methyl]benzothiazolium iodide</t>
  </si>
  <si>
    <t>240-115-5</t>
  </si>
  <si>
    <t>15978-93-5</t>
  </si>
  <si>
    <t>Diamminediiodoplatinum</t>
  </si>
  <si>
    <t>216-486-4</t>
  </si>
  <si>
    <t>1597-82-6</t>
  </si>
  <si>
    <t>Paramethasone 21-acetate</t>
  </si>
  <si>
    <t>240-113-4</t>
  </si>
  <si>
    <t>15978-08-2</t>
  </si>
  <si>
    <t>D-fructose 1-(dihydrogen phosphate)</t>
  </si>
  <si>
    <t>240-112-9</t>
  </si>
  <si>
    <t>15975-60-7</t>
  </si>
  <si>
    <t>[1-chlorophthalocyaninato]copper</t>
  </si>
  <si>
    <t>240-111-3</t>
  </si>
  <si>
    <t>15974-34-2</t>
  </si>
  <si>
    <t>Bis(diethyldithiocarbamato-S,S')cobalt</t>
  </si>
  <si>
    <t>240-110-8</t>
  </si>
  <si>
    <t>15972-60-8</t>
  </si>
  <si>
    <t>Alachlor</t>
  </si>
  <si>
    <t>240-109-2</t>
  </si>
  <si>
    <t>15971-29-6</t>
  </si>
  <si>
    <t>4-methoxy-1-naphthaldehyde</t>
  </si>
  <si>
    <t>310-286-1</t>
  </si>
  <si>
    <t>159702-65-5</t>
  </si>
  <si>
    <t>Quaternary ammonium compounds, (C12-18 and C18-unsatd. alkyl)(hydroxyethyl)dimethyl, chlorides</t>
  </si>
  <si>
    <t>216-485-9</t>
  </si>
  <si>
    <t>1596-84-5</t>
  </si>
  <si>
    <t>Daminozide</t>
  </si>
  <si>
    <t>240-108-7</t>
  </si>
  <si>
    <t>15968-37-3</t>
  </si>
  <si>
    <t>1,3,4,6-tetrakis(butoxymethyl)tetrahydroimidazo[4,5-d]imidazole-2,5(1H,3H)-dione</t>
  </si>
  <si>
    <t>240-107-1</t>
  </si>
  <si>
    <t>15968-02-2</t>
  </si>
  <si>
    <t>Dipotassium 5-tert-butylisophthalate</t>
  </si>
  <si>
    <t>240-105-0</t>
  </si>
  <si>
    <t>15968-00-0</t>
  </si>
  <si>
    <t>Dilithium phthalate</t>
  </si>
  <si>
    <t>216-484-3</t>
  </si>
  <si>
    <t>1596-70-9</t>
  </si>
  <si>
    <t>[R-(R*,S*)]-?-[2-(dimethylamino)-1-methylethyl]-?-phenylphenethyl propionate hydrochloride</t>
  </si>
  <si>
    <t>216-483-8</t>
  </si>
  <si>
    <t>1596-67-4</t>
  </si>
  <si>
    <t>O-(4-hydroxyphenyl)-L-tyrosine</t>
  </si>
  <si>
    <t>216-482-2</t>
  </si>
  <si>
    <t>1596-64-1</t>
  </si>
  <si>
    <t>(S)-?-amino-1H-imidazole-4-propanol dihydrochloride</t>
  </si>
  <si>
    <t>216-481-7</t>
  </si>
  <si>
    <t>1596-63-0</t>
  </si>
  <si>
    <t>Quinacillin</t>
  </si>
  <si>
    <t>240-102-4</t>
  </si>
  <si>
    <t>15965-97-6</t>
  </si>
  <si>
    <t>[(isopentyloxy)methyl]oxirane</t>
  </si>
  <si>
    <t>216-480-1</t>
  </si>
  <si>
    <t>1596-56-1</t>
  </si>
  <si>
    <t>3-(phosphonooxy)-N-(2,4-xylyl)naphthalene-2-carboxamide</t>
  </si>
  <si>
    <t>240-101-9</t>
  </si>
  <si>
    <t>15964-80-4</t>
  </si>
  <si>
    <t>Methyl 4-hydroxy-3-methoxyphenylacetate</t>
  </si>
  <si>
    <t>240-100-3</t>
  </si>
  <si>
    <t>15964-79-1</t>
  </si>
  <si>
    <t>Methyl 3,4-dimethoxyphenylacetate</t>
  </si>
  <si>
    <t>240-098-4</t>
  </si>
  <si>
    <t>15962-46-6</t>
  </si>
  <si>
    <t>(�)-(acetamido)phenylacetic acid</t>
  </si>
  <si>
    <t>216-479-6</t>
  </si>
  <si>
    <t>1596-19-6</t>
  </si>
  <si>
    <t>6-cyclopentyl-o-cresol</t>
  </si>
  <si>
    <t>216-478-0</t>
  </si>
  <si>
    <t>1596-09-4</t>
  </si>
  <si>
    <t>2-cyclohexyl-p-cresol</t>
  </si>
  <si>
    <t>407-240-9</t>
  </si>
  <si>
    <t>159604-94-1</t>
  </si>
  <si>
    <t>(2,2'-(3,3'-dioxidobiphenyl-4,4'-diyldiazo)bis(6-(4-(3-(diethylamino)propylamino)-6-(3-(diethylammonio)propylamino)-1,3,5-triazin-2-ylamino)-3-sulfonato-1-naphtholato))dicopper(II) acetate lactate</t>
  </si>
  <si>
    <t>240-095-8</t>
  </si>
  <si>
    <t>15959-40-7</t>
  </si>
  <si>
    <t>N-butyldioctylamine</t>
  </si>
  <si>
    <t>240-094-2</t>
  </si>
  <si>
    <t>15959-03-2</t>
  </si>
  <si>
    <t>o-aminophenyl ?-D-glucopyranosiduronic acid</t>
  </si>
  <si>
    <t>240-091-6</t>
  </si>
  <si>
    <t>15958-43-7</t>
  </si>
  <si>
    <t>2-[(2-cyanoethyl)[4-[(2-cyano-4-nitrophenyl)azo]phenyl]amino]ethyl butylcarbamate</t>
  </si>
  <si>
    <t>240-089-5</t>
  </si>
  <si>
    <t>15958-19-7</t>
  </si>
  <si>
    <t>2-chloro-5-[(2-hydroxy-1-naphthyl)azo]toluene-4-sulphonic acid</t>
  </si>
  <si>
    <t>240-087-4</t>
  </si>
  <si>
    <t>15957-73-0</t>
  </si>
  <si>
    <t>2-hydroxybutyl 2-(2-oxoimidazolidin-1-yl)ethyl maleate</t>
  </si>
  <si>
    <t>240-086-9</t>
  </si>
  <si>
    <t>15957-54-7</t>
  </si>
  <si>
    <t>2-fluoro-2,2-dinitroethyl 4-fluoro-4,4-dinitrobutyrate</t>
  </si>
  <si>
    <t>240-084-8</t>
  </si>
  <si>
    <t>15956-28-2</t>
  </si>
  <si>
    <t>Tetrakis[?-(acetato-O:O')]dirhodium</t>
  </si>
  <si>
    <t>414-930-3</t>
  </si>
  <si>
    <t>159518-91-9</t>
  </si>
  <si>
    <t>Pentakis[3-(dimethylammonio)propylsulfamoyl]-[(6-hydroxy-4,4,8,8-tetramethyl-4,8-diazoniaundecane-1,11-diyldisulfamoyl)di[phthalocyaninecopper(II)]] heptalactate</t>
  </si>
  <si>
    <t>240-083-2</t>
  </si>
  <si>
    <t>15950-66-0</t>
  </si>
  <si>
    <t>2,3,4-trichlorophenol</t>
  </si>
  <si>
    <t>240-081-1</t>
  </si>
  <si>
    <t>15948-19-3</t>
  </si>
  <si>
    <t>1,3-dichloro-1,3-dimethyl-1,3-divinyldisiloxane</t>
  </si>
  <si>
    <t>216-477-5</t>
  </si>
  <si>
    <t>1594-56-5</t>
  </si>
  <si>
    <t>2,4-dinitrophenyl thiocyanate</t>
  </si>
  <si>
    <t>240-080-6</t>
  </si>
  <si>
    <t>15945-28-5</t>
  </si>
  <si>
    <t>Ethyl 3,5-dichloro-4-methoxybenzoate</t>
  </si>
  <si>
    <t>240-079-0</t>
  </si>
  <si>
    <t>15945-07-0</t>
  </si>
  <si>
    <t>2,4,5-trichlorobenzenesulphonyl chloride</t>
  </si>
  <si>
    <t>240-078-5</t>
  </si>
  <si>
    <t>15944-33-9</t>
  </si>
  <si>
    <t>7-chloro-1,8-naphthyridin-2-amine</t>
  </si>
  <si>
    <t>240-076-4</t>
  </si>
  <si>
    <t>15942-11-7</t>
  </si>
  <si>
    <t>trans-2-amino-N-(4-hydroxycyclohexyl)benzamide</t>
  </si>
  <si>
    <t>240-075-9</t>
  </si>
  <si>
    <t>15941-82-9</t>
  </si>
  <si>
    <t>1-ethyl-4-[(3-ethyl-3H-benzothiazol-2-ylidene)methyl]quinolinium iodide</t>
  </si>
  <si>
    <t>216-474-9</t>
  </si>
  <si>
    <t>1593-77-7</t>
  </si>
  <si>
    <t>Dodemorph</t>
  </si>
  <si>
    <t>240-074-3</t>
  </si>
  <si>
    <t>15935-52-1</t>
  </si>
  <si>
    <t>N,N'-[1,3,4-oxadiazole-2,5-diylbis(4-amino-9,10-dihydro-9,10-dioxoanthracene-3,1-diyl)]bis(benzamide)</t>
  </si>
  <si>
    <t>240-071-7</t>
  </si>
  <si>
    <t>15933-07-0</t>
  </si>
  <si>
    <t>Ethyl acetoacetate, sodium salt</t>
  </si>
  <si>
    <t>406-820-9</t>
  </si>
  <si>
    <t>159317-41-6</t>
  </si>
  <si>
    <t>Trisodium 1-hydroxynaphthalene-2-azo-4'-(5',5''-dimethylbiphenyl)-4''-azo(4''-phenylsulfonyloxybenzene)-2',2'',4-trisulfonate</t>
  </si>
  <si>
    <t>240-069-6</t>
  </si>
  <si>
    <t>15931-59-6</t>
  </si>
  <si>
    <t>(diethylamino)methanol</t>
  </si>
  <si>
    <t>240-068-0</t>
  </si>
  <si>
    <t>15930-71-9</t>
  </si>
  <si>
    <t>3-(octyloxy)propylammonium acetate</t>
  </si>
  <si>
    <t>240-065-4</t>
  </si>
  <si>
    <t>15930-11-7</t>
  </si>
  <si>
    <t>Acetic acid, aluminium sodium salt</t>
  </si>
  <si>
    <t>240-064-9</t>
  </si>
  <si>
    <t>15928-94-6</t>
  </si>
  <si>
    <t>4-[benzyl(methyl)amino]-2-chloro-5-methoxybenzenediazonium tetrachlorozincate (2:1)</t>
  </si>
  <si>
    <t>240-063-3</t>
  </si>
  <si>
    <t>15924-02-4</t>
  </si>
  <si>
    <t>Thulium bromide oxide</t>
  </si>
  <si>
    <t>429-000-2</t>
  </si>
  <si>
    <t>159235-16-2</t>
  </si>
  <si>
    <t>4-(2-methylacryloyloxy)phenyl 4-allyloxybenzoate</t>
  </si>
  <si>
    <t>216-473-3</t>
  </si>
  <si>
    <t>1592-31-0</t>
  </si>
  <si>
    <t>1,4-bis(dibromomethyl)benzene</t>
  </si>
  <si>
    <t>240-062-8</t>
  </si>
  <si>
    <t>15922-78-8</t>
  </si>
  <si>
    <t>Pyrithione sodium</t>
  </si>
  <si>
    <t>240-061-2</t>
  </si>
  <si>
    <t>15922-23-3</t>
  </si>
  <si>
    <t>2',3'-O-(isopropylidene)uridine 5'-acetate</t>
  </si>
  <si>
    <t>240-060-7</t>
  </si>
  <si>
    <t>15921-15-0</t>
  </si>
  <si>
    <t>Magnesium dibutanolate</t>
  </si>
  <si>
    <t>216-470-7</t>
  </si>
  <si>
    <t>1591-95-3</t>
  </si>
  <si>
    <t>Perfluorophenyl isocyanate</t>
  </si>
  <si>
    <t>240-059-1</t>
  </si>
  <si>
    <t>15917-27-8</t>
  </si>
  <si>
    <t>Methyl threo-?-hydroxy-4-nitro-3-phenyl-DL-alaninate</t>
  </si>
  <si>
    <t>500-440-8</t>
  </si>
  <si>
    <t>159170-54-4</t>
  </si>
  <si>
    <t>D-Glucose, propoxylated</t>
  </si>
  <si>
    <t>500-439-2</t>
  </si>
  <si>
    <t>159168-82-8</t>
  </si>
  <si>
    <t>4,4'-Methylenediphenyl diisocyanate, oligomeric reaction products with 2,4'-diisocyanatodiphenylmethane, [(methylethylene)bis(oxy)]dipropanol and oxydipropanol</t>
  </si>
  <si>
    <t>500-438-7</t>
  </si>
  <si>
    <t>159168-81-7</t>
  </si>
  <si>
    <t>Propene, homopolymer, reaction products with methyl hydrogen maleate, lithium salts</t>
  </si>
  <si>
    <t>500-437-1</t>
  </si>
  <si>
    <t>159168-80-6</t>
  </si>
  <si>
    <t>Propene, homopolymer, reaction products with methyl hydrogen maleate, strontium salts</t>
  </si>
  <si>
    <t>500-436-6</t>
  </si>
  <si>
    <t>159168-79-3</t>
  </si>
  <si>
    <t>Propene, homopolymer, reaction products with methyl hydrogen maleate, sodium salts</t>
  </si>
  <si>
    <t>240-058-6</t>
  </si>
  <si>
    <t>15915-03-4</t>
  </si>
  <si>
    <t>Diboron trimanganese(2+) hexaoxide</t>
  </si>
  <si>
    <t>216-468-6</t>
  </si>
  <si>
    <t>1591-30-6</t>
  </si>
  <si>
    <t>[1,1'-biphenyl]-4,4'-dicarbonitrile</t>
  </si>
  <si>
    <t>240-057-0</t>
  </si>
  <si>
    <t>15912-94-4</t>
  </si>
  <si>
    <t>Glucose 6-(calcium phosphate)</t>
  </si>
  <si>
    <t>240-056-5</t>
  </si>
  <si>
    <t>15912-75-1</t>
  </si>
  <si>
    <t>Triphenylpropylphosphonium</t>
  </si>
  <si>
    <t>240-054-4</t>
  </si>
  <si>
    <t>15912-68-2</t>
  </si>
  <si>
    <t>6-fluoro-2-methylquinolin-4-ol</t>
  </si>
  <si>
    <t>240-053-9</t>
  </si>
  <si>
    <t>15910-11-9</t>
  </si>
  <si>
    <t>(1E,3E)-buta-1,3-diene-1,4-diyl diacetate</t>
  </si>
  <si>
    <t>240-052-3</t>
  </si>
  <si>
    <t>15909-94-1</t>
  </si>
  <si>
    <t>5-(5-mercapto-1H-tetrazol-1-yl)isophthalic acid</t>
  </si>
  <si>
    <t>500-435-0</t>
  </si>
  <si>
    <t>159073-31-1</t>
  </si>
  <si>
    <t>Ethylenediamine, ethoxylated, quaternary salt with dimethyl sulfate</t>
  </si>
  <si>
    <t>240-050-2</t>
  </si>
  <si>
    <t>15907-14-9</t>
  </si>
  <si>
    <t>Stearic acid, chromium salt</t>
  </si>
  <si>
    <t>240-049-7</t>
  </si>
  <si>
    <t>15907-04-7</t>
  </si>
  <si>
    <t>240-048-1</t>
  </si>
  <si>
    <t>15907-03-6</t>
  </si>
  <si>
    <t>Formic acid, copper salt</t>
  </si>
  <si>
    <t>216-464-4</t>
  </si>
  <si>
    <t>1590-67-6</t>
  </si>
  <si>
    <t>[4-(hexadecylsulphonyl)phenyl]hydrazine</t>
  </si>
  <si>
    <t>240-045-5</t>
  </si>
  <si>
    <t>15905-18-7</t>
  </si>
  <si>
    <t>Methyl nicotinate 1-oxide</t>
  </si>
  <si>
    <t>240-043-4</t>
  </si>
  <si>
    <t>15905-16-5</t>
  </si>
  <si>
    <t>Pyridine-2,6-dicarboxylic acid 1-oxide</t>
  </si>
  <si>
    <t>216-463-9</t>
  </si>
  <si>
    <t>1590-50-7</t>
  </si>
  <si>
    <t>N-(2-hydroxyethyl)-N-methylformamide</t>
  </si>
  <si>
    <t>240-042-9</t>
  </si>
  <si>
    <t>15904-24-2</t>
  </si>
  <si>
    <t>Tetrahydro-4-isopropyl-5,5-dimethyl-1H-pyrimidin-2-one</t>
  </si>
  <si>
    <t>419-870-1</t>
  </si>
  <si>
    <t>159038-16-1</t>
  </si>
  <si>
    <t>6-tert-butyl-7-chloro-3-tridecyl-7,7a-dihydro-1H-pyrazolo[5,1-c]-1,2,4-triazole</t>
  </si>
  <si>
    <t>216-462-3</t>
  </si>
  <si>
    <t>1590-35-8</t>
  </si>
  <si>
    <t>(?-methylphenethyl)(1-methyl-2-phenoxyethyl)ammonium hydrogen fumarate</t>
  </si>
  <si>
    <t>500-434-5</t>
  </si>
  <si>
    <t>159035-01-5</t>
  </si>
  <si>
    <t>Butane-1,4-diol, oligomeric reaction products with 1-chloro-2,3-epoxypropane, reaction products with alpha-4-(aminocyclohexyl)-p-toluidine</t>
  </si>
  <si>
    <t>500-432-4</t>
  </si>
  <si>
    <t>159035-00-4</t>
  </si>
  <si>
    <t>Hexane-1,6-diol, oligomeric reaction products with 1-chloro-2,3-epoxypropane, reaction products with alpha-4-(aminocyclohexyl)-p-toluidine</t>
  </si>
  <si>
    <t>500-431-9</t>
  </si>
  <si>
    <t>159034-98-7</t>
  </si>
  <si>
    <t>Methyl methacrylate, oligomeric reaction products with 1,3-cyclohexanedimethanamine</t>
  </si>
  <si>
    <t>500-430-3</t>
  </si>
  <si>
    <t>159034-97-6</t>
  </si>
  <si>
    <t>Methyl methacrylate, oligomeric reaction products with m-phenylenebis(methylamine)</t>
  </si>
  <si>
    <t>500-428-2</t>
  </si>
  <si>
    <t>159034-95-4</t>
  </si>
  <si>
    <t>Propene, homopolymer, reaction products with maleic anhydride, monomethyl ester, lanthanum salts</t>
  </si>
  <si>
    <t>500-427-7</t>
  </si>
  <si>
    <t>159034-94-3</t>
  </si>
  <si>
    <t>Hexadecan-1-ol, propoxylated, phosphates, potassium salts</t>
  </si>
  <si>
    <t>500-426-1</t>
  </si>
  <si>
    <t>159034-92-1</t>
  </si>
  <si>
    <t>Glycerol, propoxylated, esters with acrylic acid, reaction products with dibutylamine</t>
  </si>
  <si>
    <t>500-425-6</t>
  </si>
  <si>
    <t>159034-91-0</t>
  </si>
  <si>
    <t>Propylidynetrimethanol, ethoxylated, esters with acrylic acid, reaction products with diethylamine</t>
  </si>
  <si>
    <t>500-424-0</t>
  </si>
  <si>
    <t>159034-90-9</t>
  </si>
  <si>
    <t>Fatty acids, C18-unsatd., dimers, hydrogenated, esters with nonanoic acid and propylidynetrimethanol</t>
  </si>
  <si>
    <t>500-423-5</t>
  </si>
  <si>
    <t>159034-88-5</t>
  </si>
  <si>
    <t>Amides, coco alkyl, propoxylated</t>
  </si>
  <si>
    <t>240-039-2</t>
  </si>
  <si>
    <t>15901-19-6</t>
  </si>
  <si>
    <t>20-hydroxy-3,6,9,12,15,18-hexaoxaicos-1-yl laurate</t>
  </si>
  <si>
    <t>436-000-6</t>
  </si>
  <si>
    <t>159010-67-0</t>
  </si>
  <si>
    <t>(Benzyloxycarbonyl)methyl 3-[5-acetamido-4-(2-chloro-4,6-dinitrophenylazo)-2-methoxyanilino]propionate</t>
  </si>
  <si>
    <t>216-461-8</t>
  </si>
  <si>
    <t>1590-08-5</t>
  </si>
  <si>
    <t>1,2,3,4-tetrahydro-2-methylnaphthalen-1-one</t>
  </si>
  <si>
    <t>216-460-2</t>
  </si>
  <si>
    <t>1590-02-9</t>
  </si>
  <si>
    <t>2-hydroxy-2-methylpropane-1,2,3-tricarboxylic acid</t>
  </si>
  <si>
    <t>240-038-7</t>
  </si>
  <si>
    <t>15900-11-5</t>
  </si>
  <si>
    <t>4-[(1,5-dihydro-3-methyl-5-oxo-1-phenyl-4H-pyrazol-4-ylidene)methyl]-1,2-dihydro-5-methyl-2-phenyl-3H-pyrazol-3-one</t>
  </si>
  <si>
    <t>500-421-4</t>
  </si>
  <si>
    <t>158999-26-9</t>
  </si>
  <si>
    <t>4,4'-Methylenediphenyl diisocyanate, oligomeric reaction products with 2,4'-diisocyanatodiphenyl-methane, 1,1'-methylenebis(4-isocyanatobenzene) homopolymer, oxydipropanol and ? ,? ' ,? ' ' -1 ,2,3-propanetriyltris[?-hydroxypoly[oxy(methyl-1,2-ethanediyl)]]</t>
  </si>
  <si>
    <t>500-420-9</t>
  </si>
  <si>
    <t>158999-25-8</t>
  </si>
  <si>
    <t>4,4'-Isopropylidenediphenol, oligomeric reaction products with 1-chloro-2,3-epoxypropane, reaction products with octahydro-4,7-methano-lH-indenedimethylamine</t>
  </si>
  <si>
    <t>240-037-1</t>
  </si>
  <si>
    <t>15899-92-0</t>
  </si>
  <si>
    <t>Dicesium tellurium trioxide</t>
  </si>
  <si>
    <t>216-459-7</t>
  </si>
  <si>
    <t>1589-82-8</t>
  </si>
  <si>
    <t>Benzylbromomagnesium</t>
  </si>
  <si>
    <t>216-458-1</t>
  </si>
  <si>
    <t>1589-62-4</t>
  </si>
  <si>
    <t>Cyclohexanone-2,4-dinitrophenylhydrazone</t>
  </si>
  <si>
    <t>216-457-6</t>
  </si>
  <si>
    <t>1589-61-3</t>
  </si>
  <si>
    <t>Cyclohexanal semicarbazone</t>
  </si>
  <si>
    <t>240-034-5</t>
  </si>
  <si>
    <t>15896-09-0</t>
  </si>
  <si>
    <t>Cyclohexyl vinylcarbamate</t>
  </si>
  <si>
    <t>216-456-0</t>
  </si>
  <si>
    <t>1589-60-2</t>
  </si>
  <si>
    <t>1-phenylcyclohexanol</t>
  </si>
  <si>
    <t>433-230-9</t>
  </si>
  <si>
    <t>1589-49-7</t>
  </si>
  <si>
    <t>3-methoxypropan-1-ol</t>
  </si>
  <si>
    <t>240-031-9</t>
  </si>
  <si>
    <t>15894-04-9</t>
  </si>
  <si>
    <t>p-fluorotoluene-?-thiol</t>
  </si>
  <si>
    <t>240-030-3</t>
  </si>
  <si>
    <t>15893-50-2</t>
  </si>
  <si>
    <t>N-D-gluconoyl-L-leucine</t>
  </si>
  <si>
    <t>240-029-8</t>
  </si>
  <si>
    <t>15892-23-6</t>
  </si>
  <si>
    <t>(�)-butan-2-ol</t>
  </si>
  <si>
    <t>500-419-3</t>
  </si>
  <si>
    <t>158913-28-1</t>
  </si>
  <si>
    <t>Hexane-1,6-diol, oligomeric reaction products with 1-chloro-2,3-epoxypropane, reaction products with 4-(aminomethyl)octane-1,8-diamine</t>
  </si>
  <si>
    <t>500-418-8</t>
  </si>
  <si>
    <t>158913-27-0</t>
  </si>
  <si>
    <t>Butane-1,4-diol, oligomeric reaction products with 1-chloro-2,3-epoxypropane, reaction products with 4-(aminomethyl)octane-1,8-diamine</t>
  </si>
  <si>
    <t>240-027-7</t>
  </si>
  <si>
    <t>15890-18-3</t>
  </si>
  <si>
    <t>Lauric acid, compound with cyclohexylamine (1:1)</t>
  </si>
  <si>
    <t>422-900-6</t>
  </si>
  <si>
    <t>158894-67-8</t>
  </si>
  <si>
    <t>1-bromo-2-methylpropyl propionate</t>
  </si>
  <si>
    <t>500-417-2</t>
  </si>
  <si>
    <t>158885-32-6</t>
  </si>
  <si>
    <t>4,4'-Methylenediphenol, oligomeric reaction products with 1-chloro-2,3-epoxypropane and propylenediamine</t>
  </si>
  <si>
    <t>500-416-7</t>
  </si>
  <si>
    <t>158885-30-4</t>
  </si>
  <si>
    <t>4,4'-Methylenediphenyl diisocyanate, oligomeric reaction products with 2,4'-diisocyanatodiphenylmethane and ?,?',?''-1,2,3-propanetriyltris[?-hydroxypoly [oxy(methyl-1,2-ethanediyl)]]</t>
  </si>
  <si>
    <t>500-415-1</t>
  </si>
  <si>
    <t>158885-29-1</t>
  </si>
  <si>
    <t>4,4'-Methylenediphenyl diisocyanate, oligomeric reaction products with butane- 1,3-diol, 2,4'-diisocyanatodiphenylmethane, 2,2'-oxydiethanol and propane-1,2-diol</t>
  </si>
  <si>
    <t>500-414-6</t>
  </si>
  <si>
    <t>158885-28-0</t>
  </si>
  <si>
    <t>4,4'-Isopropylidenediphenol, oligomeric reaction products with 1-chloro-2,3-epoxypropane, reaction products with 4-(aminomethyl)octane-1,8-diamine</t>
  </si>
  <si>
    <t>500-413-0</t>
  </si>
  <si>
    <t>158885-27-9</t>
  </si>
  <si>
    <t>Butane-1,4-diol, oligomeric reaction products with 1-chloro-2,3-epoxypropane, reaction products with 4,4'-methylenebis(cyclohexylamine)</t>
  </si>
  <si>
    <t>500-412-5</t>
  </si>
  <si>
    <t>158885-26-8</t>
  </si>
  <si>
    <t>Hexane-1,6-diol, oligomeric reaction products with 1-chloro-2,3-epoxypropane, reaction products with 4,4'-methylenebis(cyclohexylamine)</t>
  </si>
  <si>
    <t>500-410-4</t>
  </si>
  <si>
    <t>158885-25-7</t>
  </si>
  <si>
    <t>4,4'-Methylenediphenyl diisocyanate, oligomeric reaction products with 2,4'-diisocyanatodiphenylmethane, 2,2'-methylenediphenyl diisocyanate and ?-hydro-?-hydroxypoly[oxy(methyl-1,2-ethanediyl)]</t>
  </si>
  <si>
    <t>500-409-9</t>
  </si>
  <si>
    <t>158885-24-6</t>
  </si>
  <si>
    <t>Cyclohex-1,4-ylenedimethanol, oligomeric reaction products with 1-chloro-2,3-epoxypropane, reaction products with 4,4'-methylenebis(cyclohexylamine)</t>
  </si>
  <si>
    <t>500-408-3</t>
  </si>
  <si>
    <t>158885-21-3</t>
  </si>
  <si>
    <t>Formaldehyde, reaction products with 2,2'-iminodiethanol and 4,4'-isopropylidenediphenol, propoxylated</t>
  </si>
  <si>
    <t>500-407-8</t>
  </si>
  <si>
    <t>158885-20-2</t>
  </si>
  <si>
    <t>Isophthalic acid, oligomeric reaction products with 2,2-dimethylpropane-1,3-diol, 3-methylpentane- l,5-diol and phthalic anhydride</t>
  </si>
  <si>
    <t>500-406-2</t>
  </si>
  <si>
    <t>158885-19-9</t>
  </si>
  <si>
    <t>4,4'-Isopropylidenediphenol, oligomeric reaction products with 1-chloro-2,3-epoxypropane, reaction products with butyl 2,3-epoxypropyl ether and formaldehyde-aniline co-oligomer</t>
  </si>
  <si>
    <t>500-405-7</t>
  </si>
  <si>
    <t>158885-18-8</t>
  </si>
  <si>
    <t>4,4'-Isopropylidenediphenol, oligomeric reaction products with 1-chloro-2,3-epoxypropane, reaction products with 2,3-epoxypropyl neodecanoate and formaldehyde-aniline co-oligomer</t>
  </si>
  <si>
    <t>500-404-1</t>
  </si>
  <si>
    <t>158885-17-7</t>
  </si>
  <si>
    <t>4,4'-Isopropylidenediphenol, oligomeric reaction products with 1-chloro-2,3-epoxypropane, reaction products with 2-methylcyclohexane-1,3-diamine and 4-methylcyclohexane-1,3-diamine</t>
  </si>
  <si>
    <t>500-403-6</t>
  </si>
  <si>
    <t>158885-16-6</t>
  </si>
  <si>
    <t>4,4'-Isopropylidenediphenol, oligomeric reaction products with 1-chloro-2,3-epoxypropane, reaction products with cyclohex-1,2-ylenediamine and hexamethylenediamine</t>
  </si>
  <si>
    <t>500-402-0</t>
  </si>
  <si>
    <t>158885-15-5</t>
  </si>
  <si>
    <t>1,3-Bis[[[3-(aminomethyl)phenyl]methyl]amino]propan-2-ol, oligomeric reaction products with butyl 2,3-epoxypropyl ether</t>
  </si>
  <si>
    <t>500-401-5</t>
  </si>
  <si>
    <t>158885-14-4</t>
  </si>
  <si>
    <t>4,4'-Isopropylidenediphenol, oligomeric reaction products with 1-chloro-2,3-epoxypropane and 1,3-cyclohexanedimethanamine</t>
  </si>
  <si>
    <t>240-026-1</t>
  </si>
  <si>
    <t>15888-38-7</t>
  </si>
  <si>
    <t>5'-acetyl-2',3'-isopropylenadenosine</t>
  </si>
  <si>
    <t>216-452-9</t>
  </si>
  <si>
    <t>1588-79-0</t>
  </si>
  <si>
    <t>Cobalt dioctanoate</t>
  </si>
  <si>
    <t>216-451-3</t>
  </si>
  <si>
    <t>1588-60-9</t>
  </si>
  <si>
    <t>3,3-dichlorodihydrofuran-2(3H)-one</t>
  </si>
  <si>
    <t>240-025-6</t>
  </si>
  <si>
    <t>15885-43-5</t>
  </si>
  <si>
    <t>Dirubidium tellurium tetraoxide</t>
  </si>
  <si>
    <t>240-024-0</t>
  </si>
  <si>
    <t>15885-42-4</t>
  </si>
  <si>
    <t>Magnesium tellurium trioxide</t>
  </si>
  <si>
    <t>240-023-5</t>
  </si>
  <si>
    <t>15885-40-2</t>
  </si>
  <si>
    <t>Dirubidium tellurium trioxide</t>
  </si>
  <si>
    <t>240-021-4</t>
  </si>
  <si>
    <t>15883-59-7</t>
  </si>
  <si>
    <t>Sodium 4,4'-dinitrostilbene-2,2'-disulphonate</t>
  </si>
  <si>
    <t>240-020-9</t>
  </si>
  <si>
    <t>15883-57-5</t>
  </si>
  <si>
    <t>3-hydroxynaphthalene-2,7-disulphonic acid, sodium salt</t>
  </si>
  <si>
    <t>240-019-3</t>
  </si>
  <si>
    <t>15883-56-4</t>
  </si>
  <si>
    <t>Sodium 6-hydroxynaphthalene-2-sulphonate</t>
  </si>
  <si>
    <t>240-018-8</t>
  </si>
  <si>
    <t>15883-44-0</t>
  </si>
  <si>
    <t>Thulium phosphate</t>
  </si>
  <si>
    <t>240-017-2</t>
  </si>
  <si>
    <t>15880-66-7</t>
  </si>
  <si>
    <t>1,1,3,3-tetrabutyl-1,3-bis[(1-oxododecyl)oxy]distannathiane</t>
  </si>
  <si>
    <t>240-016-7</t>
  </si>
  <si>
    <t>15879-93-3</t>
  </si>
  <si>
    <t>alphachloralose</t>
  </si>
  <si>
    <t>240-014-6</t>
  </si>
  <si>
    <t>15877-57-3</t>
  </si>
  <si>
    <t>3-methylvaleraldehyde</t>
  </si>
  <si>
    <t>240-013-0</t>
  </si>
  <si>
    <t>15876-67-2</t>
  </si>
  <si>
    <t>Distigmine bromide</t>
  </si>
  <si>
    <t>240-012-5</t>
  </si>
  <si>
    <t>15876-58-1</t>
  </si>
  <si>
    <t>Dialuminium tris[2-(2,4,5,7-tetrabromo-6-oxido-3-oxoxanthen-9-yl)-3,4,5,6-tetrachlorobenzoate]</t>
  </si>
  <si>
    <t>240-010-4</t>
  </si>
  <si>
    <t>15876-57-0</t>
  </si>
  <si>
    <t>Dialuminium tris[2-(4,5-dibromo-6-oxido-3-oxoxanthen-9-yl)]benzoate</t>
  </si>
  <si>
    <t>240-008-3</t>
  </si>
  <si>
    <t>15876-47-8</t>
  </si>
  <si>
    <t>[7-hydroxy-8-[(4-sulpho-1-naphthyl)azo]naphthalene-1,3-disulphonato(3-)]aluminium</t>
  </si>
  <si>
    <t>240-007-8</t>
  </si>
  <si>
    <t>15876-44-5</t>
  </si>
  <si>
    <t>[3-hydroxy-4-[(4-sulpho-1-naphthyl)azo]naphthalene-2,7-disulphonato(3-)]aluminium</t>
  </si>
  <si>
    <t>240-006-2</t>
  </si>
  <si>
    <t>15876-40-1</t>
  </si>
  <si>
    <t>Hydrogen [4-[4-(diethylamino)-2',4'-disulphonatobenzhydrylidene]cyclohexa-2,5-dien-1-ylidene]diethylammonium, aluminium salt</t>
  </si>
  <si>
    <t>240-005-7</t>
  </si>
  <si>
    <t>15876-39-8</t>
  </si>
  <si>
    <t>Dialuminium tris[2-(2,4,5,7-tetrabromo-6-oxido-3-oxoxanthen-9-yl)benzoate]</t>
  </si>
  <si>
    <t>240-003-6</t>
  </si>
  <si>
    <t>15874-52-9</t>
  </si>
  <si>
    <t>Antimony tris[O,O-bis(2-ethylhexyl)] tris(dithiophosphate)</t>
  </si>
  <si>
    <t>240-002-0</t>
  </si>
  <si>
    <t>15874-50-7</t>
  </si>
  <si>
    <t>Antimony tris[O,O-dipentyl] tris(dithiophosphate)</t>
  </si>
  <si>
    <t>239-999-5</t>
  </si>
  <si>
    <t>15873-56-0</t>
  </si>
  <si>
    <t>2-chloroethane-1,1-diol</t>
  </si>
  <si>
    <t>239-997-4</t>
  </si>
  <si>
    <t>15873-51-5</t>
  </si>
  <si>
    <t>4-nitroanilinium chloride</t>
  </si>
  <si>
    <t>239-996-9</t>
  </si>
  <si>
    <t>15872-89-6</t>
  </si>
  <si>
    <t>Diheptyl succinate</t>
  </si>
  <si>
    <t>310-195-7</t>
  </si>
  <si>
    <t>1587-26-4</t>
  </si>
  <si>
    <t>cis-2,3-dichlorobut-2-ene</t>
  </si>
  <si>
    <t>500-399-6</t>
  </si>
  <si>
    <t>158725-44-1</t>
  </si>
  <si>
    <t>2,2',6,6'-Tetrabromo-4,4'-isopropylidenediphenol, oligomeric reaction products with 1-chloro-2,3-epoxypropane and 2,4,6-tribromophenol</t>
  </si>
  <si>
    <t>239-995-3</t>
  </si>
  <si>
    <t>15872-42-1</t>
  </si>
  <si>
    <t>4-(heptyloxy)benzoic acid</t>
  </si>
  <si>
    <t>216-450-8</t>
  </si>
  <si>
    <t>1587-21-9</t>
  </si>
  <si>
    <t>Tripropyl citrate</t>
  </si>
  <si>
    <t>216-449-2</t>
  </si>
  <si>
    <t>1587-20-8</t>
  </si>
  <si>
    <t>Trimethyl citrate</t>
  </si>
  <si>
    <t>239-994-8</t>
  </si>
  <si>
    <t>15871-78-0</t>
  </si>
  <si>
    <t>[5-hydroxy-4-(hydroxymethyl)-6-methyl-3-pyridyl]methyl nicotinate</t>
  </si>
  <si>
    <t>216-448-7</t>
  </si>
  <si>
    <t>1587-15-1</t>
  </si>
  <si>
    <t>Dimethyl malate</t>
  </si>
  <si>
    <t>239-993-2</t>
  </si>
  <si>
    <t>15870-10-7</t>
  </si>
  <si>
    <t>2-methylhept-1-ene</t>
  </si>
  <si>
    <t>216-446-6</t>
  </si>
  <si>
    <t>1586-91-0</t>
  </si>
  <si>
    <t>Tritylium hexachloroantimonate</t>
  </si>
  <si>
    <t>239-992-7</t>
  </si>
  <si>
    <t>15866-36-1</t>
  </si>
  <si>
    <t>2,4-dihydro-4-[(2-hydroxy-4-nitrophenyl)azo]-5-methyl-2-phenyl-3H-pyrazol-3-one</t>
  </si>
  <si>
    <t>239-991-1</t>
  </si>
  <si>
    <t>15862-86-9</t>
  </si>
  <si>
    <t>2-carboxypiperidinium chloride</t>
  </si>
  <si>
    <t>239-990-6</t>
  </si>
  <si>
    <t>15862-72-3</t>
  </si>
  <si>
    <t>Ethyl piperidine-2-carboxylate</t>
  </si>
  <si>
    <t>239-989-0</t>
  </si>
  <si>
    <t>15862-34-7</t>
  </si>
  <si>
    <t>5-bromo-3-nitro-2-pyridone</t>
  </si>
  <si>
    <t>239-988-5</t>
  </si>
  <si>
    <t>15861-36-6</t>
  </si>
  <si>
    <t>1H-indole-6-carbonitrile</t>
  </si>
  <si>
    <t>239-986-4</t>
  </si>
  <si>
    <t>15861-24-2</t>
  </si>
  <si>
    <t>Indole-5-carbonitrile</t>
  </si>
  <si>
    <t>216-444-5</t>
  </si>
  <si>
    <t>1586-10-3</t>
  </si>
  <si>
    <t>10,11-dihydro-5H-dibenzo[a,d]cyclohepten-10-ylammonium chloride</t>
  </si>
  <si>
    <t>239-985-9</t>
  </si>
  <si>
    <t>15860-96-5</t>
  </si>
  <si>
    <t>4-nonyl-2,6-bis(1-phenylethyl)phenol</t>
  </si>
  <si>
    <t>239-984-3</t>
  </si>
  <si>
    <t>15860-21-6</t>
  </si>
  <si>
    <t>Cyclohexylammonium stearate</t>
  </si>
  <si>
    <t>239-983-8</t>
  </si>
  <si>
    <t>15860-19-2</t>
  </si>
  <si>
    <t>Cyclohexylammonium palmitate</t>
  </si>
  <si>
    <t>216-442-4</t>
  </si>
  <si>
    <t>1586-00-1</t>
  </si>
  <si>
    <t>2-benzylbenzyl alcohol</t>
  </si>
  <si>
    <t>239-982-2</t>
  </si>
  <si>
    <t>15859-81-1</t>
  </si>
  <si>
    <t>Rubidium dichloroiodate</t>
  </si>
  <si>
    <t>427-490-2</t>
  </si>
  <si>
    <t>158585-86-5</t>
  </si>
  <si>
    <t>ethyl 6,8-difluoro-1-(formylmethylamino)-1,4-dihydro-7-(4-methyl)piperazin-1-yl)-4-oxo-quinoline-3-carboxylate</t>
  </si>
  <si>
    <t>239-980-1</t>
  </si>
  <si>
    <t>15857-70-2</t>
  </si>
  <si>
    <t>(3,4-dihydro-2H-1-benzothiopyran-4-yl)ammonium chloride</t>
  </si>
  <si>
    <t>239-979-6</t>
  </si>
  <si>
    <t>15857-68-8</t>
  </si>
  <si>
    <t>2,3-dihydro-4H-1-benzothiopyran-4-one oxime</t>
  </si>
  <si>
    <t>431-220-9</t>
  </si>
  <si>
    <t>158574-65-3</t>
  </si>
  <si>
    <t>1-benzyl-5-(hexadecyloxy)-2,4-imidazolidinedione</t>
  </si>
  <si>
    <t>403-400-7</t>
  </si>
  <si>
    <t>158571-46-1</t>
  </si>
  <si>
    <t>Reaction mass of heptasodium 5-[[4-chloro-6-[2-[[4-chloro-6-[[8-hydroxy-3,6-disulfonato-7-[(E)-(4-sulfonato-2-naphthyl)azo]-1-naphthyl]amino]-1,3,5-triazin-2-yl]amino]ethylamino]-1,3,5-triazin-2-yl]amino]-3-[(E)-(1,5-disulfonato-2-naphthyl)azo]-4-hydroxy-naphthalene-2,7-disulfonate and hexasodium 5-[[4-chloro-6-[2-[[4-chloro-6-[[8-hydroxy-3,6-disulfonato-7-[(E)-(4-sulfonato-2-naphthyl)azo]-1-naphthyl]amino]-1,3,5-triazin-2-yl]amino]ethylamino]-1,3,5-triazin-2-yl]amino]-4-hydroxy-3-[(E)-(1-sulfonato-2-naphthyl)azo]naphthalene-2,7-disulfonate and octasodium 5-[[4-chloro-6-[2-[[4-chloro-6-[[7-[(E)-(4,8-disulfonato-2-naphthyl)azo]-8-hydroxy-3,6-disulfonato-1-naphthyl]amino]-1,3,5-triazin-2-yl]amino]ethylamino]-1,3,5-triazin-2-yl]amino]-3-[(E)-(1,5-disulfonato-2-naphthyl)azo]-4-hydroxy-naphthalene-2,7-disulfonate</t>
  </si>
  <si>
    <t>420-480-9</t>
  </si>
  <si>
    <t>158570-99-1</t>
  </si>
  <si>
    <t>Mixed linear and branched C14-15 alcohols ethoxylated, reaction product with epichlorohydrin</t>
  </si>
  <si>
    <t>216-441-9</t>
  </si>
  <si>
    <t>1585-40-6</t>
  </si>
  <si>
    <t>Benzenepentacarboxylic acid</t>
  </si>
  <si>
    <t>239-978-0</t>
  </si>
  <si>
    <t>15853-77-7</t>
  </si>
  <si>
    <t>(Z,Z)-dibutylbis[(3-propoxycarbonylacryloyl)oxy]stannane</t>
  </si>
  <si>
    <t>239-977-5</t>
  </si>
  <si>
    <t>15853-35-7</t>
  </si>
  <si>
    <t>Benzyltriphenylphosphonium</t>
  </si>
  <si>
    <t>239-975-4</t>
  </si>
  <si>
    <t>15852-73-0</t>
  </si>
  <si>
    <t>3-bromobenzyl alcohol</t>
  </si>
  <si>
    <t>239-972-8</t>
  </si>
  <si>
    <t>15852-10-5</t>
  </si>
  <si>
    <t>Strontium tellurium tetraoxide</t>
  </si>
  <si>
    <t>239-971-2</t>
  </si>
  <si>
    <t>15852-09-2</t>
  </si>
  <si>
    <t>Calcium tellurium tetraoxide</t>
  </si>
  <si>
    <t>239-970-7</t>
  </si>
  <si>
    <t>15852-08-1</t>
  </si>
  <si>
    <t>Magnesium tellurium tetraoxide</t>
  </si>
  <si>
    <t>239-969-1</t>
  </si>
  <si>
    <t>15852-05-8</t>
  </si>
  <si>
    <t>Copper(2+) tellurium tetraoxide</t>
  </si>
  <si>
    <t>216-440-3</t>
  </si>
  <si>
    <t>1585-16-6</t>
  </si>
  <si>
    <t>2,4,6-trimethylbenzyl chloride</t>
  </si>
  <si>
    <t>239-968-6</t>
  </si>
  <si>
    <t>15851-53-3</t>
  </si>
  <si>
    <t>Dilithium tellurium tetraoxide</t>
  </si>
  <si>
    <t>239-966-5</t>
  </si>
  <si>
    <t>15851-49-7</t>
  </si>
  <si>
    <t>Manganese tellurium trioxide</t>
  </si>
  <si>
    <t>239-962-3</t>
  </si>
  <si>
    <t>15851-40-8</t>
  </si>
  <si>
    <t>Strontium tellurium trioxide</t>
  </si>
  <si>
    <t>216-438-2</t>
  </si>
  <si>
    <t>1585-06-4</t>
  </si>
  <si>
    <t>p-ethylphenetole</t>
  </si>
  <si>
    <t>239-961-8</t>
  </si>
  <si>
    <t>15848-22-3</t>
  </si>
  <si>
    <t>5-bromopentyl acetate</t>
  </si>
  <si>
    <t>239-960-2</t>
  </si>
  <si>
    <t>15847-65-1</t>
  </si>
  <si>
    <t>1-(4-phenylpiperidin-4-yl)butan-1-one hydrochloride</t>
  </si>
  <si>
    <t>239-959-7</t>
  </si>
  <si>
    <t>15847-64-0</t>
  </si>
  <si>
    <t>1-(4-phenyl-4-piperidyl)propan-1-one hydrochloride</t>
  </si>
  <si>
    <t>239-958-1</t>
  </si>
  <si>
    <t>15846-31-8</t>
  </si>
  <si>
    <t>4-amino-1,4,5,6-tetrahydro-2,4-dimethyl-6-oxonicotinamide</t>
  </si>
  <si>
    <t>216-437-7</t>
  </si>
  <si>
    <t>1584-62-9</t>
  </si>
  <si>
    <t>2-bromo-4'-chloro-2'-(o-fluorobenzoyl)acetanilide</t>
  </si>
  <si>
    <t>239-957-6</t>
  </si>
  <si>
    <t>15846-26-1</t>
  </si>
  <si>
    <t>3-[(2-methyl-1-oxopropyl)amino]-2-butenamide</t>
  </si>
  <si>
    <t>239-956-0</t>
  </si>
  <si>
    <t>15846-25-0</t>
  </si>
  <si>
    <t>3-aminocrotonamide</t>
  </si>
  <si>
    <t>239-955-5</t>
  </si>
  <si>
    <t>15846-14-7</t>
  </si>
  <si>
    <t>4,6-dimethoxy-5-nitropyrimidine</t>
  </si>
  <si>
    <t>239-953-4</t>
  </si>
  <si>
    <t>15845-96-2</t>
  </si>
  <si>
    <t>6?,9-difluoro-11?,21-dihydroxy-16?-methylpregna-1,4-diene-3,20-dione 21-pivalate</t>
  </si>
  <si>
    <t>239-951-3</t>
  </si>
  <si>
    <t>15844-92-5</t>
  </si>
  <si>
    <t>Zirconium stearate</t>
  </si>
  <si>
    <t>239-950-8</t>
  </si>
  <si>
    <t>15844-87-8</t>
  </si>
  <si>
    <t>2-chloro-N,N-diethyl-3-oxobutyramide</t>
  </si>
  <si>
    <t>239-948-7</t>
  </si>
  <si>
    <t>15843-42-2</t>
  </si>
  <si>
    <t>Iron oxalate</t>
  </si>
  <si>
    <t>239-947-1</t>
  </si>
  <si>
    <t>15843-14-8</t>
  </si>
  <si>
    <t>Thallium acetate</t>
  </si>
  <si>
    <t>239-946-6</t>
  </si>
  <si>
    <t>15843-02-4</t>
  </si>
  <si>
    <t>Formic acid, nickel salt</t>
  </si>
  <si>
    <t>239-945-0</t>
  </si>
  <si>
    <t>15840-96-7</t>
  </si>
  <si>
    <t>Cyclohexyl cyclohexanecarboxylate</t>
  </si>
  <si>
    <t>239-944-5</t>
  </si>
  <si>
    <t>15840-95-6</t>
  </si>
  <si>
    <t>Cyclohexylmethyl isovalerate</t>
  </si>
  <si>
    <t>216-435-6</t>
  </si>
  <si>
    <t>1583-88-6</t>
  </si>
  <si>
    <t>p-fluorophenethylamine</t>
  </si>
  <si>
    <t>216-434-0</t>
  </si>
  <si>
    <t>1583-83-1</t>
  </si>
  <si>
    <t>?,?-difluoro-p-methylanisole</t>
  </si>
  <si>
    <t>239-942-4</t>
  </si>
  <si>
    <t>15837-08-8</t>
  </si>
  <si>
    <t>3,9-dihydro-3,9-dimethyl-1H-purine-2,6-dione</t>
  </si>
  <si>
    <t>216-433-5</t>
  </si>
  <si>
    <t>1583-67-1</t>
  </si>
  <si>
    <t>3-fluorophthalic acid</t>
  </si>
  <si>
    <t>216-431-4</t>
  </si>
  <si>
    <t>1583-59-1</t>
  </si>
  <si>
    <t>2,2-difluoro-1,3-benzodioxole</t>
  </si>
  <si>
    <t>239-941-9</t>
  </si>
  <si>
    <t>15834-75-0</t>
  </si>
  <si>
    <t>Hexanitrosobenzene</t>
  </si>
  <si>
    <t>239-940-3</t>
  </si>
  <si>
    <t>15834-10-3</t>
  </si>
  <si>
    <t>[nitrilotris(methylene)]trisphosphonic acid N-oxide</t>
  </si>
  <si>
    <t>239-939-8</t>
  </si>
  <si>
    <t>15834-06-7</t>
  </si>
  <si>
    <t>2-ethyl-2-[[(1-oxoheptyl)oxy]methyl]propane-1,3-diyl dinonan-1-oate</t>
  </si>
  <si>
    <t>239-936-1</t>
  </si>
  <si>
    <t>15833-80-4</t>
  </si>
  <si>
    <t>3,3-dimethylbutane-1,2,4-triol</t>
  </si>
  <si>
    <t>239-935-6</t>
  </si>
  <si>
    <t>15830-97-4</t>
  </si>
  <si>
    <t>1,4-bis[(2-phenylethyl)amino]anthraquinone</t>
  </si>
  <si>
    <t>239-934-0</t>
  </si>
  <si>
    <t>15829-53-5</t>
  </si>
  <si>
    <t>''mercurous oxide''</t>
  </si>
  <si>
    <t>239-933-5</t>
  </si>
  <si>
    <t>15829-24-0</t>
  </si>
  <si>
    <t>(Z)-N-[2-(1-piperazinyl)ethyl]-9-octadecenamide</t>
  </si>
  <si>
    <t>239-930-9</t>
  </si>
  <si>
    <t>15827-34-6</t>
  </si>
  <si>
    <t>?,?'-bis(dimethylamino)-2,6-xylenol</t>
  </si>
  <si>
    <t>239-929-3</t>
  </si>
  <si>
    <t>15827-10-8</t>
  </si>
  <si>
    <t>Zinc pivalate</t>
  </si>
  <si>
    <t>239-928-8</t>
  </si>
  <si>
    <t>15826-91-2</t>
  </si>
  <si>
    <t>N-[2,3,4,5,6-2H5]phenylacetamide</t>
  </si>
  <si>
    <t>239-927-2</t>
  </si>
  <si>
    <t>15826-50-3</t>
  </si>
  <si>
    <t>N-(hydroxymethyl)sarcosine</t>
  </si>
  <si>
    <t>239-926-7</t>
  </si>
  <si>
    <t>15826-37-6</t>
  </si>
  <si>
    <t>Disodium 5,5'-[(2-hydroxytrimethylene)bis(oxy)]bis[4-oxo-4H-1-benzopyran-2-carboxylate]</t>
  </si>
  <si>
    <t>239-924-6</t>
  </si>
  <si>
    <t>15825-70-4</t>
  </si>
  <si>
    <t>Mannitol hexanitrate</t>
  </si>
  <si>
    <t>239-922-5</t>
  </si>
  <si>
    <t>15824-23-4</t>
  </si>
  <si>
    <t>4-[(6-hydroxy-5-nitro-m-tolyl)azo]-3-methyl-1-phenyl-2-pyrazolin-5-one</t>
  </si>
  <si>
    <t>239-920-4</t>
  </si>
  <si>
    <t>15823-89-9</t>
  </si>
  <si>
    <t>Imolamine hydrochloride</t>
  </si>
  <si>
    <t>239-919-9</t>
  </si>
  <si>
    <t>15823-35-5</t>
  </si>
  <si>
    <t>Hydrazinium dihydrogen phosphate</t>
  </si>
  <si>
    <t>216-429-3</t>
  </si>
  <si>
    <t>1582-27-0</t>
  </si>
  <si>
    <t>4-chlorobenzenediazonium hexafluorophosphate</t>
  </si>
  <si>
    <t>239-918-3</t>
  </si>
  <si>
    <t>15821-36-0</t>
  </si>
  <si>
    <t>6-(but-3-en-1-yl)-1,3,5-triazine-2,4-diamine</t>
  </si>
  <si>
    <t>239-917-8</t>
  </si>
  <si>
    <t>15821-13-3</t>
  </si>
  <si>
    <t>2-methylquinoline-4-carboxamide</t>
  </si>
  <si>
    <t>216-428-8</t>
  </si>
  <si>
    <t>1582-09-8</t>
  </si>
  <si>
    <t>Trifluralin</t>
  </si>
  <si>
    <t>239-916-2</t>
  </si>
  <si>
    <t>15819-11-1</t>
  </si>
  <si>
    <t>Tris(ethyl acetoacetato-O1',O3)iron</t>
  </si>
  <si>
    <t>239-915-7</t>
  </si>
  <si>
    <t>15817-15-9</t>
  </si>
  <si>
    <t>Allyl 3-phenyloxirane-2-carboxylate</t>
  </si>
  <si>
    <t>239-914-1</t>
  </si>
  <si>
    <t>15816-71-4</t>
  </si>
  <si>
    <t>Octanoic acid, compound with dicyclohexylamine (1:1)</t>
  </si>
  <si>
    <t>239-913-6</t>
  </si>
  <si>
    <t>15814-45-6</t>
  </si>
  <si>
    <t>Allyl 3-phenylpropionate</t>
  </si>
  <si>
    <t>239-912-0</t>
  </si>
  <si>
    <t>15814-25-2</t>
  </si>
  <si>
    <t>1-[3-(trifluoromethyl)phenyl]propane-1,2-diol</t>
  </si>
  <si>
    <t>239-911-5</t>
  </si>
  <si>
    <t>15811-54-8</t>
  </si>
  <si>
    <t>2,2'-(2,2',3,3',5,5',6,6'-octachlorobiphenyl-4,4'-ylenediimino)diethanol</t>
  </si>
  <si>
    <t>216-427-2</t>
  </si>
  <si>
    <t>1581-13-1</t>
  </si>
  <si>
    <t>2-amino-2'-fluorobenzophenone</t>
  </si>
  <si>
    <t>239-908-9</t>
  </si>
  <si>
    <t>15809-19-5</t>
  </si>
  <si>
    <t>Benzyldimethyl[3-[(1-oxotetradecyl)amino]propyl]ammonium chloride</t>
  </si>
  <si>
    <t>216-426-7</t>
  </si>
  <si>
    <t>1580-83-2</t>
  </si>
  <si>
    <t>Paraflutizide</t>
  </si>
  <si>
    <t>239-907-3</t>
  </si>
  <si>
    <t>15806-42-5</t>
  </si>
  <si>
    <t>4-(hexadecylamino)-4-oxoisocrotonic acid</t>
  </si>
  <si>
    <t>239-906-8</t>
  </si>
  <si>
    <t>15805-92-2</t>
  </si>
  <si>
    <t>Butane-1,4-diyl dinonanoate</t>
  </si>
  <si>
    <t>239-905-2</t>
  </si>
  <si>
    <t>15805-75-1</t>
  </si>
  <si>
    <t>Dihexyl succinate</t>
  </si>
  <si>
    <t>216-425-1</t>
  </si>
  <si>
    <t>1580-50-3</t>
  </si>
  <si>
    <t>2-(4-fluorophenyl)-5-phenyl-1,3,4-oxadiazole</t>
  </si>
  <si>
    <t>239-902-6</t>
  </si>
  <si>
    <t>15804-33-8</t>
  </si>
  <si>
    <t>Pentalithium triphosphate</t>
  </si>
  <si>
    <t>216-424-6</t>
  </si>
  <si>
    <t>1579-78-8</t>
  </si>
  <si>
    <t>3-(4-fluorophenoxy)propionic acid</t>
  </si>
  <si>
    <t>239-900-5</t>
  </si>
  <si>
    <t>15796-28-8</t>
  </si>
  <si>
    <t>(octanoato-O)oxoaluminium</t>
  </si>
  <si>
    <t>216-423-0</t>
  </si>
  <si>
    <t>1579-40-4</t>
  </si>
  <si>
    <t>Di-p-tolyl ether</t>
  </si>
  <si>
    <t>239-899-1</t>
  </si>
  <si>
    <t>15793-77-8</t>
  </si>
  <si>
    <t>2-quinolylhydrazine</t>
  </si>
  <si>
    <t>239-896-5</t>
  </si>
  <si>
    <t>15792-51-5</t>
  </si>
  <si>
    <t>Sodium 4-[4-[[3-(anilinosulphonyl)phenyl]azo]-4,5-dihydro-3-methyl-5-oxo-1H-pyrazol-1-yl]-2,5-dichlorobenzenesulphonate</t>
  </si>
  <si>
    <t>239-894-4</t>
  </si>
  <si>
    <t>15792-50-4</t>
  </si>
  <si>
    <t>Disodium 4-(4-((4-methylphenyl)sulphonyloxy)phenylazo)-4'-(5-hydroxy-3-methyl-1-(4-sulphonatophenyl)-1H-pyrazol-4-ylazo)-1,1'-biphenyl-3-sulphonate</t>
  </si>
  <si>
    <t>239-892-3</t>
  </si>
  <si>
    <t>15792-41-3</t>
  </si>
  <si>
    <t>Trisodium 4-hydroxy-3-[(2-sulphonatophenyl)azo]-5-[(2,5,6-trichloropyrimidin-4-yl)amino]naphthalene-2,7-disulphonate</t>
  </si>
  <si>
    <t>216-422-5</t>
  </si>
  <si>
    <t>1579-21-1</t>
  </si>
  <si>
    <t>cis-octahydronaphthalene-2(1H)-one</t>
  </si>
  <si>
    <t>239-890-2</t>
  </si>
  <si>
    <t>15791-08-9</t>
  </si>
  <si>
    <t>4,6-dichloro-1,3,5-triazin-2(1H)-one</t>
  </si>
  <si>
    <t>239-889-7</t>
  </si>
  <si>
    <t>15790-15-5</t>
  </si>
  <si>
    <t>Methyl 4-[(4,5-dihydro-3-methyl-5-oxo-1-phenyl-1H-pyrazol-4-yl)azo]benzoate</t>
  </si>
  <si>
    <t>239-887-6</t>
  </si>
  <si>
    <t>15790-05-3</t>
  </si>
  <si>
    <t>Dialuminium tris[2-(2,4,5,7-tetraiodo-6-oxido-3-oxoxanthen-9-yl)benzoate]</t>
  </si>
  <si>
    <t>239-886-0</t>
  </si>
  <si>
    <t>15787-49-2</t>
  </si>
  <si>
    <t>2-cyclohexylpyridine</t>
  </si>
  <si>
    <t>216-420-4</t>
  </si>
  <si>
    <t>1578-63-8</t>
  </si>
  <si>
    <t>Fluorophenylacetic acid</t>
  </si>
  <si>
    <t>239-885-5</t>
  </si>
  <si>
    <t>15786-37-5</t>
  </si>
  <si>
    <t>(4E,8Z)-dodeca-4,8-dienedial</t>
  </si>
  <si>
    <t>457-670-6</t>
  </si>
  <si>
    <t>157859-20-6</t>
  </si>
  <si>
    <t>Triisopropylsilyl acrylate</t>
  </si>
  <si>
    <t>239-883-4</t>
  </si>
  <si>
    <t>15785-59-8</t>
  </si>
  <si>
    <t>Dicyclohexyl tartrate</t>
  </si>
  <si>
    <t>239-882-9</t>
  </si>
  <si>
    <t>15785-49-6</t>
  </si>
  <si>
    <t>O-(4-hydroxy-3-iodophenyl)-3,5-diiodo-L-tyrosine, labeled with (125I)iodine</t>
  </si>
  <si>
    <t>239-878-7</t>
  </si>
  <si>
    <t>15782-04-4</t>
  </si>
  <si>
    <t>Barium bis[4-[(2-hydroxy-1-naphthyl)azo]benzenesulphonate]</t>
  </si>
  <si>
    <t>239-877-1</t>
  </si>
  <si>
    <t>15782-03-3</t>
  </si>
  <si>
    <t>Strontium 4-[(4-chloro-3-sulphonatophenyl)azo]-3-hydroxy-2-naphthoate (1:1)</t>
  </si>
  <si>
    <t>239-875-0</t>
  </si>
  <si>
    <t>15780-28-6</t>
  </si>
  <si>
    <t>Sodium deuteride</t>
  </si>
  <si>
    <t>239-874-5</t>
  </si>
  <si>
    <t>15780-02-6</t>
  </si>
  <si>
    <t>Tetrapropylammonium perchlorate</t>
  </si>
  <si>
    <t>239-872-4</t>
  </si>
  <si>
    <t>15776-59-7</t>
  </si>
  <si>
    <t>3-[2-(diethylamino)ethyl]-7-hydroxy-4-methyl-2H-1-benzopyran-2-one hydrochloride</t>
  </si>
  <si>
    <t>216-419-9</t>
  </si>
  <si>
    <t>1577-55-5</t>
  </si>
  <si>
    <t>9-octadecene-1,12-diol</t>
  </si>
  <si>
    <t>239-871-9</t>
  </si>
  <si>
    <t>15774-82-0</t>
  </si>
  <si>
    <t>2-methyl-9H-thioxanthen-9-one</t>
  </si>
  <si>
    <t>239-866-1</t>
  </si>
  <si>
    <t>15773-36-1</t>
  </si>
  <si>
    <t>4-[[4-[[4-[bis(2-hydroxyethyl)amino]phenyl]azo]phenyl]azo]-3-hydroxy-2-naphthoic acid</t>
  </si>
  <si>
    <t>239-865-6</t>
  </si>
  <si>
    <t>15773-23-6</t>
  </si>
  <si>
    <t>Iron acrylate</t>
  </si>
  <si>
    <t>500-398-0</t>
  </si>
  <si>
    <t>157707-90-9</t>
  </si>
  <si>
    <t>Acetaldehyde, reaction products with formaldehyde, by-products from, propoxylated</t>
  </si>
  <si>
    <t>500-397-5</t>
  </si>
  <si>
    <t>157707-89-6</t>
  </si>
  <si>
    <t>Phthalic anhydride, oligomeric reaction products with decanol, branched and 2,2'-oxydiethanol</t>
  </si>
  <si>
    <t>500-395-4</t>
  </si>
  <si>
    <t>157707-88-5</t>
  </si>
  <si>
    <t>D-Glucopyranose, oligomers, C12-14-alkyl glycosides</t>
  </si>
  <si>
    <t>500-394-9</t>
  </si>
  <si>
    <t>157707-87-4</t>
  </si>
  <si>
    <t>D-Glucopyranose, oligomers, branched and linear C9-11-alkyl glycosides</t>
  </si>
  <si>
    <t>500-393-3</t>
  </si>
  <si>
    <t>157707-86-3</t>
  </si>
  <si>
    <t>Dec-1-ene, trimers, hydrogenated</t>
  </si>
  <si>
    <t>500-392-8</t>
  </si>
  <si>
    <t>157707-84-1</t>
  </si>
  <si>
    <t>Alcohols, C12-18, ethoxylated, carboxymethyl ethers</t>
  </si>
  <si>
    <t>500-391-2</t>
  </si>
  <si>
    <t>157707-82-9</t>
  </si>
  <si>
    <t>Alcohols, C14-16, ethoxylated, sulfates, sodium salts</t>
  </si>
  <si>
    <t>500-390-7</t>
  </si>
  <si>
    <t>157707-81-8</t>
  </si>
  <si>
    <t>Fatty acids, tall-oil, oligomeric reaction products with 4,4'-isopropylidenediphenol-1-chloro-2,3-epoxypropane co-oligomer, tetraethylenepentamine and triethylenetetramine</t>
  </si>
  <si>
    <t>500-389-1</t>
  </si>
  <si>
    <t>157707-79-4</t>
  </si>
  <si>
    <t>Fatty acids, C18-unsatd., dimers, oligomeric reaction products with pentaethylenehexamine and tall-oil fatty acids</t>
  </si>
  <si>
    <t>500-388-6</t>
  </si>
  <si>
    <t>157707-78-3</t>
  </si>
  <si>
    <t>Amines, coco alkyl, ethoxylated, ethyl sulfates</t>
  </si>
  <si>
    <t>500-387-0</t>
  </si>
  <si>
    <t>157707-77-2</t>
  </si>
  <si>
    <t>Fatty acids, C16-18 and C18-unsatd., branched and linear, oligomeric reaction products with 4,4'-isopropylidenediphenol-1-chloro-2,3-epoxypropane co-oligomer, tetraethylenepentamine and triethylenetetramine</t>
  </si>
  <si>
    <t>500-386-5</t>
  </si>
  <si>
    <t>157707-76-1</t>
  </si>
  <si>
    <t>Fatty acids, C18-unsatd., dimers, oligomeric reaction products with fatty acids, C16-18 and C18-unsatd., branched and linear and tetraethylenepentamine</t>
  </si>
  <si>
    <t>500-384-4</t>
  </si>
  <si>
    <t>157707-75-0</t>
  </si>
  <si>
    <t>Fatty acids, C18-unsatd., dimers, oligomeric reaction products with fatty acids, C16-18 and C18-unsatd., branched and linear, 4,4'-isopropylidenediphenol-1-chloro-2,3-epoxypropane co-oligomer, tetraethylenepentamine and triethylenetetramine</t>
  </si>
  <si>
    <t>500-383-9</t>
  </si>
  <si>
    <t>157707-74-9</t>
  </si>
  <si>
    <t>Fatty acids, C18-unsatd., dimers, oligomeric reaction products with fatty acids, C16-18 and C18-unsatd., branched and linear and pentaethylenehexamine</t>
  </si>
  <si>
    <t>500-382-3</t>
  </si>
  <si>
    <t>157707-73-8</t>
  </si>
  <si>
    <t>Fatty acids, C18-unsatd., dimers, oligomeric reaction products with fatty acids, C16-18 and C18-unsatd., branched and linear, tetraethylenepentamine and triethylenetetramine</t>
  </si>
  <si>
    <t>500-381-8</t>
  </si>
  <si>
    <t>157707-72-7</t>
  </si>
  <si>
    <t>Fatty acids, C18-unsatd., dimers, oligomeric reaction products with fatty acids, C16-18 and C18-unsatd., branched and linear and triethylenetetramine</t>
  </si>
  <si>
    <t>500-380-2</t>
  </si>
  <si>
    <t>157707-71-6</t>
  </si>
  <si>
    <t>Fatty acids, C18-unsatd., dimers, oligomeric reaction products with fatty acids, C16-18 and C18-unsatd., branched and linear, 4,4'-isopropylidenediphenol-1-chloro-2,3-epoxypropane co-oligomer and triethylenetetramine</t>
  </si>
  <si>
    <t>500-379-7</t>
  </si>
  <si>
    <t>157707-70-5</t>
  </si>
  <si>
    <t>D-Mannitol, ethoxylated, hexaesters with fatty acids, C8-18 and C18-unsatd.</t>
  </si>
  <si>
    <t>500-378-1</t>
  </si>
  <si>
    <t>157707-69-2</t>
  </si>
  <si>
    <t>D-Glucose, ethoxylated, pentaesters with fatty acids, C8-18 and C18-unsatd.</t>
  </si>
  <si>
    <t>500-377-6</t>
  </si>
  <si>
    <t>157707-68-1</t>
  </si>
  <si>
    <t>D-Glucose, ethoxylated, tetraesters with fatty acids, C8-18 and C18-unsatd.</t>
  </si>
  <si>
    <t>500-376-0</t>
  </si>
  <si>
    <t>157707-67-0</t>
  </si>
  <si>
    <t>D-Glucose, ethoxylated, diesters with fatty acids, C8-18 and C18-unsatd.</t>
  </si>
  <si>
    <t>500-375-5</t>
  </si>
  <si>
    <t>157707-66-9</t>
  </si>
  <si>
    <t>D-Glucitol, ethoxylated, triesters with fatty acids, palm-oil</t>
  </si>
  <si>
    <t>500-373-4</t>
  </si>
  <si>
    <t>157707-65-8</t>
  </si>
  <si>
    <t>D-Glucose, ethoxylated, monoesters with fatty acids, C8-18 and C18-unsatd.</t>
  </si>
  <si>
    <t>500-372-9</t>
  </si>
  <si>
    <t>157707-64-7</t>
  </si>
  <si>
    <t>D-Glucitol, ethoxylated, tetraesters with fatty acids, C8-18 and C18-unsatd.</t>
  </si>
  <si>
    <t>500-371-3</t>
  </si>
  <si>
    <t>157707-63-6</t>
  </si>
  <si>
    <t>D-Glucitol, ethoxylated, diesters with fatty acids, C8-18 and C18-unsatd.</t>
  </si>
  <si>
    <t>500-370-8</t>
  </si>
  <si>
    <t>157707-62-5</t>
  </si>
  <si>
    <t>D-Glucitol, ethoxylated, monoesters with fatty acids, C8-18 and C18-unsatd.</t>
  </si>
  <si>
    <t>500-369-2</t>
  </si>
  <si>
    <t>157707-61-4</t>
  </si>
  <si>
    <t>D-Glucitol, ethoxylated, hexaesters with fatty acids, C8-18 and C18-unsatd.</t>
  </si>
  <si>
    <t>500-368-7</t>
  </si>
  <si>
    <t>157707-60-3</t>
  </si>
  <si>
    <t>D-Glucitol, ethoxylated, pentaesters with fatty acids, C8-18 and C18-unsatd.</t>
  </si>
  <si>
    <t>500-367-1</t>
  </si>
  <si>
    <t>157707-59-0</t>
  </si>
  <si>
    <t>D-Glucitol, ethoxylated, triesters with fatty acids, C8-18 and C18-unsatd.</t>
  </si>
  <si>
    <t>500-366-6</t>
  </si>
  <si>
    <t>157707-58-9</t>
  </si>
  <si>
    <t>D-Glucitol, propoxylated, triesters with fatty acids, C8-18 and C18-unsatd.</t>
  </si>
  <si>
    <t>500-365-0</t>
  </si>
  <si>
    <t>157707-57-8</t>
  </si>
  <si>
    <t>D-Glucitol, propoxylated, hexaesters with fatty acids, C8-18 and C18-unsatd.</t>
  </si>
  <si>
    <t>500-364-5</t>
  </si>
  <si>
    <t>157707-56-7</t>
  </si>
  <si>
    <t>D-Glucitol, propoxylated, triesters with coconut fatty acids</t>
  </si>
  <si>
    <t>500-362-4</t>
  </si>
  <si>
    <t>157707-55-6</t>
  </si>
  <si>
    <t>D-Glucitol, propoxylated, diesters with fatty acids, C8-18 and C18-unsatd.</t>
  </si>
  <si>
    <t>500-361-9</t>
  </si>
  <si>
    <t>157707-54-5</t>
  </si>
  <si>
    <t>D-Glucitol, ethoxylated, monoesters with coconut fatty acids</t>
  </si>
  <si>
    <t>500-360-3</t>
  </si>
  <si>
    <t>157707-53-4</t>
  </si>
  <si>
    <t>D-Glucitol, ethoxylated, hexaesters with coconut fatty acids</t>
  </si>
  <si>
    <t>500-359-8</t>
  </si>
  <si>
    <t>157707-52-3</t>
  </si>
  <si>
    <t>D-Glucitol, ethoxylated, pentaesters with coconut fatty acids</t>
  </si>
  <si>
    <t>500-358-2</t>
  </si>
  <si>
    <t>157707-51-2</t>
  </si>
  <si>
    <t>D-Glucitol, ethoxylated, tetraesters with coconut fatty acids</t>
  </si>
  <si>
    <t>500-357-7</t>
  </si>
  <si>
    <t>157707-50-1</t>
  </si>
  <si>
    <t>D-Glucitol, ethoxylated, triesters with coconut fatty acids</t>
  </si>
  <si>
    <t>500-356-1</t>
  </si>
  <si>
    <t>157707-49-8</t>
  </si>
  <si>
    <t>D-Glucitol, ethoxylated, esters with coconut fatty acids</t>
  </si>
  <si>
    <t>500-355-6</t>
  </si>
  <si>
    <t>157707-48-7</t>
  </si>
  <si>
    <t>D-Glucitol, ethoxylated, esters with beeswax fatty acids</t>
  </si>
  <si>
    <t>500-354-0</t>
  </si>
  <si>
    <t>157707-47-6</t>
  </si>
  <si>
    <t>Fatty acids, C12-20 and C12-20-unsatd., reaction products with diethylenetriamine, ethoxylated, quaternary salts with dimethyl sulfate</t>
  </si>
  <si>
    <t>500-353-5</t>
  </si>
  <si>
    <t>157707-46-5</t>
  </si>
  <si>
    <t>Fatty acids, C8-18 and C16-18-unsatd., reaction products with 2-aminoethanol, ethoxylated</t>
  </si>
  <si>
    <t>500-351-4</t>
  </si>
  <si>
    <t>157707-45-4</t>
  </si>
  <si>
    <t>Fatty acids, C12-20 and C12-20-unsatd., reaction products with diethylenetriamine, propoxylated, quaternary salts with dimethyl sulfate</t>
  </si>
  <si>
    <t>500-350-9</t>
  </si>
  <si>
    <t>157707-44-3</t>
  </si>
  <si>
    <t>Amides, C12-18 and C18-unsatd., N-(hydroxyethyl), ethoxylated</t>
  </si>
  <si>
    <t>500-349-3</t>
  </si>
  <si>
    <t>157707-43-2</t>
  </si>
  <si>
    <t>Alcohols, C8-18, ethoxylated</t>
  </si>
  <si>
    <t>500-348-8</t>
  </si>
  <si>
    <t>157707-42-1</t>
  </si>
  <si>
    <t>Fatty acids, rape-oil, erucic acid-high, dimers</t>
  </si>
  <si>
    <t>500-347-2</t>
  </si>
  <si>
    <t>157707-41-0</t>
  </si>
  <si>
    <t>Alcohols, C14-16, ethoxylated</t>
  </si>
  <si>
    <t>239-863-5</t>
  </si>
  <si>
    <t>15770-22-6</t>
  </si>
  <si>
    <t>Potassium D-arabinonate</t>
  </si>
  <si>
    <t>239-861-4</t>
  </si>
  <si>
    <t>15769-72-9</t>
  </si>
  <si>
    <t>Ethoxydiisobutylaluminium</t>
  </si>
  <si>
    <t>216-416-2</t>
  </si>
  <si>
    <t>1576-96-1</t>
  </si>
  <si>
    <t>(E)-pent-2-en-1-ol</t>
  </si>
  <si>
    <t>239-860-9</t>
  </si>
  <si>
    <t>15769-56-9</t>
  </si>
  <si>
    <t>Guluronic acid</t>
  </si>
  <si>
    <t>216-414-1</t>
  </si>
  <si>
    <t>1576-87-0</t>
  </si>
  <si>
    <t>(E)-pent-2-en-1-al</t>
  </si>
  <si>
    <t>216-413-6</t>
  </si>
  <si>
    <t>1576-85-8</t>
  </si>
  <si>
    <t>Pent-4-ene-1-yl acetate</t>
  </si>
  <si>
    <t>239-859-3</t>
  </si>
  <si>
    <t>15768-18-0</t>
  </si>
  <si>
    <t>(lactato-O1,O2)silver</t>
  </si>
  <si>
    <t>420-940-9</t>
  </si>
  <si>
    <t>15768-07-7</t>
  </si>
  <si>
    <t>Methyl 2-benzylidene-3-oxobutyrate</t>
  </si>
  <si>
    <t>216-411-5</t>
  </si>
  <si>
    <t>1576-77-8</t>
  </si>
  <si>
    <t>(E)-hept-3-enyl acetate</t>
  </si>
  <si>
    <t>216-409-4</t>
  </si>
  <si>
    <t>1576-67-6</t>
  </si>
  <si>
    <t>3,6-dimethylphenanthrene</t>
  </si>
  <si>
    <t>410-760-9</t>
  </si>
  <si>
    <t>157661-93-3</t>
  </si>
  <si>
    <t>2-methyl-4-(1,1-dimethylethyl)-6-(1-methyl-pentadecyl)phenol</t>
  </si>
  <si>
    <t>239-856-7</t>
  </si>
  <si>
    <t>15764-16-6</t>
  </si>
  <si>
    <t>2,4-dimethylbenzaldehyde</t>
  </si>
  <si>
    <t>239-855-1</t>
  </si>
  <si>
    <t>15764-04-2</t>
  </si>
  <si>
    <t>(4R-cis)-4,4a,5,6,7,8-hexahydro-4,4a-dimethyl-6-(1-methylethylidene)naphthalen-2(3H)-one</t>
  </si>
  <si>
    <t>239-854-6</t>
  </si>
  <si>
    <t>15763-76-5</t>
  </si>
  <si>
    <t>Sodium p-cumenesulphonate</t>
  </si>
  <si>
    <t>239-852-5</t>
  </si>
  <si>
    <t>15763-48-1</t>
  </si>
  <si>
    <t>3-heptyl-2-[(3-heptyl-4-methyl-3H-thiazol-2-ylidene)methyl]-4-methylthiazolium iodide</t>
  </si>
  <si>
    <t>410-180-6</t>
  </si>
  <si>
    <t>157627-99-1</t>
  </si>
  <si>
    <t>Hexasodium 4,4'-dihydroxy-3,3'-bis[2-sulfonato-4-(4-sulfonatophenylazo)phenylazo]-7,7'[p-phenylenebis[imino(6-chloro-1,3,5-triazine-4,2-diyl)imino]]dinaphthalene-2-sulfonate</t>
  </si>
  <si>
    <t>500-346-7</t>
  </si>
  <si>
    <t>157627-96-8</t>
  </si>
  <si>
    <t>Alcohols, C10-16, ethoxylated, sulfosuccinates, bis[mono(hydroxyethyl)ammonium] salts</t>
  </si>
  <si>
    <t>500-345-1</t>
  </si>
  <si>
    <t>157627-95-7</t>
  </si>
  <si>
    <t>Alcohols, C16-18 and C18-unsatd., ethoxylated, sulfates, sodium salts</t>
  </si>
  <si>
    <t>500-344-6</t>
  </si>
  <si>
    <t>157627-94-6</t>
  </si>
  <si>
    <t>Alcohols, C10-16, ethoxylated, sulfates, triethanolammonium salts</t>
  </si>
  <si>
    <t>500-343-0</t>
  </si>
  <si>
    <t>157627-92-4</t>
  </si>
  <si>
    <t>Alcohols, C10-16, ethoxylated, sulfates, mono(hydroxyethyl)ammonium salts</t>
  </si>
  <si>
    <t>500-342-5</t>
  </si>
  <si>
    <t>157627-91-3</t>
  </si>
  <si>
    <t>Alcohols, C10-16, ethoxylated, sulfates, potassium salts</t>
  </si>
  <si>
    <t>500-339-9</t>
  </si>
  <si>
    <t>157627-89-9</t>
  </si>
  <si>
    <t>Fatty acids, C18-unsatd., dimers, oligomeric reaction products with 1,3-bis[[[3-(aminomethyl) phenyl]methyl]amino]propan-2-ol</t>
  </si>
  <si>
    <t>500-338-3</t>
  </si>
  <si>
    <t>157627-88-8</t>
  </si>
  <si>
    <t>Alcohols, C9-15, ethoxylated</t>
  </si>
  <si>
    <t>239-850-4</t>
  </si>
  <si>
    <t>15762-53-5</t>
  </si>
  <si>
    <t>Dimethyl [[3-[(2-methyl-1-oxoallyl)amino]phenyl]sulphonyl]phosphoramidate</t>
  </si>
  <si>
    <t>239-849-9</t>
  </si>
  <si>
    <t>15761-96-3</t>
  </si>
  <si>
    <t>2-benzyl-5,5-dimethyl-1,3,2-dioxaphosphorinane 2-oxide</t>
  </si>
  <si>
    <t>216-406-8</t>
  </si>
  <si>
    <t>1576-17-6</t>
  </si>
  <si>
    <t>1-methoxy-1-methyl-3-phenylurea</t>
  </si>
  <si>
    <t>239-846-2</t>
  </si>
  <si>
    <t>15760-26-6</t>
  </si>
  <si>
    <t>1-cyano-2-methylisothiourea</t>
  </si>
  <si>
    <t>216-405-2</t>
  </si>
  <si>
    <t>1575-96-8</t>
  </si>
  <si>
    <t>2-methyl-1-naphthoic acid</t>
  </si>
  <si>
    <t>239-844-1</t>
  </si>
  <si>
    <t>15757-54-7</t>
  </si>
  <si>
    <t>2,2-dimethyl-6-(4-nitrophenyl)-4-phenyl-1,3-diazabicyclo[3.1.0]hex-3-ene</t>
  </si>
  <si>
    <t>216-403-1</t>
  </si>
  <si>
    <t>1575-61-7</t>
  </si>
  <si>
    <t>5-chlorovaleryl chloride</t>
  </si>
  <si>
    <t>216-402-6</t>
  </si>
  <si>
    <t>1575-59-3</t>
  </si>
  <si>
    <t>4-oxoisocrotonic acid</t>
  </si>
  <si>
    <t>239-843-6</t>
  </si>
  <si>
    <t>15753-50-1</t>
  </si>
  <si>
    <t>cis-1,2-cyclohexanedimethanol</t>
  </si>
  <si>
    <t>239-838-9</t>
  </si>
  <si>
    <t>15743-93-8</t>
  </si>
  <si>
    <t>Tributoxy(ethyl acetoacetato-O1',O3)titanium</t>
  </si>
  <si>
    <t>239-833-1</t>
  </si>
  <si>
    <t>15742-38-8</t>
  </si>
  <si>
    <t>Pentaamminechloroiridium dichloride</t>
  </si>
  <si>
    <t>216-398-6</t>
  </si>
  <si>
    <t>1574-18-1</t>
  </si>
  <si>
    <t>5,8-dichloro-1-naphthol</t>
  </si>
  <si>
    <t>239-832-6</t>
  </si>
  <si>
    <t>15741-79-4</t>
  </si>
  <si>
    <t>N-benzyl-1H-indole-3-ethylamine</t>
  </si>
  <si>
    <t>216-397-0</t>
  </si>
  <si>
    <t>1574-10-3</t>
  </si>
  <si>
    <t>Benzaldehyde semicarbazone</t>
  </si>
  <si>
    <t>216-396-5</t>
  </si>
  <si>
    <t>1573-92-8</t>
  </si>
  <si>
    <t>9-oxo-9H-fluorenecarboxylic acid</t>
  </si>
  <si>
    <t>239-828-4</t>
  </si>
  <si>
    <t>15738-74-6</t>
  </si>
  <si>
    <t>Disodium [7-amino-4-hydroxy-3-[(2-hydroxy-5-sulphophenyl)azo]naphthalene-2-sulphonato(4-)]cuprate(2-)</t>
  </si>
  <si>
    <t>429-180-2</t>
  </si>
  <si>
    <t>157362-53-3</t>
  </si>
  <si>
    <t>2-(4-(4-(butyl-(1-methylhexyl)amino)phenyl)-3-cyano-5-oxo-1,5-dihydropyrrol-2-ylidene)propandinitrile</t>
  </si>
  <si>
    <t>500-336-2</t>
  </si>
  <si>
    <t>157348-58-8</t>
  </si>
  <si>
    <t>2,3-Epoxypropyl neodecanoate, oligomeric reaction products with phosphorous acid</t>
  </si>
  <si>
    <t>239-827-9</t>
  </si>
  <si>
    <t>15733-89-8</t>
  </si>
  <si>
    <t>1,2-dihydro-2-oxoquinoline-4-carboxylic acid</t>
  </si>
  <si>
    <t>239-826-3</t>
  </si>
  <si>
    <t>15733-85-4</t>
  </si>
  <si>
    <t>8-nitroquinoline-2-carboxylic acid</t>
  </si>
  <si>
    <t>417-980-4</t>
  </si>
  <si>
    <t>157321-59-0</t>
  </si>
  <si>
    <t>A mixture of: reaction product of 4,4'-methylenebis[2-(4-hydroxybenzyl)-3,6-dimethylphenol] and 6-diazo-5,6-dihydro-5-oxo-naphthalenesulfonate (1:2); Reaction product of 4,4'-methylenebis[2-(4-hydroxybenzyl)-3,6-dimethylphenol] and 6-diazo-5,6-dihydro-5-oxo-naphthalenesulfonate (1:3)</t>
  </si>
  <si>
    <t>239-824-2</t>
  </si>
  <si>
    <t>15731-88-1</t>
  </si>
  <si>
    <t>Formic acid, cobalt salt</t>
  </si>
  <si>
    <t>216-393-9</t>
  </si>
  <si>
    <t>1572-99-2</t>
  </si>
  <si>
    <t>Ethyl 2-cyanopropionate</t>
  </si>
  <si>
    <t>239-823-7</t>
  </si>
  <si>
    <t>15729-76-7</t>
  </si>
  <si>
    <t>2,5-diethylthiazole</t>
  </si>
  <si>
    <t>239-822-1</t>
  </si>
  <si>
    <t>15728-19-5</t>
  </si>
  <si>
    <t>m-nitrobenzoic acid, compound with 2,2',2''-nitrilotriethanol (1:1)</t>
  </si>
  <si>
    <t>239-821-6</t>
  </si>
  <si>
    <t>15727-77-2</t>
  </si>
  <si>
    <t>Allyl isobutyrate</t>
  </si>
  <si>
    <t>239-820-0</t>
  </si>
  <si>
    <t>15726-15-5</t>
  </si>
  <si>
    <t>3-methylheptan-4-one</t>
  </si>
  <si>
    <t>239-819-5</t>
  </si>
  <si>
    <t>15724-70-6</t>
  </si>
  <si>
    <t>N,N'-acridine-3,6-diyldi(acetamide)</t>
  </si>
  <si>
    <t>239-817-4</t>
  </si>
  <si>
    <t>15723-90-7</t>
  </si>
  <si>
    <t>4-nitrobenzamidine hydrochloride</t>
  </si>
  <si>
    <t>239-813-2</t>
  </si>
  <si>
    <t>15718-51-1</t>
  </si>
  <si>
    <t>Cytidine, cyclic 2',3'-(hydrogen phosphate), monosodium salt</t>
  </si>
  <si>
    <t>239-812-7</t>
  </si>
  <si>
    <t>15718-50-0</t>
  </si>
  <si>
    <t>Uridine, cyclic 2',3'-(hydrogen phosphate), monosodium salt</t>
  </si>
  <si>
    <t>239-811-1</t>
  </si>
  <si>
    <t>15718-49-7</t>
  </si>
  <si>
    <t>Guanosine, cyclic 2',3'-(hydrogen phosphate), monosodium salt</t>
  </si>
  <si>
    <t>433-130-5</t>
  </si>
  <si>
    <t>1571-75-1</t>
  </si>
  <si>
    <t>1,1-bis(4-hydroxyphenyl)-1-phenylethane</t>
  </si>
  <si>
    <t>239-810-6</t>
  </si>
  <si>
    <t>15717-45-0</t>
  </si>
  <si>
    <t>8-bromoguanosine 2',3',5'-triacetate</t>
  </si>
  <si>
    <t>239-809-0</t>
  </si>
  <si>
    <t>15717-40-5</t>
  </si>
  <si>
    <t>N,N'-diphenylpropane-1,2-diamine</t>
  </si>
  <si>
    <t>239-808-5</t>
  </si>
  <si>
    <t>15717-29-0</t>
  </si>
  <si>
    <t>Tetracyclohexyl orthosilicate</t>
  </si>
  <si>
    <t>216-390-2</t>
  </si>
  <si>
    <t>1571-72-8</t>
  </si>
  <si>
    <t>3-amino-4-hydroxybenzoic acid</t>
  </si>
  <si>
    <t>239-806-4</t>
  </si>
  <si>
    <t>15717-25-6</t>
  </si>
  <si>
    <t>Sodium 3-sulphonatopropyl acrylate</t>
  </si>
  <si>
    <t>239-805-9</t>
  </si>
  <si>
    <t>15715-41-0</t>
  </si>
  <si>
    <t>O,O-diethyl methylphosphonite</t>
  </si>
  <si>
    <t>239-804-3</t>
  </si>
  <si>
    <t>15715-19-2</t>
  </si>
  <si>
    <t>4,11-dichloro-5,6,12,13-tetrahydroquino[2,3-b]acridine-7,14-dione</t>
  </si>
  <si>
    <t>216-389-7</t>
  </si>
  <si>
    <t>1571-36-4</t>
  </si>
  <si>
    <t>Diammonium 4,4'-bis[(3,4-dihydroxyphenyl)azo]stilbene-2,2'-disulphonate</t>
  </si>
  <si>
    <t>216-387-6</t>
  </si>
  <si>
    <t>1571-20-6</t>
  </si>
  <si>
    <t>3,4,5,6-tetrachloro-N-dodecylphthalimide</t>
  </si>
  <si>
    <t>216-386-0</t>
  </si>
  <si>
    <t>1571-13-7</t>
  </si>
  <si>
    <t>3,4,5,6-tetrachlorophthalimide</t>
  </si>
  <si>
    <t>411-810-2</t>
  </si>
  <si>
    <t>1570-95-2</t>
  </si>
  <si>
    <t>2-phenyl-1,3-propanediol</t>
  </si>
  <si>
    <t>216-383-4</t>
  </si>
  <si>
    <t>1570-86-1</t>
  </si>
  <si>
    <t>1-[(p-tolyl)methyl]cyclopropanecarbonyl chloride</t>
  </si>
  <si>
    <t>216-382-9</t>
  </si>
  <si>
    <t>1570-65-6</t>
  </si>
  <si>
    <t>4,6-dichloro-o-cresol</t>
  </si>
  <si>
    <t>239-797-7</t>
  </si>
  <si>
    <t>15705-70-1</t>
  </si>
  <si>
    <t>Strontium tetracyanoplatinate</t>
  </si>
  <si>
    <t>216-380-8</t>
  </si>
  <si>
    <t>1570-48-5</t>
  </si>
  <si>
    <t>1-(3-pyridyl)propan-1-one</t>
  </si>
  <si>
    <t>216-379-2</t>
  </si>
  <si>
    <t>1570-45-2</t>
  </si>
  <si>
    <t>Ethyl isonicotinate</t>
  </si>
  <si>
    <t>239-796-1</t>
  </si>
  <si>
    <t>15702-34-8</t>
  </si>
  <si>
    <t>Manganese(2+) selenite</t>
  </si>
  <si>
    <t>239-795-6</t>
  </si>
  <si>
    <t>15702-05-3</t>
  </si>
  <si>
    <t>Trisodium hexachloroiridate</t>
  </si>
  <si>
    <t>239-794-0</t>
  </si>
  <si>
    <t>15701-48-1</t>
  </si>
  <si>
    <t>(pentane-2,4-dionato-O,O')tris(propan-2-olato)titanium</t>
  </si>
  <si>
    <t>239-791-4</t>
  </si>
  <si>
    <t>15698-46-1</t>
  </si>
  <si>
    <t>Bis(ethyl 3-oxobutyrato-O1',O3)(propan-2-olato)aluminium</t>
  </si>
  <si>
    <t>239-789-3</t>
  </si>
  <si>
    <t>15696-40-9</t>
  </si>
  <si>
    <t>Triangulo-dodecacarbonyltriosmium</t>
  </si>
  <si>
    <t>216-376-6</t>
  </si>
  <si>
    <t>1569-50-2</t>
  </si>
  <si>
    <t>Pent-3-en-2-ol</t>
  </si>
  <si>
    <t>216-375-0</t>
  </si>
  <si>
    <t>1569-15-9</t>
  </si>
  <si>
    <t>7-amino-4-methyl-1,8-naphthyridin-2-ol</t>
  </si>
  <si>
    <t>239-788-8</t>
  </si>
  <si>
    <t>15690-54-7</t>
  </si>
  <si>
    <t>Bis(4-nitrophenyl) (4-methyl-1,3-phenylene)dicarbamate</t>
  </si>
  <si>
    <t>239-787-2</t>
  </si>
  <si>
    <t>15690-38-7</t>
  </si>
  <si>
    <t>(6R-trans)-7-amino-3-(hydroxymethyl)-8-oxo-5-thia-1-azabicyclo[4.2.0]oct-2-ene-2-carboxylic acid</t>
  </si>
  <si>
    <t>216-374-5</t>
  </si>
  <si>
    <t>1569-02-4</t>
  </si>
  <si>
    <t>1-ethoxypropan-2-ol</t>
  </si>
  <si>
    <t>239-786-7</t>
  </si>
  <si>
    <t>15689-07-3</t>
  </si>
  <si>
    <t>Tetraamminezinc(2+) bis[tetrafluoroborate(1-)]</t>
  </si>
  <si>
    <t>239-785-1</t>
  </si>
  <si>
    <t>15687-37-3</t>
  </si>
  <si>
    <t>Naftazone</t>
  </si>
  <si>
    <t>239-783-0</t>
  </si>
  <si>
    <t>15687-22-6</t>
  </si>
  <si>
    <t>Folescutol</t>
  </si>
  <si>
    <t>239-782-5</t>
  </si>
  <si>
    <t>15687-18-0</t>
  </si>
  <si>
    <t>Fenpentadiol</t>
  </si>
  <si>
    <t>239-780-4</t>
  </si>
  <si>
    <t>15687-14-6</t>
  </si>
  <si>
    <t>Embutramide</t>
  </si>
  <si>
    <t>239-779-9</t>
  </si>
  <si>
    <t>15687-13-5</t>
  </si>
  <si>
    <t>Dodeclonium bromide</t>
  </si>
  <si>
    <t>239-778-3</t>
  </si>
  <si>
    <t>15687-09-9</t>
  </si>
  <si>
    <t>Difebarbamate</t>
  </si>
  <si>
    <t>239-777-8</t>
  </si>
  <si>
    <t>15687-08-8</t>
  </si>
  <si>
    <t>Dextrofemine</t>
  </si>
  <si>
    <t>239-776-2</t>
  </si>
  <si>
    <t>15687-05-5</t>
  </si>
  <si>
    <t>Cloracetadol</t>
  </si>
  <si>
    <t>239-775-7</t>
  </si>
  <si>
    <t>15686-91-6</t>
  </si>
  <si>
    <t>Propiram</t>
  </si>
  <si>
    <t>239-774-1</t>
  </si>
  <si>
    <t>15686-83-6</t>
  </si>
  <si>
    <t>Pyrantel</t>
  </si>
  <si>
    <t>239-773-6</t>
  </si>
  <si>
    <t>15686-71-2</t>
  </si>
  <si>
    <t>Cefalexin</t>
  </si>
  <si>
    <t>239-772-0</t>
  </si>
  <si>
    <t>15686-61-0</t>
  </si>
  <si>
    <t>Fenproporex</t>
  </si>
  <si>
    <t>239-771-5</t>
  </si>
  <si>
    <t>15686-33-6</t>
  </si>
  <si>
    <t>Biclotymol</t>
  </si>
  <si>
    <t>239-769-4</t>
  </si>
  <si>
    <t>15685-17-3</t>
  </si>
  <si>
    <t>Bis(diethyldithiocarbamato-S,S')manganese</t>
  </si>
  <si>
    <t>239-768-9</t>
  </si>
  <si>
    <t>15684-18-1</t>
  </si>
  <si>
    <t>Diamminedichloropalladium</t>
  </si>
  <si>
    <t>239-767-3</t>
  </si>
  <si>
    <t>15684-00-1</t>
  </si>
  <si>
    <t>Rhenium pentacarbonyl</t>
  </si>
  <si>
    <t>205-863-9</t>
  </si>
  <si>
    <t>156-83-2</t>
  </si>
  <si>
    <t>4-chloro-2,6-diaminopyrimidine</t>
  </si>
  <si>
    <t>239-766-8</t>
  </si>
  <si>
    <t>15682-88-9</t>
  </si>
  <si>
    <t>Disodium tetra(cyano-C)mercurate(2-)</t>
  </si>
  <si>
    <t>239-764-7</t>
  </si>
  <si>
    <t>15681-89-7</t>
  </si>
  <si>
    <t>Sodium [2H4]tetrahydroborate(1-)</t>
  </si>
  <si>
    <t>216-371-9</t>
  </si>
  <si>
    <t>1568-11-2</t>
  </si>
  <si>
    <t>Cinnamaldehyde azine</t>
  </si>
  <si>
    <t>205-862-3</t>
  </si>
  <si>
    <t>156-81-0</t>
  </si>
  <si>
    <t>Pyrimidine-2,4-diyldiamine</t>
  </si>
  <si>
    <t>239-763-1</t>
  </si>
  <si>
    <t>15680-42-9</t>
  </si>
  <si>
    <t>[1-[[(2-hydroxyphenyl)imino]methyl]-2-naphtholato(2-)-N,O,O']copper</t>
  </si>
  <si>
    <t>239-762-6</t>
  </si>
  <si>
    <t>15679-24-0</t>
  </si>
  <si>
    <t>2,7-dimethylpyrene</t>
  </si>
  <si>
    <t>239-761-0</t>
  </si>
  <si>
    <t>15679-23-9</t>
  </si>
  <si>
    <t>2,5-dihydro-2,2,4-trimethylthiazole</t>
  </si>
  <si>
    <t>239-760-5</t>
  </si>
  <si>
    <t>15679-19-3</t>
  </si>
  <si>
    <t>2-ethoxythiazole</t>
  </si>
  <si>
    <t>239-756-3</t>
  </si>
  <si>
    <t>15679-10-4</t>
  </si>
  <si>
    <t>2-isopropylthiazole</t>
  </si>
  <si>
    <t>239-755-8</t>
  </si>
  <si>
    <t>15679-09-1</t>
  </si>
  <si>
    <t>2-ethylthiazole</t>
  </si>
  <si>
    <t>216-370-3</t>
  </si>
  <si>
    <t>1567-85-7</t>
  </si>
  <si>
    <t>Methyl cyanocycloheptylideneacetate</t>
  </si>
  <si>
    <t>239-754-2</t>
  </si>
  <si>
    <t>15677-90-4</t>
  </si>
  <si>
    <t>Dibutyl dodecanedioate</t>
  </si>
  <si>
    <t>216-369-8</t>
  </si>
  <si>
    <t>1567-75-5</t>
  </si>
  <si>
    <t>Methyl 1-methylcyclopropyl ketone</t>
  </si>
  <si>
    <t>239-753-7</t>
  </si>
  <si>
    <t>15676-16-1</t>
  </si>
  <si>
    <t>Sulpiride</t>
  </si>
  <si>
    <t>239-751-6</t>
  </si>
  <si>
    <t>15674-67-6</t>
  </si>
  <si>
    <t>N,N-diethyl-?-alanine hydrochloride</t>
  </si>
  <si>
    <t>239-750-0</t>
  </si>
  <si>
    <t>15673-79-7</t>
  </si>
  <si>
    <t>D-Ribose, 5-(dihydrogen phosphate), barium salt (1:1)</t>
  </si>
  <si>
    <t>423-090-7</t>
  </si>
  <si>
    <t>156732-13-7</t>
  </si>
  <si>
    <t>(2S,4Z)-5-Amino-2-(dibenzylamino)-1,6-diphenylhex-4-en-3-one</t>
  </si>
  <si>
    <t>239-749-5</t>
  </si>
  <si>
    <t>15673-00-4</t>
  </si>
  <si>
    <t>3,3-dimethylbutylamine</t>
  </si>
  <si>
    <t>239-747-4</t>
  </si>
  <si>
    <t>15671-27-9</t>
  </si>
  <si>
    <t>Sulphitocobalamin</t>
  </si>
  <si>
    <t>239-746-9</t>
  </si>
  <si>
    <t>15670-38-9</t>
  </si>
  <si>
    <t>Di-?-chlorodichlorobis(tributylphosphine)diplatinum</t>
  </si>
  <si>
    <t>239-745-3</t>
  </si>
  <si>
    <t>15669-30-4</t>
  </si>
  <si>
    <t>Tetraaluminium tris[hexakis(cyano-C)ferrate(4-)]</t>
  </si>
  <si>
    <t>421-130-8</t>
  </si>
  <si>
    <t>156679-41-3</t>
  </si>
  <si>
    <t>N-dodecyl-[3-(4-dimethylamino)benzamido)-propyl]dimethylammonium tosylate</t>
  </si>
  <si>
    <t>239-742-7</t>
  </si>
  <si>
    <t>15667-24-0</t>
  </si>
  <si>
    <t>1-(hydroxymethyl)-imidazolidin-2-one</t>
  </si>
  <si>
    <t>239-738-5</t>
  </si>
  <si>
    <t>15664-29-6</t>
  </si>
  <si>
    <t>[3S-(3?,4?,21?)]-14-ethyl-21-(methoxycarbonyl)-4,8,13,18-tetramethyl-20-oxo-9-vinylphorbine-3-propionic acid</t>
  </si>
  <si>
    <t>216-368-2</t>
  </si>
  <si>
    <t>1566-42-3</t>
  </si>
  <si>
    <t>(4-methoxyphenyl)urea</t>
  </si>
  <si>
    <t>239-736-4</t>
  </si>
  <si>
    <t>15664-19-4</t>
  </si>
  <si>
    <t>5-[(1-ethylnaphtho[1,2-d]thiazol-2(1H)-ylidene)ethylidene]-3-heptyl-1-phenyl-2-thioxoimidazolidin-4-one</t>
  </si>
  <si>
    <t>239-735-9</t>
  </si>
  <si>
    <t>15664-14-9</t>
  </si>
  <si>
    <t>Metaphosphoric acid (H6P6O18), compd. with [4S-(4?,4a?,5a?,6?,12a?)]-4-(dimethylamino)-1,4,4a,5,5a,6,11,12a-octahydro-3,6,10,12,12a-pentahydroxy-6-methyl-1,11-dioxo-2-naphthacenecarboxamide</t>
  </si>
  <si>
    <t>239-734-3</t>
  </si>
  <si>
    <t>15663-61-3</t>
  </si>
  <si>
    <t>2-chloro-5-(4-chlorophenoxy)-4-dimethylaminobenzenediazonium tetrachlorozincate (2:1)</t>
  </si>
  <si>
    <t>239-732-2</t>
  </si>
  <si>
    <t>15662-33-6</t>
  </si>
  <si>
    <t>6-(1?,5a?,8a?,9-pentahydroxy-7?-isopropyl-2?,5?,8?-trimethylperhydro-8b?,9-epoxy-5,8-ethanocyclopenta[1,2-b]indenyl) pyrrole-2-carboxylate</t>
  </si>
  <si>
    <t>239-729-6</t>
  </si>
  <si>
    <t>15658-35-2</t>
  </si>
  <si>
    <t>6,6'-dithiodinicotinic acid</t>
  </si>
  <si>
    <t>216-364-0</t>
  </si>
  <si>
    <t>1565-75-9</t>
  </si>
  <si>
    <t>2-phenylbutan-2-ol</t>
  </si>
  <si>
    <t>239-728-0</t>
  </si>
  <si>
    <t>15656-86-7</t>
  </si>
  <si>
    <t>Barium phthalate</t>
  </si>
  <si>
    <t>424-630-4</t>
  </si>
  <si>
    <t>156564-74-8</t>
  </si>
  <si>
    <t>Pigmentgelb P-13456</t>
  </si>
  <si>
    <t>239-727-5</t>
  </si>
  <si>
    <t>15656-03-8</t>
  </si>
  <si>
    <t>Bis(diethyldithiocarbamato-S,S')iron</t>
  </si>
  <si>
    <t>239-725-4</t>
  </si>
  <si>
    <t>15655-33-1</t>
  </si>
  <si>
    <t>(2-heptadecyl(5H)-oxazol-4-ylidene)bis(methylene) distearate</t>
  </si>
  <si>
    <t>239-724-9</t>
  </si>
  <si>
    <t>15654-59-8</t>
  </si>
  <si>
    <t>Diamminedibromopalladium</t>
  </si>
  <si>
    <t>239-723-3</t>
  </si>
  <si>
    <t>15654-54-3</t>
  </si>
  <si>
    <t>Dicesium tetrabromopalladate(2-)</t>
  </si>
  <si>
    <t>239-722-8</t>
  </si>
  <si>
    <t>15654-53-2</t>
  </si>
  <si>
    <t>Dirubidium tetrabromopalladate(2-)</t>
  </si>
  <si>
    <t>239-720-7</t>
  </si>
  <si>
    <t>15653-01-7</t>
  </si>
  <si>
    <t>Tris(pentane-2,4-dionato-O,O')cerium</t>
  </si>
  <si>
    <t>216-363-5</t>
  </si>
  <si>
    <t>1565-17-9</t>
  </si>
  <si>
    <t>4-acetylbenzenesulphonamide</t>
  </si>
  <si>
    <t>205-856-0</t>
  </si>
  <si>
    <t>156-51-4</t>
  </si>
  <si>
    <t>Phenelzine hydrogen sulphate</t>
  </si>
  <si>
    <t>239-718-6</t>
  </si>
  <si>
    <t>15649-02-2</t>
  </si>
  <si>
    <t>Ethyl 4-isobutylphenylacetate</t>
  </si>
  <si>
    <t>435-460-5</t>
  </si>
  <si>
    <t>156472-94-5</t>
  </si>
  <si>
    <t>Ethyl 3-mercaptobutanoate</t>
  </si>
  <si>
    <t>216-360-9</t>
  </si>
  <si>
    <t>1564-70-1</t>
  </si>
  <si>
    <t>1-amino-2-bromo-4-o-toluidinoanthraquinone</t>
  </si>
  <si>
    <t>239-713-9</t>
  </si>
  <si>
    <t>15646-46-5</t>
  </si>
  <si>
    <t>4-ethoxymethylene-2-phenyl-2-oxazoline-5-one</t>
  </si>
  <si>
    <t>216-359-3</t>
  </si>
  <si>
    <t>1564-64-3</t>
  </si>
  <si>
    <t>9-bromoanthracene</t>
  </si>
  <si>
    <t>205-853-4</t>
  </si>
  <si>
    <t>156-41-2</t>
  </si>
  <si>
    <t>p-chlorophenethylamine</t>
  </si>
  <si>
    <t>205-852-9</t>
  </si>
  <si>
    <t>156-39-8</t>
  </si>
  <si>
    <t>4-hydroxyphenylpyruvic acid</t>
  </si>
  <si>
    <t>216-358-8</t>
  </si>
  <si>
    <t>1563-90-2</t>
  </si>
  <si>
    <t>N,N-dibutylacetamide</t>
  </si>
  <si>
    <t>216-357-2</t>
  </si>
  <si>
    <t>1563-86-6</t>
  </si>
  <si>
    <t>N-acetyl-N-butylacetamide</t>
  </si>
  <si>
    <t>216-356-7</t>
  </si>
  <si>
    <t>1563-85-5</t>
  </si>
  <si>
    <t>N-acetyl-N-(1-methylethyl)acetamide</t>
  </si>
  <si>
    <t>216-355-1</t>
  </si>
  <si>
    <t>1563-84-4</t>
  </si>
  <si>
    <t>N-acetyl-N-propylacetamide</t>
  </si>
  <si>
    <t>216-354-6</t>
  </si>
  <si>
    <t>1563-83-3</t>
  </si>
  <si>
    <t>N-acetyl-N-ethylacetamide</t>
  </si>
  <si>
    <t>239-712-3</t>
  </si>
  <si>
    <t>15636-56-3</t>
  </si>
  <si>
    <t>2-nitrobenzenediazonium tetrachlorozincate (2:1)</t>
  </si>
  <si>
    <t>239-711-8</t>
  </si>
  <si>
    <t>15635-87-7</t>
  </si>
  <si>
    <t>Tris(pentane-2,4-dionato-O,O')iridium</t>
  </si>
  <si>
    <t>239-710-2</t>
  </si>
  <si>
    <t>15635-86-6</t>
  </si>
  <si>
    <t>Tris(pentane-2,4-dionato-O,O')osmium</t>
  </si>
  <si>
    <t>216-352-5</t>
  </si>
  <si>
    <t>1563-56-0</t>
  </si>
  <si>
    <t>2-amino-5-bromobenzoylpyridine</t>
  </si>
  <si>
    <t>239-709-7</t>
  </si>
  <si>
    <t>15635-53-7</t>
  </si>
  <si>
    <t>Sodium tris(1,2-naphthoquinone 1-oximato-N1,O2)ferrate(1-)</t>
  </si>
  <si>
    <t>205-850-8</t>
  </si>
  <si>
    <t>156-34-3</t>
  </si>
  <si>
    <t>Levamfetamine</t>
  </si>
  <si>
    <t>239-708-1</t>
  </si>
  <si>
    <t>15631-71-7</t>
  </si>
  <si>
    <t>4-[(2-hydroxyethyl)methylamino]benzenediazonium trichlorozincate</t>
  </si>
  <si>
    <t>239-706-0</t>
  </si>
  <si>
    <t>15630-64-5</t>
  </si>
  <si>
    <t>Ferrichrome</t>
  </si>
  <si>
    <t>216-349-9</t>
  </si>
  <si>
    <t>1562-95-4</t>
  </si>
  <si>
    <t>Bis(2-pyridyl) ketone oxime</t>
  </si>
  <si>
    <t>216-347-8</t>
  </si>
  <si>
    <t>1562-93-2</t>
  </si>
  <si>
    <t>4-phenylazobenzoic acid</t>
  </si>
  <si>
    <t>216-346-2</t>
  </si>
  <si>
    <t>1562-90-9</t>
  </si>
  <si>
    <t>1-carbamoyl-7-(diethylamino)-3,4-dihydroxyphenoxazin-5-ium chloride</t>
  </si>
  <si>
    <t>239-705-5</t>
  </si>
  <si>
    <t>15628-96-3</t>
  </si>
  <si>
    <t>Dihydrogen bis[DL-aspartato(2-)-N,O1]magnesate(2-)</t>
  </si>
  <si>
    <t>216-345-7</t>
  </si>
  <si>
    <t>1562-85-2</t>
  </si>
  <si>
    <t>1-carboxy-7-(dimethylamino)-3,4-dihydroxyphenoxazin-5-ium chloride</t>
  </si>
  <si>
    <t>216-344-1</t>
  </si>
  <si>
    <t>1562-71-6</t>
  </si>
  <si>
    <t>[2-(3,6-dihydro-4-methyl-1(2H)-pyridyl)ethyl]guanidinium sulphate</t>
  </si>
  <si>
    <t>239-703-4</t>
  </si>
  <si>
    <t>15627-09-5</t>
  </si>
  <si>
    <t>Bis(N-hydroxy-N-nitrosocyclohexylaminato-O,O')copper</t>
  </si>
  <si>
    <t>239-702-9</t>
  </si>
  <si>
    <t>15626-30-9</t>
  </si>
  <si>
    <t>4-methyl-1-(3-sulphonatopropyl)pyridinium</t>
  </si>
  <si>
    <t>239-700-8</t>
  </si>
  <si>
    <t>15625-56-6</t>
  </si>
  <si>
    <t>Tetramethylammonium tribromide</t>
  </si>
  <si>
    <t>239-699-4</t>
  </si>
  <si>
    <t>15623-66-2</t>
  </si>
  <si>
    <t>5-(benzoylamino)-3-[[4-[[4-chloro-6-[(4-sulphophenyl)amino]-1,3,5-triazin-2-yl]amino]-2-sulphophenyl]azo]-4-hydroxynaphthalene-2,7-disulphonic acid</t>
  </si>
  <si>
    <t>239-698-9</t>
  </si>
  <si>
    <t>15622-42-1</t>
  </si>
  <si>
    <t>Rhenium triiodide</t>
  </si>
  <si>
    <t>239-697-3</t>
  </si>
  <si>
    <t>15622-40-9</t>
  </si>
  <si>
    <t>Diholmium(3+) trisulphate</t>
  </si>
  <si>
    <t>239-696-8</t>
  </si>
  <si>
    <t>15622-04-5</t>
  </si>
  <si>
    <t>4-[1-hydroxy-2-[4-(2-methoxyphenyl)-1-piperazinyl]ethyl]pyrocatechol dihydrochloride</t>
  </si>
  <si>
    <t>216-342-0</t>
  </si>
  <si>
    <t>1561-99-5</t>
  </si>
  <si>
    <t>Potassium 2-hydroxyethanesulphonate</t>
  </si>
  <si>
    <t>239-694-7</t>
  </si>
  <si>
    <t>15618-65-2</t>
  </si>
  <si>
    <t>Bis(2-ethylhexyl) diperoxycarbonate</t>
  </si>
  <si>
    <t>216-339-4</t>
  </si>
  <si>
    <t>1561-86-0</t>
  </si>
  <si>
    <t>2-chlorocyclohexanol</t>
  </si>
  <si>
    <t>216-338-9</t>
  </si>
  <si>
    <t>1561-75-7</t>
  </si>
  <si>
    <t>Dihexadecyl disulphide</t>
  </si>
  <si>
    <t>480-340-8</t>
  </si>
  <si>
    <t>156157-97-0</t>
  </si>
  <si>
    <t>Di(�-2,2�,2��-nitrilotris(ethanol)-diperchlorato)dinatrium</t>
  </si>
  <si>
    <t>239-693-1</t>
  </si>
  <si>
    <t>15615-72-2</t>
  </si>
  <si>
    <t>Bis(2-aminobenzeneselenolato-N,Se)zinc</t>
  </si>
  <si>
    <t>239-692-6</t>
  </si>
  <si>
    <t>15614-67-2</t>
  </si>
  <si>
    <t>(dioxygen)bis(triphenylphosphine)platinum</t>
  </si>
  <si>
    <t>421-870-1</t>
  </si>
  <si>
    <t>156145-66-3</t>
  </si>
  <si>
    <t>O,O'-(ethenylmethylsilylene)di[(4-methylpentan-2-one)oxime]</t>
  </si>
  <si>
    <t>423-520-3</t>
  </si>
  <si>
    <t>156137-33-6</t>
  </si>
  <si>
    <t>A mixture of: 2-methylsulfanyl-4,6-bis-(2-hydroxy-4-methoxy-phenyl)-1,3,5-triazine; 2-(4,6-bis-methylsulfanyl-1,3,5-triazin-2-yl)-5-methoxy-phenol</t>
  </si>
  <si>
    <t>424-710-9</t>
  </si>
  <si>
    <t>156126-48-6</t>
  </si>
  <si>
    <t>tetrabutylammonium 2-amino-6-iodopurinate</t>
  </si>
  <si>
    <t>239-691-0</t>
  </si>
  <si>
    <t>15611-13-9</t>
  </si>
  <si>
    <t>Disodium heptadecaoxotetrazincatetetramolybdate(2-)</t>
  </si>
  <si>
    <t>216-335-2</t>
  </si>
  <si>
    <t>1561-10-0</t>
  </si>
  <si>
    <t>Ethyl 4-methylhexanoate</t>
  </si>
  <si>
    <t>216-334-7</t>
  </si>
  <si>
    <t>1561-07-5</t>
  </si>
  <si>
    <t>3-dodecyloxypropane-1,2-diol</t>
  </si>
  <si>
    <t>454-640-4</t>
  </si>
  <si>
    <t>156105-38-3</t>
  </si>
  <si>
    <t>3,3,5-trimethyl-N-(propan-2-yl)-5-[(propan-2-ylamino)methyl]cyclohexamine</t>
  </si>
  <si>
    <t>205-847-1</t>
  </si>
  <si>
    <t>156-06-9</t>
  </si>
  <si>
    <t>3-phenylpyruvic acid</t>
  </si>
  <si>
    <t>216-332-6</t>
  </si>
  <si>
    <t>1560-54-9</t>
  </si>
  <si>
    <t>Allyltriphenylphosphonium bromide</t>
  </si>
  <si>
    <t>239-686-3</t>
  </si>
  <si>
    <t>15605-42-2</t>
  </si>
  <si>
    <t>Cesium dichloroiodate</t>
  </si>
  <si>
    <t>239-684-2</t>
  </si>
  <si>
    <t>15600-71-2</t>
  </si>
  <si>
    <t>Iron(3+) antimonate</t>
  </si>
  <si>
    <t>216-328-4</t>
  </si>
  <si>
    <t>1560-06-1</t>
  </si>
  <si>
    <t>1-phenylbut-2-ene</t>
  </si>
  <si>
    <t>239-683-7</t>
  </si>
  <si>
    <t>15600-53-0</t>
  </si>
  <si>
    <t>Barium fluorophosphate</t>
  </si>
  <si>
    <t>239-682-1</t>
  </si>
  <si>
    <t>15600-08-5</t>
  </si>
  <si>
    <t>239-681-6</t>
  </si>
  <si>
    <t>15599-97-0</t>
  </si>
  <si>
    <t>Disodium trihydrogen orthoperiodate</t>
  </si>
  <si>
    <t>239-680-0</t>
  </si>
  <si>
    <t>15599-52-7</t>
  </si>
  <si>
    <t>Broquinaldol</t>
  </si>
  <si>
    <t>239-679-5</t>
  </si>
  <si>
    <t>15599-39-0</t>
  </si>
  <si>
    <t>Noxytiolin</t>
  </si>
  <si>
    <t>216-327-9</t>
  </si>
  <si>
    <t>1559-88-2</t>
  </si>
  <si>
    <t>1-bromo-2,3,5,6-tetrafluorobenzene</t>
  </si>
  <si>
    <t>216-326-3</t>
  </si>
  <si>
    <t>1559-87-1</t>
  </si>
  <si>
    <t>1,3-dibromotetrafluorobenzene</t>
  </si>
  <si>
    <t>216-325-8</t>
  </si>
  <si>
    <t>1559-86-0</t>
  </si>
  <si>
    <t>2-bromo-1,3,4,5-tetrafluorobenzene</t>
  </si>
  <si>
    <t>239-677-4</t>
  </si>
  <si>
    <t>15596-83-5</t>
  </si>
  <si>
    <t>Thallium(3+) perchlorate</t>
  </si>
  <si>
    <t>239-676-9</t>
  </si>
  <si>
    <t>15596-27-7</t>
  </si>
  <si>
    <t>D-mannitol hexanicotinate</t>
  </si>
  <si>
    <t>239-675-3</t>
  </si>
  <si>
    <t>15595-91-2</t>
  </si>
  <si>
    <t>(cyclohexylamine)trifluoroboron</t>
  </si>
  <si>
    <t>239-674-8</t>
  </si>
  <si>
    <t>15595-35-4</t>
  </si>
  <si>
    <t>L-arginine hydrochloride</t>
  </si>
  <si>
    <t>239-673-2</t>
  </si>
  <si>
    <t>15594-90-8</t>
  </si>
  <si>
    <t>Henicosanol</t>
  </si>
  <si>
    <t>216-324-2</t>
  </si>
  <si>
    <t>1559-39-3</t>
  </si>
  <si>
    <t>1-(2-butylbutoxy)propan-2-ol</t>
  </si>
  <si>
    <t>239-672-7</t>
  </si>
  <si>
    <t>15593-88-1</t>
  </si>
  <si>
    <t>2-(4-methyl-3-cyclohexen-1-yl)propenyl acetate</t>
  </si>
  <si>
    <t>239-670-6</t>
  </si>
  <si>
    <t>15593-75-6</t>
  </si>
  <si>
    <t>Trisodium antimonate(3-)</t>
  </si>
  <si>
    <t>239-669-0</t>
  </si>
  <si>
    <t>15593-56-3</t>
  </si>
  <si>
    <t>Trilithium vanadium tetraoxide</t>
  </si>
  <si>
    <t>239-668-5</t>
  </si>
  <si>
    <t>15593-52-9</t>
  </si>
  <si>
    <t>Dilithium selenate</t>
  </si>
  <si>
    <t>239-666-4</t>
  </si>
  <si>
    <t>15593-51-8</t>
  </si>
  <si>
    <t>Dilithium selenite</t>
  </si>
  <si>
    <t>239-665-9</t>
  </si>
  <si>
    <t>15593-49-4</t>
  </si>
  <si>
    <t>Tetrapotassium peroxydiphosphorate</t>
  </si>
  <si>
    <t>422-570-3</t>
  </si>
  <si>
    <t>155925-27-2</t>
  </si>
  <si>
    <t>Silver sodium zirconium hydrogenphosphate</t>
  </si>
  <si>
    <t>239-664-3</t>
  </si>
  <si>
    <t>15592-36-6</t>
  </si>
  <si>
    <t>?-d-Glucopyranose, 1-thio-, 1-[4-(methylsulfonyl)-N-(sulfooxy)butanimidate], monopotassium salt</t>
  </si>
  <si>
    <t>239-663-8</t>
  </si>
  <si>
    <t>15592-35-5</t>
  </si>
  <si>
    <t>Tetramethylammonium [?-(?-D-glucopyranosyl)phenethylideneaminyl] sulphate</t>
  </si>
  <si>
    <t>239-662-2</t>
  </si>
  <si>
    <t>15592-34-4</t>
  </si>
  <si>
    <t>?-d-Glucopyranose, 1-thio-, 1-[4-(methylsulfinyl)-N-(sulfooxy)butanimidate], monopotassium salt</t>
  </si>
  <si>
    <t>239-661-7</t>
  </si>
  <si>
    <t>15592-33-3</t>
  </si>
  <si>
    <t>?-d-Glucopyranose, 1-thio-, 1-[N-(sulfooxy)ethanimidate], monopotassium salt</t>
  </si>
  <si>
    <t>239-660-1</t>
  </si>
  <si>
    <t>15592-29-7</t>
  </si>
  <si>
    <t>2,2-dimethylpropyl isocyanate</t>
  </si>
  <si>
    <t>239-659-6</t>
  </si>
  <si>
    <t>15591-90-9</t>
  </si>
  <si>
    <t>(3'?,4'?,7'?,7'a?)-octahydrospiro[1,3-dioxolane-2,5'-[4,7]methano[5H]indene]</t>
  </si>
  <si>
    <t>239-658-0</t>
  </si>
  <si>
    <t>15591-70-5</t>
  </si>
  <si>
    <t>Methyl 4-(indol-3-yl)butyrate</t>
  </si>
  <si>
    <t>239-655-4</t>
  </si>
  <si>
    <t>15590-60-0</t>
  </si>
  <si>
    <t>Ammonium 2-ethylhexanoate</t>
  </si>
  <si>
    <t>216-321-6</t>
  </si>
  <si>
    <t>1559-02-0</t>
  </si>
  <si>
    <t>Diethyl cyclopropane-1,1-dicarboxylate</t>
  </si>
  <si>
    <t>239-654-9</t>
  </si>
  <si>
    <t>15590-11-1</t>
  </si>
  <si>
    <t>2-ethyl-2-[[(1-oxohexadecyl)oxy]methyl]propane-1,3-diyl bispalmitate</t>
  </si>
  <si>
    <t>239-653-3</t>
  </si>
  <si>
    <t>15590-00-8</t>
  </si>
  <si>
    <t>Etamocycline</t>
  </si>
  <si>
    <t>216-320-0</t>
  </si>
  <si>
    <t>1558-97-0</t>
  </si>
  <si>
    <t>Diethyl [2-(phenylthio)ethyl]malonate</t>
  </si>
  <si>
    <t>239-651-2</t>
  </si>
  <si>
    <t>15589-31-8</t>
  </si>
  <si>
    <t>3-allyl-2-methyl-4-oxocyclopent-2-en-1-yl 2,2,3,3-tetramethylcyclopropanecarboxylate</t>
  </si>
  <si>
    <t>239-650-7</t>
  </si>
  <si>
    <t>15588-62-2</t>
  </si>
  <si>
    <t>Hydroxylammonium perchlorate</t>
  </si>
  <si>
    <t>239-649-1</t>
  </si>
  <si>
    <t>15587-72-1</t>
  </si>
  <si>
    <t>Rubidium hydrogen sulphate</t>
  </si>
  <si>
    <t>239-648-6</t>
  </si>
  <si>
    <t>15586-55-7</t>
  </si>
  <si>
    <t>Dierbium dodecaoxide tritungsten</t>
  </si>
  <si>
    <t>239-647-0</t>
  </si>
  <si>
    <t>15586-47-7</t>
  </si>
  <si>
    <t>Dicesium selenite</t>
  </si>
  <si>
    <t>239-644-4</t>
  </si>
  <si>
    <t>15585-86-1</t>
  </si>
  <si>
    <t>Cyprodenate</t>
  </si>
  <si>
    <t>239-643-9</t>
  </si>
  <si>
    <t>15585-70-3</t>
  </si>
  <si>
    <t>Bibenzonium bromide</t>
  </si>
  <si>
    <t>239-642-3</t>
  </si>
  <si>
    <t>15582-80-6</t>
  </si>
  <si>
    <t>Tris[2-mercaptoethyl] orthoborate</t>
  </si>
  <si>
    <t>216-314-8</t>
  </si>
  <si>
    <t>1558-17-4</t>
  </si>
  <si>
    <t>4,6-dimethylpyrimidine</t>
  </si>
  <si>
    <t>239-640-2</t>
  </si>
  <si>
    <t>15578-50-4</t>
  </si>
  <si>
    <t>Trithorium tetrakis(phosphate)</t>
  </si>
  <si>
    <t>239-639-7</t>
  </si>
  <si>
    <t>15578-48-0</t>
  </si>
  <si>
    <t>Tritungsten diytterbium dodecaoxide</t>
  </si>
  <si>
    <t>239-638-1</t>
  </si>
  <si>
    <t>15578-46-8</t>
  </si>
  <si>
    <t>Dithulium triwolframate</t>
  </si>
  <si>
    <t>239-637-6</t>
  </si>
  <si>
    <t>15578-36-6</t>
  </si>
  <si>
    <t>Dipraseodymium tritungsten dodecaoxide</t>
  </si>
  <si>
    <t>239-632-9</t>
  </si>
  <si>
    <t>15574-96-6</t>
  </si>
  <si>
    <t>Pizotifen</t>
  </si>
  <si>
    <t>239-631-3</t>
  </si>
  <si>
    <t>15574-09-1</t>
  </si>
  <si>
    <t>Succinic acid, ammonium salt</t>
  </si>
  <si>
    <t>239-630-8</t>
  </si>
  <si>
    <t>15572-79-9</t>
  </si>
  <si>
    <t>L-galactose</t>
  </si>
  <si>
    <t>239-628-7</t>
  </si>
  <si>
    <t>15572-30-2</t>
  </si>
  <si>
    <t>6-bromo-2-naphthyl ?-D-galactopyranoside</t>
  </si>
  <si>
    <t>239-627-1</t>
  </si>
  <si>
    <t>15572-25-5</t>
  </si>
  <si>
    <t>Dithallium selenide</t>
  </si>
  <si>
    <t>239-626-6</t>
  </si>
  <si>
    <t>15571-91-2</t>
  </si>
  <si>
    <t>Dipotassium tetraoxotellurate</t>
  </si>
  <si>
    <t>239-625-0</t>
  </si>
  <si>
    <t>15571-60-5</t>
  </si>
  <si>
    <t>4,4'-[(dioctylstannylene)bis(oxy)]bis[4-oxoisocrotonic]acid</t>
  </si>
  <si>
    <t>239-624-5</t>
  </si>
  <si>
    <t>15571-59-2</t>
  </si>
  <si>
    <t>Isobutyl (Z,Z)-2-methyl-10,10-dioctyl-5,8,12-trioxo-4,9,11-trioxa-10-stannapentadeca-6,13-dien-15-oate</t>
  </si>
  <si>
    <t>239-621-9</t>
  </si>
  <si>
    <t>15571-51-4</t>
  </si>
  <si>
    <t>Calcium propan-2-olate</t>
  </si>
  <si>
    <t>239-620-3</t>
  </si>
  <si>
    <t>15571-48-9</t>
  </si>
  <si>
    <t>Magnesium dipropan-2-olate</t>
  </si>
  <si>
    <t>239-619-8</t>
  </si>
  <si>
    <t>15570-45-3</t>
  </si>
  <si>
    <t>1,2,3,4-tetraphenylcyclopenta-1,3-diene</t>
  </si>
  <si>
    <t>239-618-2</t>
  </si>
  <si>
    <t>15570-18-0</t>
  </si>
  <si>
    <t>Phenyl 2-mercaptobenzoate</t>
  </si>
  <si>
    <t>239-617-7</t>
  </si>
  <si>
    <t>15570-12-4</t>
  </si>
  <si>
    <t>3-methoxybenzenethiol</t>
  </si>
  <si>
    <t>216-313-2</t>
  </si>
  <si>
    <t>1556-99-6</t>
  </si>
  <si>
    <t>4-methyl-9H-fluorene</t>
  </si>
  <si>
    <t>239-616-1</t>
  </si>
  <si>
    <t>15567-30-3</t>
  </si>
  <si>
    <t>Tridecyl dihydrogen phosphate, compound with 2-ethyl-1-hexylamine (1:1)</t>
  </si>
  <si>
    <t>239-615-6</t>
  </si>
  <si>
    <t>15567-28-9</t>
  </si>
  <si>
    <t>(2-ethylhexyl)ammonium ditridecyl phosphate</t>
  </si>
  <si>
    <t>216-312-7</t>
  </si>
  <si>
    <t>1556-70-3</t>
  </si>
  <si>
    <t>2-(3,4-dihydroxyphenyl)-5,7-dihydroxy-4-oxo-4H-1-benzopyran-3-yl nicotinate</t>
  </si>
  <si>
    <t>445-550-6</t>
  </si>
  <si>
    <t>155661-07-7</t>
  </si>
  <si>
    <t>rac-[(2R,4R)-2-(2,4-DICHLOROPHENYL)-2-(1H-1,2,4-TRIAZOL-1-YLMETHYL)-1,3-DIOXOLAN-4-YL]METHYL METHANESULFONATE MONOHYDROCHLORIDE</t>
  </si>
  <si>
    <t>423-660-5</t>
  </si>
  <si>
    <t>155633-54-8</t>
  </si>
  <si>
    <t>SL-01</t>
  </si>
  <si>
    <t>216-311-1</t>
  </si>
  <si>
    <t>1556-18-9</t>
  </si>
  <si>
    <t>Iodocyclopentane</t>
  </si>
  <si>
    <t>216-310-6</t>
  </si>
  <si>
    <t>1556-09-8</t>
  </si>
  <si>
    <t>Bromocyclooctane</t>
  </si>
  <si>
    <t>216-309-0</t>
  </si>
  <si>
    <t>1556-08-7</t>
  </si>
  <si>
    <t>Chlorocyclooctane</t>
  </si>
  <si>
    <t>429-300-3</t>
  </si>
  <si>
    <t>155601-30-2</t>
  </si>
  <si>
    <t>1-(2-hydroxyethyl)-1H-pyrazol-4,5-diyldiammoniumsulfate</t>
  </si>
  <si>
    <t>216-308-5</t>
  </si>
  <si>
    <t>1555-94-8</t>
  </si>
  <si>
    <t>8-ethoxyquinoline</t>
  </si>
  <si>
    <t>239-613-5</t>
  </si>
  <si>
    <t>15559-47-4</t>
  </si>
  <si>
    <t>[o-[5-[2-hydroxy-5-[(m-sulphamoylphenyl)sulphamoyl]phenyl]-3-phenyl-1-formazano]benzoato(2-)]copper</t>
  </si>
  <si>
    <t>205-845-0</t>
  </si>
  <si>
    <t>155-58-8</t>
  </si>
  <si>
    <t>3-hydroxy-5-[2-(3-hydroxy-4-methoxyphenyl)vinyl]phenyl-?-D-glucopyranoside</t>
  </si>
  <si>
    <t>239-611-4</t>
  </si>
  <si>
    <t>15558-50-6</t>
  </si>
  <si>
    <t>3-(2-methylaminoethyl)indol-5-ol oxalate</t>
  </si>
  <si>
    <t>239-610-9</t>
  </si>
  <si>
    <t>15557-11-6</t>
  </si>
  <si>
    <t>Choline chloride O-(calcium phosphate)</t>
  </si>
  <si>
    <t>239-609-3</t>
  </si>
  <si>
    <t>15557-00-3</t>
  </si>
  <si>
    <t>3-chloro-4-(diethylamino)benzenediazonium trichlorozincate</t>
  </si>
  <si>
    <t>216-306-4</t>
  </si>
  <si>
    <t>1555-66-4</t>
  </si>
  <si>
    <t>3,3'-(phenylimino)bispropiononitrile</t>
  </si>
  <si>
    <t>239-608-8</t>
  </si>
  <si>
    <t>15555-71-2</t>
  </si>
  <si>
    <t>Tris(4,7-diphenyl-1,10-phenanthroline-N1,N10)iron diperchlorate</t>
  </si>
  <si>
    <t>239-607-2</t>
  </si>
  <si>
    <t>15554-47-9</t>
  </si>
  <si>
    <t>Tris(pentane-2,4-dionato-O,O')yttrium</t>
  </si>
  <si>
    <t>416-240-8</t>
  </si>
  <si>
    <t>155522-12-6</t>
  </si>
  <si>
    <t>Methyl 2-[4-(2-chloro-4-nitrophenylazo)-3-(1-oxopropyl)amino]phenylaminopropionate</t>
  </si>
  <si>
    <t>417-610-1</t>
  </si>
  <si>
    <t>155522-09-1</t>
  </si>
  <si>
    <t>1,2-bis[4-fluoro-6-{4-sulfo-5-(2-(4-sulfonaphtalene-3-ylazo)-1-hydroxy-3,6-disulfo-8-aminonaphthalene-7-ylazo)phenylamino}-1,3,5-triazin-2-ylamino]ethane;x-sodium, y-potassium salts x = 7,755 y = 0,245</t>
  </si>
  <si>
    <t>239-605-1</t>
  </si>
  <si>
    <t>15552-06-4</t>
  </si>
  <si>
    <t>239-604-6</t>
  </si>
  <si>
    <t>15548-61-5</t>
  </si>
  <si>
    <t>239-603-0</t>
  </si>
  <si>
    <t>15548-60-4</t>
  </si>
  <si>
    <t>5-bromo-4-chloroindol-3-yl-?-D-glucopyranoside</t>
  </si>
  <si>
    <t>239-602-5</t>
  </si>
  <si>
    <t>15547-89-4</t>
  </si>
  <si>
    <t>2-(3-methoxyphenyl)cyclohexanone</t>
  </si>
  <si>
    <t>239-600-4</t>
  </si>
  <si>
    <t>15547-17-8</t>
  </si>
  <si>
    <t>6-ethyl-1,2,3,4-tetrahydroanthraquinone</t>
  </si>
  <si>
    <t>239-598-5</t>
  </si>
  <si>
    <t>15546-42-6</t>
  </si>
  <si>
    <t>Tetramethylenebis[triphenylphosphonium] dibromide</t>
  </si>
  <si>
    <t>239-591-7</t>
  </si>
  <si>
    <t>15542-96-8</t>
  </si>
  <si>
    <t>1,3-dimethylpyrrolidine-2,5-dione</t>
  </si>
  <si>
    <t>205-844-5</t>
  </si>
  <si>
    <t>155-41-9</t>
  </si>
  <si>
    <t>N-methylhyoscinium bromide</t>
  </si>
  <si>
    <t>239-588-0</t>
  </si>
  <si>
    <t>15538-90-6</t>
  </si>
  <si>
    <t>(2,7-dinitro-9H-fluoren-9-ylidene)malononitrile</t>
  </si>
  <si>
    <t>239-587-5</t>
  </si>
  <si>
    <t>15537-73-2</t>
  </si>
  <si>
    <t>Buformin hydrochloride</t>
  </si>
  <si>
    <t>239-585-4</t>
  </si>
  <si>
    <t>15537-71-0</t>
  </si>
  <si>
    <t>N-acetyl-3-dimethyl-DL-cysteine</t>
  </si>
  <si>
    <t>239-584-9</t>
  </si>
  <si>
    <t>15537-55-0</t>
  </si>
  <si>
    <t>239-583-3</t>
  </si>
  <si>
    <t>15536-15-9</t>
  </si>
  <si>
    <t>Heptane-1,7-diamine dihydrochloride</t>
  </si>
  <si>
    <t>216-302-2</t>
  </si>
  <si>
    <t>1553-60-2</t>
  </si>
  <si>
    <t>Ibufenac</t>
  </si>
  <si>
    <t>239-582-8</t>
  </si>
  <si>
    <t>15535-96-3</t>
  </si>
  <si>
    <t>4,4'-iminodibenzamidine</t>
  </si>
  <si>
    <t>216-301-7</t>
  </si>
  <si>
    <t>1553-55-5</t>
  </si>
  <si>
    <t>S-(hydrogen 3-hydroxy-3-methylglutaryl)coenzyme A</t>
  </si>
  <si>
    <t>239-579-1</t>
  </si>
  <si>
    <t>15534-95-9</t>
  </si>
  <si>
    <t>1,3-bis(hydroxymethyl)imidazolidine-2-thione</t>
  </si>
  <si>
    <t>239-578-6</t>
  </si>
  <si>
    <t>15534-05-1</t>
  </si>
  <si>
    <t>Pipratecol</t>
  </si>
  <si>
    <t>239-577-0</t>
  </si>
  <si>
    <t>15533-77-4</t>
  </si>
  <si>
    <t>2-(diethylamino)ethyl 2-phenylbutyrate hydrochloride</t>
  </si>
  <si>
    <t>216-300-1</t>
  </si>
  <si>
    <t>1553-34-0</t>
  </si>
  <si>
    <t>Metixene hydrochloride</t>
  </si>
  <si>
    <t>239-576-5</t>
  </si>
  <si>
    <t>15532-98-6</t>
  </si>
  <si>
    <t>1-(3,4-dihydroxyphenyl)-2-[4-(2-methoxyphenyl)piperazin-1-yl]ethan-1-one</t>
  </si>
  <si>
    <t>239-574-4</t>
  </si>
  <si>
    <t>15532-75-9</t>
  </si>
  <si>
    <t>N-(?,?,?-trifluoro-3-tolyl)piperazine</t>
  </si>
  <si>
    <t>239-573-9</t>
  </si>
  <si>
    <t>15530-87-7</t>
  </si>
  <si>
    <t>Dipotassium tetrachloroferrate(2-)</t>
  </si>
  <si>
    <t>205-842-4</t>
  </si>
  <si>
    <t>155-30-6</t>
  </si>
  <si>
    <t>Methyl 1-thio-?-D-galactopyranoside</t>
  </si>
  <si>
    <t>239-572-3</t>
  </si>
  <si>
    <t>15529-90-5</t>
  </si>
  <si>
    <t>Chloro(triethylphosphine)gold</t>
  </si>
  <si>
    <t>239-571-8</t>
  </si>
  <si>
    <t>15529-88-1</t>
  </si>
  <si>
    <t>239-570-2</t>
  </si>
  <si>
    <t>15529-67-6</t>
  </si>
  <si>
    <t>Sodium zirconium lactate</t>
  </si>
  <si>
    <t>216-299-8</t>
  </si>
  <si>
    <t>1552-96-1</t>
  </si>
  <si>
    <t>p-(dimethylamino)cinnamic acid</t>
  </si>
  <si>
    <t>239-569-7</t>
  </si>
  <si>
    <t>15529-49-4</t>
  </si>
  <si>
    <t>Dichlorotris(triphenylphosphine)ruthenium</t>
  </si>
  <si>
    <t>216-298-2</t>
  </si>
  <si>
    <t>1552-94-9</t>
  </si>
  <si>
    <t>5-phenylpenta-2,4-dienoic acid</t>
  </si>
  <si>
    <t>216-297-7</t>
  </si>
  <si>
    <t>1552-92-7</t>
  </si>
  <si>
    <t>Ethyl cyclohexylideneacetate</t>
  </si>
  <si>
    <t>216-296-1</t>
  </si>
  <si>
    <t>1552-67-6</t>
  </si>
  <si>
    <t>Ethyl hex-2-enoate</t>
  </si>
  <si>
    <t>239-568-1</t>
  </si>
  <si>
    <t>15525-64-1</t>
  </si>
  <si>
    <t>(pentane-2,4-dionato-O,O')silver</t>
  </si>
  <si>
    <t>239-567-6</t>
  </si>
  <si>
    <t>15525-45-8</t>
  </si>
  <si>
    <t>Dilithium tetrachloropalladate(2-)</t>
  </si>
  <si>
    <t>239-566-0</t>
  </si>
  <si>
    <t>15525-13-0</t>
  </si>
  <si>
    <t>Tetramethylammonium tetraphenylborate</t>
  </si>
  <si>
    <t>216-295-6</t>
  </si>
  <si>
    <t>1552-47-2</t>
  </si>
  <si>
    <t>5-tert-butyl-2-[4-[2-[5-tert-butylbenzoxazol-2-yl]vinyl]phenyl]benzoxazole</t>
  </si>
  <si>
    <t>216-294-0</t>
  </si>
  <si>
    <t>1552-46-1</t>
  </si>
  <si>
    <t>5-methyl-2-[4-[2-(5-methylbenzoxazol-2-yl)vinyl]phenyl]benzoxazole</t>
  </si>
  <si>
    <t>239-563-4</t>
  </si>
  <si>
    <t>15522-69-7</t>
  </si>
  <si>
    <t>Tris(2,2,6,6-tetramethylheptane-3,5-dionato-O,O')dysprosium</t>
  </si>
  <si>
    <t>239-562-9</t>
  </si>
  <si>
    <t>15522-59-5</t>
  </si>
  <si>
    <t>Tetrabutylammonium tetraphenylborate</t>
  </si>
  <si>
    <t>239-561-3</t>
  </si>
  <si>
    <t>15521-77-4</t>
  </si>
  <si>
    <t>Sodium pyridine-3-sulphonate</t>
  </si>
  <si>
    <t>239-559-2</t>
  </si>
  <si>
    <t>15521-50-3</t>
  </si>
  <si>
    <t>(quinolin-8-olato-N1,O8)silver</t>
  </si>
  <si>
    <t>216-291-4</t>
  </si>
  <si>
    <t>1552-12-1</t>
  </si>
  <si>
    <t>(Z,Z)-cycloocta-1,5-diene</t>
  </si>
  <si>
    <t>239-554-5</t>
  </si>
  <si>
    <t>15519-28-5</t>
  </si>
  <si>
    <t>Cesium bicarbonate</t>
  </si>
  <si>
    <t>239-552-4</t>
  </si>
  <si>
    <t>15518-87-3</t>
  </si>
  <si>
    <t>Myralact</t>
  </si>
  <si>
    <t>239-551-9</t>
  </si>
  <si>
    <t>15518-84-0</t>
  </si>
  <si>
    <t>Mobecarb</t>
  </si>
  <si>
    <t>239-550-3</t>
  </si>
  <si>
    <t>15518-82-8</t>
  </si>
  <si>
    <t>Metescufylline</t>
  </si>
  <si>
    <t>239-548-2</t>
  </si>
  <si>
    <t>15516-76-4</t>
  </si>
  <si>
    <t>Mercury bis(4-chlorobenzoate)</t>
  </si>
  <si>
    <t>407-720-8</t>
  </si>
  <si>
    <t>155160-86-4</t>
  </si>
  <si>
    <t>Sodium 3,5-bis(tetradecyloxycarbonyl)benzenesulfinate</t>
  </si>
  <si>
    <t>216-289-3</t>
  </si>
  <si>
    <t>1551-43-5</t>
  </si>
  <si>
    <t>Cyclohexyl valerate</t>
  </si>
  <si>
    <t>239-547-7</t>
  </si>
  <si>
    <t>15513-94-7</t>
  </si>
  <si>
    <t>Vanadium triiodide</t>
  </si>
  <si>
    <t>239-546-1</t>
  </si>
  <si>
    <t>15513-87-8</t>
  </si>
  <si>
    <t>Lutetium triiodate</t>
  </si>
  <si>
    <t>239-545-6</t>
  </si>
  <si>
    <t>15513-84-5</t>
  </si>
  <si>
    <t>Vanadium diiodide</t>
  </si>
  <si>
    <t>239-544-0</t>
  </si>
  <si>
    <t>15513-74-3</t>
  </si>
  <si>
    <t>Diholmium tritungsten dodecaoxide</t>
  </si>
  <si>
    <t>239-543-5</t>
  </si>
  <si>
    <t>15513-52-7</t>
  </si>
  <si>
    <t>2,6-dimethyl-3-nitropyridine</t>
  </si>
  <si>
    <t>239-541-4</t>
  </si>
  <si>
    <t>15513-16-3</t>
  </si>
  <si>
    <t>N-cyclohexylpyridin-2-amine</t>
  </si>
  <si>
    <t>216-288-8</t>
  </si>
  <si>
    <t>1551-27-5</t>
  </si>
  <si>
    <t>Isopropylthiophene</t>
  </si>
  <si>
    <t>239-540-9</t>
  </si>
  <si>
    <t>15512-36-4</t>
  </si>
  <si>
    <t>Calcium dithionite</t>
  </si>
  <si>
    <t>239-539-3</t>
  </si>
  <si>
    <t>15511-81-6</t>
  </si>
  <si>
    <t>Hexamethylenediamine adipate</t>
  </si>
  <si>
    <t>239-538-8</t>
  </si>
  <si>
    <t>15510-55-1</t>
  </si>
  <si>
    <t>Dodecyltriphenylphosphonium bromide</t>
  </si>
  <si>
    <t>205-841-9</t>
  </si>
  <si>
    <t>155-09-9</t>
  </si>
  <si>
    <t>Tranylcypromine</t>
  </si>
  <si>
    <t>239-537-2</t>
  </si>
  <si>
    <t>15509-33-8</t>
  </si>
  <si>
    <t>5-hydroxytoluene-2,4-disulphonic acid</t>
  </si>
  <si>
    <t>239-536-7</t>
  </si>
  <si>
    <t>15509-05-4</t>
  </si>
  <si>
    <t>Hafnium tetranitrate</t>
  </si>
  <si>
    <t>500-335-7</t>
  </si>
  <si>
    <t>155075-94-8</t>
  </si>
  <si>
    <t>Isophthalic acid, oligomeric reaction products with propylidynetrimethanol, isononanoate</t>
  </si>
  <si>
    <t>239-535-1</t>
  </si>
  <si>
    <t>15505-13-2</t>
  </si>
  <si>
    <t>Disodium 2-ethylhexyl phosphate</t>
  </si>
  <si>
    <t>239-534-6</t>
  </si>
  <si>
    <t>15505-05-2</t>
  </si>
  <si>
    <t>Hexasodium [nitrilotris(methylene)]trisphosphonate</t>
  </si>
  <si>
    <t>216-287-2</t>
  </si>
  <si>
    <t>1550-35-2</t>
  </si>
  <si>
    <t>2,4-difluorobenzaldehyde</t>
  </si>
  <si>
    <t>239-533-0</t>
  </si>
  <si>
    <t>15501-33-4</t>
  </si>
  <si>
    <t>1-iodo-2,2-dimethylpropane</t>
  </si>
  <si>
    <t>239-532-5</t>
  </si>
  <si>
    <t>15500-66-0</t>
  </si>
  <si>
    <t>Pancuronium bromide</t>
  </si>
  <si>
    <t>239-529-9</t>
  </si>
  <si>
    <t>15499-52-2</t>
  </si>
  <si>
    <t>Fructose, 1,6-bis(dihydrogen phosphate), tetrapotassium salt, d-</t>
  </si>
  <si>
    <t>239-528-3</t>
  </si>
  <si>
    <t>15498-42-7</t>
  </si>
  <si>
    <t>Ethylene dimaleate</t>
  </si>
  <si>
    <t>239-527-8</t>
  </si>
  <si>
    <t>15498-31-4</t>
  </si>
  <si>
    <t>1,4-dioxecane-5,10-dione</t>
  </si>
  <si>
    <t>239-526-2</t>
  </si>
  <si>
    <t>15498-10-9</t>
  </si>
  <si>
    <t>9,10-epoxyoctadecanamide</t>
  </si>
  <si>
    <t>239-525-7</t>
  </si>
  <si>
    <t>15497-94-6</t>
  </si>
  <si>
    <t>Lithium p-ethylbenzenesulphonate</t>
  </si>
  <si>
    <t>239-524-1</t>
  </si>
  <si>
    <t>15497-45-7</t>
  </si>
  <si>
    <t>N,N-dibutyl-1H-benzotriazole-1-methylamine</t>
  </si>
  <si>
    <t>205-839-8</t>
  </si>
  <si>
    <t>154-97-2</t>
  </si>
  <si>
    <t>Pralidoxime mesilate</t>
  </si>
  <si>
    <t>239-523-6</t>
  </si>
  <si>
    <t>15496-91-0</t>
  </si>
  <si>
    <t>Tetrahydro-4-hydroxy-5,5-dimethyl-1H-pyrimidin-2-one</t>
  </si>
  <si>
    <t>205-838-2</t>
  </si>
  <si>
    <t>154-93-8</t>
  </si>
  <si>
    <t>Carmustine</t>
  </si>
  <si>
    <t>216-286-7</t>
  </si>
  <si>
    <t>1549-35-5</t>
  </si>
  <si>
    <t>9-fluoro-11?,17,21-trihydroxy-16?-methylpregn-4-ene-3,20-dione 21-acetate</t>
  </si>
  <si>
    <t>205-837-7</t>
  </si>
  <si>
    <t>154-92-7</t>
  </si>
  <si>
    <t>N-?-benzoyl-L-arginine</t>
  </si>
  <si>
    <t>417-260-1</t>
  </si>
  <si>
    <t>154924-50-2</t>
  </si>
  <si>
    <t>Ethanaminium, N-[4-[bis[4-(diethylaminophenyl]methylene]- 2,5-cyclohexadien-1-ylidene]-N-ethyl-, salt with 6-hydroxy-2-naphtalenesulfonic acid (1:1)</t>
  </si>
  <si>
    <t>239-519-4</t>
  </si>
  <si>
    <t>15491-89-1</t>
  </si>
  <si>
    <t>Dipotassium disodium diphosphate</t>
  </si>
  <si>
    <t>239-518-9</t>
  </si>
  <si>
    <t>15489-90-4</t>
  </si>
  <si>
    <t>Dihydrogen hydroxy[3,8,13,17-tetramethyl-7,12-divinyl-21H,23H-porphine-2,18-dipropionato(4-)-N21,N22,N23,N24]ferrate(2-)</t>
  </si>
  <si>
    <t>239-517-3</t>
  </si>
  <si>
    <t>15489-72-2</t>
  </si>
  <si>
    <t>Hexakis(thiourea)dicopper dichloride</t>
  </si>
  <si>
    <t>239-516-8</t>
  </si>
  <si>
    <t>15489-17-5</t>
  </si>
  <si>
    <t>Trisodium hexakis(nitrito-N)rhodate</t>
  </si>
  <si>
    <t>216-285-1</t>
  </si>
  <si>
    <t>1548-74-9</t>
  </si>
  <si>
    <t>4-amino-2,3,5,6-tetrafluorobenzamide</t>
  </si>
  <si>
    <t>205-835-6</t>
  </si>
  <si>
    <t>154-86-9</t>
  </si>
  <si>
    <t>(�)-3-hydroxy-?-[(methylamino)methyl]benzyl alcohol hydrochloride</t>
  </si>
  <si>
    <t>239-514-7</t>
  </si>
  <si>
    <t>15486-34-7</t>
  </si>
  <si>
    <t>5-hydroxy-3,7-dimethoxy-2-(4-methoxyphenyl)-4-benzopyrone</t>
  </si>
  <si>
    <t>239-513-1</t>
  </si>
  <si>
    <t>15486-33-6</t>
  </si>
  <si>
    <t>3,5-dihydroxy-7-methoxy-2-(4-methoxyphenyl)-4-benzopyrone</t>
  </si>
  <si>
    <t>239-512-6</t>
  </si>
  <si>
    <t>15486-19-8</t>
  </si>
  <si>
    <t>4-acetoxycinnamic acid</t>
  </si>
  <si>
    <t>453-080-8</t>
  </si>
  <si>
    <t>154858-16-9</t>
  </si>
  <si>
    <t>N,N,N-trimethyltetradecan-1-aminium oxalate</t>
  </si>
  <si>
    <t>205-834-0</t>
  </si>
  <si>
    <t>154-85-8</t>
  </si>
  <si>
    <t>Sodium 1,2,3,6-tetrahydro-2,6-dioxopyrimidine-4-carboxylate</t>
  </si>
  <si>
    <t>239-511-0</t>
  </si>
  <si>
    <t>15485-76-4</t>
  </si>
  <si>
    <t>Ethyl 5,7-dihydroxy-3-(4-methoxyphenyl)-4-oxo-4H-1-benzopyran-2-carboxylate</t>
  </si>
  <si>
    <t>239-510-5</t>
  </si>
  <si>
    <t>15484-80-7</t>
  </si>
  <si>
    <t>Vinyl 4-(1,1-dimethylethyl)benzoate</t>
  </si>
  <si>
    <t>239-508-4</t>
  </si>
  <si>
    <t>15484-44-3</t>
  </si>
  <si>
    <t>Sodium 2-chloroethanesulphonate</t>
  </si>
  <si>
    <t>239-507-9</t>
  </si>
  <si>
    <t>15484-34-1</t>
  </si>
  <si>
    <t>4-amino-?-(4-aminocyclohexyl)cyclohexylmethyl carbamate</t>
  </si>
  <si>
    <t>239-506-3</t>
  </si>
  <si>
    <t>15484-00-1</t>
  </si>
  <si>
    <t>Cholest-5-en-3?-yl 2-(2-ethoxyethoxy)ethyl carbonate</t>
  </si>
  <si>
    <t>239-505-8</t>
  </si>
  <si>
    <t>15481-70-6</t>
  </si>
  <si>
    <t>2-methylbenzene-1,3-diamine dihydrochloride</t>
  </si>
  <si>
    <t>239-504-2</t>
  </si>
  <si>
    <t>15481-68-2</t>
  </si>
  <si>
    <t>Toluene-2,6-diamine monohydrochloride</t>
  </si>
  <si>
    <t>239-503-7</t>
  </si>
  <si>
    <t>15481-48-8</t>
  </si>
  <si>
    <t>Bis(benzoylthio)dibutylstannane</t>
  </si>
  <si>
    <t>239-502-1</t>
  </si>
  <si>
    <t>15481-47-7</t>
  </si>
  <si>
    <t>Bis(benzoylthio)dioctylstannane</t>
  </si>
  <si>
    <t>216-284-6</t>
  </si>
  <si>
    <t>1548-13-6</t>
  </si>
  <si>
    <t>?,?,?-trifluoro-p-tolyl isocyanate</t>
  </si>
  <si>
    <t>239-501-6</t>
  </si>
  <si>
    <t>15480-00-9</t>
  </si>
  <si>
    <t>2-(2-chlorophenoxy)ethanol</t>
  </si>
  <si>
    <t>239-500-0</t>
  </si>
  <si>
    <t>15479-57-9</t>
  </si>
  <si>
    <t>Tris(salicylato-O1,O2)aluminium</t>
  </si>
  <si>
    <t>239-499-7</t>
  </si>
  <si>
    <t>15477-33-5</t>
  </si>
  <si>
    <t>Aluminium chlorate</t>
  </si>
  <si>
    <t>239-498-1</t>
  </si>
  <si>
    <t>15476-85-4</t>
  </si>
  <si>
    <t>2-[(1,1-dimethylethyl)dioxy]ethanol</t>
  </si>
  <si>
    <t>239-497-6</t>
  </si>
  <si>
    <t>15475-92-0</t>
  </si>
  <si>
    <t>Diethyl[4-[[4-(dimethylamino)phenyl]phenylmethylene]-2,5-cyclohexadien-1-ylidene]ammonium chloride</t>
  </si>
  <si>
    <t>239-496-0</t>
  </si>
  <si>
    <t>15475-84-0</t>
  </si>
  <si>
    <t>3-[(4-aminophenyl)azo]-4,5-dihydroxynaphthalene-2,7-disulphonic acid</t>
  </si>
  <si>
    <t>239-495-5</t>
  </si>
  <si>
    <t>15475-56-6</t>
  </si>
  <si>
    <t>239-492-9</t>
  </si>
  <si>
    <t>15473-27-5</t>
  </si>
  <si>
    <t>4-nitrobutyramide</t>
  </si>
  <si>
    <t>239-490-8</t>
  </si>
  <si>
    <t>15470-55-0</t>
  </si>
  <si>
    <t>2,5-dichlorobenzenediazonium</t>
  </si>
  <si>
    <t>421-450-8</t>
  </si>
  <si>
    <t>154702-15-5</t>
  </si>
  <si>
    <t>bis(2-ethylhexyl) 4,4�-{6-[4-tert-butylcarbamoyl)anilino]-1,3,5-triazine-2,4-diyldiimino}dibenzoate</t>
  </si>
  <si>
    <t>205-833-5</t>
  </si>
  <si>
    <t>154-69-8</t>
  </si>
  <si>
    <t>Tripelennamine hydrochloride</t>
  </si>
  <si>
    <t>239-489-2</t>
  </si>
  <si>
    <t>15469-77-9</t>
  </si>
  <si>
    <t>3-decenoic acid</t>
  </si>
  <si>
    <t>239-488-7</t>
  </si>
  <si>
    <t>15468-86-7</t>
  </si>
  <si>
    <t>N,N'-diallyl-6-chloro-1,3,5-triazine-2,4-diamine</t>
  </si>
  <si>
    <t>205-831-4</t>
  </si>
  <si>
    <t>154-68-7</t>
  </si>
  <si>
    <t>N-benzyl-4,5-dihydro-N-phenyl-1H-imidazole-2-methylamine monophosphate</t>
  </si>
  <si>
    <t>239-487-1</t>
  </si>
  <si>
    <t>15468-32-3</t>
  </si>
  <si>
    <t>Tridymite</t>
  </si>
  <si>
    <t>216-282-5</t>
  </si>
  <si>
    <t>1546-79-8</t>
  </si>
  <si>
    <t>1-(trifluoroacetyl)-1H-imidazole</t>
  </si>
  <si>
    <t>239-486-6</t>
  </si>
  <si>
    <t>15467-25-1</t>
  </si>
  <si>
    <t>2-methoxybutan-1-ol</t>
  </si>
  <si>
    <t>239-485-0</t>
  </si>
  <si>
    <t>15467-21-7</t>
  </si>
  <si>
    <t>Malonic acid, ammonium salt</t>
  </si>
  <si>
    <t>239-482-4</t>
  </si>
  <si>
    <t>15467-15-9</t>
  </si>
  <si>
    <t>Ethylenediamine hydrochloride</t>
  </si>
  <si>
    <t>239-480-3</t>
  </si>
  <si>
    <t>15464-47-8</t>
  </si>
  <si>
    <t>Tetraphenylphosphonium phenolate</t>
  </si>
  <si>
    <t>239-479-8</t>
  </si>
  <si>
    <t>15462-91-6</t>
  </si>
  <si>
    <t>3-[2-(3,4-dimethoxybenzoyl)-4,5-dimethoxyphenyl]pentan-2-one</t>
  </si>
  <si>
    <t>205-830-9</t>
  </si>
  <si>
    <t>154-62-1</t>
  </si>
  <si>
    <t>2-(3,4-dihydroxyphenyl)valeramide</t>
  </si>
  <si>
    <t>239-478-2</t>
  </si>
  <si>
    <t>15458-61-4</t>
  </si>
  <si>
    <t>9-oxabicyclo[3.3.1]nonane-2,6-diol</t>
  </si>
  <si>
    <t>205-829-3</t>
  </si>
  <si>
    <t>154-58-5</t>
  </si>
  <si>
    <t>1,5-anhydro-D-glucitol</t>
  </si>
  <si>
    <t>239-477-7</t>
  </si>
  <si>
    <t>15458-48-7</t>
  </si>
  <si>
    <t>1,2,3,6,-tetrahydro-N-(2-hydroxyethyl)phthalimide</t>
  </si>
  <si>
    <t>239-476-1</t>
  </si>
  <si>
    <t>15457-97-3</t>
  </si>
  <si>
    <t>Disodium silicate</t>
  </si>
  <si>
    <t>239-475-6</t>
  </si>
  <si>
    <t>15457-18-8</t>
  </si>
  <si>
    <t>2,4'-dimethyl-2,2'-azodivaleronitrile</t>
  </si>
  <si>
    <t>239-474-0</t>
  </si>
  <si>
    <t>15457-05-3</t>
  </si>
  <si>
    <t>Fluorodifen</t>
  </si>
  <si>
    <t>500-334-1</t>
  </si>
  <si>
    <t>154565-28-3</t>
  </si>
  <si>
    <t>2,3-Epoxypropyl neodecanoate, oligomeric reaction products with cyclohexane-1,2-dicarboxylic anhydride and propylidenetrimethanol</t>
  </si>
  <si>
    <t>239-473-5</t>
  </si>
  <si>
    <t>15454-75-8</t>
  </si>
  <si>
    <t>Bis(5-oxo-L-prolinato-N1,O2)zinc</t>
  </si>
  <si>
    <t>239-471-4</t>
  </si>
  <si>
    <t>15454-74-7</t>
  </si>
  <si>
    <t>Bis(5-oxo-L-prolinato-N1,O2)copper</t>
  </si>
  <si>
    <t>239-467-2</t>
  </si>
  <si>
    <t>15449-66-8</t>
  </si>
  <si>
    <t>Bicyclo[2.2.1]heptane-2,2-dimethanol</t>
  </si>
  <si>
    <t>239-466-7</t>
  </si>
  <si>
    <t>15448-99-4</t>
  </si>
  <si>
    <t>2-methyl-1,2-benzisothiazol-3(2H)-one 1,1-dioxide</t>
  </si>
  <si>
    <t>431-010-7</t>
  </si>
  <si>
    <t>154486-26-7</t>
  </si>
  <si>
    <t>1-(2,4-Dichlorophenyl)-2-(1H-imidazol-1-yl)ethanone methanesulfonate</t>
  </si>
  <si>
    <t>239-465-1</t>
  </si>
  <si>
    <t>15448-58-5</t>
  </si>
  <si>
    <t>2,3-epoxy-2,3-dihydro-1,4-naphthoquinone</t>
  </si>
  <si>
    <t>216-280-4</t>
  </si>
  <si>
    <t>1544-68-9</t>
  </si>
  <si>
    <t>4-fluorophenyl isothiocyanate</t>
  </si>
  <si>
    <t>239-464-6</t>
  </si>
  <si>
    <t>15446-39-6</t>
  </si>
  <si>
    <t>N,N'-(azodi-4,1-phenylene)bisacetamide</t>
  </si>
  <si>
    <t>239-463-0</t>
  </si>
  <si>
    <t>15445-34-8</t>
  </si>
  <si>
    <t>Methyl L-lysinate hydrochloride</t>
  </si>
  <si>
    <t>239-462-5</t>
  </si>
  <si>
    <t>15445-15-5</t>
  </si>
  <si>
    <t>Tetrakis(hydroxylamine)platinum dihydroxide</t>
  </si>
  <si>
    <t>205-828-8</t>
  </si>
  <si>
    <t>154-45-0</t>
  </si>
  <si>
    <t>Bis[(R*,S*)-(�)-?-hydroxy-?-methylphenethyl)methylammonium] sulphate</t>
  </si>
  <si>
    <t>239-460-4</t>
  </si>
  <si>
    <t>15444-62-9</t>
  </si>
  <si>
    <t>Dichlorobis(ethylenediamine)rhodium chloride</t>
  </si>
  <si>
    <t>239-459-9</t>
  </si>
  <si>
    <t>15444-47-0</t>
  </si>
  <si>
    <t>Dichlorobis(ethylenediamine)iridium chloride</t>
  </si>
  <si>
    <t>239-458-3</t>
  </si>
  <si>
    <t>15444-46-9</t>
  </si>
  <si>
    <t>239-457-8</t>
  </si>
  <si>
    <t>15443-52-4</t>
  </si>
  <si>
    <t>N-isobutylcyclohexylamine</t>
  </si>
  <si>
    <t>239-456-2</t>
  </si>
  <si>
    <t>15443-06-8</t>
  </si>
  <si>
    <t>Bis(1-phenylpentane-1,3-dionato-O,O')copper</t>
  </si>
  <si>
    <t>205-827-2</t>
  </si>
  <si>
    <t>154-42-7</t>
  </si>
  <si>
    <t>Tioguanine</t>
  </si>
  <si>
    <t>239-454-1</t>
  </si>
  <si>
    <t>15442-57-6</t>
  </si>
  <si>
    <t>Dichlorobis[1,1'-thiobis[ethane]]platinum</t>
  </si>
  <si>
    <t>239-453-6</t>
  </si>
  <si>
    <t>15441-87-9</t>
  </si>
  <si>
    <t>3-(2,5-dichlorophenyl)-1,1-dimethylurea</t>
  </si>
  <si>
    <t>239-449-4</t>
  </si>
  <si>
    <t>15438-65-0</t>
  </si>
  <si>
    <t>Methyl (hydroxymethyl)-carbamate</t>
  </si>
  <si>
    <t>239-448-9</t>
  </si>
  <si>
    <t>15435-71-9</t>
  </si>
  <si>
    <t>Pentane-2,4-dione, monosodium salt</t>
  </si>
  <si>
    <t>239-447-3</t>
  </si>
  <si>
    <t>15435-60-6</t>
  </si>
  <si>
    <t>Tetramethyl 3,8,13,17-tetrakis(2-methoxy-2-oxoethyl)-21H,23H-porphine-2,7,12,18-tetrapropionate</t>
  </si>
  <si>
    <t>239-446-8</t>
  </si>
  <si>
    <t>15435-29-7</t>
  </si>
  <si>
    <t>2,2'-methylenebis(6-bromo-4-chlorophenol)</t>
  </si>
  <si>
    <t>412-990-5</t>
  </si>
  <si>
    <t>154346-21-1</t>
  </si>
  <si>
    <t>PGIGI-3F</t>
  </si>
  <si>
    <t>239-445-2</t>
  </si>
  <si>
    <t>15433-79-1</t>
  </si>
  <si>
    <t>5-[(dimethylamino)methyl]furan-2-methanol</t>
  </si>
  <si>
    <t>239-443-1</t>
  </si>
  <si>
    <t>15432-57-2</t>
  </si>
  <si>
    <t>Copper divalerate</t>
  </si>
  <si>
    <t>239-442-6</t>
  </si>
  <si>
    <t>15431-40-0</t>
  </si>
  <si>
    <t>Magnesium di-L-ascorbate</t>
  </si>
  <si>
    <t>416-080-9</t>
  </si>
  <si>
    <t>154306-60-2</t>
  </si>
  <si>
    <t>Spiro[isobenzofuran-1(3H),9'-[9H]xanthene]-2'-carboxylic acid, 6'-(diethylamino)-3-oxo-, ethyl ester</t>
  </si>
  <si>
    <t>239-441-0</t>
  </si>
  <si>
    <t>15430-62-3</t>
  </si>
  <si>
    <t>2-bromo-2-cyano-N,N-dimethylacetamide</t>
  </si>
  <si>
    <t>239-440-5</t>
  </si>
  <si>
    <t>15430-52-1</t>
  </si>
  <si>
    <t>Prop-2-ynylamine hydrochloride</t>
  </si>
  <si>
    <t>239-438-4</t>
  </si>
  <si>
    <t>15429-42-2</t>
  </si>
  <si>
    <t>Ethyl 3-(chloroformyl)carbazate</t>
  </si>
  <si>
    <t>239-437-9</t>
  </si>
  <si>
    <t>15429-36-4</t>
  </si>
  <si>
    <t>Diethyl 1,2-dimethylbicarbamate</t>
  </si>
  <si>
    <t>239-436-3</t>
  </si>
  <si>
    <t>15423-85-5</t>
  </si>
  <si>
    <t>9-fluoro-11?,17-dihydroxy-16?-methylpregna-1,4-diene-3,20-dione 17-valerate</t>
  </si>
  <si>
    <t>205-825-1</t>
  </si>
  <si>
    <t>154-23-4</t>
  </si>
  <si>
    <t>Cianidanol</t>
  </si>
  <si>
    <t>239-435-8</t>
  </si>
  <si>
    <t>15421-88-2</t>
  </si>
  <si>
    <t>2-diethylaminoethyl ?-cyclopentyl-?-2-thienylglycollate</t>
  </si>
  <si>
    <t>239-434-2</t>
  </si>
  <si>
    <t>15421-84-8</t>
  </si>
  <si>
    <t>Trapidil</t>
  </si>
  <si>
    <t>239-433-7</t>
  </si>
  <si>
    <t>15421-37-1</t>
  </si>
  <si>
    <t>10-[3-(dimethylammonio)propyl]-10H-phenothiazinium hydrogen phosphate</t>
  </si>
  <si>
    <t>414-800-6</t>
  </si>
  <si>
    <t>154212-60-9</t>
  </si>
  <si>
    <t>2-isopropyl-4-(N-methyl)aminomethylthiazole</t>
  </si>
  <si>
    <t>205-824-6</t>
  </si>
  <si>
    <t>154-21-2</t>
  </si>
  <si>
    <t>Lincomycin</t>
  </si>
  <si>
    <t>239-432-1</t>
  </si>
  <si>
    <t>15421-15-5</t>
  </si>
  <si>
    <t>Potassium L-ascorbate</t>
  </si>
  <si>
    <t>239-431-6</t>
  </si>
  <si>
    <t>15420-81-2</t>
  </si>
  <si>
    <t>Hexyl hydrogen maleate</t>
  </si>
  <si>
    <t>239-430-0</t>
  </si>
  <si>
    <t>15419-91-7</t>
  </si>
  <si>
    <t>Dipropyl sebacate</t>
  </si>
  <si>
    <t>216-276-2</t>
  </si>
  <si>
    <t>1541-66-8</t>
  </si>
  <si>
    <t>1,1'-(dodecylimino)dipropan-2-ol</t>
  </si>
  <si>
    <t>239-426-9</t>
  </si>
  <si>
    <t>15414-98-9</t>
  </si>
  <si>
    <t>Trityl pentachlorostannate</t>
  </si>
  <si>
    <t>239-425-3</t>
  </si>
  <si>
    <t>15414-77-4</t>
  </si>
  <si>
    <t>Salicylic acid, bismuth(3+) salt</t>
  </si>
  <si>
    <t>239-424-8</t>
  </si>
  <si>
    <t>15413-19-1</t>
  </si>
  <si>
    <t>Diamminebis(nitrito-N)platinum</t>
  </si>
  <si>
    <t>239-423-2</t>
  </si>
  <si>
    <t>15411-19-5</t>
  </si>
  <si>
    <t>Dichloromethyl[2-(trichlorosilyl)ethyl]silane</t>
  </si>
  <si>
    <t>239-422-7</t>
  </si>
  <si>
    <t>15409-60-6</t>
  </si>
  <si>
    <t>2-[(dimethylamino)methyl]cyclohexan-1-one</t>
  </si>
  <si>
    <t>205-822-5</t>
  </si>
  <si>
    <t>154-08-5</t>
  </si>
  <si>
    <t>5-fluorotryptophan</t>
  </si>
  <si>
    <t>216-275-7</t>
  </si>
  <si>
    <t>1540-38-1</t>
  </si>
  <si>
    <t>3-(1-methylethyl)pentane-2,4-dione</t>
  </si>
  <si>
    <t>216-274-1</t>
  </si>
  <si>
    <t>1540-36-9</t>
  </si>
  <si>
    <t>3-butylpentane-2,4-dione</t>
  </si>
  <si>
    <t>216-273-6</t>
  </si>
  <si>
    <t>1540-35-8</t>
  </si>
  <si>
    <t>3-propylpentane-2,4-dione</t>
  </si>
  <si>
    <t>239-420-6</t>
  </si>
  <si>
    <t>15403-56-2</t>
  </si>
  <si>
    <t>1-(methylamino)-4-[(1-methylethyl)amino]anthraquinone</t>
  </si>
  <si>
    <t>216-272-0</t>
  </si>
  <si>
    <t>1540-34-7</t>
  </si>
  <si>
    <t>3-ethylpentane-2,4-dione</t>
  </si>
  <si>
    <t>239-419-0</t>
  </si>
  <si>
    <t>15403-44-8</t>
  </si>
  <si>
    <t>Diethyl 5,5'-methylenedianthranilate</t>
  </si>
  <si>
    <t>216-271-5</t>
  </si>
  <si>
    <t>1540-29-0</t>
  </si>
  <si>
    <t>Ethyl 2-acetylhexanoate</t>
  </si>
  <si>
    <t>205-820-4</t>
  </si>
  <si>
    <t>154-02-9</t>
  </si>
  <si>
    <t>5-hydroxy-1H-indole-3-ethanol</t>
  </si>
  <si>
    <t>216-269-4</t>
  </si>
  <si>
    <t>1540-28-9</t>
  </si>
  <si>
    <t>Ethyl 2-propylacetoacetate</t>
  </si>
  <si>
    <t>216-268-9</t>
  </si>
  <si>
    <t>1540-24-5</t>
  </si>
  <si>
    <t>4-ethoxypent-3-en-2-one</t>
  </si>
  <si>
    <t>216-267-3</t>
  </si>
  <si>
    <t>1540-21-2</t>
  </si>
  <si>
    <t>Ethyl 3-isopropoxy-2-butenoate</t>
  </si>
  <si>
    <t>239-418-5</t>
  </si>
  <si>
    <t>15400-53-0</t>
  </si>
  <si>
    <t>Ethyl 2-amino-1,4-dihydro-4-oxopyrimidine-5-carboxylate</t>
  </si>
  <si>
    <t>415-650-4</t>
  </si>
  <si>
    <t>153965-54-9</t>
  </si>
  <si>
    <t>Reaction mass of Pentaerythritol bis (2-ethylhexanoate) bis (3,5,5-trimethylhexanoate) and Pentaerythritol tris (2-ethylhexanoate) 3,5,5-trimethylhexanoate and Pentaerythritol 2-ethylhexanoate tris (3,5,5-trimethylhexanoate) and Pentaeryhthritol tetrakis(2-ethylhexanoate) and Pentaerythritol tetrakis (3,5,5-trimethylhexanoate)</t>
  </si>
  <si>
    <t>239-416-4</t>
  </si>
  <si>
    <t>15396-36-8</t>
  </si>
  <si>
    <t>2-chloro-3,5-diiodobenzoic acid</t>
  </si>
  <si>
    <t>239-414-3</t>
  </si>
  <si>
    <t>15394-93-1</t>
  </si>
  <si>
    <t>4-[(5-chloro-2-hydroxy-3-nitrophenyl)azo]-3-methyl-1-phenyl-2-pyrazolin-5-one</t>
  </si>
  <si>
    <t>239-413-8</t>
  </si>
  <si>
    <t>15392-59-3</t>
  </si>
  <si>
    <t>Chloropentakis(methylamine)cobalt dichloride</t>
  </si>
  <si>
    <t>216-264-7</t>
  </si>
  <si>
    <t>1539-04-4</t>
  </si>
  <si>
    <t>Diphenyl terephthalate</t>
  </si>
  <si>
    <t>239-412-2</t>
  </si>
  <si>
    <t>15388-48-4</t>
  </si>
  <si>
    <t>Tris(2,2'-bipyridine-N,N')iron diperchlorate</t>
  </si>
  <si>
    <t>239-411-7</t>
  </si>
  <si>
    <t>15387-98-1</t>
  </si>
  <si>
    <t>Difluoro(3-oxo-N-phenylbutyramidato-O,O')boron</t>
  </si>
  <si>
    <t>205-818-3</t>
  </si>
  <si>
    <t>153-87-7</t>
  </si>
  <si>
    <t>Oxypertine</t>
  </si>
  <si>
    <t>239-410-1</t>
  </si>
  <si>
    <t>15386-80-8</t>
  </si>
  <si>
    <t>2-cyano-N-(3,4-dichlorophenyl)acetamide</t>
  </si>
  <si>
    <t>216-262-6</t>
  </si>
  <si>
    <t>1538-62-1</t>
  </si>
  <si>
    <t>Bis(acetato-O-)triphenylantimony</t>
  </si>
  <si>
    <t>239-409-6</t>
  </si>
  <si>
    <t>15385-57-6</t>
  </si>
  <si>
    <t>Dimercury diiodide</t>
  </si>
  <si>
    <t>239-408-0</t>
  </si>
  <si>
    <t>15384-63-1</t>
  </si>
  <si>
    <t>Methyl 4,6-O-benzylidene-?-D-galactopyranoside, bis(toluene-p-sulphonate)</t>
  </si>
  <si>
    <t>216-261-0</t>
  </si>
  <si>
    <t>1538-11-0</t>
  </si>
  <si>
    <t>[2S-(2?,5?,6?)]-3,3-dimethyl-7-oxo-6-[(phenylacetyl)amino]-4-thia-1-azabicyclo[3.2.0]heptane-2-carboxylic acid, compound with ?-phenylbenzylamine</t>
  </si>
  <si>
    <t>216-260-5</t>
  </si>
  <si>
    <t>1538-09-6</t>
  </si>
  <si>
    <t>Benzathine benzylpenicillin</t>
  </si>
  <si>
    <t>205-817-8</t>
  </si>
  <si>
    <t>153-78-6</t>
  </si>
  <si>
    <t>Fluoren-2-ylamine</t>
  </si>
  <si>
    <t>205-816-2</t>
  </si>
  <si>
    <t>153-76-4</t>
  </si>
  <si>
    <t>2,2',2''-[benzene-1,2,3-triyltri(oxy)]tris[N,N-diethylethylamine]</t>
  </si>
  <si>
    <t>433-560-3</t>
  </si>
  <si>
    <t>15375-21-0</t>
  </si>
  <si>
    <t>androsta-1,4,9(11)-triene-3,17-dione</t>
  </si>
  <si>
    <t>418-740-1</t>
  </si>
  <si>
    <t>153723-40-1</t>
  </si>
  <si>
    <t>3-cyanopropyldimethoxymethylsilan</t>
  </si>
  <si>
    <t>431-060-1</t>
  </si>
  <si>
    <t>153719-38-1</t>
  </si>
  <si>
    <t>N-Nitro-N-(3-methyl-3,6-dihydro-2H-1,3,5-oxadiazin-4-yl)amine</t>
  </si>
  <si>
    <t>428-650-4</t>
  </si>
  <si>
    <t>153719-23-4</t>
  </si>
  <si>
    <t>thiamethoxam (ISO); 3-(2-chloro-thiazol-5-ylmethyl)-5-methyl[1,3,5]oxadiazinan-4-ylidene-N-nitroamine</t>
  </si>
  <si>
    <t>239-404-9</t>
  </si>
  <si>
    <t>15371-06-9</t>
  </si>
  <si>
    <t>3-acetamidophthalic acid</t>
  </si>
  <si>
    <t>239-402-8</t>
  </si>
  <si>
    <t>15364-56-4</t>
  </si>
  <si>
    <t>1-(dimethylamino)acetone</t>
  </si>
  <si>
    <t>239-400-7</t>
  </si>
  <si>
    <t>15362-88-6</t>
  </si>
  <si>
    <t>Tetrasodium diphosphate, compound with dihydrogen peroxide</t>
  </si>
  <si>
    <t>239-399-3</t>
  </si>
  <si>
    <t>15362-40-0</t>
  </si>
  <si>
    <t>1-(2,6-dichlorophenyl)-1,3-dihydro-2H-indol-2-one</t>
  </si>
  <si>
    <t>216-258-4</t>
  </si>
  <si>
    <t>1536-23-8</t>
  </si>
  <si>
    <t>2,3,4,5,6-pentafluorobenzophenone</t>
  </si>
  <si>
    <t>239-398-8</t>
  </si>
  <si>
    <t>15361-86-1</t>
  </si>
  <si>
    <t>3-ethyl-1,1-dimethylthiourea</t>
  </si>
  <si>
    <t>205-815-7</t>
  </si>
  <si>
    <t>153-61-7</t>
  </si>
  <si>
    <t>Cefalotin</t>
  </si>
  <si>
    <t>239-397-2</t>
  </si>
  <si>
    <t>15360-00-6</t>
  </si>
  <si>
    <t>p-tert-butoxyanisole</t>
  </si>
  <si>
    <t>239-396-7</t>
  </si>
  <si>
    <t>15358-92-6</t>
  </si>
  <si>
    <t>(1?,2?,5?)-6,6-dimethylbicyclo[3.1.1]heptane-2-methanol</t>
  </si>
  <si>
    <t>239-395-1</t>
  </si>
  <si>
    <t>15358-91-5</t>
  </si>
  <si>
    <t>239-394-6</t>
  </si>
  <si>
    <t>15358-88-0</t>
  </si>
  <si>
    <t>239-393-0</t>
  </si>
  <si>
    <t>15358-22-2</t>
  </si>
  <si>
    <t>1-[(5?,7?)-4,5-epoxy-3,6-dimethoxy-17-methyl-6,14-ethenomorphinan-7-yl]ethanone</t>
  </si>
  <si>
    <t>239-392-5</t>
  </si>
  <si>
    <t>15358-06-2</t>
  </si>
  <si>
    <t>6,7,8,14-tetradehydro-4,5?-epoxy-3,6-dimethoxy-17-methylmorphinan [R-(R*,R*)]-tartrate</t>
  </si>
  <si>
    <t>216-257-9</t>
  </si>
  <si>
    <t>1535-75-7</t>
  </si>
  <si>
    <t>2-(trifluoromethoxy)aniline</t>
  </si>
  <si>
    <t>216-256-3</t>
  </si>
  <si>
    <t>1535-73-5</t>
  </si>
  <si>
    <t>3-(trifluoromethoxy)aniline</t>
  </si>
  <si>
    <t>216-255-8</t>
  </si>
  <si>
    <t>1535-67-7</t>
  </si>
  <si>
    <t>[(difluoromethyl)thio]benzene</t>
  </si>
  <si>
    <t>239-389-9</t>
  </si>
  <si>
    <t>15356-72-6</t>
  </si>
  <si>
    <t>Methyl 3-(2,6,6-trimethylcyclohexen-1-yl)acrylate</t>
  </si>
  <si>
    <t>239-388-3</t>
  </si>
  <si>
    <t>15356-70-4</t>
  </si>
  <si>
    <t>D-menthol</t>
  </si>
  <si>
    <t>239-386-2</t>
  </si>
  <si>
    <t>15352-74-6</t>
  </si>
  <si>
    <t>Oxyacanthan-12'-ol, 6,6',7-trimethoxy-2,2'-dimethyl-, hydrochloride</t>
  </si>
  <si>
    <t>239-385-7</t>
  </si>
  <si>
    <t>15351-13-0</t>
  </si>
  <si>
    <t>Nicofuranose</t>
  </si>
  <si>
    <t>239-384-1</t>
  </si>
  <si>
    <t>15351-09-4</t>
  </si>
  <si>
    <t>Metamfepramone</t>
  </si>
  <si>
    <t>239-383-6</t>
  </si>
  <si>
    <t>15351-05-0</t>
  </si>
  <si>
    <t>Buzepide metiodide</t>
  </si>
  <si>
    <t>239-382-0</t>
  </si>
  <si>
    <t>15350-99-9</t>
  </si>
  <si>
    <t>Amoxydramine camsilate</t>
  </si>
  <si>
    <t>239-381-5</t>
  </si>
  <si>
    <t>15349-78-7</t>
  </si>
  <si>
    <t>Trichloronitrosylbis(triphenylphosphine)ruthenium</t>
  </si>
  <si>
    <t>239-377-3</t>
  </si>
  <si>
    <t>15347-52-1</t>
  </si>
  <si>
    <t>5-[(2,4-dinitrophenyl)amino]-2-anilinobenzenesulphonic acid</t>
  </si>
  <si>
    <t>414-500-5</t>
  </si>
  <si>
    <t>153441-77-1</t>
  </si>
  <si>
    <t>Methyl N-(phenoxycarbonyl)-L-valinate</t>
  </si>
  <si>
    <t>216-254-2</t>
  </si>
  <si>
    <t>1534-27-6</t>
  </si>
  <si>
    <t>Dodecan-3-one</t>
  </si>
  <si>
    <t>216-253-7</t>
  </si>
  <si>
    <t>1534-26-5</t>
  </si>
  <si>
    <t>Tridecan-3-one</t>
  </si>
  <si>
    <t>239-376-8</t>
  </si>
  <si>
    <t>15341-08-9</t>
  </si>
  <si>
    <t>6-nitropiperonyl alcohol</t>
  </si>
  <si>
    <t>239-375-2</t>
  </si>
  <si>
    <t>15340-96-2</t>
  </si>
  <si>
    <t>3,7-dimethyloctan-2-ol</t>
  </si>
  <si>
    <t>216-252-1</t>
  </si>
  <si>
    <t>1534-08-3</t>
  </si>
  <si>
    <t>Methyl thioacetate</t>
  </si>
  <si>
    <t>239-374-7</t>
  </si>
  <si>
    <t>15339-36-3</t>
  </si>
  <si>
    <t>Bis(dimethyldithiocarbamato-S,S')manganese</t>
  </si>
  <si>
    <t>239-373-1</t>
  </si>
  <si>
    <t>15337-84-5</t>
  </si>
  <si>
    <t>239-372-6</t>
  </si>
  <si>
    <t>15337-64-1</t>
  </si>
  <si>
    <t>4-hydroxybutyl stearate</t>
  </si>
  <si>
    <t>216-249-5</t>
  </si>
  <si>
    <t>1533-76-2</t>
  </si>
  <si>
    <t>4-[(4-nitrophenyl)azo]-3-(propionamido)anilinodiethyl diacetate</t>
  </si>
  <si>
    <t>216-247-4</t>
  </si>
  <si>
    <t>1533-74-0</t>
  </si>
  <si>
    <t>2,2'-[[3-acetamido-4-[(4-nitrophenyl)azo]phenyl]imino]diethyl diacetate</t>
  </si>
  <si>
    <t>239-368-4</t>
  </si>
  <si>
    <t>15336-98-8</t>
  </si>
  <si>
    <t>Diallyldibutylstannane</t>
  </si>
  <si>
    <t>239-367-9</t>
  </si>
  <si>
    <t>15336-84-2</t>
  </si>
  <si>
    <t>1,3-bis(oxiranylmethyl)-1,3-diazaspiro[4.5]decane-2,4-dione</t>
  </si>
  <si>
    <t>239-365-8</t>
  </si>
  <si>
    <t>15336-81-9</t>
  </si>
  <si>
    <t>5,5-dimethyl-1,3-bis(oxiranylmethyl)imidazolidine-2,4-dione</t>
  </si>
  <si>
    <t>216-246-9</t>
  </si>
  <si>
    <t>1533-65-9</t>
  </si>
  <si>
    <t>1-(3-pyridylazo)-2-naphthol</t>
  </si>
  <si>
    <t>411-640-9</t>
  </si>
  <si>
    <t>153352-59-1</t>
  </si>
  <si>
    <t>Potassium bis(N-carboxymethyl)-N-methyl-glycinato-(2-)N,O,O,N)-ferrate-(1-) monohydrate</t>
  </si>
  <si>
    <t>239-363-7</t>
  </si>
  <si>
    <t>15333-24-1</t>
  </si>
  <si>
    <t>Disodium tetracyanozincate</t>
  </si>
  <si>
    <t>216-244-8</t>
  </si>
  <si>
    <t>1532-97-4</t>
  </si>
  <si>
    <t>4-bromoisoquinoline</t>
  </si>
  <si>
    <t>239-361-6</t>
  </si>
  <si>
    <t>15329-69-8</t>
  </si>
  <si>
    <t>4-(benzylamino)-4-oxoisocrotonic acid</t>
  </si>
  <si>
    <t>216-243-2</t>
  </si>
  <si>
    <t>1532-84-9</t>
  </si>
  <si>
    <t>Isoquinolin-1-amine</t>
  </si>
  <si>
    <t>216-242-7</t>
  </si>
  <si>
    <t>1532-72-5</t>
  </si>
  <si>
    <t>Isoquinolin-N-oxide</t>
  </si>
  <si>
    <t>500-333-6</t>
  </si>
  <si>
    <t>153270-36-1</t>
  </si>
  <si>
    <t>4,4'-Isopropylidenediphenol, oligomeric reaction products with 1-chloro-2,3-epoxypropane, reaction products with acrylic acid and dipropylamine</t>
  </si>
  <si>
    <t>239-359-5</t>
  </si>
  <si>
    <t>15321-51-4</t>
  </si>
  <si>
    <t>Tri-?-carbonylhexacarbonyldiiron</t>
  </si>
  <si>
    <t>239-357-4</t>
  </si>
  <si>
    <t>15321-31-0</t>
  </si>
  <si>
    <t>Dirubidium tetrakis(cyano-C)platinate</t>
  </si>
  <si>
    <t>239-356-9</t>
  </si>
  <si>
    <t>15321-27-4</t>
  </si>
  <si>
    <t>Disodium tetrakis(cyano-C)platinate</t>
  </si>
  <si>
    <t>500-332-0</t>
  </si>
  <si>
    <t>153195-44-9</t>
  </si>
  <si>
    <t>4,4'-Isopropylidenediphenol, oligomeric reaction products with 1-chloro-2,3-epoxypropane, reaction products with trimethylhexane-1,6-diamine</t>
  </si>
  <si>
    <t>239-355-3</t>
  </si>
  <si>
    <t>15318-45-3</t>
  </si>
  <si>
    <t>Thiamphenicol</t>
  </si>
  <si>
    <t>216-241-1</t>
  </si>
  <si>
    <t>1531-77-7</t>
  </si>
  <si>
    <t>Dibenzo[b,e]thiepin-11(6H)-one</t>
  </si>
  <si>
    <t>205-813-6</t>
  </si>
  <si>
    <t>153-17-3</t>
  </si>
  <si>
    <t>3-[[6-O-(6-deoxy-?-L-mannopyranosyl)-?-D-glucopyranosyl]oxy]-2-(3,4-dihydroxyphenyl)-5,7-dihydroxy-6-(hydroxymethyl)-4H-benzopyran-4-one</t>
  </si>
  <si>
    <t>216-240-6</t>
  </si>
  <si>
    <t>1531-25-5</t>
  </si>
  <si>
    <t>3-methoxymorphinan</t>
  </si>
  <si>
    <t>216-239-0</t>
  </si>
  <si>
    <t>1531-20-0</t>
  </si>
  <si>
    <t>3,4-dimethyl-8-nitroquinoline</t>
  </si>
  <si>
    <t>216-238-5</t>
  </si>
  <si>
    <t>1531-18-6</t>
  </si>
  <si>
    <t>2-ethylisonicotinonitrile</t>
  </si>
  <si>
    <t>216-236-4</t>
  </si>
  <si>
    <t>1531-12-0</t>
  </si>
  <si>
    <t>Norlevorphanol</t>
  </si>
  <si>
    <t>239-353-2</t>
  </si>
  <si>
    <t>15311-09-8</t>
  </si>
  <si>
    <t>2,5-bis(4-pyridyl)-1,3,4-thiadiazole</t>
  </si>
  <si>
    <t>239-352-7</t>
  </si>
  <si>
    <t>15310-01-7</t>
  </si>
  <si>
    <t>Benodanil</t>
  </si>
  <si>
    <t>216-235-9</t>
  </si>
  <si>
    <t>1530-89-8</t>
  </si>
  <si>
    <t>Morpholine-4-carbonitrile</t>
  </si>
  <si>
    <t>216-234-3</t>
  </si>
  <si>
    <t>1530-88-7</t>
  </si>
  <si>
    <t>Pyrrolidine-1-carbonitrile</t>
  </si>
  <si>
    <t>216-233-8</t>
  </si>
  <si>
    <t>1530-87-6</t>
  </si>
  <si>
    <t>Piperidinocarbonitrile</t>
  </si>
  <si>
    <t>239-351-1</t>
  </si>
  <si>
    <t>15308-34-6</t>
  </si>
  <si>
    <t>DL-aminomethyl-3-hydroxybenzyl alcohol hydrochloride</t>
  </si>
  <si>
    <t>239-350-6</t>
  </si>
  <si>
    <t>15308-01-7</t>
  </si>
  <si>
    <t>2-chloro-N-(2,6-dichlorophenyl)-N-phenylacetamide</t>
  </si>
  <si>
    <t>239-349-0</t>
  </si>
  <si>
    <t>15307-93-4</t>
  </si>
  <si>
    <t>2,6-dichloro-N-phenylaniline</t>
  </si>
  <si>
    <t>239-348-5</t>
  </si>
  <si>
    <t>15307-86-5</t>
  </si>
  <si>
    <t>Diclofenac</t>
  </si>
  <si>
    <t>239-346-4</t>
  </si>
  <si>
    <t>15307-79-6</t>
  </si>
  <si>
    <t>Sodium [2-[(2,6-dichlorophenyl)amino]phenyl]acetate</t>
  </si>
  <si>
    <t>216-232-2</t>
  </si>
  <si>
    <t>1530-73-0</t>
  </si>
  <si>
    <t>Di-p-toluohydrazide</t>
  </si>
  <si>
    <t>239-345-9</t>
  </si>
  <si>
    <t>15306-82-8</t>
  </si>
  <si>
    <t>Dipotassium aquapentachlororhodate</t>
  </si>
  <si>
    <t>239-342-2</t>
  </si>
  <si>
    <t>15305-72-3</t>
  </si>
  <si>
    <t>Hexaammineruthenium dichloride</t>
  </si>
  <si>
    <t>216-230-1</t>
  </si>
  <si>
    <t>1530-45-6</t>
  </si>
  <si>
    <t>(ethoxycarbonylmethyl)triphenylphosphonium bromide</t>
  </si>
  <si>
    <t>216-229-6</t>
  </si>
  <si>
    <t>1530-43-4</t>
  </si>
  <si>
    <t>(diphenylmethyl)triphenylphosphonium chloride</t>
  </si>
  <si>
    <t>420-820-6</t>
  </si>
  <si>
    <t>153042-18-3</t>
  </si>
  <si>
    <t>5-(2-bromophenyl)-2-tert-butyl-2H-tetrazole</t>
  </si>
  <si>
    <t>239-340-1</t>
  </si>
  <si>
    <t>15304-14-0</t>
  </si>
  <si>
    <t>Hexakis(urea-O)aluminium(3+) triiodide sulphate</t>
  </si>
  <si>
    <t>216-228-0</t>
  </si>
  <si>
    <t>1530-39-8</t>
  </si>
  <si>
    <t>(4-chlorobenzyl)triphenylphosphonium chloride</t>
  </si>
  <si>
    <t>216-227-5</t>
  </si>
  <si>
    <t>1530-36-5</t>
  </si>
  <si>
    <t>(2-methylbenzyl)triphenylphosphonium bromide</t>
  </si>
  <si>
    <t>216-225-4</t>
  </si>
  <si>
    <t>1530-35-4</t>
  </si>
  <si>
    <t>Cinnamyltriphenylphosphonium chloride</t>
  </si>
  <si>
    <t>216-224-9</t>
  </si>
  <si>
    <t>1530-34-3</t>
  </si>
  <si>
    <t>(3-methylbut-2-enyl)triphenylphosphonium bromide</t>
  </si>
  <si>
    <t>239-339-6</t>
  </si>
  <si>
    <t>15302-16-6</t>
  </si>
  <si>
    <t>Fenozolone</t>
  </si>
  <si>
    <t>239-338-0</t>
  </si>
  <si>
    <t>15301-93-6</t>
  </si>
  <si>
    <t>Tofenacin</t>
  </si>
  <si>
    <t>239-337-5</t>
  </si>
  <si>
    <t>15301-69-6</t>
  </si>
  <si>
    <t>Flavoxate</t>
  </si>
  <si>
    <t>239-335-4</t>
  </si>
  <si>
    <t>15301-48-1</t>
  </si>
  <si>
    <t>Bezitramide</t>
  </si>
  <si>
    <t>239-334-9</t>
  </si>
  <si>
    <t>15301-40-3</t>
  </si>
  <si>
    <t>Actinoquinol</t>
  </si>
  <si>
    <t>205-812-0</t>
  </si>
  <si>
    <t>153-00-4</t>
  </si>
  <si>
    <t>Metenolone</t>
  </si>
  <si>
    <t>216-222-8</t>
  </si>
  <si>
    <t>1530-03-6</t>
  </si>
  <si>
    <t>1,1-diphenylpropane</t>
  </si>
  <si>
    <t>239-333-3</t>
  </si>
  <si>
    <t>15299-99-7</t>
  </si>
  <si>
    <t>Napropamide</t>
  </si>
  <si>
    <t>205-811-5</t>
  </si>
  <si>
    <t>152-97-6</t>
  </si>
  <si>
    <t>Fluocortolone</t>
  </si>
  <si>
    <t>216-218-6</t>
  </si>
  <si>
    <t>1529-58-4</t>
  </si>
  <si>
    <t>Tritetradecylaluminium</t>
  </si>
  <si>
    <t>216-217-0</t>
  </si>
  <si>
    <t>1529-57-3</t>
  </si>
  <si>
    <t>Triicosylaluminium</t>
  </si>
  <si>
    <t>239-332-8</t>
  </si>
  <si>
    <t>15295-60-0</t>
  </si>
  <si>
    <t>(2,2-diethoxy-1-methylethyl)benzene</t>
  </si>
  <si>
    <t>216-216-5</t>
  </si>
  <si>
    <t>1529-48-2</t>
  </si>
  <si>
    <t>Dichlorodimethylgermane</t>
  </si>
  <si>
    <t>216-214-4</t>
  </si>
  <si>
    <t>1529-47-1</t>
  </si>
  <si>
    <t>Chlorotrimethylgermane</t>
  </si>
  <si>
    <t>216-213-9</t>
  </si>
  <si>
    <t>1529-41-5</t>
  </si>
  <si>
    <t>3-chlorophenylacetonitrile</t>
  </si>
  <si>
    <t>216-212-3</t>
  </si>
  <si>
    <t>1529-40-4</t>
  </si>
  <si>
    <t>9H-fluorene-9-carbonitrile</t>
  </si>
  <si>
    <t>205-809-4</t>
  </si>
  <si>
    <t>152-93-2</t>
  </si>
  <si>
    <t>2,6-diamino-5-(?-D-glucopyranosyloxy)-(1H)-pyrimidin-4-one</t>
  </si>
  <si>
    <t>239-331-2</t>
  </si>
  <si>
    <t>15292-27-0</t>
  </si>
  <si>
    <t>Sodium zirconium silicate(4:2:3)</t>
  </si>
  <si>
    <t>216-210-2</t>
  </si>
  <si>
    <t>1528-74-1</t>
  </si>
  <si>
    <t>4,4'-dinitrobiphenyl</t>
  </si>
  <si>
    <t>239-330-7</t>
  </si>
  <si>
    <t>15286-98-3</t>
  </si>
  <si>
    <t>p-[(1-oxoallyl)amino]benzoic acid</t>
  </si>
  <si>
    <t>239-329-1</t>
  </si>
  <si>
    <t>15285-61-7</t>
  </si>
  <si>
    <t>1-chloro-3-(dibutylamino)propan-2-ol</t>
  </si>
  <si>
    <t>216-209-7</t>
  </si>
  <si>
    <t>1528-52-5</t>
  </si>
  <si>
    <t>Triisobutyl benzene-1,2,4-tricarboxylate</t>
  </si>
  <si>
    <t>216-207-6</t>
  </si>
  <si>
    <t>1528-48-9</t>
  </si>
  <si>
    <t>Triheptyl benzene-1,2,4-tricarboxylate</t>
  </si>
  <si>
    <t>216-206-0</t>
  </si>
  <si>
    <t>1528-42-3</t>
  </si>
  <si>
    <t>Ethyl 4-acetylphenylacetate</t>
  </si>
  <si>
    <t>205-808-9</t>
  </si>
  <si>
    <t>152-84-1</t>
  </si>
  <si>
    <t>1-hydroxy-2-[(6-O-?-D-xylopyranosyl-?-D-glucopyranosyl)oxy]anthraquinone</t>
  </si>
  <si>
    <t>216-205-5</t>
  </si>
  <si>
    <t>1528-34-3</t>
  </si>
  <si>
    <t>2'-(1-oxopropyl)propionohydrazide</t>
  </si>
  <si>
    <t>423-530-8</t>
  </si>
  <si>
    <t>152828-23-4</t>
  </si>
  <si>
    <t>Benzenecarboximidamide, N-[5-(1,1-dimethylethyl)-1H-pyrazol-3-yl]-N'-hydroxy-4-nitro-</t>
  </si>
  <si>
    <t>239-321-8</t>
  </si>
  <si>
    <t>15280-31-6</t>
  </si>
  <si>
    <t>4-(benzyl(ethyl)amino)benzenediazonium zinc chloride</t>
  </si>
  <si>
    <t>216-202-9</t>
  </si>
  <si>
    <t>1528-01-4</t>
  </si>
  <si>
    <t>Tributylmethylstannane</t>
  </si>
  <si>
    <t>239-320-2</t>
  </si>
  <si>
    <t>15280-09-8</t>
  </si>
  <si>
    <t>Sodium dicyanoaurate</t>
  </si>
  <si>
    <t>216-201-3</t>
  </si>
  <si>
    <t>1527-89-5</t>
  </si>
  <si>
    <t>3-methoxybenzonitrile</t>
  </si>
  <si>
    <t>239-319-7</t>
  </si>
  <si>
    <t>15278-86-1</t>
  </si>
  <si>
    <t>Dirubidium tetrabromoplatinate</t>
  </si>
  <si>
    <t>239-318-1</t>
  </si>
  <si>
    <t>15278-82-7</t>
  </si>
  <si>
    <t>Dicesium tetrabromoplatinate</t>
  </si>
  <si>
    <t>239-316-0</t>
  </si>
  <si>
    <t>15276-91-2</t>
  </si>
  <si>
    <t>Dicerium trimagnesium dodecanitrate</t>
  </si>
  <si>
    <t>239-315-5</t>
  </si>
  <si>
    <t>15274-99-4</t>
  </si>
  <si>
    <t>Sodium tetrafluoroferrate(1-)</t>
  </si>
  <si>
    <t>205-807-3</t>
  </si>
  <si>
    <t>152-72-7</t>
  </si>
  <si>
    <t>Acenocoumarol</t>
  </si>
  <si>
    <t>216-200-8</t>
  </si>
  <si>
    <t>1527-12-4</t>
  </si>
  <si>
    <t>2-(phenylthio)benzoic acid</t>
  </si>
  <si>
    <t>239-313-4</t>
  </si>
  <si>
    <t>15270-08-3</t>
  </si>
  <si>
    <t>4-amino-2,5-dimethoxybenzophenone</t>
  </si>
  <si>
    <t>239-312-9</t>
  </si>
  <si>
    <t>15268-40-3</t>
  </si>
  <si>
    <t>N-docosylpropane-1,3-diamine</t>
  </si>
  <si>
    <t>239-310-8</t>
  </si>
  <si>
    <t>15263-86-2</t>
  </si>
  <si>
    <t>2-butyl-5-methylcyclopent-2-en-1-one</t>
  </si>
  <si>
    <t>239-309-2</t>
  </si>
  <si>
    <t>15263-52-2</t>
  </si>
  <si>
    <t>Cartap hydrochloride</t>
  </si>
  <si>
    <t>239-308-7</t>
  </si>
  <si>
    <t>15263-20-4</t>
  </si>
  <si>
    <t>tert-butyl N-(1,3-dihydro-1,3-dioxoisoindolyl) carbonate</t>
  </si>
  <si>
    <t>427-450-4</t>
  </si>
  <si>
    <t>152630-47-2</t>
  </si>
  <si>
    <t>1-(3-cyclopentyloxy-4-methoxyphenyl)-4-oxo-cyclohexanecarbonitrile</t>
  </si>
  <si>
    <t>239-307-1</t>
  </si>
  <si>
    <t>15262-86-9</t>
  </si>
  <si>
    <t>17?-hydroxyandrost-4-ene-3-one 4-methylvalerate</t>
  </si>
  <si>
    <t>239-306-6</t>
  </si>
  <si>
    <t>15262-77-8</t>
  </si>
  <si>
    <t>Delmadinone</t>
  </si>
  <si>
    <t>205-806-8</t>
  </si>
  <si>
    <t>152-62-5</t>
  </si>
  <si>
    <t>Dydrogesterone</t>
  </si>
  <si>
    <t>216-199-4</t>
  </si>
  <si>
    <t>1526-17-6</t>
  </si>
  <si>
    <t>2-fluoro-6-nitrophenol</t>
  </si>
  <si>
    <t>239-305-0</t>
  </si>
  <si>
    <t>15260-83-0</t>
  </si>
  <si>
    <t>5,5-dimethylthiazolidine-4-carboxylic acid</t>
  </si>
  <si>
    <t>216-198-9</t>
  </si>
  <si>
    <t>1526-01-8</t>
  </si>
  <si>
    <t>6-?-fluoro-21-hydroxy-16-?,17-?-isopropylidenedioxypregn-4-ene-3,20-dione</t>
  </si>
  <si>
    <t>239-304-5</t>
  </si>
  <si>
    <t>15260-10-3</t>
  </si>
  <si>
    <t>O-benzyl-N-tert-butoxycarbonyl-L-threonine</t>
  </si>
  <si>
    <t>239-302-4</t>
  </si>
  <si>
    <t>15258-91-0</t>
  </si>
  <si>
    <t>Potassium (1-acetyl-2-oxopropyl)chloro(pentane-2,4-dionato-O,O')platinate</t>
  </si>
  <si>
    <t>205-805-2</t>
  </si>
  <si>
    <t>152-58-9</t>
  </si>
  <si>
    <t>Cortodoxone</t>
  </si>
  <si>
    <t>239-301-9</t>
  </si>
  <si>
    <t>15258-80-7</t>
  </si>
  <si>
    <t>Ferrichrome A</t>
  </si>
  <si>
    <t>239-300-3</t>
  </si>
  <si>
    <t>15258-73-8</t>
  </si>
  <si>
    <t>2,6-dichlorobenzyl alcohol</t>
  </si>
  <si>
    <t>239-298-4</t>
  </si>
  <si>
    <t>15258-55-6</t>
  </si>
  <si>
    <t>2,3,4-trimethoxybenzaldehyde oxime</t>
  </si>
  <si>
    <t>239-297-9</t>
  </si>
  <si>
    <t>15258-01-2</t>
  </si>
  <si>
    <t>N-(2-chloroethyl)-p-fluorobenzamide</t>
  </si>
  <si>
    <t>239-296-3</t>
  </si>
  <si>
    <t>15257-81-5</t>
  </si>
  <si>
    <t>1-(4-fluorobenzoyl)aziridine</t>
  </si>
  <si>
    <t>216-197-3</t>
  </si>
  <si>
    <t>1525-77-5</t>
  </si>
  <si>
    <t>6?-fluoro-3?,5?,17-trihydroxy-16?-methylpregnan-20-one 3-acetate</t>
  </si>
  <si>
    <t>239-295-8</t>
  </si>
  <si>
    <t>15257-25-7</t>
  </si>
  <si>
    <t>Dibutylbis(methacryloyloxy)stannane</t>
  </si>
  <si>
    <t>239-294-2</t>
  </si>
  <si>
    <t>15254-27-0</t>
  </si>
  <si>
    <t>2-(3-chloro-4-toluoyl)benzoic acid</t>
  </si>
  <si>
    <t>239-293-7</t>
  </si>
  <si>
    <t>15251-48-6</t>
  </si>
  <si>
    <t>2-Naphthacenecarboxamide, 4-(dimethylamino)-1,4,4a,5,5a,6,11,12a-octahydro-3,5,6,10,12,12a-hexahydroxy-6-methyl-1,11-dioxo-, calcium salt, [4S-(4?,4a?,5?,5a?,6?,12a?)]-</t>
  </si>
  <si>
    <t>216-196-8</t>
  </si>
  <si>
    <t>1524-88-5</t>
  </si>
  <si>
    <t>Fludroxycortide</t>
  </si>
  <si>
    <t>239-292-1</t>
  </si>
  <si>
    <t>15248-76-7</t>
  </si>
  <si>
    <t>Oxalic acid, sodium salt</t>
  </si>
  <si>
    <t>216-195-2</t>
  </si>
  <si>
    <t>1524-86-3</t>
  </si>
  <si>
    <t>9-fluoro-11?,21-dihydroxy-16?,17-(isopropylidenedioxy)pregn-4-ene-3,20-dione</t>
  </si>
  <si>
    <t>205-804-7</t>
  </si>
  <si>
    <t>152-47-6</t>
  </si>
  <si>
    <t>Sulfalene</t>
  </si>
  <si>
    <t>239-291-6</t>
  </si>
  <si>
    <t>15246-28-3</t>
  </si>
  <si>
    <t>Lithium [2H4]tetrahydroborate(1-)</t>
  </si>
  <si>
    <t>435-500-1</t>
  </si>
  <si>
    <t>152460-07-6</t>
  </si>
  <si>
    <t>methyl-5-nitrophenyl-guanidine</t>
  </si>
  <si>
    <t>205-803-1</t>
  </si>
  <si>
    <t>152-43-2</t>
  </si>
  <si>
    <t>Quinestrol</t>
  </si>
  <si>
    <t>239-285-3</t>
  </si>
  <si>
    <t>15241-42-6</t>
  </si>
  <si>
    <t>D-glucuronic acid, compound with L-arginine (1:1)</t>
  </si>
  <si>
    <t>239-284-8</t>
  </si>
  <si>
    <t>15240-24-1</t>
  </si>
  <si>
    <t>Copper(2+) salicylate</t>
  </si>
  <si>
    <t>239-282-7</t>
  </si>
  <si>
    <t>15233-65-5</t>
  </si>
  <si>
    <t>2,6-dimethoxyhydroquinone</t>
  </si>
  <si>
    <t>239-280-6</t>
  </si>
  <si>
    <t>15232-76-5</t>
  </si>
  <si>
    <t>Oct-3-yne</t>
  </si>
  <si>
    <t>239-279-0</t>
  </si>
  <si>
    <t>15231-91-1</t>
  </si>
  <si>
    <t>6-bromo-2-naphthol</t>
  </si>
  <si>
    <t>239-278-5</t>
  </si>
  <si>
    <t>15231-78-4</t>
  </si>
  <si>
    <t>2,2-dimethyl-5-phenyl-1,3-dioxane-4,6-dione</t>
  </si>
  <si>
    <t>216-194-7</t>
  </si>
  <si>
    <t>1523-11-1</t>
  </si>
  <si>
    <t>2-naphthyl acetate</t>
  </si>
  <si>
    <t>216-193-1</t>
  </si>
  <si>
    <t>1523-04-2</t>
  </si>
  <si>
    <t>(morpholin-4-yl)methyl acetate</t>
  </si>
  <si>
    <t>239-276-4</t>
  </si>
  <si>
    <t>15227-42-6</t>
  </si>
  <si>
    <t>Dichlorobis(pyridine)platinum</t>
  </si>
  <si>
    <t>239-275-9</t>
  </si>
  <si>
    <t>15225-85-1</t>
  </si>
  <si>
    <t>Copper bis(piperidine-1-carbodithioate)</t>
  </si>
  <si>
    <t>216-192-6</t>
  </si>
  <si>
    <t>1522-46-9</t>
  </si>
  <si>
    <t>Ethyl 2-acetyl-3-methylbutyrate</t>
  </si>
  <si>
    <t>239-274-3</t>
  </si>
  <si>
    <t>15224-25-6</t>
  </si>
  <si>
    <t>3-benzoylindole</t>
  </si>
  <si>
    <t>205-802-6</t>
  </si>
  <si>
    <t>152-22-7</t>
  </si>
  <si>
    <t>Triethyl(2-hydroxyethyl)ammonium chloride</t>
  </si>
  <si>
    <t>239-273-8</t>
  </si>
  <si>
    <t>15222-64-7</t>
  </si>
  <si>
    <t>Norborn-5-en-2-ylacrylic acid</t>
  </si>
  <si>
    <t>239-270-1</t>
  </si>
  <si>
    <t>15217-53-5</t>
  </si>
  <si>
    <t>1-ethyl-1,2-dihydro-5H-tetrazole-5-thione</t>
  </si>
  <si>
    <t>428-540-6</t>
  </si>
  <si>
    <t>152165-12-3</t>
  </si>
  <si>
    <t>1,3-dioxo-2,3-dihydro-1H-benzo[5,10]anthra[2,1,9-def]isoquinoline-8-sulfonic acid</t>
  </si>
  <si>
    <t>216-190-5</t>
  </si>
  <si>
    <t>1521-41-1</t>
  </si>
  <si>
    <t>3,4-dimethoxybenzamide</t>
  </si>
  <si>
    <t>216-188-4</t>
  </si>
  <si>
    <t>1521-38-6</t>
  </si>
  <si>
    <t>2,3-dimethoxybenzoic acid</t>
  </si>
  <si>
    <t>205-800-5</t>
  </si>
  <si>
    <t>152-11-4</t>
  </si>
  <si>
    <t>Verapamil hydrochloride</t>
  </si>
  <si>
    <t>239-267-5</t>
  </si>
  <si>
    <t>15210-87-4</t>
  </si>
  <si>
    <t>N-hexylacetoacetamide</t>
  </si>
  <si>
    <t>239-265-4</t>
  </si>
  <si>
    <t>15210-30-7</t>
  </si>
  <si>
    <t>2',2'-dichloro-3,3-dimethylspiro[bicyclo[2.2.1]heptane-2,1'-cyclopropane]</t>
  </si>
  <si>
    <t>239-264-9</t>
  </si>
  <si>
    <t>15209-52-6</t>
  </si>
  <si>
    <t>2-acetoxybenzoic acid, compound with 2-amino-2-(hydroxymethyl)propane-1,3-diol (1:1)</t>
  </si>
  <si>
    <t>239-262-8</t>
  </si>
  <si>
    <t>15205-68-2</t>
  </si>
  <si>
    <t>2-(ethylthio)ethyl acrylate</t>
  </si>
  <si>
    <t>239-261-2</t>
  </si>
  <si>
    <t>15205-66-0</t>
  </si>
  <si>
    <t>2-(methylsulphonyl)ethanol</t>
  </si>
  <si>
    <t>239-260-7</t>
  </si>
  <si>
    <t>15205-65-9</t>
  </si>
  <si>
    <t>Sodium 4-hydroxy-3,5-dimethylbenzenesulphonate</t>
  </si>
  <si>
    <t>239-259-1</t>
  </si>
  <si>
    <t>15205-15-9</t>
  </si>
  <si>
    <t>2-chloro-6-fluorobenzylamine</t>
  </si>
  <si>
    <t>216-186-3</t>
  </si>
  <si>
    <t>1520-44-1</t>
  </si>
  <si>
    <t>(1-methylpropane-1,3-diyl)dibenzene</t>
  </si>
  <si>
    <t>239-258-6</t>
  </si>
  <si>
    <t>15203-43-7</t>
  </si>
  <si>
    <t>Trisodium (2S-trans)-[18-carboxy-20-(carboxymethyl)-13-ethyl-2,3-dihydro-3,7,12,17-tetramethyl-8-vinyl-21H,23H-porphine-2-propionato(5-)-N21,N22,N23,N24]magnesate(3-)</t>
  </si>
  <si>
    <t>205-799-1</t>
  </si>
  <si>
    <t>152-02-3</t>
  </si>
  <si>
    <t>Levallorphan</t>
  </si>
  <si>
    <t>239-257-0</t>
  </si>
  <si>
    <t>15199-43-6</t>
  </si>
  <si>
    <t>Di[(2H3)methyl] sulphate</t>
  </si>
  <si>
    <t>239-256-5</t>
  </si>
  <si>
    <t>15199-41-4</t>
  </si>
  <si>
    <t>Cyclododecane-1,2-diol</t>
  </si>
  <si>
    <t>239-254-4</t>
  </si>
  <si>
    <t>15198-52-4</t>
  </si>
  <si>
    <t>1'-benzylspiro[isoquinoline-1(2H),4'-piperidine]-3(4H)-one hydrochloride</t>
  </si>
  <si>
    <t>239-253-9</t>
  </si>
  <si>
    <t>15198-07-9</t>
  </si>
  <si>
    <t>2-hydroxy-3-methylbenzoyl chloride</t>
  </si>
  <si>
    <t>239-252-3</t>
  </si>
  <si>
    <t>15196-52-8</t>
  </si>
  <si>
    <t>2-ethyl-2-[[(1-oxooctadecyl)oxy]methyl]propane-1,3-diyl distearate</t>
  </si>
  <si>
    <t>216-184-2</t>
  </si>
  <si>
    <t>1519-47-7</t>
  </si>
  <si>
    <t>[p-phenylenebis(methylene)]bis[triphenylphosphonium] dichloride</t>
  </si>
  <si>
    <t>216-183-7</t>
  </si>
  <si>
    <t>1519-46-6</t>
  </si>
  <si>
    <t>[1,2-phenylenebis(methylene)]bis[triphenylphosphonium] dibromide</t>
  </si>
  <si>
    <t>216-182-1</t>
  </si>
  <si>
    <t>1519-45-5</t>
  </si>
  <si>
    <t>Ethylenebis[triphenylphosphonium] dibromide</t>
  </si>
  <si>
    <t>216-181-6</t>
  </si>
  <si>
    <t>1519-23-9</t>
  </si>
  <si>
    <t>2-methylbutyric anhydride</t>
  </si>
  <si>
    <t>216-180-0</t>
  </si>
  <si>
    <t>1519-21-7</t>
  </si>
  <si>
    <t>2-phenylbutyric anhydride</t>
  </si>
  <si>
    <t>239-251-8</t>
  </si>
  <si>
    <t>15191-85-2</t>
  </si>
  <si>
    <t>Beryllium orthosilicate</t>
  </si>
  <si>
    <t>239-250-2</t>
  </si>
  <si>
    <t>15191-80-7</t>
  </si>
  <si>
    <t>Dicopper pyrophosphate</t>
  </si>
  <si>
    <t>239-249-7</t>
  </si>
  <si>
    <t>15191-25-0</t>
  </si>
  <si>
    <t>4-isothiocyanatoaniline</t>
  </si>
  <si>
    <t>239-248-1</t>
  </si>
  <si>
    <t>15191-21-6</t>
  </si>
  <si>
    <t>N-formyl-L-histidine</t>
  </si>
  <si>
    <t>239-247-6</t>
  </si>
  <si>
    <t>15190-31-5</t>
  </si>
  <si>
    <t>[?3-[[2,2',2''-nitrilotris[ethanolato]](3-)-O:O':O'']]tris[[2,2',2''-nitrilotris[ethanolato]](3-)-O,O',O'']trititanium</t>
  </si>
  <si>
    <t>239-246-0</t>
  </si>
  <si>
    <t>15190-14-4</t>
  </si>
  <si>
    <t>2-(4-methoxyphenyl)-2-piperidinoacetonitrile</t>
  </si>
  <si>
    <t>239-245-5</t>
  </si>
  <si>
    <t>15190-13-3</t>
  </si>
  <si>
    <t>?-(4-methoxyphenyl)morpholine-4-acetonitrile</t>
  </si>
  <si>
    <t>239-243-4</t>
  </si>
  <si>
    <t>15190-12-2</t>
  </si>
  <si>
    <t>2-(4-methoxyphenyl)-2-pyrrolidin-1-ylacetonitrile</t>
  </si>
  <si>
    <t>239-242-9</t>
  </si>
  <si>
    <t>15190-10-0</t>
  </si>
  <si>
    <t>Morpholino(phenyl)acetonitrile</t>
  </si>
  <si>
    <t>239-240-8</t>
  </si>
  <si>
    <t>15188-91-7</t>
  </si>
  <si>
    <t>Tris(heptane-3,5-dionato-O,O')cobalt</t>
  </si>
  <si>
    <t>239-239-2</t>
  </si>
  <si>
    <t>15188-78-0</t>
  </si>
  <si>
    <t>Trihydrogen [4-amino-5-hydroxy-6-[[2-hydroxy-5-[[2-(sulphooxy)ethyl]sulphonyl]phenyl]azo]naphthalene-1,3-disulphonato(5-)]cuprate(3-)</t>
  </si>
  <si>
    <t>216-179-5</t>
  </si>
  <si>
    <t>1518-84-9</t>
  </si>
  <si>
    <t>2-cyclopentylphenol</t>
  </si>
  <si>
    <t>239-238-7</t>
  </si>
  <si>
    <t>15188-09-7</t>
  </si>
  <si>
    <t>Tris(tert-butyldioxy)vinylsilane</t>
  </si>
  <si>
    <t>216-177-4</t>
  </si>
  <si>
    <t>1518-72-5</t>
  </si>
  <si>
    <t>Diisobutyl disulphide</t>
  </si>
  <si>
    <t>426-750-2</t>
  </si>
  <si>
    <t>151860-15-0</t>
  </si>
  <si>
    <t>3-Benzyl-exo-6-nitro-2,4-dioxo-3-aza-cis-bicyclo(3.1.0)hexane</t>
  </si>
  <si>
    <t>216-176-9</t>
  </si>
  <si>
    <t>1518-59-8</t>
  </si>
  <si>
    <t>D-arabino-3-deoxyhexonic acid</t>
  </si>
  <si>
    <t>239-236-6</t>
  </si>
  <si>
    <t>15185-40-7</t>
  </si>
  <si>
    <t>3-ethyl-2-[(3-ethyl-3H-benzoxazol-2-ylidene)methyl]benzoxazolium iodide</t>
  </si>
  <si>
    <t>239-235-0</t>
  </si>
  <si>
    <t>15184-27-7</t>
  </si>
  <si>
    <t>(3,3-diethoxypropyl)triethoxysilane</t>
  </si>
  <si>
    <t>205-798-6</t>
  </si>
  <si>
    <t>151-83-7</t>
  </si>
  <si>
    <t>Methohexital</t>
  </si>
  <si>
    <t>239-234-5</t>
  </si>
  <si>
    <t>15182-92-0</t>
  </si>
  <si>
    <t>p-[2-(dimethylamino)ethoxy]benzaldehyde</t>
  </si>
  <si>
    <t>239-232-4</t>
  </si>
  <si>
    <t>15182-83-9</t>
  </si>
  <si>
    <t>7-chloro-5-methyl-2H-1,4-benzothiazin-3(4H)-one</t>
  </si>
  <si>
    <t>239-231-9</t>
  </si>
  <si>
    <t>15182-67-9</t>
  </si>
  <si>
    <t>1,2-dihydro-1-(o-methoxyphenyl)-5H-tetrazole-5-thione</t>
  </si>
  <si>
    <t>216-173-2</t>
  </si>
  <si>
    <t>1518-15-6</t>
  </si>
  <si>
    <t>2,2'-(1,4-cyclohexanediylidene)bismalononitrile</t>
  </si>
  <si>
    <t>239-230-3</t>
  </si>
  <si>
    <t>15181-11-0</t>
  </si>
  <si>
    <t>3,5-bis(tert-butyl)toluene</t>
  </si>
  <si>
    <t>239-229-8</t>
  </si>
  <si>
    <t>15180-03-7</t>
  </si>
  <si>
    <t>Alcuronium chloride</t>
  </si>
  <si>
    <t>239-228-2</t>
  </si>
  <si>
    <t>15180-00-4</t>
  </si>
  <si>
    <t>11?,17,21-trihydroxypregna-1,4-diene-3,20-dione 17-valerate</t>
  </si>
  <si>
    <t>420-580-2</t>
  </si>
  <si>
    <t>151798-26-4</t>
  </si>
  <si>
    <t>2-[2-hydroxy-3-(2-chlorophenyl)carbamoyl-1-naphthylazo]-7-[2-hydroxy-3-(3-methylphenyl)carbamoyl-1-naphthylazo]fluoren-9-one</t>
  </si>
  <si>
    <t>239-227-7</t>
  </si>
  <si>
    <t>15177-62-5</t>
  </si>
  <si>
    <t>trans-2-methylcyclohexanecarboxylic acid</t>
  </si>
  <si>
    <t>216-172-7</t>
  </si>
  <si>
    <t>1517-72-2</t>
  </si>
  <si>
    <t>Naphthylethanol</t>
  </si>
  <si>
    <t>216-171-1</t>
  </si>
  <si>
    <t>1517-63-1</t>
  </si>
  <si>
    <t>?-p-tolylbenzyl alcohol</t>
  </si>
  <si>
    <t>239-226-1</t>
  </si>
  <si>
    <t>15176-29-1</t>
  </si>
  <si>
    <t>Edoxudine</t>
  </si>
  <si>
    <t>205-797-0</t>
  </si>
  <si>
    <t>151-73-5</t>
  </si>
  <si>
    <t>Pregna-1,4-diene-3,20-dione, 9-fluoro-11,17-dihydroxy-16-methyl-21-(phosphonooxy)-, disodium salt, (11?,16?)-</t>
  </si>
  <si>
    <t>239-225-6</t>
  </si>
  <si>
    <t>15171-48-9</t>
  </si>
  <si>
    <t>2-methyl-1,2-oxaphospholan-5-one 2-oxide</t>
  </si>
  <si>
    <t>239-224-0</t>
  </si>
  <si>
    <t>15170-74-8</t>
  </si>
  <si>
    <t>Bis(DL-methioninato-N,O)copper</t>
  </si>
  <si>
    <t>205-796-5</t>
  </si>
  <si>
    <t>151-67-7</t>
  </si>
  <si>
    <t>Halothane</t>
  </si>
  <si>
    <t>216-169-0</t>
  </si>
  <si>
    <t>1516-74-1</t>
  </si>
  <si>
    <t>2-azido-1H-benzimidazole</t>
  </si>
  <si>
    <t>239-220-9</t>
  </si>
  <si>
    <t>15165-79-4</t>
  </si>
  <si>
    <t>Potassium naphthalene-1-acetate</t>
  </si>
  <si>
    <t>403-980-1</t>
  </si>
  <si>
    <t>15165-67-0</t>
  </si>
  <si>
    <t>R-(+)-2-(2,4-dichlorophenoxy)propionic acid</t>
  </si>
  <si>
    <t>216-166-4</t>
  </si>
  <si>
    <t>1516-55-8</t>
  </si>
  <si>
    <t>Trichloro(trimethylamine)boron</t>
  </si>
  <si>
    <t>239-219-3</t>
  </si>
  <si>
    <t>15163-46-9</t>
  </si>
  <si>
    <t>Sodium o-dodecylbenzenesulphonate</t>
  </si>
  <si>
    <t>205-794-4</t>
  </si>
  <si>
    <t>151-63-3</t>
  </si>
  <si>
    <t>Aminoacetonitrile bisulphate</t>
  </si>
  <si>
    <t>216-165-9</t>
  </si>
  <si>
    <t>1516-32-1</t>
  </si>
  <si>
    <t>Butyl-2-thiourea</t>
  </si>
  <si>
    <t>239-218-8</t>
  </si>
  <si>
    <t>15162-95-5</t>
  </si>
  <si>
    <t>Yttrium tribromate</t>
  </si>
  <si>
    <t>239-217-2</t>
  </si>
  <si>
    <t>15162-94-4</t>
  </si>
  <si>
    <t>Scandium tribromate</t>
  </si>
  <si>
    <t>239-216-7</t>
  </si>
  <si>
    <t>15162-93-3</t>
  </si>
  <si>
    <t>Praseodymium tribromate</t>
  </si>
  <si>
    <t>239-215-1</t>
  </si>
  <si>
    <t>15162-92-2</t>
  </si>
  <si>
    <t>Neodymium tribromate</t>
  </si>
  <si>
    <t>216-164-3</t>
  </si>
  <si>
    <t>1516-27-4</t>
  </si>
  <si>
    <t>Allyltrimethylammonium chloride</t>
  </si>
  <si>
    <t>216-162-2</t>
  </si>
  <si>
    <t>1516-08-1</t>
  </si>
  <si>
    <t>[2H6]ethanol</t>
  </si>
  <si>
    <t>239-214-6</t>
  </si>
  <si>
    <t>15160-31-3</t>
  </si>
  <si>
    <t>4-nitrophenyl N-[(tert-butoxy)carbonyl]-L-tryptophanate</t>
  </si>
  <si>
    <t>239-213-0</t>
  </si>
  <si>
    <t>15159-40-7</t>
  </si>
  <si>
    <t>Morpholine-4-carbonyl chloride</t>
  </si>
  <si>
    <t>216-160-1</t>
  </si>
  <si>
    <t>1515-80-6</t>
  </si>
  <si>
    <t>Methyl hexa-2,4-dienoate</t>
  </si>
  <si>
    <t>216-159-6</t>
  </si>
  <si>
    <t>1515-76-0</t>
  </si>
  <si>
    <t>1,3-butadienyl acetate</t>
  </si>
  <si>
    <t>216-158-0</t>
  </si>
  <si>
    <t>1515-75-9</t>
  </si>
  <si>
    <t>Methyl penta-2,4-dienoate</t>
  </si>
  <si>
    <t>239-212-5</t>
  </si>
  <si>
    <t>15151-51-6</t>
  </si>
  <si>
    <t>3-aminobenzoic acid hydrochloride</t>
  </si>
  <si>
    <t>239-210-4</t>
  </si>
  <si>
    <t>15150-25-1</t>
  </si>
  <si>
    <t>N-cyanobenzamide</t>
  </si>
  <si>
    <t>239-208-3</t>
  </si>
  <si>
    <t>15148-80-8</t>
  </si>
  <si>
    <t>3-(tert-butylamino)-1-[(6-chloro-m-tolyl)oxy]propan-2-ol hydrochloride</t>
  </si>
  <si>
    <t>239-207-8</t>
  </si>
  <si>
    <t>15146-99-3</t>
  </si>
  <si>
    <t>Tetrahydrofurfuryl 2,4-dichlorophenoxyacetate</t>
  </si>
  <si>
    <t>239-206-2</t>
  </si>
  <si>
    <t>15145-69-4</t>
  </si>
  <si>
    <t>1-chloro-3-(dichloromethyl)benzene</t>
  </si>
  <si>
    <t>216-153-3</t>
  </si>
  <si>
    <t>1514-52-9</t>
  </si>
  <si>
    <t>4-nitrobenzenediazonium hexafluorophosphate</t>
  </si>
  <si>
    <t>239-205-7</t>
  </si>
  <si>
    <t>15142-98-0</t>
  </si>
  <si>
    <t>Phosphoric acid, tin(4+) salt</t>
  </si>
  <si>
    <t>239-203-6</t>
  </si>
  <si>
    <t>15141-18-1</t>
  </si>
  <si>
    <t>2-[N-ethyl-4-[(5-nitrothiazol-2-yl)azo]-m-toluidino]ethyl acetate</t>
  </si>
  <si>
    <t>239-202-0</t>
  </si>
  <si>
    <t>15140-27-9</t>
  </si>
  <si>
    <t>Estra-1,3,5(10)-triene-3,17?-diol 17-cyclohexanecarboxylate</t>
  </si>
  <si>
    <t>239-201-5</t>
  </si>
  <si>
    <t>15139-76-1</t>
  </si>
  <si>
    <t>Disodium 3-ethyl 4,5-dihydro-5-oxo-4-[(4-sulphonato-1-naphthyl)azo]-1-(4-sulphonatophenyl)-1H-pyrazole-3-carboxylate</t>
  </si>
  <si>
    <t>239-199-6</t>
  </si>
  <si>
    <t>15138-76-8</t>
  </si>
  <si>
    <t>Lithium tetrafluoroaluminate</t>
  </si>
  <si>
    <t>205-790-2</t>
  </si>
  <si>
    <t>151-38-2</t>
  </si>
  <si>
    <t>2-methoxyethylmercury acetate</t>
  </si>
  <si>
    <t>239-198-0</t>
  </si>
  <si>
    <t>15137-09-4</t>
  </si>
  <si>
    <t>Cobalt disodium ethylenediaminetetraacetate</t>
  </si>
  <si>
    <t>239-197-5</t>
  </si>
  <si>
    <t>15136-87-5</t>
  </si>
  <si>
    <t>Trialuminium sodium tetradecahydrogenoctaorthophosphate</t>
  </si>
  <si>
    <t>216-152-8</t>
  </si>
  <si>
    <t>1513-65-1</t>
  </si>
  <si>
    <t>2,6-difluoropyridine</t>
  </si>
  <si>
    <t>216-151-2</t>
  </si>
  <si>
    <t>1513-44-6</t>
  </si>
  <si>
    <t>3-amino-?,?,?-trifluorotoluene-4-sulphonic acid</t>
  </si>
  <si>
    <t>415-730-9</t>
  </si>
  <si>
    <t>151338-11-3</t>
  </si>
  <si>
    <t>3-cyano-N-(1,1-dimethylethyl)androsta-3,5-diene-17-?-carboxamide</t>
  </si>
  <si>
    <t>239-195-4</t>
  </si>
  <si>
    <t>15131-55-2</t>
  </si>
  <si>
    <t>Bis(cyclopent-2-enyl) ether</t>
  </si>
  <si>
    <t>239-194-9</t>
  </si>
  <si>
    <t>15130-95-7</t>
  </si>
  <si>
    <t>Sodium 5,5-diallylbarbiturate</t>
  </si>
  <si>
    <t>239-193-3</t>
  </si>
  <si>
    <t>15130-76-4</t>
  </si>
  <si>
    <t>1-methoxy-3,7,11-trimethyldodeca-2,6,10-triene</t>
  </si>
  <si>
    <t>239-192-8</t>
  </si>
  <si>
    <t>15128-90-2</t>
  </si>
  <si>
    <t>6-methyl-2-nitropyridin-3-ol</t>
  </si>
  <si>
    <t>239-191-2</t>
  </si>
  <si>
    <t>15128-82-2</t>
  </si>
  <si>
    <t>2-nitropyridin-3-ol</t>
  </si>
  <si>
    <t>239-190-7</t>
  </si>
  <si>
    <t>15126-31-5</t>
  </si>
  <si>
    <t>Dieuropium tritungsten dodecaoxide</t>
  </si>
  <si>
    <t>424-560-4</t>
  </si>
  <si>
    <t>151257-01-1</t>
  </si>
  <si>
    <t>2-butyl-1,3-diazaspiro[4.4]non-1-en-4-one hydrochloride</t>
  </si>
  <si>
    <t>239-189-1</t>
  </si>
  <si>
    <t>15124-04-6</t>
  </si>
  <si>
    <t>Silver vanadium tetraoxide</t>
  </si>
  <si>
    <t>239-188-6</t>
  </si>
  <si>
    <t>15123-98-5</t>
  </si>
  <si>
    <t>Scandium phosphate</t>
  </si>
  <si>
    <t>239-187-0</t>
  </si>
  <si>
    <t>15123-97-4</t>
  </si>
  <si>
    <t>Dirubidium selenite</t>
  </si>
  <si>
    <t>239-186-5</t>
  </si>
  <si>
    <t>15123-90-7</t>
  </si>
  <si>
    <t>Strontium thiosulphate</t>
  </si>
  <si>
    <t>239-184-4</t>
  </si>
  <si>
    <t>15123-82-7</t>
  </si>
  <si>
    <t>Dialuminium tritungsten dodecaoxide</t>
  </si>
  <si>
    <t>239-182-3</t>
  </si>
  <si>
    <t>15123-77-0</t>
  </si>
  <si>
    <t>Pyrargyrite (SbAg3S3)</t>
  </si>
  <si>
    <t>216-150-7</t>
  </si>
  <si>
    <t>1512-30-7</t>
  </si>
  <si>
    <t>Difluoromethanesulphonyl chloride</t>
  </si>
  <si>
    <t>239-180-2</t>
  </si>
  <si>
    <t>15122-63-1</t>
  </si>
  <si>
    <t>Aluminium bromide dihydroxide</t>
  </si>
  <si>
    <t>239-178-1</t>
  </si>
  <si>
    <t>15121-84-3</t>
  </si>
  <si>
    <t>2-nitrophenethyl alcohol</t>
  </si>
  <si>
    <t>239-177-6</t>
  </si>
  <si>
    <t>15121-78-5</t>
  </si>
  <si>
    <t>2,3-dihydroxy-2-phenylpropiophenone</t>
  </si>
  <si>
    <t>239-176-0</t>
  </si>
  <si>
    <t>15121-77-4</t>
  </si>
  <si>
    <t>3-chlorodihydro-3-methyl-5-phenylfuran-2(3H)-one</t>
  </si>
  <si>
    <t>425-930-8</t>
  </si>
  <si>
    <t>151213-39-7</t>
  </si>
  <si>
    <t>(4As-cis-)-6-benzyl-octahydropyrrolo(3.4-b)pyridine</t>
  </si>
  <si>
    <t>239-175-5</t>
  </si>
  <si>
    <t>15121-11-6</t>
  </si>
  <si>
    <t>4-(chloromethyl)-1,3,2-dioxathiolane 2-oxide</t>
  </si>
  <si>
    <t>239-173-4</t>
  </si>
  <si>
    <t>15120-50-0</t>
  </si>
  <si>
    <t>Pentamethylantimony</t>
  </si>
  <si>
    <t>239-170-8</t>
  </si>
  <si>
    <t>15119-66-1</t>
  </si>
  <si>
    <t>3,3-diethylpentane-2,4-dione</t>
  </si>
  <si>
    <t>239-169-2</t>
  </si>
  <si>
    <t>15118-03-3</t>
  </si>
  <si>
    <t>Forsterite (Mg2(SiO4))</t>
  </si>
  <si>
    <t>239-168-7</t>
  </si>
  <si>
    <t>15114-35-9</t>
  </si>
  <si>
    <t>1-bromo-1,3,5-triazine-2,4,6(1H,3H,5H)-trione</t>
  </si>
  <si>
    <t>239-166-6</t>
  </si>
  <si>
    <t>15113-00-5</t>
  </si>
  <si>
    <t>2-methoxy-4-methylquinoline</t>
  </si>
  <si>
    <t>239-164-5</t>
  </si>
  <si>
    <t>15111-97-4</t>
  </si>
  <si>
    <t>4-methyl-?-methylenecyclohex-3-ene-1-ethyl acetate</t>
  </si>
  <si>
    <t>239-161-9</t>
  </si>
  <si>
    <t>15111-56-5</t>
  </si>
  <si>
    <t>Ethyl cyclohex-3-ene-1-carboxylate</t>
  </si>
  <si>
    <t>239-159-8</t>
  </si>
  <si>
    <t>15110-74-4</t>
  </si>
  <si>
    <t>2,5-dinitrofluorene</t>
  </si>
  <si>
    <t>239-158-2</t>
  </si>
  <si>
    <t>15108-51-7</t>
  </si>
  <si>
    <t>Bis(pentabromophenyl) fumarate</t>
  </si>
  <si>
    <t>205-782-9</t>
  </si>
  <si>
    <t>151-06-4</t>
  </si>
  <si>
    <t>Chlorphentermine hydrochloride</t>
  </si>
  <si>
    <t>239-157-7</t>
  </si>
  <si>
    <t>15104-99-1</t>
  </si>
  <si>
    <t>Zirconium bis(2-ethylhexanoate) oxide</t>
  </si>
  <si>
    <t>239-156-1</t>
  </si>
  <si>
    <t>15103-33-0</t>
  </si>
  <si>
    <t>4,7,7-trimethylbicyclo[4.1.0]hept-4-en-3-ylmethyl acetate</t>
  </si>
  <si>
    <t>239-155-6</t>
  </si>
  <si>
    <t>15103-32-9</t>
  </si>
  <si>
    <t>4,7,7-trimethylbicyclo[4.1.0]hept-4-en-3-ylmethanol</t>
  </si>
  <si>
    <t>239-154-0</t>
  </si>
  <si>
    <t>15103-31-8</t>
  </si>
  <si>
    <t>3,7-dimethyloct-6-en-2-yl acetate</t>
  </si>
  <si>
    <t>239-153-5</t>
  </si>
  <si>
    <t>15102-42-8</t>
  </si>
  <si>
    <t>2,3-dibromopropionamide</t>
  </si>
  <si>
    <t>216-148-6</t>
  </si>
  <si>
    <t>1510-21-0</t>
  </si>
  <si>
    <t>Cholest-5-en-3?-yl hydrogen succinate</t>
  </si>
  <si>
    <t>216-147-0</t>
  </si>
  <si>
    <t>1510-20-9</t>
  </si>
  <si>
    <t>Bis[cholest-5-en-3?-yl] succinate</t>
  </si>
  <si>
    <t>205-780-8</t>
  </si>
  <si>
    <t>151-01-9</t>
  </si>
  <si>
    <t>O-ethyl hydrogen dithiocarbonate</t>
  </si>
  <si>
    <t>216-146-5</t>
  </si>
  <si>
    <t>1510-16-3</t>
  </si>
  <si>
    <t>Dodecane-1-sulphonic acid</t>
  </si>
  <si>
    <t>205-779-2</t>
  </si>
  <si>
    <t>151-00-8</t>
  </si>
  <si>
    <t>Isobutyraldehyde oxime</t>
  </si>
  <si>
    <t>239-151-4</t>
  </si>
  <si>
    <t>15100-75-1</t>
  </si>
  <si>
    <t>tert-butyl 3-phenyl-L-alaninate hydrochloride</t>
  </si>
  <si>
    <t>216-144-4</t>
  </si>
  <si>
    <t>1509-92-8</t>
  </si>
  <si>
    <t>N-acetyl-D-methionine</t>
  </si>
  <si>
    <t>239-150-9</t>
  </si>
  <si>
    <t>15098-69-8</t>
  </si>
  <si>
    <t>N2,N6-bis(tert-butoxycarbonyl)-L-lysine, compound with dicyclohexylamine (1:1)</t>
  </si>
  <si>
    <t>239-146-7</t>
  </si>
  <si>
    <t>15096-02-3</t>
  </si>
  <si>
    <t>Ethyl 4-hydroxy-1-phenyl-5-(phenylazo)-1H-pyrazole-3-carboxylate</t>
  </si>
  <si>
    <t>216-143-9</t>
  </si>
  <si>
    <t>1509-35-9</t>
  </si>
  <si>
    <t>Allo-D-isoleucine</t>
  </si>
  <si>
    <t>216-142-3</t>
  </si>
  <si>
    <t>1509-34-8</t>
  </si>
  <si>
    <t>421-780-2</t>
  </si>
  <si>
    <t>150919-56-5</t>
  </si>
  <si>
    <t>N-(3-(2-(4,4-dimethyl-2,5-dioxo-imidazolin-1-yl)-4,4-dimethyl-3-oxo-pentanoylamino)-4-methoxy-phenyl)-octadecanamide</t>
  </si>
  <si>
    <t>239-144-6</t>
  </si>
  <si>
    <t>15090-23-0</t>
  </si>
  <si>
    <t>3-(hydroxymethylphosphinoyl)propionic acid</t>
  </si>
  <si>
    <t>239-143-0</t>
  </si>
  <si>
    <t>15089-84-6</t>
  </si>
  <si>
    <t>3-acetamido-5-aminobenzoic acid</t>
  </si>
  <si>
    <t>205-777-1</t>
  </si>
  <si>
    <t>150-88-9</t>
  </si>
  <si>
    <t>O-butyl hydrogen dithiocarbonate , zinc salt</t>
  </si>
  <si>
    <t>239-142-5</t>
  </si>
  <si>
    <t>15087-70-4</t>
  </si>
  <si>
    <t>2-[[4-[(2-cyano-3-nitrophenyl)azo]phenyl](2-cyanoethyl)amino]ethyl benzoate</t>
  </si>
  <si>
    <t>239-140-4</t>
  </si>
  <si>
    <t>15087-68-0</t>
  </si>
  <si>
    <t>2-[4-[(2-chloro-4-nitrophenyl)azo]-N-(2-cyanoethyl)anilino]ethyl benzoate</t>
  </si>
  <si>
    <t>216-141-8</t>
  </si>
  <si>
    <t>1508-76-5</t>
  </si>
  <si>
    <t>Procyclidine hydrochloride</t>
  </si>
  <si>
    <t>216-140-2</t>
  </si>
  <si>
    <t>1508-75-4</t>
  </si>
  <si>
    <t>Tropicamide</t>
  </si>
  <si>
    <t>216-139-7</t>
  </si>
  <si>
    <t>1508-65-2</t>
  </si>
  <si>
    <t>4-(diethylamino)but-2-ynyl cyclohexylphenylglycolate hydrochloride</t>
  </si>
  <si>
    <t>239-136-2</t>
  </si>
  <si>
    <t>15086-20-1</t>
  </si>
  <si>
    <t>3-ethyl-2-[3-(3-ethyl-3H-benzothiazol-2-ylidene)-2-methylprop-1-enyl]benzothiazolium p-toluenesulphonate</t>
  </si>
  <si>
    <t>216-138-1</t>
  </si>
  <si>
    <t>1508-45-8</t>
  </si>
  <si>
    <t>Mitopodozide</t>
  </si>
  <si>
    <t>205-774-5</t>
  </si>
  <si>
    <t>150-83-4</t>
  </si>
  <si>
    <t>Sodium 3-hydroxybutyrate</t>
  </si>
  <si>
    <t>424-700-4</t>
  </si>
  <si>
    <t>150812-32-1</t>
  </si>
  <si>
    <t>2-amino-4-bromo-5-chlorobenzoic acid</t>
  </si>
  <si>
    <t>239-134-1</t>
  </si>
  <si>
    <t>15080-52-1</t>
  </si>
  <si>
    <t>Bis(diethyldithiocarbamato-S,S')tellurium</t>
  </si>
  <si>
    <t>239-133-6</t>
  </si>
  <si>
    <t>15077-57-3</t>
  </si>
  <si>
    <t>Bis(8-hydroxyquinolyl) sulphate, monopotassium salt</t>
  </si>
  <si>
    <t>239-132-0</t>
  </si>
  <si>
    <t>15075-85-1</t>
  </si>
  <si>
    <t>Sodium (Z)-octadec-9-ene-1-sulphonate</t>
  </si>
  <si>
    <t>239-131-5</t>
  </si>
  <si>
    <t>15075-50-0</t>
  </si>
  <si>
    <t>2-[2-(allyloxy)ethoxy]ethanol</t>
  </si>
  <si>
    <t>205-768-2</t>
  </si>
  <si>
    <t>150-75-4</t>
  </si>
  <si>
    <t>4-methylaminophenol</t>
  </si>
  <si>
    <t>239-129-4</t>
  </si>
  <si>
    <t>15074-54-1</t>
  </si>
  <si>
    <t>o-chlorophenyl dichlorophosphate</t>
  </si>
  <si>
    <t>205-767-7</t>
  </si>
  <si>
    <t>150-69-6</t>
  </si>
  <si>
    <t>4-ethoxyphenylurea</t>
  </si>
  <si>
    <t>239-128-9</t>
  </si>
  <si>
    <t>15066-64-5</t>
  </si>
  <si>
    <t>2-(1-aminoethyl)furan-3,4-diyldimethanol</t>
  </si>
  <si>
    <t>239-127-3</t>
  </si>
  <si>
    <t>15066-38-3</t>
  </si>
  <si>
    <t>1,3,5-triazine-2,4,6-triamine nitrate</t>
  </si>
  <si>
    <t>216-137-6</t>
  </si>
  <si>
    <t>1506-54-3</t>
  </si>
  <si>
    <t>N-octadecylacrylamide</t>
  </si>
  <si>
    <t>216-136-0</t>
  </si>
  <si>
    <t>1506-53-2</t>
  </si>
  <si>
    <t>N-dodecylacrylamide</t>
  </si>
  <si>
    <t>216-135-5</t>
  </si>
  <si>
    <t>1506-15-6</t>
  </si>
  <si>
    <t>1,2,3,4,5,6-hexachloro-7-methoxynaphthalene</t>
  </si>
  <si>
    <t>239-126-8</t>
  </si>
  <si>
    <t>15060-64-7</t>
  </si>
  <si>
    <t>Zinc phosphinate</t>
  </si>
  <si>
    <t>205-763-5</t>
  </si>
  <si>
    <t>150-59-4</t>
  </si>
  <si>
    <t>Alverine</t>
  </si>
  <si>
    <t>239-123-1</t>
  </si>
  <si>
    <t>15057-98-4</t>
  </si>
  <si>
    <t>2-methoxyphenyl nicotinate</t>
  </si>
  <si>
    <t>216-132-9</t>
  </si>
  <si>
    <t>1505-50-6</t>
  </si>
  <si>
    <t>3-(p-tolyl)propionic acid</t>
  </si>
  <si>
    <t>239-122-6</t>
  </si>
  <si>
    <t>15054-86-1</t>
  </si>
  <si>
    <t>[1,1,2,2-2H4]ethane-1,2-[2H2]diol</t>
  </si>
  <si>
    <t>412-730-0</t>
  </si>
  <si>
    <t>150522-10-4</t>
  </si>
  <si>
    <t>Sodium [29H,31H-phthalocyaninato-(2-)-N29,N30,N31,N32]-((3-(N-methyl-N-(2-hydroxyethyl)amino)propyl)amino)sulfonyl-sulfonato, copper complex</t>
  </si>
  <si>
    <t>239-121-0</t>
  </si>
  <si>
    <t>15052-19-4</t>
  </si>
  <si>
    <t>Sodium 1-phenyl-1H-tetrazole-5-thiolate</t>
  </si>
  <si>
    <t>239-120-5</t>
  </si>
  <si>
    <t>15049-85-1</t>
  </si>
  <si>
    <t>(1-aminoethylidene)bisphosphonic acid</t>
  </si>
  <si>
    <t>500-329-4</t>
  </si>
  <si>
    <t>150497-77-1</t>
  </si>
  <si>
    <t>D-Glucitol, butoxylated and ethoxylated</t>
  </si>
  <si>
    <t>216-130-8</t>
  </si>
  <si>
    <t>1504-69-4</t>
  </si>
  <si>
    <t>Ethyl p-ethoxycinnamate</t>
  </si>
  <si>
    <t>239-118-4</t>
  </si>
  <si>
    <t>15046-78-3</t>
  </si>
  <si>
    <t>Hexasodium dihydrogen [hexamethylenebis(nitrilodimethylene)]tetraphosphonate</t>
  </si>
  <si>
    <t>216-129-2</t>
  </si>
  <si>
    <t>1504-56-9</t>
  </si>
  <si>
    <t>3,4,5-trimethoxycinnamyl alcohol</t>
  </si>
  <si>
    <t>239-117-9</t>
  </si>
  <si>
    <t>15045-43-9</t>
  </si>
  <si>
    <t>Tetrahydro-2,2,5,5-tetramethylfuran</t>
  </si>
  <si>
    <t>239-116-3</t>
  </si>
  <si>
    <t>15042-77-0</t>
  </si>
  <si>
    <t>tert-butyl monoperphthalate</t>
  </si>
  <si>
    <t>239-115-8</t>
  </si>
  <si>
    <t>15041-14-2</t>
  </si>
  <si>
    <t>Oxobis(pentane-2,4-dionato-O,O')zirconium</t>
  </si>
  <si>
    <t>239-114-2</t>
  </si>
  <si>
    <t>15041-07-3</t>
  </si>
  <si>
    <t>Chlorocobalamin</t>
  </si>
  <si>
    <t>239-113-7</t>
  </si>
  <si>
    <t>15038-67-2</t>
  </si>
  <si>
    <t>O,o'-sulphonylbisphenol</t>
  </si>
  <si>
    <t>216-127-1</t>
  </si>
  <si>
    <t>1503-54-4</t>
  </si>
  <si>
    <t>O-acetyl-5-iodosalicylic acid</t>
  </si>
  <si>
    <t>216-126-6</t>
  </si>
  <si>
    <t>1503-49-7</t>
  </si>
  <si>
    <t>4-benzoylbenzonitrile</t>
  </si>
  <si>
    <t>205-757-2</t>
  </si>
  <si>
    <t>150-33-4</t>
  </si>
  <si>
    <t>p-anilinobenzenediazonium sulphate (2:1)</t>
  </si>
  <si>
    <t>216-124-5</t>
  </si>
  <si>
    <t>1502-95-0</t>
  </si>
  <si>
    <t>O,O'-diacetylmorphine hydrochloride</t>
  </si>
  <si>
    <t>239-111-6</t>
  </si>
  <si>
    <t>15029-30-8</t>
  </si>
  <si>
    <t>1-(cyanoacetyl)piperidine</t>
  </si>
  <si>
    <t>239-110-0</t>
  </si>
  <si>
    <t>15028-56-5</t>
  </si>
  <si>
    <t>4-[(benzyloxy)methyl]-2,2-dimethyl-1,3-dioxolane</t>
  </si>
  <si>
    <t>239-109-5</t>
  </si>
  <si>
    <t>15028-44-1</t>
  </si>
  <si>
    <t>Methyl 3-phenyl-DL-alaninate</t>
  </si>
  <si>
    <t>239-107-4</t>
  </si>
  <si>
    <t>15028-16-7</t>
  </si>
  <si>
    <t>2-aminoindan-1-ol</t>
  </si>
  <si>
    <t>216-122-4</t>
  </si>
  <si>
    <t>1502-47-2</t>
  </si>
  <si>
    <t>1,3,4,6,7,9,9b-heptaazaphenalene-2,5,8-triamine</t>
  </si>
  <si>
    <t>411-530-0</t>
  </si>
  <si>
    <t>15024-10-9</t>
  </si>
  <si>
    <t>p-tolyl 4-chlorobenzoate</t>
  </si>
  <si>
    <t>216-121-9</t>
  </si>
  <si>
    <t>1502-24-5</t>
  </si>
  <si>
    <t>2,3-dimethylcyclohexan-1-ol</t>
  </si>
  <si>
    <t>239-106-9</t>
  </si>
  <si>
    <t>15022-08-9</t>
  </si>
  <si>
    <t>Diallyl carbonate</t>
  </si>
  <si>
    <t>239-105-3</t>
  </si>
  <si>
    <t>15021-44-0</t>
  </si>
  <si>
    <t>239-104-8</t>
  </si>
  <si>
    <t>15020-94-7</t>
  </si>
  <si>
    <t>Diamminebis(cyano-C)palladium</t>
  </si>
  <si>
    <t>216-119-8</t>
  </si>
  <si>
    <t>1502-06-3</t>
  </si>
  <si>
    <t>Cyclodecanone</t>
  </si>
  <si>
    <t>422-670-7</t>
  </si>
  <si>
    <t>150202-11-2</t>
  </si>
  <si>
    <t>diammonium 1-hydroxy-2-(4-(4-carboxyphenylazo)-2,5-dimethoxyphenylazo)-7-amino-3-naphthalenesulfonate</t>
  </si>
  <si>
    <t>239-103-2</t>
  </si>
  <si>
    <t>15018-56-1</t>
  </si>
  <si>
    <t>5-bromo-6-methyluracil</t>
  </si>
  <si>
    <t>216-117-7</t>
  </si>
  <si>
    <t>1501-82-2</t>
  </si>
  <si>
    <t>Cyclododecene</t>
  </si>
  <si>
    <t>239-101-1</t>
  </si>
  <si>
    <t>15015-84-6</t>
  </si>
  <si>
    <t>1,2-Benzenedicarboxylic acid, ester with 2,2-bis(hydroxymethyl)-1,3-propanediol</t>
  </si>
  <si>
    <t>239-099-2</t>
  </si>
  <si>
    <t>15014-25-2</t>
  </si>
  <si>
    <t>Dibenzyl malonate</t>
  </si>
  <si>
    <t>216-115-6</t>
  </si>
  <si>
    <t>1501-26-4</t>
  </si>
  <si>
    <t>Methyl 4-chloroformylbutyrate</t>
  </si>
  <si>
    <t>239-098-7</t>
  </si>
  <si>
    <t>15012-28-9</t>
  </si>
  <si>
    <t>5-[(3-carboxy-5-methyl-4-oxo-2,5-cyclohexadien-1-ylidene)(2,6-dichlorophenyl)methyl]-3-methylsalicylic acid</t>
  </si>
  <si>
    <t>216-114-0</t>
  </si>
  <si>
    <t>1501-06-0</t>
  </si>
  <si>
    <t>Diethyl 2-acetylglutarate</t>
  </si>
  <si>
    <t>216-113-5</t>
  </si>
  <si>
    <t>1501-05-9</t>
  </si>
  <si>
    <t>4-benzoylbutyric acid</t>
  </si>
  <si>
    <t>205-752-5</t>
  </si>
  <si>
    <t>150-05-0</t>
  </si>
  <si>
    <t>(S)-4-[1-hydroxy-2-(methylamino)ethyl]pyrocatechol</t>
  </si>
  <si>
    <t>239-097-1</t>
  </si>
  <si>
    <t>15002-31-0</t>
  </si>
  <si>
    <t>Tetrapotassium hexakis(cyano-C)ruthenate</t>
  </si>
  <si>
    <t>239-096-6</t>
  </si>
  <si>
    <t>15001-42-0</t>
  </si>
  <si>
    <t>Tetradecamethylenedipyridinium diperchlorate</t>
  </si>
  <si>
    <t>239-095-0</t>
  </si>
  <si>
    <t>15001-27-1</t>
  </si>
  <si>
    <t>4-(3,4-dimethoxyphenyl)-3-buten-2-one</t>
  </si>
  <si>
    <t>239-091-9</t>
  </si>
  <si>
    <t>14999-74-7</t>
  </si>
  <si>
    <t>Diethylammonium perchlorate</t>
  </si>
  <si>
    <t>239-090-3</t>
  </si>
  <si>
    <t>14999-52-1</t>
  </si>
  <si>
    <t>5'-Inosinic acid, 2'-deoxy-, disodium salt</t>
  </si>
  <si>
    <t>239-089-8</t>
  </si>
  <si>
    <t>14999-44-1</t>
  </si>
  <si>
    <t>2-amino-2-deoxy-D-glucose hydroiodide</t>
  </si>
  <si>
    <t>239-088-2</t>
  </si>
  <si>
    <t>14999-43-0</t>
  </si>
  <si>
    <t>Bis(2-ammonio-2-deoxy-D-glucose) sulphate</t>
  </si>
  <si>
    <t>239-087-7</t>
  </si>
  <si>
    <t>14998-38-0</t>
  </si>
  <si>
    <t>Formic acid, manganese salt</t>
  </si>
  <si>
    <t>239-085-6</t>
  </si>
  <si>
    <t>14998-36-8</t>
  </si>
  <si>
    <t>[R-(R*,R*)]-tartaric acid, manganese salt</t>
  </si>
  <si>
    <t>239-084-0</t>
  </si>
  <si>
    <t>14997-58-1</t>
  </si>
  <si>
    <t>N-benzyloxycarbonyl-L-histidine</t>
  </si>
  <si>
    <t>239-083-5</t>
  </si>
  <si>
    <t>14996-78-2</t>
  </si>
  <si>
    <t>2-phenylcycloheptan-1-one</t>
  </si>
  <si>
    <t>216-111-4</t>
  </si>
  <si>
    <t>1499-59-8</t>
  </si>
  <si>
    <t>17-?,21-dihydroxy-5-?-pregnane-3,11,20-trione 21-acetate</t>
  </si>
  <si>
    <t>216-110-9</t>
  </si>
  <si>
    <t>1499-55-4</t>
  </si>
  <si>
    <t>(5)-methyl L-hydrogen glutamate</t>
  </si>
  <si>
    <t>239-081-4</t>
  </si>
  <si>
    <t>14995-40-5</t>
  </si>
  <si>
    <t>Disodium 2-sulphonatobenzoate</t>
  </si>
  <si>
    <t>239-080-9</t>
  </si>
  <si>
    <t>14995-38-1</t>
  </si>
  <si>
    <t>Sodium p-ethylbenzenesulphonate</t>
  </si>
  <si>
    <t>205-750-4</t>
  </si>
  <si>
    <t>149-95-1</t>
  </si>
  <si>
    <t>(S)-4-(2-amino-1-hydroxyethyl)pyrocatechol</t>
  </si>
  <si>
    <t>216-109-3</t>
  </si>
  <si>
    <t>1499-46-3</t>
  </si>
  <si>
    <t>Methyl L-histidinate</t>
  </si>
  <si>
    <t>239-079-3</t>
  </si>
  <si>
    <t>14992-59-7</t>
  </si>
  <si>
    <t>Sodium dibunate</t>
  </si>
  <si>
    <t>239-078-8</t>
  </si>
  <si>
    <t>14992-58-6</t>
  </si>
  <si>
    <t>2,6-di-tert-butylnaphthalene-1-sulphonic acid</t>
  </si>
  <si>
    <t>216-107-2</t>
  </si>
  <si>
    <t>1499-21-4</t>
  </si>
  <si>
    <t>Diphenylphosphinic chloride</t>
  </si>
  <si>
    <t>216-106-7</t>
  </si>
  <si>
    <t>1499-17-8</t>
  </si>
  <si>
    <t>o-phenylene phosphorochloridate</t>
  </si>
  <si>
    <t>216-104-6</t>
  </si>
  <si>
    <t>1498-96-0</t>
  </si>
  <si>
    <t>4-butoxybenzoic acid</t>
  </si>
  <si>
    <t>216-103-0</t>
  </si>
  <si>
    <t>1498-89-1</t>
  </si>
  <si>
    <t>1',3'-dihydro-8-methoxy-1',3',3'-trimethyl-6-nitrospiro[2H-1-benzopyran-2,2'-[2H]indole]</t>
  </si>
  <si>
    <t>216-102-5</t>
  </si>
  <si>
    <t>1498-88-0</t>
  </si>
  <si>
    <t>1',3'-dihydro-1',3',3'-trimethyl-6-nitrospiro[2H-1-benzopyran-2,2'-[2H]indole]</t>
  </si>
  <si>
    <t>442-820-5</t>
  </si>
  <si>
    <t>149877-41-8</t>
  </si>
  <si>
    <t>bifenazate (ISO); isopropyl 2-(4-methoxybiphenyl-3-yl)hydrazinecarboxylate</t>
  </si>
  <si>
    <t>239-077-2</t>
  </si>
  <si>
    <t>14987-70-3</t>
  </si>
  <si>
    <t>Strontium didocosanoate</t>
  </si>
  <si>
    <t>205-748-3</t>
  </si>
  <si>
    <t>149-87-1</t>
  </si>
  <si>
    <t>5-oxo-DL-proline</t>
  </si>
  <si>
    <t>239-075-1</t>
  </si>
  <si>
    <t>14986-91-5</t>
  </si>
  <si>
    <t>Magnesium selenate</t>
  </si>
  <si>
    <t>239-072-5</t>
  </si>
  <si>
    <t>14986-57-3</t>
  </si>
  <si>
    <t>Potassium fluorosulphite</t>
  </si>
  <si>
    <t>216-100-4</t>
  </si>
  <si>
    <t>1498-64-2</t>
  </si>
  <si>
    <t>O-ethyl dichlorothiophosphate</t>
  </si>
  <si>
    <t>480-270-8</t>
  </si>
  <si>
    <t>149861-22-3</t>
  </si>
  <si>
    <t>2-Amino-5-ethylphenol HCI</t>
  </si>
  <si>
    <t>415-100-3</t>
  </si>
  <si>
    <t>149850-29-3</t>
  </si>
  <si>
    <t>1,3-bis{6-fluoro-4-[1,5-disulfo-4-(3-aminocarbonyl-1-ethyl-6-hydroxy-4-methylpyrid-2-on-5-ylazo)phenyl-2-ylamino]-1,3,5-triazin-2-ylamino}propane lithium, sodium salt</t>
  </si>
  <si>
    <t>239-068-3</t>
  </si>
  <si>
    <t>14984-71-5</t>
  </si>
  <si>
    <t>Copper nitrite</t>
  </si>
  <si>
    <t>239-067-8</t>
  </si>
  <si>
    <t>14984-68-0</t>
  </si>
  <si>
    <t>1-[2-[(4-chlorophenyl)phenylmethoxy]ethyl]piperidinium chloride</t>
  </si>
  <si>
    <t>239-066-2</t>
  </si>
  <si>
    <t>14984-38-4</t>
  </si>
  <si>
    <t>Sodium 2-oxogluconate</t>
  </si>
  <si>
    <t>239-065-7</t>
  </si>
  <si>
    <t>14984-34-0</t>
  </si>
  <si>
    <t>Sodium D-glucuronate</t>
  </si>
  <si>
    <t>216-098-5</t>
  </si>
  <si>
    <t>1498-42-6</t>
  </si>
  <si>
    <t>Ethyl dichlorophosphite</t>
  </si>
  <si>
    <t>216-096-4</t>
  </si>
  <si>
    <t>1498-40-4</t>
  </si>
  <si>
    <t>Dichloroethylphosphine</t>
  </si>
  <si>
    <t>239-064-1</t>
  </si>
  <si>
    <t>14983-42-7</t>
  </si>
  <si>
    <t>Tris(2-methoxyethyl) orthoborate</t>
  </si>
  <si>
    <t>239-062-0</t>
  </si>
  <si>
    <t>14982-53-7</t>
  </si>
  <si>
    <t>Cholestane</t>
  </si>
  <si>
    <t>239-061-5</t>
  </si>
  <si>
    <t>14982-50-4</t>
  </si>
  <si>
    <t>Galacturonic acid</t>
  </si>
  <si>
    <t>239-059-4</t>
  </si>
  <si>
    <t>14980-92-8</t>
  </si>
  <si>
    <t>Ethyl 2-bromotetradecanoate</t>
  </si>
  <si>
    <t>239-058-9</t>
  </si>
  <si>
    <t>14979-39-6</t>
  </si>
  <si>
    <t>4-methylheptan-3-ol</t>
  </si>
  <si>
    <t>239-057-3</t>
  </si>
  <si>
    <t>14979-11-4</t>
  </si>
  <si>
    <t>4,5-dihydroxy-3,6-bis[(4-methyl-2-sulphophenyl)azo]naphthalene-2,7-disulphonic acid</t>
  </si>
  <si>
    <t>216-095-9</t>
  </si>
  <si>
    <t>1497-68-3</t>
  </si>
  <si>
    <t>O-ethyl ethylchloridothiophosphonate</t>
  </si>
  <si>
    <t>239-055-2</t>
  </si>
  <si>
    <t>14976-57-9</t>
  </si>
  <si>
    <t>[R-(R*,R*)]-2-[2-[1-(p-chlorophenyl)-1-phenylethoxy]ethyl]-1-methylpyrrolidinium hydrogen fumarate</t>
  </si>
  <si>
    <t>239-054-7</t>
  </si>
  <si>
    <t>14974-55-1</t>
  </si>
  <si>
    <t>Tin dilaurate</t>
  </si>
  <si>
    <t>239-053-1</t>
  </si>
  <si>
    <t>14974-53-9</t>
  </si>
  <si>
    <t>1,2,3-propanetriyl tris(mercaptoacetate)</t>
  </si>
  <si>
    <t>239-050-5</t>
  </si>
  <si>
    <t>14973-89-8</t>
  </si>
  <si>
    <t>Bromotris(triphenylphosphine)rhodium</t>
  </si>
  <si>
    <t>216-093-8</t>
  </si>
  <si>
    <t>1497-32-1</t>
  </si>
  <si>
    <t>Thiobenzoic acid, anhydrosulphide with O,O-diethyl dithiophosphorate</t>
  </si>
  <si>
    <t>239-048-4</t>
  </si>
  <si>
    <t>14972-76-0</t>
  </si>
  <si>
    <t>Trisodium hexachlororuthenate</t>
  </si>
  <si>
    <t>216-092-2</t>
  </si>
  <si>
    <t>1497-19-4</t>
  </si>
  <si>
    <t>3-methyl-3-propylpyrrolidine-2,5-dione</t>
  </si>
  <si>
    <t>216-091-7</t>
  </si>
  <si>
    <t>1497-17-2</t>
  </si>
  <si>
    <t>2-methyl-2-phenylsuccinimide</t>
  </si>
  <si>
    <t>216-090-1</t>
  </si>
  <si>
    <t>1497-16-1</t>
  </si>
  <si>
    <t>6-azaspiro[3.4]octane-5,7-dione</t>
  </si>
  <si>
    <t>239-046-3</t>
  </si>
  <si>
    <t>14971-14-3</t>
  </si>
  <si>
    <t>Octadecyl salicylate</t>
  </si>
  <si>
    <t>239-045-8</t>
  </si>
  <si>
    <t>14971-02-9</t>
  </si>
  <si>
    <t>Bis(diacetoxymethyl)ethylenesilane</t>
  </si>
  <si>
    <t>239-043-7</t>
  </si>
  <si>
    <t>14970-39-9</t>
  </si>
  <si>
    <t>5-[[4-(diethylamino)phenyl]azo]-1,4-dimethyl-1H-1,2,4-triazolium trichlorozincate(1-)</t>
  </si>
  <si>
    <t>239-042-1</t>
  </si>
  <si>
    <t>14970-38-8</t>
  </si>
  <si>
    <t>6-methoxy-3-methyl-2-[3-methyl-3-(4-nitrophenyl)triazen-1-yl]benzothiazolium chloride</t>
  </si>
  <si>
    <t>239-041-6</t>
  </si>
  <si>
    <t>14970-06-0</t>
  </si>
  <si>
    <t>Bromocarbonylbis(triphenylphosphine)iridium</t>
  </si>
  <si>
    <t>239-040-0</t>
  </si>
  <si>
    <t>14969-56-3</t>
  </si>
  <si>
    <t>3,6-bis(diethylamino)-9-[2-[[[9-(diethylamino)-5H-benzo[a]phenoxazin-5-ylidene]amino]carbonyl]phenyl]xanthylium chloride</t>
  </si>
  <si>
    <t>239-039-5</t>
  </si>
  <si>
    <t>14965-99-2</t>
  </si>
  <si>
    <t>Cobalt tricyanide</t>
  </si>
  <si>
    <t>239-037-4</t>
  </si>
  <si>
    <t>14965-49-2</t>
  </si>
  <si>
    <t>Methylammonium iodide</t>
  </si>
  <si>
    <t>205-744-1</t>
  </si>
  <si>
    <t>149-64-4</t>
  </si>
  <si>
    <t>N-butylhyoscinium bromide</t>
  </si>
  <si>
    <t>414-280-0</t>
  </si>
  <si>
    <t>149626-00-6</t>
  </si>
  <si>
    <t>Lithium sodium (2-(((5-((2,5-dichlorophenyl)azo)-2-hydroxyphenyl)methylene)amino)benzoato(2-))(2-((4,5-dihydro-3-methyl-5-oxo-1-phenyl-1H-pyrazol-4-yl)azo)-5-sulfobenzoato(3-)) chromate(2-)</t>
  </si>
  <si>
    <t>239-036-9</t>
  </si>
  <si>
    <t>14960-63-5</t>
  </si>
  <si>
    <t>1-methoxy-2-phenyl-1H-indole-3-carbaldehyde</t>
  </si>
  <si>
    <t>239-035-3</t>
  </si>
  <si>
    <t>14960-32-8</t>
  </si>
  <si>
    <t>5-allyl-5-(2-bromoallyl)barbituric acid, calcium salt</t>
  </si>
  <si>
    <t>239-034-8</t>
  </si>
  <si>
    <t>14960-16-8</t>
  </si>
  <si>
    <t>Cobalt dilaurate</t>
  </si>
  <si>
    <t>422-560-9</t>
  </si>
  <si>
    <t>149591-38-8</t>
  </si>
  <si>
    <t>N,N'-dihexadecyl-N,N'-bis(2-hydroxyethyl)propanediamide</t>
  </si>
  <si>
    <t>239-030-6</t>
  </si>
  <si>
    <t>14958-34-0</t>
  </si>
  <si>
    <t>Copper divanadium hexaoxide</t>
  </si>
  <si>
    <t>239-029-0</t>
  </si>
  <si>
    <t>14957-65-4</t>
  </si>
  <si>
    <t>4,4',6,6'-tetrabromo[1,1'-biphenyl]-2,2'-diol</t>
  </si>
  <si>
    <t>216-089-6</t>
  </si>
  <si>
    <t>1495-72-3</t>
  </si>
  <si>
    <t>(diphenylamine)trifluoroboron</t>
  </si>
  <si>
    <t>414-040-5</t>
  </si>
  <si>
    <t>149530-93-8</t>
  </si>
  <si>
    <t>Disodium 1-amino-4-(2-(5-chloro-6-fluoro-pyrimidin-4-ylamino-methyl)-4-methyl-6-sulfo-phenylamino)-9,10-dioxo-9,10-dihydro-anthracene-2-sulfonate</t>
  </si>
  <si>
    <t>239-024-3</t>
  </si>
  <si>
    <t>14948-96-0</t>
  </si>
  <si>
    <t>239-023-8</t>
  </si>
  <si>
    <t>14948-71-1</t>
  </si>
  <si>
    <t>[R-(R*,R*)]-tartaric acid, iron potassium salt</t>
  </si>
  <si>
    <t>239-022-2</t>
  </si>
  <si>
    <t>14947-53-6</t>
  </si>
  <si>
    <t>2,2'-(ethylene)di-1,3-dithiane</t>
  </si>
  <si>
    <t>205-742-0</t>
  </si>
  <si>
    <t>149-46-2</t>
  </si>
  <si>
    <t>4,5-dihydroxybenzene-1,3-disulphonic acid</t>
  </si>
  <si>
    <t>239-021-7</t>
  </si>
  <si>
    <t>14945-15-4</t>
  </si>
  <si>
    <t>Praseodymium triiodate</t>
  </si>
  <si>
    <t>239-020-1</t>
  </si>
  <si>
    <t>14941-08-3</t>
  </si>
  <si>
    <t>(S)-7-[[2-O-(6-deoxy-?-L-mannopyranosyl)-?-D-glucopyranosyl]oxy]-2,3-dihydro-5-hydroxy-2-(4-methoxyphenyl)-4H-benzopyran-4-one</t>
  </si>
  <si>
    <t>205-738-9</t>
  </si>
  <si>
    <t>149-39-3</t>
  </si>
  <si>
    <t>Sodium 2-[methyl(1-oxooctadecyl)amino]ethanesulphonate</t>
  </si>
  <si>
    <t>239-017-5</t>
  </si>
  <si>
    <t>14938-42-2</t>
  </si>
  <si>
    <t>Dipotassium 9,10-dihydro-9,10-dioxoanthracene-1,8-disulphonate</t>
  </si>
  <si>
    <t>239-013-3</t>
  </si>
  <si>
    <t>14937-42-9</t>
  </si>
  <si>
    <t>Tetrakis(decyl)ammonium bromide</t>
  </si>
  <si>
    <t>239-012-8</t>
  </si>
  <si>
    <t>14936-97-1</t>
  </si>
  <si>
    <t>Sodium 3-[[3-[[(2,4-dimethylphenyl)amino]carbonyl]-2-hydroxy-1-naphthyl]azo]-4-hydroxybenzenesulphonate</t>
  </si>
  <si>
    <t>239-011-2</t>
  </si>
  <si>
    <t>14936-67-5</t>
  </si>
  <si>
    <t>1-methyldecyl acetate</t>
  </si>
  <si>
    <t>239-010-7</t>
  </si>
  <si>
    <t>14936-66-4</t>
  </si>
  <si>
    <t>1-methyloctyl acetate</t>
  </si>
  <si>
    <t>239-009-1</t>
  </si>
  <si>
    <t>14934-37-3</t>
  </si>
  <si>
    <t>3-ethyl-2-[3-(3-ethyl-3H-benzoxazol-2-ylidene)-2-methylprop-1-enyl]benzoxazolium iodide</t>
  </si>
  <si>
    <t>239-008-6</t>
  </si>
  <si>
    <t>14933-78-9</t>
  </si>
  <si>
    <t>4-nitropyridine-2-carboxylic acid 1-oxide</t>
  </si>
  <si>
    <t>239-006-5</t>
  </si>
  <si>
    <t>14933-33-6</t>
  </si>
  <si>
    <t>1-(carboxylatomethyl)-4,5-dihydro-3-(2-hydroxyethyl)-2-undecyl-1H-imidazolium</t>
  </si>
  <si>
    <t>239-004-4</t>
  </si>
  <si>
    <t>14933-13-2</t>
  </si>
  <si>
    <t>3-Picolinium, 1-(3-sulfopropyl)-, hydroxide, inner salt</t>
  </si>
  <si>
    <t>239-003-9</t>
  </si>
  <si>
    <t>14933-09-6</t>
  </si>
  <si>
    <t>Dimethyl(3-sulphonatopropyl)tetradecylammonium</t>
  </si>
  <si>
    <t>443-210-1</t>
  </si>
  <si>
    <t>149330-25-6</t>
  </si>
  <si>
    <t>2-[3-(2-hydroxyethylamino)-2-methylanilino]ethanol</t>
  </si>
  <si>
    <t>239-000-2</t>
  </si>
  <si>
    <t>14930-96-2</t>
  </si>
  <si>
    <t>7(S),20(R)-dihydroxy-16(R)-methyl-10-phenyl-24-oxa[14]cytochalasa-6(12),13(E),21(E)-triene-1,23-dione</t>
  </si>
  <si>
    <t>238-999-2</t>
  </si>
  <si>
    <t>14929-69-2</t>
  </si>
  <si>
    <t>Dilithium tellurium trioxide</t>
  </si>
  <si>
    <t>238-998-7</t>
  </si>
  <si>
    <t>14929-11-4</t>
  </si>
  <si>
    <t>Simfibrate</t>
  </si>
  <si>
    <t>205-735-2</t>
  </si>
  <si>
    <t>149-29-1</t>
  </si>
  <si>
    <t>4,6-dihydro-4-hydroxy-2H-furo[3,2-c]pyran-2-one</t>
  </si>
  <si>
    <t>238-997-1</t>
  </si>
  <si>
    <t>14926-08-0</t>
  </si>
  <si>
    <t>Magnesium bis-p-aminobenzoate</t>
  </si>
  <si>
    <t>238-996-6</t>
  </si>
  <si>
    <t>14925-60-1</t>
  </si>
  <si>
    <t>Methyl 2-chlorohexanoate</t>
  </si>
  <si>
    <t>238-995-0</t>
  </si>
  <si>
    <t>14924-53-9</t>
  </si>
  <si>
    <t>Ethyl cyclobutanecarboxylate</t>
  </si>
  <si>
    <t>216-084-9</t>
  </si>
  <si>
    <t>1492-30-4</t>
  </si>
  <si>
    <t>4-nitrophenyl palmitate</t>
  </si>
  <si>
    <t>216-082-8</t>
  </si>
  <si>
    <t>1492-18-8</t>
  </si>
  <si>
    <t>Calcium folinate</t>
  </si>
  <si>
    <t>238-992-4</t>
  </si>
  <si>
    <t>14921-19-8</t>
  </si>
  <si>
    <t>3,7-bis(dimethylamino)phenothiazin-5-ium, salt with 2',4',5',7'-tetrabromo-3',6'-dihydroxyspiro[isobenzofuran-1(3H)-9'-[9H]xanthen]-3-one (2:1)</t>
  </si>
  <si>
    <t>216-081-2</t>
  </si>
  <si>
    <t>1492-02-0</t>
  </si>
  <si>
    <t>Glybuzole</t>
  </si>
  <si>
    <t>238-991-9</t>
  </si>
  <si>
    <t>14919-77-8</t>
  </si>
  <si>
    <t>2'-(2,3,4-trihydroxybenzyl)-DL-serinohydrazide monohydrochloride</t>
  </si>
  <si>
    <t>216-080-7</t>
  </si>
  <si>
    <t>1491-91-4</t>
  </si>
  <si>
    <t>Sodium O-(4-hydroxy-3,5-diiodophenyl)-3,5-diiodo-DL-tyrosinate</t>
  </si>
  <si>
    <t>238-990-3</t>
  </si>
  <si>
    <t>14919-01-8</t>
  </si>
  <si>
    <t>(E)-oct-3-ene</t>
  </si>
  <si>
    <t>238-989-8</t>
  </si>
  <si>
    <t>14918-80-0</t>
  </si>
  <si>
    <t>3-formylbut-2-enyl acetate</t>
  </si>
  <si>
    <t>238-988-2</t>
  </si>
  <si>
    <t>14918-39-9</t>
  </si>
  <si>
    <t>3,6-bis[(2,3-dihydro-1,5-dimethyl-3-oxo-2-phenyl-1H-pyrazol-4-yl)azo]-4,5-dihydroxynaphthalene-2,7-disulphonic acid</t>
  </si>
  <si>
    <t>414-600-9</t>
  </si>
  <si>
    <t>149182-72-9</t>
  </si>
  <si>
    <t>(S)-N-tert-butyl-1,2,3,4-tetrahydro-3-isoquinolinecarboxamide</t>
  </si>
  <si>
    <t>238-987-7</t>
  </si>
  <si>
    <t>14917-55-6</t>
  </si>
  <si>
    <t>Methyl 6-deoxy-?-L-mannopyranoside</t>
  </si>
  <si>
    <t>405-440-0</t>
  </si>
  <si>
    <t>149172-69-0</t>
  </si>
  <si>
    <t>2-(4-(5,6(or 6,7)-dichloro-1,3-benzothiazol-2-ylazo)-N-methyl-m-toluidino)ethyl acetate</t>
  </si>
  <si>
    <t>238-985-6</t>
  </si>
  <si>
    <t>14916-79-1</t>
  </si>
  <si>
    <t>Hept-3-yn-1-ol</t>
  </si>
  <si>
    <t>205-734-7</t>
  </si>
  <si>
    <t>149-16-6</t>
  </si>
  <si>
    <t>Butacaine</t>
  </si>
  <si>
    <t>216-079-1</t>
  </si>
  <si>
    <t>1491-59-4</t>
  </si>
  <si>
    <t>Oxymetazoline</t>
  </si>
  <si>
    <t>205-733-1</t>
  </si>
  <si>
    <t>149-15-5</t>
  </si>
  <si>
    <t>Butacaine sulphate</t>
  </si>
  <si>
    <t>238-984-0</t>
  </si>
  <si>
    <t>14915-37-8</t>
  </si>
  <si>
    <t>Bis(1-hydroxy-1H-pyridine-2-thionato-O,S)copper</t>
  </si>
  <si>
    <t>238-983-5</t>
  </si>
  <si>
    <t>14914-99-9</t>
  </si>
  <si>
    <t>Cholest-5-ene-3-?-yl dihydrocinnamate</t>
  </si>
  <si>
    <t>413-390-6</t>
  </si>
  <si>
    <t>149144-85-4</t>
  </si>
  <si>
    <t>Bis(C12-C13)alkyl-2-hydroxybutandioate</t>
  </si>
  <si>
    <t>402-280-3</t>
  </si>
  <si>
    <t>149144-82-1</t>
  </si>
  <si>
    <t>Zinc 2-hydroxy-5-(C13-C18)-alkylbenzoate</t>
  </si>
  <si>
    <t>216-078-6</t>
  </si>
  <si>
    <t>1491-41-4</t>
  </si>
  <si>
    <t>Naftalofos</t>
  </si>
  <si>
    <t>238-981-4</t>
  </si>
  <si>
    <t>14913-80-5</t>
  </si>
  <si>
    <t>Scheelite (Ca(WO4))</t>
  </si>
  <si>
    <t>238-980-9</t>
  </si>
  <si>
    <t>14913-33-8</t>
  </si>
  <si>
    <t>205-732-6</t>
  </si>
  <si>
    <t>149-13-3</t>
  </si>
  <si>
    <t>Procaine borate</t>
  </si>
  <si>
    <t>238-979-3</t>
  </si>
  <si>
    <t>14913-29-2</t>
  </si>
  <si>
    <t>Nitric acid, plutonium salt</t>
  </si>
  <si>
    <t>423-990-1</t>
  </si>
  <si>
    <t>149118-66-1</t>
  </si>
  <si>
    <t>N-cyclohexyl-S,S-dioxobenzo[b]tiophene-2-carboxamide</t>
  </si>
  <si>
    <t>238-978-8</t>
  </si>
  <si>
    <t>14909-27-4</t>
  </si>
  <si>
    <t>N,N'-bis(1-isopropyl-2-methylpropylidene)ethylenediamine</t>
  </si>
  <si>
    <t>238-977-2</t>
  </si>
  <si>
    <t>14908-64-6</t>
  </si>
  <si>
    <t>p-tolyl methacrylate</t>
  </si>
  <si>
    <t>238-975-1</t>
  </si>
  <si>
    <t>14906-64-0</t>
  </si>
  <si>
    <t>Nicotinonitrile 1-oxide</t>
  </si>
  <si>
    <t>238-974-6</t>
  </si>
  <si>
    <t>14906-59-3</t>
  </si>
  <si>
    <t>Isonicotinonitrile 1-oxide</t>
  </si>
  <si>
    <t>238-973-0</t>
  </si>
  <si>
    <t>14906-55-9</t>
  </si>
  <si>
    <t>4-ethylpyridine 1-oxide</t>
  </si>
  <si>
    <t>402-370-2</t>
  </si>
  <si>
    <t>149057-70-5</t>
  </si>
  <si>
    <t>(ethyl-3-oxobutanoato-O'1,O'3)(2-dimethylaminoethanolato)(1-methoxypropan-2-olato)aluminium(III), dimerised</t>
  </si>
  <si>
    <t>406-770-8</t>
  </si>
  <si>
    <t>149057-64-7</t>
  </si>
  <si>
    <t>Bis(N-(7-hydroxy-8-methyl-5-phenylphenazin-3-ylidene)dimethylammonium) sulfate</t>
  </si>
  <si>
    <t>238-972-5</t>
  </si>
  <si>
    <t>14902-91-1</t>
  </si>
  <si>
    <t>Titanium tetrahydride</t>
  </si>
  <si>
    <t>216-077-0</t>
  </si>
  <si>
    <t>1490-25-1</t>
  </si>
  <si>
    <t>Methyl 4-chloro-4-oxobutyrate</t>
  </si>
  <si>
    <t>216-076-5</t>
  </si>
  <si>
    <t>1490-20-6</t>
  </si>
  <si>
    <t>(R)-1-[[(hexadecanoyl)oxy]methyl]-4-hydroxy-8-methyl-3,5-dioxa-8-aza-4-phosphanon-1-yl oleate P-oxide</t>
  </si>
  <si>
    <t>238-970-4</t>
  </si>
  <si>
    <t>14901-16-7</t>
  </si>
  <si>
    <t>1-phenyl-3-(thiazol-2-yl)thiourea</t>
  </si>
  <si>
    <t>238-968-3</t>
  </si>
  <si>
    <t>14899-38-8</t>
  </si>
  <si>
    <t>Barium tellurium trioxide</t>
  </si>
  <si>
    <t>238-967-8</t>
  </si>
  <si>
    <t>14898-79-4</t>
  </si>
  <si>
    <t>(R)-butan-2-ol</t>
  </si>
  <si>
    <t>238-966-2</t>
  </si>
  <si>
    <t>14897-78-0</t>
  </si>
  <si>
    <t>3-(4-hydroxy-3,5-dimethoxyphenyl)propionic acid</t>
  </si>
  <si>
    <t>238-965-7</t>
  </si>
  <si>
    <t>14897-39-3</t>
  </si>
  <si>
    <t>Rifamycin, sodium salt</t>
  </si>
  <si>
    <t>216-073-9</t>
  </si>
  <si>
    <t>1489-73-2</t>
  </si>
  <si>
    <t>(4-bromobut-1-enyl)cyclopropane</t>
  </si>
  <si>
    <t>216-072-3</t>
  </si>
  <si>
    <t>1489-57-2</t>
  </si>
  <si>
    <t>4,5-dihydrotoluene</t>
  </si>
  <si>
    <t>216-071-8</t>
  </si>
  <si>
    <t>1489-56-1</t>
  </si>
  <si>
    <t>2,3-dihydrotoluene</t>
  </si>
  <si>
    <t>422-650-8</t>
  </si>
  <si>
    <t>148935-94-8</t>
  </si>
  <si>
    <t>2,2'-(1,3-Phenylene)bis(5-chloro-1H-isoindole)-1,3(2H)-dione</t>
  </si>
  <si>
    <t>238-964-1</t>
  </si>
  <si>
    <t>14892-14-9</t>
  </si>
  <si>
    <t>(pentafluorophenoxy)acetic acid</t>
  </si>
  <si>
    <t>205-730-5</t>
  </si>
  <si>
    <t>148-90-3</t>
  </si>
  <si>
    <t>4-(diethylamino)benzenediazonium chloride</t>
  </si>
  <si>
    <t>500-328-9</t>
  </si>
  <si>
    <t>148894-57-9</t>
  </si>
  <si>
    <t>4,4'-Isopropylidenediphenol, oligomeric reaction products with 1-chloro-2,3-epoxypropane, reaction products with formaldehyde-aniline co-oligomer</t>
  </si>
  <si>
    <t>238-963-6</t>
  </si>
  <si>
    <t>14888-58-5</t>
  </si>
  <si>
    <t>3,3a,4,6,7,7a-hexahydro-4,7-methano-5H-inden-5-one</t>
  </si>
  <si>
    <t>238-962-0</t>
  </si>
  <si>
    <t>14888-09-6</t>
  </si>
  <si>
    <t>Ammonium (1S)-[7,7-dimethyl-2-oxobicyclo[2.2.1]hept-1-yl]methanesulphonate</t>
  </si>
  <si>
    <t>415-400-4</t>
  </si>
  <si>
    <t>148878-22-2</t>
  </si>
  <si>
    <t>Tetrasodium 4-[4-chloro-6-(4-methyl-2-sulfophenylamino)-1,3,5-triazin-2-ylamino]-6-(4,5-dimethyl-2-sulfophenylazo)-5-hydroxynaphthalene-2,7-disulfonate</t>
  </si>
  <si>
    <t>412-960-1</t>
  </si>
  <si>
    <t>148878-21-1</t>
  </si>
  <si>
    <t>Octasodium 2-(6-(4-chloro-6-(3-(N-methyl-N-(4-chloro-6-(3,5-disulfonato-2-naphthylazo)-1-hydroxy-6-naphthylamino)-1,3,5-triazin-2-yl)aminomethyl)phenylamino)-1,3,5-triazin-2-ylamino)-3,5-disulfonato-1-hydroxy-2-naphthylazo)naphthalene-1,5-disulfonate</t>
  </si>
  <si>
    <t>412-940-2</t>
  </si>
  <si>
    <t>148878-18-6</t>
  </si>
  <si>
    <t>A mixture (50/50) of: tetrasodium 7-(4-[4-chloro-6-[methyl-(3-sulfonatophenyl)amino]-1,3,5-triazin-2-ylamino]-2-ureidophenylazo)naphthalene-1,3,6-trisulfonate; tetrasodium 7-(4-[4-chloro-6-[methyl-(4-sulfonatophenyl)amino]-1,3,5-triazin-2-ylamino]-2-ureidophenylazo)naphthalene-1,3,6-trisulfonate</t>
  </si>
  <si>
    <t>238-959-4</t>
  </si>
  <si>
    <t>14886-22-7</t>
  </si>
  <si>
    <t>1-(3,3,5-trimethylcyclohexyl)ethan-1-one</t>
  </si>
  <si>
    <t>205-727-9</t>
  </si>
  <si>
    <t>148-85-6</t>
  </si>
  <si>
    <t>4',4'''-azobis[[1,1'-biphenyl]-4-carboxylic] acid</t>
  </si>
  <si>
    <t>238-957-3</t>
  </si>
  <si>
    <t>14885-29-1</t>
  </si>
  <si>
    <t>Ipronidazole</t>
  </si>
  <si>
    <t>238-956-8</t>
  </si>
  <si>
    <t>14883-87-5</t>
  </si>
  <si>
    <t>(�)-3,4-dihydroxyphenylglycolic acid</t>
  </si>
  <si>
    <t>238-955-2</t>
  </si>
  <si>
    <t>14883-46-6</t>
  </si>
  <si>
    <t>Dizinc hexacyanoferrate</t>
  </si>
  <si>
    <t>238-954-7</t>
  </si>
  <si>
    <t>14883-34-2</t>
  </si>
  <si>
    <t>Tripotassium trioxalatoferrate</t>
  </si>
  <si>
    <t>205-726-3</t>
  </si>
  <si>
    <t>148-82-3</t>
  </si>
  <si>
    <t>Melphalan</t>
  </si>
  <si>
    <t>238-952-6</t>
  </si>
  <si>
    <t>14878-96-7</t>
  </si>
  <si>
    <t>Hexacarbonylbis[?-(methanethiolato)]diiron</t>
  </si>
  <si>
    <t>411-360-7</t>
  </si>
  <si>
    <t>148788-54-9</t>
  </si>
  <si>
    <t>Monolithium 5-[[2,4-dihydroxy-5-[(2-hydroxy-3,5-dinitrophenyl)azo]phenyl]azo]-2-naphthalenesulfonate], iron complex, monohydrate</t>
  </si>
  <si>
    <t>238-951-0</t>
  </si>
  <si>
    <t>14878-31-0</t>
  </si>
  <si>
    <t>Disodium tetracarbonylferrate(2-)</t>
  </si>
  <si>
    <t>238-950-5</t>
  </si>
  <si>
    <t>14876-25-6</t>
  </si>
  <si>
    <t>2-(4-amino-N-ethyl-m-toluidino)ethanol nitrate</t>
  </si>
  <si>
    <t>216-069-7</t>
  </si>
  <si>
    <t>1487-55-4</t>
  </si>
  <si>
    <t>(�)-1-(3-hydroxy-7-methyl-2,4-dioxa-7-aza-3-phosphaoct-1-yl)ethylene dipalmitate P-oxide</t>
  </si>
  <si>
    <t>205-724-2</t>
  </si>
  <si>
    <t>148-75-4</t>
  </si>
  <si>
    <t>3-hydroxynaphthalene-2,7-disulphonic acid</t>
  </si>
  <si>
    <t>216-068-1</t>
  </si>
  <si>
    <t>1487-49-6</t>
  </si>
  <si>
    <t>Methyl 3-hydroxybutyrate</t>
  </si>
  <si>
    <t>238-947-9</t>
  </si>
  <si>
    <t>14874-82-9</t>
  </si>
  <si>
    <t>Dicarbonyl(pentane-2,4-dionato-O,O')rhodium</t>
  </si>
  <si>
    <t>238-943-7</t>
  </si>
  <si>
    <t>14873-63-3</t>
  </si>
  <si>
    <t>Bis(benzonitrile)dichloroplatinum</t>
  </si>
  <si>
    <t>205-723-7</t>
  </si>
  <si>
    <t>148-72-1</t>
  </si>
  <si>
    <t>Pilocarpine nitrate</t>
  </si>
  <si>
    <t>216-067-6</t>
  </si>
  <si>
    <t>1487-15-6</t>
  </si>
  <si>
    <t>2,3-dihydro-5-methylfuran</t>
  </si>
  <si>
    <t>238-940-0</t>
  </si>
  <si>
    <t>14868-03-2</t>
  </si>
  <si>
    <t>4,4'-(dichlorovinylidene)diphenol</t>
  </si>
  <si>
    <t>238-939-5</t>
  </si>
  <si>
    <t>14866-43-4</t>
  </si>
  <si>
    <t>Hexadecyltriphenylphosphonium bromide</t>
  </si>
  <si>
    <t>238-937-4</t>
  </si>
  <si>
    <t>14866-34-3</t>
  </si>
  <si>
    <t>Tetradodecylammonium bromide</t>
  </si>
  <si>
    <t>238-936-9</t>
  </si>
  <si>
    <t>14866-33-2</t>
  </si>
  <si>
    <t>Tetraoctylammonium bromide</t>
  </si>
  <si>
    <t>238-935-3</t>
  </si>
  <si>
    <t>14866-28-5</t>
  </si>
  <si>
    <t>1-(2,4-dichlorophenyl)ethane-1,2-diol</t>
  </si>
  <si>
    <t>238-934-8</t>
  </si>
  <si>
    <t>14866-25-2</t>
  </si>
  <si>
    <t>Iron dipicrate</t>
  </si>
  <si>
    <t>238-933-2</t>
  </si>
  <si>
    <t>14866-19-4</t>
  </si>
  <si>
    <t>Calcium dihydrogenpyrophosphate</t>
  </si>
  <si>
    <t>216-066-0</t>
  </si>
  <si>
    <t>1486-51-7</t>
  </si>
  <si>
    <t>p-(benzyloxy)benzoic acid</t>
  </si>
  <si>
    <t>205-720-0</t>
  </si>
  <si>
    <t>148-64-1</t>
  </si>
  <si>
    <t>N-[(5-chloro-2-thienyl)methyl]-N',N'-dimethyl-N-2-pyridylethylenediamine 2-hydroxy-1,2,3-propanetricarboxylate</t>
  </si>
  <si>
    <t>216-065-5</t>
  </si>
  <si>
    <t>1486-28-8</t>
  </si>
  <si>
    <t>Methyldiphenylphosphine</t>
  </si>
  <si>
    <t>205-719-5</t>
  </si>
  <si>
    <t>148-61-8</t>
  </si>
  <si>
    <t>2-(ethylmercuriothio)benzoic acid</t>
  </si>
  <si>
    <t>238-931-1</t>
  </si>
  <si>
    <t>14861-16-6</t>
  </si>
  <si>
    <t>Phenethyl ?-D-galactopyranoside</t>
  </si>
  <si>
    <t>238-930-6</t>
  </si>
  <si>
    <t>14861-06-4</t>
  </si>
  <si>
    <t>238-929-0</t>
  </si>
  <si>
    <t>14860-64-1</t>
  </si>
  <si>
    <t>4-azidoaniline</t>
  </si>
  <si>
    <t>238-926-4</t>
  </si>
  <si>
    <t>14860-49-2</t>
  </si>
  <si>
    <t>Clobutinol</t>
  </si>
  <si>
    <t>238-925-9</t>
  </si>
  <si>
    <t>14858-73-2</t>
  </si>
  <si>
    <t>Bis(2-ethylhexyl) carbonate</t>
  </si>
  <si>
    <t>238-924-3</t>
  </si>
  <si>
    <t>14858-55-0</t>
  </si>
  <si>
    <t>Sodium 2-(2-hexadecyloxyethoxy)ethyl sulphate</t>
  </si>
  <si>
    <t>238-923-8</t>
  </si>
  <si>
    <t>14857-97-7</t>
  </si>
  <si>
    <t>3-(methoxydimethylsilyl)propanethiol</t>
  </si>
  <si>
    <t>238-922-2</t>
  </si>
  <si>
    <t>14857-92-2</t>
  </si>
  <si>
    <t>3-(dimethoxymethylsilyl)-2-methylpropanethiol</t>
  </si>
  <si>
    <t>216-063-4</t>
  </si>
  <si>
    <t>1485-70-7</t>
  </si>
  <si>
    <t>N-benzylbenzamide</t>
  </si>
  <si>
    <t>205-717-4</t>
  </si>
  <si>
    <t>148-56-1</t>
  </si>
  <si>
    <t>Flumethiazide</t>
  </si>
  <si>
    <t>238-920-1</t>
  </si>
  <si>
    <t>14855-76-6</t>
  </si>
  <si>
    <t>4-[[4-(dimethylamino)phenyl][4-(dimethyliminio)cyclohexa-2,5-dien-1-ylidene]methyl]-N-ethyl-N,N-dimethylanilinium bromidechloride</t>
  </si>
  <si>
    <t>205-716-9</t>
  </si>
  <si>
    <t>148-54-9</t>
  </si>
  <si>
    <t>5-amino-2-[(2-methoxyphenyl)amino]benzenesulphonic acid</t>
  </si>
  <si>
    <t>238-919-6</t>
  </si>
  <si>
    <t>14854-54-7</t>
  </si>
  <si>
    <t>Dipotassium pentachloronitrosylruthenate</t>
  </si>
  <si>
    <t>238-917-5</t>
  </si>
  <si>
    <t>14852-31-4</t>
  </si>
  <si>
    <t>Hexadecan-2-ol</t>
  </si>
  <si>
    <t>238-915-4</t>
  </si>
  <si>
    <t>14852-18-7</t>
  </si>
  <si>
    <t>N-(2-ammonioethyl)ethane-1,2-diammonium phosphate</t>
  </si>
  <si>
    <t>205-714-8</t>
  </si>
  <si>
    <t>148-51-6</t>
  </si>
  <si>
    <t>3-hydroxy-5-hydroxymethyl-2,4-dimethylpyridinium chloride</t>
  </si>
  <si>
    <t>216-062-9</t>
  </si>
  <si>
    <t>1485-15-0</t>
  </si>
  <si>
    <t>(R*,R*)-(�)-?-(1-aminoethyl)benzyl alcohol hydrochloride</t>
  </si>
  <si>
    <t>216-061-3</t>
  </si>
  <si>
    <t>1485-07-0</t>
  </si>
  <si>
    <t>Naphthalen-2-ethanol</t>
  </si>
  <si>
    <t>238-913-3</t>
  </si>
  <si>
    <t>14850-23-8</t>
  </si>
  <si>
    <t>trans-oct-4-ene</t>
  </si>
  <si>
    <t>238-912-8</t>
  </si>
  <si>
    <t>14850-22-7</t>
  </si>
  <si>
    <t>(Z)-oct-3-ene</t>
  </si>
  <si>
    <t>216-060-8</t>
  </si>
  <si>
    <t>1484-85-1</t>
  </si>
  <si>
    <t>Benzo-1,3-dioxole-5-ethylamine</t>
  </si>
  <si>
    <t>216-058-7</t>
  </si>
  <si>
    <t>1484-80-6</t>
  </si>
  <si>
    <t>2-ethylpiperidine</t>
  </si>
  <si>
    <t>238-910-7</t>
  </si>
  <si>
    <t>14848-01-2</t>
  </si>
  <si>
    <t>4-azidobenzoyl chloride</t>
  </si>
  <si>
    <t>238-909-1</t>
  </si>
  <si>
    <t>14847-56-4</t>
  </si>
  <si>
    <t>2,4-dihydro-4-[(2-hydroxy-5-nitrophenyl)azo]-5-methyl-2-phenyl-3H-pyrazol-3-one</t>
  </si>
  <si>
    <t>238-907-0</t>
  </si>
  <si>
    <t>14847-35-9</t>
  </si>
  <si>
    <t>1H-naphth[2,1-b][1,4]oxazin-2(3H)-one</t>
  </si>
  <si>
    <t>238-906-5</t>
  </si>
  <si>
    <t>14846-08-3</t>
  </si>
  <si>
    <t>Sodium 2-(p-aminoanilino)-5-nitrobenzenesulphonate</t>
  </si>
  <si>
    <t>216-057-1</t>
  </si>
  <si>
    <t>1484-50-0</t>
  </si>
  <si>
    <t>2-bromo-1,2-diphenylethan-1-one</t>
  </si>
  <si>
    <t>238-904-4</t>
  </si>
  <si>
    <t>14844-29-2</t>
  </si>
  <si>
    <t>Tin tartrate</t>
  </si>
  <si>
    <t>405-030-1</t>
  </si>
  <si>
    <t>148434-03-1</t>
  </si>
  <si>
    <t>Hydrazinium-bis(3-carboxy-4-hydroxybenzenesulfonate)</t>
  </si>
  <si>
    <t>405-680-6</t>
  </si>
  <si>
    <t>148434-01-9</t>
  </si>
  <si>
    <t>Potassium iron(III) 1,3-propanediamine-N,N,N',N'-tetraacetate hemihydrate</t>
  </si>
  <si>
    <t>216-056-6</t>
  </si>
  <si>
    <t>1484-26-0</t>
  </si>
  <si>
    <t>3-benzyloxyaniline</t>
  </si>
  <si>
    <t>216-054-5</t>
  </si>
  <si>
    <t>1484-12-4</t>
  </si>
  <si>
    <t>9-methylcarbazole</t>
  </si>
  <si>
    <t>216-052-4</t>
  </si>
  <si>
    <t>1484-09-9</t>
  </si>
  <si>
    <t>9-isopropyl-9H-carbazole</t>
  </si>
  <si>
    <t>238-903-9</t>
  </si>
  <si>
    <t>14840-89-2</t>
  </si>
  <si>
    <t>2,6,10-trimethyl-13-oxabicyclo[10.1.0]trideca-4,8-diene</t>
  </si>
  <si>
    <t>216-051-9</t>
  </si>
  <si>
    <t>1484-08-8</t>
  </si>
  <si>
    <t>9-butyl-9H-carbazole</t>
  </si>
  <si>
    <t>238-902-3</t>
  </si>
  <si>
    <t>14840-61-0</t>
  </si>
  <si>
    <t>?-d-Glucopyranoside, ?-d-fructofuranosyl, calcium salt</t>
  </si>
  <si>
    <t>238-901-8</t>
  </si>
  <si>
    <t>14840-55-2</t>
  </si>
  <si>
    <t>Tricopper(2+) bis[hexakis(cyano-C)ferrate(3-)]</t>
  </si>
  <si>
    <t>205-713-2</t>
  </si>
  <si>
    <t>148-39-0</t>
  </si>
  <si>
    <t>N-[2-hydroxy-3-[(2-hydroxy-5-nitrophenyl)azo]-5-methylphenyl]acetamide</t>
  </si>
  <si>
    <t>238-900-2</t>
  </si>
  <si>
    <t>14838-15-4</t>
  </si>
  <si>
    <t>(R*,S*)-(�)-?-(1-aminoethyl)benzyl alcohol</t>
  </si>
  <si>
    <t>216-050-3</t>
  </si>
  <si>
    <t>1483-73-4</t>
  </si>
  <si>
    <t>Diphenyliodonium bromide</t>
  </si>
  <si>
    <t>216-048-2</t>
  </si>
  <si>
    <t>1483-67-6</t>
  </si>
  <si>
    <t>Hept-2-ynoic acid</t>
  </si>
  <si>
    <t>238-899-9</t>
  </si>
  <si>
    <t>14835-74-6</t>
  </si>
  <si>
    <t>Trisodium 5-amino-8-[[4-[(4,6-dichloro-1,3,5-triazin-2-yl)amino]-3-sulphonatophenyl]amino]-9,10-dihydro-9,10-dioxoanthracenedisulphonate</t>
  </si>
  <si>
    <t>216-047-7</t>
  </si>
  <si>
    <t>1483-54-1</t>
  </si>
  <si>
    <t>2-amino-4-(trifluoromethyl)benzonitrile</t>
  </si>
  <si>
    <t>419-850-2</t>
  </si>
  <si>
    <t>148348-13-4</t>
  </si>
  <si>
    <t>Isobutylidene-(2-(2-isopropyl-4,4-dimethyloxazolidine-3-yl)-1,1-dimethylethyl)amine</t>
  </si>
  <si>
    <t>415-380-7</t>
  </si>
  <si>
    <t>148348-12-3</t>
  </si>
  <si>
    <t>2-hexyldecyl p-hydroxybenzoate</t>
  </si>
  <si>
    <t>238-898-3</t>
  </si>
  <si>
    <t>14834-18-5</t>
  </si>
  <si>
    <t>Indium dicyanide</t>
  </si>
  <si>
    <t>401-770-4</t>
  </si>
  <si>
    <t>148324-78-1</t>
  </si>
  <si>
    <t>Condensation product of: bis[sodium(oxysilanylpropylmethoxy/ethoxyphosphonate)] and sodium metasilicate</t>
  </si>
  <si>
    <t>216-046-1</t>
  </si>
  <si>
    <t>1483-07-4</t>
  </si>
  <si>
    <t>L-(-)2-amino-3-ureidopropionic acid</t>
  </si>
  <si>
    <t>216-045-6</t>
  </si>
  <si>
    <t>1483-01-8</t>
  </si>
  <si>
    <t>L-(+)-homoarginine hydrochloride</t>
  </si>
  <si>
    <t>216-044-0</t>
  </si>
  <si>
    <t>1482-99-1</t>
  </si>
  <si>
    <t>3-[(aminoiminomethyl)amino]-L-alanine monohydrochloride</t>
  </si>
  <si>
    <t>404-730-4</t>
  </si>
  <si>
    <t>148292-47-1</t>
  </si>
  <si>
    <t>Perfluoro(5,6,9,12-tetramethyl-4,7,10,13-tetraoxahexadecane)</t>
  </si>
  <si>
    <t>403-050-5</t>
  </si>
  <si>
    <t>148292-43-7</t>
  </si>
  <si>
    <t>A 3:1 mixture of: perfluoro(5,8,9,12-tetramethyl-4,7,10,13-tetraoxahexadecane); perfluoro(5,6,9,12-tetramethyl-4,7,10,13-tetraoxahexadecane)</t>
  </si>
  <si>
    <t>402-970-4</t>
  </si>
  <si>
    <t>148292-42-6</t>
  </si>
  <si>
    <t>Hydrogen sodium N-carboxylatoethyl-N-octadec-9-enylmaleamate</t>
  </si>
  <si>
    <t>402-690-2</t>
  </si>
  <si>
    <t>148292-41-5</t>
  </si>
  <si>
    <t>2-methyl-1-pentylpyridinium bromide</t>
  </si>
  <si>
    <t>402-040-8</t>
  </si>
  <si>
    <t>148262-93-5</t>
  </si>
  <si>
    <t>Calcium dimethyloctadecylbenzenesulfonate</t>
  </si>
  <si>
    <t>216-043-5</t>
  </si>
  <si>
    <t>1482-62-8</t>
  </si>
  <si>
    <t>1-(4-chlorophenyl)-3-cyanoguanidine</t>
  </si>
  <si>
    <t>238-895-7</t>
  </si>
  <si>
    <t>14825-93-5</t>
  </si>
  <si>
    <t>N-(2,2,2-trichloro-1-hydroxyethyl)methacrylamide</t>
  </si>
  <si>
    <t>238-894-1</t>
  </si>
  <si>
    <t>14825-85-5</t>
  </si>
  <si>
    <t>9,10-bis(phenylethynyl)-9,10-dihydroanthracene-9,10-diol</t>
  </si>
  <si>
    <t>238-893-6</t>
  </si>
  <si>
    <t>14825-72-0</t>
  </si>
  <si>
    <t>N,N-diallylcyclohexylamine hydrochloride</t>
  </si>
  <si>
    <t>216-041-4</t>
  </si>
  <si>
    <t>1481-93-2</t>
  </si>
  <si>
    <t>Chroman-4-ol</t>
  </si>
  <si>
    <t>238-892-0</t>
  </si>
  <si>
    <t>14818-98-5</t>
  </si>
  <si>
    <t>(-)-N-(1-cyano-1-vanillylethyl)acetamide</t>
  </si>
  <si>
    <t>238-891-5</t>
  </si>
  <si>
    <t>14818-97-4</t>
  </si>
  <si>
    <t>(-)-N-(?-cyano-4-hydroxy-3-methoxy-?-methylphenethyl)acetamide</t>
  </si>
  <si>
    <t>404-220-1</t>
  </si>
  <si>
    <t>14818-35-0</t>
  </si>
  <si>
    <t>6-cyclohexyl-4-methyl-2H-pyran-2-one</t>
  </si>
  <si>
    <t>216-040-9</t>
  </si>
  <si>
    <t>1481-68-1</t>
  </si>
  <si>
    <t>1-chloro-2,4-difluoro-5-nitrobenzene</t>
  </si>
  <si>
    <t>238-889-4</t>
  </si>
  <si>
    <t>14816-67-2</t>
  </si>
  <si>
    <t>N-[2-hydroxy-5-[1-hydroxy-2-(isopropylamino)ethyl]phenyl]methanesulphonamide monohydrochloride</t>
  </si>
  <si>
    <t>238-888-9</t>
  </si>
  <si>
    <t>14816-20-7</t>
  </si>
  <si>
    <t>Chlorphoxim</t>
  </si>
  <si>
    <t>238-887-3</t>
  </si>
  <si>
    <t>14816-18-3</t>
  </si>
  <si>
    <t>Phoxim</t>
  </si>
  <si>
    <t>238-886-8</t>
  </si>
  <si>
    <t>14815-87-3</t>
  </si>
  <si>
    <t>Methyl p-(trichloromethyl)benzoate</t>
  </si>
  <si>
    <t>238-885-2</t>
  </si>
  <si>
    <t>14815-86-2</t>
  </si>
  <si>
    <t>4-(trichloromethyl)benzoyl chloride</t>
  </si>
  <si>
    <t>238-884-7</t>
  </si>
  <si>
    <t>14815-59-9</t>
  </si>
  <si>
    <t>3,3-bis(p-hydroxyphenyl)-3H-isobenzofuran-1-one mono(dihydrogen phosphate), compound with cyclohexylamine (1:2)</t>
  </si>
  <si>
    <t>238-882-6</t>
  </si>
  <si>
    <t>14814-02-9</t>
  </si>
  <si>
    <t>Titanium lactate</t>
  </si>
  <si>
    <t>238-881-0</t>
  </si>
  <si>
    <t>14813-01-5</t>
  </si>
  <si>
    <t>1-benzylpiperidin-3-ol</t>
  </si>
  <si>
    <t>238-880-5</t>
  </si>
  <si>
    <t>14811-92-8</t>
  </si>
  <si>
    <t>(R)-2,3-dihydroxypropyl stearate</t>
  </si>
  <si>
    <t>238-875-8</t>
  </si>
  <si>
    <t>14806-73-6</t>
  </si>
  <si>
    <t>2-[bis(2-hydroxyethyl)amino]ethyl acetate</t>
  </si>
  <si>
    <t>238-872-1</t>
  </si>
  <si>
    <t>14805-54-0</t>
  </si>
  <si>
    <t>N,N'-bis(2,4-dinitrophenyl)oxamide</t>
  </si>
  <si>
    <t>205-709-0</t>
  </si>
  <si>
    <t>148-04-9</t>
  </si>
  <si>
    <t>Tetrasodium benzene-1,2,4,5-tetracarboxylate</t>
  </si>
  <si>
    <t>238-871-6</t>
  </si>
  <si>
    <t>14804-73-0</t>
  </si>
  <si>
    <t>(R*,S*)-(�)-?-[2-(dimethylamino)-1-methylethyl]-?-phenylphenethyl alcohol hydrochloride</t>
  </si>
  <si>
    <t>238-870-0</t>
  </si>
  <si>
    <t>14804-61-6</t>
  </si>
  <si>
    <t>1-(1-bromoethyl)-4-chlorobenzene</t>
  </si>
  <si>
    <t>238-869-5</t>
  </si>
  <si>
    <t>14804-01-4</t>
  </si>
  <si>
    <t>3,3'-dithiobis(1H-1,2,4-triazole)</t>
  </si>
  <si>
    <t>238-867-4</t>
  </si>
  <si>
    <t>14802-44-9</t>
  </si>
  <si>
    <t>(E)-3-[2-(4-pyridyl)vinyl]pyridine</t>
  </si>
  <si>
    <t>238-866-9</t>
  </si>
  <si>
    <t>14802-41-6</t>
  </si>
  <si>
    <t>trans-2,4'-vinylenedipyridine</t>
  </si>
  <si>
    <t>216-038-8</t>
  </si>
  <si>
    <t>1480-19-9</t>
  </si>
  <si>
    <t>Fluanisone</t>
  </si>
  <si>
    <t>205-706-4</t>
  </si>
  <si>
    <t>148-01-6</t>
  </si>
  <si>
    <t>Dinitolmide</t>
  </si>
  <si>
    <t>238-862-7</t>
  </si>
  <si>
    <t>14799-82-7</t>
  </si>
  <si>
    <t>(cyclopropylmethyl)triphenylphosphonium bromide</t>
  </si>
  <si>
    <t>238-861-1</t>
  </si>
  <si>
    <t>14796-97-5</t>
  </si>
  <si>
    <t>Strontium diicosanoate</t>
  </si>
  <si>
    <t>238-860-6</t>
  </si>
  <si>
    <t>14796-95-3</t>
  </si>
  <si>
    <t>Strontium dipalmitate</t>
  </si>
  <si>
    <t>238-859-0</t>
  </si>
  <si>
    <t>14796-94-2</t>
  </si>
  <si>
    <t>Myristic acid, strontium salt</t>
  </si>
  <si>
    <t>238-858-5</t>
  </si>
  <si>
    <t>14796-93-1</t>
  </si>
  <si>
    <t>Strontium dilaurate</t>
  </si>
  <si>
    <t>238-856-4</t>
  </si>
  <si>
    <t>14796-43-1</t>
  </si>
  <si>
    <t>1-[10-[3-(dimethylamino)propyl]-10H-phenothiazin-2-yl]propan-1-one phosphate</t>
  </si>
  <si>
    <t>216-037-2</t>
  </si>
  <si>
    <t>1479-58-9</t>
  </si>
  <si>
    <t>2-amino-5-bromo-2'-fluorobenzophenone</t>
  </si>
  <si>
    <t>205-705-9</t>
  </si>
  <si>
    <t>147-94-4</t>
  </si>
  <si>
    <t>Cytarabine</t>
  </si>
  <si>
    <t>205-703-8</t>
  </si>
  <si>
    <t>147-90-0</t>
  </si>
  <si>
    <t>Morpholinium salicylate</t>
  </si>
  <si>
    <t>238-854-3</t>
  </si>
  <si>
    <t>14786-27-7</t>
  </si>
  <si>
    <t>Benzyl 4-nitrobenzoate</t>
  </si>
  <si>
    <t>238-853-8</t>
  </si>
  <si>
    <t>14785-95-6</t>
  </si>
  <si>
    <t>N-(6-amino-1,2,3,4-tetrahydro-1-methyl-2,4-dioxo-5-pyrimidinyl)formamide</t>
  </si>
  <si>
    <t>205-701-7</t>
  </si>
  <si>
    <t>147-84-2</t>
  </si>
  <si>
    <t>Diethyldithiocarbamic acid</t>
  </si>
  <si>
    <t>238-852-2</t>
  </si>
  <si>
    <t>14783-68-7</t>
  </si>
  <si>
    <t>Bis(glycinato-N,O)magnesium</t>
  </si>
  <si>
    <t>205-699-8</t>
  </si>
  <si>
    <t>147-81-9</t>
  </si>
  <si>
    <t>Arabinose</t>
  </si>
  <si>
    <t>238-850-1</t>
  </si>
  <si>
    <t>14781-45-4</t>
  </si>
  <si>
    <t>Bis(1,1,1,5,5,5-hexafluoropentane-2,4-dionato-O,O')copper</t>
  </si>
  <si>
    <t>238-849-6</t>
  </si>
  <si>
    <t>14779-78-3</t>
  </si>
  <si>
    <t>Pentyl 4-(dimethylamino)benzoate</t>
  </si>
  <si>
    <t>238-848-0</t>
  </si>
  <si>
    <t>14779-55-6</t>
  </si>
  <si>
    <t>[2H6]methylammonium chloride</t>
  </si>
  <si>
    <t>238-847-5</t>
  </si>
  <si>
    <t>14779-52-3</t>
  </si>
  <si>
    <t>Methyl[2H3]ammonium chloride</t>
  </si>
  <si>
    <t>205-698-2</t>
  </si>
  <si>
    <t>147-79-5</t>
  </si>
  <si>
    <t>Potassium sodium (R*,R*)-(�)-tartrate</t>
  </si>
  <si>
    <t>238-845-4</t>
  </si>
  <si>
    <t>14779-16-9</t>
  </si>
  <si>
    <t>3-methyl-3H-benzothiazol-2-imine</t>
  </si>
  <si>
    <t>238-844-9</t>
  </si>
  <si>
    <t>14778-47-3</t>
  </si>
  <si>
    <t>2-(benzoyloxy)ethyl methacrylate</t>
  </si>
  <si>
    <t>205-697-7</t>
  </si>
  <si>
    <t>147-78-4</t>
  </si>
  <si>
    <t>Dipotassium (R*,R*)-(�)-tartrate</t>
  </si>
  <si>
    <t>238-843-3</t>
  </si>
  <si>
    <t>14777-27-6</t>
  </si>
  <si>
    <t>Methyl acetimidate hydrochloride</t>
  </si>
  <si>
    <t>238-842-8</t>
  </si>
  <si>
    <t>14777-25-4</t>
  </si>
  <si>
    <t>10-[3-(4-methylpiperazin-1-yl)propyl]-10H-phenothiazine dimalonate</t>
  </si>
  <si>
    <t>216-035-1</t>
  </si>
  <si>
    <t>1477-68-5</t>
  </si>
  <si>
    <t>5-(2-aminoethyl)guaiacol hydrochloride</t>
  </si>
  <si>
    <t>216-034-6</t>
  </si>
  <si>
    <t>1477-63-0</t>
  </si>
  <si>
    <t>(�)-3-hydroxy-?-[(methylamino)methyl]benzyl alcohol</t>
  </si>
  <si>
    <t>216-033-0</t>
  </si>
  <si>
    <t>1477-57-2</t>
  </si>
  <si>
    <t>N,N'-octamethylenebis(dichloroacetamide)</t>
  </si>
  <si>
    <t>216-030-4</t>
  </si>
  <si>
    <t>1477-50-5</t>
  </si>
  <si>
    <t>Indole-2-carboxylic acid</t>
  </si>
  <si>
    <t>216-029-9</t>
  </si>
  <si>
    <t>1477-49-2</t>
  </si>
  <si>
    <t>Indol-3-ylglyoxylic acid</t>
  </si>
  <si>
    <t>238-841-2</t>
  </si>
  <si>
    <t>14774-36-8</t>
  </si>
  <si>
    <t>Tetrahydro-2H-pyran-3-methanol</t>
  </si>
  <si>
    <t>238-840-7</t>
  </si>
  <si>
    <t>14774-35-7</t>
  </si>
  <si>
    <t>5,6-dihydro-2H-pyran-3-methanol</t>
  </si>
  <si>
    <t>412-340-0</t>
  </si>
  <si>
    <t>147741-93-3</t>
  </si>
  <si>
    <t>N-acetyl-N-[5-cyano-3-(2-dibutylamino-4-phenylthiazol-5-yl-methylene)-4-methyl-2,6-dioxo-1,2,3,6-tetrahydropyridin-1-yl]benzamide</t>
  </si>
  <si>
    <t>216-027-8</t>
  </si>
  <si>
    <t>1477-39-0</t>
  </si>
  <si>
    <t>Noracymethadol</t>
  </si>
  <si>
    <t>238-839-1</t>
  </si>
  <si>
    <t>14772-99-7</t>
  </si>
  <si>
    <t>Methyl 7?,12?-dihydroxy-3-oxo-5?-cholan-24-oate</t>
  </si>
  <si>
    <t>216-026-2</t>
  </si>
  <si>
    <t>1477-19-6</t>
  </si>
  <si>
    <t>Benzarone</t>
  </si>
  <si>
    <t>238-838-6</t>
  </si>
  <si>
    <t>14770-86-6</t>
  </si>
  <si>
    <t>N-(5-phenyl-2-thienyl)acetamide</t>
  </si>
  <si>
    <t>216-025-7</t>
  </si>
  <si>
    <t>1477-04-9</t>
  </si>
  <si>
    <t>Sodium 4-(4-hydroxy-3-iodophenoxy)-3,5-diiodophenylacetate</t>
  </si>
  <si>
    <t>410-390-8</t>
  </si>
  <si>
    <t>147703-64-8</t>
  </si>
  <si>
    <t>Disodium 7-[4-chloro-6-(N-ethyl-o-toluidino)-1,3,5-triazin-2-ylamino]-4-hydroxy-3-(4-methoxy-2-sulfonatophenylazo)-2-naphthalenesulfonate</t>
  </si>
  <si>
    <t>216-024-1</t>
  </si>
  <si>
    <t>1476-98-8</t>
  </si>
  <si>
    <t>Hydroquinidine hydrochloride</t>
  </si>
  <si>
    <t>238-837-0</t>
  </si>
  <si>
    <t>14769-74-5</t>
  </si>
  <si>
    <t>Dexamisole</t>
  </si>
  <si>
    <t>238-836-5</t>
  </si>
  <si>
    <t>14769-73-4</t>
  </si>
  <si>
    <t>Levamisole</t>
  </si>
  <si>
    <t>238-834-4</t>
  </si>
  <si>
    <t>14768-15-1</t>
  </si>
  <si>
    <t>Tris(2,2,6,6-tetramethylheptane-3,5-dionato-O,O')gadolinium</t>
  </si>
  <si>
    <t>238-833-9</t>
  </si>
  <si>
    <t>14768-11-7</t>
  </si>
  <si>
    <t>Bis(cyano-C)bis(1,10-phenanthroline-N1,N10)iron</t>
  </si>
  <si>
    <t>238-831-8</t>
  </si>
  <si>
    <t>14767-09-0</t>
  </si>
  <si>
    <t>Thallium iodate</t>
  </si>
  <si>
    <t>216-023-6</t>
  </si>
  <si>
    <t>1476-53-5</t>
  </si>
  <si>
    <t>Novobiocin sodium</t>
  </si>
  <si>
    <t>238-829-7</t>
  </si>
  <si>
    <t>14764-55-7</t>
  </si>
  <si>
    <t>Titanium tetra(2-hydroxyethanolate)</t>
  </si>
  <si>
    <t>238-828-1</t>
  </si>
  <si>
    <t>14764-54-6</t>
  </si>
  <si>
    <t>Triacetoxybutylstannane</t>
  </si>
  <si>
    <t>238-827-6</t>
  </si>
  <si>
    <t>14764-02-4</t>
  </si>
  <si>
    <t>1,1'-(piperazine-1,4-diyldimethylene)diimidazolidine-2-thione</t>
  </si>
  <si>
    <t>238-826-0</t>
  </si>
  <si>
    <t>14763-77-0</t>
  </si>
  <si>
    <t>Copper dicyanide</t>
  </si>
  <si>
    <t>238-825-5</t>
  </si>
  <si>
    <t>14763-24-7</t>
  </si>
  <si>
    <t>(2,6-dichlorophenyl)hydrazine</t>
  </si>
  <si>
    <t>238-823-4</t>
  </si>
  <si>
    <t>14763-20-3</t>
  </si>
  <si>
    <t>(3-chlorophenyl)hydrazine</t>
  </si>
  <si>
    <t>238-822-9</t>
  </si>
  <si>
    <t>14762-55-1</t>
  </si>
  <si>
    <t>(3He)helium</t>
  </si>
  <si>
    <t>238-821-3</t>
  </si>
  <si>
    <t>14762-38-0</t>
  </si>
  <si>
    <t>N-(2-nitro-1-phenylpropyl)ethylenediamine</t>
  </si>
  <si>
    <t>205-694-0</t>
  </si>
  <si>
    <t>147-61-5</t>
  </si>
  <si>
    <t>5-hydroxymethyl-6-methyluracil</t>
  </si>
  <si>
    <t>238-820-8</t>
  </si>
  <si>
    <t>14760-14-6</t>
  </si>
  <si>
    <t>2,2-dimethyl-1,3-dioxa-2-silacyclohexan-5-ol</t>
  </si>
  <si>
    <t>238-819-2</t>
  </si>
  <si>
    <t>14760-11-3</t>
  </si>
  <si>
    <t>2,2,5,5-tetramethyl-1,3-dioxa-2-silacyclohexane</t>
  </si>
  <si>
    <t>238-818-7</t>
  </si>
  <si>
    <t>14759-06-9</t>
  </si>
  <si>
    <t>Sulforidazine</t>
  </si>
  <si>
    <t>205-693-5</t>
  </si>
  <si>
    <t>147-58-0</t>
  </si>
  <si>
    <t>2-iodohippuric acid</t>
  </si>
  <si>
    <t>238-817-1</t>
  </si>
  <si>
    <t>14756-03-7</t>
  </si>
  <si>
    <t>3-(2-thienyl)acrylaldehyde</t>
  </si>
  <si>
    <t>238-816-6</t>
  </si>
  <si>
    <t>14756-00-4</t>
  </si>
  <si>
    <t>3-(1,3-benzodioxol-5-yl)acrylaldehyde</t>
  </si>
  <si>
    <t>205-691-4</t>
  </si>
  <si>
    <t>147-55-7</t>
  </si>
  <si>
    <t>Pheneticillin</t>
  </si>
  <si>
    <t>238-815-0</t>
  </si>
  <si>
    <t>14753-26-5</t>
  </si>
  <si>
    <t>3-chloropropylamine</t>
  </si>
  <si>
    <t>238-814-5</t>
  </si>
  <si>
    <t>14752-92-2</t>
  </si>
  <si>
    <t>Methyl N2-(N-acetylglycyl)-L-lysinate, monoacetate</t>
  </si>
  <si>
    <t>238-812-4</t>
  </si>
  <si>
    <t>14752-75-1</t>
  </si>
  <si>
    <t>Heptadecylbenzene</t>
  </si>
  <si>
    <t>238-811-9</t>
  </si>
  <si>
    <t>14752-66-0</t>
  </si>
  <si>
    <t>Sodium p-chlorobenzenesulphinate</t>
  </si>
  <si>
    <t>205-690-9</t>
  </si>
  <si>
    <t>147-52-4</t>
  </si>
  <si>
    <t>Nafcillin</t>
  </si>
  <si>
    <t>238-810-3</t>
  </si>
  <si>
    <t>14751-97-4</t>
  </si>
  <si>
    <t>4-[ethyl(2-hydroxyethyl)amino]benzenediazonium tetrachlorozincate (2:1)</t>
  </si>
  <si>
    <t>216-019-4</t>
  </si>
  <si>
    <t>1475-13-4</t>
  </si>
  <si>
    <t>2,4-dichloro-?-methylbenzyl alcohol</t>
  </si>
  <si>
    <t>216-018-9</t>
  </si>
  <si>
    <t>1475-12-3</t>
  </si>
  <si>
    <t>2,5-dichloro-?-methylbenzyl alcohol</t>
  </si>
  <si>
    <t>216-017-3</t>
  </si>
  <si>
    <t>1475-11-2</t>
  </si>
  <si>
    <t>3,4-dichloro-?-methylbenzyl alcohol</t>
  </si>
  <si>
    <t>238-809-8</t>
  </si>
  <si>
    <t>14748-94-8</t>
  </si>
  <si>
    <t>1,4-dihydroxy-3-methyl-2-naphthyl 4-aminobenzoate</t>
  </si>
  <si>
    <t>205-689-3</t>
  </si>
  <si>
    <t>147-48-8</t>
  </si>
  <si>
    <t>Calcium [2S-cis(2?,5?,6?)]-bis[3,3-dimethyl-7-oxo-6-[(phenoxyacetyl)amino]-4-thia-1-azabicyclo[3.2.0]heptane-2-carboxylate]</t>
  </si>
  <si>
    <t>216-016-8</t>
  </si>
  <si>
    <t>1474-78-8</t>
  </si>
  <si>
    <t>Ethyl diethoxyphosphinylformate</t>
  </si>
  <si>
    <t>238-807-7</t>
  </si>
  <si>
    <t>14745-58-5</t>
  </si>
  <si>
    <t>Ethyl 4-[(1-oxoallyl)amino]benzoate</t>
  </si>
  <si>
    <t>238-806-1</t>
  </si>
  <si>
    <t>14741-67-4</t>
  </si>
  <si>
    <t>Lanthanum(3+) stearate</t>
  </si>
  <si>
    <t>238-805-6</t>
  </si>
  <si>
    <t>14741-36-7</t>
  </si>
  <si>
    <t>216-015-2</t>
  </si>
  <si>
    <t>1474-10-8</t>
  </si>
  <si>
    <t>3-?,17-?,21-trihydroxypregn-5-en-20-one 21-acetate</t>
  </si>
  <si>
    <t>238-804-0</t>
  </si>
  <si>
    <t>14740-97-7</t>
  </si>
  <si>
    <t>Bis[(butane-2,3-dione dioximato)(1-)-N,N']palladium</t>
  </si>
  <si>
    <t>216-014-7</t>
  </si>
  <si>
    <t>1474-02-8</t>
  </si>
  <si>
    <t>N-(1-benzylpiperidin-4-yl)-N-phenylpropionamide</t>
  </si>
  <si>
    <t>414-210-9</t>
  </si>
  <si>
    <t>147379-38-2</t>
  </si>
  <si>
    <t>Ethyl (2-acetylamino-5-fluoro-4-isothiocyanatophenoxy)acetate</t>
  </si>
  <si>
    <t>238-803-5</t>
  </si>
  <si>
    <t>14737-91-8</t>
  </si>
  <si>
    <t>(Z)-o-methoxycinnamic acid</t>
  </si>
  <si>
    <t>238-801-4</t>
  </si>
  <si>
    <t>14737-89-4</t>
  </si>
  <si>
    <t>(E)-3',4'-dimethoxycinnamic acid</t>
  </si>
  <si>
    <t>238-800-9</t>
  </si>
  <si>
    <t>14737-86-1</t>
  </si>
  <si>
    <t>3,4,5,6-tetrachloro-N-hexylphthalimide</t>
  </si>
  <si>
    <t>238-799-5</t>
  </si>
  <si>
    <t>14737-80-5</t>
  </si>
  <si>
    <t>3,4,5,6-tetrachloro-N-methylphthalimide</t>
  </si>
  <si>
    <t>413-510-7</t>
  </si>
  <si>
    <t>147374-67-2</t>
  </si>
  <si>
    <t>4-(2-cyano-3-phenylamino)-acryloyloxy-methyl-cyclohexylmethyl 2-cyano-3-phenylamino)-acrylate</t>
  </si>
  <si>
    <t>216-013-1</t>
  </si>
  <si>
    <t>1473-73-0</t>
  </si>
  <si>
    <t>N-(morpholinomethyl)pyrazinecarboxamide monohydrochloride</t>
  </si>
  <si>
    <t>238-797-4</t>
  </si>
  <si>
    <t>14736-31-3</t>
  </si>
  <si>
    <t>Ethyl 4-oxo-4H-1-benzopyran-2-carboxylate</t>
  </si>
  <si>
    <t>238-795-3</t>
  </si>
  <si>
    <t>14732-58-2</t>
  </si>
  <si>
    <t>Cobalt(2+) dibromate</t>
  </si>
  <si>
    <t>238-794-8</t>
  </si>
  <si>
    <t>14732-21-9</t>
  </si>
  <si>
    <t>Dysprosium triiodate</t>
  </si>
  <si>
    <t>238-793-2</t>
  </si>
  <si>
    <t>14732-20-8</t>
  </si>
  <si>
    <t>Terbium triiodate</t>
  </si>
  <si>
    <t>238-792-7</t>
  </si>
  <si>
    <t>14732-19-5</t>
  </si>
  <si>
    <t>Gadolinium triiodate</t>
  </si>
  <si>
    <t>238-791-1</t>
  </si>
  <si>
    <t>14732-18-4</t>
  </si>
  <si>
    <t>Europium triiodate</t>
  </si>
  <si>
    <t>238-790-6</t>
  </si>
  <si>
    <t>14732-17-3</t>
  </si>
  <si>
    <t>Samarium triiodate</t>
  </si>
  <si>
    <t>238-789-0</t>
  </si>
  <si>
    <t>14732-16-2</t>
  </si>
  <si>
    <t>Neodymium triiodate</t>
  </si>
  <si>
    <t>238-788-5</t>
  </si>
  <si>
    <t>14730-30-4</t>
  </si>
  <si>
    <t>4-[(4-chloro-2-nitrophenyl)azo]-2,4-dihydro-5-methyl-3H-pyrazol-3-one</t>
  </si>
  <si>
    <t>238-786-4</t>
  </si>
  <si>
    <t>14730-11-1</t>
  </si>
  <si>
    <t>Dichlorodinitrosylbis(triphenylphosphine)molybdenum</t>
  </si>
  <si>
    <t>238-785-9</t>
  </si>
  <si>
    <t>14729-89-6</t>
  </si>
  <si>
    <t>Disodium [[N,N'-ethylenebis[N-(carboxymethyl)glycinato]](4-)-N,N',O,O',ON,ON']ferrate(2-)</t>
  </si>
  <si>
    <t>238-784-3</t>
  </si>
  <si>
    <t>14729-84-1</t>
  </si>
  <si>
    <t>Iron(2+) sulphate, compound with glycine (1:2)</t>
  </si>
  <si>
    <t>238-783-8</t>
  </si>
  <si>
    <t>14729-29-4</t>
  </si>
  <si>
    <t>Verrucarin A, 7'-deoxo-7'-(1-hydroxyethyl)-, [7'R(R)]-</t>
  </si>
  <si>
    <t>238-781-7</t>
  </si>
  <si>
    <t>14727-68-5</t>
  </si>
  <si>
    <t>(Z)-N,N-dimethyl-9-octadecenylamine</t>
  </si>
  <si>
    <t>238-780-1</t>
  </si>
  <si>
    <t>14727-47-0</t>
  </si>
  <si>
    <t>(1?,3a?,4?,8a?,9S*)-octahydro-4,8,8,9-tetramethyl-1,4-methanoazulen-2(1H)-one</t>
  </si>
  <si>
    <t>238-779-6</t>
  </si>
  <si>
    <t>14726-58-0</t>
  </si>
  <si>
    <t>2,5-dibutoxy-4-(morpholin-4-yl)benzenediazonium tetrachlorozincate (2:1)</t>
  </si>
  <si>
    <t>238-777-5</t>
  </si>
  <si>
    <t>14726-29-5</t>
  </si>
  <si>
    <t>Bis[4-benzamido-2,5-dimethoxybenzenediazonium] tetrachlorozincate(2-)</t>
  </si>
  <si>
    <t>238-775-4</t>
  </si>
  <si>
    <t>14726-28-4</t>
  </si>
  <si>
    <t>4-(benzoylamino)-2-methoxy-5-methylbenzenediazonium tetrachlorozincate (2:1)</t>
  </si>
  <si>
    <t>238-774-9</t>
  </si>
  <si>
    <t>14725-35-0</t>
  </si>
  <si>
    <t>2-(methylthio)-4,5-diphenyloxazole</t>
  </si>
  <si>
    <t>238-773-3</t>
  </si>
  <si>
    <t>14724-41-5</t>
  </si>
  <si>
    <t>Bis(acetato-O)(2,2'-bipyridine-N,N')palladium</t>
  </si>
  <si>
    <t>205-687-2</t>
  </si>
  <si>
    <t>147-24-0</t>
  </si>
  <si>
    <t>Diphenhydramine hydrochloride</t>
  </si>
  <si>
    <t>238-772-8</t>
  </si>
  <si>
    <t>14723-99-0</t>
  </si>
  <si>
    <t>Yttrium triiodate</t>
  </si>
  <si>
    <t>238-771-2</t>
  </si>
  <si>
    <t>14723-98-9</t>
  </si>
  <si>
    <t>Ytterbium triiodate</t>
  </si>
  <si>
    <t>238-770-7</t>
  </si>
  <si>
    <t>14723-97-8</t>
  </si>
  <si>
    <t>Thulium triiodate</t>
  </si>
  <si>
    <t>238-769-1</t>
  </si>
  <si>
    <t>14723-96-7</t>
  </si>
  <si>
    <t>Erbium triiodate</t>
  </si>
  <si>
    <t>238-768-6</t>
  </si>
  <si>
    <t>14722-38-4</t>
  </si>
  <si>
    <t>4-methylcinnoline</t>
  </si>
  <si>
    <t>238-767-0</t>
  </si>
  <si>
    <t>14721-21-2</t>
  </si>
  <si>
    <t>Copper dichlorate</t>
  </si>
  <si>
    <t>238-764-4</t>
  </si>
  <si>
    <t>14720-95-7</t>
  </si>
  <si>
    <t>2-hydroxyethanesulphonic acid, compound with 5-(4-chlorophenyl)-6-ethylpyrimidine-2,4-diamine (1:1)</t>
  </si>
  <si>
    <t>205-686-7</t>
  </si>
  <si>
    <t>147-20-6</t>
  </si>
  <si>
    <t>Diphenylpyraline</t>
  </si>
  <si>
    <t>238-763-9</t>
  </si>
  <si>
    <t>14720-55-9</t>
  </si>
  <si>
    <t>Diboron zinc tetraoxide</t>
  </si>
  <si>
    <t>216-011-0</t>
  </si>
  <si>
    <t>1471-94-9</t>
  </si>
  <si>
    <t>N,N'-ethylenebis[3-oxobutyramide]</t>
  </si>
  <si>
    <t>410-880-1</t>
  </si>
  <si>
    <t>147170-38-5</t>
  </si>
  <si>
    <t>Reaction products of: trimethylhexamethylene diamine (a mixture of 2,2,4-trimethyl-1,6-hexanediamine and 2,4,4-trimethyl-1,6-hexanediamine, EINECS listed), Epoxide 8 (mono[(C10-C16-alkyloxy)methyl]oxirane derivatives) and p-toluene-sulfonic acid</t>
  </si>
  <si>
    <t>238-761-8</t>
  </si>
  <si>
    <t>14712-23-3</t>
  </si>
  <si>
    <t>4-[3-(4-piperidyl)propyl]piperidine-1-ethanol</t>
  </si>
  <si>
    <t>216-010-5</t>
  </si>
  <si>
    <t>1471-18-7</t>
  </si>
  <si>
    <t>3,3'-[[2,2-bis[(allyloxy)methyl]-1,3-propanediyl]bis(oxy)]dipropene</t>
  </si>
  <si>
    <t>216-007-9</t>
  </si>
  <si>
    <t>1471-16-5</t>
  </si>
  <si>
    <t>1,4-bis(allyloxy)butane</t>
  </si>
  <si>
    <t>238-760-2</t>
  </si>
  <si>
    <t>14709-83-2</t>
  </si>
  <si>
    <t>Dichlorooxo(pentane-2,4-dionato-O,O')vanadium</t>
  </si>
  <si>
    <t>238-759-7</t>
  </si>
  <si>
    <t>14709-71-8</t>
  </si>
  <si>
    <t>Dichloro(pyridine)copper</t>
  </si>
  <si>
    <t>238-758-1</t>
  </si>
  <si>
    <t>14709-62-7</t>
  </si>
  <si>
    <t>Zinc pentakis(cyano-C)nitrosylferrate(2-)</t>
  </si>
  <si>
    <t>238-757-6</t>
  </si>
  <si>
    <t>14709-57-0</t>
  </si>
  <si>
    <t>Dipotassium pentacyanonitrosylferrate</t>
  </si>
  <si>
    <t>238-756-0</t>
  </si>
  <si>
    <t>14709-56-9</t>
  </si>
  <si>
    <t>Copper pentacyanonitrosylferrate</t>
  </si>
  <si>
    <t>216-006-3</t>
  </si>
  <si>
    <t>1470-94-6</t>
  </si>
  <si>
    <t>Indan-5-ol</t>
  </si>
  <si>
    <t>417-290-3</t>
  </si>
  <si>
    <t>147086-81-5</t>
  </si>
  <si>
    <t>trans-(4S,6S)-5,6-dihydro-6-methyl-4H-thieno[2,3-b]thiopyran-4-ol, 7,7-dioxide</t>
  </si>
  <si>
    <t>238-755-5</t>
  </si>
  <si>
    <t>14708-49-7</t>
  </si>
  <si>
    <t>Tetraammineplatinum diiodide</t>
  </si>
  <si>
    <t>216-005-8</t>
  </si>
  <si>
    <t>1470-83-3</t>
  </si>
  <si>
    <t>Lithium p-toluenesulphonate</t>
  </si>
  <si>
    <t>238-752-9</t>
  </si>
  <si>
    <t>14708-13-5</t>
  </si>
  <si>
    <t>Magnesium tetrafluoroborate(1-)</t>
  </si>
  <si>
    <t>216-004-2</t>
  </si>
  <si>
    <t>1470-79-7</t>
  </si>
  <si>
    <t>2,4,4'-trihydroxybenzophenone</t>
  </si>
  <si>
    <t>238-751-3</t>
  </si>
  <si>
    <t>14706-41-3</t>
  </si>
  <si>
    <t>N-(phenylsulphonyl)-p-toluenesulphonamide</t>
  </si>
  <si>
    <t>216-002-1</t>
  </si>
  <si>
    <t>1470-57-1</t>
  </si>
  <si>
    <t>2-hydroxy-5-methylbenzophenone</t>
  </si>
  <si>
    <t>216-001-6</t>
  </si>
  <si>
    <t>1470-50-4</t>
  </si>
  <si>
    <t>216-000-0</t>
  </si>
  <si>
    <t>1470-35-5</t>
  </si>
  <si>
    <t>Isobromindione</t>
  </si>
  <si>
    <t>425-250-1</t>
  </si>
  <si>
    <t>147027-10-9</t>
  </si>
  <si>
    <t>2S-Isopropyl-5R-methyl-1R-cyclohexyl (2R,5S)-5-(4-amino-2-oxo-2H-pyrimidin-1-yl)-(1.3)-oxathiolane-2-carboxylate</t>
  </si>
  <si>
    <t>411-660-8</t>
  </si>
  <si>
    <t>147027-04-1</t>
  </si>
  <si>
    <t>A mixture of: trans-(2R)-5-acetoxy-1,3-oxathiolane-2-carboxylic acid; cis-(2R)-5-acetoxy-1,3-oxathiolane-2-carboxylic acid</t>
  </si>
  <si>
    <t>403-960-2</t>
  </si>
  <si>
    <t>147014-52-6</t>
  </si>
  <si>
    <t>2-ethoxyethyl-2-(4-(2,6-dihydro-2,6-dioxo-7-phenyl-1,5-dioxaindacen-3-yl)phenoxy)acetate</t>
  </si>
  <si>
    <t>238-750-8</t>
  </si>
  <si>
    <t>14698-29-4</t>
  </si>
  <si>
    <t>Oxolinic acid</t>
  </si>
  <si>
    <t>238-748-7</t>
  </si>
  <si>
    <t>14697-48-4</t>
  </si>
  <si>
    <t>Diheptyl adipate</t>
  </si>
  <si>
    <t>238-747-1</t>
  </si>
  <si>
    <t>14697-46-2</t>
  </si>
  <si>
    <t>Pentane-1,2,5-triol</t>
  </si>
  <si>
    <t>238-746-6</t>
  </si>
  <si>
    <t>14696-77-6</t>
  </si>
  <si>
    <t>Aluminium selenate</t>
  </si>
  <si>
    <t>215-999-0</t>
  </si>
  <si>
    <t>1469-48-3</t>
  </si>
  <si>
    <t>cis-1,2,3,6-tetrahydrophthalimide</t>
  </si>
  <si>
    <t>238-742-4</t>
  </si>
  <si>
    <t>14693-81-3</t>
  </si>
  <si>
    <t>Tantalum pentaiodide</t>
  </si>
  <si>
    <t>238-741-9</t>
  </si>
  <si>
    <t>14693-67-5</t>
  </si>
  <si>
    <t>Pentaammonium triphosphate</t>
  </si>
  <si>
    <t>238-740-3</t>
  </si>
  <si>
    <t>14693-57-3</t>
  </si>
  <si>
    <t>Triammonium nitridotrisulphate</t>
  </si>
  <si>
    <t>205-683-0</t>
  </si>
  <si>
    <t>146-92-9</t>
  </si>
  <si>
    <t>Adenosine N1-oxide</t>
  </si>
  <si>
    <t>416-380-1</t>
  </si>
  <si>
    <t>146925-83-9</t>
  </si>
  <si>
    <t>2-(hydroxymethyl)-2-[[2-hydroxy-3-(isooctadecyloxy)propoxy]methyl]-1,3-propanediol</t>
  </si>
  <si>
    <t>238-737-7</t>
  </si>
  <si>
    <t>14691-87-3</t>
  </si>
  <si>
    <t>Dipotassium hydroxide periodate</t>
  </si>
  <si>
    <t>238-736-1</t>
  </si>
  <si>
    <t>14691-84-0</t>
  </si>
  <si>
    <t>Dipotassium dihydrogenpyrophosphate</t>
  </si>
  <si>
    <t>238-734-0</t>
  </si>
  <si>
    <t>14691-72-6</t>
  </si>
  <si>
    <t>Sodium hydroxysulphamate</t>
  </si>
  <si>
    <t>238-733-5</t>
  </si>
  <si>
    <t>14691-01-1</t>
  </si>
  <si>
    <t>Dodecahydro-7,14-methano-4H,6H-dipyrido[1,2-a:1',2'-e][1,5]diazocin-4-one monoperchlorate</t>
  </si>
  <si>
    <t>238-731-4</t>
  </si>
  <si>
    <t>14690-01-8</t>
  </si>
  <si>
    <t>1,3-bis(hexadecyloxy)propan-2-ol</t>
  </si>
  <si>
    <t>215-996-4</t>
  </si>
  <si>
    <t>1468-83-3</t>
  </si>
  <si>
    <t>Methyl 3-thienyl ketone</t>
  </si>
  <si>
    <t>238-728-8</t>
  </si>
  <si>
    <t>14686-14-7</t>
  </si>
  <si>
    <t>(E)-hept-3-ene</t>
  </si>
  <si>
    <t>238-727-2</t>
  </si>
  <si>
    <t>14686-13-6</t>
  </si>
  <si>
    <t>trans-hept-2-ene</t>
  </si>
  <si>
    <t>238-726-7</t>
  </si>
  <si>
    <t>14685-29-1</t>
  </si>
  <si>
    <t>2,4,6,8-tetrabutyl-2,4,6,8-tetramethylcyclotetrasiloxane</t>
  </si>
  <si>
    <t>205-682-5</t>
  </si>
  <si>
    <t>146-84-9</t>
  </si>
  <si>
    <t>Silver picrate</t>
  </si>
  <si>
    <t>238-725-1</t>
  </si>
  <si>
    <t>14684-54-9</t>
  </si>
  <si>
    <t>6,7-dimethyl-1H-pteridin-4-one</t>
  </si>
  <si>
    <t>215-995-9</t>
  </si>
  <si>
    <t>1468-40-2</t>
  </si>
  <si>
    <t>3-[(2-hydroxyethyl)thio]propane-1,2-diol</t>
  </si>
  <si>
    <t>215-993-8</t>
  </si>
  <si>
    <t>1468-37-7</t>
  </si>
  <si>
    <t>Dimexano</t>
  </si>
  <si>
    <t>238-724-6</t>
  </si>
  <si>
    <t>14683-61-5</t>
  </si>
  <si>
    <t>8-quinolyl ?-D-glucopyranosiduronic acid</t>
  </si>
  <si>
    <t>215-992-2</t>
  </si>
  <si>
    <t>1468-26-4</t>
  </si>
  <si>
    <t>1H-1,2,3-triazolo[4,5-d]pyrimidine-5,7(4H,6H)-dione</t>
  </si>
  <si>
    <t>205-680-4</t>
  </si>
  <si>
    <t>146-81-6</t>
  </si>
  <si>
    <t>2-[4-(1,1-dimethylethyl)benzoyl]benzoic acid</t>
  </si>
  <si>
    <t>238-723-0</t>
  </si>
  <si>
    <t>14680-77-4</t>
  </si>
  <si>
    <t>Potassium tetrakis(p-chlorophenyl)borate(1-)</t>
  </si>
  <si>
    <t>205-679-9</t>
  </si>
  <si>
    <t>146-80-5</t>
  </si>
  <si>
    <t>Xanthosine</t>
  </si>
  <si>
    <t>238-722-5</t>
  </si>
  <si>
    <t>14678-53-6</t>
  </si>
  <si>
    <t>Titanium(IV) lactate</t>
  </si>
  <si>
    <t>238-720-4</t>
  </si>
  <si>
    <t>14678-05-8</t>
  </si>
  <si>
    <t>Isoxazol-5-amine</t>
  </si>
  <si>
    <t>238-719-9</t>
  </si>
  <si>
    <t>14678-02-5</t>
  </si>
  <si>
    <t>3-methylisoxazol-5-amine</t>
  </si>
  <si>
    <t>215-990-1</t>
  </si>
  <si>
    <t>1467-70-5</t>
  </si>
  <si>
    <t>?-oxofuran-2-acetic acid</t>
  </si>
  <si>
    <t>205-678-3</t>
  </si>
  <si>
    <t>146-77-0</t>
  </si>
  <si>
    <t>2-chloroadenosinehemihydrate</t>
  </si>
  <si>
    <t>238-718-3</t>
  </si>
  <si>
    <t>14676-93-8</t>
  </si>
  <si>
    <t>Chromium oxalate</t>
  </si>
  <si>
    <t>413-910-1</t>
  </si>
  <si>
    <t>1467668-33-2</t>
  </si>
  <si>
    <t>3-hydroxy-1,1-dimethylbutyl 2-ethyl-2-methylheptaneperoxoate</t>
  </si>
  <si>
    <t>238-716-2</t>
  </si>
  <si>
    <t>14675-77-5</t>
  </si>
  <si>
    <t>3-(10,11-dihydro-5H-dibenzo[a,d]cyclohepten-5-ylidene)propyl(methyl)ammonium p-toluenesulphonate</t>
  </si>
  <si>
    <t>215-989-6</t>
  </si>
  <si>
    <t>1467-35-2</t>
  </si>
  <si>
    <t>2,3,4-trimethylaniline</t>
  </si>
  <si>
    <t>205-677-8</t>
  </si>
  <si>
    <t>146-72-5</t>
  </si>
  <si>
    <t>3-O-methyl-D-glucose</t>
  </si>
  <si>
    <t>500-327-3</t>
  </si>
  <si>
    <t>146700-98-3</t>
  </si>
  <si>
    <t>D-Glucitol, butoxylated</t>
  </si>
  <si>
    <t>238-714-1</t>
  </si>
  <si>
    <t>14670-04-3</t>
  </si>
  <si>
    <t>Ethyl 3-chloro-p-anisate</t>
  </si>
  <si>
    <t>215-988-0</t>
  </si>
  <si>
    <t>1466-88-2</t>
  </si>
  <si>
    <t>2-nitrocinnamaldehyde</t>
  </si>
  <si>
    <t>215-987-5</t>
  </si>
  <si>
    <t>1466-82-6</t>
  </si>
  <si>
    <t>2-acetoxybenzoic anhydride</t>
  </si>
  <si>
    <t>238-713-6</t>
  </si>
  <si>
    <t>14667-59-5</t>
  </si>
  <si>
    <t>Sodium 2-chloro-5-nitrobenzoate</t>
  </si>
  <si>
    <t>238-708-9</t>
  </si>
  <si>
    <t>14666-84-3</t>
  </si>
  <si>
    <t>2-(dimethylamino)ethyl 2-(4-chlorophenoxy)-2-methylpropionate hydrochloride</t>
  </si>
  <si>
    <t>238-707-3</t>
  </si>
  <si>
    <t>14666-78-5</t>
  </si>
  <si>
    <t>Diethyl peroxydicarbonate</t>
  </si>
  <si>
    <t>215-984-9</t>
  </si>
  <si>
    <t>1466-67-7</t>
  </si>
  <si>
    <t>1,3-dibenzylurea</t>
  </si>
  <si>
    <t>215-983-3</t>
  </si>
  <si>
    <t>1466-48-4</t>
  </si>
  <si>
    <t>4-(2-cyanoethyl)-4-nitroheptanedinitrile</t>
  </si>
  <si>
    <t>238-706-8</t>
  </si>
  <si>
    <t>14663-23-1</t>
  </si>
  <si>
    <t>1-[[5-(4-nitrophenyl)furfurylidene]amino]imidazolidine-2,4-dione, sodium salt</t>
  </si>
  <si>
    <t>238-705-2</t>
  </si>
  <si>
    <t>14660-52-7</t>
  </si>
  <si>
    <t>Ethyl 5-bromovalerate</t>
  </si>
  <si>
    <t>205-675-7</t>
  </si>
  <si>
    <t>146-59-8</t>
  </si>
  <si>
    <t>6-chloro-9-[[3-[(2-chloroethyl)ethylamino]propyl]amino]-2-methoxyacridine dihydrochloride</t>
  </si>
  <si>
    <t>215-982-8</t>
  </si>
  <si>
    <t>1465-76-5</t>
  </si>
  <si>
    <t>1-tert-butyl-4-piperidone</t>
  </si>
  <si>
    <t>238-704-7</t>
  </si>
  <si>
    <t>14656-80-5</t>
  </si>
  <si>
    <t>Uridine 5'-(trihydrogen diphosphate), mono-?-d-glucopyranosyl ester, sodium salt</t>
  </si>
  <si>
    <t>205-674-1</t>
  </si>
  <si>
    <t>146-56-5</t>
  </si>
  <si>
    <t>Fluphenazine dihydrochloride</t>
  </si>
  <si>
    <t>238-703-1</t>
  </si>
  <si>
    <t>14656-06-5</t>
  </si>
  <si>
    <t>1,1,3,5-tetramethyl-1H-indene</t>
  </si>
  <si>
    <t>238-702-6</t>
  </si>
  <si>
    <t>14655-69-7</t>
  </si>
  <si>
    <t>P-ethyl-N,N,N',N'-tetramethylphosphonic diamide</t>
  </si>
  <si>
    <t>205-673-6</t>
  </si>
  <si>
    <t>146-54-3</t>
  </si>
  <si>
    <t>Triflupromazine</t>
  </si>
  <si>
    <t>415-040-8</t>
  </si>
  <si>
    <t>14653-91-9</t>
  </si>
  <si>
    <t>4-methyl-N-(methylsulfonyl)benzenesulfonamide</t>
  </si>
  <si>
    <t>238-701-0</t>
  </si>
  <si>
    <t>14652-54-1</t>
  </si>
  <si>
    <t>Tris(1,1,1-trifluoropentane-2,4-dionato-O,O')rhodium</t>
  </si>
  <si>
    <t>238-700-5</t>
  </si>
  <si>
    <t>14650-46-5</t>
  </si>
  <si>
    <t>Sodium 3-aminopropanesulphonate</t>
  </si>
  <si>
    <t>238-698-6</t>
  </si>
  <si>
    <t>14649-03-7</t>
  </si>
  <si>
    <t>S-(-)-?-methylbenzyl isocyanate</t>
  </si>
  <si>
    <t>205-672-0</t>
  </si>
  <si>
    <t>146-48-5</t>
  </si>
  <si>
    <t>Yohimbine</t>
  </si>
  <si>
    <t>238-697-0</t>
  </si>
  <si>
    <t>14646-29-8</t>
  </si>
  <si>
    <t>Lutetium(3+) perchlorate</t>
  </si>
  <si>
    <t>238-696-5</t>
  </si>
  <si>
    <t>14646-16-3</t>
  </si>
  <si>
    <t>Erbium trihydroxide</t>
  </si>
  <si>
    <t>215-978-6</t>
  </si>
  <si>
    <t>1464-44-4</t>
  </si>
  <si>
    <t>Phenyl ?-D-glucopyranoside</t>
  </si>
  <si>
    <t>215-977-0</t>
  </si>
  <si>
    <t>1464-42-2</t>
  </si>
  <si>
    <t>2-amino-4-(methylselenyl)butyric acid</t>
  </si>
  <si>
    <t>238-690-2</t>
  </si>
  <si>
    <t>14641-24-8</t>
  </si>
  <si>
    <t>3-(2-hydroxyethoxy)propane-1,2-diol</t>
  </si>
  <si>
    <t>205-671-5</t>
  </si>
  <si>
    <t>146-40-7</t>
  </si>
  <si>
    <t>Quinine diascorbate</t>
  </si>
  <si>
    <t>238-689-7</t>
  </si>
  <si>
    <t>14640-56-3</t>
  </si>
  <si>
    <t>Dicobalt diphosphate</t>
  </si>
  <si>
    <t>215-976-5</t>
  </si>
  <si>
    <t>1463-95-2</t>
  </si>
  <si>
    <t>2-[2-[(5-bromo-2-pyridyl)amino]vinyl]-1-ethyl-6-methylpyridinium iodide</t>
  </si>
  <si>
    <t>205-669-4</t>
  </si>
  <si>
    <t>146-39-4</t>
  </si>
  <si>
    <t>(8?,9R)-6'-methoxycinchonan-9-ol, compound with 2,3-dihydroxypropyl (dihydrogen phosphate) (2:1)</t>
  </si>
  <si>
    <t>238-686-0</t>
  </si>
  <si>
    <t>14639-28-2</t>
  </si>
  <si>
    <t>Bis(quinolin-8-olato-N1,O8)magnesium</t>
  </si>
  <si>
    <t>477-680-4</t>
  </si>
  <si>
    <t>14639-25-9</t>
  </si>
  <si>
    <t>Chromium picolinate</t>
  </si>
  <si>
    <t>238-685-5</t>
  </si>
  <si>
    <t>14638-93-8</t>
  </si>
  <si>
    <t>Tetrapotassium divanadium heptaoxide</t>
  </si>
  <si>
    <t>238-683-4</t>
  </si>
  <si>
    <t>14638-70-1</t>
  </si>
  <si>
    <t>(S)-(isopropyl)(?,3,4-trihydroxyphenethyl)ammonium [R-(R*,R*)]-hydrogen tartrate</t>
  </si>
  <si>
    <t>205-668-9</t>
  </si>
  <si>
    <t>146-37-2</t>
  </si>
  <si>
    <t>Laurolinium acetate</t>
  </si>
  <si>
    <t>238-681-3</t>
  </si>
  <si>
    <t>14637-08-2</t>
  </si>
  <si>
    <t>2-[2-[(3-ethyl-5-methoxybenzothiazol-2(3H)-ylidene)methyl]but-1-enyl]-5-methoxy-3-(3-sulphonatopropyl)benzothiazolium</t>
  </si>
  <si>
    <t>238-680-8</t>
  </si>
  <si>
    <t>14636-12-5</t>
  </si>
  <si>
    <t>Terlipressin</t>
  </si>
  <si>
    <t>205-667-3</t>
  </si>
  <si>
    <t>146-36-1</t>
  </si>
  <si>
    <t>6-allyl-6,7-dihydro-5H-dibenz[c,e]azepine</t>
  </si>
  <si>
    <t>238-675-0</t>
  </si>
  <si>
    <t>14634-63-0</t>
  </si>
  <si>
    <t>215-974-4</t>
  </si>
  <si>
    <t>1463-17-8</t>
  </si>
  <si>
    <t>2,8-dimethylquinoline</t>
  </si>
  <si>
    <t>238-674-5</t>
  </si>
  <si>
    <t>14631-68-6</t>
  </si>
  <si>
    <t>1,3-dipiperidinourea</t>
  </si>
  <si>
    <t>238-672-4</t>
  </si>
  <si>
    <t>14631-08-4</t>
  </si>
  <si>
    <t>2-chloropyrimidine-4,5-diamine</t>
  </si>
  <si>
    <t>215-973-9</t>
  </si>
  <si>
    <t>1463-10-1</t>
  </si>
  <si>
    <t>5-methyluridine</t>
  </si>
  <si>
    <t>215-972-3</t>
  </si>
  <si>
    <t>1463-01-0</t>
  </si>
  <si>
    <t>6-ethyl-2,3-dimethylpyridine</t>
  </si>
  <si>
    <t>238-670-3</t>
  </si>
  <si>
    <t>14628-90-1</t>
  </si>
  <si>
    <t>2-methoxy-5-nitro-2,4,6-cycloheptatrien-1-one</t>
  </si>
  <si>
    <t>238-669-8</t>
  </si>
  <si>
    <t>14628-80-9</t>
  </si>
  <si>
    <t>1,1-diethylbiuret</t>
  </si>
  <si>
    <t>215-971-8</t>
  </si>
  <si>
    <t>1462-86-8</t>
  </si>
  <si>
    <t>3-aminopyridine-2-carboxylic acid</t>
  </si>
  <si>
    <t>215-970-2</t>
  </si>
  <si>
    <t>1462-84-6</t>
  </si>
  <si>
    <t>2,3,6-trimethylpyridine</t>
  </si>
  <si>
    <t>238-668-2</t>
  </si>
  <si>
    <t>14628-35-4</t>
  </si>
  <si>
    <t>Maleohydrazide</t>
  </si>
  <si>
    <t>205-666-8</t>
  </si>
  <si>
    <t>146-28-1</t>
  </si>
  <si>
    <t>Thiopropazate dihydrochloride</t>
  </si>
  <si>
    <t>500-326-8</t>
  </si>
  <si>
    <t>146277-66-9</t>
  </si>
  <si>
    <t>4,4'-Isopropylidenediphenol, oligomeric reaction products with 1-chloro-2,3-epoxypropane, reaction products with bicyclo[2.2.1]heptanebis(methylamine)</t>
  </si>
  <si>
    <t>500-325-2</t>
  </si>
  <si>
    <t>146266-71-9</t>
  </si>
  <si>
    <t>4,4'-Isopropylidenediphenol, oligomeric reaction products with 1-chloro-2,3-epoxypropane, reaction products with 1,6-bis(2,3-epoxypropoxy)hexane and m-phenylenebis(methylamine)</t>
  </si>
  <si>
    <t>215-967-6</t>
  </si>
  <si>
    <t>1462-52-8</t>
  </si>
  <si>
    <t>3-(dodecylthio)propionic acid</t>
  </si>
  <si>
    <t>238-667-7</t>
  </si>
  <si>
    <t>14624-15-8</t>
  </si>
  <si>
    <t>Aluminium tridodecanolate</t>
  </si>
  <si>
    <t>238-666-1</t>
  </si>
  <si>
    <t>14624-13-6</t>
  </si>
  <si>
    <t>Aluminium tri(octanolate)</t>
  </si>
  <si>
    <t>238-664-0</t>
  </si>
  <si>
    <t>14623-68-8</t>
  </si>
  <si>
    <t>2-(p-amino-N-ethylanilino)ethanol sulphate</t>
  </si>
  <si>
    <t>215-966-0</t>
  </si>
  <si>
    <t>1462-27-7</t>
  </si>
  <si>
    <t>1-cyclohexylbutan-1-one</t>
  </si>
  <si>
    <t>205-665-2</t>
  </si>
  <si>
    <t>146-22-5</t>
  </si>
  <si>
    <t>Nitrazepam</t>
  </si>
  <si>
    <t>238-663-5</t>
  </si>
  <si>
    <t>14622-13-0</t>
  </si>
  <si>
    <t>Lithium laurate</t>
  </si>
  <si>
    <t>215-965-5</t>
  </si>
  <si>
    <t>1462-12-0</t>
  </si>
  <si>
    <t>Diethyl ethylidenemalonate</t>
  </si>
  <si>
    <t>238-661-4</t>
  </si>
  <si>
    <t>14621-11-5</t>
  </si>
  <si>
    <t>2,2,4,4,6,6,8,8-octabromo-2,2,4,4,6,6,8,8-octahydro-1,3,5,7,2,4,6,8-tetraazatetraphosphocine</t>
  </si>
  <si>
    <t>238-660-9</t>
  </si>
  <si>
    <t>14620-72-5</t>
  </si>
  <si>
    <t>Dimethyl adipimidate dihydrochloride</t>
  </si>
  <si>
    <t>215-963-4</t>
  </si>
  <si>
    <t>1462-03-9</t>
  </si>
  <si>
    <t>1-methylcyclopentanol</t>
  </si>
  <si>
    <t>215-962-9</t>
  </si>
  <si>
    <t>1461-97-8</t>
  </si>
  <si>
    <t>trans-DL-cyclopentane-1,2-dicarboxylic acid</t>
  </si>
  <si>
    <t>238-657-2</t>
  </si>
  <si>
    <t>14618-65-6</t>
  </si>
  <si>
    <t>2,2'-thiobisacetamide</t>
  </si>
  <si>
    <t>238-656-7</t>
  </si>
  <si>
    <t>14618-61-2</t>
  </si>
  <si>
    <t>Diethyl (R*,R*)-(�)-2,2'-oxybispropionate</t>
  </si>
  <si>
    <t>238-655-1</t>
  </si>
  <si>
    <t>14618-10-1</t>
  </si>
  <si>
    <t>5-nitro-3H-1,2-benzoxathiole 2,2-dioxide</t>
  </si>
  <si>
    <t>238-654-6</t>
  </si>
  <si>
    <t>14617-92-6</t>
  </si>
  <si>
    <t>p-tolyl butyrate</t>
  </si>
  <si>
    <t>238-653-0</t>
  </si>
  <si>
    <t>14617-85-7</t>
  </si>
  <si>
    <t>p-nitrophenyl myristate</t>
  </si>
  <si>
    <t>205-664-7</t>
  </si>
  <si>
    <t>146-17-8</t>
  </si>
  <si>
    <t>Riboflavin 5'-(dihydrogen phosphate)</t>
  </si>
  <si>
    <t>238-652-5</t>
  </si>
  <si>
    <t>14613-32-2</t>
  </si>
  <si>
    <t>Benzenesulphonic acid, compound with triethylamine (1:1)</t>
  </si>
  <si>
    <t>238-650-4</t>
  </si>
  <si>
    <t>14613-30-0</t>
  </si>
  <si>
    <t>Magnesium clofibrate</t>
  </si>
  <si>
    <t>238-649-9</t>
  </si>
  <si>
    <t>14613-28-6</t>
  </si>
  <si>
    <t>[2-(4-chlorophenoxy)-2-methylpropionato-O1]dihydroxyaluminium</t>
  </si>
  <si>
    <t>215-961-3</t>
  </si>
  <si>
    <t>1461-27-4</t>
  </si>
  <si>
    <t>(R)-1-methyl-5-(1-methylvinyl)cyclohexene</t>
  </si>
  <si>
    <t>215-959-2</t>
  </si>
  <si>
    <t>1461-23-0</t>
  </si>
  <si>
    <t>Tributyltin bromide</t>
  </si>
  <si>
    <t>238-648-3</t>
  </si>
  <si>
    <t>14611-70-2</t>
  </si>
  <si>
    <t>3,5-dichloro-4-hydroxyphenyl thiocyanate</t>
  </si>
  <si>
    <t>238-647-8</t>
  </si>
  <si>
    <t>14611-34-8</t>
  </si>
  <si>
    <t>N5-[imino[[(phenylmethoxy)carbonyl]amino]methyl]-N2,N5-bis[(phenylmethoxy)carbonyl]-L-ornithine</t>
  </si>
  <si>
    <t>238-646-2</t>
  </si>
  <si>
    <t>14610-37-8</t>
  </si>
  <si>
    <t>N-methyl-tert-butylamine</t>
  </si>
  <si>
    <t>238-645-7</t>
  </si>
  <si>
    <t>14608-27-6</t>
  </si>
  <si>
    <t>1-amino-5-[(7-oxo-7H-benz[de]anthracen-3-yl)amino]anthraquinone</t>
  </si>
  <si>
    <t>238-644-1</t>
  </si>
  <si>
    <t>14607-25-1</t>
  </si>
  <si>
    <t>p-[[4-[bis(2-hydroxyethyl)amino]-o-tolyl]azo]-N-(2-chloroethyl)benzenesulphonamide</t>
  </si>
  <si>
    <t>205-662-6</t>
  </si>
  <si>
    <t>146-06-5</t>
  </si>
  <si>
    <t>Diquinine carbonate</t>
  </si>
  <si>
    <t>215-956-6</t>
  </si>
  <si>
    <t>1460-57-7</t>
  </si>
  <si>
    <t>trans-cyclohexane-1,2-diol</t>
  </si>
  <si>
    <t>215-955-0</t>
  </si>
  <si>
    <t>1460-34-0</t>
  </si>
  <si>
    <t>3-methyl-2-oxovaleric acid</t>
  </si>
  <si>
    <t>238-643-6</t>
  </si>
  <si>
    <t>14602-62-1</t>
  </si>
  <si>
    <t>1,1,2-tribromopropane</t>
  </si>
  <si>
    <t>215-954-5</t>
  </si>
  <si>
    <t>1460-16-8</t>
  </si>
  <si>
    <t>Cycloheptanecarboxylic acid</t>
  </si>
  <si>
    <t>215-952-4</t>
  </si>
  <si>
    <t>1460-02-2</t>
  </si>
  <si>
    <t>1,3,5-tri-tert-butylbenzene</t>
  </si>
  <si>
    <t>238-642-0</t>
  </si>
  <si>
    <t>14596-82-8</t>
  </si>
  <si>
    <t>Bis(3-thienylcarbonyl) peroxide</t>
  </si>
  <si>
    <t>238-641-5</t>
  </si>
  <si>
    <t>14593-70-5</t>
  </si>
  <si>
    <t>Tetrabutylammonium dicarbonyldichlororhodate</t>
  </si>
  <si>
    <t>238-638-9</t>
  </si>
  <si>
    <t>14593-43-2</t>
  </si>
  <si>
    <t>?-(allyloxy)toluene</t>
  </si>
  <si>
    <t>238-637-3</t>
  </si>
  <si>
    <t>14592-56-4</t>
  </si>
  <si>
    <t>Bis(acetonitrile)dichloropalladium</t>
  </si>
  <si>
    <t>238-636-8</t>
  </si>
  <si>
    <t>14591-57-2</t>
  </si>
  <si>
    <t>Bis(dibutyldithiocarbamato-S,S')cobalt</t>
  </si>
  <si>
    <t>215-949-8</t>
  </si>
  <si>
    <t>1459-09-2</t>
  </si>
  <si>
    <t>Hexadecylbenzene</t>
  </si>
  <si>
    <t>238-634-7</t>
  </si>
  <si>
    <t>14590-19-3</t>
  </si>
  <si>
    <t>Cobalt(2+) selenate</t>
  </si>
  <si>
    <t>215-948-2</t>
  </si>
  <si>
    <t>1459-00-3</t>
  </si>
  <si>
    <t>?-bromocumene</t>
  </si>
  <si>
    <t>238-632-6</t>
  </si>
  <si>
    <t>14589-42-5</t>
  </si>
  <si>
    <t>Tris(pentane-2,4-dionato-O,O')samarium</t>
  </si>
  <si>
    <t>238-631-0</t>
  </si>
  <si>
    <t>14589-38-9</t>
  </si>
  <si>
    <t>Tris(pentane-2,4-dionato-O,O')neodymium</t>
  </si>
  <si>
    <t>238-630-5</t>
  </si>
  <si>
    <t>14589-06-1</t>
  </si>
  <si>
    <t>Tris[tetrabutylammonium] hexakis(cyano-C)ferrate</t>
  </si>
  <si>
    <t>238-628-4</t>
  </si>
  <si>
    <t>14588-08-0</t>
  </si>
  <si>
    <t>Bis(triphenylphosphinepalladium) acetate</t>
  </si>
  <si>
    <t>238-625-8</t>
  </si>
  <si>
    <t>14582-18-4</t>
  </si>
  <si>
    <t>Cobalt dipalmitate</t>
  </si>
  <si>
    <t>215-947-7</t>
  </si>
  <si>
    <t>1458-18-0</t>
  </si>
  <si>
    <t>Methyl 3-amino-5,6-dichloropyrazine-2-carboxylate</t>
  </si>
  <si>
    <t>238-624-2</t>
  </si>
  <si>
    <t>14581-21-6</t>
  </si>
  <si>
    <t>(4-chlorophenyl)hydrazinium sulphate (2:1)</t>
  </si>
  <si>
    <t>215-946-1</t>
  </si>
  <si>
    <t>1458-01-1</t>
  </si>
  <si>
    <t>Methyl 3,5-diamino-6-chloropyrazinecarboxylate</t>
  </si>
  <si>
    <t>238-622-1</t>
  </si>
  <si>
    <t>14579-91-0</t>
  </si>
  <si>
    <t>Bis(chloromethyldimethylsilanyl)amine</t>
  </si>
  <si>
    <t>215-945-6</t>
  </si>
  <si>
    <t>1457-85-8</t>
  </si>
  <si>
    <t>Ethyl oxanilate</t>
  </si>
  <si>
    <t>215-944-0</t>
  </si>
  <si>
    <t>1457-59-6</t>
  </si>
  <si>
    <t>5-methyl-1H-4-carboxylic acid</t>
  </si>
  <si>
    <t>238-619-5</t>
  </si>
  <si>
    <t>14575-93-0</t>
  </si>
  <si>
    <t>[1S-(1?,2?,5?)]-2,6,6-trimethylbicyclo[3.1.1]heptan-3-one</t>
  </si>
  <si>
    <t>238-617-4</t>
  </si>
  <si>
    <t>14575-92-9</t>
  </si>
  <si>
    <t>[1S-(1?,2?,4?,6?)]-2,2,7-trimethyl-3-oxatricyclo[4.1.1.02,4]octane</t>
  </si>
  <si>
    <t>215-943-5</t>
  </si>
  <si>
    <t>1457-58-5</t>
  </si>
  <si>
    <t>2-methyl-1H-imidazole-4-carboxylic acid</t>
  </si>
  <si>
    <t>238-616-9</t>
  </si>
  <si>
    <t>14575-84-9</t>
  </si>
  <si>
    <t>Ammonium D-5-bromo-6-oxo-9-bornanesulphonate</t>
  </si>
  <si>
    <t>238-615-3</t>
  </si>
  <si>
    <t>14575-59-8</t>
  </si>
  <si>
    <t>1-phenyl-1H-1,2,4-triazole-3,5-diamine</t>
  </si>
  <si>
    <t>238-614-8</t>
  </si>
  <si>
    <t>14575-01-0</t>
  </si>
  <si>
    <t>Methyl 3-bromo-5-methyltricyclo[3.3.1.13,7]decane-1-carboxylate</t>
  </si>
  <si>
    <t>215-941-4</t>
  </si>
  <si>
    <t>1457-47-2</t>
  </si>
  <si>
    <t>3-allylrhodanine</t>
  </si>
  <si>
    <t>205-661-0</t>
  </si>
  <si>
    <t>145-74-4</t>
  </si>
  <si>
    <t>8-chloronaphthalene-1-sulphonic acid</t>
  </si>
  <si>
    <t>205-660-5</t>
  </si>
  <si>
    <t>145-73-3</t>
  </si>
  <si>
    <t>Endothal</t>
  </si>
  <si>
    <t>238-613-2</t>
  </si>
  <si>
    <t>14572-89-5</t>
  </si>
  <si>
    <t>4-amino-?-methylbenzyl alcohol</t>
  </si>
  <si>
    <t>238-612-7</t>
  </si>
  <si>
    <t>14569-76-7</t>
  </si>
  <si>
    <t>But-2-ynylene bis(chloroacetate)</t>
  </si>
  <si>
    <t>238-611-1</t>
  </si>
  <si>
    <t>14569-54-1</t>
  </si>
  <si>
    <t>2,2'-[(3,3'-dichloro[1,1'-biphenyl]-4,4'-diyl)bis(azo)]bis[N-(2-chlorophenyl)-3-oxobutyramide]</t>
  </si>
  <si>
    <t>238-610-6</t>
  </si>
  <si>
    <t>14568-16-2</t>
  </si>
  <si>
    <t>Sodium (cyano-C)triphenylborate(1-)</t>
  </si>
  <si>
    <t>215-939-3</t>
  </si>
  <si>
    <t>1456-63-9</t>
  </si>
  <si>
    <t>1-amino-9,10-dihydro-N-(3-methoxypropyl)-4-nitro-9,10-dioxoanthracene-2-carboxamide</t>
  </si>
  <si>
    <t>238-606-4</t>
  </si>
  <si>
    <t>14564-70-6</t>
  </si>
  <si>
    <t>Tetrapotassium hexa(cyano-C)cobaltate(4-)</t>
  </si>
  <si>
    <t>474-170-3</t>
  </si>
  <si>
    <t>145641-35-6</t>
  </si>
  <si>
    <t>Benzyl (2S, 3aR, 7aS)-octahydro-1H-indol-2-carboxylatehydrochloride</t>
  </si>
  <si>
    <t>205-658-4</t>
  </si>
  <si>
    <t>145-63-1</t>
  </si>
  <si>
    <t>8,8'-[carbonylbis[imino-3,1-phenylenecarbonylimino(4-methyl-3,1-phenylene)carbonylimino]]bisnaphthalene-1,3,5-trisulphonic acid</t>
  </si>
  <si>
    <t>215-938-8</t>
  </si>
  <si>
    <t>1456-22-0</t>
  </si>
  <si>
    <t>3-phenyl-1,2,4-oxadiazol-5(4H)-one</t>
  </si>
  <si>
    <t>238-604-3</t>
  </si>
  <si>
    <t>14562-04-0</t>
  </si>
  <si>
    <t>(tosyloxy)acetonitrile</t>
  </si>
  <si>
    <t>238-603-8</t>
  </si>
  <si>
    <t>14559-79-6</t>
  </si>
  <si>
    <t>6-(2-dimethylaminopropyl)-6,11-dihydro-5H-pyrido[2,3-b][1,5]benzodiazepine-5-one hydrochloride</t>
  </si>
  <si>
    <t>238-602-2</t>
  </si>
  <si>
    <t>14556-98-0</t>
  </si>
  <si>
    <t>4-chloro-5-sulphamoylsalicylic acid</t>
  </si>
  <si>
    <t>205-657-9</t>
  </si>
  <si>
    <t>145-54-0</t>
  </si>
  <si>
    <t>Propyromazine bromide</t>
  </si>
  <si>
    <t>238-601-7</t>
  </si>
  <si>
    <t>14553-44-7</t>
  </si>
  <si>
    <t>Thorium(4+) silicate</t>
  </si>
  <si>
    <t>238-600-1</t>
  </si>
  <si>
    <t>14553-09-4</t>
  </si>
  <si>
    <t>Tris(pentane-2,4-dionato-O,O')praseodymium</t>
  </si>
  <si>
    <t>238-599-8</t>
  </si>
  <si>
    <t>14552-81-9</t>
  </si>
  <si>
    <t>Disodium hydrogen 4-[[5-[(4,6-dichloro-1,3,5-triazin-2-yl)amino]-2-sulphonatophenyl]azo]-4,5-dihydro-5-oxo-1-(4-sulphonatophenyl)-1H-pyrazole-3-carboxylate</t>
  </si>
  <si>
    <t>238-598-2</t>
  </si>
  <si>
    <t>14552-49-9</t>
  </si>
  <si>
    <t>Dihydrogen bis[L-aspartato(2-)-N,O1,O4]ferrate(2-)</t>
  </si>
  <si>
    <t>215-935-1</t>
  </si>
  <si>
    <t>1455-20-5</t>
  </si>
  <si>
    <t>2-butylthiophene</t>
  </si>
  <si>
    <t>215-934-6</t>
  </si>
  <si>
    <t>1455-18-1</t>
  </si>
  <si>
    <t>3-methylbenzo[b]thiophene</t>
  </si>
  <si>
    <t>215-933-0</t>
  </si>
  <si>
    <t>1455-13-6</t>
  </si>
  <si>
    <t>Methan(2H)ol</t>
  </si>
  <si>
    <t>238-595-6</t>
  </si>
  <si>
    <t>14550-21-1</t>
  </si>
  <si>
    <t>205-655-8</t>
  </si>
  <si>
    <t>145-49-3</t>
  </si>
  <si>
    <t>1,5-diamino-4,8-dihydroxyanthraquinone</t>
  </si>
  <si>
    <t>238-593-5</t>
  </si>
  <si>
    <t>14548-84-6</t>
  </si>
  <si>
    <t>Ammonium docosanoate</t>
  </si>
  <si>
    <t>238-591-4</t>
  </si>
  <si>
    <t>14548-72-2</t>
  </si>
  <si>
    <t>1,1'-(cyclohexylimino)bispropan-2-ol</t>
  </si>
  <si>
    <t>238-590-9</t>
  </si>
  <si>
    <t>14548-64-2</t>
  </si>
  <si>
    <t>Zinc bis[O-(1,3-dimethylbutyl)] bis[O-(isopropyl)] bis(dithiophosphate)</t>
  </si>
  <si>
    <t>238-589-3</t>
  </si>
  <si>
    <t>14548-63-1</t>
  </si>
  <si>
    <t>Zinc bis(O-isobutyl) (O-pentyl) bis(dithiophosphate)</t>
  </si>
  <si>
    <t>238-587-2</t>
  </si>
  <si>
    <t>14548-48-2</t>
  </si>
  <si>
    <t>4-(4'-chlorobenzoyl)pyridine</t>
  </si>
  <si>
    <t>215-930-4</t>
  </si>
  <si>
    <t>1454-84-8</t>
  </si>
  <si>
    <t>Nonadecan-1-ol</t>
  </si>
  <si>
    <t>238-586-7</t>
  </si>
  <si>
    <t>14548-46-0</t>
  </si>
  <si>
    <t>Phenyl 4-pyridyl ketone</t>
  </si>
  <si>
    <t>238-585-1</t>
  </si>
  <si>
    <t>14548-45-9</t>
  </si>
  <si>
    <t>4-bromophenyl 3-pyridyl ketone</t>
  </si>
  <si>
    <t>238-584-6</t>
  </si>
  <si>
    <t>14548-44-8</t>
  </si>
  <si>
    <t>4-chlorophenyl pyridin-3-yl ketone</t>
  </si>
  <si>
    <t>238-583-0</t>
  </si>
  <si>
    <t>14546-44-2</t>
  </si>
  <si>
    <t>Azidohydrazine</t>
  </si>
  <si>
    <t>238-582-5</t>
  </si>
  <si>
    <t>14545-82-5</t>
  </si>
  <si>
    <t>Bis(cyclohexylammonium) 4-nitrophosphate</t>
  </si>
  <si>
    <t>215-929-9</t>
  </si>
  <si>
    <t>1454-53-1</t>
  </si>
  <si>
    <t>Ethyl 1-benzyl-4-oxopiperidine-3-carboxylate hydrochloride</t>
  </si>
  <si>
    <t>238-580-4</t>
  </si>
  <si>
    <t>14545-23-4</t>
  </si>
  <si>
    <t>[2H7]aniline</t>
  </si>
  <si>
    <t>238-579-9</t>
  </si>
  <si>
    <t>14543-76-1</t>
  </si>
  <si>
    <t>Bis[?,3,4-trimethylphenethylammonium] sulphate</t>
  </si>
  <si>
    <t>238-578-3</t>
  </si>
  <si>
    <t>14543-31-8</t>
  </si>
  <si>
    <t>2,4-bis(allyloxy)-6-chloro-1,3,5-triazine</t>
  </si>
  <si>
    <t>238-577-8</t>
  </si>
  <si>
    <t>14542-93-9</t>
  </si>
  <si>
    <t>1,1,3,3-tetramethylbutyl isocyanate</t>
  </si>
  <si>
    <t>238-576-2</t>
  </si>
  <si>
    <t>14542-71-3</t>
  </si>
  <si>
    <t>3,5-dibromo-4-methylanisole</t>
  </si>
  <si>
    <t>238-574-1</t>
  </si>
  <si>
    <t>14542-05-3</t>
  </si>
  <si>
    <t>Sodium 3-[[3-[4-(hexadecyloxy)phenyl]-1,3-dioxopropyl]amino]benzenesulphonate</t>
  </si>
  <si>
    <t>238-573-6</t>
  </si>
  <si>
    <t>14541-90-3</t>
  </si>
  <si>
    <t>Sodium 1-amino-9,10-dihydro-9,10-dioxo-4-[m-(vinylsulphonyl)anilino]anthracene-2-sulphonate</t>
  </si>
  <si>
    <t>205-652-1</t>
  </si>
  <si>
    <t>145-41-5</t>
  </si>
  <si>
    <t>Sodium dehydrocholate</t>
  </si>
  <si>
    <t>215-928-3</t>
  </si>
  <si>
    <t>1454-12-2</t>
  </si>
  <si>
    <t>2-(?,?-diethoxycarbonylphenethyl)pyridinium chloride</t>
  </si>
  <si>
    <t>215-927-8</t>
  </si>
  <si>
    <t>1453-97-0</t>
  </si>
  <si>
    <t>5-benzyloxy-N,N-dimethylamino-3-methylindole</t>
  </si>
  <si>
    <t>238-572-0</t>
  </si>
  <si>
    <t>14538-56-8</t>
  </si>
  <si>
    <t>Piperazinium dihydrogen phosphate</t>
  </si>
  <si>
    <t>238-571-5</t>
  </si>
  <si>
    <t>14536-19-7</t>
  </si>
  <si>
    <t>Oxalic acid, zirconium salt</t>
  </si>
  <si>
    <t>238-569-4</t>
  </si>
  <si>
    <t>14536-00-6</t>
  </si>
  <si>
    <t>Cerium(3+) stearate</t>
  </si>
  <si>
    <t>238-568-9</t>
  </si>
  <si>
    <t>14535-98-9</t>
  </si>
  <si>
    <t>Cerium trilaurate</t>
  </si>
  <si>
    <t>215-925-7</t>
  </si>
  <si>
    <t>1453-58-3</t>
  </si>
  <si>
    <t>3-methylpyrazole</t>
  </si>
  <si>
    <t>215-924-1</t>
  </si>
  <si>
    <t>1453-52-7</t>
  </si>
  <si>
    <t>Dicyclopropyl ketone oxime</t>
  </si>
  <si>
    <t>238-567-3</t>
  </si>
  <si>
    <t>14534-95-3</t>
  </si>
  <si>
    <t>Potassium quinolin-8-yl sulphate</t>
  </si>
  <si>
    <t>238-565-2</t>
  </si>
  <si>
    <t>14533-68-7</t>
  </si>
  <si>
    <t>Maleic acid, ester with hydracrylonitrile</t>
  </si>
  <si>
    <t>238-564-7</t>
  </si>
  <si>
    <t>14533-63-2</t>
  </si>
  <si>
    <t>Sodium propanesulphonate</t>
  </si>
  <si>
    <t>238-563-1</t>
  </si>
  <si>
    <t>14533-03-0</t>
  </si>
  <si>
    <t>Neodymium maleate (1:3)</t>
  </si>
  <si>
    <t>238-562-6</t>
  </si>
  <si>
    <t>14533-02-9</t>
  </si>
  <si>
    <t>Praseodymium maleate (1:3)</t>
  </si>
  <si>
    <t>215-923-6</t>
  </si>
  <si>
    <t>1453-25-4</t>
  </si>
  <si>
    <t>1-methylcycloheptene</t>
  </si>
  <si>
    <t>215-922-0</t>
  </si>
  <si>
    <t>1453-24-3</t>
  </si>
  <si>
    <t>1-ethylcyclohexene</t>
  </si>
  <si>
    <t>238-561-0</t>
  </si>
  <si>
    <t>14532-33-3</t>
  </si>
  <si>
    <t>4-[3-(5-hydroxy-3-methylisoxazol-4-yl)allylidene]-3-methyl-(4H)isoxazol-5-one</t>
  </si>
  <si>
    <t>238-560-5</t>
  </si>
  <si>
    <t>14532-32-2</t>
  </si>
  <si>
    <t>4-[(5-hydroxy-3-methylisoxazol-4-yl)methylene]-3-methyl-(4H)isoxazol-5-one</t>
  </si>
  <si>
    <t>238-558-4</t>
  </si>
  <si>
    <t>14532-24-2</t>
  </si>
  <si>
    <t>Hexane-1-sulphonyl chloride</t>
  </si>
  <si>
    <t>238-557-9</t>
  </si>
  <si>
    <t>14531-56-7</t>
  </si>
  <si>
    <t>Dilithium N,N'-ethylenebis[N-(carboxymethyl)aminoacetate]</t>
  </si>
  <si>
    <t>238-556-3</t>
  </si>
  <si>
    <t>14531-35-2</t>
  </si>
  <si>
    <t>Methyl 3-oxoicosanoate</t>
  </si>
  <si>
    <t>238-555-8</t>
  </si>
  <si>
    <t>14531-34-1</t>
  </si>
  <si>
    <t>Methyl 3-oxooctadecanoate</t>
  </si>
  <si>
    <t>238-554-2</t>
  </si>
  <si>
    <t>14531-12-5</t>
  </si>
  <si>
    <t>Dibutyl N,N'-1,2-ethanediylbis[N-(2-butoxy-2-oxoethyl)glycinate</t>
  </si>
  <si>
    <t>238-553-7</t>
  </si>
  <si>
    <t>14529-53-4</t>
  </si>
  <si>
    <t>2-ethoxypyridine</t>
  </si>
  <si>
    <t>238-552-1</t>
  </si>
  <si>
    <t>14529-33-0</t>
  </si>
  <si>
    <t>1,1,1-trifluoro-3-(2-thienyl)acetone</t>
  </si>
  <si>
    <t>238-551-6</t>
  </si>
  <si>
    <t>14529-12-5</t>
  </si>
  <si>
    <t>6-chloro-1-methyl-2H-3,1-benzoxazine-2,4(1H)-dione</t>
  </si>
  <si>
    <t>238-550-0</t>
  </si>
  <si>
    <t>14528-64-4</t>
  </si>
  <si>
    <t>Disodium 5-nitro-2-oxidobenzenesulphonate</t>
  </si>
  <si>
    <t>238-549-5</t>
  </si>
  <si>
    <t>14528-53-1</t>
  </si>
  <si>
    <t>6'-methoxycinchonan-9-one</t>
  </si>
  <si>
    <t>238-547-4</t>
  </si>
  <si>
    <t>14528-51-9</t>
  </si>
  <si>
    <t>(8?)-6'-methoxycinchonan</t>
  </si>
  <si>
    <t>238-546-9</t>
  </si>
  <si>
    <t>14528-48-4</t>
  </si>
  <si>
    <t>(8?,9R)-9-chloro-6'-methoxycinchonan</t>
  </si>
  <si>
    <t>215-921-5</t>
  </si>
  <si>
    <t>1452-77-3</t>
  </si>
  <si>
    <t>Pyridine-2-carboxamide</t>
  </si>
  <si>
    <t>238-545-3</t>
  </si>
  <si>
    <t>14527-41-4</t>
  </si>
  <si>
    <t>Thiazole-5-carboxylic acid</t>
  </si>
  <si>
    <t>238-544-8</t>
  </si>
  <si>
    <t>14527-26-5</t>
  </si>
  <si>
    <t>2-methylisothiouronium hydrogen sulphate</t>
  </si>
  <si>
    <t>238-543-2</t>
  </si>
  <si>
    <t>14526-32-0</t>
  </si>
  <si>
    <t>Tris(dibutyldithiocarbamato-S,S')iron</t>
  </si>
  <si>
    <t>238-542-7</t>
  </si>
  <si>
    <t>14525-44-1</t>
  </si>
  <si>
    <t>N-2-naphthyl-L-glutamine</t>
  </si>
  <si>
    <t>238-541-1</t>
  </si>
  <si>
    <t>14523-25-2</t>
  </si>
  <si>
    <t>Bis(salicylaldehydato-O,O')copper</t>
  </si>
  <si>
    <t>238-540-6</t>
  </si>
  <si>
    <t>14523-22-9</t>
  </si>
  <si>
    <t>Di-?-chloro-bis(dicarbonylrhodium)</t>
  </si>
  <si>
    <t>238-539-0</t>
  </si>
  <si>
    <t>14523-21-8</t>
  </si>
  <si>
    <t>Barium bis[oxalato(2-)-O,O']oxotitanate(2-)</t>
  </si>
  <si>
    <t>238-538-5</t>
  </si>
  <si>
    <t>14523-00-3</t>
  </si>
  <si>
    <t>Bis(6-methylheptane-2,4-dionato-O,O')copper</t>
  </si>
  <si>
    <t>238-535-9</t>
  </si>
  <si>
    <t>14521-96-1</t>
  </si>
  <si>
    <t>Etorphine</t>
  </si>
  <si>
    <t>238-534-3</t>
  </si>
  <si>
    <t>14521-87-0</t>
  </si>
  <si>
    <t>Ethoxyacetic anhydride</t>
  </si>
  <si>
    <t>215-919-4</t>
  </si>
  <si>
    <t>1452-15-9</t>
  </si>
  <si>
    <t>Thiazole-4-carbonitrile</t>
  </si>
  <si>
    <t>238-533-8</t>
  </si>
  <si>
    <t>14521-18-7</t>
  </si>
  <si>
    <t>Ruthenium pentafluoride</t>
  </si>
  <si>
    <t>238-532-2</t>
  </si>
  <si>
    <t>14520-76-4</t>
  </si>
  <si>
    <t>Lithium potassium sulphate</t>
  </si>
  <si>
    <t>238-531-7</t>
  </si>
  <si>
    <t>14519-18-7</t>
  </si>
  <si>
    <t>Strontium bromate</t>
  </si>
  <si>
    <t>238-530-1</t>
  </si>
  <si>
    <t>14519-17-6</t>
  </si>
  <si>
    <t>Magnesium bromate</t>
  </si>
  <si>
    <t>238-529-6</t>
  </si>
  <si>
    <t>14519-07-4</t>
  </si>
  <si>
    <t>Zinc bromate</t>
  </si>
  <si>
    <t>238-527-5</t>
  </si>
  <si>
    <t>14518-63-9</t>
  </si>
  <si>
    <t>Lanthanum(3+) benzoate</t>
  </si>
  <si>
    <t>238-525-4</t>
  </si>
  <si>
    <t>14518-27-5</t>
  </si>
  <si>
    <t>Potassium sodium hydrogenorthophosphate</t>
  </si>
  <si>
    <t>238-524-9</t>
  </si>
  <si>
    <t>14518-26-4</t>
  </si>
  <si>
    <t>Tricopper bis[hexa(cyano-C)cobaltate(3-)]</t>
  </si>
  <si>
    <t>238-522-8</t>
  </si>
  <si>
    <t>14516-54-2</t>
  </si>
  <si>
    <t>Bromopentacarbonylmanganese</t>
  </si>
  <si>
    <t>238-521-2</t>
  </si>
  <si>
    <t>14516-47-3</t>
  </si>
  <si>
    <t>Dipotassium tetrakis(thiocyanato-S)palladate(2-)</t>
  </si>
  <si>
    <t>238-520-7</t>
  </si>
  <si>
    <t>14516-46-2</t>
  </si>
  <si>
    <t>Dipotassium tetrakis(cyano-C)palladate(2-)</t>
  </si>
  <si>
    <t>205-650-0</t>
  </si>
  <si>
    <t>145-15-3</t>
  </si>
  <si>
    <t>(20R)-20-hydroxypregn-4-en-3-one</t>
  </si>
  <si>
    <t>238-519-1</t>
  </si>
  <si>
    <t>14515-08-3</t>
  </si>
  <si>
    <t>Disodium 4,4'-[(2,4-diamino-1,3-phenylene)bis(azo)]bis[benzenesulphonate]</t>
  </si>
  <si>
    <t>205-649-5</t>
  </si>
  <si>
    <t>145-14-2</t>
  </si>
  <si>
    <t>(20S)-20-hydroxypregn-4-en-3-one</t>
  </si>
  <si>
    <t>238-518-6</t>
  </si>
  <si>
    <t>14513-34-9</t>
  </si>
  <si>
    <t>3-(dimethoxymethylsilyl)propyl methacrylate</t>
  </si>
  <si>
    <t>205-647-4</t>
  </si>
  <si>
    <t>145-13-1</t>
  </si>
  <si>
    <t>Pregnenolone</t>
  </si>
  <si>
    <t>205-646-9</t>
  </si>
  <si>
    <t>145-12-0</t>
  </si>
  <si>
    <t>Oxymesterone</t>
  </si>
  <si>
    <t>215-918-9</t>
  </si>
  <si>
    <t>1450-93-7</t>
  </si>
  <si>
    <t>Bis(2-amino-1H-imidazole) sulphate</t>
  </si>
  <si>
    <t>238-516-5</t>
  </si>
  <si>
    <t>14508-12-4</t>
  </si>
  <si>
    <t>16-acetylandrosta-4,16-dien-3-one</t>
  </si>
  <si>
    <t>238-514-4</t>
  </si>
  <si>
    <t>14507-51-8</t>
  </si>
  <si>
    <t>13-ethyl-3-methoxy-18,19-dinor-17?-pregna-2,5(10)-dien-20-yn-17-ol</t>
  </si>
  <si>
    <t>238-513-9</t>
  </si>
  <si>
    <t>14507-49-4</t>
  </si>
  <si>
    <t>13-ethyl-3-methoxygona-2,5(10)-dien-17?-ol</t>
  </si>
  <si>
    <t>238-512-3</t>
  </si>
  <si>
    <t>14507-45-0</t>
  </si>
  <si>
    <t>(13S-cis)-13-ethyl-7,11,12,13,16,17-hexahydro-3-methoxy-6H-cyclopenta[a]phenantren-17-ol</t>
  </si>
  <si>
    <t>215-916-8</t>
  </si>
  <si>
    <t>1450-74-4</t>
  </si>
  <si>
    <t>1-(5-chloro-2-hydroxyphenyl)ethan-1-one</t>
  </si>
  <si>
    <t>215-915-2</t>
  </si>
  <si>
    <t>1450-72-2</t>
  </si>
  <si>
    <t>2-hydroxy-5-methylacetophenone</t>
  </si>
  <si>
    <t>215-912-6</t>
  </si>
  <si>
    <t>1450-18-6</t>
  </si>
  <si>
    <t>1,1,1-trimethyl-2,2,2-triphenyldisilane</t>
  </si>
  <si>
    <t>238-508-1</t>
  </si>
  <si>
    <t>14501-64-5</t>
  </si>
  <si>
    <t>2-hydroxycarbazole-3-carboxylic acid</t>
  </si>
  <si>
    <t>205-645-3</t>
  </si>
  <si>
    <t>144-98-9</t>
  </si>
  <si>
    <t>Allo-DL-threonine</t>
  </si>
  <si>
    <t>238-507-6</t>
  </si>
  <si>
    <t>14497-03-1</t>
  </si>
  <si>
    <t>3,3'-(sulphanilylimino)bispropionamide</t>
  </si>
  <si>
    <t>238-506-0</t>
  </si>
  <si>
    <t>14496-34-5</t>
  </si>
  <si>
    <t>N,N-dimethyl-2-furfurylamine</t>
  </si>
  <si>
    <t>238-505-5</t>
  </si>
  <si>
    <t>14496-24-3</t>
  </si>
  <si>
    <t>Furan-3,4-diyldimethanol</t>
  </si>
  <si>
    <t>215-910-5</t>
  </si>
  <si>
    <t>1449-55-4</t>
  </si>
  <si>
    <t>Tetracyclohexylstannane</t>
  </si>
  <si>
    <t>238-503-4</t>
  </si>
  <si>
    <t>14495-51-3</t>
  </si>
  <si>
    <t>2-bromo-5-chlorotoluene</t>
  </si>
  <si>
    <t>500-324-7</t>
  </si>
  <si>
    <t>144952-44-3</t>
  </si>
  <si>
    <t>.epsilon -Caprolactone, polymer with 2-hydroxyethyl acrylate and (2,4,6-trioxotriazine-1,3,5(2H,4H,6H)-triyl)tris(hexamethylene)isocyanate</t>
  </si>
  <si>
    <t>500-323-1</t>
  </si>
  <si>
    <t>144952-43-2</t>
  </si>
  <si>
    <t>2,2',6,6'-Tetrabromo-4,4'-isopropylidenediphenol, oligomeric reaction products with 1-chloro-2,3-epoxypropane and acrylic acid</t>
  </si>
  <si>
    <t>238-502-9</t>
  </si>
  <si>
    <t>14495-13-7</t>
  </si>
  <si>
    <t>Bis(quinolin-8-olato-N1,O8)manganese</t>
  </si>
  <si>
    <t>215-908-4</t>
  </si>
  <si>
    <t>1449-46-3</t>
  </si>
  <si>
    <t>Benzyltriphenylphosphonium bromide</t>
  </si>
  <si>
    <t>238-500-8</t>
  </si>
  <si>
    <t>14492-59-2</t>
  </si>
  <si>
    <t>Magnesium [carbonato(2-)-O]trihydroxyaluminate(2-)</t>
  </si>
  <si>
    <t>238-499-4</t>
  </si>
  <si>
    <t>14491-66-8</t>
  </si>
  <si>
    <t>Dioctyl succinate</t>
  </si>
  <si>
    <t>215-907-9</t>
  </si>
  <si>
    <t>1449-05-4</t>
  </si>
  <si>
    <t>(3?,18?,20?)-3-hydroxy-11-oxoolean-12-en-29-oic acid</t>
  </si>
  <si>
    <t>205-644-8</t>
  </si>
  <si>
    <t>144-90-1</t>
  </si>
  <si>
    <t>2-(aminomethyl)propionic acid</t>
  </si>
  <si>
    <t>238-498-9</t>
  </si>
  <si>
    <t>14490-05-2</t>
  </si>
  <si>
    <t>7-methyl-1H-indole-3-ethylamine</t>
  </si>
  <si>
    <t>238-497-3</t>
  </si>
  <si>
    <t>14489-75-9</t>
  </si>
  <si>
    <t>N-methylnaphthalene-1-methylamine</t>
  </si>
  <si>
    <t>215-905-8</t>
  </si>
  <si>
    <t>1448-87-9</t>
  </si>
  <si>
    <t>2-chloroquinoxaline</t>
  </si>
  <si>
    <t>238-495-2</t>
  </si>
  <si>
    <t>14488-60-9</t>
  </si>
  <si>
    <t>Zinc azelate</t>
  </si>
  <si>
    <t>238-494-7</t>
  </si>
  <si>
    <t>14487-45-7</t>
  </si>
  <si>
    <t>5-methyl DL-glutamate</t>
  </si>
  <si>
    <t>238-493-1</t>
  </si>
  <si>
    <t>14487-05-9</t>
  </si>
  <si>
    <t>Rifamycin, 4-O-(carboxymethyl)-1-deoxy-1,4-dihydro-4-hydroxy-1-oxo-, ?-lactone</t>
  </si>
  <si>
    <t>238-492-6</t>
  </si>
  <si>
    <t>14486-58-9</t>
  </si>
  <si>
    <t>9,10-dihydro-9,10-dioxoanthracene-1,6-disulphonic acid</t>
  </si>
  <si>
    <t>238-491-0</t>
  </si>
  <si>
    <t>14486-20-5</t>
  </si>
  <si>
    <t>Antimony(3+) tetrafluoroborate(1-)</t>
  </si>
  <si>
    <t>215-904-2</t>
  </si>
  <si>
    <t>1448-62-0</t>
  </si>
  <si>
    <t>Diethyl 4,4'-[hexamethylenebis(oxy)]dibenzimidate</t>
  </si>
  <si>
    <t>238-488-4</t>
  </si>
  <si>
    <t>14486-05-6</t>
  </si>
  <si>
    <t>L-alanyl-L-methionine</t>
  </si>
  <si>
    <t>238-487-9</t>
  </si>
  <si>
    <t>14486-03-4</t>
  </si>
  <si>
    <t>N-L-methionylglycine</t>
  </si>
  <si>
    <t>238-486-3</t>
  </si>
  <si>
    <t>14485-20-2</t>
  </si>
  <si>
    <t>Lithium tetraphenylborate(1-)</t>
  </si>
  <si>
    <t>238-483-7</t>
  </si>
  <si>
    <t>14484-47-0</t>
  </si>
  <si>
    <t>Deflazacort</t>
  </si>
  <si>
    <t>215-903-7</t>
  </si>
  <si>
    <t>1448-36-8</t>
  </si>
  <si>
    <t>Methyl cholate</t>
  </si>
  <si>
    <t>238-482-1</t>
  </si>
  <si>
    <t>14483-57-9</t>
  </si>
  <si>
    <t>3-(2-chloro-3-thienyl)-5-methylisoxazole-4-carboxylic acid</t>
  </si>
  <si>
    <t>238-481-6</t>
  </si>
  <si>
    <t>14483-21-7</t>
  </si>
  <si>
    <t>[[2,2',2''-nitrilotris[ethanolato]](3-)-O,O',O''](propan-2-olato)titanium</t>
  </si>
  <si>
    <t>238-480-0</t>
  </si>
  <si>
    <t>14482-97-4</t>
  </si>
  <si>
    <t>Sodium 1-(carboxymethyl)-4,5-dihydro-1-(2-hydroxyethyl)-2-nonyl-1H-imidazolium dodecyl sulphate</t>
  </si>
  <si>
    <t>238-477-4</t>
  </si>
  <si>
    <t>14481-55-1</t>
  </si>
  <si>
    <t>1-methyl-1-(4-methylcyclohex-3-enyl)ethyl valerate</t>
  </si>
  <si>
    <t>215-902-1</t>
  </si>
  <si>
    <t>1447-71-8</t>
  </si>
  <si>
    <t>3-dibenzo[b,e]thiepin-11(6H)-ylidene-N,N-dimethylpropylamine S-oxide</t>
  </si>
  <si>
    <t>238-474-8</t>
  </si>
  <si>
    <t>14476-37-0</t>
  </si>
  <si>
    <t>Undecan-4-one</t>
  </si>
  <si>
    <t>238-473-2</t>
  </si>
  <si>
    <t>14476-30-3</t>
  </si>
  <si>
    <t>1,2,2-tribromopropane</t>
  </si>
  <si>
    <t>238-471-1</t>
  </si>
  <si>
    <t>14475-18-4</t>
  </si>
  <si>
    <t>Carbonic acid, neodymium salt</t>
  </si>
  <si>
    <t>238-470-6</t>
  </si>
  <si>
    <t>14475-11-7</t>
  </si>
  <si>
    <t>[R-(R*,R*)]-tartaric acid, sodium salt</t>
  </si>
  <si>
    <t>205-638-5</t>
  </si>
  <si>
    <t>144-74-1</t>
  </si>
  <si>
    <t>Sulfathiazole sodium</t>
  </si>
  <si>
    <t>238-468-5</t>
  </si>
  <si>
    <t>14474-00-1</t>
  </si>
  <si>
    <t>Lactic acid, compound with (S)-3-(1-methylpyrrolidin-2-yl)pyridine (1:1)</t>
  </si>
  <si>
    <t>238-466-4</t>
  </si>
  <si>
    <t>14473-90-6</t>
  </si>
  <si>
    <t>(E)-m-chlorocinnamic acid</t>
  </si>
  <si>
    <t>413-420-8</t>
  </si>
  <si>
    <t>144736-29-8</t>
  </si>
  <si>
    <t>?[2-[[[(2-hydroxyethyl)methylamino]acetyl]amino]propyl]-?-(nonylphenoxy)poly[oxo(methyl-1,2-ethanediyl)]</t>
  </si>
  <si>
    <t>238-465-9</t>
  </si>
  <si>
    <t>14472-28-7</t>
  </si>
  <si>
    <t>Aluminium p-toluenesulphonate</t>
  </si>
  <si>
    <t>238-464-3</t>
  </si>
  <si>
    <t>14472-14-1</t>
  </si>
  <si>
    <t>4-bromo-m-cresol</t>
  </si>
  <si>
    <t>215-901-6</t>
  </si>
  <si>
    <t>1447-14-9</t>
  </si>
  <si>
    <t>2,2-dichloro-1-methylcyclopropanecarboxylic acid</t>
  </si>
  <si>
    <t>215-900-0</t>
  </si>
  <si>
    <t>1447-13-8</t>
  </si>
  <si>
    <t>Methyl 2,2-dichloro-1-methylcyclopropanecarboxylate</t>
  </si>
  <si>
    <t>238-463-8</t>
  </si>
  <si>
    <t>14470-28-1</t>
  </si>
  <si>
    <t>p-(chlorodiphenylmethyl)anisole</t>
  </si>
  <si>
    <t>238-462-2</t>
  </si>
  <si>
    <t>14470-12-3</t>
  </si>
  <si>
    <t>4-bromovaleronitrile</t>
  </si>
  <si>
    <t>238-461-7</t>
  </si>
  <si>
    <t>14468-90-7</t>
  </si>
  <si>
    <t>1-(trimethylsilyl)pyrrolidin-2-one</t>
  </si>
  <si>
    <t>205-636-4</t>
  </si>
  <si>
    <t>144-68-3</t>
  </si>
  <si>
    <t>(3R,3'R)-?,?-carotene-3,3'-diol</t>
  </si>
  <si>
    <t>205-635-9</t>
  </si>
  <si>
    <t>144-67-2</t>
  </si>
  <si>
    <t>(3R,3R')-?,?-carotene-3,3'-diyl dipalmitate</t>
  </si>
  <si>
    <t>238-460-1</t>
  </si>
  <si>
    <t>14466-51-4</t>
  </si>
  <si>
    <t>2-heptadecyl-4-methyl-2-oxazoline-4-methanol</t>
  </si>
  <si>
    <t>238-459-6</t>
  </si>
  <si>
    <t>14466-50-3</t>
  </si>
  <si>
    <t>2-heptadecyl-2-oxazoline-4,4-dimethanol</t>
  </si>
  <si>
    <t>238-458-0</t>
  </si>
  <si>
    <t>14466-01-4</t>
  </si>
  <si>
    <t>238-457-5</t>
  </si>
  <si>
    <t>14465-68-0</t>
  </si>
  <si>
    <t>Propane-1,2,3-triyl tris[(9Z,12Z,15Z)-octadeca-9,12,15-trienoate]</t>
  </si>
  <si>
    <t>238-454-9</t>
  </si>
  <si>
    <t>14464-29-0</t>
  </si>
  <si>
    <t>1-(acetoxy)pyrrolidine-2,5-dione</t>
  </si>
  <si>
    <t>238-453-3</t>
  </si>
  <si>
    <t>14464-10-9</t>
  </si>
  <si>
    <t>Benzyl 3-hydroxypropionate</t>
  </si>
  <si>
    <t>238-452-8</t>
  </si>
  <si>
    <t>14463-68-4</t>
  </si>
  <si>
    <t>Sodium 2-naphthyl hydrogen phosphate</t>
  </si>
  <si>
    <t>215-898-1</t>
  </si>
  <si>
    <t>1446-06-6</t>
  </si>
  <si>
    <t>1,2,3,6-tetrahydro-2,6-dioxopyrimidine-4-carboxylic acid, compound with 2-(dimethylamino)ethanol (1:1)</t>
  </si>
  <si>
    <t>238-451-2</t>
  </si>
  <si>
    <t>14459-60-0</t>
  </si>
  <si>
    <t>Potassium antimonate</t>
  </si>
  <si>
    <t>238-450-7</t>
  </si>
  <si>
    <t>14459-29-1</t>
  </si>
  <si>
    <t>Haematoporphyrin</t>
  </si>
  <si>
    <t>238-449-1</t>
  </si>
  <si>
    <t>14458-76-5</t>
  </si>
  <si>
    <t>(1H)-benzo[b]fluorene</t>
  </si>
  <si>
    <t>238-448-6</t>
  </si>
  <si>
    <t>14458-75-4</t>
  </si>
  <si>
    <t>Spiro[acridine-9(10H),1'-cyclohexane]</t>
  </si>
  <si>
    <t>215-895-5</t>
  </si>
  <si>
    <t>1445-73-4</t>
  </si>
  <si>
    <t>1-methyl-4-piperidone</t>
  </si>
  <si>
    <t>215-893-4</t>
  </si>
  <si>
    <t>1445-69-8</t>
  </si>
  <si>
    <t>2,3-dihydrophthalazine-1,4-dione</t>
  </si>
  <si>
    <t>238-444-4</t>
  </si>
  <si>
    <t>14456-51-0</t>
  </si>
  <si>
    <t>Thulium tribromide</t>
  </si>
  <si>
    <t>238-443-9</t>
  </si>
  <si>
    <t>14456-48-5</t>
  </si>
  <si>
    <t>Dysprosium tribromide</t>
  </si>
  <si>
    <t>238-442-3</t>
  </si>
  <si>
    <t>14456-47-4</t>
  </si>
  <si>
    <t>Terbium tribromide</t>
  </si>
  <si>
    <t>238-441-8</t>
  </si>
  <si>
    <t>14455-34-6</t>
  </si>
  <si>
    <t>Naphthalene-1,5-disulphonic acid, sodium salt</t>
  </si>
  <si>
    <t>238-440-2</t>
  </si>
  <si>
    <t>14455-29-9</t>
  </si>
  <si>
    <t>Carbonic acid, aluminium salt</t>
  </si>
  <si>
    <t>238-439-7</t>
  </si>
  <si>
    <t>14455-27-7</t>
  </si>
  <si>
    <t>N6-(2,4-dinitrophenyl)-L-lysine hydrochloride</t>
  </si>
  <si>
    <t>429-890-2</t>
  </si>
  <si>
    <t>144550-06-1</t>
  </si>
  <si>
    <t>methyl 4-iodo-2-(3-(4-methoxy-6-methyl-1,3,5-triazine-2-yl)ureidosulfonyl)benzoate</t>
  </si>
  <si>
    <t>205-632-2</t>
  </si>
  <si>
    <t>144-54-7</t>
  </si>
  <si>
    <t>Methyldithiocarbamic acid</t>
  </si>
  <si>
    <t>238-436-0</t>
  </si>
  <si>
    <t>14452-34-7</t>
  </si>
  <si>
    <t>6-nitro-2,4-xylenol</t>
  </si>
  <si>
    <t>215-891-3</t>
  </si>
  <si>
    <t>1445-23-4</t>
  </si>
  <si>
    <t>2-tert-butyl-4,5-xylenol</t>
  </si>
  <si>
    <t>238-435-5</t>
  </si>
  <si>
    <t>14451-99-1</t>
  </si>
  <si>
    <t>4,6-dimethylpyrimidin-2-ol--1,2,3,4-tetrahydro-2-methyl-1,4-dioxonaphthalene-2-sulphonic acid (1:1)</t>
  </si>
  <si>
    <t>215-890-8</t>
  </si>
  <si>
    <t>1445-19-8</t>
  </si>
  <si>
    <t>Sodium 8-anilinonaphthalene-1-sulphonate</t>
  </si>
  <si>
    <t>238-433-4</t>
  </si>
  <si>
    <t>14451-00-4</t>
  </si>
  <si>
    <t>Iron fumarate</t>
  </si>
  <si>
    <t>238-429-2</t>
  </si>
  <si>
    <t>14449-97-9</t>
  </si>
  <si>
    <t>1-amino-4-(2,4-dinitroanilino)anthraquinone</t>
  </si>
  <si>
    <t>215-889-2</t>
  </si>
  <si>
    <t>1444-94-6</t>
  </si>
  <si>
    <t>Hexahydrophthalimide</t>
  </si>
  <si>
    <t>238-428-7</t>
  </si>
  <si>
    <t>14448-67-0</t>
  </si>
  <si>
    <t>3-methylbenzothiazol-2(3H)-one hydrazone hydrochloride</t>
  </si>
  <si>
    <t>238-427-1</t>
  </si>
  <si>
    <t>14448-64-7</t>
  </si>
  <si>
    <t>Ethyl hydrogen sulphate, magnesium salt</t>
  </si>
  <si>
    <t>238-425-0</t>
  </si>
  <si>
    <t>14447-16-6</t>
  </si>
  <si>
    <t>1-methylpropyl cyanoacetate</t>
  </si>
  <si>
    <t>238-424-5</t>
  </si>
  <si>
    <t>14447-15-5</t>
  </si>
  <si>
    <t>Propyl cyanoacetate</t>
  </si>
  <si>
    <t>215-888-7</t>
  </si>
  <si>
    <t>1444-65-1</t>
  </si>
  <si>
    <t>2-phenylcyclohexanone</t>
  </si>
  <si>
    <t>215-887-1</t>
  </si>
  <si>
    <t>1444-64-0</t>
  </si>
  <si>
    <t>2-phenylcyclohexanol</t>
  </si>
  <si>
    <t>205-629-6</t>
  </si>
  <si>
    <t>144-45-6</t>
  </si>
  <si>
    <t>Spirgetine</t>
  </si>
  <si>
    <t>238-421-9</t>
  </si>
  <si>
    <t>14444-77-0</t>
  </si>
  <si>
    <t>(diethoxymethoxy)benzene</t>
  </si>
  <si>
    <t>435-360-1</t>
  </si>
  <si>
    <t>144447-11-0</t>
  </si>
  <si>
    <t>4-methoxyphenyl-4(5,6-epoxyhexyloxy)benzoate</t>
  </si>
  <si>
    <t>238-420-3</t>
  </si>
  <si>
    <t>14444-56-5</t>
  </si>
  <si>
    <t>Magnesium tetracyanoplatinate</t>
  </si>
  <si>
    <t>238-419-8</t>
  </si>
  <si>
    <t>14441-76-0</t>
  </si>
  <si>
    <t>Sodium N-(3-methoxypyrazinyl)sulphanilamidate</t>
  </si>
  <si>
    <t>205-628-0</t>
  </si>
  <si>
    <t>144-41-2</t>
  </si>
  <si>
    <t>Morphothion</t>
  </si>
  <si>
    <t>238-418-2</t>
  </si>
  <si>
    <t>14440-80-3</t>
  </si>
  <si>
    <t>2-(1-carboxyethoxy)-1-methyl-2-oxoethyl stearate</t>
  </si>
  <si>
    <t>238-417-7</t>
  </si>
  <si>
    <t>14440-78-9</t>
  </si>
  <si>
    <t>Bicyclo[2.2.1]heptane-2,3-diol</t>
  </si>
  <si>
    <t>215-886-6</t>
  </si>
  <si>
    <t>1444-05-9</t>
  </si>
  <si>
    <t>Diethyl bis(2-cyanoethyl)malonate</t>
  </si>
  <si>
    <t>238-416-1</t>
  </si>
  <si>
    <t>14440-47-2</t>
  </si>
  <si>
    <t>(4-chloro-2-formylphenoxy)acetic acid</t>
  </si>
  <si>
    <t>238-415-6</t>
  </si>
  <si>
    <t>14439-71-5</t>
  </si>
  <si>
    <t>N-(2-benzoylphenyl)-2-bromoacetamide</t>
  </si>
  <si>
    <t>215-885-0</t>
  </si>
  <si>
    <t>1443-80-7</t>
  </si>
  <si>
    <t>4'-cyanoacetophenone</t>
  </si>
  <si>
    <t>215-884-5</t>
  </si>
  <si>
    <t>1443-76-1</t>
  </si>
  <si>
    <t>4-hydroxy-3,5-dimethoxybenzoic acid</t>
  </si>
  <si>
    <t>238-414-0</t>
  </si>
  <si>
    <t>14437-41-3</t>
  </si>
  <si>
    <t>Clioxanide</t>
  </si>
  <si>
    <t>238-413-5</t>
  </si>
  <si>
    <t>14437-17-3</t>
  </si>
  <si>
    <t>Chlorfenprop-methyl</t>
  </si>
  <si>
    <t>238-411-4</t>
  </si>
  <si>
    <t>14437-03-7</t>
  </si>
  <si>
    <t>Methyl tosylcarbamate</t>
  </si>
  <si>
    <t>238-410-9</t>
  </si>
  <si>
    <t>14436-32-9</t>
  </si>
  <si>
    <t>9-decenoic acid</t>
  </si>
  <si>
    <t>238-409-3</t>
  </si>
  <si>
    <t>14435-88-2</t>
  </si>
  <si>
    <t>2,6-bis(p-tolyl)pyridine</t>
  </si>
  <si>
    <t>238-408-8</t>
  </si>
  <si>
    <t>14434-41-4</t>
  </si>
  <si>
    <t>2-methyl-6-methyleneocta-2,7-dien-4-ol</t>
  </si>
  <si>
    <t>238-407-2</t>
  </si>
  <si>
    <t>14434-35-6</t>
  </si>
  <si>
    <t>DL-aspartic acid, potassium salt</t>
  </si>
  <si>
    <t>238-406-7</t>
  </si>
  <si>
    <t>14434-10-7</t>
  </si>
  <si>
    <t>2,4-dinitro-N-(2-nitrophenyl)aniline</t>
  </si>
  <si>
    <t>461-680-6</t>
  </si>
  <si>
    <t>1443224-69-8</t>
  </si>
  <si>
    <t>3-(1,5-Disulfo-naphthalene-2-ylazo)-5-[4-(3-ethenesulfonyl-phenylamino)-6-fluoro-[1,3,5]triazin-2-ylamino]-4-hydroxy-naphthalene-2,7-disulfonic acid as sodium salt</t>
  </si>
  <si>
    <t>238-404-6</t>
  </si>
  <si>
    <t>14432-16-7</t>
  </si>
  <si>
    <t>2-chloro-4-nitropyridine 1-oxide</t>
  </si>
  <si>
    <t>238-403-0</t>
  </si>
  <si>
    <t>14432-12-3</t>
  </si>
  <si>
    <t>2-chloropyridin-4-amine</t>
  </si>
  <si>
    <t>238-402-5</t>
  </si>
  <si>
    <t>14430-23-0</t>
  </si>
  <si>
    <t>5,6-dimethoxy-1H-indole</t>
  </si>
  <si>
    <t>238-400-4</t>
  </si>
  <si>
    <t>14428-08-1</t>
  </si>
  <si>
    <t>Bis[bis(2-ethylhexyl)dithiocarbamato-S,S']nickel</t>
  </si>
  <si>
    <t>238-399-0</t>
  </si>
  <si>
    <t>14427-53-3</t>
  </si>
  <si>
    <t>Methyl 3-oxohexadecanoate</t>
  </si>
  <si>
    <t>238-398-5</t>
  </si>
  <si>
    <t>14426-25-6</t>
  </si>
  <si>
    <t>Bis[p-(dimethylamino)phenyl][p-(dimethylammonio)phenyl]methylium</t>
  </si>
  <si>
    <t>238-394-3</t>
  </si>
  <si>
    <t>14426-16-5</t>
  </si>
  <si>
    <t>N,N-diisopentylaniline</t>
  </si>
  <si>
    <t>238-393-8</t>
  </si>
  <si>
    <t>14425-64-0</t>
  </si>
  <si>
    <t>1-(2-bromoethyl)-4-methoxybenzene</t>
  </si>
  <si>
    <t>205-621-2</t>
  </si>
  <si>
    <t>144-24-1</t>
  </si>
  <si>
    <t>DL-?-methylleucine</t>
  </si>
  <si>
    <t>215-882-4</t>
  </si>
  <si>
    <t>1442-06-4</t>
  </si>
  <si>
    <t>4-(methylthio)benzoyl chloride</t>
  </si>
  <si>
    <t>215-881-9</t>
  </si>
  <si>
    <t>1441-87-8</t>
  </si>
  <si>
    <t>Salicyloyl chloride</t>
  </si>
  <si>
    <t>447-860-7</t>
  </si>
  <si>
    <t>144177-62-8</t>
  </si>
  <si>
    <t>(R,S)-2-Amino-3,3-dimethylbutane amide</t>
  </si>
  <si>
    <t>238-391-7</t>
  </si>
  <si>
    <t>14417-67-5</t>
  </si>
  <si>
    <t>1,1'-[ethylenebis(oxymethylene)]dipyridinium dichloride</t>
  </si>
  <si>
    <t>205-618-6</t>
  </si>
  <si>
    <t>144-16-1</t>
  </si>
  <si>
    <t>5-oxo-1,3-dioxolan-4-ylidenedi(acetic acid)</t>
  </si>
  <si>
    <t>205-616-5</t>
  </si>
  <si>
    <t>144-12-7</t>
  </si>
  <si>
    <t>Tiemonium iodide</t>
  </si>
  <si>
    <t>205-614-4</t>
  </si>
  <si>
    <t>144-11-6</t>
  </si>
  <si>
    <t>Trihexyphenidyl</t>
  </si>
  <si>
    <t>444-250-2</t>
  </si>
  <si>
    <t>144111-81-9</t>
  </si>
  <si>
    <t>2,6-bis(2,3,4-trihydroxybenzyl)-p-cresol ester with 6-diazo-5,6-dihydro-5-oxo-1-naphthalenesulfonate</t>
  </si>
  <si>
    <t>238-389-6</t>
  </si>
  <si>
    <t>14409-61-1</t>
  </si>
  <si>
    <t>238-388-0</t>
  </si>
  <si>
    <t>14409-60-0</t>
  </si>
  <si>
    <t>479-140-3</t>
  </si>
  <si>
    <t>144093-88-9</t>
  </si>
  <si>
    <t>LAC TECH</t>
  </si>
  <si>
    <t>500-322-6</t>
  </si>
  <si>
    <t>144086-03-3</t>
  </si>
  <si>
    <t>Glycerol, ethoxylated, esters with acrylic acid</t>
  </si>
  <si>
    <t>238-387-5</t>
  </si>
  <si>
    <t>14408-42-5</t>
  </si>
  <si>
    <t>2-(8-heptadecenyl)-4-methyl-2-oxazoline-4-methanol</t>
  </si>
  <si>
    <t>238-385-4</t>
  </si>
  <si>
    <t>14408-24-3</t>
  </si>
  <si>
    <t>7-[[4-chloro-6-[(4-sulphophenyl)amino]-1,3,5-triazin-2-yl]methylamino]-4-hydroxy-3-[(4-methoxy-2-sulphophenyl)azo]naphthalene-2-sulphonic acid</t>
  </si>
  <si>
    <t>238-384-9</t>
  </si>
  <si>
    <t>14408-23-2</t>
  </si>
  <si>
    <t>7-[[4-chloro-6-[(3-sulphophenyl)amino]-1,3,5-triazin-2-yl]methylamino]-4-hydroxy-3-[(4-methoxy-2-sulphophenyl)azo]naphthalene-2-sulphonic acid</t>
  </si>
  <si>
    <t>238-383-3</t>
  </si>
  <si>
    <t>14408-21-0</t>
  </si>
  <si>
    <t>1-[2-[ethyl[4-[(5-nitrothiazol-2-yl)azo]phenyl]amino]ethyl]pyridinium chloride</t>
  </si>
  <si>
    <t>238-382-8</t>
  </si>
  <si>
    <t>14408-20-9</t>
  </si>
  <si>
    <t>1-[2-[[4-[(2,6-dichloro-4-nitrophenyl)azo]phenyl]ethylamino]ethyl]pyridinium chloride</t>
  </si>
  <si>
    <t>215-880-3</t>
  </si>
  <si>
    <t>1440-61-5</t>
  </si>
  <si>
    <t>4-(chloroacetyl)morpholine</t>
  </si>
  <si>
    <t>238-379-1</t>
  </si>
  <si>
    <t>14405-50-6</t>
  </si>
  <si>
    <t>Bis(1,3-diphenylpropane-1,3-dionato-O,O')cobalt</t>
  </si>
  <si>
    <t>238-377-0</t>
  </si>
  <si>
    <t>14405-43-7</t>
  </si>
  <si>
    <t>Tris(pentane-2,4-dionato-O,O')gallium</t>
  </si>
  <si>
    <t>238-376-5</t>
  </si>
  <si>
    <t>14405-03-9</t>
  </si>
  <si>
    <t>2,4'-dichloro-2'-o-chlorobenzoylacetanilide</t>
  </si>
  <si>
    <t>238-374-4</t>
  </si>
  <si>
    <t>14404-33-2</t>
  </si>
  <si>
    <t>Dipotassium aquapentachlororuthenate</t>
  </si>
  <si>
    <t>238-370-2</t>
  </si>
  <si>
    <t>14402-73-4</t>
  </si>
  <si>
    <t>Dilithium tetracyanoplatinate</t>
  </si>
  <si>
    <t>238-369-7</t>
  </si>
  <si>
    <t>14402-50-7</t>
  </si>
  <si>
    <t>Dodecane-2-thiol</t>
  </si>
  <si>
    <t>205-613-9</t>
  </si>
  <si>
    <t>144-02-5</t>
  </si>
  <si>
    <t>Barbital sodium</t>
  </si>
  <si>
    <t>238-368-1</t>
  </si>
  <si>
    <t>14401-93-5</t>
  </si>
  <si>
    <t>4-methylpyridinium chloride</t>
  </si>
  <si>
    <t>238-367-6</t>
  </si>
  <si>
    <t>14401-91-3</t>
  </si>
  <si>
    <t>2-methylpyridinium chloride</t>
  </si>
  <si>
    <t>238-366-0</t>
  </si>
  <si>
    <t>14401-10-6</t>
  </si>
  <si>
    <t>N6-(2,4-dinitrophenyl)-L-lysine monohydrochloride</t>
  </si>
  <si>
    <t>444-500-0</t>
  </si>
  <si>
    <t>1440-00-2</t>
  </si>
  <si>
    <t>4,4'(4-(4-methoxyphenyl)-1,3,5-triazin-2,4-diyl)bisbenzene-1,3-diol</t>
  </si>
  <si>
    <t>238-363-4</t>
  </si>
  <si>
    <t>14399-14-5</t>
  </si>
  <si>
    <t>Chloramphenicol cinnamate</t>
  </si>
  <si>
    <t>238-362-9</t>
  </si>
  <si>
    <t>14398-36-8</t>
  </si>
  <si>
    <t>[S-(E)]-4-(2,6,6-trimethyl-2-cyclohexen-1-yl)-3-buten-2-one</t>
  </si>
  <si>
    <t>238-361-3</t>
  </si>
  <si>
    <t>14396-21-5</t>
  </si>
  <si>
    <t>1,3-dimethyldisiloxane</t>
  </si>
  <si>
    <t>238-360-8</t>
  </si>
  <si>
    <t>14395-08-5</t>
  </si>
  <si>
    <t>9,10-dihydro-9,10-dioxoanthracene-1,7-disulphonic acid</t>
  </si>
  <si>
    <t>215-878-2</t>
  </si>
  <si>
    <t>1439-36-7</t>
  </si>
  <si>
    <t>1-(triphenylphosphoranylidene)acetone</t>
  </si>
  <si>
    <t>205-612-3</t>
  </si>
  <si>
    <t>143-92-0</t>
  </si>
  <si>
    <t>Tropenziline bromide</t>
  </si>
  <si>
    <t>215-877-7</t>
  </si>
  <si>
    <t>1439-07-2</t>
  </si>
  <si>
    <t>trans-?,?-epoxydibenzyl</t>
  </si>
  <si>
    <t>215-875-6</t>
  </si>
  <si>
    <t>1438-92-2</t>
  </si>
  <si>
    <t>1-(2-furyl)propane-1,2-dione</t>
  </si>
  <si>
    <t>238-359-2</t>
  </si>
  <si>
    <t>14387-99-6</t>
  </si>
  <si>
    <t>Ethyl 2,3-dimethyl-3-butenoate</t>
  </si>
  <si>
    <t>215-871-4</t>
  </si>
  <si>
    <t>1438-74-0</t>
  </si>
  <si>
    <t>Vinylphosphonic dichloride</t>
  </si>
  <si>
    <t>238-358-7</t>
  </si>
  <si>
    <t>14387-30-5</t>
  </si>
  <si>
    <t>Dimethyl 4,4'-oxydibenzoate</t>
  </si>
  <si>
    <t>238-357-1</t>
  </si>
  <si>
    <t>14387-17-8</t>
  </si>
  <si>
    <t>3,5-di-tert-butyl-4-hydroxybenzyl acetate</t>
  </si>
  <si>
    <t>238-356-6</t>
  </si>
  <si>
    <t>14383-51-8</t>
  </si>
  <si>
    <t>Endo-8-azabicyclo[3.2.1]octan-3-ol hydrochloride</t>
  </si>
  <si>
    <t>205-611-8</t>
  </si>
  <si>
    <t>143-81-7</t>
  </si>
  <si>
    <t>Sodium 5-(sec-butyl)-5-ethylbarbiturate</t>
  </si>
  <si>
    <t>215-869-3</t>
  </si>
  <si>
    <t>1438-14-8</t>
  </si>
  <si>
    <t>1,2-epoxy-3-methylbutane</t>
  </si>
  <si>
    <t>238-355-0</t>
  </si>
  <si>
    <t>14381-42-1</t>
  </si>
  <si>
    <t>Indan-1-carboxylic acid</t>
  </si>
  <si>
    <t>238-354-5</t>
  </si>
  <si>
    <t>14379-56-7</t>
  </si>
  <si>
    <t>N-(1-oxododecyl)-L-serine</t>
  </si>
  <si>
    <t>238-352-4</t>
  </si>
  <si>
    <t>14379-54-5</t>
  </si>
  <si>
    <t>N2,N6-bis(1-oxododecyl)-L-lysine</t>
  </si>
  <si>
    <t>215-868-8</t>
  </si>
  <si>
    <t>1437-91-8</t>
  </si>
  <si>
    <t>4-ethylthiazolidine-2-thione</t>
  </si>
  <si>
    <t>215-867-2</t>
  </si>
  <si>
    <t>1437-89-4</t>
  </si>
  <si>
    <t>4-methylthiazolidine-2-thione</t>
  </si>
  <si>
    <t>238-351-9</t>
  </si>
  <si>
    <t>14377-68-5</t>
  </si>
  <si>
    <t>1-phenylcyclobutanecarbonitrile</t>
  </si>
  <si>
    <t>238-350-3</t>
  </si>
  <si>
    <t>14376-79-5</t>
  </si>
  <si>
    <t>3,3,5,5-tetramethylcyclohexanone</t>
  </si>
  <si>
    <t>238-349-8</t>
  </si>
  <si>
    <t>14376-43-3</t>
  </si>
  <si>
    <t>(imidodisulphonamidato)silver</t>
  </si>
  <si>
    <t>238-348-2</t>
  </si>
  <si>
    <t>14376-16-0</t>
  </si>
  <si>
    <t>Sulfaloxic acid</t>
  </si>
  <si>
    <t>205-610-2</t>
  </si>
  <si>
    <t>143-76-0</t>
  </si>
  <si>
    <t>Calcium bis[5-(1-cyclohexen-1-yl)-5-ethylbarbiturate]</t>
  </si>
  <si>
    <t>410-570-6</t>
  </si>
  <si>
    <t>143747-73-3</t>
  </si>
  <si>
    <t>Polymer of 1,3-dibromopropane and N,N-diethyl-N',N'-dimethyl-1,3-propanediamine</t>
  </si>
  <si>
    <t>411-450-6</t>
  </si>
  <si>
    <t>143747-72-2</t>
  </si>
  <si>
    <t>6,9-bis(hexadecyloxymethyl)-4,7-dioxanonane-1,2,9-triol</t>
  </si>
  <si>
    <t>238-346-1</t>
  </si>
  <si>
    <t>14374-45-9</t>
  </si>
  <si>
    <t>1-heptynylbenzene</t>
  </si>
  <si>
    <t>238-345-6</t>
  </si>
  <si>
    <t>14373-91-2</t>
  </si>
  <si>
    <t>Didysprosium trisulphate</t>
  </si>
  <si>
    <t>238-344-0</t>
  </si>
  <si>
    <t>14372-64-6</t>
  </si>
  <si>
    <t>6-propoxybenzothiazol-2-amine</t>
  </si>
  <si>
    <t>238-343-5</t>
  </si>
  <si>
    <t>14371-82-5</t>
  </si>
  <si>
    <t>2-nitro-4-(trifluoromethyl)benzenethiol</t>
  </si>
  <si>
    <t>215-866-7</t>
  </si>
  <si>
    <t>1437-15-6</t>
  </si>
  <si>
    <t>1,2-di(2-pyridyl)ethylene</t>
  </si>
  <si>
    <t>205-608-1</t>
  </si>
  <si>
    <t>143-71-5</t>
  </si>
  <si>
    <t>Hydrocodone hydrogen tartrate</t>
  </si>
  <si>
    <t>238-341-4</t>
  </si>
  <si>
    <t>14370-74-2</t>
  </si>
  <si>
    <t>Ethyl 3-hydroxy-1H-indole-2-carboxylate</t>
  </si>
  <si>
    <t>205-607-6</t>
  </si>
  <si>
    <t>143-70-4</t>
  </si>
  <si>
    <t>(5?,6?)-7,8-didehydro-4,5-epoxy-17-methylmorphinan-3,6-diol</t>
  </si>
  <si>
    <t>238-340-9</t>
  </si>
  <si>
    <t>14368-49-1</t>
  </si>
  <si>
    <t>4-nitrobenzenediazonium</t>
  </si>
  <si>
    <t>205-606-0</t>
  </si>
  <si>
    <t>143-67-9</t>
  </si>
  <si>
    <t>Vinblastine sulphate</t>
  </si>
  <si>
    <t>238-339-3</t>
  </si>
  <si>
    <t>14367-46-5</t>
  </si>
  <si>
    <t>N-ethyl-p-methoxy-?-methylphenethylamine</t>
  </si>
  <si>
    <t>238-338-8</t>
  </si>
  <si>
    <t>14366-73-5</t>
  </si>
  <si>
    <t>1-chloro-4-[(2-chloroethyl)thio]benzene</t>
  </si>
  <si>
    <t>238-337-2</t>
  </si>
  <si>
    <t>14366-10-0</t>
  </si>
  <si>
    <t>1-chlorobutane-2,3-dione 2-oxime</t>
  </si>
  <si>
    <t>215-865-1</t>
  </si>
  <si>
    <t>1436-43-7</t>
  </si>
  <si>
    <t>Quinoline-2-carbonitrile</t>
  </si>
  <si>
    <t>215-864-6</t>
  </si>
  <si>
    <t>1436-34-6</t>
  </si>
  <si>
    <t>1,2-epoxyhexane</t>
  </si>
  <si>
    <t>238-336-7</t>
  </si>
  <si>
    <t>14362-73-3</t>
  </si>
  <si>
    <t>(3a?,4?,5?,7?,7a?)]-octahydro-4,7-methano-1H-inden-5-yl acetate</t>
  </si>
  <si>
    <t>205-603-4</t>
  </si>
  <si>
    <t>143-62-4</t>
  </si>
  <si>
    <t>3-?,14-dihydroxy-5-?,14-?-card-20(22)-enolide</t>
  </si>
  <si>
    <t>238-335-1</t>
  </si>
  <si>
    <t>14362-31-3</t>
  </si>
  <si>
    <t>Chlorcyclizine hydrochloride</t>
  </si>
  <si>
    <t>238-333-0</t>
  </si>
  <si>
    <t>14360-50-0</t>
  </si>
  <si>
    <t>1-(2-furyl)hexanone</t>
  </si>
  <si>
    <t>238-332-5</t>
  </si>
  <si>
    <t>14359-97-8</t>
  </si>
  <si>
    <t>1-hydrazino-3-(methylthio)propan-2-ol</t>
  </si>
  <si>
    <t>238-330-4</t>
  </si>
  <si>
    <t>14359-20-7</t>
  </si>
  <si>
    <t>2,2'-[(2,2',5,5'-tetrachloro[1,1'-biphenyl]-4,4'-diyl)bis(azo)]bis[N-(4-chloro-o-tolyl)-3-oxobutyramide]</t>
  </si>
  <si>
    <t>238-329-9</t>
  </si>
  <si>
    <t>14358-90-8</t>
  </si>
  <si>
    <t>1,2-dithiolane-3-valeric acid, compound with 2-amino-2-(hydroxymethyl)propane-1,3-diol (1:1)</t>
  </si>
  <si>
    <t>238-328-3</t>
  </si>
  <si>
    <t>14358-89-5</t>
  </si>
  <si>
    <t>1,2,3,6-tetrahydro-1,3-dimethyl-2,6-dioxo-7H-purine-7-acetic acid, compound with 2-amino-2-(hydroxymethyl)propane-1,3-diol (1:1)</t>
  </si>
  <si>
    <t>238-327-8</t>
  </si>
  <si>
    <t>14358-76-0</t>
  </si>
  <si>
    <t>238-326-2</t>
  </si>
  <si>
    <t>14358-43-1</t>
  </si>
  <si>
    <t>Emetan, 2,3-didehydro-6',7',10,11-tetramethoxy-, dihydrochloride, (�)-</t>
  </si>
  <si>
    <t>238-325-7</t>
  </si>
  <si>
    <t>14357-78-9</t>
  </si>
  <si>
    <t>Diprenorphine</t>
  </si>
  <si>
    <t>205-602-9</t>
  </si>
  <si>
    <t>143-57-7</t>
  </si>
  <si>
    <t>[3?(S),4?,6?,7?,15?(R),16?]-4,9-epoxycevane-3,4,6,7,14,15,16,20-octol 6,7-diacetate 3-(2-hydroxy-2-methylbutyrate) 15-(2-methylbutyrate)</t>
  </si>
  <si>
    <t>238-324-1</t>
  </si>
  <si>
    <t>14356-96-8</t>
  </si>
  <si>
    <t>Guanosine 5'-(tetrasodium triphosphate)</t>
  </si>
  <si>
    <t>238-323-6</t>
  </si>
  <si>
    <t>14356-65-1</t>
  </si>
  <si>
    <t>Tris(10-hydroxyoctadecanoic) acid, triester with trisodium propane-1,2,3-triyl tris(sulphate)</t>
  </si>
  <si>
    <t>238-322-0</t>
  </si>
  <si>
    <t>14356-62-8</t>
  </si>
  <si>
    <t>Sodium N-octadecyl-?-alaninate</t>
  </si>
  <si>
    <t>238-321-5</t>
  </si>
  <si>
    <t>14356-60-6</t>
  </si>
  <si>
    <t>3-benzyl-2-heptadecyl-4,5-dihydro-1-(2-hydroxyethyl)-1-H-imidazolium chloride</t>
  </si>
  <si>
    <t>238-319-4</t>
  </si>
  <si>
    <t>14356-50-4</t>
  </si>
  <si>
    <t>1-[2-(2-carboxyethoxy)ethyl]-1-(2-carboxyethyl)-2-heptylimidazolin-2-ium hydroxide</t>
  </si>
  <si>
    <t>238-317-3</t>
  </si>
  <si>
    <t>14356-36-6</t>
  </si>
  <si>
    <t>p-dodecylbenzenesulphonic acid, compound with butylamine (1:1)</t>
  </si>
  <si>
    <t>215-862-5</t>
  </si>
  <si>
    <t>1435-55-8</t>
  </si>
  <si>
    <t>Hydroquinidine</t>
  </si>
  <si>
    <t>215-860-4</t>
  </si>
  <si>
    <t>1435-53-6</t>
  </si>
  <si>
    <t>2,4-dibromo-1-fluorobenzene</t>
  </si>
  <si>
    <t>215-859-9</t>
  </si>
  <si>
    <t>1435-50-3</t>
  </si>
  <si>
    <t>2-bromo-1,4-dichlorobenzene</t>
  </si>
  <si>
    <t>215-858-3</t>
  </si>
  <si>
    <t>1435-49-0</t>
  </si>
  <si>
    <t>1,2-dichloro-4-fluorobenzene</t>
  </si>
  <si>
    <t>406-160-1</t>
  </si>
  <si>
    <t>1435-48-9</t>
  </si>
  <si>
    <t>1,3-dichloro-4-fluorobenzene</t>
  </si>
  <si>
    <t>238-316-8</t>
  </si>
  <si>
    <t>14354-56-4</t>
  </si>
  <si>
    <t>Phenyl(quinolin-8-olato-N1,O8)mercury</t>
  </si>
  <si>
    <t>238-312-6</t>
  </si>
  <si>
    <t>14351-62-3</t>
  </si>
  <si>
    <t>Sodium (Z)-N-methyl-N-(1-oxo-9-octadecenyl)aminoacetate</t>
  </si>
  <si>
    <t>238-310-5</t>
  </si>
  <si>
    <t>14351-40-7</t>
  </si>
  <si>
    <t>2-[(1-oxooctadecyl)amino]ethyl stearate</t>
  </si>
  <si>
    <t>238-308-4</t>
  </si>
  <si>
    <t>14351-00-9</t>
  </si>
  <si>
    <t>2-heptyl-1-(2-hydroxyethyl)-1-(2-hydroxy-3-sulphonatopropyl)-2-imidazolinium, monosodium salt</t>
  </si>
  <si>
    <t>238-307-9</t>
  </si>
  <si>
    <t>14350-98-2</t>
  </si>
  <si>
    <t>Sodium 2-heptadecyl-4,5-dihydro-1-(2-hydroxyethyl)-1-(2-hydroxy-3-sulphonatopropyl)-1H-imidazolium hydroxide</t>
  </si>
  <si>
    <t>238-304-2</t>
  </si>
  <si>
    <t>14350-95-9</t>
  </si>
  <si>
    <t>1-(carboxymethyl)-2-heptadecyl-1-(2-hydroxyethyl)imidazolin-2-ium hydroxide</t>
  </si>
  <si>
    <t>238-303-7</t>
  </si>
  <si>
    <t>14350-94-8</t>
  </si>
  <si>
    <t>Sodium 1-(carboxymethyl)-4,5-dihydro-1-(2-hydroxyethyl)-2-nonyl-1H-imidazolium hydroxide</t>
  </si>
  <si>
    <t>238-302-1</t>
  </si>
  <si>
    <t>14350-75-5</t>
  </si>
  <si>
    <t>Sodium 1-butyl 9-(sulphonatooxy)octadecanoate</t>
  </si>
  <si>
    <t>238-300-0</t>
  </si>
  <si>
    <t>14350-47-1</t>
  </si>
  <si>
    <t>3-ethyl-2-[3-(3-ethylthiazolidin-2-ylidene)prop-1-enyl]-4,5-dihydrothiazolium perchlorate</t>
  </si>
  <si>
    <t>205-601-3</t>
  </si>
  <si>
    <t>143-50-0</t>
  </si>
  <si>
    <t>Chlordecone</t>
  </si>
  <si>
    <t>238-299-7</t>
  </si>
  <si>
    <t>14348-41-5</t>
  </si>
  <si>
    <t>3-bromo-4-hydroxybenzoic acid</t>
  </si>
  <si>
    <t>415-680-8</t>
  </si>
  <si>
    <t>143468-96-6</t>
  </si>
  <si>
    <t>Ethyl 2-carboxy-3-(2-thienyl)propionate</t>
  </si>
  <si>
    <t>238-297-6</t>
  </si>
  <si>
    <t>14346-01-1</t>
  </si>
  <si>
    <t>3-(2,5-dichloro-3-thienyl)-5-methylisoxazole-4-carboxylic acid</t>
  </si>
  <si>
    <t>238-296-0</t>
  </si>
  <si>
    <t>14345-97-2</t>
  </si>
  <si>
    <t>2-chloro-3-methylthiophene</t>
  </si>
  <si>
    <t>238-295-5</t>
  </si>
  <si>
    <t>14345-96-1</t>
  </si>
  <si>
    <t>3-(5-chloro-2-thienyl)-5-methylisoxazole-4-carboxylic acid</t>
  </si>
  <si>
    <t>433-530-1</t>
  </si>
  <si>
    <t>143446-73-5</t>
  </si>
  <si>
    <t>5-Acetoxy-2-(R,S)butyryloxymethyl-1,3-oxathiolane</t>
  </si>
  <si>
    <t>238-293-4</t>
  </si>
  <si>
    <t>14343-71-6</t>
  </si>
  <si>
    <t>5-(morpholinomethyl)-3-[(5-nitro-2-furfurylidene)amino]oxazolidin-2-one [R-(R*,R*)]-tartrate (1:1)</t>
  </si>
  <si>
    <t>238-292-9</t>
  </si>
  <si>
    <t>14342-65-5</t>
  </si>
  <si>
    <t>Calcium anthranilate (1:2)</t>
  </si>
  <si>
    <t>238-291-3</t>
  </si>
  <si>
    <t>14340-08-0</t>
  </si>
  <si>
    <t>5?,17?-pregn-2-en-20-yn-17-yl acetate</t>
  </si>
  <si>
    <t>238-290-8</t>
  </si>
  <si>
    <t>14338-93-3</t>
  </si>
  <si>
    <t>Cerium(4+) perchlorate</t>
  </si>
  <si>
    <t>238-288-7</t>
  </si>
  <si>
    <t>14338-32-0</t>
  </si>
  <si>
    <t>2-chloro-1-methylpyridinium iodide</t>
  </si>
  <si>
    <t>238-287-1</t>
  </si>
  <si>
    <t>14338-01-3</t>
  </si>
  <si>
    <t>2-(methylamino)toluene-4-sulphonic acid</t>
  </si>
  <si>
    <t>238-286-6</t>
  </si>
  <si>
    <t>14337-53-2</t>
  </si>
  <si>
    <t>5-diethylamino-2-(5-bromo-2-pyridylazo)phenol</t>
  </si>
  <si>
    <t>205-600-8</t>
  </si>
  <si>
    <t>143-36-2</t>
  </si>
  <si>
    <t>Iodomethylmercury</t>
  </si>
  <si>
    <t>238-285-0</t>
  </si>
  <si>
    <t>14335-33-2</t>
  </si>
  <si>
    <t>(3H)phosphoric acid</t>
  </si>
  <si>
    <t>238-284-5</t>
  </si>
  <si>
    <t>14334-41-9</t>
  </si>
  <si>
    <t>4,4-diphenylcyclohexyl(isopropyl)ammonium chloride</t>
  </si>
  <si>
    <t>238-282-4</t>
  </si>
  <si>
    <t>14333-96-1</t>
  </si>
  <si>
    <t>N-hexyl-1H-adenine</t>
  </si>
  <si>
    <t>238-281-9</t>
  </si>
  <si>
    <t>14333-26-7</t>
  </si>
  <si>
    <t>[2H]hydrogen fluoride</t>
  </si>
  <si>
    <t>422-390-5</t>
  </si>
  <si>
    <t>143322-57-0</t>
  </si>
  <si>
    <t>(R)-5-bromo-3-(1-methyl-2-pyrrolidinyl methyl)-1H-indole</t>
  </si>
  <si>
    <t>238-277-7</t>
  </si>
  <si>
    <t>14332-25-3</t>
  </si>
  <si>
    <t>Magnesium phosphonate(1:1)</t>
  </si>
  <si>
    <t>238-276-1</t>
  </si>
  <si>
    <t>14332-09-3</t>
  </si>
  <si>
    <t>Phosphonous acid</t>
  </si>
  <si>
    <t>238-275-6</t>
  </si>
  <si>
    <t>14331-22-7</t>
  </si>
  <si>
    <t>1,2-dihydro-1-naphthyl-5H-tetrazole-5-thione</t>
  </si>
  <si>
    <t>238-274-0</t>
  </si>
  <si>
    <t>14331-16-9</t>
  </si>
  <si>
    <t>N-heptadecylpropane-1,3-diamine</t>
  </si>
  <si>
    <t>215-857-8</t>
  </si>
  <si>
    <t>1433-11-0</t>
  </si>
  <si>
    <t>(2H4)urea</t>
  </si>
  <si>
    <t>205-595-2</t>
  </si>
  <si>
    <t>143-26-0</t>
  </si>
  <si>
    <t>4-(tetradecylamino)butan-2-ol</t>
  </si>
  <si>
    <t>238-273-5</t>
  </si>
  <si>
    <t>14325-36-1</t>
  </si>
  <si>
    <t>Methyl N5-(aminocarbonyl)-N2-benzoyl-L-ornithine</t>
  </si>
  <si>
    <t>238-271-4</t>
  </si>
  <si>
    <t>14324-82-4</t>
  </si>
  <si>
    <t>Bis(1,1,1-trifluoropentane-2,4-dionato-O,O')copper</t>
  </si>
  <si>
    <t>238-268-8</t>
  </si>
  <si>
    <t>14323-32-1</t>
  </si>
  <si>
    <t>Potassium tetrabromoaurate</t>
  </si>
  <si>
    <t>238-266-7</t>
  </si>
  <si>
    <t>14323-06-9</t>
  </si>
  <si>
    <t>Tris[2,2'-bipyridine]ruthenium dichloride</t>
  </si>
  <si>
    <t>215-856-2</t>
  </si>
  <si>
    <t>1432-14-0</t>
  </si>
  <si>
    <t>Bis(2-hydroxyethyl)ammonium 2-(4-chloro-2-methylphenoxy)propionate</t>
  </si>
  <si>
    <t>238-264-6</t>
  </si>
  <si>
    <t>14320-37-7</t>
  </si>
  <si>
    <t>Cyclopent-3-en-1-one</t>
  </si>
  <si>
    <t>238-263-0</t>
  </si>
  <si>
    <t>14320-35-5</t>
  </si>
  <si>
    <t>(1?,3a?,4?,6?,7?,7a?)-octahydro-4,7-methano-1H-indene-1,6-dimethanol</t>
  </si>
  <si>
    <t>238-260-4</t>
  </si>
  <si>
    <t>14319-01-8</t>
  </si>
  <si>
    <t>Tris(N-hydroxy-N-nitrosophenylaminato-O,O')iron</t>
  </si>
  <si>
    <t>238-259-9</t>
  </si>
  <si>
    <t>14318-66-2</t>
  </si>
  <si>
    <t>N-methyl-m-anisidine</t>
  </si>
  <si>
    <t>238-258-3</t>
  </si>
  <si>
    <t>14316-06-4</t>
  </si>
  <si>
    <t>Methyl D-alaninate hydrochloride</t>
  </si>
  <si>
    <t>215-855-7</t>
  </si>
  <si>
    <t>1431-54-5</t>
  </si>
  <si>
    <t>2-ethyl-2-[[[[(3-isocyanato-4-methylphenyl)amino]carbonyl]oxy]methyl]propylene (3-isocyanato-4-methylphenyl)carbamate</t>
  </si>
  <si>
    <t>238-257-8</t>
  </si>
  <si>
    <t>14315-16-3</t>
  </si>
  <si>
    <t>3-aminobenzanilide</t>
  </si>
  <si>
    <t>238-256-2</t>
  </si>
  <si>
    <t>14315-14-1</t>
  </si>
  <si>
    <t>5-methylbenzo[b]thiophene</t>
  </si>
  <si>
    <t>238-255-7</t>
  </si>
  <si>
    <t>14314-78-4</t>
  </si>
  <si>
    <t>2-(diethylamino)ethyl methacrylate hydrochloride</t>
  </si>
  <si>
    <t>411-600-0</t>
  </si>
  <si>
    <t>143145-93-1</t>
  </si>
  <si>
    <t>A mixture (50:50) of: 2-[2-acetylamino-4-[N,N-bis[2-ethoxycarbonyloxy)ethyl]amino]phenylazo]-5,6-dichloro-1,3-benzothiazole; 2-[2-acetylamino-4-[N,N-bis[2-ethoxycarbonyloxy)ethyl]amino]phenylazo]-6,7-dichloro-1,3-benzotriazole</t>
  </si>
  <si>
    <t>238-254-1</t>
  </si>
  <si>
    <t>14314-21-7</t>
  </si>
  <si>
    <t>2-methyl-6-methyleneoct-7-en-4-ol</t>
  </si>
  <si>
    <t>215-854-1</t>
  </si>
  <si>
    <t>1431-39-6</t>
  </si>
  <si>
    <t>5-(dimethylamino)naphthalene-1-sulphonamide</t>
  </si>
  <si>
    <t>238-251-5</t>
  </si>
  <si>
    <t>14311-93-4</t>
  </si>
  <si>
    <t>Bis(acetato-O)dihydroxyzirconium</t>
  </si>
  <si>
    <t>238-249-4</t>
  </si>
  <si>
    <t>14309-92-3</t>
  </si>
  <si>
    <t>N-benzyl-4-nitroaniline</t>
  </si>
  <si>
    <t>215-853-6</t>
  </si>
  <si>
    <t>1430-97-3</t>
  </si>
  <si>
    <t>2-methylfluorene</t>
  </si>
  <si>
    <t>238-247-3</t>
  </si>
  <si>
    <t>14309-42-3</t>
  </si>
  <si>
    <t>Pentyl 4-nitrobenzoate</t>
  </si>
  <si>
    <t>238-246-8</t>
  </si>
  <si>
    <t>14307-88-1</t>
  </si>
  <si>
    <t>N,N'-(dithiodiethylene)bis[3-aminopropionamide] dihydrochloride</t>
  </si>
  <si>
    <t>238-242-6</t>
  </si>
  <si>
    <t>14306-25-3</t>
  </si>
  <si>
    <t>Myo-Inositol, hexakis(dihydrogen phosphate), sodium salt</t>
  </si>
  <si>
    <t>416-790-9</t>
  </si>
  <si>
    <t>143052-96-4</t>
  </si>
  <si>
    <t>N-(4-dimethylaminopyridinium)-3-methoxy-4-(1-methyl-5-nitroindol-3-ylmethyl)-N-(o-tolylsulfonyl)benzamidate</t>
  </si>
  <si>
    <t>238-241-0</t>
  </si>
  <si>
    <t>14303-70-9</t>
  </si>
  <si>
    <t>Propyl myristate</t>
  </si>
  <si>
    <t>205-580-0</t>
  </si>
  <si>
    <t>143-03-3</t>
  </si>
  <si>
    <t>Octadecyl hydrogen sulphate</t>
  </si>
  <si>
    <t>238-240-5</t>
  </si>
  <si>
    <t>14302-46-6</t>
  </si>
  <si>
    <t>3-aminopropan-1-ol hydrochloride</t>
  </si>
  <si>
    <t>205-579-5</t>
  </si>
  <si>
    <t>143-02-2</t>
  </si>
  <si>
    <t>Hexadecyl hydrogen sulphate</t>
  </si>
  <si>
    <t>238-237-9</t>
  </si>
  <si>
    <t>14301-36-1</t>
  </si>
  <si>
    <t>N-[2-(3,4-dimethoxyphenyl)ethyl]formamide</t>
  </si>
  <si>
    <t>238-236-3</t>
  </si>
  <si>
    <t>14300-33-5</t>
  </si>
  <si>
    <t>Dicyclopropylmethanol</t>
  </si>
  <si>
    <t>238-235-8</t>
  </si>
  <si>
    <t>14298-39-6</t>
  </si>
  <si>
    <t>Holmium phosphate</t>
  </si>
  <si>
    <t>238-234-2</t>
  </si>
  <si>
    <t>14298-38-5</t>
  </si>
  <si>
    <t>Erbium phosphate</t>
  </si>
  <si>
    <t>238-233-7</t>
  </si>
  <si>
    <t>14298-36-3</t>
  </si>
  <si>
    <t>Lutetium phosphate</t>
  </si>
  <si>
    <t>238-231-6</t>
  </si>
  <si>
    <t>14298-31-8</t>
  </si>
  <si>
    <t>Praseodymium phosphate</t>
  </si>
  <si>
    <t>205-576-9</t>
  </si>
  <si>
    <t>142-98-3</t>
  </si>
  <si>
    <t>Decyl hydrogen sulphate</t>
  </si>
  <si>
    <t>238-230-0</t>
  </si>
  <si>
    <t>14297-87-1</t>
  </si>
  <si>
    <t>3-O-benzylmorphine</t>
  </si>
  <si>
    <t>238-229-5</t>
  </si>
  <si>
    <t>14297-81-5</t>
  </si>
  <si>
    <t>Chrysanthemoyl chloride</t>
  </si>
  <si>
    <t>238-227-4</t>
  </si>
  <si>
    <t>14297-75-7</t>
  </si>
  <si>
    <t>Dicyclohexylammonium acetate</t>
  </si>
  <si>
    <t>238-226-9</t>
  </si>
  <si>
    <t>14297-39-3</t>
  </si>
  <si>
    <t>1-(chloromethyl)-4-(phenylmethyl)benzene</t>
  </si>
  <si>
    <t>215-852-0</t>
  </si>
  <si>
    <t>1429-59-0</t>
  </si>
  <si>
    <t>(R)-1-(hydroxymethyl)ethane-1,2-diyl distearate</t>
  </si>
  <si>
    <t>238-225-3</t>
  </si>
  <si>
    <t>14295-72-8</t>
  </si>
  <si>
    <t>3-(4-chlorophenyl)-4,5-dihydro-1-[4-(methylsulphonyl)phenyl]-1H-pyrazole</t>
  </si>
  <si>
    <t>238-224-8</t>
  </si>
  <si>
    <t>14295-64-8</t>
  </si>
  <si>
    <t>Glycerol triisobutyrate</t>
  </si>
  <si>
    <t>238-223-2</t>
  </si>
  <si>
    <t>14295-46-6</t>
  </si>
  <si>
    <t>1-[(6-methylbenzothiazol-2-yl)azo]-2-naphthol</t>
  </si>
  <si>
    <t>205-573-2</t>
  </si>
  <si>
    <t>142-94-9</t>
  </si>
  <si>
    <t>2-bromostearic acid</t>
  </si>
  <si>
    <t>238-221-1</t>
  </si>
  <si>
    <t>14294-62-3</t>
  </si>
  <si>
    <t>?-pentylfuran-2-methanol</t>
  </si>
  <si>
    <t>238-219-0</t>
  </si>
  <si>
    <t>14293-70-0</t>
  </si>
  <si>
    <t>Dipotassium nitrosodisulphonate</t>
  </si>
  <si>
    <t>238-218-5</t>
  </si>
  <si>
    <t>14293-67-5</t>
  </si>
  <si>
    <t>Diiridium(3+) trisulphate</t>
  </si>
  <si>
    <t>238-216-4</t>
  </si>
  <si>
    <t>14293-44-8</t>
  </si>
  <si>
    <t>Xipamide</t>
  </si>
  <si>
    <t>215-849-4</t>
  </si>
  <si>
    <t>1429-30-7</t>
  </si>
  <si>
    <t>2-(3,4-dihydroxy-5-methoxyphenyl)-3,5,7-trihydroxy-1-benzopyrylium chloride</t>
  </si>
  <si>
    <t>238-215-9</t>
  </si>
  <si>
    <t>14292-35-4</t>
  </si>
  <si>
    <t>238-214-3</t>
  </si>
  <si>
    <t>14290-86-9</t>
  </si>
  <si>
    <t>(E)-p-fluorocinnamic acid</t>
  </si>
  <si>
    <t>238-213-8</t>
  </si>
  <si>
    <t>14289-73-7</t>
  </si>
  <si>
    <t>(3-propoxypropyl)benzene</t>
  </si>
  <si>
    <t>238-211-7</t>
  </si>
  <si>
    <t>14289-24-8</t>
  </si>
  <si>
    <t>5-nitrothiophen-2-ylmethylene diacetate</t>
  </si>
  <si>
    <t>238-210-1</t>
  </si>
  <si>
    <t>14288-73-4</t>
  </si>
  <si>
    <t>D-Fructose, 1-deoxy-, 6-(dihydrogen phosphate), barium salt (1:1)</t>
  </si>
  <si>
    <t>238-209-6</t>
  </si>
  <si>
    <t>14288-70-1</t>
  </si>
  <si>
    <t>1-[2,5-dimethyl-4-(2,5-dimethylphenylazo)phenylazo]-2-naphthol</t>
  </si>
  <si>
    <t>205-569-0</t>
  </si>
  <si>
    <t>142-88-1</t>
  </si>
  <si>
    <t>Piperazine adipate</t>
  </si>
  <si>
    <t>439-360-2</t>
  </si>
  <si>
    <t>142877-45-0</t>
  </si>
  <si>
    <t>(2,3-dimethylbut-2-yl)-trimethoxysilane</t>
  </si>
  <si>
    <t>238-208-0</t>
  </si>
  <si>
    <t>14287-61-7</t>
  </si>
  <si>
    <t>2,3-dimethylbutyric acid</t>
  </si>
  <si>
    <t>215-848-9</t>
  </si>
  <si>
    <t>1428-72-4</t>
  </si>
  <si>
    <t>Sodium 5-[(aminocarbonyl)hydrazono]-2,3,5,6-tetrahydro-1-methyl-6-oxo-1H-indole-3-sulphonate</t>
  </si>
  <si>
    <t>238-207-5</t>
  </si>
  <si>
    <t>14287-04-8</t>
  </si>
  <si>
    <t>Ammonium butyrate</t>
  </si>
  <si>
    <t>238-205-4</t>
  </si>
  <si>
    <t>14286-95-4</t>
  </si>
  <si>
    <t>Diyttrium disilicate</t>
  </si>
  <si>
    <t>205-566-4</t>
  </si>
  <si>
    <t>142-86-9</t>
  </si>
  <si>
    <t>Sodium hydrogen N-[2-(sulphonatooxy)ethyl]lauramidate</t>
  </si>
  <si>
    <t>238-204-9</t>
  </si>
  <si>
    <t>14286-84-1</t>
  </si>
  <si>
    <t>[3-[(1-benzylcycloheptyl)oxy]propyl]dimethylammonium hydrogen fumarate</t>
  </si>
  <si>
    <t>407-070-5</t>
  </si>
  <si>
    <t>142859-67-4</t>
  </si>
  <si>
    <t>N-(2-(6-ethyl-7-(4-methylphenoxy)-1H-pyrazolo[1,5-b][1,2,4]triazol-2-yl)propyl)-2-octadecyloxybenzamide</t>
  </si>
  <si>
    <t>238-201-2</t>
  </si>
  <si>
    <t>14285-61-1</t>
  </si>
  <si>
    <t>Sodium [29H,31H-phthalocyanine-2-sulphonato(3-)-N29,N30,N31,N32]cuprate(1-)</t>
  </si>
  <si>
    <t>238-199-3</t>
  </si>
  <si>
    <t>14285-56-4</t>
  </si>
  <si>
    <t>Chloro[29H,31H-phthalocyaninato(2-)-N29,N30,N31,N32]iron</t>
  </si>
  <si>
    <t>238-198-8</t>
  </si>
  <si>
    <t>14284-98-1</t>
  </si>
  <si>
    <t>Tris(pentane-2,4-dionato-O,O')ytterbium</t>
  </si>
  <si>
    <t>238-197-2</t>
  </si>
  <si>
    <t>14284-97-0</t>
  </si>
  <si>
    <t>Tris(pentane-2,4-dionato-O,O')tungsten</t>
  </si>
  <si>
    <t>238-196-7</t>
  </si>
  <si>
    <t>14284-96-9</t>
  </si>
  <si>
    <t>Tris(pentane-2,4-dionato-O,O')titanium</t>
  </si>
  <si>
    <t>238-195-1</t>
  </si>
  <si>
    <t>14284-95-8</t>
  </si>
  <si>
    <t>Tris(pentane-2,4-dionato-O,O')terbium</t>
  </si>
  <si>
    <t>238-194-6</t>
  </si>
  <si>
    <t>14284-94-7</t>
  </si>
  <si>
    <t>Tris(pentane-2,4-dionato-O,O')scandium</t>
  </si>
  <si>
    <t>238-190-4</t>
  </si>
  <si>
    <t>14284-91-4</t>
  </si>
  <si>
    <t>Tris(pentane-2,4-dionato-O,O')rhenium</t>
  </si>
  <si>
    <t>238-189-9</t>
  </si>
  <si>
    <t>14284-90-3</t>
  </si>
  <si>
    <t>Tris(pentane-2,4-dionato-O,O')molybdenum</t>
  </si>
  <si>
    <t>238-187-8</t>
  </si>
  <si>
    <t>14284-88-9</t>
  </si>
  <si>
    <t>Tris(pentane-2,4-dionato-O,O')lanthanum</t>
  </si>
  <si>
    <t>238-186-2</t>
  </si>
  <si>
    <t>14284-87-8</t>
  </si>
  <si>
    <t>Tris(pentane-2,4-dionato-O,O')gadolinium</t>
  </si>
  <si>
    <t>238-185-7</t>
  </si>
  <si>
    <t>14284-86-7</t>
  </si>
  <si>
    <t>Tris(pentane-2,4-dionato-O,O')europium</t>
  </si>
  <si>
    <t>238-184-1</t>
  </si>
  <si>
    <t>14284-36-7</t>
  </si>
  <si>
    <t>Aluminium caesium bis(sulphate)</t>
  </si>
  <si>
    <t>238-183-6</t>
  </si>
  <si>
    <t>14284-34-5</t>
  </si>
  <si>
    <t>Calcium magnesium silicate(3:1:2)</t>
  </si>
  <si>
    <t>238-182-0</t>
  </si>
  <si>
    <t>14284-24-3</t>
  </si>
  <si>
    <t>Calcium(2+) zirconium(4+) silicate</t>
  </si>
  <si>
    <t>238-179-4</t>
  </si>
  <si>
    <t>14284-04-9</t>
  </si>
  <si>
    <t>Tri(pentan-2,4-dionato-O,O')gold</t>
  </si>
  <si>
    <t>238-176-8</t>
  </si>
  <si>
    <t>14282-91-8</t>
  </si>
  <si>
    <t>Hexaammineruthenium trichloride</t>
  </si>
  <si>
    <t>238-175-2</t>
  </si>
  <si>
    <t>14282-76-9</t>
  </si>
  <si>
    <t>2-bromo-3-methylthiophene</t>
  </si>
  <si>
    <t>238-174-7</t>
  </si>
  <si>
    <t>14282-33-8</t>
  </si>
  <si>
    <t>Tripotassium hexakis(thiocyanato-N)chromate(3-)</t>
  </si>
  <si>
    <t>238-173-1</t>
  </si>
  <si>
    <t>14281-83-5</t>
  </si>
  <si>
    <t>Bis(glycinato-N,O)zinc</t>
  </si>
  <si>
    <t>238-172-6</t>
  </si>
  <si>
    <t>14280-53-6</t>
  </si>
  <si>
    <t>Indium bromide</t>
  </si>
  <si>
    <t>205-561-7</t>
  </si>
  <si>
    <t>142-79-0</t>
  </si>
  <si>
    <t>Heptanedioyl dichloride</t>
  </si>
  <si>
    <t>431-330-7</t>
  </si>
  <si>
    <t>142776-95-2</t>
  </si>
  <si>
    <t>N-(2-Methoxy-5-octadecanoylaminophenyl)-2-(3-benzyl-2,5-dioxoimidazolidin-1-yl)-4,4-dimethyl-3-oxopentanoic acidamide</t>
  </si>
  <si>
    <t>238-171-0</t>
  </si>
  <si>
    <t>14277-16-8</t>
  </si>
  <si>
    <t>Oct-4-enedioic acid</t>
  </si>
  <si>
    <t>238-170-5</t>
  </si>
  <si>
    <t>14277-14-6</t>
  </si>
  <si>
    <t>Dodeca-4,8-dienedioic acid</t>
  </si>
  <si>
    <t>238-168-4</t>
  </si>
  <si>
    <t>14276-84-7</t>
  </si>
  <si>
    <t>2-ethylnonan-1-oic acid</t>
  </si>
  <si>
    <t>238-167-9</t>
  </si>
  <si>
    <t>14276-80-3</t>
  </si>
  <si>
    <t>2-ethyloctadecanoic acid</t>
  </si>
  <si>
    <t>205-558-0</t>
  </si>
  <si>
    <t>142-76-7</t>
  </si>
  <si>
    <t>2-hydroxypropyl oleate</t>
  </si>
  <si>
    <t>205-557-5</t>
  </si>
  <si>
    <t>142-75-6</t>
  </si>
  <si>
    <t>2-hydroxypropyl stearate</t>
  </si>
  <si>
    <t>238-166-3</t>
  </si>
  <si>
    <t>14275-57-1</t>
  </si>
  <si>
    <t>(Z)-5,5,12,12-tetrabutyl-7,10-dioxo-6,11-dioxa-5,12-distannahexadec-8-ene</t>
  </si>
  <si>
    <t>238-165-8</t>
  </si>
  <si>
    <t>14273-89-3</t>
  </si>
  <si>
    <t>Methyl 6-chlorohexanoate</t>
  </si>
  <si>
    <t>238-164-2</t>
  </si>
  <si>
    <t>14271-99-9</t>
  </si>
  <si>
    <t>Lithium pivalate</t>
  </si>
  <si>
    <t>238-163-7</t>
  </si>
  <si>
    <t>14271-05-7</t>
  </si>
  <si>
    <t>9,10?-dihydro-12'-hydroxy-5'?-isobutyl-2'-isopropylergotaman-3',6',18-trione monomethanesulphonate</t>
  </si>
  <si>
    <t>238-162-1</t>
  </si>
  <si>
    <t>14271-04-6</t>
  </si>
  <si>
    <t>9,10?-dihydro-12'-hydroxy-2',5'?-diisopropylergotaman-3',6',18-trione monomethanesulphonate</t>
  </si>
  <si>
    <t>215-845-2</t>
  </si>
  <si>
    <t>1427-07-2</t>
  </si>
  <si>
    <t>2-fluoro-4-nitrotoluene</t>
  </si>
  <si>
    <t>238-161-6</t>
  </si>
  <si>
    <t>14268-66-7</t>
  </si>
  <si>
    <t>3,4-(methylenedioxy)aniline</t>
  </si>
  <si>
    <t>238-160-0</t>
  </si>
  <si>
    <t>14268-54-3</t>
  </si>
  <si>
    <t>3-cyanopropenyl acetate</t>
  </si>
  <si>
    <t>238-156-9</t>
  </si>
  <si>
    <t>14265-53-3</t>
  </si>
  <si>
    <t>7-[[6-O-(6-deoxy-?-L-mannopyranosyl)-?-D-glucopyranosyl]oxy]-3,5-dihydroxy-2-(3-hydroxy-4-methoxyphenyl)-4H-benzopyran-4-one</t>
  </si>
  <si>
    <t>238-153-2</t>
  </si>
  <si>
    <t>14263-94-6</t>
  </si>
  <si>
    <t>3,3'-dimethoxybiphenyl-4,4'-di(diazonium) zinc chloride</t>
  </si>
  <si>
    <t>238-152-7</t>
  </si>
  <si>
    <t>14263-93-5</t>
  </si>
  <si>
    <t>4-cyano-2,5-dimethoxybenzenediazonium tetrachlorozincate (2:1)</t>
  </si>
  <si>
    <t>238-151-1</t>
  </si>
  <si>
    <t>14263-92-4</t>
  </si>
  <si>
    <t>2-chlorobenzenediazonium tetrachlorozincate (2:1)</t>
  </si>
  <si>
    <t>238-150-6</t>
  </si>
  <si>
    <t>14263-91-3</t>
  </si>
  <si>
    <t>3,5-bis(trifluoromethyl)benzenediazonium tetrachlorozincate (2:1)</t>
  </si>
  <si>
    <t>238-149-0</t>
  </si>
  <si>
    <t>14263-90-2</t>
  </si>
  <si>
    <t>5-[(diethylamino)sulphonyl]-2-methoxybenzenediazonium tetrachlorozincate (2:1)</t>
  </si>
  <si>
    <t>238-144-3</t>
  </si>
  <si>
    <t>14263-16-2</t>
  </si>
  <si>
    <t>Bis(6-methylheptane-2,4-dionato-O,O')manganese</t>
  </si>
  <si>
    <t>238-143-8</t>
  </si>
  <si>
    <t>14263-15-1</t>
  </si>
  <si>
    <t>Bis(6-methylheptane-2,4-dionato-O,O')zinc</t>
  </si>
  <si>
    <t>432-020-4</t>
  </si>
  <si>
    <t>142623-48-1</t>
  </si>
  <si>
    <t>3-(4-chloro-2-fluoro-5-methylphenyl)-1-methyl-5-(trifluoromethyl)-1H-pyrazole</t>
  </si>
  <si>
    <t>238-142-2</t>
  </si>
  <si>
    <t>14261-75-7</t>
  </si>
  <si>
    <t>Cloforex</t>
  </si>
  <si>
    <t>205-548-6</t>
  </si>
  <si>
    <t>142-60-9</t>
  </si>
  <si>
    <t>Octyl propionate</t>
  </si>
  <si>
    <t>238-139-6</t>
  </si>
  <si>
    <t>14259-47-3</t>
  </si>
  <si>
    <t>(S)-7-[[6-O-(6-deoxy-?-L-mannopyranosyl)-?-D-glucopyranosyl]oxy]-2,3-dihydro-5-hydroxy-2-(4-methoxyphenyl)-4H-benzopyran-4-one</t>
  </si>
  <si>
    <t>238-138-0</t>
  </si>
  <si>
    <t>14259-46-2</t>
  </si>
  <si>
    <t>(S)-7-[[6-O-(6-deoxy-?-L-mannopyranosyl)-?-D-glucopyranosyl]oxy]-2,3-dihydro-5-hydroxy-2-(4-hydroxyphenyl)-4H-1-benzopyran-4-one</t>
  </si>
  <si>
    <t>238-137-5</t>
  </si>
  <si>
    <t>14259-45-1</t>
  </si>
  <si>
    <t>[2aS-(2a?,4a?,5?,7b?)]-5-(?-D-glucopyranosyloxy)-2a,4a,5,7b-tetrahydro-1-oxo-1H-2,6-dioxacyclopent[cd]inden-4-ylmethyl acetate</t>
  </si>
  <si>
    <t>205-544-4</t>
  </si>
  <si>
    <t>142-57-4</t>
  </si>
  <si>
    <t>Pentyl oleate</t>
  </si>
  <si>
    <t>215-844-7</t>
  </si>
  <si>
    <t>1425-63-4</t>
  </si>
  <si>
    <t>6,7-dimethyl-2,4-pteridine-2,4-diamine</t>
  </si>
  <si>
    <t>205-543-9</t>
  </si>
  <si>
    <t>142-56-3</t>
  </si>
  <si>
    <t>2-hydroxypropyl ricinoleate</t>
  </si>
  <si>
    <t>215-843-1</t>
  </si>
  <si>
    <t>1425-61-2</t>
  </si>
  <si>
    <t>238-134-9</t>
  </si>
  <si>
    <t>14255-88-0</t>
  </si>
  <si>
    <t>Fenazaflor</t>
  </si>
  <si>
    <t>238-133-3</t>
  </si>
  <si>
    <t>14255-87-9</t>
  </si>
  <si>
    <t>Parbendazole</t>
  </si>
  <si>
    <t>205-542-3</t>
  </si>
  <si>
    <t>142-55-2</t>
  </si>
  <si>
    <t>2-hydroxypropyl laurate</t>
  </si>
  <si>
    <t>238-130-7</t>
  </si>
  <si>
    <t>14254-18-3</t>
  </si>
  <si>
    <t>3-[[9,10-dihydro-4-(methylamino)-9,10-dioxo-1-anthryl]aminopropyl]trimethylammonium methyl sulphate</t>
  </si>
  <si>
    <t>238-129-1</t>
  </si>
  <si>
    <t>14254-17-2</t>
  </si>
  <si>
    <t>[2-[[4-[(2-chloro-4-nitrophenyl)azo]phenyl]ethylamino]ethyl]trimethylammonium] methyl sulphate</t>
  </si>
  <si>
    <t>238-128-6</t>
  </si>
  <si>
    <t>14254-05-8</t>
  </si>
  <si>
    <t>Tin tetrabutanolate</t>
  </si>
  <si>
    <t>238-127-0</t>
  </si>
  <si>
    <t>14252-84-7</t>
  </si>
  <si>
    <t>(E)-3-hexenyl)dihydro-5-methylfuran-2(3H)-one</t>
  </si>
  <si>
    <t>215-842-6</t>
  </si>
  <si>
    <t>1425-10-1</t>
  </si>
  <si>
    <t>17?-hydroxyestr-4-en-3-one 17-acetate</t>
  </si>
  <si>
    <t>238-126-5</t>
  </si>
  <si>
    <t>14250-95-4</t>
  </si>
  <si>
    <t>3-(dimethoxymethyl)heptane</t>
  </si>
  <si>
    <t>238-124-4</t>
  </si>
  <si>
    <t>14250-88-5</t>
  </si>
  <si>
    <t>2,2-dimethylvaleraldehyde</t>
  </si>
  <si>
    <t>238-123-9</t>
  </si>
  <si>
    <t>14250-74-9</t>
  </si>
  <si>
    <t>Methyl 2,2-dimethyloctanoate</t>
  </si>
  <si>
    <t>215-841-0</t>
  </si>
  <si>
    <t>1424-79-9</t>
  </si>
  <si>
    <t>1,2,4-trichloro-3-(chloromethyl)benzene</t>
  </si>
  <si>
    <t>215-840-5</t>
  </si>
  <si>
    <t>1424-66-4</t>
  </si>
  <si>
    <t>2-chloro-4-dimethylaminobenzaldehyde</t>
  </si>
  <si>
    <t>238-120-2</t>
  </si>
  <si>
    <t>14244-40-7</t>
  </si>
  <si>
    <t>Bis(dinonyldithiocarbamato-S,S')zinc</t>
  </si>
  <si>
    <t>238-119-7</t>
  </si>
  <si>
    <t>14244-35-0</t>
  </si>
  <si>
    <t>Tris(3-methylpentane-2,4-dionato-O,O')chromium</t>
  </si>
  <si>
    <t>238-118-1</t>
  </si>
  <si>
    <t>14243-65-3</t>
  </si>
  <si>
    <t>Bromo(triphenylphosphine)gold</t>
  </si>
  <si>
    <t>238-117-6</t>
  </si>
  <si>
    <t>14243-64-2</t>
  </si>
  <si>
    <t>Chloro(triphenylphosphine)gold</t>
  </si>
  <si>
    <t>215-838-4</t>
  </si>
  <si>
    <t>1424-22-2</t>
  </si>
  <si>
    <t>Cyclohexene-1-yl acetate</t>
  </si>
  <si>
    <t>215-837-9</t>
  </si>
  <si>
    <t>1424-14-2</t>
  </si>
  <si>
    <t>1,3-dibenzyl-2-thiourea</t>
  </si>
  <si>
    <t>238-116-0</t>
  </si>
  <si>
    <t>14241-35-1</t>
  </si>
  <si>
    <t>2-chloro-N,N-dimethylthioxanthene-?9,?-propylamine citrate</t>
  </si>
  <si>
    <t>215-836-3</t>
  </si>
  <si>
    <t>1424-00-6</t>
  </si>
  <si>
    <t>Mesterolone</t>
  </si>
  <si>
    <t>215-835-8</t>
  </si>
  <si>
    <t>1423-97-8</t>
  </si>
  <si>
    <t>238-115-5</t>
  </si>
  <si>
    <t>14239-75-9</t>
  </si>
  <si>
    <t>Dichlorobis(thiourea-S)zinc</t>
  </si>
  <si>
    <t>238-112-9</t>
  </si>
  <si>
    <t>14239-24-8</t>
  </si>
  <si>
    <t>4-methoxy-2-nitrobenzenediazoniumazonium tetrachlorozincate (2:1)</t>
  </si>
  <si>
    <t>238-110-8</t>
  </si>
  <si>
    <t>14239-17-9</t>
  </si>
  <si>
    <t>Lithium butyltriisobutylaluminate</t>
  </si>
  <si>
    <t>238-109-2</t>
  </si>
  <si>
    <t>14236-50-1</t>
  </si>
  <si>
    <t>Bis(hexadecanoato-O)hydroxyaluminium</t>
  </si>
  <si>
    <t>215-834-2</t>
  </si>
  <si>
    <t>1423-60-5</t>
  </si>
  <si>
    <t>But-3-yn-2-one</t>
  </si>
  <si>
    <t>238-108-7</t>
  </si>
  <si>
    <t>14236-02-3</t>
  </si>
  <si>
    <t>Isopropyl (hydroxymethyl)-carbamate</t>
  </si>
  <si>
    <t>238-107-1</t>
  </si>
  <si>
    <t>14235-86-0</t>
  </si>
  <si>
    <t>Hydrargaphen</t>
  </si>
  <si>
    <t>238-106-6</t>
  </si>
  <si>
    <t>14235-77-9</t>
  </si>
  <si>
    <t>3-(hydroxymethyl)pyrocatechol</t>
  </si>
  <si>
    <t>238-105-0</t>
  </si>
  <si>
    <t>14235-72-4</t>
  </si>
  <si>
    <t>Tris(acetaldehyde) O,O',O''-(methylsilylidyne)trioxime</t>
  </si>
  <si>
    <t>238-104-5</t>
  </si>
  <si>
    <t>14235-45-1</t>
  </si>
  <si>
    <t>4-isopropyl-m-phenylenediamine</t>
  </si>
  <si>
    <t>215-832-1</t>
  </si>
  <si>
    <t>1423-13-8</t>
  </si>
  <si>
    <t>Pentafluoronitrosobenzene</t>
  </si>
  <si>
    <t>215-831-6</t>
  </si>
  <si>
    <t>1423-10-5</t>
  </si>
  <si>
    <t>Fluoro(2H5)benzene</t>
  </si>
  <si>
    <t>238-100-3</t>
  </si>
  <si>
    <t>14230-52-5</t>
  </si>
  <si>
    <t>2-(3-pentadecylphenoxy)butyric acid</t>
  </si>
  <si>
    <t>238-097-9</t>
  </si>
  <si>
    <t>14228-67-2</t>
  </si>
  <si>
    <t>Sodium [3-[4-[(4-methoxyphenyl)amino]phenyl]-1-methyltriazen-2-yl]acetate</t>
  </si>
  <si>
    <t>238-096-3</t>
  </si>
  <si>
    <t>14227-95-3</t>
  </si>
  <si>
    <t>1-(cyanoacetyl)pyrrolidine</t>
  </si>
  <si>
    <t>238-095-8</t>
  </si>
  <si>
    <t>14227-17-9</t>
  </si>
  <si>
    <t>2,4,6-trimethoxyaniline</t>
  </si>
  <si>
    <t>215-830-0</t>
  </si>
  <si>
    <t>1422-53-3</t>
  </si>
  <si>
    <t>2-bromo-4-fluorotoluene</t>
  </si>
  <si>
    <t>238-094-2</t>
  </si>
  <si>
    <t>14224-22-7</t>
  </si>
  <si>
    <t>4-methylphenyl cyclohexanecarboxylate</t>
  </si>
  <si>
    <t>238-093-7</t>
  </si>
  <si>
    <t>14222-60-7</t>
  </si>
  <si>
    <t>Protionamide</t>
  </si>
  <si>
    <t>238-092-1</t>
  </si>
  <si>
    <t>14222-46-9</t>
  </si>
  <si>
    <t>Pyritidium bromide</t>
  </si>
  <si>
    <t>238-089-5</t>
  </si>
  <si>
    <t>14221-06-8</t>
  </si>
  <si>
    <t>Tetrakis[?-(acetato-O:O')]dimolybdenum</t>
  </si>
  <si>
    <t>215-829-5</t>
  </si>
  <si>
    <t>1422-07-7</t>
  </si>
  <si>
    <t>Codeine hydrochloride</t>
  </si>
  <si>
    <t>238-085-3</t>
  </si>
  <si>
    <t>14220-64-5</t>
  </si>
  <si>
    <t>Bis(benzonitrile)palladium chloride</t>
  </si>
  <si>
    <t>238-084-8</t>
  </si>
  <si>
    <t>14220-21-4</t>
  </si>
  <si>
    <t>Bromopentacarbonylrhenium</t>
  </si>
  <si>
    <t>238-083-2</t>
  </si>
  <si>
    <t>14220-20-3</t>
  </si>
  <si>
    <t>Strontium bis[oxalato(2-)-O,O']oxotitanate(2-)</t>
  </si>
  <si>
    <t>238-081-1</t>
  </si>
  <si>
    <t>14219-90-0</t>
  </si>
  <si>
    <t>(pentane-2,4-dionato-O,O')thallium</t>
  </si>
  <si>
    <t>238-080-6</t>
  </si>
  <si>
    <t>14219-60-4</t>
  </si>
  <si>
    <t>Diamminediiodopalladium</t>
  </si>
  <si>
    <t>215-826-9</t>
  </si>
  <si>
    <t>1421-86-9</t>
  </si>
  <si>
    <t>Strychnine hydrochloride</t>
  </si>
  <si>
    <t>238-078-5</t>
  </si>
  <si>
    <t>14217-00-6</t>
  </si>
  <si>
    <t>Tetrasodium hexa(cyano-C)cobaltate(4-)</t>
  </si>
  <si>
    <t>215-825-3</t>
  </si>
  <si>
    <t>1421-69-8</t>
  </si>
  <si>
    <t>N-[N-[(phenylmethoxy)carbonyl]glycyl]-L-leucine</t>
  </si>
  <si>
    <t>238-075-9</t>
  </si>
  <si>
    <t>14216-74-1</t>
  </si>
  <si>
    <t>Nitric acid, cobalt salt</t>
  </si>
  <si>
    <t>238-073-8</t>
  </si>
  <si>
    <t>14216-22-9</t>
  </si>
  <si>
    <t>1-deoxy-1-(ethylamino)-D-glucitol</t>
  </si>
  <si>
    <t>238-072-2</t>
  </si>
  <si>
    <t>14216-03-6</t>
  </si>
  <si>
    <t>Olean-12-en-28-oic acid, 3-[[2-O-(6-deoxy-?-l-mannopyranosyl)-?-l-arabinopyranosyl]oxy]-23-hydroxy-, O-6-deoxy-?-l-mannopyranosyl-(1?4)-O-?-d-glucopyranosyl-(1?6)-?-d-glucopyranosyl ester, (3?,4?)-</t>
  </si>
  <si>
    <t>205-522-4</t>
  </si>
  <si>
    <t>142-15-4</t>
  </si>
  <si>
    <t>Sodium 2-sulphonatoethyl oleate</t>
  </si>
  <si>
    <t>238-070-1</t>
  </si>
  <si>
    <t>14214-89-2</t>
  </si>
  <si>
    <t>Potassium (2,4-dichlorophenoxy)acetate</t>
  </si>
  <si>
    <t>238-069-6</t>
  </si>
  <si>
    <t>14214-69-8</t>
  </si>
  <si>
    <t>Cholesta-4,6-diene-3?-ol</t>
  </si>
  <si>
    <t>238-068-0</t>
  </si>
  <si>
    <t>14214-32-5</t>
  </si>
  <si>
    <t>Difenoxuron</t>
  </si>
  <si>
    <t>238-067-5</t>
  </si>
  <si>
    <t>14214-24-5</t>
  </si>
  <si>
    <t>Dibutylbis[(2-hydroxybenzoyl)oxy]stannane</t>
  </si>
  <si>
    <t>215-822-7</t>
  </si>
  <si>
    <t>1421-14-3</t>
  </si>
  <si>
    <t>Propanidid</t>
  </si>
  <si>
    <t>457-790-9</t>
  </si>
  <si>
    <t>142104-11-8</t>
  </si>
  <si>
    <t>C12-15 Alkyl Fumarate</t>
  </si>
  <si>
    <t>238-065-4</t>
  </si>
  <si>
    <t>14210-25-4</t>
  </si>
  <si>
    <t>5-chloro-1-phenyl-1H-tetrazole</t>
  </si>
  <si>
    <t>238-064-9</t>
  </si>
  <si>
    <t>14209-41-7</t>
  </si>
  <si>
    <t>1H-indene-3-carboxylic acid</t>
  </si>
  <si>
    <t>215-821-1</t>
  </si>
  <si>
    <t>1420-88-8</t>
  </si>
  <si>
    <t>S-[2-(acetylamino)ethyl] ethanethioate</t>
  </si>
  <si>
    <t>215-820-6</t>
  </si>
  <si>
    <t>1420-68-4</t>
  </si>
  <si>
    <t>21-hydroxypregn-4-ene-3,20-dione 21-heptanoate</t>
  </si>
  <si>
    <t>238-062-8</t>
  </si>
  <si>
    <t>14206-60-1</t>
  </si>
  <si>
    <t>2-(undecylamino)ethanol</t>
  </si>
  <si>
    <t>238-061-2</t>
  </si>
  <si>
    <t>14206-01-0</t>
  </si>
  <si>
    <t>Triacontyl hexacosanoate</t>
  </si>
  <si>
    <t>238-060-7</t>
  </si>
  <si>
    <t>14205-65-3</t>
  </si>
  <si>
    <t>Ethyl 8-hydroxy-1,3-dioxolo[4,5-g]quinoline-7-carboxylate</t>
  </si>
  <si>
    <t>215-819-0</t>
  </si>
  <si>
    <t>1420-55-9</t>
  </si>
  <si>
    <t>Thiethylperazine</t>
  </si>
  <si>
    <t>238-058-6</t>
  </si>
  <si>
    <t>14205-42-6</t>
  </si>
  <si>
    <t>Ethyl 3-(dimethylamino)-2-butenoate</t>
  </si>
  <si>
    <t>238-057-0</t>
  </si>
  <si>
    <t>14205-40-4</t>
  </si>
  <si>
    <t>1,2-ethanediyl bis(3-aminobut-2-enoate)</t>
  </si>
  <si>
    <t>215-818-5</t>
  </si>
  <si>
    <t>1420-53-7</t>
  </si>
  <si>
    <t>Codeine sulphate</t>
  </si>
  <si>
    <t>411-270-8</t>
  </si>
  <si>
    <t>142051-76-1</t>
  </si>
  <si>
    <t>Mono-(tetrapropylammonium) hydrogen 2,2'-dithiobisbenzoate</t>
  </si>
  <si>
    <t>473-880-0</t>
  </si>
  <si>
    <t>142050-95-1</t>
  </si>
  <si>
    <t>1,4-Benzenedisulphonic acid, 2,2-[1,2-ethenediylbis[(3-sulpho-4 ,1-phenylene)imino(6-chloro-1,3,5-triazine-4,2-diyl)imino]]bis-, hexasodium salt</t>
  </si>
  <si>
    <t>215-816-4</t>
  </si>
  <si>
    <t>1420-40-2</t>
  </si>
  <si>
    <t>Decamethonium iodide</t>
  </si>
  <si>
    <t>215-815-9</t>
  </si>
  <si>
    <t>1420-36-6</t>
  </si>
  <si>
    <t>S-acetoacetylcoenzyme A</t>
  </si>
  <si>
    <t>215-814-3</t>
  </si>
  <si>
    <t>1420-27-5</t>
  </si>
  <si>
    <t>?-[(isopropylamino)methyl]vanillyl alcohol hydrochloride</t>
  </si>
  <si>
    <t>238-054-4</t>
  </si>
  <si>
    <t>14202-13-2</t>
  </si>
  <si>
    <t>3-methyltricyclo[3.3.1.13,7]decan-1-ylacetic acid</t>
  </si>
  <si>
    <t>238-053-9</t>
  </si>
  <si>
    <t>14201-58-2</t>
  </si>
  <si>
    <t>4-(3-acetyl-4-methoxyphenyl)furan-2(5H)-one</t>
  </si>
  <si>
    <t>215-813-8</t>
  </si>
  <si>
    <t>1420-07-1</t>
  </si>
  <si>
    <t>Dinoterb</t>
  </si>
  <si>
    <t>215-812-2</t>
  </si>
  <si>
    <t>1420-06-0</t>
  </si>
  <si>
    <t>Trifenmorph</t>
  </si>
  <si>
    <t>215-811-7</t>
  </si>
  <si>
    <t>1420-04-8</t>
  </si>
  <si>
    <t>2',5-dichloro-4'-nitrosalicylanilide</t>
  </si>
  <si>
    <t>238-052-3</t>
  </si>
  <si>
    <t>14199-88-3</t>
  </si>
  <si>
    <t>1-deoxy-1-nitro-D-glucitol</t>
  </si>
  <si>
    <t>238-051-8</t>
  </si>
  <si>
    <t>14199-83-8</t>
  </si>
  <si>
    <t>1-deoxy-1-nitro-D-mannitol</t>
  </si>
  <si>
    <t>238-049-7</t>
  </si>
  <si>
    <t>14198-24-4</t>
  </si>
  <si>
    <t>trans-2,5-dimethoxy-4'-nitrostilbene</t>
  </si>
  <si>
    <t>205-515-6</t>
  </si>
  <si>
    <t>141-96-8</t>
  </si>
  <si>
    <t>Potassium O-sec-butyl dithiocarbonate</t>
  </si>
  <si>
    <t>430-220-6</t>
  </si>
  <si>
    <t>141942-85-0</t>
  </si>
  <si>
    <t>ethyl (3R)-4-cyano-3-hydroxybutanoate</t>
  </si>
  <si>
    <t>238-048-1</t>
  </si>
  <si>
    <t>14194-07-1</t>
  </si>
  <si>
    <t>Titanium oxalate (2:3)</t>
  </si>
  <si>
    <t>238-047-6</t>
  </si>
  <si>
    <t>14193-38-5</t>
  </si>
  <si>
    <t>trans-1,2-dithiane-4,5-diol</t>
  </si>
  <si>
    <t>238-046-0</t>
  </si>
  <si>
    <t>14191-95-8</t>
  </si>
  <si>
    <t>4-hydroxyphenylacetonitrile</t>
  </si>
  <si>
    <t>238-045-5</t>
  </si>
  <si>
    <t>14191-92-5</t>
  </si>
  <si>
    <t>17-?hydroxyandrost-4-en-3-one hexahydrobenzoate</t>
  </si>
  <si>
    <t>238-043-4</t>
  </si>
  <si>
    <t>14190-16-0</t>
  </si>
  <si>
    <t>Tetramethylammonium sulphate (2:1)</t>
  </si>
  <si>
    <t>238-042-9</t>
  </si>
  <si>
    <t>14189-85-6</t>
  </si>
  <si>
    <t>2-methoxy-3-methylcyclopent-2-en-1-one</t>
  </si>
  <si>
    <t>414-670-0</t>
  </si>
  <si>
    <t>141890-30-4</t>
  </si>
  <si>
    <t>2-hydroxy-3-[(2-hydroxyethyl)-[2-(1-oxotetradecyl)amino]ethyl]amino]-N,N,N-trimethyl-1-propanammonium chloride</t>
  </si>
  <si>
    <t>238-040-8</t>
  </si>
  <si>
    <t>14187-31-6</t>
  </si>
  <si>
    <t>1-ethyl-2-[5-(1-ethyl-2(1H)-quinolylidene)penta-1,3-dienyl]quinolinium iodide</t>
  </si>
  <si>
    <t>238-039-2</t>
  </si>
  <si>
    <t>14186-60-8</t>
  </si>
  <si>
    <t>Dimethyl 2-methylterephthalate</t>
  </si>
  <si>
    <t>238-038-7</t>
  </si>
  <si>
    <t>14186-20-0</t>
  </si>
  <si>
    <t>7,8-didehydro-6?-hydroxy-4,5?-epoxy-17-methyl-3-(2-morpholinoethoxy)morphinan bis(phosphate)</t>
  </si>
  <si>
    <t>205-506-7</t>
  </si>
  <si>
    <t>141-85-5</t>
  </si>
  <si>
    <t>3-chloroanilinium chloride</t>
  </si>
  <si>
    <t>238-037-1</t>
  </si>
  <si>
    <t>14184-98-6</t>
  </si>
  <si>
    <t>2,2',4,4',6,6'-hexanitro[1,1'-biphenyl]-3,3'-diol</t>
  </si>
  <si>
    <t>238-036-6</t>
  </si>
  <si>
    <t>14180-18-8</t>
  </si>
  <si>
    <t>N,N-dibutylphenethylamine hydrochloride</t>
  </si>
  <si>
    <t>310-295-0</t>
  </si>
  <si>
    <t>141785-67-3</t>
  </si>
  <si>
    <t>Extract oils (coal), low-temperature, tar base</t>
  </si>
  <si>
    <t>310-294-5</t>
  </si>
  <si>
    <t>141785-66-2</t>
  </si>
  <si>
    <t>Tar bases, coal, low-temperature, crude</t>
  </si>
  <si>
    <t>310-285-6</t>
  </si>
  <si>
    <t>141785-65-1</t>
  </si>
  <si>
    <t>Extract oils (coal), low-temperature, acidic, tar base-free</t>
  </si>
  <si>
    <t>310-292-4</t>
  </si>
  <si>
    <t>141785-63-9</t>
  </si>
  <si>
    <t>Tar acids, coal, low-temperature, crude</t>
  </si>
  <si>
    <t>238-035-0</t>
  </si>
  <si>
    <t>14178-15-5</t>
  </si>
  <si>
    <t>2-phenoxynicotinonitrile</t>
  </si>
  <si>
    <t>427-020-6</t>
  </si>
  <si>
    <t>141772-37-4</t>
  </si>
  <si>
    <t>2-chloro-4-fluoro-5-nitrophenyl (isobutyl)carbonate</t>
  </si>
  <si>
    <t>238-031-9</t>
  </si>
  <si>
    <t>14176-49-9</t>
  </si>
  <si>
    <t>Tiletamine</t>
  </si>
  <si>
    <t>238-030-3</t>
  </si>
  <si>
    <t>14176-47-7</t>
  </si>
  <si>
    <t>trans-tetrahydrothiophene-3,4-diol 1,1-dioxide</t>
  </si>
  <si>
    <t>238-029-8</t>
  </si>
  <si>
    <t>14176-13-7</t>
  </si>
  <si>
    <t>2-hydroxyhexacosanoic acid</t>
  </si>
  <si>
    <t>238-028-2</t>
  </si>
  <si>
    <t>14176-10-4</t>
  </si>
  <si>
    <t>Cetiedil</t>
  </si>
  <si>
    <t>238-027-7</t>
  </si>
  <si>
    <t>14174-09-5</t>
  </si>
  <si>
    <t>6,7,9,10,12,13,20,21,23,24,26,27-dodecahydrodibenz[b,n][1,4,7,10,13,16,19,22]octaoxacyclotetracosin</t>
  </si>
  <si>
    <t>238-026-1</t>
  </si>
  <si>
    <t>14173-62-7</t>
  </si>
  <si>
    <t>[(nitroimino)bis[methylene(nitroimino)]]dimethyl diacetate</t>
  </si>
  <si>
    <t>238-025-6</t>
  </si>
  <si>
    <t>14173-61-6</t>
  </si>
  <si>
    <t>[(nitroimino)bis[methylene(nitroimino)]]dimethyl dinitrate</t>
  </si>
  <si>
    <t>238-024-0</t>
  </si>
  <si>
    <t>14173-40-1</t>
  </si>
  <si>
    <t>238-023-5</t>
  </si>
  <si>
    <t>14173-39-8</t>
  </si>
  <si>
    <t>4-chloro-3-phenyl-L-alanine</t>
  </si>
  <si>
    <t>238-021-4</t>
  </si>
  <si>
    <t>14173-30-9</t>
  </si>
  <si>
    <t>3-hydroxy-2-(hydroxymethyl)pyridine hydrochloride</t>
  </si>
  <si>
    <t>238-019-3</t>
  </si>
  <si>
    <t>14172-91-9</t>
  </si>
  <si>
    <t>[5,10,15,20-tetraphenyl-21H,23H-porphinato(2-)-N21,N22,N23,N24]copper</t>
  </si>
  <si>
    <t>238-018-8</t>
  </si>
  <si>
    <t>14172-90-8</t>
  </si>
  <si>
    <t>[5,10,15,20-tetraphenyl-21H,23H-porphinato(2-)-N21,N22,N23,N24]cobalt</t>
  </si>
  <si>
    <t>205-496-4</t>
  </si>
  <si>
    <t>141-72-0</t>
  </si>
  <si>
    <t>1,1'-[isopropylidenebis(oxy)]dibutane</t>
  </si>
  <si>
    <t>238-017-2</t>
  </si>
  <si>
    <t>14171-89-2</t>
  </si>
  <si>
    <t>6-phenylhexan-2-one</t>
  </si>
  <si>
    <t>418-070-1</t>
  </si>
  <si>
    <t>141714-54-7</t>
  </si>
  <si>
    <t>Diethyl{4-[1,5,5-tris(4-diethylaminophenyl)penta-2,4-dienylidene]cyclohexa-2,5-dienylidene}ammonium butyltriphenylborate</t>
  </si>
  <si>
    <t>238-016-7</t>
  </si>
  <si>
    <t>14171-36-9</t>
  </si>
  <si>
    <t>Magnesium dimethyl dicarbonate</t>
  </si>
  <si>
    <t>238-014-6</t>
  </si>
  <si>
    <t>14170-43-5</t>
  </si>
  <si>
    <t>Sodium 3-aminonaphthalene-1,5-disulphonate</t>
  </si>
  <si>
    <t>238-013-0</t>
  </si>
  <si>
    <t>14167-59-0</t>
  </si>
  <si>
    <t>Tetratriacontane</t>
  </si>
  <si>
    <t>238-010-4</t>
  </si>
  <si>
    <t>14167-09-0</t>
  </si>
  <si>
    <t>Dipotassium hydroxytetrakis(nitrito-N)nitrosylruthenate</t>
  </si>
  <si>
    <t>205-494-3</t>
  </si>
  <si>
    <t>141-66-2</t>
  </si>
  <si>
    <t>(E)-3-(dimethylamino)-1-methyl-3-oxoprop-1-enyl dimethyl phosphate</t>
  </si>
  <si>
    <t>238-008-3</t>
  </si>
  <si>
    <t>14166-03-1</t>
  </si>
  <si>
    <t>[3S-(3?,5?,8?)]-1-methyl-1-(1,2,3,4,5,6,7,8-octahydro-3,8-dimethylazulen-5-yl)ethyl phenylacetate</t>
  </si>
  <si>
    <t>444-800-1</t>
  </si>
  <si>
    <t>141645-23-0</t>
  </si>
  <si>
    <t>(2-butyl-5-nitrobenzofuran-3-yl)[4-(3-dibutylaminopropoxy)phenyl]methanone</t>
  </si>
  <si>
    <t>432-210-7</t>
  </si>
  <si>
    <t>141631-22-3</t>
  </si>
  <si>
    <t>3,6,9-trithiaundecamethylene-1,11-dimethacrylate</t>
  </si>
  <si>
    <t>238-006-2</t>
  </si>
  <si>
    <t>14161-11-6</t>
  </si>
  <si>
    <t>3,4,5-trichloropyridazine</t>
  </si>
  <si>
    <t>238-005-7</t>
  </si>
  <si>
    <t>14160-93-1</t>
  </si>
  <si>
    <t>4-amino-6-chloropyrimidine-5-carbaldehyde</t>
  </si>
  <si>
    <t>238-004-1</t>
  </si>
  <si>
    <t>14160-71-5</t>
  </si>
  <si>
    <t>5-ethoxysalicylic acid</t>
  </si>
  <si>
    <t>215-810-1</t>
  </si>
  <si>
    <t>1416-03-1</t>
  </si>
  <si>
    <t>Tannins, compds. with (R)-3-hydroxy-?-[(methylamino)methyl]benzenemethanol</t>
  </si>
  <si>
    <t>238-003-6</t>
  </si>
  <si>
    <t>14159-61-6</t>
  </si>
  <si>
    <t>3-isobutylpyridine</t>
  </si>
  <si>
    <t>238-002-0</t>
  </si>
  <si>
    <t>14159-55-8</t>
  </si>
  <si>
    <t>2-(1-cyclohexen-1-yl)pyridine</t>
  </si>
  <si>
    <t>238-001-5</t>
  </si>
  <si>
    <t>14159-48-9</t>
  </si>
  <si>
    <t>Propane-2-sulphonic acid</t>
  </si>
  <si>
    <t>215-808-0</t>
  </si>
  <si>
    <t>1415-73-2</t>
  </si>
  <si>
    <t>(R)-10-?-D-glucopyranosyl-1,8-dihydroxy-3-(hydroxymethyl)anthracen-9(10H)-one</t>
  </si>
  <si>
    <t>237-997-9</t>
  </si>
  <si>
    <t>14154-09-7</t>
  </si>
  <si>
    <t>Trimanganese bis(orthophosphate)</t>
  </si>
  <si>
    <t>237-996-3</t>
  </si>
  <si>
    <t>14153-04-9</t>
  </si>
  <si>
    <t>Tetrahydro-5-hydroxyfuran-2-methanol</t>
  </si>
  <si>
    <t>205-485-4</t>
  </si>
  <si>
    <t>141-51-5</t>
  </si>
  <si>
    <t>Iodo(iodomethyl)mercury</t>
  </si>
  <si>
    <t>237-995-8</t>
  </si>
  <si>
    <t>14150-64-2</t>
  </si>
  <si>
    <t>Hydrazinoacetic acid</t>
  </si>
  <si>
    <t>237-994-2</t>
  </si>
  <si>
    <t>14149-43-0</t>
  </si>
  <si>
    <t>S,S'-dimethyl 1,3,8,8-tetramethyl-3-[3-(trimethylammonio)propyl]-3-azoniabicyclo[3.2.1]octane disulphate</t>
  </si>
  <si>
    <t>237-993-7</t>
  </si>
  <si>
    <t>14147-07-0</t>
  </si>
  <si>
    <t>N,N-dibenzylpyridine-4-methylamine</t>
  </si>
  <si>
    <t>205-484-9</t>
  </si>
  <si>
    <t>141-46-8</t>
  </si>
  <si>
    <t>Glycollaldehyde</t>
  </si>
  <si>
    <t>215-807-5</t>
  </si>
  <si>
    <t>1414-45-5</t>
  </si>
  <si>
    <t>Nisin</t>
  </si>
  <si>
    <t>237-991-6</t>
  </si>
  <si>
    <t>14143-32-9</t>
  </si>
  <si>
    <t>4-chloro-3-ethylphenol</t>
  </si>
  <si>
    <t>408-220-2</t>
  </si>
  <si>
    <t>141420-50-0</t>
  </si>
  <si>
    <t>4-benzyloxy-4'-(2,3-epoxy-2-methylprop-1-yloxy)diphenylsulfone</t>
  </si>
  <si>
    <t>237-989-5</t>
  </si>
  <si>
    <t>14140-15-9</t>
  </si>
  <si>
    <t>4-(2-bromoethyl)phenol</t>
  </si>
  <si>
    <t>237-987-4</t>
  </si>
  <si>
    <t>14134-79-3</t>
  </si>
  <si>
    <t>3-methyl-2-[3-(3-methyl-3H-benzoxazol-2-ylidene)prop-1-enyl]benzoxazolium iodide</t>
  </si>
  <si>
    <t>237-986-9</t>
  </si>
  <si>
    <t>14133-73-4</t>
  </si>
  <si>
    <t>(R*,R*)-9-acetoxy-10-hydroxyoctadecanoic acid</t>
  </si>
  <si>
    <t>237-985-3</t>
  </si>
  <si>
    <t>14133-72-3</t>
  </si>
  <si>
    <t>(R*,S*)-9-acetoxy-10-hydroxyoctadecanoic acid</t>
  </si>
  <si>
    <t>310-284-0</t>
  </si>
  <si>
    <t>141321-67-7</t>
  </si>
  <si>
    <t>Distillates (coal tar), high-temperature, fluorene fraction</t>
  </si>
  <si>
    <t>205-479-1</t>
  </si>
  <si>
    <t>141-31-1</t>
  </si>
  <si>
    <t>2-hydroxyadipaldehyde</t>
  </si>
  <si>
    <t>237-983-2</t>
  </si>
  <si>
    <t>14130-41-7</t>
  </si>
  <si>
    <t>Phenyl 1,4-diamino-9,10-dihydro-9,10-dioxoanthracene-2-sulphonate</t>
  </si>
  <si>
    <t>237-981-1</t>
  </si>
  <si>
    <t>14128-95-1</t>
  </si>
  <si>
    <t>Bis(1-phenylbutane-1,3-dionato-O,O')cobalt</t>
  </si>
  <si>
    <t>237-980-6</t>
  </si>
  <si>
    <t>14128-54-2</t>
  </si>
  <si>
    <t>Lithium tetradeuteridoaluminate</t>
  </si>
  <si>
    <t>237-979-0</t>
  </si>
  <si>
    <t>14127-68-5</t>
  </si>
  <si>
    <t>Triphosphate</t>
  </si>
  <si>
    <t>205-474-4</t>
  </si>
  <si>
    <t>141-26-4</t>
  </si>
  <si>
    <t>3,7-dimethyloct-7-enal</t>
  </si>
  <si>
    <t>237-978-5</t>
  </si>
  <si>
    <t>14126-32-0</t>
  </si>
  <si>
    <t>Dibromobis(triphenylphosphine)cobalt</t>
  </si>
  <si>
    <t>400-080-0</t>
  </si>
  <si>
    <t>141255-35-8</t>
  </si>
  <si>
    <t>AMARELO DRIMARENE X-RN; DRIMAREN GELB X-RN; DRIMARENE YELLOW X-RN; JAUNE DRIMARENE X-RN; JAUNE X-WK 1985; YELLOW X-WK 1985</t>
  </si>
  <si>
    <t>237-975-9</t>
  </si>
  <si>
    <t>14121-55-2</t>
  </si>
  <si>
    <t>1,2,3,4-tetrahydro-2,3-dioxoquinoxaline-6-carboxylic acid</t>
  </si>
  <si>
    <t>237-974-3</t>
  </si>
  <si>
    <t>14121-47-2</t>
  </si>
  <si>
    <t>2-(3-methoxypropyl)-1H-thioxantheno[2,1,9-def]isoquinoline-1,3(2H)-dione</t>
  </si>
  <si>
    <t>237-972-2</t>
  </si>
  <si>
    <t>14118-83-3</t>
  </si>
  <si>
    <t>Diiodooxozirconium</t>
  </si>
  <si>
    <t>237-970-1</t>
  </si>
  <si>
    <t>14114-05-7</t>
  </si>
  <si>
    <t>Cyclopropyltriphenylphosphonium bromide</t>
  </si>
  <si>
    <t>237-969-6</t>
  </si>
  <si>
    <t>14113-02-1</t>
  </si>
  <si>
    <t>Ethyl 7-chloro-7-formylheptanoate</t>
  </si>
  <si>
    <t>237-968-0</t>
  </si>
  <si>
    <t>14113-01-0</t>
  </si>
  <si>
    <t>Ethyl hydrogen suberate</t>
  </si>
  <si>
    <t>237-967-5</t>
  </si>
  <si>
    <t>14112-98-2</t>
  </si>
  <si>
    <t>7-oxooctanoic acid</t>
  </si>
  <si>
    <t>310-283-5</t>
  </si>
  <si>
    <t>141121-10-0</t>
  </si>
  <si>
    <t>Benzene, (1-methylethyl)-, oxidised, distn. residues, redistn. residues</t>
  </si>
  <si>
    <t>237-965-4</t>
  </si>
  <si>
    <t>14110-71-5</t>
  </si>
  <si>
    <t>Octahydro-6,7a-dihydroxy-4-methyl-7-[4-methyl-7-(tetrahydro-5-oxo-2-furyl)-1-heptenyl]-3-(phenylmethyl)-1H-isoindol-1-one</t>
  </si>
  <si>
    <t>237-964-9</t>
  </si>
  <si>
    <t>14110-64-6</t>
  </si>
  <si>
    <t>7(S)-hydroxy-16(R)-methyl-10-phenyl-24-oxa[14]cytochalasa-6(12),13(E),21(E)-triene-1,20,23-trione</t>
  </si>
  <si>
    <t>237-963-3</t>
  </si>
  <si>
    <t>14109-13-8</t>
  </si>
  <si>
    <t>2,6-dicyclooctylphenol</t>
  </si>
  <si>
    <t>237-962-8</t>
  </si>
  <si>
    <t>14107-97-2</t>
  </si>
  <si>
    <t>2,4,6-trimethoxytoluene</t>
  </si>
  <si>
    <t>237-961-2</t>
  </si>
  <si>
    <t>14107-37-0</t>
  </si>
  <si>
    <t>Alfadolone</t>
  </si>
  <si>
    <t>205-452-4</t>
  </si>
  <si>
    <t>141-06-0</t>
  </si>
  <si>
    <t>Propyl valerate</t>
  </si>
  <si>
    <t>237-960-7</t>
  </si>
  <si>
    <t>14104-97-3</t>
  </si>
  <si>
    <t>Ytterbium(3+) orthoborate</t>
  </si>
  <si>
    <t>237-959-1</t>
  </si>
  <si>
    <t>14104-85-9</t>
  </si>
  <si>
    <t>Magnesium dichromate</t>
  </si>
  <si>
    <t>411-470-5</t>
  </si>
  <si>
    <t>141048-13-7</t>
  </si>
  <si>
    <t>Tetrasodium [7-(2,5-dihydroxy-KO2-7-sulfonato-6-[4-(2,5,6-trichloro-pyrimidin-4-ylamino)phenylazo]-(N1,N7-N)-1-naphthylazo)-8-hydroxy-KO8-naphthalene-1,3,5-trisulfonato(6-)]cuprate(II)</t>
  </si>
  <si>
    <t>237-958-6</t>
  </si>
  <si>
    <t>14104-45-1</t>
  </si>
  <si>
    <t>[2H]hydrogen iodide</t>
  </si>
  <si>
    <t>237-957-0</t>
  </si>
  <si>
    <t>14104-28-0</t>
  </si>
  <si>
    <t>Dipotassium fluorophosphate</t>
  </si>
  <si>
    <t>237-954-4</t>
  </si>
  <si>
    <t>14103-61-8</t>
  </si>
  <si>
    <t>Bis(3,5,5-trimethylhexyl) phthalate</t>
  </si>
  <si>
    <t>237-953-9</t>
  </si>
  <si>
    <t>14101-04-3</t>
  </si>
  <si>
    <t>3-(D-apio-?-D-furanosyloxy)-1,8-dihydroxy-6-methylanthraquinone</t>
  </si>
  <si>
    <t>237-951-8</t>
  </si>
  <si>
    <t>14100-30-2</t>
  </si>
  <si>
    <t>Pentacarbonylchloromanganese</t>
  </si>
  <si>
    <t>237-949-7</t>
  </si>
  <si>
    <t>14099-12-8</t>
  </si>
  <si>
    <t>Mercury dipotassium tetrathiocyanate</t>
  </si>
  <si>
    <t>237-948-1</t>
  </si>
  <si>
    <t>14099-01-5</t>
  </si>
  <si>
    <t>Pentacarbonylchlororhenium</t>
  </si>
  <si>
    <t>237-947-6</t>
  </si>
  <si>
    <t>14098-44-3</t>
  </si>
  <si>
    <t>2,3,5,6,8,9,11,12-octahydro-1,4,7,10,13-benzopentaoxacyclopentadecin</t>
  </si>
  <si>
    <t>237-945-5</t>
  </si>
  <si>
    <t>14096-82-3</t>
  </si>
  <si>
    <t>Tricarbonylnitrosylcobalt</t>
  </si>
  <si>
    <t>237-943-4</t>
  </si>
  <si>
    <t>14096-51-6</t>
  </si>
  <si>
    <t>Dichloro(ethylenediamine)platinum</t>
  </si>
  <si>
    <t>237-942-9</t>
  </si>
  <si>
    <t>14093-97-1</t>
  </si>
  <si>
    <t>2-(2-furyl)-5-phenyl-1,3,4-oxadiazole</t>
  </si>
  <si>
    <t>205-441-4</t>
  </si>
  <si>
    <t>140-92-1</t>
  </si>
  <si>
    <t>Proxan-potassium</t>
  </si>
  <si>
    <t>237-941-3</t>
  </si>
  <si>
    <t>14091-15-7</t>
  </si>
  <si>
    <t>p-bromo-DL-phenylalanine</t>
  </si>
  <si>
    <t>237-940-8</t>
  </si>
  <si>
    <t>14091-12-4</t>
  </si>
  <si>
    <t>3-chloro-3-phenyl-DL-alanine</t>
  </si>
  <si>
    <t>237-939-2</t>
  </si>
  <si>
    <t>14091-11-3</t>
  </si>
  <si>
    <t>2-chloro-3-phenyl-DL-alanine</t>
  </si>
  <si>
    <t>237-938-7</t>
  </si>
  <si>
    <t>14090-88-1</t>
  </si>
  <si>
    <t>Nonane-4,6-dione</t>
  </si>
  <si>
    <t>237-937-1</t>
  </si>
  <si>
    <t>14090-87-0</t>
  </si>
  <si>
    <t>Octane-2,4-dione</t>
  </si>
  <si>
    <t>237-936-6</t>
  </si>
  <si>
    <t>14090-83-6</t>
  </si>
  <si>
    <t>Methyl (phenylsulphinyl)acetate</t>
  </si>
  <si>
    <t>237-935-0</t>
  </si>
  <si>
    <t>14088-98-3</t>
  </si>
  <si>
    <t>1-(3-chlorophenyl)imidazolidin-2-one</t>
  </si>
  <si>
    <t>237-934-5</t>
  </si>
  <si>
    <t>14088-71-2</t>
  </si>
  <si>
    <t>Proclonol</t>
  </si>
  <si>
    <t>403-810-6</t>
  </si>
  <si>
    <t>140876-13-7</t>
  </si>
  <si>
    <t>Potassium sodium 3,3'-(3(or4)-methyl-1,2-phenylenebis(imino(6-chloro)-1,3,5-triazine-4,2-diylimino(2-acetamido-5-methoxy)-4,1-phenylenazo)dinaphthalene-1,5-disulfonate</t>
  </si>
  <si>
    <t>205-437-2</t>
  </si>
  <si>
    <t>140-87-4</t>
  </si>
  <si>
    <t>Cyacetacide</t>
  </si>
  <si>
    <t>237-932-4</t>
  </si>
  <si>
    <t>14087-09-3</t>
  </si>
  <si>
    <t>2-(6,6-dimethylbicyclo[3.1.1]hept-2-yl)ethyl acetate</t>
  </si>
  <si>
    <t>237-931-9</t>
  </si>
  <si>
    <t>14087-07-1</t>
  </si>
  <si>
    <t>3,7-dimethyloct-6-en-2-ol</t>
  </si>
  <si>
    <t>310-280-9</t>
  </si>
  <si>
    <t>140835-90-1</t>
  </si>
  <si>
    <t>Phosphoric acid, mixed Bu and decyl and hexyl and octyl esters, aluminium salts</t>
  </si>
  <si>
    <t>215-805-4</t>
  </si>
  <si>
    <t>1407-83-6</t>
  </si>
  <si>
    <t>Quinine, tannate</t>
  </si>
  <si>
    <t>237-930-3</t>
  </si>
  <si>
    <t>14077-58-8</t>
  </si>
  <si>
    <t>Ethoxyacetyl chloride</t>
  </si>
  <si>
    <t>237-929-8</t>
  </si>
  <si>
    <t>14077-30-6</t>
  </si>
  <si>
    <t>Dichlorotetrakis(pyridine)rhodium chloride</t>
  </si>
  <si>
    <t>237-927-7</t>
  </si>
  <si>
    <t>14075-08-2</t>
  </si>
  <si>
    <t>[29H,31H-phthalocyaninato(2-)-N29,N30,N31,N32]platinum</t>
  </si>
  <si>
    <t>215-804-9</t>
  </si>
  <si>
    <t>1407-47-2</t>
  </si>
  <si>
    <t>Angiotensin</t>
  </si>
  <si>
    <t>215-803-3</t>
  </si>
  <si>
    <t>1407-14-3</t>
  </si>
  <si>
    <t>Helenine</t>
  </si>
  <si>
    <t>215-802-8</t>
  </si>
  <si>
    <t>1407-09-6</t>
  </si>
  <si>
    <t>Polymyxin B, N-sulfomethyl deriv., sodium salt</t>
  </si>
  <si>
    <t>215-801-2</t>
  </si>
  <si>
    <t>1407-05-2</t>
  </si>
  <si>
    <t>Methocidin</t>
  </si>
  <si>
    <t>414-770-4</t>
  </si>
  <si>
    <t>140698-96-0</t>
  </si>
  <si>
    <t>A 2:1 mixture of: 4-(7-hydroxy-2,4,4-trimethyl-2-chromanyl)resorcinol-4-yl-tris(6-diazo-5,6-dihydro-5-oxonaphthalen-1-sulfonate; 4-(7-hydroxy-2,4,4-trimethyl-2-chromanyl)resorcinol bis(6-diazo-5,6-dihydro-5-oxonaphthalen-1-sulfonate</t>
  </si>
  <si>
    <t>310-279-3</t>
  </si>
  <si>
    <t>140697-64-9</t>
  </si>
  <si>
    <t>8-hydroxytridecanenitrile</t>
  </si>
  <si>
    <t>310-278-8</t>
  </si>
  <si>
    <t>140697-63-8</t>
  </si>
  <si>
    <t>2-methyl-p-phenylenediamine hemisulfate</t>
  </si>
  <si>
    <t>237-923-5</t>
  </si>
  <si>
    <t>14068-64-5</t>
  </si>
  <si>
    <t>Tetrahydro-4-hydroxy-6-isopropyl-5,5-dimethyl-1H-pyrimidin-2-one</t>
  </si>
  <si>
    <t>237-919-3</t>
  </si>
  <si>
    <t>14066-79-6</t>
  </si>
  <si>
    <t>Chloroprednisone 21-acetate</t>
  </si>
  <si>
    <t>237-918-8</t>
  </si>
  <si>
    <t>14066-61-6</t>
  </si>
  <si>
    <t>(2-carboxyphenyl)hydroxymercury</t>
  </si>
  <si>
    <t>215-800-7</t>
  </si>
  <si>
    <t>1406-65-1</t>
  </si>
  <si>
    <t>Chlorophylls</t>
  </si>
  <si>
    <t>237-917-2</t>
  </si>
  <si>
    <t>14066-17-2</t>
  </si>
  <si>
    <t>Boron terbium(3+) trioxide</t>
  </si>
  <si>
    <t>237-916-7</t>
  </si>
  <si>
    <t>14066-13-8</t>
  </si>
  <si>
    <t>Boron neodymium(3+) trioxide</t>
  </si>
  <si>
    <t>237-915-1</t>
  </si>
  <si>
    <t>14066-12-7</t>
  </si>
  <si>
    <t>Boron praseodymium(3+) trioxide</t>
  </si>
  <si>
    <t>237-914-6</t>
  </si>
  <si>
    <t>14066-05-8</t>
  </si>
  <si>
    <t>Scandium(3+) perchlorate</t>
  </si>
  <si>
    <t>205-425-7</t>
  </si>
  <si>
    <t>140-65-8</t>
  </si>
  <si>
    <t>Pramocaine</t>
  </si>
  <si>
    <t>205-424-1</t>
  </si>
  <si>
    <t>140-64-7</t>
  </si>
  <si>
    <t>Pentamidine isetionate</t>
  </si>
  <si>
    <t>237-913-0</t>
  </si>
  <si>
    <t>14064-10-9</t>
  </si>
  <si>
    <t>Diethyl chloromalonate</t>
  </si>
  <si>
    <t>237-912-5</t>
  </si>
  <si>
    <t>14064-03-0</t>
  </si>
  <si>
    <t>Magnesium bis(2-ethoxyethanolate)</t>
  </si>
  <si>
    <t>237-910-4</t>
  </si>
  <si>
    <t>14063-83-3</t>
  </si>
  <si>
    <t>4-chloro-2H-1-benzothiopyran-3-carboxaldehyde</t>
  </si>
  <si>
    <t>205-423-6</t>
  </si>
  <si>
    <t>140-63-6</t>
  </si>
  <si>
    <t>Propamidine isetionate</t>
  </si>
  <si>
    <t>237-909-9</t>
  </si>
  <si>
    <t>14062-80-7</t>
  </si>
  <si>
    <t>4-chloro-N,N-dimethylbenzamide</t>
  </si>
  <si>
    <t>237-908-3</t>
  </si>
  <si>
    <t>14062-59-0</t>
  </si>
  <si>
    <t>3-(D-apio-?-D-furanosyloxy)-1-(?-D-glucopyranosyloxy)-8-hydroxy-6-methylanthraquinone</t>
  </si>
  <si>
    <t>427-400-1</t>
  </si>
  <si>
    <t>140623-89-8</t>
  </si>
  <si>
    <t>2,6-dichloro-1-fluoropyridiniumtetrafluoroborate</t>
  </si>
  <si>
    <t>237-907-8</t>
  </si>
  <si>
    <t>14062-34-1</t>
  </si>
  <si>
    <t>m-aminobenzohydrazide</t>
  </si>
  <si>
    <t>237-906-2</t>
  </si>
  <si>
    <t>14062-24-9</t>
  </si>
  <si>
    <t>Ethyl (4-chlorophenyl)acetate</t>
  </si>
  <si>
    <t>237-905-7</t>
  </si>
  <si>
    <t>14062-21-6</t>
  </si>
  <si>
    <t>Ethyl 4-isopropylphenylacetate</t>
  </si>
  <si>
    <t>237-904-1</t>
  </si>
  <si>
    <t>14062-19-2</t>
  </si>
  <si>
    <t>Ethyl p-tolylacetate</t>
  </si>
  <si>
    <t>237-903-6</t>
  </si>
  <si>
    <t>14062-18-1</t>
  </si>
  <si>
    <t>Ethyl 4-methoxyphenylacetate</t>
  </si>
  <si>
    <t>215-797-2</t>
  </si>
  <si>
    <t>1406-16-2</t>
  </si>
  <si>
    <t>Vitamin D</t>
  </si>
  <si>
    <t>215-796-7</t>
  </si>
  <si>
    <t>1406-14-0</t>
  </si>
  <si>
    <t>Tyrocidine, hydrochloride</t>
  </si>
  <si>
    <t>215-795-1</t>
  </si>
  <si>
    <t>1406-07-1</t>
  </si>
  <si>
    <t>Penicillin, calcium salt</t>
  </si>
  <si>
    <t>215-794-6</t>
  </si>
  <si>
    <t>1406-05-9</t>
  </si>
  <si>
    <t>Penicillin</t>
  </si>
  <si>
    <t>215-793-0</t>
  </si>
  <si>
    <t>1406-04-8</t>
  </si>
  <si>
    <t>Neomycin, 10-undecenoate (salt)</t>
  </si>
  <si>
    <t>237-902-0</t>
  </si>
  <si>
    <t>14060-30-1</t>
  </si>
  <si>
    <t>Yttrium(3+) orthoborate</t>
  </si>
  <si>
    <t>205-422-0</t>
  </si>
  <si>
    <t>140-60-3</t>
  </si>
  <si>
    <t>p-decylbenzenesulphonic acid</t>
  </si>
  <si>
    <t>215-792-5</t>
  </si>
  <si>
    <t>1406-02-6</t>
  </si>
  <si>
    <t>Neomycin, hydrochloride</t>
  </si>
  <si>
    <t>215-790-4</t>
  </si>
  <si>
    <t>1405-97-6</t>
  </si>
  <si>
    <t>Gramicidin</t>
  </si>
  <si>
    <t>237-901-5</t>
  </si>
  <si>
    <t>14059-45-1</t>
  </si>
  <si>
    <t>Bismuth tri(perchlorate)</t>
  </si>
  <si>
    <t>237-899-6</t>
  </si>
  <si>
    <t>14059-35-9</t>
  </si>
  <si>
    <t>Bismuth orthoborate</t>
  </si>
  <si>
    <t>215-788-3</t>
  </si>
  <si>
    <t>1405-90-9</t>
  </si>
  <si>
    <t>Amphotericin B, 8,9-dideoxy-10-hydroxy-7-oxo-</t>
  </si>
  <si>
    <t>205-421-5</t>
  </si>
  <si>
    <t>140-59-0</t>
  </si>
  <si>
    <t>Stilbamidine isetionate</t>
  </si>
  <si>
    <t>215-784-1</t>
  </si>
  <si>
    <t>1405-76-1</t>
  </si>
  <si>
    <t>Gitalin (amorphous)</t>
  </si>
  <si>
    <t>215-783-6</t>
  </si>
  <si>
    <t>1405-69-2</t>
  </si>
  <si>
    <t>Avidins</t>
  </si>
  <si>
    <t>237-897-5</t>
  </si>
  <si>
    <t>14056-79-2</t>
  </si>
  <si>
    <t>Bromocarbonylbis(triphenylphosphine)rhodium</t>
  </si>
  <si>
    <t>205-419-4</t>
  </si>
  <si>
    <t>140-56-7</t>
  </si>
  <si>
    <t>Fenaminosulf</t>
  </si>
  <si>
    <t>237-895-4</t>
  </si>
  <si>
    <t>14056-67-8</t>
  </si>
  <si>
    <t>2-[2-(piperidin-1-yl)ethoxy]ethyl 10H-pyrido[3,2-b][1,4]benzothiazine-10-carboxylate hydrochloride</t>
  </si>
  <si>
    <t>237-894-9</t>
  </si>
  <si>
    <t>14056-64-5</t>
  </si>
  <si>
    <t>N,N,?-trimethyl-2-(methylthio)-10H-phenothiazine-10-propylamine monohydrochloride</t>
  </si>
  <si>
    <t>215-782-0</t>
  </si>
  <si>
    <t>1405-56-7</t>
  </si>
  <si>
    <t>Tannins, compds. with ?-(4-chlorophenyl)-N,N-dimethyl-2-pyridinepropanamine</t>
  </si>
  <si>
    <t>215-781-5</t>
  </si>
  <si>
    <t>1405-54-5</t>
  </si>
  <si>
    <t>Tylosin, [R-(R*,R*)]-2,3-dihydroxybutanedioate (salt)</t>
  </si>
  <si>
    <t>215-779-4</t>
  </si>
  <si>
    <t>1405-53-4</t>
  </si>
  <si>
    <t>Tylosin, phosphate (salt)</t>
  </si>
  <si>
    <t>237-891-2</t>
  </si>
  <si>
    <t>14054-17-2</t>
  </si>
  <si>
    <t>(5?,6?)-7,8-didehydro-4,5-epoxy-3,6-dihydroxy-17,17-dimethylmorphinanium iodide</t>
  </si>
  <si>
    <t>215-778-9</t>
  </si>
  <si>
    <t>1405-41-0</t>
  </si>
  <si>
    <t>Gentamicin, sulfate (salt)</t>
  </si>
  <si>
    <t>215-777-3</t>
  </si>
  <si>
    <t>1405-40-9</t>
  </si>
  <si>
    <t>Tannins, compds. with cryptenamine</t>
  </si>
  <si>
    <t>215-776-8</t>
  </si>
  <si>
    <t>1405-37-4</t>
  </si>
  <si>
    <t>Capreomycin, sulfate (salt)</t>
  </si>
  <si>
    <t>205-418-9</t>
  </si>
  <si>
    <t>140-53-4</t>
  </si>
  <si>
    <t>4-chlorophenylacetonitrile</t>
  </si>
  <si>
    <t>215-775-2</t>
  </si>
  <si>
    <t>1405-31-8</t>
  </si>
  <si>
    <t>Amphomycin, calcium salt</t>
  </si>
  <si>
    <t>215-774-7</t>
  </si>
  <si>
    <t>1405-20-5</t>
  </si>
  <si>
    <t>Polymyxin B, sulfate (salt)</t>
  </si>
  <si>
    <t>205-417-3</t>
  </si>
  <si>
    <t>140-50-1</t>
  </si>
  <si>
    <t>N,N'-(p-phenylene)di(acetamide)</t>
  </si>
  <si>
    <t>237-890-7</t>
  </si>
  <si>
    <t>14049-51-5</t>
  </si>
  <si>
    <t>Hydroxybis(octanoato-O)aluminium</t>
  </si>
  <si>
    <t>215-772-6</t>
  </si>
  <si>
    <t>1404-90-6</t>
  </si>
  <si>
    <t>Vancomycin</t>
  </si>
  <si>
    <t>215-771-0</t>
  </si>
  <si>
    <t>1404-88-2</t>
  </si>
  <si>
    <t>Tyrothricin</t>
  </si>
  <si>
    <t>237-888-6</t>
  </si>
  <si>
    <t>14048-30-7</t>
  </si>
  <si>
    <t>Methyl 2,3-di-O-methyl-?-D-glucopyranoside</t>
  </si>
  <si>
    <t>237-886-5</t>
  </si>
  <si>
    <t>14047-57-5</t>
  </si>
  <si>
    <t>Sodium hydrogen sebacate</t>
  </si>
  <si>
    <t>237-883-9</t>
  </si>
  <si>
    <t>14047-53-1</t>
  </si>
  <si>
    <t>3-hydroxypyridine-2-methanol</t>
  </si>
  <si>
    <t>237-882-3</t>
  </si>
  <si>
    <t>14046-39-0</t>
  </si>
  <si>
    <t>2-methyl-1,3-benzodioxole</t>
  </si>
  <si>
    <t>215-770-5</t>
  </si>
  <si>
    <t>1404-55-3</t>
  </si>
  <si>
    <t>Ristocetin</t>
  </si>
  <si>
    <t>215-768-4</t>
  </si>
  <si>
    <t>1404-26-8</t>
  </si>
  <si>
    <t>Polymyxin B</t>
  </si>
  <si>
    <t>215-767-9</t>
  </si>
  <si>
    <t>1404-19-9</t>
  </si>
  <si>
    <t>Oligomycin</t>
  </si>
  <si>
    <t>310-277-2</t>
  </si>
  <si>
    <t>140413-64-5</t>
  </si>
  <si>
    <t>Light oil (coal), coal gasification</t>
  </si>
  <si>
    <t>310-276-7</t>
  </si>
  <si>
    <t>140413-63-4</t>
  </si>
  <si>
    <t>Distillates (coal tar), low-temperature, pitch</t>
  </si>
  <si>
    <t>310-275-1</t>
  </si>
  <si>
    <t>140413-62-3</t>
  </si>
  <si>
    <t>Distillates (coal tar), low-temp, full range</t>
  </si>
  <si>
    <t>310-274-6</t>
  </si>
  <si>
    <t>140413-61-2</t>
  </si>
  <si>
    <t>Coke (coal tar), low-temperature, high-temperature pitch</t>
  </si>
  <si>
    <t>310-273-0</t>
  </si>
  <si>
    <t>140413-59-8</t>
  </si>
  <si>
    <t>Coumarone-indene resins, manufacture of, indene naphtha distillate fraction</t>
  </si>
  <si>
    <t>310-272-5</t>
  </si>
  <si>
    <t>140413-58-7</t>
  </si>
  <si>
    <t>Residues, recovered naphtha overhead by-product from coumarone-indene resin manufacture</t>
  </si>
  <si>
    <t>310-270-4</t>
  </si>
  <si>
    <t>140413-57-6</t>
  </si>
  <si>
    <t>Coumarone-indene resins, manufacture of, by-products from, distn. lights</t>
  </si>
  <si>
    <t>310-269-9</t>
  </si>
  <si>
    <t>140413-56-5</t>
  </si>
  <si>
    <t>Coumarone-indene resins, manufacture of, xylene-styrene distillate fraction</t>
  </si>
  <si>
    <t>310-268-3</t>
  </si>
  <si>
    <t>140413-55-4</t>
  </si>
  <si>
    <t>Solvent naphtha, by-product from coumarone-indene resin manufacture</t>
  </si>
  <si>
    <t>310-267-8</t>
  </si>
  <si>
    <t>140413-54-3</t>
  </si>
  <si>
    <t>Light oil (coal), coal liquefaction</t>
  </si>
  <si>
    <t>310-266-2</t>
  </si>
  <si>
    <t>140413-53-2</t>
  </si>
  <si>
    <t>Coumarone-indene resins, manufacture of, by-product from, recovered naphtha overhead</t>
  </si>
  <si>
    <t>310-265-7</t>
  </si>
  <si>
    <t>140413-52-1</t>
  </si>
  <si>
    <t>Distillates, alkene-alkyne manufacture pyrolysis oil, methylindene fraction, Friedel-Crafts reaction products with isobutene</t>
  </si>
  <si>
    <t>205-414-7</t>
  </si>
  <si>
    <t>140-40-9</t>
  </si>
  <si>
    <t>Aminitrozole</t>
  </si>
  <si>
    <t>215-766-3</t>
  </si>
  <si>
    <t>1404-04-2</t>
  </si>
  <si>
    <t>Neomycin</t>
  </si>
  <si>
    <t>237-879-7</t>
  </si>
  <si>
    <t>14039-23-7</t>
  </si>
  <si>
    <t>Trisodium hexacyanocobaltate</t>
  </si>
  <si>
    <t>237-878-1</t>
  </si>
  <si>
    <t>14038-86-9</t>
  </si>
  <si>
    <t>Calcium tetrakis(cyano-C)platinate</t>
  </si>
  <si>
    <t>237-876-0</t>
  </si>
  <si>
    <t>14038-75-6</t>
  </si>
  <si>
    <t>Tetrasilver hexacyanoferrate</t>
  </si>
  <si>
    <t>205-412-6</t>
  </si>
  <si>
    <t>140-38-5</t>
  </si>
  <si>
    <t>(4-chlorophenyl)urea</t>
  </si>
  <si>
    <t>215-765-8</t>
  </si>
  <si>
    <t>1403-66-3</t>
  </si>
  <si>
    <t>Gentamicin</t>
  </si>
  <si>
    <t>310-264-1</t>
  </si>
  <si>
    <t>140362-72-7</t>
  </si>
  <si>
    <t>Extract residues (coal tar), high-temperature, naphthalene oils, alkaline, naphthalene-low</t>
  </si>
  <si>
    <t>310-263-6</t>
  </si>
  <si>
    <t>140362-71-6</t>
  </si>
  <si>
    <t>Extract residues (coal tar), high-temperature, naphthalene oils, alkaline</t>
  </si>
  <si>
    <t>310-262-0</t>
  </si>
  <si>
    <t>140362-70-5</t>
  </si>
  <si>
    <t>Extract residues (coal tar), light oil alkaline, acid extract</t>
  </si>
  <si>
    <t>310-261-5</t>
  </si>
  <si>
    <t>140362-69-2</t>
  </si>
  <si>
    <t>Extract residues (coal tar), high-temperature, light oil alkaline, acid extract</t>
  </si>
  <si>
    <t>310-259-4</t>
  </si>
  <si>
    <t>140362-68-1</t>
  </si>
  <si>
    <t>Extract oils (coal tar), high-temperature, light oil</t>
  </si>
  <si>
    <t>310-258-9</t>
  </si>
  <si>
    <t>140362-67-0</t>
  </si>
  <si>
    <t>Extract residues (coal tar), high-temperature, light oil alkaline, indene naphtha fraction</t>
  </si>
  <si>
    <t>310-257-3</t>
  </si>
  <si>
    <t>140362-66-9</t>
  </si>
  <si>
    <t>Extract residues (coal tar), high-temperature, naphthalene oil alkaline, distn. residues</t>
  </si>
  <si>
    <t>310-256-8</t>
  </si>
  <si>
    <t>140362-65-8</t>
  </si>
  <si>
    <t>Extract residues (coal tar), high-temperature, naphthalene oil alkaline, distn. overheads</t>
  </si>
  <si>
    <t>310-255-2</t>
  </si>
  <si>
    <t>140362-64-7</t>
  </si>
  <si>
    <t>Extract oils (coal tar), high-temperature, naphthalene oils</t>
  </si>
  <si>
    <t>310-254-7</t>
  </si>
  <si>
    <t>140362-63-6</t>
  </si>
  <si>
    <t>Solvent naphtha (coal tar), high-temperature</t>
  </si>
  <si>
    <t>310-253-1</t>
  </si>
  <si>
    <t>140362-62-5</t>
  </si>
  <si>
    <t>Solvent naphtha (coal), high-temperature</t>
  </si>
  <si>
    <t>310-252-6</t>
  </si>
  <si>
    <t>140362-61-4</t>
  </si>
  <si>
    <t>Extract residues (coal tar), light oil alkaline, indene naphtha fraction</t>
  </si>
  <si>
    <t>310-251-0</t>
  </si>
  <si>
    <t>140362-60-3</t>
  </si>
  <si>
    <t>Tar bases (coal), quinoline derivatives</t>
  </si>
  <si>
    <t>310-250-5</t>
  </si>
  <si>
    <t>140362-59-0</t>
  </si>
  <si>
    <t>Extract residues (coal tar), creosote oil acid</t>
  </si>
  <si>
    <t>310-248-4</t>
  </si>
  <si>
    <t>140362-58-9</t>
  </si>
  <si>
    <t>Extract residues (coal tar), light oil alkaline, acid extract, indene fraction</t>
  </si>
  <si>
    <t>310-247-9</t>
  </si>
  <si>
    <t>140362-56-7</t>
  </si>
  <si>
    <t>Extract residues (coal tar), high-temperature, benzole fraction alkaline, acid extract</t>
  </si>
  <si>
    <t>310-246-3</t>
  </si>
  <si>
    <t>140362-54-5</t>
  </si>
  <si>
    <t>Extract oils (coal tar), low-temperature, acidic, tar-base low</t>
  </si>
  <si>
    <t>237-872-9</t>
  </si>
  <si>
    <t>14035-95-1</t>
  </si>
  <si>
    <t>Dimethyl ethylsuccinate</t>
  </si>
  <si>
    <t>215-764-2</t>
  </si>
  <si>
    <t>1403-54-9</t>
  </si>
  <si>
    <t>Tannins, iron salts</t>
  </si>
  <si>
    <t>237-871-3</t>
  </si>
  <si>
    <t>14034-66-3</t>
  </si>
  <si>
    <t>Piperidinium toluene-4-sulphonate</t>
  </si>
  <si>
    <t>237-869-2</t>
  </si>
  <si>
    <t>14031-86-8</t>
  </si>
  <si>
    <t>2,4,4,6,6-pentamethylhept-1-ene</t>
  </si>
  <si>
    <t>215-763-7</t>
  </si>
  <si>
    <t>1403-17-4</t>
  </si>
  <si>
    <t>Candicidin</t>
  </si>
  <si>
    <t>215-762-1</t>
  </si>
  <si>
    <t>1403-00-5</t>
  </si>
  <si>
    <t>Bacitracin C</t>
  </si>
  <si>
    <t>237-868-7</t>
  </si>
  <si>
    <t>14030-00-3</t>
  </si>
  <si>
    <t>N-benzyloxycarbonyl-L-prolyl-L-alanine</t>
  </si>
  <si>
    <t>215-761-6</t>
  </si>
  <si>
    <t>1402-99-9</t>
  </si>
  <si>
    <t>Bacitracin B</t>
  </si>
  <si>
    <t>237-867-1</t>
  </si>
  <si>
    <t>14028-44-5</t>
  </si>
  <si>
    <t>Amoxapine</t>
  </si>
  <si>
    <t>215-760-0</t>
  </si>
  <si>
    <t>1402-82-0</t>
  </si>
  <si>
    <t>Amphomycin</t>
  </si>
  <si>
    <t>237-866-6</t>
  </si>
  <si>
    <t>14027-78-2</t>
  </si>
  <si>
    <t>Dipentyl adipate</t>
  </si>
  <si>
    <t>215-759-5</t>
  </si>
  <si>
    <t>1402-54-6</t>
  </si>
  <si>
    <t>Actinomycin J</t>
  </si>
  <si>
    <t>237-862-4</t>
  </si>
  <si>
    <t>14025-10-6</t>
  </si>
  <si>
    <t>Dipotassium [[N,N'-ethylenebis[N-(carboxymethyl)glycinato]](4-)-N,N',O,O',ON,ON']cobaltate(2-)</t>
  </si>
  <si>
    <t>237-857-7</t>
  </si>
  <si>
    <t>14024-56-7</t>
  </si>
  <si>
    <t>Bis(pentane-2,4-dionato-O,O')magnesium</t>
  </si>
  <si>
    <t>237-856-1</t>
  </si>
  <si>
    <t>14024-50-1</t>
  </si>
  <si>
    <t>Bis(pentane-2,4-dionato-O,O')chromium</t>
  </si>
  <si>
    <t>237-851-4</t>
  </si>
  <si>
    <t>14024-17-0</t>
  </si>
  <si>
    <t>Bis(pentane-2,4-dionato-O,O')iron</t>
  </si>
  <si>
    <t>237-849-3</t>
  </si>
  <si>
    <t>14024-00-1</t>
  </si>
  <si>
    <t>Hexacarbonylvanadium</t>
  </si>
  <si>
    <t>237-848-8</t>
  </si>
  <si>
    <t>14023-90-6</t>
  </si>
  <si>
    <t>Tripotassium hexakis(cyano-C)manganate</t>
  </si>
  <si>
    <t>215-757-4</t>
  </si>
  <si>
    <t>1402-38-6</t>
  </si>
  <si>
    <t>Actinomycin</t>
  </si>
  <si>
    <t>237-847-2</t>
  </si>
  <si>
    <t>14023-85-9</t>
  </si>
  <si>
    <t>Hexaaminecobalt triacetate</t>
  </si>
  <si>
    <t>215-756-9</t>
  </si>
  <si>
    <t>1402-37-5</t>
  </si>
  <si>
    <t>Actinomycetin</t>
  </si>
  <si>
    <t>237-846-7</t>
  </si>
  <si>
    <t>14023-02-0</t>
  </si>
  <si>
    <t>Tris(ethylenediamine)rhodium trichloride</t>
  </si>
  <si>
    <t>237-845-1</t>
  </si>
  <si>
    <t>14022-55-0</t>
  </si>
  <si>
    <t>3?-hydroxy-2'-methyl-16?-5'H-pregn-5-eno[17,16-d]oxazol-20-one</t>
  </si>
  <si>
    <t>205-402-1</t>
  </si>
  <si>
    <t>140-21-6</t>
  </si>
  <si>
    <t>Sodium benzyl succinate</t>
  </si>
  <si>
    <t>215-755-3</t>
  </si>
  <si>
    <t>1402-10-4</t>
  </si>
  <si>
    <t>Lichenan</t>
  </si>
  <si>
    <t>310-245-8</t>
  </si>
  <si>
    <t>140203-34-5</t>
  </si>
  <si>
    <t>Tar bases, coal liquefaction, heavy oil fraction</t>
  </si>
  <si>
    <t>310-244-2</t>
  </si>
  <si>
    <t>140203-33-4</t>
  </si>
  <si>
    <t>Tar bases, coal, light oil fraction</t>
  </si>
  <si>
    <t>310-243-7</t>
  </si>
  <si>
    <t>140203-32-3</t>
  </si>
  <si>
    <t>Tar bases, coal, high-temperature, naphthalene oil, methylnaphthalene fraction</t>
  </si>
  <si>
    <t>310-242-1</t>
  </si>
  <si>
    <t>140203-31-2</t>
  </si>
  <si>
    <t>Tar bases, coal, anthracene oil fraction</t>
  </si>
  <si>
    <t>310-241-6</t>
  </si>
  <si>
    <t>140203-30-1</t>
  </si>
  <si>
    <t>Tar, coal, gasification</t>
  </si>
  <si>
    <t>310-240-0</t>
  </si>
  <si>
    <t>140203-29-8</t>
  </si>
  <si>
    <t>Extract residues (coal)</t>
  </si>
  <si>
    <t>310-239-5</t>
  </si>
  <si>
    <t>140203-28-7</t>
  </si>
  <si>
    <t>Extract residues (coal), light oil alkaline, indene fraction, Friedel-Crafts reaction products with cresol and isobutene</t>
  </si>
  <si>
    <t>310-237-4</t>
  </si>
  <si>
    <t>140203-27-6</t>
  </si>
  <si>
    <t>Distillates (coal tar), upper, fluorene-low</t>
  </si>
  <si>
    <t>310-236-9</t>
  </si>
  <si>
    <t>140203-26-5</t>
  </si>
  <si>
    <t>Distillates (coal tar), low-temperature, upper</t>
  </si>
  <si>
    <t>310-235-3</t>
  </si>
  <si>
    <t>140203-25-4</t>
  </si>
  <si>
    <t>Distillates (coal tar), high-temperature, naphthalene oils, indole-methylnaphthalene fraction</t>
  </si>
  <si>
    <t>310-234-8</t>
  </si>
  <si>
    <t>140203-24-3</t>
  </si>
  <si>
    <t>Distillates (coal tar), low-temperature, heavy oils</t>
  </si>
  <si>
    <t>310-233-2</t>
  </si>
  <si>
    <t>140203-23-2</t>
  </si>
  <si>
    <t>Distillates (coal tar), high-temperature, upper</t>
  </si>
  <si>
    <t>310-232-7</t>
  </si>
  <si>
    <t>140203-22-1</t>
  </si>
  <si>
    <t>Distillates (coal tar), high-temperature, naphthalene oils</t>
  </si>
  <si>
    <t>310-231-1</t>
  </si>
  <si>
    <t>140203-21-0</t>
  </si>
  <si>
    <t>Distillates (coal tar), high-temperature, heavy oils</t>
  </si>
  <si>
    <t>310-230-6</t>
  </si>
  <si>
    <t>140203-20-9</t>
  </si>
  <si>
    <t>Distillates (coal tar), gasification, pitch, full range</t>
  </si>
  <si>
    <t>310-229-0</t>
  </si>
  <si>
    <t>140203-19-6</t>
  </si>
  <si>
    <t>Distillates (coal tar), gasification, heavy oils, pyrene fraction</t>
  </si>
  <si>
    <t>310-228-5</t>
  </si>
  <si>
    <t>140203-18-5</t>
  </si>
  <si>
    <t>Distillates (coal tar), gasification, heavy oils</t>
  </si>
  <si>
    <t>310-226-4</t>
  </si>
  <si>
    <t>140203-17-4</t>
  </si>
  <si>
    <t>Distillates (coal tar), gasification, full range</t>
  </si>
  <si>
    <t>310-225-9</t>
  </si>
  <si>
    <t>140203-16-3</t>
  </si>
  <si>
    <t>Distillates (coal tar), gasification, benzole fraction</t>
  </si>
  <si>
    <t>310-224-3</t>
  </si>
  <si>
    <t>140203-15-2</t>
  </si>
  <si>
    <t>Distillates (coal tar), gasification, anthracene oils</t>
  </si>
  <si>
    <t>310-223-8</t>
  </si>
  <si>
    <t>140203-14-1</t>
  </si>
  <si>
    <t>Creosote oil, acenaphthene fraction, acenaphthene-low</t>
  </si>
  <si>
    <t>310-222-2</t>
  </si>
  <si>
    <t>140203-13-0</t>
  </si>
  <si>
    <t>Coke (coal), mixed coal-high-temperature pitch</t>
  </si>
  <si>
    <t>310-221-7</t>
  </si>
  <si>
    <t>140203-12-9</t>
  </si>
  <si>
    <t>Coke (coal tar), high-temperature pitch</t>
  </si>
  <si>
    <t>205-401-6</t>
  </si>
  <si>
    <t>140-19-2</t>
  </si>
  <si>
    <t>N-(2-thienylmethyl)pyridin-2-amine</t>
  </si>
  <si>
    <t>237-843-0</t>
  </si>
  <si>
    <t>14018-95-2</t>
  </si>
  <si>
    <t>Zinc dichromate</t>
  </si>
  <si>
    <t>205-400-0</t>
  </si>
  <si>
    <t>140-18-1</t>
  </si>
  <si>
    <t>Phenylmethyl chloroacetate</t>
  </si>
  <si>
    <t>237-842-5</t>
  </si>
  <si>
    <t>14017-56-2</t>
  </si>
  <si>
    <t>Yttrium(3+) perchlorate</t>
  </si>
  <si>
    <t>237-840-4</t>
  </si>
  <si>
    <t>14017-55-1</t>
  </si>
  <si>
    <t>Erbium(3+) perchlorate</t>
  </si>
  <si>
    <t>237-839-9</t>
  </si>
  <si>
    <t>14017-54-0</t>
  </si>
  <si>
    <t>Holmium(3+) perchlorate</t>
  </si>
  <si>
    <t>237-838-3</t>
  </si>
  <si>
    <t>14017-53-9</t>
  </si>
  <si>
    <t>Dysprosium(3+) perchlorate</t>
  </si>
  <si>
    <t>237-837-8</t>
  </si>
  <si>
    <t>14017-52-8</t>
  </si>
  <si>
    <t>Gadolinium(3+) perchlorate</t>
  </si>
  <si>
    <t>237-835-7</t>
  </si>
  <si>
    <t>14017-46-0</t>
  </si>
  <si>
    <t>Lanthanum(3+) perchlorate</t>
  </si>
  <si>
    <t>215-754-8</t>
  </si>
  <si>
    <t>1401-69-0</t>
  </si>
  <si>
    <t>Tylosin</t>
  </si>
  <si>
    <t>237-831-5</t>
  </si>
  <si>
    <t>14015-45-3</t>
  </si>
  <si>
    <t>Trisodium hydrogen [hexylimino)dimethylene]diphosphonate</t>
  </si>
  <si>
    <t>237-828-9</t>
  </si>
  <si>
    <t>14014-27-8</t>
  </si>
  <si>
    <t>Dineodymium tritungsten dodecaoxide</t>
  </si>
  <si>
    <t>237-827-3</t>
  </si>
  <si>
    <t>14014-10-9</t>
  </si>
  <si>
    <t>Thulium(3+) perchlorate</t>
  </si>
  <si>
    <t>237-826-8</t>
  </si>
  <si>
    <t>14014-09-6</t>
  </si>
  <si>
    <t>Terbium(3+) perchlorate</t>
  </si>
  <si>
    <t>237-825-2</t>
  </si>
  <si>
    <t>14014-06-3</t>
  </si>
  <si>
    <t>Sodium deuteroxide</t>
  </si>
  <si>
    <t>237-824-7</t>
  </si>
  <si>
    <t>14013-71-9</t>
  </si>
  <si>
    <t>Iron trichlorate</t>
  </si>
  <si>
    <t>237-823-1</t>
  </si>
  <si>
    <t>14013-15-1</t>
  </si>
  <si>
    <t>Manganese molybdenum tetraoxide</t>
  </si>
  <si>
    <t>215-752-7</t>
  </si>
  <si>
    <t>1401-12-3</t>
  </si>
  <si>
    <t>Ergotoxine, dihydro-, monoethanesulfonate (salt)</t>
  </si>
  <si>
    <t>215-751-1</t>
  </si>
  <si>
    <t>1401-04-3</t>
  </si>
  <si>
    <t>Pseudostrophanthin</t>
  </si>
  <si>
    <t>237-822-6</t>
  </si>
  <si>
    <t>14010-23-2</t>
  </si>
  <si>
    <t>Ethyl heptadecanoate</t>
  </si>
  <si>
    <t>237-821-0</t>
  </si>
  <si>
    <t>14008-60-7</t>
  </si>
  <si>
    <t>Cresotamide</t>
  </si>
  <si>
    <t>237-820-5</t>
  </si>
  <si>
    <t>14008-48-1</t>
  </si>
  <si>
    <t>2,2-bis(4-acetoxyphenyl)-2H-1,4-benzoxazin-3(4H)-one</t>
  </si>
  <si>
    <t>237-818-4</t>
  </si>
  <si>
    <t>14008-44-7</t>
  </si>
  <si>
    <t>Metopimazine</t>
  </si>
  <si>
    <t>237-817-9</t>
  </si>
  <si>
    <t>14007-64-8</t>
  </si>
  <si>
    <t>Butetamate</t>
  </si>
  <si>
    <t>237-816-3</t>
  </si>
  <si>
    <t>14007-53-5</t>
  </si>
  <si>
    <t>?,?-diphenylpiperidine-1-butyramide monohydrochloride</t>
  </si>
  <si>
    <t>237-815-8</t>
  </si>
  <si>
    <t>14007-50-2</t>
  </si>
  <si>
    <t>21-hydroxypregn-4-ene-3,20-dione 21-(3-phenylpropionate)</t>
  </si>
  <si>
    <t>237-812-1</t>
  </si>
  <si>
    <t>14007-30-8</t>
  </si>
  <si>
    <t>4,4'-(1-methylpentylidene)bisphenol</t>
  </si>
  <si>
    <t>237-811-6</t>
  </si>
  <si>
    <t>14007-05-7</t>
  </si>
  <si>
    <t>Piperazine hydrobromide</t>
  </si>
  <si>
    <t>237-810-0</t>
  </si>
  <si>
    <t>14007-02-4</t>
  </si>
  <si>
    <t>Butyl mandelate</t>
  </si>
  <si>
    <t>215-749-0</t>
  </si>
  <si>
    <t>1400-61-9</t>
  </si>
  <si>
    <t>Nystatin</t>
  </si>
  <si>
    <t>215-748-5</t>
  </si>
  <si>
    <t>1400-58-4</t>
  </si>
  <si>
    <t>O,O'-(5-oxo-1,3-dioxolan-4-ylidene)bis(methylenecarbonyl)di(salicylic acid)</t>
  </si>
  <si>
    <t>205-395-5</t>
  </si>
  <si>
    <t>140-05-6</t>
  </si>
  <si>
    <t>2-methoxyethyl (R)-12-(acetoxy)oleate</t>
  </si>
  <si>
    <t>237-809-5</t>
  </si>
  <si>
    <t>14003-66-8</t>
  </si>
  <si>
    <t>4-methyl-5-nitro-1H-imidazole</t>
  </si>
  <si>
    <t>237-807-4</t>
  </si>
  <si>
    <t>14003-34-0</t>
  </si>
  <si>
    <t>3-methylquinoxalin-2-ol</t>
  </si>
  <si>
    <t>237-806-9</t>
  </si>
  <si>
    <t>14002-89-2</t>
  </si>
  <si>
    <t>4,6-dimethyl-2-benzopyrone</t>
  </si>
  <si>
    <t>237-805-3</t>
  </si>
  <si>
    <t>14002-80-3</t>
  </si>
  <si>
    <t>Methyl 3-hydroxypivalate</t>
  </si>
  <si>
    <t>237-804-8</t>
  </si>
  <si>
    <t>14002-51-8</t>
  </si>
  <si>
    <t>p-phenylbenzoyl chloride</t>
  </si>
  <si>
    <t>205-390-8</t>
  </si>
  <si>
    <t>140-00-1</t>
  </si>
  <si>
    <t>Sodium 1-propyl 10-(sulphooxy)octadecanoate</t>
  </si>
  <si>
    <t>237-802-7</t>
  </si>
  <si>
    <t>13999-39-8</t>
  </si>
  <si>
    <t>4,5-dimethylisoxazol-3-amine</t>
  </si>
  <si>
    <t>237-801-1</t>
  </si>
  <si>
    <t>13999-34-3</t>
  </si>
  <si>
    <t>3-(tert-butylamino)-5-methylisoxazole</t>
  </si>
  <si>
    <t>237-800-6</t>
  </si>
  <si>
    <t>13998-76-0</t>
  </si>
  <si>
    <t>(methylimino)diethane-1,2-diyl distearate</t>
  </si>
  <si>
    <t>237-799-2</t>
  </si>
  <si>
    <t>13998-73-7</t>
  </si>
  <si>
    <t>N,N'-(iminodipropane-1,3-diyl)distearamide</t>
  </si>
  <si>
    <t>237-798-7</t>
  </si>
  <si>
    <t>13998-27-1</t>
  </si>
  <si>
    <t>(S)-(?-,3-dihydroxyphenethyl)methylammonium hydrogen [R-(R*,R*)]-tartrate</t>
  </si>
  <si>
    <t>237-797-1</t>
  </si>
  <si>
    <t>13997-73-4</t>
  </si>
  <si>
    <t>2-allyl-4-chlorophenol</t>
  </si>
  <si>
    <t>237-796-6</t>
  </si>
  <si>
    <t>13997-19-8</t>
  </si>
  <si>
    <t>Nequinate</t>
  </si>
  <si>
    <t>215-746-4</t>
  </si>
  <si>
    <t>1399-64-0</t>
  </si>
  <si>
    <t>Gymnemic acid</t>
  </si>
  <si>
    <t>205-387-1</t>
  </si>
  <si>
    <t>139-94-6</t>
  </si>
  <si>
    <t>1-ethyl-3-(5-nitrothiazol-2-yl)urea</t>
  </si>
  <si>
    <t>237-795-0</t>
  </si>
  <si>
    <t>13993-65-2</t>
  </si>
  <si>
    <t>Metiazinic acid</t>
  </si>
  <si>
    <t>237-794-5</t>
  </si>
  <si>
    <t>13993-31-2</t>
  </si>
  <si>
    <t>5-bromo-1H-indole-3-butyric acid</t>
  </si>
  <si>
    <t>205-385-0</t>
  </si>
  <si>
    <t>139-92-4</t>
  </si>
  <si>
    <t>N-(2-hydroxyethyl)-N-[2-[(1-oxooctadecyl)amino]ethyl]glycine</t>
  </si>
  <si>
    <t>237-792-4</t>
  </si>
  <si>
    <t>13991-90-7</t>
  </si>
  <si>
    <t>Copper acrylate</t>
  </si>
  <si>
    <t>237-791-9</t>
  </si>
  <si>
    <t>13991-37-2</t>
  </si>
  <si>
    <t>(E)-pent-2-en-1-oic acid</t>
  </si>
  <si>
    <t>205-384-5</t>
  </si>
  <si>
    <t>139-91-3</t>
  </si>
  <si>
    <t>Furaltadone</t>
  </si>
  <si>
    <t>237-789-8</t>
  </si>
  <si>
    <t>13989-98-5</t>
  </si>
  <si>
    <t>N-phenyl-3-(phosphonooxy)naphthalene-2-carboxamide</t>
  </si>
  <si>
    <t>237-788-2</t>
  </si>
  <si>
    <t>13989-82-7</t>
  </si>
  <si>
    <t>4-(dimethylamino)butyronitrile</t>
  </si>
  <si>
    <t>404-520-2</t>
  </si>
  <si>
    <t>139893-43-9</t>
  </si>
  <si>
    <t>Ammonium 7-(2,6-dimethyl-8-(2,2-dimethylbutyryloxy)-1,2,6,7,8,8a-hexahydro-1-naphthyl)-3,5-dihydroxyheptanoate</t>
  </si>
  <si>
    <t>237-787-7</t>
  </si>
  <si>
    <t>13989-32-7</t>
  </si>
  <si>
    <t>Diethylethoxyammonium chloride</t>
  </si>
  <si>
    <t>237-786-1</t>
  </si>
  <si>
    <t>13988-32-4</t>
  </si>
  <si>
    <t>1-(p-ethoxyphenyl)-N,N-diethyl-3-phenylbutylamine</t>
  </si>
  <si>
    <t>237-785-6</t>
  </si>
  <si>
    <t>13988-28-8</t>
  </si>
  <si>
    <t>6-(2-diethylaminoethylamino)-2,4,9-(trimethyl)thiochromeno[2,3-b]pyridin-5-one</t>
  </si>
  <si>
    <t>237-784-0</t>
  </si>
  <si>
    <t>13988-26-6</t>
  </si>
  <si>
    <t>3,4,6,7-tetrahydro-2,5,8-benzotrioxacycloundecin-1,9-dione</t>
  </si>
  <si>
    <t>215-745-9</t>
  </si>
  <si>
    <t>1398-78-3</t>
  </si>
  <si>
    <t>Colocynthin</t>
  </si>
  <si>
    <t>237-783-5</t>
  </si>
  <si>
    <t>13987-76-3</t>
  </si>
  <si>
    <t>3,5,7-trimethyltricyclo[3.3.1.13,7]decan-1-ol</t>
  </si>
  <si>
    <t>237-781-4</t>
  </si>
  <si>
    <t>13987-61-6</t>
  </si>
  <si>
    <t>N-methylene-tert-butylamine</t>
  </si>
  <si>
    <t>205-378-2</t>
  </si>
  <si>
    <t>139-86-6</t>
  </si>
  <si>
    <t>3-(2-thienyl)alanine</t>
  </si>
  <si>
    <t>237-779-3</t>
  </si>
  <si>
    <t>13985-65-4</t>
  </si>
  <si>
    <t>Bis(L-methioninato-N,O)copper</t>
  </si>
  <si>
    <t>237-778-8</t>
  </si>
  <si>
    <t>13985-60-9</t>
  </si>
  <si>
    <t>2-ethyl-1,3,5-trinitrobenzene</t>
  </si>
  <si>
    <t>237-777-2</t>
  </si>
  <si>
    <t>13985-56-3</t>
  </si>
  <si>
    <t>2-ethyl-1,3-dinitrobenzene</t>
  </si>
  <si>
    <t>205-377-7</t>
  </si>
  <si>
    <t>139-85-5</t>
  </si>
  <si>
    <t>3,4-dihydroxybenzaldehyde</t>
  </si>
  <si>
    <t>237-776-7</t>
  </si>
  <si>
    <t>13984-57-1</t>
  </si>
  <si>
    <t>Ethyl 4-acetylbutyrate</t>
  </si>
  <si>
    <t>205-376-1</t>
  </si>
  <si>
    <t>139-84-4</t>
  </si>
  <si>
    <t>m-nonylphenol</t>
  </si>
  <si>
    <t>237-774-6</t>
  </si>
  <si>
    <t>13984-07-1</t>
  </si>
  <si>
    <t>N-methyl-N-[5-(benzylamino)penta-2,4-dienylidene]aniline hydrochloride</t>
  </si>
  <si>
    <t>205-375-6</t>
  </si>
  <si>
    <t>139-83-3</t>
  </si>
  <si>
    <t>3,5-dibutylpyridine</t>
  </si>
  <si>
    <t>237-773-0</t>
  </si>
  <si>
    <t>13983-20-5</t>
  </si>
  <si>
    <t>Deuterium hydride</t>
  </si>
  <si>
    <t>237-772-5</t>
  </si>
  <si>
    <t>13983-17-0</t>
  </si>
  <si>
    <t>Wollastonite (Ca(SiO3))</t>
  </si>
  <si>
    <t>215-743-8</t>
  </si>
  <si>
    <t>1398-13-6</t>
  </si>
  <si>
    <t>15?-hydroxy-2?-[[2-O-isovaleryl-3,4?-di-O-sulpho-?-D-glucopyranosyl]oxy]-19-norkaur-16-en-18-oic acid</t>
  </si>
  <si>
    <t>237-768-3</t>
  </si>
  <si>
    <t>13980-33-1</t>
  </si>
  <si>
    <t>(R*,S*)-10-acetoxy-9-hydroxyoctadecanoic acid</t>
  </si>
  <si>
    <t>237-767-8</t>
  </si>
  <si>
    <t>13980-32-0</t>
  </si>
  <si>
    <t>(R*,R*)-10-acetoxy-9-hydroxyoctadecanoic acid</t>
  </si>
  <si>
    <t>237-766-2</t>
  </si>
  <si>
    <t>13980-04-6</t>
  </si>
  <si>
    <t>Hexahydro-1,3,5-trinitroso-1,3,5-triazine</t>
  </si>
  <si>
    <t>237-765-7</t>
  </si>
  <si>
    <t>13980-00-2</t>
  </si>
  <si>
    <t>1-acetyloctahydro-3,5,7-trinitro-1,3,5,7-tetrazocine</t>
  </si>
  <si>
    <t>237-764-1</t>
  </si>
  <si>
    <t>13979-94-7</t>
  </si>
  <si>
    <t>2,4,6,8-tetranitro-2,4,6,8-tetraazanonane-1,9-diyl dinitrate</t>
  </si>
  <si>
    <t>237-763-6</t>
  </si>
  <si>
    <t>13979-81-2</t>
  </si>
  <si>
    <t>3,5-dibromo-p-cresol</t>
  </si>
  <si>
    <t>215-742-2</t>
  </si>
  <si>
    <t>1397-89-3</t>
  </si>
  <si>
    <t>Amphotericin B</t>
  </si>
  <si>
    <t>237-761-5</t>
  </si>
  <si>
    <t>13977-64-5</t>
  </si>
  <si>
    <t>Holmium trivanadium nonaoxide</t>
  </si>
  <si>
    <t>237-759-4</t>
  </si>
  <si>
    <t>13977-63-4</t>
  </si>
  <si>
    <t>Holmium vanadium tetraoxide</t>
  </si>
  <si>
    <t>237-758-9</t>
  </si>
  <si>
    <t>13977-56-5</t>
  </si>
  <si>
    <t>Iron vanadium tetraoxide</t>
  </si>
  <si>
    <t>215-741-7</t>
  </si>
  <si>
    <t>1397-74-6</t>
  </si>
  <si>
    <t>Acetyltannic acid</t>
  </si>
  <si>
    <t>237-757-3</t>
  </si>
  <si>
    <t>13977-28-1</t>
  </si>
  <si>
    <t>Embramine hydrochloride</t>
  </si>
  <si>
    <t>237-756-8</t>
  </si>
  <si>
    <t>13977-20-3</t>
  </si>
  <si>
    <t>4-isopropyl-?-methylcyclohexene-1-propan-1-ol</t>
  </si>
  <si>
    <t>205-374-0</t>
  </si>
  <si>
    <t>139-76-4</t>
  </si>
  <si>
    <t>N-(3,4-dimethoxyphenethyl)-2-(3,4-dimethoxyphenyl)acetamide</t>
  </si>
  <si>
    <t>423-960-6</t>
  </si>
  <si>
    <t>139756-01-7</t>
  </si>
  <si>
    <t>1-methyl-4-nitro-3-propyl-1H-pyrazole-5-carboxamide</t>
  </si>
  <si>
    <t>237-755-2</t>
  </si>
  <si>
    <t>13973-51-8</t>
  </si>
  <si>
    <t>Trisodium hydrogen [(dodecylimino)bis(methylene)]bisphosphonate</t>
  </si>
  <si>
    <t>237-754-7</t>
  </si>
  <si>
    <t>13973-45-0</t>
  </si>
  <si>
    <t>Trisodium hydrogen [(decylimino)bis(methylene)]bisphosphonate</t>
  </si>
  <si>
    <t>237-753-1</t>
  </si>
  <si>
    <t>13973-44-9</t>
  </si>
  <si>
    <t>Trisodium hydrogen [(octylimino)bis(methylene)]bisphosphonate</t>
  </si>
  <si>
    <t>237-751-0</t>
  </si>
  <si>
    <t>13972-49-1</t>
  </si>
  <si>
    <t>(ethylimino)di-2,1-ethanediyl bismethacrylate</t>
  </si>
  <si>
    <t>237-750-5</t>
  </si>
  <si>
    <t>13967-90-3</t>
  </si>
  <si>
    <t>Barium bromate</t>
  </si>
  <si>
    <t>237-747-9</t>
  </si>
  <si>
    <t>13967-25-4</t>
  </si>
  <si>
    <t>Dimercury difluoride</t>
  </si>
  <si>
    <t>237-745-8</t>
  </si>
  <si>
    <t>13966-93-3</t>
  </si>
  <si>
    <t>Vanadium hydride</t>
  </si>
  <si>
    <t>237-744-2</t>
  </si>
  <si>
    <t>13965-03-2</t>
  </si>
  <si>
    <t>Dichlorobis(triphenylphosphine)palladium</t>
  </si>
  <si>
    <t>237-743-7</t>
  </si>
  <si>
    <t>13963-59-2</t>
  </si>
  <si>
    <t>Tris(diethyldithiocarbamato-S,S')iron</t>
  </si>
  <si>
    <t>205-369-3</t>
  </si>
  <si>
    <t>139-61-7</t>
  </si>
  <si>
    <t>4-cyclohexyloxybenzoic acid</t>
  </si>
  <si>
    <t>205-368-8</t>
  </si>
  <si>
    <t>139-60-6</t>
  </si>
  <si>
    <t>N,N'-bis(1-ethyl-3-methylpentyl)-p-phenylenediamine</t>
  </si>
  <si>
    <t>237-739-5</t>
  </si>
  <si>
    <t>13959-32-5</t>
  </si>
  <si>
    <t>2,4-divinylpyridine</t>
  </si>
  <si>
    <t>237-737-4</t>
  </si>
  <si>
    <t>13957-38-5</t>
  </si>
  <si>
    <t>Hydrobentizide</t>
  </si>
  <si>
    <t>237-736-9</t>
  </si>
  <si>
    <t>13957-36-3</t>
  </si>
  <si>
    <t>Meladrazine</t>
  </si>
  <si>
    <t>237-735-3</t>
  </si>
  <si>
    <t>13957-31-8</t>
  </si>
  <si>
    <t>4-thiouridine</t>
  </si>
  <si>
    <t>237-734-8</t>
  </si>
  <si>
    <t>13956-07-5</t>
  </si>
  <si>
    <t>1-(7-methoxy-10-methyl-10H-phenothiazin-2-yl)ethan-1-one</t>
  </si>
  <si>
    <t>205-366-7</t>
  </si>
  <si>
    <t>139-56-0</t>
  </si>
  <si>
    <t>Salazosulfamide</t>
  </si>
  <si>
    <t>237-733-2</t>
  </si>
  <si>
    <t>13954-62-6</t>
  </si>
  <si>
    <t>4,4'-(vinylene)bis[3-sulphobenzenediazonium] dichloride</t>
  </si>
  <si>
    <t>410-240-1</t>
  </si>
  <si>
    <t>139528-85-1</t>
  </si>
  <si>
    <t>Metosulam</t>
  </si>
  <si>
    <t>215-740-1</t>
  </si>
  <si>
    <t>1395-18-2</t>
  </si>
  <si>
    <t>Azolitmin</t>
  </si>
  <si>
    <t>237-731-1</t>
  </si>
  <si>
    <t>13951-70-7</t>
  </si>
  <si>
    <t>11?,16?,17,21-tetrahydroxypregna-1,4-diene-3,20-dione</t>
  </si>
  <si>
    <t>237-730-6</t>
  </si>
  <si>
    <t>13949-49-0</t>
  </si>
  <si>
    <t>2-amino-2',5-dichlorobenzophenone oxime</t>
  </si>
  <si>
    <t>237-729-0</t>
  </si>
  <si>
    <t>13947-96-1</t>
  </si>
  <si>
    <t>1-(trichloromethyl)-4-(trifluoromethyl)benzene</t>
  </si>
  <si>
    <t>237-728-5</t>
  </si>
  <si>
    <t>13947-20-1</t>
  </si>
  <si>
    <t>2-(hydroxymethyl)-1,2-benzisothiazol-3(2H)-one 1,1-dioxide</t>
  </si>
  <si>
    <t>237-726-4</t>
  </si>
  <si>
    <t>13946-02-6</t>
  </si>
  <si>
    <t>Iproheptine</t>
  </si>
  <si>
    <t>237-724-3</t>
  </si>
  <si>
    <t>13945-59-0</t>
  </si>
  <si>
    <t>Ethyl [[4-(acetylamino)phenyl]sulphonyl]carbamate</t>
  </si>
  <si>
    <t>237-723-8</t>
  </si>
  <si>
    <t>13945-57-8</t>
  </si>
  <si>
    <t>Ethyl [(4-methyl-3-nitrophenyl)sulphonyl]carbamate</t>
  </si>
  <si>
    <t>205-363-0</t>
  </si>
  <si>
    <t>139-43-5</t>
  </si>
  <si>
    <t>1,2,3-propanetriyl tris[12-(acetoxy)octadecanoate]</t>
  </si>
  <si>
    <t>237-721-7</t>
  </si>
  <si>
    <t>13940-94-8</t>
  </si>
  <si>
    <t>4-chloro-1-(dichloromethyl)benzene</t>
  </si>
  <si>
    <t>237-719-6</t>
  </si>
  <si>
    <t>13939-70-3</t>
  </si>
  <si>
    <t>8,13-diethyl-3,7,12,17,20-pentamethyl-21H,23H-porphine-2-propionic acid</t>
  </si>
  <si>
    <t>237-718-0</t>
  </si>
  <si>
    <t>13939-41-8</t>
  </si>
  <si>
    <t>Dilanthanum tritungsten dodecaoxide</t>
  </si>
  <si>
    <t>237-717-5</t>
  </si>
  <si>
    <t>13939-40-7</t>
  </si>
  <si>
    <t>Lanthanum vanadium tetraoxide</t>
  </si>
  <si>
    <t>237-715-4</t>
  </si>
  <si>
    <t>13939-33-8</t>
  </si>
  <si>
    <t>Iron(3+) sodium disulphate</t>
  </si>
  <si>
    <t>215-739-6</t>
  </si>
  <si>
    <t>1393-92-6</t>
  </si>
  <si>
    <t>Litmus</t>
  </si>
  <si>
    <t>237-712-8</t>
  </si>
  <si>
    <t>13938-94-8</t>
  </si>
  <si>
    <t>Carbonylchlorobis(triphenylphosphine)rhodium</t>
  </si>
  <si>
    <t>215-738-0</t>
  </si>
  <si>
    <t>1393-88-0</t>
  </si>
  <si>
    <t>Gramicidin D</t>
  </si>
  <si>
    <t>215-737-5</t>
  </si>
  <si>
    <t>1393-87-9</t>
  </si>
  <si>
    <t>Fusafungine</t>
  </si>
  <si>
    <t>237-710-7</t>
  </si>
  <si>
    <t>13935-00-7</t>
  </si>
  <si>
    <t>Sodium 4-hydroxynaphthalene-2-sulphonate</t>
  </si>
  <si>
    <t>215-734-9</t>
  </si>
  <si>
    <t>1393-48-2</t>
  </si>
  <si>
    <t>Thiostrepton</t>
  </si>
  <si>
    <t>237-709-1</t>
  </si>
  <si>
    <t>13934-61-7</t>
  </si>
  <si>
    <t>3?,17?-dihydroxypregn-5-ene-21-carboxylic acid ?-lactone</t>
  </si>
  <si>
    <t>237-708-6</t>
  </si>
  <si>
    <t>13933-75-0</t>
  </si>
  <si>
    <t>237-707-0</t>
  </si>
  <si>
    <t>13933-52-3</t>
  </si>
  <si>
    <t>Sodium hydrogen phosphonate</t>
  </si>
  <si>
    <t>215-733-3</t>
  </si>
  <si>
    <t>1393-25-5</t>
  </si>
  <si>
    <t>Secretin</t>
  </si>
  <si>
    <t>215-732-8</t>
  </si>
  <si>
    <t>1393-22-2</t>
  </si>
  <si>
    <t>Scillaren B</t>
  </si>
  <si>
    <t>237-703-9</t>
  </si>
  <si>
    <t>13932-17-7</t>
  </si>
  <si>
    <t>Dipotassium zinc bis(sulphate)</t>
  </si>
  <si>
    <t>237-701-8</t>
  </si>
  <si>
    <t>13931-75-4</t>
  </si>
  <si>
    <t>Phenmetrazine teoclate</t>
  </si>
  <si>
    <t>215-731-2</t>
  </si>
  <si>
    <t>1393-03-9</t>
  </si>
  <si>
    <t>?-d-Glucopyranosiduronic acid, (3?,4?,16?)-17-carboxy-16-hydroxy-23-oxo-28-norolean-12-en-3-yl</t>
  </si>
  <si>
    <t>237-699-9</t>
  </si>
  <si>
    <t>13930-34-2</t>
  </si>
  <si>
    <t>Clormecaine</t>
  </si>
  <si>
    <t>237-698-3</t>
  </si>
  <si>
    <t>13930-31-9</t>
  </si>
  <si>
    <t>Oxetacaine hydrochloride</t>
  </si>
  <si>
    <t>205-357-8</t>
  </si>
  <si>
    <t>139-29-7</t>
  </si>
  <si>
    <t>3',4-dinitrobenzanilide</t>
  </si>
  <si>
    <t>237-697-8</t>
  </si>
  <si>
    <t>13929-35-6</t>
  </si>
  <si>
    <t>Rifamycin, 4-O-(carboxymethyl)-</t>
  </si>
  <si>
    <t>215-730-7</t>
  </si>
  <si>
    <t>1392-82-1</t>
  </si>
  <si>
    <t>?-D-glucopyranosyl 22(R),28-epoxy-1?,3?,24(S),28-tetrahydroxy-4?,14-dimethyl-9,19-cycloergostane-4-carboxylate</t>
  </si>
  <si>
    <t>237-692-0</t>
  </si>
  <si>
    <t>13925-03-6</t>
  </si>
  <si>
    <t>2-ethyl-6-methylpyrazine</t>
  </si>
  <si>
    <t>237-689-4</t>
  </si>
  <si>
    <t>13921-03-4</t>
  </si>
  <si>
    <t>2-amino-4-(ethylsulphonyl)phenol hydrochloride</t>
  </si>
  <si>
    <t>237-688-9</t>
  </si>
  <si>
    <t>13920-98-4</t>
  </si>
  <si>
    <t>5-mesylbenzoxazol-2(3H)-one</t>
  </si>
  <si>
    <t>237-686-8</t>
  </si>
  <si>
    <t>13918-14-4</t>
  </si>
  <si>
    <t>Lanthanum(3+) silicate(3:4)</t>
  </si>
  <si>
    <t>215-729-1</t>
  </si>
  <si>
    <t>1391-75-9</t>
  </si>
  <si>
    <t>Gitalin (crystalline)</t>
  </si>
  <si>
    <t>205-356-2</t>
  </si>
  <si>
    <t>139-16-2</t>
  </si>
  <si>
    <t>Bismuth succinate</t>
  </si>
  <si>
    <t>237-685-2</t>
  </si>
  <si>
    <t>13912-93-1</t>
  </si>
  <si>
    <t>Guanosine 5'-monophosphate, monoanhydride with (phosphonomethyl)phosphonic acid</t>
  </si>
  <si>
    <t>237-684-7</t>
  </si>
  <si>
    <t>13912-80-6</t>
  </si>
  <si>
    <t>Nicoboxil</t>
  </si>
  <si>
    <t>237-683-1</t>
  </si>
  <si>
    <t>13912-56-6</t>
  </si>
  <si>
    <t>1,3-diisocyanato-2-methylcyclohexane</t>
  </si>
  <si>
    <t>418-410-7</t>
  </si>
  <si>
    <t>139122-78-4</t>
  </si>
  <si>
    <t>sodium 3-(methoxycarbonyl)-4-oxo-3,4,5,6-tetrahydro-2-pyridinolate</t>
  </si>
  <si>
    <t>470-710-7</t>
  </si>
  <si>
    <t>139122-17-1</t>
  </si>
  <si>
    <t>2-(3-chloro-2-oxo-2,3-dihydro-1H-indol-4-yl) ethyl benzoate</t>
  </si>
  <si>
    <t>215-728-6</t>
  </si>
  <si>
    <t>1391-12-4</t>
  </si>
  <si>
    <t>Convallamarin</t>
  </si>
  <si>
    <t>237-682-6</t>
  </si>
  <si>
    <t>13911-20-1</t>
  </si>
  <si>
    <t>(3,4-dichlorophenyl)methoxyacetic acid</t>
  </si>
  <si>
    <t>237-681-0</t>
  </si>
  <si>
    <t>13911-02-9</t>
  </si>
  <si>
    <t>?,2,3,4-tetrachlorotoluene</t>
  </si>
  <si>
    <t>205-353-6</t>
  </si>
  <si>
    <t>139-10-6</t>
  </si>
  <si>
    <t>(�)-?-methylphenethylammonium dihydrogen phosphate</t>
  </si>
  <si>
    <t>237-680-5</t>
  </si>
  <si>
    <t>13910-48-0</t>
  </si>
  <si>
    <t>N-benzylpropane-1,3-diamine</t>
  </si>
  <si>
    <t>237-678-4</t>
  </si>
  <si>
    <t>13909-73-4</t>
  </si>
  <si>
    <t>2',3',4'-trimethoxyacetophenone</t>
  </si>
  <si>
    <t>424-620-1</t>
  </si>
  <si>
    <t>13909-63-2</t>
  </si>
  <si>
    <t>1-phenyl-3-(p-toluenesulfonyl)urea</t>
  </si>
  <si>
    <t>215-726-5</t>
  </si>
  <si>
    <t>1390-77-8</t>
  </si>
  <si>
    <t>Centropnein</t>
  </si>
  <si>
    <t>237-677-9</t>
  </si>
  <si>
    <t>13906-90-6</t>
  </si>
  <si>
    <t>2-benzylaziridine</t>
  </si>
  <si>
    <t>215-724-4</t>
  </si>
  <si>
    <t>1390-65-4</t>
  </si>
  <si>
    <t>Carmine</t>
  </si>
  <si>
    <t>237-676-3</t>
  </si>
  <si>
    <t>13906-09-7</t>
  </si>
  <si>
    <t>2,3-dihydro-2-thioxoquinazolin-4(1H)-one</t>
  </si>
  <si>
    <t>205-349-4</t>
  </si>
  <si>
    <t>139-06-0</t>
  </si>
  <si>
    <t>Calcium bis(cyclohexylsulphamate)</t>
  </si>
  <si>
    <t>237-675-8</t>
  </si>
  <si>
    <t>13905-48-1</t>
  </si>
  <si>
    <t>1-bromo-3-methylcyclohexane</t>
  </si>
  <si>
    <t>237-674-2</t>
  </si>
  <si>
    <t>13903-43-0</t>
  </si>
  <si>
    <t>Emetan, 6',7',10,11-tetramethoxy-, dihydrobromide, (�)-</t>
  </si>
  <si>
    <t>237-673-7</t>
  </si>
  <si>
    <t>13900-61-3</t>
  </si>
  <si>
    <t>3-?,17-?-dihydroxy-16-?-methylpregn-5-en-20-one</t>
  </si>
  <si>
    <t>237-672-1</t>
  </si>
  <si>
    <t>13900-17-9</t>
  </si>
  <si>
    <t>Thiocyanic acid, compoundwith [R-(R,S)]-?-[1-(methylamino)ethyl]benzene-1-methanol (1:1)</t>
  </si>
  <si>
    <t>237-671-6</t>
  </si>
  <si>
    <t>13900-12-4</t>
  </si>
  <si>
    <t>Diethyl[2-(2-phenylbutyroyloxy)ethyl]ammonium dihydrogen citrate</t>
  </si>
  <si>
    <t>237-670-0</t>
  </si>
  <si>
    <t>13900-05-5</t>
  </si>
  <si>
    <t>5-ethyl-5-phenylbarbituric acid, compound with 1,2-dihydro-1,5-dimethyl-2-phenyl-3H-pyrazol-3-one</t>
  </si>
  <si>
    <t>237-669-5</t>
  </si>
  <si>
    <t>13898-68-5</t>
  </si>
  <si>
    <t>3-ethoxy-N,N-diethyl-4-hydroxybenzamide</t>
  </si>
  <si>
    <t>237-665-3</t>
  </si>
  <si>
    <t>13897-37-5</t>
  </si>
  <si>
    <t>1,3,2-dioxathiolane-4-methanol 2-oxide</t>
  </si>
  <si>
    <t>237-661-1</t>
  </si>
  <si>
    <t>13893-97-5</t>
  </si>
  <si>
    <t>5-methyl-1-phenylhexane-1,3-dione</t>
  </si>
  <si>
    <t>421-170-6</t>
  </si>
  <si>
    <t>138937-28-7</t>
  </si>
  <si>
    <t>1H-Indole-5,6-diol, 2,3-dihydro-, hydrobromide (1:1)</t>
  </si>
  <si>
    <t>237-660-6</t>
  </si>
  <si>
    <t>13893-34-0</t>
  </si>
  <si>
    <t>Sodium octadecane-1-sulphonate</t>
  </si>
  <si>
    <t>205-346-8</t>
  </si>
  <si>
    <t>138-93-2</t>
  </si>
  <si>
    <t>Disodium cyanodithiocarbamate</t>
  </si>
  <si>
    <t>205-345-2</t>
  </si>
  <si>
    <t>138-92-1</t>
  </si>
  <si>
    <t>Betazole dihydrochloride</t>
  </si>
  <si>
    <t>205-344-7</t>
  </si>
  <si>
    <t>138-91-0</t>
  </si>
  <si>
    <t>4-isopropenylcyclohex-1-enecarbaldehyde oxime</t>
  </si>
  <si>
    <t>237-659-0</t>
  </si>
  <si>
    <t>13889-98-0</t>
  </si>
  <si>
    <t>1-acetylpiperazine</t>
  </si>
  <si>
    <t>237-658-5</t>
  </si>
  <si>
    <t>13889-96-8</t>
  </si>
  <si>
    <t>S-octyl chlorothioformate</t>
  </si>
  <si>
    <t>237-656-4</t>
  </si>
  <si>
    <t>13889-92-4</t>
  </si>
  <si>
    <t>S-propyl chlorothioformate</t>
  </si>
  <si>
    <t>237-655-9</t>
  </si>
  <si>
    <t>13887-98-4</t>
  </si>
  <si>
    <t>2,2'-[oxybis(2,1-ethanediyloxy)]bisacetic acid</t>
  </si>
  <si>
    <t>237-654-3</t>
  </si>
  <si>
    <t>13887-79-1</t>
  </si>
  <si>
    <t>2-methylundecanonitrile</t>
  </si>
  <si>
    <t>205-340-5</t>
  </si>
  <si>
    <t>138-85-2</t>
  </si>
  <si>
    <t>Sodium 4-hydroxymercuriobenzoate</t>
  </si>
  <si>
    <t>237-649-6</t>
  </si>
  <si>
    <t>13881-91-9</t>
  </si>
  <si>
    <t>Aminomethanesulphonic acid</t>
  </si>
  <si>
    <t>237-648-0</t>
  </si>
  <si>
    <t>13881-54-4</t>
  </si>
  <si>
    <t>Prop-1-enesulphonyl isocyanate</t>
  </si>
  <si>
    <t>237-647-5</t>
  </si>
  <si>
    <t>13881-14-6</t>
  </si>
  <si>
    <t>3-methyl-4-phenylbutyraldehyde</t>
  </si>
  <si>
    <t>237-645-4</t>
  </si>
  <si>
    <t>13880-05-2</t>
  </si>
  <si>
    <t>N-[2-hydroxy-1,1-bis(hydroxymethyl)ethyl]acrylamide</t>
  </si>
  <si>
    <t>237-644-9</t>
  </si>
  <si>
    <t>13879-32-8</t>
  </si>
  <si>
    <t>1,1'-[methylenebis(oxyethane-1,2-diyloxy)]bisbenzene</t>
  </si>
  <si>
    <t>237-642-8</t>
  </si>
  <si>
    <t>13877-94-6</t>
  </si>
  <si>
    <t>4,5-epoxy-4,11,11-trimethyl-8-methylenebicyclo[7.2.0]undecane</t>
  </si>
  <si>
    <t>237-640-7</t>
  </si>
  <si>
    <t>13877-83-3</t>
  </si>
  <si>
    <t>Dodec-2-enylsuccinic acid</t>
  </si>
  <si>
    <t>237-639-1</t>
  </si>
  <si>
    <t>13877-25-3</t>
  </si>
  <si>
    <t>Potassium trichlorocuprate(1-)</t>
  </si>
  <si>
    <t>237-637-0</t>
  </si>
  <si>
    <t>13876-98-7</t>
  </si>
  <si>
    <t>Potassium trifluorohydroxyborate(1-)</t>
  </si>
  <si>
    <t>237-636-5</t>
  </si>
  <si>
    <t>13876-97-6</t>
  </si>
  <si>
    <t>Sodium trifluorohydroxyborate(1-)</t>
  </si>
  <si>
    <t>237-634-4</t>
  </si>
  <si>
    <t>13876-85-2</t>
  </si>
  <si>
    <t>Dicopper tetraiodomercurate</t>
  </si>
  <si>
    <t>237-633-9</t>
  </si>
  <si>
    <t>13875-40-6</t>
  </si>
  <si>
    <t>Lanthanum bromide oxide</t>
  </si>
  <si>
    <t>237-632-3</t>
  </si>
  <si>
    <t>13874-77-6</t>
  </si>
  <si>
    <t>Ytterbium dichloride</t>
  </si>
  <si>
    <t>237-631-8</t>
  </si>
  <si>
    <t>13874-75-4</t>
  </si>
  <si>
    <t>Samarium dichloride</t>
  </si>
  <si>
    <t>237-630-2</t>
  </si>
  <si>
    <t>13871-27-7</t>
  </si>
  <si>
    <t>Disodium tetrafluoroberyllate</t>
  </si>
  <si>
    <t>237-629-7</t>
  </si>
  <si>
    <t>13871-10-8</t>
  </si>
  <si>
    <t>Sodium pentafluorozirconate(1-)</t>
  </si>
  <si>
    <t>237-628-1</t>
  </si>
  <si>
    <t>13871-03-9</t>
  </si>
  <si>
    <t>Cesium dichlorobromate(1-)</t>
  </si>
  <si>
    <t>237-627-6</t>
  </si>
  <si>
    <t>13870-90-1</t>
  </si>
  <si>
    <t>Cobamamide</t>
  </si>
  <si>
    <t>237-626-0</t>
  </si>
  <si>
    <t>13870-30-9</t>
  </si>
  <si>
    <t>Disodium trisilicon heptaoxide</t>
  </si>
  <si>
    <t>237-625-5</t>
  </si>
  <si>
    <t>13870-29-6</t>
  </si>
  <si>
    <t>Disodium disulphate</t>
  </si>
  <si>
    <t>237-621-3</t>
  </si>
  <si>
    <t>13870-19-4</t>
  </si>
  <si>
    <t>Lanthanum triiodate</t>
  </si>
  <si>
    <t>237-620-8</t>
  </si>
  <si>
    <t>13870-02-5</t>
  </si>
  <si>
    <t>Neodymium(3+) silicate(3:4)</t>
  </si>
  <si>
    <t>237-619-2</t>
  </si>
  <si>
    <t>13869-38-0</t>
  </si>
  <si>
    <t>Bis(acetonitrile)dichloroplatinum</t>
  </si>
  <si>
    <t>237-617-1</t>
  </si>
  <si>
    <t>13869-30-2</t>
  </si>
  <si>
    <t>[N-(carboxymethyl)glycinato-N,O,ON]cobalt</t>
  </si>
  <si>
    <t>237-616-6</t>
  </si>
  <si>
    <t>13868-70-7</t>
  </si>
  <si>
    <t>Trisodium hydrogen [(methylimino)dimethylene]diphosphonate</t>
  </si>
  <si>
    <t>237-615-0</t>
  </si>
  <si>
    <t>13868-69-4</t>
  </si>
  <si>
    <t>Trisodium hydrogen [(tetradecylimino)bis(methylene)]diphosphonate</t>
  </si>
  <si>
    <t>237-614-5</t>
  </si>
  <si>
    <t>13867-72-6</t>
  </si>
  <si>
    <t>Copper fluoride hydroxide</t>
  </si>
  <si>
    <t>426-350-8</t>
  </si>
  <si>
    <t>138666-92-9</t>
  </si>
  <si>
    <t>Potassium 2-chloro-3-(benzyloxy)propionate</t>
  </si>
  <si>
    <t>205-337-9</t>
  </si>
  <si>
    <t>138-65-8</t>
  </si>
  <si>
    <t>(�)-4-(2-amino-1-hydroxyethyl)pyrocatechol</t>
  </si>
  <si>
    <t>237-612-4</t>
  </si>
  <si>
    <t>13865-46-8</t>
  </si>
  <si>
    <t>1-methylundecylamine</t>
  </si>
  <si>
    <t>237-611-9</t>
  </si>
  <si>
    <t>13865-19-5</t>
  </si>
  <si>
    <t>Methyl 4-oxobutyrate</t>
  </si>
  <si>
    <t>237-610-3</t>
  </si>
  <si>
    <t>13864-04-5</t>
  </si>
  <si>
    <t>Neodymium trihydride</t>
  </si>
  <si>
    <t>237-609-8</t>
  </si>
  <si>
    <t>13864-03-4</t>
  </si>
  <si>
    <t>Praseodymium trihydride</t>
  </si>
  <si>
    <t>237-608-2</t>
  </si>
  <si>
    <t>13864-02-3</t>
  </si>
  <si>
    <t>Cerium trihydride</t>
  </si>
  <si>
    <t>237-607-7</t>
  </si>
  <si>
    <t>13864-01-2</t>
  </si>
  <si>
    <t>Lanthanum trihydride</t>
  </si>
  <si>
    <t>237-606-1</t>
  </si>
  <si>
    <t>13863-88-2</t>
  </si>
  <si>
    <t>Silver azide</t>
  </si>
  <si>
    <t>237-605-6</t>
  </si>
  <si>
    <t>13863-49-5</t>
  </si>
  <si>
    <t>Dysprosium phosphate</t>
  </si>
  <si>
    <t>237-604-0</t>
  </si>
  <si>
    <t>13863-48-4</t>
  </si>
  <si>
    <t>Terbium phosphate</t>
  </si>
  <si>
    <t>205-336-3</t>
  </si>
  <si>
    <t>138-61-4</t>
  </si>
  <si>
    <t>2-(3,4-dihydroxyphenyl)-2-hydroxy-1-methylethylammonium chloride</t>
  </si>
  <si>
    <t>205-335-8</t>
  </si>
  <si>
    <t>138-60-3</t>
  </si>
  <si>
    <t>1,4-dihydro-4-oxopyridine-2,6-dicarboxylic acid</t>
  </si>
  <si>
    <t>205-334-2</t>
  </si>
  <si>
    <t>138-59-0</t>
  </si>
  <si>
    <t>(3R,4S,5R)-3,4,5-trihydroxycyclohex-1-enecarboxylic acid</t>
  </si>
  <si>
    <t>205-333-7</t>
  </si>
  <si>
    <t>138-58-9</t>
  </si>
  <si>
    <t>Hydroxyiodo[(3,4,5-trihydroxybenzoyl)oxy]- bismuthine</t>
  </si>
  <si>
    <t>237-593-2</t>
  </si>
  <si>
    <t>13858-50-9</t>
  </si>
  <si>
    <t>4-diisopropylaminobutyronitrile</t>
  </si>
  <si>
    <t>237-592-7</t>
  </si>
  <si>
    <t>13856-86-5</t>
  </si>
  <si>
    <t>4-chloro-?-propylbenzyl alcohol</t>
  </si>
  <si>
    <t>237-591-1</t>
  </si>
  <si>
    <t>13856-85-4</t>
  </si>
  <si>
    <t>4-chloro-?-ethylbenzyl alcohol</t>
  </si>
  <si>
    <t>205-332-1</t>
  </si>
  <si>
    <t>138-56-7</t>
  </si>
  <si>
    <t>Trimethobenzamide</t>
  </si>
  <si>
    <t>421-300-1</t>
  </si>
  <si>
    <t>138564-59-7</t>
  </si>
  <si>
    <t>5-methyl-2-[(2-nitrophenyl)amino]-3-thiophenecarbonitrile</t>
  </si>
  <si>
    <t>237-590-6</t>
  </si>
  <si>
    <t>13852-81-8</t>
  </si>
  <si>
    <t>4-chloro-2-nitrobenzenesulphonamide</t>
  </si>
  <si>
    <t>418-480-9</t>
  </si>
  <si>
    <t>138526-69-9</t>
  </si>
  <si>
    <t>1-bromo-3,4,5-trifluorobenzene</t>
  </si>
  <si>
    <t>237-589-0</t>
  </si>
  <si>
    <t>13852-51-2</t>
  </si>
  <si>
    <t>6-chloro-4-nitro-o-toluidine</t>
  </si>
  <si>
    <t>237-586-4</t>
  </si>
  <si>
    <t>13851-08-6</t>
  </si>
  <si>
    <t>3,5,7,10-tetramethylundec-9-ene-4,6-dione</t>
  </si>
  <si>
    <t>237-585-9</t>
  </si>
  <si>
    <t>13851-07-5</t>
  </si>
  <si>
    <t>2,5,7,9-tetramethyl-2-decene-6,8-dione</t>
  </si>
  <si>
    <t>237-582-2</t>
  </si>
  <si>
    <t>13847-18-2</t>
  </si>
  <si>
    <t>Phosphoric acid, barium salt</t>
  </si>
  <si>
    <t>237-578-0</t>
  </si>
  <si>
    <t>13846-13-4</t>
  </si>
  <si>
    <t>Sodium o-aminobenzenesulphonate</t>
  </si>
  <si>
    <t>237-577-5</t>
  </si>
  <si>
    <t>13846-08-7</t>
  </si>
  <si>
    <t>7-hydroxynaphthalene-1,3-disulphonic acid, potassium salt</t>
  </si>
  <si>
    <t>237-571-2</t>
  </si>
  <si>
    <t>13845-17-5</t>
  </si>
  <si>
    <t>Barium dithionate</t>
  </si>
  <si>
    <t>410-490-1</t>
  </si>
  <si>
    <t>138451-65-7</t>
  </si>
  <si>
    <t>5-acetyl-3-amino-10,11-dihydro-5H-dibenz[b,f]azepine-hydrochloride</t>
  </si>
  <si>
    <t>237-570-7</t>
  </si>
  <si>
    <t>13845-15-3</t>
  </si>
  <si>
    <t>Magnesium dithionate</t>
  </si>
  <si>
    <t>237-567-0</t>
  </si>
  <si>
    <t>13843-81-7</t>
  </si>
  <si>
    <t>Lithium dichromate</t>
  </si>
  <si>
    <t>237-566-5</t>
  </si>
  <si>
    <t>13843-59-9</t>
  </si>
  <si>
    <t>Ammonium bromate</t>
  </si>
  <si>
    <t>237-564-4</t>
  </si>
  <si>
    <t>13843-41-9</t>
  </si>
  <si>
    <t>Tetralithium diphosphate</t>
  </si>
  <si>
    <t>205-330-0</t>
  </si>
  <si>
    <t>138-43-2</t>
  </si>
  <si>
    <t>Sodium [[4-(aminosulphonyl)phenyl]amino]methanesulphonate</t>
  </si>
  <si>
    <t>407-740-7</t>
  </si>
  <si>
    <t>138427-56-2</t>
  </si>
  <si>
    <t>A mixture of: 2-chloro-5-sec-tetradecylhydroquinones where sec-tetradecyl= 1-methyltridecyl; 1-ethyldodecyl; 1-propylundecyl; 1-butyldecyl; 1-pentylnonyl; 1-hexyloctyl</t>
  </si>
  <si>
    <t>237-562-3</t>
  </si>
  <si>
    <t>13841-96-8</t>
  </si>
  <si>
    <t>237-561-8</t>
  </si>
  <si>
    <t>13841-66-2</t>
  </si>
  <si>
    <t>Butyl isonicotinate</t>
  </si>
  <si>
    <t>423-500-4</t>
  </si>
  <si>
    <t>138401-24-8</t>
  </si>
  <si>
    <t>4'-((2-butyl-4-oxo-1,3-diazaspiro[4.4]non-1-ene-3-yl)methyl)(1,1'-biphenyl)-2-carbonitrile</t>
  </si>
  <si>
    <t>205-326-9</t>
  </si>
  <si>
    <t>138-39-6</t>
  </si>
  <si>
    <t>Mafenide</t>
  </si>
  <si>
    <t>237-556-0</t>
  </si>
  <si>
    <t>13839-15-1</t>
  </si>
  <si>
    <t>1-(2-mercaptoethyl)pyrrolidin-2-one</t>
  </si>
  <si>
    <t>237-555-5</t>
  </si>
  <si>
    <t>13838-32-9</t>
  </si>
  <si>
    <t>2-butoxy-4,6-dichloro-1,3,5-triazine</t>
  </si>
  <si>
    <t>237-552-9</t>
  </si>
  <si>
    <t>13838-08-9</t>
  </si>
  <si>
    <t>Azidamfenicol</t>
  </si>
  <si>
    <t>237-550-8</t>
  </si>
  <si>
    <t>13837-56-4</t>
  </si>
  <si>
    <t>(�)-tetrahydro-2,6,6-trimethyl-2-vinyl-2H-pyran</t>
  </si>
  <si>
    <t>205-325-3</t>
  </si>
  <si>
    <t>138-37-4</t>
  </si>
  <si>
    <t>Mafenide hydrochloride</t>
  </si>
  <si>
    <t>237-549-2</t>
  </si>
  <si>
    <t>13836-37-8</t>
  </si>
  <si>
    <t>N2-[(1,1-dimethylethoxy)carbonyl]-N5-[imino[[(4-methylphenyl)sulphonyl]amino]methyl]-L-ornithine</t>
  </si>
  <si>
    <t>403-430-0</t>
  </si>
  <si>
    <t>138360-92-6</t>
  </si>
  <si>
    <t>Poly(oxo(2-butoxyethyl 3-oxobutanoato-O'1,O'3)aluminium)</t>
  </si>
  <si>
    <t>237-548-7</t>
  </si>
  <si>
    <t>13835-75-1</t>
  </si>
  <si>
    <t>p-menth-1-ene-9-ol</t>
  </si>
  <si>
    <t>237-546-6</t>
  </si>
  <si>
    <t>13833-42-6</t>
  </si>
  <si>
    <t>O,O-dipentyl hydrogen dithiophosphate, compound with 2-aminoethanol (1:1)</t>
  </si>
  <si>
    <t>237-545-0</t>
  </si>
  <si>
    <t>13833-40-4</t>
  </si>
  <si>
    <t>O,O-dibutyl hydrogen phosphate, compound with 2-aminoethanol (1:1)</t>
  </si>
  <si>
    <t>205-323-2</t>
  </si>
  <si>
    <t>138-31-8</t>
  </si>
  <si>
    <t>N-[p-(dihydroxystibino)phenyl]acetamide Sb-oxide, monosodium salt</t>
  </si>
  <si>
    <t>237-542-4</t>
  </si>
  <si>
    <t>13831-31-7</t>
  </si>
  <si>
    <t>2-chloro-2-oxoethyl acetate</t>
  </si>
  <si>
    <t>237-541-9</t>
  </si>
  <si>
    <t>13831-30-6</t>
  </si>
  <si>
    <t>Acetoxyacetic acid</t>
  </si>
  <si>
    <t>424-740-2</t>
  </si>
  <si>
    <t>138271-16-6</t>
  </si>
  <si>
    <t>(Z)-(2,4-Difluorophenyl)piperidin-4-ylmethanone oxime monohydrochloride</t>
  </si>
  <si>
    <t>237-536-1</t>
  </si>
  <si>
    <t>13826-94-3</t>
  </si>
  <si>
    <t>Dipotassium tetrabromoplatinate</t>
  </si>
  <si>
    <t>237-535-6</t>
  </si>
  <si>
    <t>13826-93-2</t>
  </si>
  <si>
    <t>Dipotassium tetrabromopalladate(2-)</t>
  </si>
  <si>
    <t>237-530-9</t>
  </si>
  <si>
    <t>13826-78-3</t>
  </si>
  <si>
    <t>Lanthanum trivanadium nonaoxide</t>
  </si>
  <si>
    <t>237-527-2</t>
  </si>
  <si>
    <t>13826-55-6</t>
  </si>
  <si>
    <t>Potassium zinc phosphate</t>
  </si>
  <si>
    <t>237-526-7</t>
  </si>
  <si>
    <t>13826-42-1</t>
  </si>
  <si>
    <t>Dilanthanum trimagnesium dodecanitrate</t>
  </si>
  <si>
    <t>428-040-8</t>
  </si>
  <si>
    <t>138261-41-3</t>
  </si>
  <si>
    <t>imidacloprid (ISO); 1-(6-chloropyridin-3-ylmethyl)-N-nitroimidazolidin-2-ylidenamine</t>
  </si>
  <si>
    <t>237-524-6</t>
  </si>
  <si>
    <t>13825-76-8</t>
  </si>
  <si>
    <t>Holmium tribromide</t>
  </si>
  <si>
    <t>237-522-5</t>
  </si>
  <si>
    <t>13825-36-0</t>
  </si>
  <si>
    <t>Thorium tetrahydroxide</t>
  </si>
  <si>
    <t>205-320-6</t>
  </si>
  <si>
    <t>138-25-0</t>
  </si>
  <si>
    <t>Dimethyl 5-sulphoisophthalate</t>
  </si>
  <si>
    <t>237-520-4</t>
  </si>
  <si>
    <t>13824-96-9</t>
  </si>
  <si>
    <t>Sodium hypobromite</t>
  </si>
  <si>
    <t>237-518-3</t>
  </si>
  <si>
    <t>13824-30-1</t>
  </si>
  <si>
    <t>Bis(2-hydroxypropyl) methylenesuccinate</t>
  </si>
  <si>
    <t>237-517-8</t>
  </si>
  <si>
    <t>13824-04-9</t>
  </si>
  <si>
    <t>N,N',1,3-tetraphenyl-1,3,2,4-diazadiphosphetidine-2,4-diamine 2,4-dioxide</t>
  </si>
  <si>
    <t>237-516-2</t>
  </si>
  <si>
    <t>13824-00-5</t>
  </si>
  <si>
    <t>N-(p-anisyl)-3-hydroxy-N-4-[(4-methylphenyl)azo]naphthalene-2-carboxamide</t>
  </si>
  <si>
    <t>237-512-0</t>
  </si>
  <si>
    <t>13822-63-4</t>
  </si>
  <si>
    <t>[[4,6-bis[bis(methoxymethyl)amino]-1,3,5-triazin-2-yl](methoxymethyl)amino]methanol</t>
  </si>
  <si>
    <t>237-508-9</t>
  </si>
  <si>
    <t>13821-08-4</t>
  </si>
  <si>
    <t>Dicalcium hexacyanoferrate</t>
  </si>
  <si>
    <t>237-507-3</t>
  </si>
  <si>
    <t>13821-06-2</t>
  </si>
  <si>
    <t>Dibarium hexacyanoferrate</t>
  </si>
  <si>
    <t>237-506-8</t>
  </si>
  <si>
    <t>13820-96-7</t>
  </si>
  <si>
    <t>Hexaamminerhodium trichloride</t>
  </si>
  <si>
    <t>237-505-2</t>
  </si>
  <si>
    <t>13820-95-6</t>
  </si>
  <si>
    <t>Pentaamminechlororhodium dichloride</t>
  </si>
  <si>
    <t>237-503-1</t>
  </si>
  <si>
    <t>13820-56-9</t>
  </si>
  <si>
    <t>Dirubidium tetrachloroplatinate</t>
  </si>
  <si>
    <t>237-501-0</t>
  </si>
  <si>
    <t>13820-46-7</t>
  </si>
  <si>
    <t>Tetraammineplatinum tetrachloroplatinate</t>
  </si>
  <si>
    <t>237-500-5</t>
  </si>
  <si>
    <t>13820-44-5</t>
  </si>
  <si>
    <t>Tetraamminepalladium(2+) tetrachloropalladate(2-)</t>
  </si>
  <si>
    <t>237-497-0</t>
  </si>
  <si>
    <t>13820-33-2</t>
  </si>
  <si>
    <t>Dicesium tetrachloropalladate(2-)</t>
  </si>
  <si>
    <t>237-496-5</t>
  </si>
  <si>
    <t>13820-09-2</t>
  </si>
  <si>
    <t>1,1,1-trimethoxypentane</t>
  </si>
  <si>
    <t>414-790-3</t>
  </si>
  <si>
    <t>138164-12-2</t>
  </si>
  <si>
    <t>5-(3-butyryl-2,4,6-trimethylphenyl)-2-[1-(ethoxyimino)propyl]-3-hydroxycyclohex-2-en-1-one</t>
  </si>
  <si>
    <t>237-493-9</t>
  </si>
  <si>
    <t>13816-38-1</t>
  </si>
  <si>
    <t>Iodothioxostibine</t>
  </si>
  <si>
    <t>237-490-2</t>
  </si>
  <si>
    <t>13815-30-0</t>
  </si>
  <si>
    <t>Tripotassium hexafluoroferrate(3-)</t>
  </si>
  <si>
    <t>237-485-5</t>
  </si>
  <si>
    <t>13814-93-2</t>
  </si>
  <si>
    <t>Calcium tetrafluoroborate(1-)</t>
  </si>
  <si>
    <t>237-482-9</t>
  </si>
  <si>
    <t>13814-76-1</t>
  </si>
  <si>
    <t>Rhenium tetrachloride oxide</t>
  </si>
  <si>
    <t>205-314-3</t>
  </si>
  <si>
    <t>138-14-7</t>
  </si>
  <si>
    <t>Deferoxamine mesilate</t>
  </si>
  <si>
    <t>237-479-2</t>
  </si>
  <si>
    <t>13813-81-5</t>
  </si>
  <si>
    <t>Triammonium hydrogen diphosphate</t>
  </si>
  <si>
    <t>237-477-1</t>
  </si>
  <si>
    <t>13813-64-4</t>
  </si>
  <si>
    <t>Calcium magnesium silicate(1:1:1)</t>
  </si>
  <si>
    <t>237-476-6</t>
  </si>
  <si>
    <t>13813-62-2</t>
  </si>
  <si>
    <t>Tetrapolyphosphoric acid</t>
  </si>
  <si>
    <t>237-474-5</t>
  </si>
  <si>
    <t>13813-44-0</t>
  </si>
  <si>
    <t>Ytterbium triiodide</t>
  </si>
  <si>
    <t>237-471-9</t>
  </si>
  <si>
    <t>13813-42-8</t>
  </si>
  <si>
    <t>Erbium triiodide</t>
  </si>
  <si>
    <t>237-469-8</t>
  </si>
  <si>
    <t>13813-40-6</t>
  </si>
  <si>
    <t>Terbium triiodide</t>
  </si>
  <si>
    <t>237-468-2</t>
  </si>
  <si>
    <t>13813-25-7</t>
  </si>
  <si>
    <t>Samarium triiodide</t>
  </si>
  <si>
    <t>237-463-5</t>
  </si>
  <si>
    <t>13812-88-9</t>
  </si>
  <si>
    <t>Calcium dithionate</t>
  </si>
  <si>
    <t>237-461-4</t>
  </si>
  <si>
    <t>13812-81-2</t>
  </si>
  <si>
    <t>Distrontium diphosphate</t>
  </si>
  <si>
    <t>237-460-9</t>
  </si>
  <si>
    <t>13812-58-3</t>
  </si>
  <si>
    <t>Copper tellurium trioxide</t>
  </si>
  <si>
    <t>237-459-3</t>
  </si>
  <si>
    <t>13812-57-2</t>
  </si>
  <si>
    <t>Calcium tellurium trioxide</t>
  </si>
  <si>
    <t>237-458-8</t>
  </si>
  <si>
    <t>13811-71-7</t>
  </si>
  <si>
    <t>Diethyl [S-(R*,R*)]-tartrate</t>
  </si>
  <si>
    <t>205-313-8</t>
  </si>
  <si>
    <t>138-09-0</t>
  </si>
  <si>
    <t>Disodium (S)-malate</t>
  </si>
  <si>
    <t>205-312-2</t>
  </si>
  <si>
    <t>138-08-9</t>
  </si>
  <si>
    <t>2-dihydroxyphosphinoyloxyacrylic acid</t>
  </si>
  <si>
    <t>237-456-7</t>
  </si>
  <si>
    <t>13808-64-5</t>
  </si>
  <si>
    <t>4-bromo-3-methyl-1H-pyrazole</t>
  </si>
  <si>
    <t>205-311-7</t>
  </si>
  <si>
    <t>138-07-8</t>
  </si>
  <si>
    <t>[1-(aminocarbonyl)hydrazino]acetic acid</t>
  </si>
  <si>
    <t>237-455-1</t>
  </si>
  <si>
    <t>13806-04-7</t>
  </si>
  <si>
    <t>4-amino-N,N-dimethylaniline hydrochloride</t>
  </si>
  <si>
    <t>412-780-3</t>
  </si>
  <si>
    <t>1380226-46-9</t>
  </si>
  <si>
    <t>Reaction product of ammonium molybdate and C12-C24-diethoxylated alkylamine (1:5-1:3)</t>
  </si>
  <si>
    <t>431-530-4</t>
  </si>
  <si>
    <t>1380226-29-8</t>
  </si>
  <si>
    <t>N,N-bis(cocoyl-2-oxypropyl)-N,N-dibutylammonium bromide</t>
  </si>
  <si>
    <t>443-910-7</t>
  </si>
  <si>
    <t>1380163-91-6</t>
  </si>
  <si>
    <t>dimethyl-1-{[2-methoxy-5-(2-methyl-butoxycarbonyl)phenylcarbamoyl]-[2-octadecyl-1,1-dioxo-1,2,4-benzothiadiazin-3-yl]methyl} imidazole-4,5-dicarboxylate</t>
  </si>
  <si>
    <t>434-120-3</t>
  </si>
  <si>
    <t>1380001-48-8</t>
  </si>
  <si>
    <t>1-imidazol-1-yl-octadecan-2-ol</t>
  </si>
  <si>
    <t>237-454-6</t>
  </si>
  <si>
    <t>13799-90-1</t>
  </si>
  <si>
    <t>2,5-dichloroterephthalic acid</t>
  </si>
  <si>
    <t>417-970-1</t>
  </si>
  <si>
    <t>1379932-74-7</t>
  </si>
  <si>
    <t>isopropylammonium 2-(3-benzoylphenyl)propionate</t>
  </si>
  <si>
    <t>237-453-0</t>
  </si>
  <si>
    <t>13799-03-6</t>
  </si>
  <si>
    <t>Protizinic acid</t>
  </si>
  <si>
    <t>420-800-7</t>
  </si>
  <si>
    <t>1379804-37-1</t>
  </si>
  <si>
    <t>sodium (Z)-3-chloro-3-(4-chlorophenyl)-1-hydroxy-2-propene-1-sulfonate</t>
  </si>
  <si>
    <t>404-035-6</t>
  </si>
  <si>
    <t>1379801-27-0</t>
  </si>
  <si>
    <t>Polymeric reaction product of bicyclo[2.2.1]hepta-2,5-diene, ethene, 1,4-hexadiene, 1-propene with N,N-di-2-propenylformamide</t>
  </si>
  <si>
    <t>421-670-4</t>
  </si>
  <si>
    <t>1379765-16-8</t>
  </si>
  <si>
    <t>Calcium 2,2,bis[(5-tetrapropylene-2-hydroxy)phenyl]ethanoate</t>
  </si>
  <si>
    <t>205-309-6</t>
  </si>
  <si>
    <t>137-97-3</t>
  </si>
  <si>
    <t>1,3-di-o-tolyl-2-thiourea</t>
  </si>
  <si>
    <t>417-130-2</t>
  </si>
  <si>
    <t>1379689-21-0</t>
  </si>
  <si>
    <t>zinc-bis(4-(n-octyloxycarbonylamino)salicylate) dihydrate</t>
  </si>
  <si>
    <t>446-470-4</t>
  </si>
  <si>
    <t>1379679-07-8</t>
  </si>
  <si>
    <t>zinc salts, fatty acids, C16-18 and C18 unsaturated, branched and linear</t>
  </si>
  <si>
    <t>432-200-2</t>
  </si>
  <si>
    <t>1379679-02-3</t>
  </si>
  <si>
    <t>reaction product of amorphous silica (50-85 %), butyl (1-methylpropyl) magnesium (3-15 %), tetraethyl orthosilicate (5-15 %) and titanium tetrachloride (5-20 %)</t>
  </si>
  <si>
    <t>448-690-6</t>
  </si>
  <si>
    <t>1379679-01-2</t>
  </si>
  <si>
    <t>magnesium salts, fatty acids, C16-18 and C18 unsaturated, branched and linear</t>
  </si>
  <si>
    <t>417-110-3</t>
  </si>
  <si>
    <t>1379678-99-5</t>
  </si>
  <si>
    <t>Reaction product of: 1,2,3-propanetricarboxylic acid, 2-hydroxy, diethyl ester, 1-propanol and zirconium tetra-n-propanolate</t>
  </si>
  <si>
    <t>414-110-5</t>
  </si>
  <si>
    <t>1379678-96-2</t>
  </si>
  <si>
    <t>C12-14-tert-alkyl ammonium 1-amino-9,10-dihydro-9,10-dioxo-4-(2,4,6-trimethylanilino)-anthracen-2-sulfonate</t>
  </si>
  <si>
    <t>428-870-0</t>
  </si>
  <si>
    <t>1379678-91-7</t>
  </si>
  <si>
    <t>di(C9-11-alkyl) cyclohexane-1,4-dicarboxylate</t>
  </si>
  <si>
    <t>430-310-5</t>
  </si>
  <si>
    <t>1379678-88-2</t>
  </si>
  <si>
    <t>Talloil, 2-[(tetrahydro-2H-pyran-2-yl) thio]ethyl esters</t>
  </si>
  <si>
    <t>415-060-7</t>
  </si>
  <si>
    <t>1379678-87-1</t>
  </si>
  <si>
    <t>N-[2-hydroxy-3-(C12-16-alkyloxy)propyl]-N-methyl glycinate</t>
  </si>
  <si>
    <t>417-360-3</t>
  </si>
  <si>
    <t>1379678-84-8</t>
  </si>
  <si>
    <t>C8-10 alkyl dimethyl hydroxyethyl ammoniumchloride (chain &lt; C8: &lt;3 %, chain = C8: 15 %-70 %, chain = C10: 30 %- 85 %, chain &gt; C10: &lt;3 %)</t>
  </si>
  <si>
    <t>425-460-3</t>
  </si>
  <si>
    <t>1379676-84-2</t>
  </si>
  <si>
    <t>sodium 4-hydroxy-3-(N'-(2-(2-hydroxyethylenesulfonyl)ethylene)ureido)-5-nitrobenzenesulfonate</t>
  </si>
  <si>
    <t>414-410-6</t>
  </si>
  <si>
    <t>1379676-83-1</t>
  </si>
  <si>
    <t>5-(4-[4-[4-(3,5-dicarboxy-phenyl-azo)phenylamino]-6-morpholin-4-yl-1,3,5-triazin-2-ylamino]phenylazo)isophthalic acid, mixed monosodium and diammonium salt</t>
  </si>
  <si>
    <t>413-070-6</t>
  </si>
  <si>
    <t>1379676-82-0</t>
  </si>
  <si>
    <t>Tetrasodium 4-hydroxy-5-[4-[3-(2-sulfatoethanesulfonyl)phenylamino]-6-morpholin-4-yl-1,3,5-triazin-2-ylamino]-3-(1-sulfonatonaphthalen-2-ylazo)naphthalene-2,7-disulfonate</t>
  </si>
  <si>
    <t>410-680-4</t>
  </si>
  <si>
    <t>1379676-76-2</t>
  </si>
  <si>
    <t>Sodium 2-benzoyloxy-1-hydroxyethanesulfonate</t>
  </si>
  <si>
    <t>423-790-2</t>
  </si>
  <si>
    <t>1379676-74-0</t>
  </si>
  <si>
    <t>Pentasodium 4-amino-6-(5-(4-(2-ethyl-phenylamino)-6-(2-sulfatoethanesulfonyl)-1,3,5-triazin-2-ylamino)-2-sulfonatophenylazo)-5-hydroxy-3-(4-(2-sulfatoethanesulfonyl)phenylazo)naphthalene-2,7-disulfonate</t>
  </si>
  <si>
    <t>410-780-8</t>
  </si>
  <si>
    <t>1379676-72-8</t>
  </si>
  <si>
    <t>(Z)-1-benzo[b]thien-2-ylethanone oxime hydrochloride</t>
  </si>
  <si>
    <t>420-200-5</t>
  </si>
  <si>
    <t>1379676-70-6</t>
  </si>
  <si>
    <t>2-(4-methyl-2-phenyl-1-piperazinyl)benzenemethanol monohydrochloride</t>
  </si>
  <si>
    <t>237-449-9</t>
  </si>
  <si>
    <t>13794-14-4</t>
  </si>
  <si>
    <t>2-phenoxybutyric acid</t>
  </si>
  <si>
    <t>237-448-3</t>
  </si>
  <si>
    <t>13790-14-2</t>
  </si>
  <si>
    <t>2,4-dichloro-3-nitrotoluene</t>
  </si>
  <si>
    <t>237-447-8</t>
  </si>
  <si>
    <t>13789-27-0</t>
  </si>
  <si>
    <t>1,2,4-triazole-3-sulphonic acid</t>
  </si>
  <si>
    <t>237-446-2</t>
  </si>
  <si>
    <t>13788-48-2</t>
  </si>
  <si>
    <t>3-[3,4-bis(acetoxy)phenyl]acrylic acid</t>
  </si>
  <si>
    <t>205-307-5</t>
  </si>
  <si>
    <t>137-88-2</t>
  </si>
  <si>
    <t>Amprolium hydrochloride</t>
  </si>
  <si>
    <t>237-445-7</t>
  </si>
  <si>
    <t>13786-90-8</t>
  </si>
  <si>
    <t>4,8,12-trimethyl-4,8-cyclododecadien-1-one</t>
  </si>
  <si>
    <t>237-444-1</t>
  </si>
  <si>
    <t>13786-80-6</t>
  </si>
  <si>
    <t>2,6,10-trimethylcyclododecanone</t>
  </si>
  <si>
    <t>427-470-3</t>
  </si>
  <si>
    <t>137864-22-3</t>
  </si>
  <si>
    <t>Benzyl(S)-2-((2'-cyanobiphenyl-4-ylmethyl)pentanoylamino)-3-methylbutyrate</t>
  </si>
  <si>
    <t>237-442-0</t>
  </si>
  <si>
    <t>13784-89-9</t>
  </si>
  <si>
    <t>Di-sec-butyl oxalate</t>
  </si>
  <si>
    <t>237-441-5</t>
  </si>
  <si>
    <t>13784-61-7</t>
  </si>
  <si>
    <t>2,2-bis[[(1-oxodecyl)oxy]methyl]-1,3-propanediyl didecanoate</t>
  </si>
  <si>
    <t>237-439-4</t>
  </si>
  <si>
    <t>13784-55-9</t>
  </si>
  <si>
    <t>Bis(tridecan-1-yl) carbonate</t>
  </si>
  <si>
    <t>237-438-9</t>
  </si>
  <si>
    <t>13784-51-5</t>
  </si>
  <si>
    <t>3,5-dimethyl-1,2-dioxolane-3,5-diol</t>
  </si>
  <si>
    <t>237-437-3</t>
  </si>
  <si>
    <t>13782-33-7</t>
  </si>
  <si>
    <t>237-436-8</t>
  </si>
  <si>
    <t>13782-18-8</t>
  </si>
  <si>
    <t>Potassium pentafluorozirconate(1-)</t>
  </si>
  <si>
    <t>237-435-2</t>
  </si>
  <si>
    <t>13782-01-9</t>
  </si>
  <si>
    <t>Tripotassium hexanitritocobaltate</t>
  </si>
  <si>
    <t>237-434-7</t>
  </si>
  <si>
    <t>13781-67-4</t>
  </si>
  <si>
    <t>Thiophene-3-ethanol</t>
  </si>
  <si>
    <t>237-433-1</t>
  </si>
  <si>
    <t>13781-53-8</t>
  </si>
  <si>
    <t>3-thienylacetonitrile</t>
  </si>
  <si>
    <t>237-432-6</t>
  </si>
  <si>
    <t>13780-71-7</t>
  </si>
  <si>
    <t>Metaboric acid</t>
  </si>
  <si>
    <t>237-431-0</t>
  </si>
  <si>
    <t>13780-57-9</t>
  </si>
  <si>
    <t>Sulphur chloride pentafluoride</t>
  </si>
  <si>
    <t>237-428-4</t>
  </si>
  <si>
    <t>13780-21-7</t>
  </si>
  <si>
    <t>Calcium diuranium heptaoxide</t>
  </si>
  <si>
    <t>237-427-9</t>
  </si>
  <si>
    <t>13780-18-2</t>
  </si>
  <si>
    <t>Calcium selenite</t>
  </si>
  <si>
    <t>237-426-3</t>
  </si>
  <si>
    <t>13780-17-1</t>
  </si>
  <si>
    <t>Calcium sodium phosphate</t>
  </si>
  <si>
    <t>237-422-1</t>
  </si>
  <si>
    <t>13779-92-5</t>
  </si>
  <si>
    <t>Niobium pentaiodide</t>
  </si>
  <si>
    <t>237-420-0</t>
  </si>
  <si>
    <t>13779-10-7</t>
  </si>
  <si>
    <t>Promethium trichloride</t>
  </si>
  <si>
    <t>237-414-8</t>
  </si>
  <si>
    <t>13776-84-6</t>
  </si>
  <si>
    <t>Trisodium tetrathioantimonate</t>
  </si>
  <si>
    <t>237-408-5</t>
  </si>
  <si>
    <t>13775-30-9</t>
  </si>
  <si>
    <t>Triammonium hydrogen disulphate</t>
  </si>
  <si>
    <t>237-406-4</t>
  </si>
  <si>
    <t>13775-18-3</t>
  </si>
  <si>
    <t>Uranium triiodide</t>
  </si>
  <si>
    <t>237-405-9</t>
  </si>
  <si>
    <t>13775-07-0</t>
  </si>
  <si>
    <t>Uranium pentafluoride</t>
  </si>
  <si>
    <t>237-404-3</t>
  </si>
  <si>
    <t>13775-06-9</t>
  </si>
  <si>
    <t>Uranium trifluoride</t>
  </si>
  <si>
    <t>237-395-6</t>
  </si>
  <si>
    <t>13770-87-1</t>
  </si>
  <si>
    <t>Aluminium trisulphamate</t>
  </si>
  <si>
    <t>237-394-0</t>
  </si>
  <si>
    <t>13770-86-0</t>
  </si>
  <si>
    <t>Barium disulphamate</t>
  </si>
  <si>
    <t>237-387-2</t>
  </si>
  <si>
    <t>13769-41-0</t>
  </si>
  <si>
    <t>Potassium perborate</t>
  </si>
  <si>
    <t>237-385-1</t>
  </si>
  <si>
    <t>13768-86-0</t>
  </si>
  <si>
    <t>Selenium trioxide</t>
  </si>
  <si>
    <t>237-383-0</t>
  </si>
  <si>
    <t>13768-60-0</t>
  </si>
  <si>
    <t>Boron fluoride</t>
  </si>
  <si>
    <t>237-382-5</t>
  </si>
  <si>
    <t>13768-38-2</t>
  </si>
  <si>
    <t>Osmium hexafluoride</t>
  </si>
  <si>
    <t>237-378-3</t>
  </si>
  <si>
    <t>13767-34-5</t>
  </si>
  <si>
    <t>Copper molybdenum tetraoxide</t>
  </si>
  <si>
    <t>237-376-2</t>
  </si>
  <si>
    <t>13767-03-8</t>
  </si>
  <si>
    <t>Magnesium molybdate</t>
  </si>
  <si>
    <t>237-375-7</t>
  </si>
  <si>
    <t>13765-95-2</t>
  </si>
  <si>
    <t>Phosphoric acid, zirconium salt</t>
  </si>
  <si>
    <t>237-374-1</t>
  </si>
  <si>
    <t>13765-74-7</t>
  </si>
  <si>
    <t>Molybdenum disilver tetraoxide</t>
  </si>
  <si>
    <t>237-373-6</t>
  </si>
  <si>
    <t>13765-49-6</t>
  </si>
  <si>
    <t>Ammonium hydrogen imidodisulphate</t>
  </si>
  <si>
    <t>237-372-0</t>
  </si>
  <si>
    <t>13765-36-1</t>
  </si>
  <si>
    <t>Ammonium sulphamate</t>
  </si>
  <si>
    <t>237-371-5</t>
  </si>
  <si>
    <t>13765-35-0</t>
  </si>
  <si>
    <t>Tetraammonium pyrophosphate</t>
  </si>
  <si>
    <t>237-364-7</t>
  </si>
  <si>
    <t>13764-49-3</t>
  </si>
  <si>
    <t>[5?,7?(R)]-4,5-epoxy-3-hydroxy-6-methoxy-?,17-dimethyl-?-propyl-6,14-ethenomorphinan-7-methanol hydrochloride</t>
  </si>
  <si>
    <t>205-303-3</t>
  </si>
  <si>
    <t>137-64-4</t>
  </si>
  <si>
    <t>2-chloro-5-(chlorosulphonyl)benzoic acid</t>
  </si>
  <si>
    <t>237-363-1</t>
  </si>
  <si>
    <t>13763-58-1</t>
  </si>
  <si>
    <t>Calcium orthoperiodate(5:2)</t>
  </si>
  <si>
    <t>237-362-6</t>
  </si>
  <si>
    <t>13762-83-9</t>
  </si>
  <si>
    <t>Barium dimetaphosphate</t>
  </si>
  <si>
    <t>237-361-0</t>
  </si>
  <si>
    <t>13762-75-9</t>
  </si>
  <si>
    <t>Lithium metaphosphate</t>
  </si>
  <si>
    <t>237-357-9</t>
  </si>
  <si>
    <t>13761-79-0</t>
  </si>
  <si>
    <t>Potassium dideuterophosphate</t>
  </si>
  <si>
    <t>237-352-1</t>
  </si>
  <si>
    <t>13760-78-6</t>
  </si>
  <si>
    <t>Holmium trifluoride</t>
  </si>
  <si>
    <t>412-700-7</t>
  </si>
  <si>
    <t>137605-95-9</t>
  </si>
  <si>
    <t>2-butyl-2-ethyl-1,5-diaminopentane</t>
  </si>
  <si>
    <t>237-351-6</t>
  </si>
  <si>
    <t>13759-90-5</t>
  </si>
  <si>
    <t>Europium triiodide</t>
  </si>
  <si>
    <t>237-350-0</t>
  </si>
  <si>
    <t>13759-89-2</t>
  </si>
  <si>
    <t>Ytterbium tribromide</t>
  </si>
  <si>
    <t>237-346-9</t>
  </si>
  <si>
    <t>13759-80-3</t>
  </si>
  <si>
    <t>Ytterbium phosphate</t>
  </si>
  <si>
    <t>415-820-8</t>
  </si>
  <si>
    <t>137590-32-0</t>
  </si>
  <si>
    <t>[R-(R*,S*)]-[[2-methyl-1-(1-oxopropoxy)propoxy]-(4-phenylbutyl)phosphinyl] acetic acid, (-)-cinchonidine (1:1) salt</t>
  </si>
  <si>
    <t>237-343-2</t>
  </si>
  <si>
    <t>13756-48-4</t>
  </si>
  <si>
    <t>Ethyl (cyanomethyl)carbamate</t>
  </si>
  <si>
    <t>237-342-7</t>
  </si>
  <si>
    <t>13756-20-2</t>
  </si>
  <si>
    <t>Phenethyl valerate</t>
  </si>
  <si>
    <t>237-339-0</t>
  </si>
  <si>
    <t>13754-19-3</t>
  </si>
  <si>
    <t>4,5-diaminopyrimidine</t>
  </si>
  <si>
    <t>237-338-5</t>
  </si>
  <si>
    <t>13753-72-5</t>
  </si>
  <si>
    <t>3-hydroxy-4-[[4-[(hydroxyimino)methyl]phenyl]azo]-N-(4-methoxyphenyl)naphthalene-2-carboxamide</t>
  </si>
  <si>
    <t>237-336-4</t>
  </si>
  <si>
    <t>13753-71-4</t>
  </si>
  <si>
    <t>(dodecylthio)acetic acid</t>
  </si>
  <si>
    <t>205-301-2</t>
  </si>
  <si>
    <t>137-53-1</t>
  </si>
  <si>
    <t>Dextrothyroxine sodium</t>
  </si>
  <si>
    <t>237-334-3</t>
  </si>
  <si>
    <t>13752-33-5</t>
  </si>
  <si>
    <t>Panidazole</t>
  </si>
  <si>
    <t>237-332-2</t>
  </si>
  <si>
    <t>13749-94-5</t>
  </si>
  <si>
    <t>Methyl N-hydroxythioimidoacetate</t>
  </si>
  <si>
    <t>237-331-7</t>
  </si>
  <si>
    <t>13749-61-6</t>
  </si>
  <si>
    <t>N-isopropylmethacrylamide</t>
  </si>
  <si>
    <t>205-297-2</t>
  </si>
  <si>
    <t>137-49-5</t>
  </si>
  <si>
    <t>4-chloro-3-nitro-N-phenylbenzenesulphonamide</t>
  </si>
  <si>
    <t>237-330-1</t>
  </si>
  <si>
    <t>13749-38-7</t>
  </si>
  <si>
    <t>1,2-dibromo-1,1,2-trichloroethane</t>
  </si>
  <si>
    <t>237-329-6</t>
  </si>
  <si>
    <t>13748-90-8</t>
  </si>
  <si>
    <t>L-2-hydroxy-4-methylvaleric acid</t>
  </si>
  <si>
    <t>205-296-7</t>
  </si>
  <si>
    <t>137-48-4</t>
  </si>
  <si>
    <t>4-chloro-N-methyl-3-nitrobenzenesulphonamide</t>
  </si>
  <si>
    <t>205-295-1</t>
  </si>
  <si>
    <t>137-47-3</t>
  </si>
  <si>
    <t>4-chloro-N,N-dimethyl-3-nitrobenzenesulphonamide</t>
  </si>
  <si>
    <t>237-322-8</t>
  </si>
  <si>
    <t>13746-62-8</t>
  </si>
  <si>
    <t>2-methoxy-6-(5,5,6-trimethyl-2-norbornyl)phenol</t>
  </si>
  <si>
    <t>237-321-2</t>
  </si>
  <si>
    <t>13746-60-6</t>
  </si>
  <si>
    <t>Exo-2-methoxy-6-(1,7,7-trimethylbicyclo[2.2.1]hept-2-yl)phenol</t>
  </si>
  <si>
    <t>237-320-7</t>
  </si>
  <si>
    <t>13746-58-2</t>
  </si>
  <si>
    <t>5-isobornyl-2-methoxyphenol</t>
  </si>
  <si>
    <t>237-319-1</t>
  </si>
  <si>
    <t>13746-57-1</t>
  </si>
  <si>
    <t>(exo,exo)-2-methoxy-5-(5,5,6-trimethylbicyclo[2.2.1]hept-2-yl)phenol</t>
  </si>
  <si>
    <t>237-318-6</t>
  </si>
  <si>
    <t>13746-56-0</t>
  </si>
  <si>
    <t>(exo)-2-methoxy-4-(1,7,7-trimethylbicyclo[2.2.1]hept-2-yl)phenol</t>
  </si>
  <si>
    <t>237-317-0</t>
  </si>
  <si>
    <t>13746-54-8</t>
  </si>
  <si>
    <t>2-methoxy-4-(5,5,6-trimethylbicyclo[2.2.1]hept-2-yl)phenol</t>
  </si>
  <si>
    <t>237-316-5</t>
  </si>
  <si>
    <t>13745-20-5</t>
  </si>
  <si>
    <t>2',4,4'-trihydroxychalcone</t>
  </si>
  <si>
    <t>237-314-4</t>
  </si>
  <si>
    <t>13744-68-8</t>
  </si>
  <si>
    <t>N-(indazol-6-yl)-4-aminobenzenesulphonamide</t>
  </si>
  <si>
    <t>205-293-0</t>
  </si>
  <si>
    <t>137-42-8</t>
  </si>
  <si>
    <t>Metam-sodium</t>
  </si>
  <si>
    <t>205-292-5</t>
  </si>
  <si>
    <t>137-41-7</t>
  </si>
  <si>
    <t>Potassium methyldithiocarbamate</t>
  </si>
  <si>
    <t>237-313-9</t>
  </si>
  <si>
    <t>13741-61-2</t>
  </si>
  <si>
    <t>4,4-dimethyl-2-propyl-1,3-dioxolane</t>
  </si>
  <si>
    <t>237-312-3</t>
  </si>
  <si>
    <t>13741-18-9</t>
  </si>
  <si>
    <t>Xibornol</t>
  </si>
  <si>
    <t>403-030-6</t>
  </si>
  <si>
    <t>137398-54-0</t>
  </si>
  <si>
    <t>A mixture of: O,O-di(1-methylethyl)trithio-bis-thioformate; O,O-di(1-methylethyl)tetrathio-bis-thioformate; O,O-di(1-methylethyl)pentathio-bis-thioformate</t>
  </si>
  <si>
    <t>237-311-8</t>
  </si>
  <si>
    <t>13739-35-0</t>
  </si>
  <si>
    <t>3-[(4-methylphenyl)thio]propionic acid</t>
  </si>
  <si>
    <t>237-310-2</t>
  </si>
  <si>
    <t>13739-02-1</t>
  </si>
  <si>
    <t>Diacerein</t>
  </si>
  <si>
    <t>422-060-0</t>
  </si>
  <si>
    <t>137390-08-0</t>
  </si>
  <si>
    <t>[(dimethylsilylene)bis((1,2,3,3a,7a-?)-1H-inden-1-ylidene)dimethyl]hafnium</t>
  </si>
  <si>
    <t>237-309-7</t>
  </si>
  <si>
    <t>13736-22-6</t>
  </si>
  <si>
    <t>Sodium p-formylbenzenesulphonate</t>
  </si>
  <si>
    <t>237-307-6</t>
  </si>
  <si>
    <t>13734-41-3</t>
  </si>
  <si>
    <t>N-[(tert-butoxy)carbonyl]-L-valine</t>
  </si>
  <si>
    <t>237-306-0</t>
  </si>
  <si>
    <t>13734-36-6</t>
  </si>
  <si>
    <t>N-[(1,1-dimethylethoxy)carbonyl]sarcosine</t>
  </si>
  <si>
    <t>237-305-5</t>
  </si>
  <si>
    <t>13734-34-4</t>
  </si>
  <si>
    <t>N-(tert-butoxycarbonyl)-L-phenylalanine</t>
  </si>
  <si>
    <t>237-303-4</t>
  </si>
  <si>
    <t>13734-28-6</t>
  </si>
  <si>
    <t>N2-[(1,1-dimethylethoxy)carbonyl]-L-lysine</t>
  </si>
  <si>
    <t>237-302-9</t>
  </si>
  <si>
    <t>13733-33-0</t>
  </si>
  <si>
    <t>N,N'-1,3-phenylenebis[3-oxobutyramide]</t>
  </si>
  <si>
    <t>237-300-8</t>
  </si>
  <si>
    <t>13731-82-3</t>
  </si>
  <si>
    <t>2,5-dibromoterephthalic acid</t>
  </si>
  <si>
    <t>237-299-4</t>
  </si>
  <si>
    <t>13730-98-8</t>
  </si>
  <si>
    <t>Sodium (4-chlorophenoxy)acetate</t>
  </si>
  <si>
    <t>237-298-9</t>
  </si>
  <si>
    <t>13730-34-2</t>
  </si>
  <si>
    <t>Diethyl tetrasulphide</t>
  </si>
  <si>
    <t>237-297-3</t>
  </si>
  <si>
    <t>13730-09-1</t>
  </si>
  <si>
    <t>2,5-dimethylbenzonitrile</t>
  </si>
  <si>
    <t>429-790-9</t>
  </si>
  <si>
    <t>137281-39-1</t>
  </si>
  <si>
    <t>4-[2-(2-amino-4,7-dihydro-4-oxo-3H-pyrrolo[2,3-d]pyrimidin-5-yl)ethyl]benzoic acid</t>
  </si>
  <si>
    <t>237-296-8</t>
  </si>
  <si>
    <t>13726-85-7</t>
  </si>
  <si>
    <t>N2-[(tert-butoxy)carbonyl]-L-glutamine</t>
  </si>
  <si>
    <t>237-295-2</t>
  </si>
  <si>
    <t>13726-76-6</t>
  </si>
  <si>
    <t>N2-(tert-butoxycarbonyl)-L-arginine</t>
  </si>
  <si>
    <t>237-294-7</t>
  </si>
  <si>
    <t>13726-67-5</t>
  </si>
  <si>
    <t>N-(tert-butoxycarbonyl)-L-aspartic acid</t>
  </si>
  <si>
    <t>237-293-1</t>
  </si>
  <si>
    <t>13726-52-8</t>
  </si>
  <si>
    <t>Diethyl N-(4-aminobenzoyl)-L-glutamate</t>
  </si>
  <si>
    <t>237-292-6</t>
  </si>
  <si>
    <t>13725-45-6</t>
  </si>
  <si>
    <t>Potassium 3-[(2-oxo-2H-1-benzopyran-7-yl)oxy]propanesulphonate</t>
  </si>
  <si>
    <t>422-460-5</t>
  </si>
  <si>
    <t>137234-87-8</t>
  </si>
  <si>
    <t>6-ethyl-5-fluoro-4(3H)-pyrimidone</t>
  </si>
  <si>
    <t>237-291-0</t>
  </si>
  <si>
    <t>13721-47-6</t>
  </si>
  <si>
    <t>Neodymium trivanadium nonaoxide</t>
  </si>
  <si>
    <t>237-290-5</t>
  </si>
  <si>
    <t>13721-46-5</t>
  </si>
  <si>
    <t>Neodymium orthovanadate</t>
  </si>
  <si>
    <t>237-288-4</t>
  </si>
  <si>
    <t>13721-44-3</t>
  </si>
  <si>
    <t>Tetrasodium hexaoxoxenonate(4-)</t>
  </si>
  <si>
    <t>237-286-3</t>
  </si>
  <si>
    <t>13721-34-1</t>
  </si>
  <si>
    <t>Disodium heptaoxodiuranate, of uranium depleted in uranium-235</t>
  </si>
  <si>
    <t>237-285-8</t>
  </si>
  <si>
    <t>13720-37-1</t>
  </si>
  <si>
    <t>?,2,6,6-tetramethylcyclohex-2-ene-1-propan-1-ol</t>
  </si>
  <si>
    <t>237-284-2</t>
  </si>
  <si>
    <t>13720-13-3</t>
  </si>
  <si>
    <t>?,2,2-trimethyl-6-methylenecyclohexanepropanol</t>
  </si>
  <si>
    <t>205-284-1</t>
  </si>
  <si>
    <t>137-19-9</t>
  </si>
  <si>
    <t>4,6-dichlororesorcinol</t>
  </si>
  <si>
    <t>407-750-1</t>
  </si>
  <si>
    <t>137193-60-3</t>
  </si>
  <si>
    <t>2-chloro-5-sec-hexadecylhydroquinone</t>
  </si>
  <si>
    <t>237-282-1</t>
  </si>
  <si>
    <t>13718-94-0</t>
  </si>
  <si>
    <t>6-O-?-D-glucopyranosyl-D-fructose</t>
  </si>
  <si>
    <t>205-283-6</t>
  </si>
  <si>
    <t>137-18-8</t>
  </si>
  <si>
    <t>2,5-dimethyl-p-benzoquinone</t>
  </si>
  <si>
    <t>237-281-6</t>
  </si>
  <si>
    <t>13718-65-5</t>
  </si>
  <si>
    <t>Iron potassium bis(sulphate)</t>
  </si>
  <si>
    <t>237-280-0</t>
  </si>
  <si>
    <t>13718-59-7</t>
  </si>
  <si>
    <t>Barium selenite</t>
  </si>
  <si>
    <t>237-279-5</t>
  </si>
  <si>
    <t>13718-58-6</t>
  </si>
  <si>
    <t>Barium periodate</t>
  </si>
  <si>
    <t>237-277-4</t>
  </si>
  <si>
    <t>13718-55-3</t>
  </si>
  <si>
    <t>Barium chloride fluoride</t>
  </si>
  <si>
    <t>237-275-3</t>
  </si>
  <si>
    <t>13718-34-8</t>
  </si>
  <si>
    <t>Manganese dipotassium bis(sulphate)</t>
  </si>
  <si>
    <t>237-274-8</t>
  </si>
  <si>
    <t>13718-30-4</t>
  </si>
  <si>
    <t>Magnesium potassium orthophosphate</t>
  </si>
  <si>
    <t>237-273-2</t>
  </si>
  <si>
    <t>13718-28-0</t>
  </si>
  <si>
    <t>Sodium technetate</t>
  </si>
  <si>
    <t>205-282-0</t>
  </si>
  <si>
    <t>137-17-7</t>
  </si>
  <si>
    <t>2,4,5-trimethylaniline</t>
  </si>
  <si>
    <t>237-270-6</t>
  </si>
  <si>
    <t>13717-04-9</t>
  </si>
  <si>
    <t>N-(1-methyl-2-piperidinoethyl)-N-(2-pyridyl)propionamide fumarate</t>
  </si>
  <si>
    <t>237-269-0</t>
  </si>
  <si>
    <t>13716-91-1</t>
  </si>
  <si>
    <t>1,5-diamino-4,8-dihydroxy-2-(4-hydroxyphenyl)anthraquinone</t>
  </si>
  <si>
    <t>237-268-5</t>
  </si>
  <si>
    <t>13716-45-5</t>
  </si>
  <si>
    <t>Diethyl trimethylsilyl phosphite</t>
  </si>
  <si>
    <t>237-266-4</t>
  </si>
  <si>
    <t>13716-12-6</t>
  </si>
  <si>
    <t>Tris(1,1-dimethylethyl)phosphine</t>
  </si>
  <si>
    <t>237-265-9</t>
  </si>
  <si>
    <t>13715-19-0</t>
  </si>
  <si>
    <t>Sodium dicyanocuprate</t>
  </si>
  <si>
    <t>237-264-3</t>
  </si>
  <si>
    <t>13710-19-5</t>
  </si>
  <si>
    <t>Tolfenamic acid</t>
  </si>
  <si>
    <t>237-263-8</t>
  </si>
  <si>
    <t>13709-95-0</t>
  </si>
  <si>
    <t>Boron lanthanum(3+) trioxide</t>
  </si>
  <si>
    <t>237-261-7</t>
  </si>
  <si>
    <t>13709-93-8</t>
  </si>
  <si>
    <t>Boron indium(3+) trioxide</t>
  </si>
  <si>
    <t>237-260-1</t>
  </si>
  <si>
    <t>13709-61-0</t>
  </si>
  <si>
    <t>Xenon tetrafluoride</t>
  </si>
  <si>
    <t>237-258-0</t>
  </si>
  <si>
    <t>13709-52-9</t>
  </si>
  <si>
    <t>Hafnium tetrafluoride</t>
  </si>
  <si>
    <t>237-250-7</t>
  </si>
  <si>
    <t>13709-31-4</t>
  </si>
  <si>
    <t>Trifluorooxovanadium</t>
  </si>
  <si>
    <t>237-248-6</t>
  </si>
  <si>
    <t>13708-67-3</t>
  </si>
  <si>
    <t>Barium zirconium silicate(2:2:3)</t>
  </si>
  <si>
    <t>237-244-4</t>
  </si>
  <si>
    <t>13707-88-5</t>
  </si>
  <si>
    <t>Alprenolol hydrochloride</t>
  </si>
  <si>
    <t>237-242-3</t>
  </si>
  <si>
    <t>13706-89-3</t>
  </si>
  <si>
    <t>Heptane-3,4-dione</t>
  </si>
  <si>
    <t>237-240-2</t>
  </si>
  <si>
    <t>13705-37-8</t>
  </si>
  <si>
    <t>3,3-dimethyl-4-phenylbutan-2-one</t>
  </si>
  <si>
    <t>237-239-7</t>
  </si>
  <si>
    <t>13705-05-0</t>
  </si>
  <si>
    <t>2,4-dichloro-6-(methylthio)-1,3,5-triazine</t>
  </si>
  <si>
    <t>205-274-7</t>
  </si>
  <si>
    <t>137-04-2</t>
  </si>
  <si>
    <t>2-chloroanilinium chloride</t>
  </si>
  <si>
    <t>237-238-1</t>
  </si>
  <si>
    <t>13703-99-6</t>
  </si>
  <si>
    <t>Triboron lanthanum(3+) hexaoxide</t>
  </si>
  <si>
    <t>237-237-6</t>
  </si>
  <si>
    <t>13703-96-3</t>
  </si>
  <si>
    <t>Triboron gadolinium(3+) hexaoxide</t>
  </si>
  <si>
    <t>237-236-0</t>
  </si>
  <si>
    <t>13703-84-9</t>
  </si>
  <si>
    <t>Strontium metaborate</t>
  </si>
  <si>
    <t>237-233-4</t>
  </si>
  <si>
    <t>13702-39-1</t>
  </si>
  <si>
    <t>Bismuth triiodate</t>
  </si>
  <si>
    <t>237-232-9</t>
  </si>
  <si>
    <t>13701-90-1</t>
  </si>
  <si>
    <t>Thallium tribromide</t>
  </si>
  <si>
    <t>237-231-3</t>
  </si>
  <si>
    <t>13701-85-4</t>
  </si>
  <si>
    <t>2,2,4,4,6,6-hexabromo-2,2,4,4,6,6-hexahydro-1,2,3,4,5,6-triazatriphosphorine</t>
  </si>
  <si>
    <t>237-230-8</t>
  </si>
  <si>
    <t>13701-74-1</t>
  </si>
  <si>
    <t>Diterbium tritungsten dodecaoxide</t>
  </si>
  <si>
    <t>237-229-2</t>
  </si>
  <si>
    <t>13701-73-0</t>
  </si>
  <si>
    <t>Disamarium tritungsten dodecaoxide</t>
  </si>
  <si>
    <t>237-228-7</t>
  </si>
  <si>
    <t>13701-72-9</t>
  </si>
  <si>
    <t>Yttrium(3+) orthosilicate(3:4)</t>
  </si>
  <si>
    <t>237-227-1</t>
  </si>
  <si>
    <t>13701-71-8</t>
  </si>
  <si>
    <t>Discandium tritungsten dodecaoxide</t>
  </si>
  <si>
    <t>237-221-9</t>
  </si>
  <si>
    <t>13698-89-0</t>
  </si>
  <si>
    <t>1,5-diamino-4,8-dihydroxy-2-(4-methoxyphenyl)anthraquinone</t>
  </si>
  <si>
    <t>237-219-8</t>
  </si>
  <si>
    <t>13698-49-2</t>
  </si>
  <si>
    <t>Delmadinone acetate</t>
  </si>
  <si>
    <t>237-218-2</t>
  </si>
  <si>
    <t>13697-84-2</t>
  </si>
  <si>
    <t>2,5-dihydro-3-methylanisole</t>
  </si>
  <si>
    <t>205-270-5</t>
  </si>
  <si>
    <t>136-96-9</t>
  </si>
  <si>
    <t>6-[2-(diethylamino)ethoxy]-N,N-dimethylbenzothiazol-2-amine dihydrochloride</t>
  </si>
  <si>
    <t>237-216-1</t>
  </si>
  <si>
    <t>13695-28-8</t>
  </si>
  <si>
    <t>Diethyl(2-hydroxyethyl)ammonium acetate</t>
  </si>
  <si>
    <t>237-214-0</t>
  </si>
  <si>
    <t>13693-05-5</t>
  </si>
  <si>
    <t>Platinum hexafluoride</t>
  </si>
  <si>
    <t>237-210-9</t>
  </si>
  <si>
    <t>13692-92-7</t>
  </si>
  <si>
    <t>Trivanadium yttrium nonaoxide</t>
  </si>
  <si>
    <t>237-209-3</t>
  </si>
  <si>
    <t>13692-91-6</t>
  </si>
  <si>
    <t>Samarium trivanadium nonaoxide</t>
  </si>
  <si>
    <t>237-208-8</t>
  </si>
  <si>
    <t>13692-90-5</t>
  </si>
  <si>
    <t>Praseodymium trivanadium nonaoxide</t>
  </si>
  <si>
    <t>205-267-9</t>
  </si>
  <si>
    <t>136-92-5</t>
  </si>
  <si>
    <t>N,N,6-triethyl-5-thioxo-2,4-dithia-3-selena-6-azaoctanethioamide</t>
  </si>
  <si>
    <t>237-207-2</t>
  </si>
  <si>
    <t>13692-15-4</t>
  </si>
  <si>
    <t>(2,4-dichlorophenyl)oxirane</t>
  </si>
  <si>
    <t>237-206-7</t>
  </si>
  <si>
    <t>13692-14-3</t>
  </si>
  <si>
    <t>?-(chloromethyl)-2,4-dichlorobenzyl alcohol</t>
  </si>
  <si>
    <t>423-420-1</t>
  </si>
  <si>
    <t>136920-10-0</t>
  </si>
  <si>
    <t>Behenamidopropyl-dimethyl-(dihydroxypropyl) ammonium chloride</t>
  </si>
  <si>
    <t>406-640-0</t>
  </si>
  <si>
    <t>136920-07-5</t>
  </si>
  <si>
    <t>A mixture of: 2,2',2'',2'''-(ethylenedinitrilotetrakis-N,N-di(C16)alkylacetamide; 2,2',2'',2'''-(ethylenedinitrilotetrakis-N,N-di(C18)alkylacetamide</t>
  </si>
  <si>
    <t>205-266-3</t>
  </si>
  <si>
    <t>136-91-4</t>
  </si>
  <si>
    <t>Calcium bis(2-ethylbutyrate)</t>
  </si>
  <si>
    <t>418-010-2</t>
  </si>
  <si>
    <t>136897-58-0</t>
  </si>
  <si>
    <t>Dodecanamide, N,N'-(9,9',10,10'-tetrahydro-9,9',10,10'-tetraoxo(1,1'-bianthracene)-4,4'-diyl)bis-</t>
  </si>
  <si>
    <t>237-204-6</t>
  </si>
  <si>
    <t>13689-20-8</t>
  </si>
  <si>
    <t>Cyclohexyldiphenylphosphine oxide</t>
  </si>
  <si>
    <t>237-202-5</t>
  </si>
  <si>
    <t>13686-66-3</t>
  </si>
  <si>
    <t>N,N-diethyl-1,1-dimethylsilylamine</t>
  </si>
  <si>
    <t>237-200-4</t>
  </si>
  <si>
    <t>13685-00-2</t>
  </si>
  <si>
    <t>(2-bromo-1-methoxyethyl)benzene</t>
  </si>
  <si>
    <t>237-199-0</t>
  </si>
  <si>
    <t>13684-63-4</t>
  </si>
  <si>
    <t>Phenmedipham</t>
  </si>
  <si>
    <t>237-198-5</t>
  </si>
  <si>
    <t>13684-56-5</t>
  </si>
  <si>
    <t>Desmedipham</t>
  </si>
  <si>
    <t>237-196-4</t>
  </si>
  <si>
    <t>13683-89-1</t>
  </si>
  <si>
    <t>Methyl (3-hydroxyphenyl)-carbamate</t>
  </si>
  <si>
    <t>237-195-9</t>
  </si>
  <si>
    <t>13683-41-5</t>
  </si>
  <si>
    <t>(1-bromovinyl)trimethylsilane</t>
  </si>
  <si>
    <t>205-263-7</t>
  </si>
  <si>
    <t>136-83-4</t>
  </si>
  <si>
    <t>o-nonylphenol</t>
  </si>
  <si>
    <t>237-193-8</t>
  </si>
  <si>
    <t>13682-92-3</t>
  </si>
  <si>
    <t>Dihydroxyaluminium glycinate</t>
  </si>
  <si>
    <t>237-191-7</t>
  </si>
  <si>
    <t>13682-62-7</t>
  </si>
  <si>
    <t>Rubidium tetrachloroaurate</t>
  </si>
  <si>
    <t>237-189-6</t>
  </si>
  <si>
    <t>13682-60-5</t>
  </si>
  <si>
    <t>Cesium tetrachloroaurate</t>
  </si>
  <si>
    <t>237-188-0</t>
  </si>
  <si>
    <t>13682-59-2</t>
  </si>
  <si>
    <t>Cesium tetrabromoaurate</t>
  </si>
  <si>
    <t>237-187-5</t>
  </si>
  <si>
    <t>13682-32-1</t>
  </si>
  <si>
    <t>5-methyl-2-phenyl-1H-imidazole-4-methanol</t>
  </si>
  <si>
    <t>205-262-1</t>
  </si>
  <si>
    <t>136-82-3</t>
  </si>
  <si>
    <t>Piperocaine</t>
  </si>
  <si>
    <t>205-260-0</t>
  </si>
  <si>
    <t>136-80-1</t>
  </si>
  <si>
    <t>2-o-toluidinoethanol</t>
  </si>
  <si>
    <t>237-182-8</t>
  </si>
  <si>
    <t>13679-75-9</t>
  </si>
  <si>
    <t>1-(2-thienyl)propan-1-one</t>
  </si>
  <si>
    <t>237-181-2</t>
  </si>
  <si>
    <t>13679-74-8</t>
  </si>
  <si>
    <t>1-(5-methyl-2-thienyl)ethan-1-one</t>
  </si>
  <si>
    <t>237-180-7</t>
  </si>
  <si>
    <t>13679-73-7</t>
  </si>
  <si>
    <t>1-(4-methyl-2-thienyl)ethan-1-one</t>
  </si>
  <si>
    <t>237-179-1</t>
  </si>
  <si>
    <t>13679-72-6</t>
  </si>
  <si>
    <t>1-(3-methyl-2-thienyl)ethan-1-one</t>
  </si>
  <si>
    <t>237-176-5</t>
  </si>
  <si>
    <t>13679-46-4</t>
  </si>
  <si>
    <t>2-(methoxymethyl)furan</t>
  </si>
  <si>
    <t>205-259-5</t>
  </si>
  <si>
    <t>136-78-7</t>
  </si>
  <si>
    <t>Disul</t>
  </si>
  <si>
    <t>237-174-4</t>
  </si>
  <si>
    <t>13678-69-8</t>
  </si>
  <si>
    <t>1-(2-thienyl)propane-1,2-dione</t>
  </si>
  <si>
    <t>237-169-7</t>
  </si>
  <si>
    <t>13678-58-5</t>
  </si>
  <si>
    <t>1-(methylthio)butan-2-one</t>
  </si>
  <si>
    <t>237-168-1</t>
  </si>
  <si>
    <t>13677-79-7</t>
  </si>
  <si>
    <t>3,4,5-trihydroxybenzaldehyde</t>
  </si>
  <si>
    <t>237-166-0</t>
  </si>
  <si>
    <t>13676-85-2</t>
  </si>
  <si>
    <t>Tricyclohexyl trithiophosphite</t>
  </si>
  <si>
    <t>237-165-5</t>
  </si>
  <si>
    <t>13676-82-9</t>
  </si>
  <si>
    <t>4,4'-isopropylidenebis[2,6-di-tert-butylphenol]</t>
  </si>
  <si>
    <t>205-256-9</t>
  </si>
  <si>
    <t>136-76-5</t>
  </si>
  <si>
    <t>2,5-dibutoxyaniline</t>
  </si>
  <si>
    <t>237-162-9</t>
  </si>
  <si>
    <t>13676-02-3</t>
  </si>
  <si>
    <t>2-chloro-6-methoxyquinoline</t>
  </si>
  <si>
    <t>237-161-3</t>
  </si>
  <si>
    <t>13675-47-3</t>
  </si>
  <si>
    <t>Copper dichromate</t>
  </si>
  <si>
    <t>237-160-8</t>
  </si>
  <si>
    <t>13675-34-8</t>
  </si>
  <si>
    <t>1,5-pentanediyl bismethacrylate</t>
  </si>
  <si>
    <t>237-157-1</t>
  </si>
  <si>
    <t>13673-54-6</t>
  </si>
  <si>
    <t>Perchlorophenyl S-benzyl-N-(benzyloxycarbonyl)-L-cysteinate</t>
  </si>
  <si>
    <t>237-156-6</t>
  </si>
  <si>
    <t>13673-53-5</t>
  </si>
  <si>
    <t>Perchlorophenyl N-(benzyloxycarbonyl)-L-isoleucinate</t>
  </si>
  <si>
    <t>237-155-0</t>
  </si>
  <si>
    <t>13673-51-3</t>
  </si>
  <si>
    <t>N2-benzyl pentachlorophenyl N2-carboxy-L-(2-aminoglutaramate)</t>
  </si>
  <si>
    <t>237-154-5</t>
  </si>
  <si>
    <t>13672-07-6</t>
  </si>
  <si>
    <t>2-bromo-3,4-dihydronaphthalen-1(2H)-one</t>
  </si>
  <si>
    <t>237-152-4</t>
  </si>
  <si>
    <t>13671-63-1</t>
  </si>
  <si>
    <t>2-methyl-2-propylpropane-1,3-diyl dinicotinate</t>
  </si>
  <si>
    <t>237-151-9</t>
  </si>
  <si>
    <t>13670-99-0</t>
  </si>
  <si>
    <t>1-(2,6-difluorophenyl)ethan-1-one</t>
  </si>
  <si>
    <t>205-255-3</t>
  </si>
  <si>
    <t>136-70-9</t>
  </si>
  <si>
    <t>Protokylol</t>
  </si>
  <si>
    <t>237-150-3</t>
  </si>
  <si>
    <t>13670-39-8</t>
  </si>
  <si>
    <t>1-(4,5-dihydrooxazol-2-yl)acetone</t>
  </si>
  <si>
    <t>237-148-2</t>
  </si>
  <si>
    <t>13669-70-0</t>
  </si>
  <si>
    <t>Nefopam</t>
  </si>
  <si>
    <t>205-254-8</t>
  </si>
  <si>
    <t>136-69-6</t>
  </si>
  <si>
    <t>Protokylol hydrochloride</t>
  </si>
  <si>
    <t>237-147-7</t>
  </si>
  <si>
    <t>13669-42-6</t>
  </si>
  <si>
    <t>Quinoline-3-carbaldehyde</t>
  </si>
  <si>
    <t>237-146-1</t>
  </si>
  <si>
    <t>13668-61-6</t>
  </si>
  <si>
    <t>Cyclopent-2-enylacetic acid</t>
  </si>
  <si>
    <t>237-145-6</t>
  </si>
  <si>
    <t>13665-88-8</t>
  </si>
  <si>
    <t>Mopidamol</t>
  </si>
  <si>
    <t>205-253-2</t>
  </si>
  <si>
    <t>136-64-1</t>
  </si>
  <si>
    <t>Terephthalohydrazide</t>
  </si>
  <si>
    <t>237-144-0</t>
  </si>
  <si>
    <t>13663-23-5</t>
  </si>
  <si>
    <t>Hexahydro-1-(4-nitrophenyl)-1H-azepine</t>
  </si>
  <si>
    <t>237-143-5</t>
  </si>
  <si>
    <t>13657-24-4</t>
  </si>
  <si>
    <t>1-(3,3-diphenylpropyl)hexahydro-1H-azepinium chloride</t>
  </si>
  <si>
    <t>237-141-4</t>
  </si>
  <si>
    <t>13656-78-5</t>
  </si>
  <si>
    <t>17-hydroxy-16?-methyl-5?-pregn-9(11)-ene-3,20-dione</t>
  </si>
  <si>
    <t>237-140-9</t>
  </si>
  <si>
    <t>13655-52-2</t>
  </si>
  <si>
    <t>Alprenolol</t>
  </si>
  <si>
    <t>237-139-3</t>
  </si>
  <si>
    <t>13654-74-5</t>
  </si>
  <si>
    <t>Aluminium tetrabromophthalate (3:2)</t>
  </si>
  <si>
    <t>237-137-2</t>
  </si>
  <si>
    <t>13654-09-6</t>
  </si>
  <si>
    <t>Decabromo-1,1'-biphenyl</t>
  </si>
  <si>
    <t>237-135-1</t>
  </si>
  <si>
    <t>13653-23-1</t>
  </si>
  <si>
    <t>(Z)-N,N-diethyl-9-octadecenamide</t>
  </si>
  <si>
    <t>237-134-6</t>
  </si>
  <si>
    <t>13652-74-9</t>
  </si>
  <si>
    <t>m-phenylenediamine hydrochloride</t>
  </si>
  <si>
    <t>430-230-0</t>
  </si>
  <si>
    <t>136522-17-3</t>
  </si>
  <si>
    <t>(3S,4aS,8aS)-2-[(2R,3S)-3-amino-2-hydroxy-4-phenylbutyl]-N-tert-butyldecahydroisoquinoline-3-carboxamide</t>
  </si>
  <si>
    <t>237-133-0</t>
  </si>
  <si>
    <t>13647-35-3</t>
  </si>
  <si>
    <t>Trilostane</t>
  </si>
  <si>
    <t>205-248-5</t>
  </si>
  <si>
    <t>136-47-0</t>
  </si>
  <si>
    <t>Tetracaine hydrochloride</t>
  </si>
  <si>
    <t>205-246-4</t>
  </si>
  <si>
    <t>136-46-9</t>
  </si>
  <si>
    <t>2-(diethylamino)ethyl 4-ethoxybenzoate hydrochloride</t>
  </si>
  <si>
    <t>418-630-3</t>
  </si>
  <si>
    <t>136465-99-1</t>
  </si>
  <si>
    <t>1-((2-quinolinyl-carbonyl)oxy)-2,5-pyrrolidinedione</t>
  </si>
  <si>
    <t>420-380-5</t>
  </si>
  <si>
    <t>136465-81-1</t>
  </si>
  <si>
    <t>(3S,4aS,8aS)-N-tert-Butyldecahydro-3-isoquinolinecarboxamide</t>
  </si>
  <si>
    <t>205-245-9</t>
  </si>
  <si>
    <t>136-45-8</t>
  </si>
  <si>
    <t>Dipropyl pyridine-2,5-dicarboxylate</t>
  </si>
  <si>
    <t>416-150-9</t>
  </si>
  <si>
    <t>136450-06-1</t>
  </si>
  <si>
    <t>N-(3-acetyl-2-hydroxyphenyl)-4-(4-phenylbutoxy)benzamide</t>
  </si>
  <si>
    <t>237-132-5</t>
  </si>
  <si>
    <t>13643-42-0</t>
  </si>
  <si>
    <t>N-[2-(2-oxoimidazolidin-1-yl)ethyl]crotonamide</t>
  </si>
  <si>
    <t>411-960-9</t>
  </si>
  <si>
    <t>136426-54-5</t>
  </si>
  <si>
    <t>3-(2,4-dichlorophenyl)-6-fluoro-2-(1H-1,2,4-triazol-1-yl)quinazolin-4-(3H)-one</t>
  </si>
  <si>
    <t>205-243-8</t>
  </si>
  <si>
    <t>136-40-3</t>
  </si>
  <si>
    <t>Phenazopyridine hydrochloride</t>
  </si>
  <si>
    <t>237-129-9</t>
  </si>
  <si>
    <t>13640-28-3</t>
  </si>
  <si>
    <t>[3R-[3?(R*),4?]]-3-(?-hydroxybenzyl)-4-[(1-methylimidazol-5-yl)methyl]dihydrofuran-2(3H)-one</t>
  </si>
  <si>
    <t>237-128-3</t>
  </si>
  <si>
    <t>13639-50-4</t>
  </si>
  <si>
    <t>1-thio-?-D-glucose pentaacetate</t>
  </si>
  <si>
    <t>237-127-8</t>
  </si>
  <si>
    <t>13639-21-9</t>
  </si>
  <si>
    <t>Disodium salicylate</t>
  </si>
  <si>
    <t>205-242-2</t>
  </si>
  <si>
    <t>136-38-9</t>
  </si>
  <si>
    <t>(?-,4-dihydroxyphenethyl)methylammonium hydrogen [R-(R*,R*)]-tartrate</t>
  </si>
  <si>
    <t>237-126-2</t>
  </si>
  <si>
    <t>13637-84-8</t>
  </si>
  <si>
    <t>Chlorosulphonyl fluoride</t>
  </si>
  <si>
    <t>237-123-6</t>
  </si>
  <si>
    <t>13637-63-3</t>
  </si>
  <si>
    <t>Chlorine pentafluoride</t>
  </si>
  <si>
    <t>237-121-5</t>
  </si>
  <si>
    <t>13636-18-5</t>
  </si>
  <si>
    <t>(3,3-diphenylpropyl)(1-phenylethyl)ammonium chloride</t>
  </si>
  <si>
    <t>237-119-4</t>
  </si>
  <si>
    <t>13636-10-7</t>
  </si>
  <si>
    <t>2,2-diphenylethyldimethylammonium chloride</t>
  </si>
  <si>
    <t>205-239-6</t>
  </si>
  <si>
    <t>136-32-3</t>
  </si>
  <si>
    <t>Sodium 2,4,5-trichlorophenolate</t>
  </si>
  <si>
    <t>237-118-9</t>
  </si>
  <si>
    <t>13632-07-0</t>
  </si>
  <si>
    <t>5-acetamido-2-methylbenzenesulphonyl chloride</t>
  </si>
  <si>
    <t>237-117-3</t>
  </si>
  <si>
    <t>13631-64-6</t>
  </si>
  <si>
    <t>4-(N-phenylamidino)thiazole hydrochloride</t>
  </si>
  <si>
    <t>205-237-5</t>
  </si>
  <si>
    <t>136-29-8</t>
  </si>
  <si>
    <t>Potassium dibutyldithiocarbamate</t>
  </si>
  <si>
    <t>237-116-8</t>
  </si>
  <si>
    <t>13629-22-6</t>
  </si>
  <si>
    <t>Fluoren-9-one hydrazone</t>
  </si>
  <si>
    <t>205-235-4</t>
  </si>
  <si>
    <t>136-28-7</t>
  </si>
  <si>
    <t>[3-(5-chloro-2-methylphenyl)-1-methyltriazen-2-yl]acetic acid</t>
  </si>
  <si>
    <t>237-114-7</t>
  </si>
  <si>
    <t>13628-53-0</t>
  </si>
  <si>
    <t>Gadolinium trivanadium nonaoxide</t>
  </si>
  <si>
    <t>237-113-1</t>
  </si>
  <si>
    <t>13628-52-9</t>
  </si>
  <si>
    <t>Gadolinium orthovanadate</t>
  </si>
  <si>
    <t>237-112-6</t>
  </si>
  <si>
    <t>13628-51-8</t>
  </si>
  <si>
    <t>Gadolinium phosphate</t>
  </si>
  <si>
    <t>237-110-5</t>
  </si>
  <si>
    <t>13625-51-9</t>
  </si>
  <si>
    <t>4-methyl-1,2,4-triazolidine-3,5-dithione</t>
  </si>
  <si>
    <t>422-970-8</t>
  </si>
  <si>
    <t>136248-04-9</t>
  </si>
  <si>
    <t>A mixture of: strontium (4-chloro-2-((4,5-dihydro-3-methyl-5-oxo-1-(3-sulfonatophenyl)-1H-pyrazol-4-yl)azo)-5-methyl)benzenesulfonate; disodium (4-chloro-2-((4,5-dihydro-3-methyl-5-oxo-1-(3-sulfonatophenyl)-1H-pyrazol-4-yl)azo)-5-methyl)benzenesulfonate</t>
  </si>
  <si>
    <t>410-130-3</t>
  </si>
  <si>
    <t>136248-03-8</t>
  </si>
  <si>
    <t>Trisodium-3-amino-6,13-dichloro-10-((3-((4-chloro-6-(2-sulfophenylamino)-1,3,5-triazin-2-yl)amino)propyl)amino)-4,11-triphenoxydioxazinedisulfonate</t>
  </si>
  <si>
    <t>205-233-3</t>
  </si>
  <si>
    <t>136-24-3</t>
  </si>
  <si>
    <t>Zinc bis(2,4,5-trichlorophenoxide)</t>
  </si>
  <si>
    <t>237-108-4</t>
  </si>
  <si>
    <t>13623-94-4</t>
  </si>
  <si>
    <t>1,1-bis(methylthio)-2-nitroethylene</t>
  </si>
  <si>
    <t>237-105-8</t>
  </si>
  <si>
    <t>13621-47-1</t>
  </si>
  <si>
    <t>Cyano-N-methylthioformamide</t>
  </si>
  <si>
    <t>410-040-4</t>
  </si>
  <si>
    <t>136213-76-8</t>
  </si>
  <si>
    <t>A 9:1 mixture of: sodium 3,3'-(1,4-phenylenebis(carbonylimino-3,1-propanediylimino))bis(10-amino-6,13-dichloro-4,11-triphenodioxazinedisulfonate); lithium 3,3'-(1,4-phenylenebis-(carbonylimino-3,1-propanediyl-imino))bis(10-amino-6,13-dichloro)-4,11-triphenodioxazinedisulfonate</t>
  </si>
  <si>
    <t>411-110-7</t>
  </si>
  <si>
    <t>136213-74-6</t>
  </si>
  <si>
    <t>2-(4-(N-ethyl-N-(2-hydroxy)ethyl)amino-2-methylphenyl)azo-6-methoxy-3-methylbenzothiazolium chloride</t>
  </si>
  <si>
    <t>411-100-2</t>
  </si>
  <si>
    <t>136213-73-5</t>
  </si>
  <si>
    <t>2-((4-(ethyl-(2-hydroxyethyl)amino)-2-methylphenyl)azo)-6-methoxy-3-methyl-benzothiazolium methylsulfate</t>
  </si>
  <si>
    <t>411-770-6</t>
  </si>
  <si>
    <t>136213-71-3</t>
  </si>
  <si>
    <t>Trisodium 5-amino-3-[5-(2-bromoacryloylamino)-2-sulfonatophenylazo]-4-hydroxy-6-(4-vinylsulfonylphenylazo)naphthalene-2,7-disulfonate</t>
  </si>
  <si>
    <t>237-104-2</t>
  </si>
  <si>
    <t>13621-25-5</t>
  </si>
  <si>
    <t>3,4-dihydro-5,7-dimethylnaphthalen-1(2H)-one</t>
  </si>
  <si>
    <t>205-231-2</t>
  </si>
  <si>
    <t>136-21-0</t>
  </si>
  <si>
    <t>4-(2,4-xylylazo)-2,5-xylidine</t>
  </si>
  <si>
    <t>237-103-7</t>
  </si>
  <si>
    <t>13618-93-4</t>
  </si>
  <si>
    <t>Octahydroindolizine</t>
  </si>
  <si>
    <t>237-101-6</t>
  </si>
  <si>
    <t>13616-83-6</t>
  </si>
  <si>
    <t>Di(2,4-xylyl) disulphide</t>
  </si>
  <si>
    <t>237-100-0</t>
  </si>
  <si>
    <t>13616-82-5</t>
  </si>
  <si>
    <t>2,4-dimethylbenzenethiol</t>
  </si>
  <si>
    <t>237-099-7</t>
  </si>
  <si>
    <t>13614-98-7</t>
  </si>
  <si>
    <t>[4S-(4?,4a?,5a?,12a?)]-4,7-bis(dimethylamino)-1,4,4a,5,5a,6,11,12a-octahydro-3,10,12,12a-tetrahydroxy-1,11-dioxonaphthacene-2-carboxamide monohydrochloride</t>
  </si>
  <si>
    <t>237-098-1</t>
  </si>
  <si>
    <t>13613-55-3</t>
  </si>
  <si>
    <t>4-hydroxy-3-[(4-sulpho-1-naphthyl)azo]naphthalene-1-sulphonic acid</t>
  </si>
  <si>
    <t>237-097-6</t>
  </si>
  <si>
    <t>13612-34-5</t>
  </si>
  <si>
    <t>2,5-xylylacetic acid</t>
  </si>
  <si>
    <t>419-770-8</t>
  </si>
  <si>
    <t>136122-15-1</t>
  </si>
  <si>
    <t>2,5-dimercaptomethyl-1,4-dithiane</t>
  </si>
  <si>
    <t>237-096-0</t>
  </si>
  <si>
    <t>13611-85-3</t>
  </si>
  <si>
    <t>4-[(10-methylphenothiazin-2-yl)thioacetyl]morpholine</t>
  </si>
  <si>
    <t>237-095-5</t>
  </si>
  <si>
    <t>13610-02-1</t>
  </si>
  <si>
    <t>(prop-2-ynyloxy)benzene</t>
  </si>
  <si>
    <t>237-093-4</t>
  </si>
  <si>
    <t>13609-67-1</t>
  </si>
  <si>
    <t>11?,17,21-trihydroxypregn-4-ene-3,20-dione 17-butyrate</t>
  </si>
  <si>
    <t>205-230-7</t>
  </si>
  <si>
    <t>136-09-4</t>
  </si>
  <si>
    <t>2-[3-[(4-amino-2-methylpyrimidin-5-yl)methyl]-4-methyl-1,3-thiazoniol-5-yl]ethyl dihydrogen diphosphate</t>
  </si>
  <si>
    <t>237-092-9</t>
  </si>
  <si>
    <t>13608-87-2</t>
  </si>
  <si>
    <t>2',3',4'-trichloroacetophenone</t>
  </si>
  <si>
    <t>237-091-3</t>
  </si>
  <si>
    <t>13605-19-1</t>
  </si>
  <si>
    <t>2-(m-tolyloxy)ethanol</t>
  </si>
  <si>
    <t>205-229-1</t>
  </si>
  <si>
    <t>136-04-9</t>
  </si>
  <si>
    <t>Potassium piperidine-1-dithiocarboxylate</t>
  </si>
  <si>
    <t>237-090-8</t>
  </si>
  <si>
    <t>13603-70-8</t>
  </si>
  <si>
    <t>Octyl disulphone</t>
  </si>
  <si>
    <t>237-089-2</t>
  </si>
  <si>
    <t>13603-44-6</t>
  </si>
  <si>
    <t>2,6-dimethylpyridin-4-ol</t>
  </si>
  <si>
    <t>237-088-7</t>
  </si>
  <si>
    <t>13603-25-3</t>
  </si>
  <si>
    <t>3-benzylpiperidine</t>
  </si>
  <si>
    <t>237-087-1</t>
  </si>
  <si>
    <t>13602-13-6</t>
  </si>
  <si>
    <t>1,2-dichlorobut-2-ene</t>
  </si>
  <si>
    <t>237-085-0</t>
  </si>
  <si>
    <t>13602-11-4</t>
  </si>
  <si>
    <t>Methyl 6-methylpyridine-2-carboxylate</t>
  </si>
  <si>
    <t>237-084-5</t>
  </si>
  <si>
    <t>13601-94-0</t>
  </si>
  <si>
    <t>2,2,3-trichloropropionamide</t>
  </si>
  <si>
    <t>237-082-4</t>
  </si>
  <si>
    <t>13601-75-7</t>
  </si>
  <si>
    <t>[N-(carboxymethyl)-N-(2-hydroxyethyl)glycinato]copper</t>
  </si>
  <si>
    <t>205-228-6</t>
  </si>
  <si>
    <t>136-01-6</t>
  </si>
  <si>
    <t>Sodium cyclohexanecarboxylate</t>
  </si>
  <si>
    <t>237-080-3</t>
  </si>
  <si>
    <t>13601-13-3</t>
  </si>
  <si>
    <t>Dicopper hexacyanoferrate</t>
  </si>
  <si>
    <t>237-079-8</t>
  </si>
  <si>
    <t>13601-11-1</t>
  </si>
  <si>
    <t>Tripotassium hexa(cyano-C)chromate(3-)</t>
  </si>
  <si>
    <t>426-980-3</t>
  </si>
  <si>
    <t>13601-06-4</t>
  </si>
  <si>
    <t>Tetraamminopalladium sulfate</t>
  </si>
  <si>
    <t>237-077-7</t>
  </si>
  <si>
    <t>13600-98-1</t>
  </si>
  <si>
    <t>Trisodium hexanitritocobaltate</t>
  </si>
  <si>
    <t>237-076-1</t>
  </si>
  <si>
    <t>13599-33-2</t>
  </si>
  <si>
    <t>5-(2-furyl)-4,5-dihydro-3-methyl-1H-pyrazole</t>
  </si>
  <si>
    <t>237-073-5</t>
  </si>
  <si>
    <t>13598-55-5</t>
  </si>
  <si>
    <t>Thulium trihydride</t>
  </si>
  <si>
    <t>237-071-4</t>
  </si>
  <si>
    <t>13598-54-4</t>
  </si>
  <si>
    <t>Terbium trihydride</t>
  </si>
  <si>
    <t>237-070-9</t>
  </si>
  <si>
    <t>13598-53-3</t>
  </si>
  <si>
    <t>Samarium trihydride</t>
  </si>
  <si>
    <t>237-069-3</t>
  </si>
  <si>
    <t>13598-44-2</t>
  </si>
  <si>
    <t>Lutetium trihydride</t>
  </si>
  <si>
    <t>237-068-8</t>
  </si>
  <si>
    <t>13598-41-9</t>
  </si>
  <si>
    <t>Holmium trihydride</t>
  </si>
  <si>
    <t>237-064-6</t>
  </si>
  <si>
    <t>13598-22-6</t>
  </si>
  <si>
    <t>Beryllium sulphide</t>
  </si>
  <si>
    <t>237-063-0</t>
  </si>
  <si>
    <t>13598-03-3</t>
  </si>
  <si>
    <t>Tribarium divanadium octaoxide</t>
  </si>
  <si>
    <t>237-060-4</t>
  </si>
  <si>
    <t>13597-92-7</t>
  </si>
  <si>
    <t>2,2,4,4,6,6-hexaamino-2,2,4,4,6,6-hexahydro-1,3,5,2,4,6-triazatriphosphorine</t>
  </si>
  <si>
    <t>237-058-3</t>
  </si>
  <si>
    <t>13597-84-7</t>
  </si>
  <si>
    <t>Diammonium imidodisulphate</t>
  </si>
  <si>
    <t>205-226-5</t>
  </si>
  <si>
    <t>135-97-7</t>
  </si>
  <si>
    <t>Exo-8-methyl-8-azabicyclo[3.2.1]octan-3-ol</t>
  </si>
  <si>
    <t>237-055-7</t>
  </si>
  <si>
    <t>13597-61-0</t>
  </si>
  <si>
    <t>Tetrarubidium divanadium heptaoxide</t>
  </si>
  <si>
    <t>237-054-1</t>
  </si>
  <si>
    <t>13597-58-5</t>
  </si>
  <si>
    <t>Strontium divanadium hexaoxide</t>
  </si>
  <si>
    <t>237-052-0</t>
  </si>
  <si>
    <t>13597-55-2</t>
  </si>
  <si>
    <t>Distrontium silicate</t>
  </si>
  <si>
    <t>237-051-5</t>
  </si>
  <si>
    <t>13597-54-1</t>
  </si>
  <si>
    <t>Zinc selenate</t>
  </si>
  <si>
    <t>237-045-2</t>
  </si>
  <si>
    <t>13597-30-3</t>
  </si>
  <si>
    <t>Thorium difluoride oxide</t>
  </si>
  <si>
    <t>237-040-5</t>
  </si>
  <si>
    <t>13596-22-0</t>
  </si>
  <si>
    <t>Dipotassium disulphatocobaltate</t>
  </si>
  <si>
    <t>237-038-4</t>
  </si>
  <si>
    <t>13596-21-9</t>
  </si>
  <si>
    <t>Cobalt hydrogen phosphate</t>
  </si>
  <si>
    <t>237-037-9</t>
  </si>
  <si>
    <t>13596-17-3</t>
  </si>
  <si>
    <t>Erbium tetraoxide vanadium</t>
  </si>
  <si>
    <t>237-035-8</t>
  </si>
  <si>
    <t>13596-11-7</t>
  </si>
  <si>
    <t>Aluminium chloride oxide</t>
  </si>
  <si>
    <t>237-034-2</t>
  </si>
  <si>
    <t>13595-97-6</t>
  </si>
  <si>
    <t>Rubidium dibromoiodate</t>
  </si>
  <si>
    <t>414-170-2</t>
  </si>
  <si>
    <t>135937-20-1</t>
  </si>
  <si>
    <t>2-[4-[(4-hydroxyphenyl)sulfonyl]phenoxy]-4,4-dimethyl-N-[5-[(methylsulfonyl)amino]-2-[4-(1,1,3,3-tetramethylbutyl)phenoxy]phenyl]-3-oxopentanamide</t>
  </si>
  <si>
    <t>237-031-6</t>
  </si>
  <si>
    <t>13593-03-8</t>
  </si>
  <si>
    <t>Quinalphos</t>
  </si>
  <si>
    <t>237-027-4</t>
  </si>
  <si>
    <t>13590-71-1</t>
  </si>
  <si>
    <t>Methyl hydrogenphosphonate</t>
  </si>
  <si>
    <t>237-026-9</t>
  </si>
  <si>
    <t>13590-42-6</t>
  </si>
  <si>
    <t>Benzyl (S)-2,5-dioxooxazolidine-4-acetate</t>
  </si>
  <si>
    <t>237-025-3</t>
  </si>
  <si>
    <t>13589-77-0</t>
  </si>
  <si>
    <t>5-amino-2-phenylpyridazin-3(2H)-one</t>
  </si>
  <si>
    <t>237-024-8</t>
  </si>
  <si>
    <t>13587-52-5</t>
  </si>
  <si>
    <t>Nitric (2H)acid</t>
  </si>
  <si>
    <t>237-023-2</t>
  </si>
  <si>
    <t>13587-51-4</t>
  </si>
  <si>
    <t>[2H]silane</t>
  </si>
  <si>
    <t>205-222-3</t>
  </si>
  <si>
    <t>135-87-5</t>
  </si>
  <si>
    <t>1-[(2,3-dihydro-1,4-benzodioxin-2-yl)methyl]piperidinium chloride</t>
  </si>
  <si>
    <t>237-020-6</t>
  </si>
  <si>
    <t>13587-24-1</t>
  </si>
  <si>
    <t>Copper hydrogen phosphate</t>
  </si>
  <si>
    <t>237-018-5</t>
  </si>
  <si>
    <t>13587-16-1</t>
  </si>
  <si>
    <t>Lithium (2H)hydride</t>
  </si>
  <si>
    <t>237-013-8</t>
  </si>
  <si>
    <t>13581-52-7</t>
  </si>
  <si>
    <t>4,5,6,7-tetrahydro-2-imino-?-(p-mesylphenyl)benzothiazoline-3-ethanol</t>
  </si>
  <si>
    <t>205-221-8</t>
  </si>
  <si>
    <t>135-80-8</t>
  </si>
  <si>
    <t>Sodium 5,6,7,8-tetrahydronaphthalene-2-sulphonate</t>
  </si>
  <si>
    <t>237-012-2</t>
  </si>
  <si>
    <t>13580-38-6</t>
  </si>
  <si>
    <t>3-(2-propynyloxy)propane-1,2-diol</t>
  </si>
  <si>
    <t>237-011-7</t>
  </si>
  <si>
    <t>13578-25-1</t>
  </si>
  <si>
    <t>1-(4-chlorophenyl)-1,3-dimethylurea</t>
  </si>
  <si>
    <t>237-010-1</t>
  </si>
  <si>
    <t>13576-96-0</t>
  </si>
  <si>
    <t>1,2-dihydro-4-[(isopropyl)amino]-1,5-dimethyl-2-phenyl-3H-pyrazol-3-one hydrochloride</t>
  </si>
  <si>
    <t>420-930-4</t>
  </si>
  <si>
    <t>135756-61-5</t>
  </si>
  <si>
    <t>1,3-bis(dimethylcarbamoyl)-imidazolium chloride</t>
  </si>
  <si>
    <t>237-009-6</t>
  </si>
  <si>
    <t>13575-60-5</t>
  </si>
  <si>
    <t>Diethyldithiocarbamic acid, diester with 1,3-bis(mercaptomethyl)urea</t>
  </si>
  <si>
    <t>237-008-0</t>
  </si>
  <si>
    <t>13574-84-0</t>
  </si>
  <si>
    <t>5-benzyl N-(tert-butoxycarbonyl)-L-2-aminoglutarate, compound with N-dicyclohexylamine (1:1)</t>
  </si>
  <si>
    <t>237-005-4</t>
  </si>
  <si>
    <t>13573-98-3</t>
  </si>
  <si>
    <t>2'-(sulphinomethyl)isonicotinohydrazide, monosodium salt</t>
  </si>
  <si>
    <t>205-217-6</t>
  </si>
  <si>
    <t>135-73-9</t>
  </si>
  <si>
    <t>Biphenyl-4-yl bromomethyl ketone</t>
  </si>
  <si>
    <t>237-004-9</t>
  </si>
  <si>
    <t>13573-18-7</t>
  </si>
  <si>
    <t>Triphosphoric acid, sodium salt</t>
  </si>
  <si>
    <t>237-002-8</t>
  </si>
  <si>
    <t>13573-15-4</t>
  </si>
  <si>
    <t>Calcium magnesium silicate(1:2:1)</t>
  </si>
  <si>
    <t>237-000-7</t>
  </si>
  <si>
    <t>13573-12-1</t>
  </si>
  <si>
    <t>Magnesium dimetaphosphate</t>
  </si>
  <si>
    <t>236-996-0</t>
  </si>
  <si>
    <t>13572-97-9</t>
  </si>
  <si>
    <t>Gadolinium trihydride</t>
  </si>
  <si>
    <t>205-216-0</t>
  </si>
  <si>
    <t>135-72-8</t>
  </si>
  <si>
    <t>2-(N-ethyl-p-nitrosoanilino)ethanol</t>
  </si>
  <si>
    <t>236-995-5</t>
  </si>
  <si>
    <t>13572-62-8</t>
  </si>
  <si>
    <t>(1S)-2-oxobornane-3-sulphonic acid, compound with 3-(2,3-dihydroxypropyl)-2-methylquinazolin-4(3H)-one (1:1)</t>
  </si>
  <si>
    <t>205-215-5</t>
  </si>
  <si>
    <t>135-71-7</t>
  </si>
  <si>
    <t>Disodium 4',4'''-azobis[1,1'-biphenyl]-4-carboxylate</t>
  </si>
  <si>
    <t>236-993-4</t>
  </si>
  <si>
    <t>13569-92-1</t>
  </si>
  <si>
    <t>Tetrasodium [?-[[3,3'-[(3,3'-dihydroxy[1,1'-biphenyl]-4,4'-diyl)bis(azo)]bis[4,5-dihydroxynaphthalene-2,7-disulphonato]](8-)]]dicuprate(4-)</t>
  </si>
  <si>
    <t>236-991-3</t>
  </si>
  <si>
    <t>13569-75-0</t>
  </si>
  <si>
    <t>Chromium triiodide</t>
  </si>
  <si>
    <t>236-990-8</t>
  </si>
  <si>
    <t>13569-72-7</t>
  </si>
  <si>
    <t>Tantalum tetrachloride</t>
  </si>
  <si>
    <t>236-989-2</t>
  </si>
  <si>
    <t>13569-71-6</t>
  </si>
  <si>
    <t>Rhenium tetrachloride</t>
  </si>
  <si>
    <t>236-988-7</t>
  </si>
  <si>
    <t>13569-67-0</t>
  </si>
  <si>
    <t>Tantalum trichloride</t>
  </si>
  <si>
    <t>236-986-6</t>
  </si>
  <si>
    <t>13569-60-3</t>
  </si>
  <si>
    <t>Samarium(3+) perchlorate</t>
  </si>
  <si>
    <t>236-985-0</t>
  </si>
  <si>
    <t>13569-59-0</t>
  </si>
  <si>
    <t>Niobium trichloride</t>
  </si>
  <si>
    <t>236-984-5</t>
  </si>
  <si>
    <t>13569-49-8</t>
  </si>
  <si>
    <t>Rhenium tribromide</t>
  </si>
  <si>
    <t>205-212-9</t>
  </si>
  <si>
    <t>135-69-3</t>
  </si>
  <si>
    <t>1-(4'-nitro[1,1'-biphenyl]-4-yl)ethan-1-one</t>
  </si>
  <si>
    <t>236-982-4</t>
  </si>
  <si>
    <t>13568-61-1</t>
  </si>
  <si>
    <t>Magnesium diuranium heptaoxide</t>
  </si>
  <si>
    <t>236-981-9</t>
  </si>
  <si>
    <t>13568-59-7</t>
  </si>
  <si>
    <t>Dilutetium tritungsten dodecaoxide</t>
  </si>
  <si>
    <t>236-980-3</t>
  </si>
  <si>
    <t>13568-57-5</t>
  </si>
  <si>
    <t>Lutetium trivanadium nonaoxide</t>
  </si>
  <si>
    <t>236-979-8</t>
  </si>
  <si>
    <t>13568-56-4</t>
  </si>
  <si>
    <t>Lutetium vanadium tetraoxide</t>
  </si>
  <si>
    <t>236-975-6</t>
  </si>
  <si>
    <t>13568-32-6</t>
  </si>
  <si>
    <t>Manganese(2+) silicate</t>
  </si>
  <si>
    <t>205-211-3</t>
  </si>
  <si>
    <t>135-68-2</t>
  </si>
  <si>
    <t>4'-chlorobiphenyl-4-ylamine</t>
  </si>
  <si>
    <t>236-974-0</t>
  </si>
  <si>
    <t>13567-44-7</t>
  </si>
  <si>
    <t>[3R-(3?,3a?,5?,6?,7?,8a?)]-octahydro-3,6,8,8-tetramethyl-1H-3a,7-methanoazulen-5-ol</t>
  </si>
  <si>
    <t>236-973-5</t>
  </si>
  <si>
    <t>13567-42-5</t>
  </si>
  <si>
    <t>236-970-9</t>
  </si>
  <si>
    <t>13567-11-8</t>
  </si>
  <si>
    <t>?-Amanitine</t>
  </si>
  <si>
    <t>205-210-8</t>
  </si>
  <si>
    <t>135-67-1</t>
  </si>
  <si>
    <t>Phenoxazine</t>
  </si>
  <si>
    <t>236-967-2</t>
  </si>
  <si>
    <t>13566-15-9</t>
  </si>
  <si>
    <t>Zinc dimetaphosphate</t>
  </si>
  <si>
    <t>236-966-7</t>
  </si>
  <si>
    <t>13566-13-7</t>
  </si>
  <si>
    <t>Vanadium ytterbium tetraoxide</t>
  </si>
  <si>
    <t>236-964-6</t>
  </si>
  <si>
    <t>13566-11-5</t>
  </si>
  <si>
    <t>Thulium orthovanadate</t>
  </si>
  <si>
    <t>236-963-0</t>
  </si>
  <si>
    <t>13566-09-1</t>
  </si>
  <si>
    <t>Terbium vanadium tetraoxide</t>
  </si>
  <si>
    <t>236-962-5</t>
  </si>
  <si>
    <t>13566-08-0</t>
  </si>
  <si>
    <t>Samarium vanadium tetraoxide</t>
  </si>
  <si>
    <t>236-960-4</t>
  </si>
  <si>
    <t>13566-07-9</t>
  </si>
  <si>
    <t>Scandium vanadium tetraoxide</t>
  </si>
  <si>
    <t>236-959-9</t>
  </si>
  <si>
    <t>13566-05-7</t>
  </si>
  <si>
    <t>Trirubidium vanadium tetraoxide</t>
  </si>
  <si>
    <t>236-958-3</t>
  </si>
  <si>
    <t>13566-04-6</t>
  </si>
  <si>
    <t>Praseodymium vanadium tetraoxide</t>
  </si>
  <si>
    <t>236-956-2</t>
  </si>
  <si>
    <t>13565-97-4</t>
  </si>
  <si>
    <t>Zirconium diphosphate</t>
  </si>
  <si>
    <t>205-208-7</t>
  </si>
  <si>
    <t>135-64-8</t>
  </si>
  <si>
    <t>3-hydroxy-N-2-naphthyl-2-naphthamide</t>
  </si>
  <si>
    <t>236-954-1</t>
  </si>
  <si>
    <t>13564-70-0</t>
  </si>
  <si>
    <t>N-tert-butyloxycarbonyl-L-threonine, compound with dicyclohexylamine</t>
  </si>
  <si>
    <t>236-953-6</t>
  </si>
  <si>
    <t>13562-84-0</t>
  </si>
  <si>
    <t>Hexyl acetoacetate</t>
  </si>
  <si>
    <t>236-952-0</t>
  </si>
  <si>
    <t>13562-21-5</t>
  </si>
  <si>
    <t>?-cyclohexyl-?-[2-(diethylamino)ethyl]benzyl alcohol hydrochloride</t>
  </si>
  <si>
    <t>236-949-4</t>
  </si>
  <si>
    <t>13560-99-1</t>
  </si>
  <si>
    <t>Sodium 2,4,5-trichlorophenoxyacetate</t>
  </si>
  <si>
    <t>236-947-3</t>
  </si>
  <si>
    <t>13560-77-5</t>
  </si>
  <si>
    <t>Zinc bis(2-ethylhexyl) dimaleate</t>
  </si>
  <si>
    <t>236-945-2</t>
  </si>
  <si>
    <t>13559-66-5</t>
  </si>
  <si>
    <t>Bornan-2-one oxime</t>
  </si>
  <si>
    <t>205-204-5</t>
  </si>
  <si>
    <t>135-59-1</t>
  </si>
  <si>
    <t>3-imino-3H-phenothiazin-7-amine</t>
  </si>
  <si>
    <t>205-202-4</t>
  </si>
  <si>
    <t>135-58-0</t>
  </si>
  <si>
    <t>Mesulfen</t>
  </si>
  <si>
    <t>236-943-1</t>
  </si>
  <si>
    <t>13557-98-7</t>
  </si>
  <si>
    <t>Butyl 2-(2,4,5-trichlorophenoxy)propionate</t>
  </si>
  <si>
    <t>236-942-6</t>
  </si>
  <si>
    <t>13557-75-0</t>
  </si>
  <si>
    <t>Sodium 2-(1-carboxylatoethoxy)-1-methyl-2-oxoethyl laurate</t>
  </si>
  <si>
    <t>236-940-5</t>
  </si>
  <si>
    <t>13555-64-1</t>
  </si>
  <si>
    <t>2-[(2-cyanoethyl)[4-[(2-cyano-4-nitrophenyl)azo]phenyl]amino]ethyl phenoxyacetate</t>
  </si>
  <si>
    <t>236-938-4</t>
  </si>
  <si>
    <t>13553-79-2</t>
  </si>
  <si>
    <t>Rifamycin, 1,4-dideoxy-1,4-dihydro-1,4-dioxo-</t>
  </si>
  <si>
    <t>236-937-9</t>
  </si>
  <si>
    <t>13553-19-0</t>
  </si>
  <si>
    <t>trans-cycloheptane-1,2-diol</t>
  </si>
  <si>
    <t>236-936-3</t>
  </si>
  <si>
    <t>13552-96-0</t>
  </si>
  <si>
    <t>(E,Z,Z)-trideca-2,4,7-trienal</t>
  </si>
  <si>
    <t>236-935-8</t>
  </si>
  <si>
    <t>13552-80-2</t>
  </si>
  <si>
    <t>Propane-1,2,3-triyl triundecanoate</t>
  </si>
  <si>
    <t>236-934-2</t>
  </si>
  <si>
    <t>13552-44-8</t>
  </si>
  <si>
    <t>4,4'-methylenedianilinium dichloride</t>
  </si>
  <si>
    <t>236-933-7</t>
  </si>
  <si>
    <t>13552-09-5</t>
  </si>
  <si>
    <t>2-aminooctadecane-1,3-diol</t>
  </si>
  <si>
    <t>236-932-1</t>
  </si>
  <si>
    <t>13551-92-3</t>
  </si>
  <si>
    <t>3-(2-nitro-1H-imidazol-1-yl)propane-1,2-diol</t>
  </si>
  <si>
    <t>236-931-6</t>
  </si>
  <si>
    <t>13551-87-6</t>
  </si>
  <si>
    <t>Misonidazole</t>
  </si>
  <si>
    <t>236-930-0</t>
  </si>
  <si>
    <t>13550-53-3</t>
  </si>
  <si>
    <t>Erbium trihydride</t>
  </si>
  <si>
    <t>236-929-5</t>
  </si>
  <si>
    <t>13550-52-2</t>
  </si>
  <si>
    <t>Didysprosium tritungsten dodecaoxide</t>
  </si>
  <si>
    <t>236-927-4</t>
  </si>
  <si>
    <t>13550-50-0</t>
  </si>
  <si>
    <t>Dysprosium vanadium tetraoxide</t>
  </si>
  <si>
    <t>236-926-9</t>
  </si>
  <si>
    <t>13550-49-7</t>
  </si>
  <si>
    <t>(2H3)ammonia</t>
  </si>
  <si>
    <t>236-925-3</t>
  </si>
  <si>
    <t>13550-28-2</t>
  </si>
  <si>
    <t>Lithium bromate</t>
  </si>
  <si>
    <t>236-924-8</t>
  </si>
  <si>
    <t>13548-69-1</t>
  </si>
  <si>
    <t>9H-fluorene-2,7-diamine dihydrochloride</t>
  </si>
  <si>
    <t>236-919-0</t>
  </si>
  <si>
    <t>13547-30-3</t>
  </si>
  <si>
    <t>4-hydroxy-3,5-diiodobenzonitrile, compound with 2,2',2''-nitrilotris[ethanol] (1:1)</t>
  </si>
  <si>
    <t>236-918-5</t>
  </si>
  <si>
    <t>13547-17-6</t>
  </si>
  <si>
    <t>N,N''-methylenebis(urea)</t>
  </si>
  <si>
    <t>236-916-4</t>
  </si>
  <si>
    <t>13545-67-0</t>
  </si>
  <si>
    <t>Ethyl orange</t>
  </si>
  <si>
    <t>205-192-1</t>
  </si>
  <si>
    <t>135-45-5</t>
  </si>
  <si>
    <t>2',5'-dimethoxybenzanilide</t>
  </si>
  <si>
    <t>236-915-9</t>
  </si>
  <si>
    <t>13545-04-5</t>
  </si>
  <si>
    <t>2,3-dimethylsuccinic acid</t>
  </si>
  <si>
    <t>205-191-6</t>
  </si>
  <si>
    <t>135-44-4</t>
  </si>
  <si>
    <t>2-(diethylamino)-4-methylpentyl 4-aminobenzoate, monomethanesulphonate</t>
  </si>
  <si>
    <t>236-914-3</t>
  </si>
  <si>
    <t>13544-07-5</t>
  </si>
  <si>
    <t>Methyl (2-nitro-4-trifluorobenzyl)acetate</t>
  </si>
  <si>
    <t>205-190-0</t>
  </si>
  <si>
    <t>135-42-2</t>
  </si>
  <si>
    <t>N,N'''-[4-(dodecyloxy)-1,3-phenylene]bisguanidine dihydrochloride</t>
  </si>
  <si>
    <t>205-189-5</t>
  </si>
  <si>
    <t>135-41-1</t>
  </si>
  <si>
    <t>2',5'-diethoxy-4'-nitrobenzanilide</t>
  </si>
  <si>
    <t>236-913-8</t>
  </si>
  <si>
    <t>13539-59-8</t>
  </si>
  <si>
    <t>Azapropazone</t>
  </si>
  <si>
    <t>236-911-7</t>
  </si>
  <si>
    <t>13539-12-3</t>
  </si>
  <si>
    <t>2,5-bis(dodecyldithio)-1,3,4-thiadiazole</t>
  </si>
  <si>
    <t>236-910-1</t>
  </si>
  <si>
    <t>13537-82-1</t>
  </si>
  <si>
    <t>Ethyl 4-methyl-2-oxocyclohexanecarboxylate</t>
  </si>
  <si>
    <t>440-060-9</t>
  </si>
  <si>
    <t>1353747-22-4</t>
  </si>
  <si>
    <t>tetrazinc(2+)bis(hexacyanocobalt(3+))diacetate</t>
  </si>
  <si>
    <t>236-907-5</t>
  </si>
  <si>
    <t>13537-22-9</t>
  </si>
  <si>
    <t>Europium(3+) perchlorate</t>
  </si>
  <si>
    <t>236-903-3</t>
  </si>
  <si>
    <t>13537-15-0</t>
  </si>
  <si>
    <t>Dieuropium(3+) trisulphate</t>
  </si>
  <si>
    <t>236-902-8</t>
  </si>
  <si>
    <t>13537-11-6</t>
  </si>
  <si>
    <t>Europium vanadium tetraoxide</t>
  </si>
  <si>
    <t>236-901-2</t>
  </si>
  <si>
    <t>13537-10-5</t>
  </si>
  <si>
    <t>Europium phosphate</t>
  </si>
  <si>
    <t>236-900-7</t>
  </si>
  <si>
    <t>13537-09-2</t>
  </si>
  <si>
    <t>Dysprosium trihydride</t>
  </si>
  <si>
    <t>236-899-3</t>
  </si>
  <si>
    <t>13537-07-0</t>
  </si>
  <si>
    <t>[2H4]silane</t>
  </si>
  <si>
    <t>236-898-8</t>
  </si>
  <si>
    <t>13536-84-0</t>
  </si>
  <si>
    <t>Difluorodioxouranium</t>
  </si>
  <si>
    <t>236-894-6</t>
  </si>
  <si>
    <t>13536-59-9</t>
  </si>
  <si>
    <t>Deuterium bromide</t>
  </si>
  <si>
    <t>205-186-9</t>
  </si>
  <si>
    <t>135-36-4</t>
  </si>
  <si>
    <t>(1-phenylpentyl) hydrogen succinate</t>
  </si>
  <si>
    <t>236-892-5</t>
  </si>
  <si>
    <t>13534-87-7</t>
  </si>
  <si>
    <t>2-(acetylphenylamino)ethyl acetate</t>
  </si>
  <si>
    <t>236-890-4</t>
  </si>
  <si>
    <t>13534-15-1</t>
  </si>
  <si>
    <t>Diethyl oximidate</t>
  </si>
  <si>
    <t>236-889-9</t>
  </si>
  <si>
    <t>13533-18-1</t>
  </si>
  <si>
    <t>Oleyl acrylate</t>
  </si>
  <si>
    <t>236-886-2</t>
  </si>
  <si>
    <t>13532-96-2</t>
  </si>
  <si>
    <t>4-(ethyl(2-hydroxyethyl)amino)benzenediazonium zinc chloride</t>
  </si>
  <si>
    <t>236-885-7</t>
  </si>
  <si>
    <t>13532-94-0</t>
  </si>
  <si>
    <t>2-butoxyethyl methacrylate</t>
  </si>
  <si>
    <t>236-884-1</t>
  </si>
  <si>
    <t>13532-37-1</t>
  </si>
  <si>
    <t>4-hydroxyvaleric acid</t>
  </si>
  <si>
    <t>205-185-3</t>
  </si>
  <si>
    <t>135-31-9</t>
  </si>
  <si>
    <t>1-(4-(4-chlorophenyl)-3-phenylbut-2-enyl)pyrrolidine pentahydrogen bis(phosphate)</t>
  </si>
  <si>
    <t>236-879-4</t>
  </si>
  <si>
    <t>13530-67-1</t>
  </si>
  <si>
    <t>Caesium dichromate</t>
  </si>
  <si>
    <t>236-877-3</t>
  </si>
  <si>
    <t>13530-57-9</t>
  </si>
  <si>
    <t>Aluminium rubidium bis(sulphate)</t>
  </si>
  <si>
    <t>236-874-7</t>
  </si>
  <si>
    <t>13529-74-3</t>
  </si>
  <si>
    <t>Indium(3+) perchlorate</t>
  </si>
  <si>
    <t>236-873-1</t>
  </si>
  <si>
    <t>13529-51-6</t>
  </si>
  <si>
    <t>2,2'-hydrazonobisethanol</t>
  </si>
  <si>
    <t>236-872-6</t>
  </si>
  <si>
    <t>13529-27-6</t>
  </si>
  <si>
    <t>2-furaldehyde-diethylacetal</t>
  </si>
  <si>
    <t>236-868-4</t>
  </si>
  <si>
    <t>13524-04-4</t>
  </si>
  <si>
    <t>2-chloro-?-methylbenzyl alcohol</t>
  </si>
  <si>
    <t>236-867-9</t>
  </si>
  <si>
    <t>13523-86-9</t>
  </si>
  <si>
    <t>Pindolol</t>
  </si>
  <si>
    <t>236-866-3</t>
  </si>
  <si>
    <t>13522-16-2</t>
  </si>
  <si>
    <t>(2?,3?,5?,16?,17?)-2,16-dipiperidin-1-ylandrosta-3,17 diol</t>
  </si>
  <si>
    <t>236-865-8</t>
  </si>
  <si>
    <t>13522-14-0</t>
  </si>
  <si>
    <t>3?-hydroxy-2?,16?-dipiperidino-5-?-androstan-17-one</t>
  </si>
  <si>
    <t>236-863-7</t>
  </si>
  <si>
    <t>13520-78-0</t>
  </si>
  <si>
    <t>Tungsten tetrachloride oxide</t>
  </si>
  <si>
    <t>236-862-1</t>
  </si>
  <si>
    <t>13520-76-8</t>
  </si>
  <si>
    <t>Tungsten dichloride dioxide</t>
  </si>
  <si>
    <t>236-861-6</t>
  </si>
  <si>
    <t>13520-72-4</t>
  </si>
  <si>
    <t>Fluorooxobismuthine</t>
  </si>
  <si>
    <t>236-860-0</t>
  </si>
  <si>
    <t>13518-93-9</t>
  </si>
  <si>
    <t>Diphosphoric acid, compound with 1,3,5-triazine-2,4,6-triamine (1:2)</t>
  </si>
  <si>
    <t>236-859-5</t>
  </si>
  <si>
    <t>13517-26-5</t>
  </si>
  <si>
    <t>Tetrasodium heptaoxodivanadate</t>
  </si>
  <si>
    <t>236-855-3</t>
  </si>
  <si>
    <t>13516-27-3</t>
  </si>
  <si>
    <t>Guazatine</t>
  </si>
  <si>
    <t>205-181-1</t>
  </si>
  <si>
    <t>135-16-0</t>
  </si>
  <si>
    <t>N-[4-[[(2-amino-1,4,5,6,7,8-hexahydro-4-oxo-6-pteridinyl)methyl]amino]benzoyl]-L-glutamic acid</t>
  </si>
  <si>
    <t>236-854-8</t>
  </si>
  <si>
    <t>13515-97-4</t>
  </si>
  <si>
    <t>Methyl DL-alaninate hydrochloride</t>
  </si>
  <si>
    <t>205-180-6</t>
  </si>
  <si>
    <t>135-15-9</t>
  </si>
  <si>
    <t>1,4-dibutoxy-2-nitrobenzene</t>
  </si>
  <si>
    <t>420-050-0</t>
  </si>
  <si>
    <t>135158-54-2</t>
  </si>
  <si>
    <t>S-methyl benzo(1.2.3)thiadiazole-7-carbothioate</t>
  </si>
  <si>
    <t>205-179-0</t>
  </si>
  <si>
    <t>135-14-8</t>
  </si>
  <si>
    <t>1,1'-dimethyl-6,6'-ureylenediquinolinium dimethyl bis(sulphate)</t>
  </si>
  <si>
    <t>236-851-1</t>
  </si>
  <si>
    <t>13513-93-4</t>
  </si>
  <si>
    <t>2'-(p-tosyl)(3,4,5-trimethoxybenzo)hydrazide</t>
  </si>
  <si>
    <t>236-850-6</t>
  </si>
  <si>
    <t>13513-82-1</t>
  </si>
  <si>
    <t>2-methoxy-alpha-methylbenzyl alcohol</t>
  </si>
  <si>
    <t>205-178-5</t>
  </si>
  <si>
    <t>135-13-7</t>
  </si>
  <si>
    <t>2-[(carboxymethyl)thio]benzoic acid</t>
  </si>
  <si>
    <t>205-176-4</t>
  </si>
  <si>
    <t>135-12-6</t>
  </si>
  <si>
    <t>4-chloro-1-(4-chlorophenoxy)-2-nitrobenzene</t>
  </si>
  <si>
    <t>236-849-0</t>
  </si>
  <si>
    <t>13512-59-9</t>
  </si>
  <si>
    <t>4-nitrophenyl O-benzyl-N-[(tert-butoxy)carbonyl]-L-tyrosinate</t>
  </si>
  <si>
    <t>236-846-4</t>
  </si>
  <si>
    <t>13510-99-1</t>
  </si>
  <si>
    <t>Disodium uranium tetraoxide</t>
  </si>
  <si>
    <t>236-843-8</t>
  </si>
  <si>
    <t>13510-60-6</t>
  </si>
  <si>
    <t>2-methoxy-4-(phenylamino)benzenediazonium chloride</t>
  </si>
  <si>
    <t>236-840-1</t>
  </si>
  <si>
    <t>13510-42-4</t>
  </si>
  <si>
    <t>Rubidium perchlorate</t>
  </si>
  <si>
    <t>205-174-3</t>
  </si>
  <si>
    <t>135-10-4</t>
  </si>
  <si>
    <t>2-amino-5-[[(2-carboxyphenyl)amino]sulphonyl]benzoic acid</t>
  </si>
  <si>
    <t>236-838-0</t>
  </si>
  <si>
    <t>13509-52-9</t>
  </si>
  <si>
    <t>1,3,4-trimethyluracil</t>
  </si>
  <si>
    <t>205-173-8</t>
  </si>
  <si>
    <t>135-09-1</t>
  </si>
  <si>
    <t>Hydroflumethiazide</t>
  </si>
  <si>
    <t>236-837-5</t>
  </si>
  <si>
    <t>13508-63-9</t>
  </si>
  <si>
    <t>(3-chloropropyl)ethoxydimethylsilane</t>
  </si>
  <si>
    <t>236-834-9</t>
  </si>
  <si>
    <t>13508-51-5</t>
  </si>
  <si>
    <t>2-chloroethyldimethoxymethylsilane</t>
  </si>
  <si>
    <t>205-172-2</t>
  </si>
  <si>
    <t>135-07-9</t>
  </si>
  <si>
    <t>Methyclothiazide</t>
  </si>
  <si>
    <t>236-833-3</t>
  </si>
  <si>
    <t>13506-76-8</t>
  </si>
  <si>
    <t>6-nitro-o-toluic acid</t>
  </si>
  <si>
    <t>236-832-8</t>
  </si>
  <si>
    <t>13505-34-5</t>
  </si>
  <si>
    <t>Heptane-2,6-dione</t>
  </si>
  <si>
    <t>236-831-2</t>
  </si>
  <si>
    <t>13504-85-3</t>
  </si>
  <si>
    <t>1-benzyl hydrogen (2S-trans)-4-hydroxypyrrolidine-1,2-dicarboxylate</t>
  </si>
  <si>
    <t>412-510-4</t>
  </si>
  <si>
    <t>135043-64-0</t>
  </si>
  <si>
    <t>4-amino-2-(aminomethyl)phenol dihydrochloride</t>
  </si>
  <si>
    <t>236-830-7</t>
  </si>
  <si>
    <t>13504-15-9</t>
  </si>
  <si>
    <t>17,21-dihydroxy-16?-methylpregna-1,4,9(11)-triene-3,20-dione</t>
  </si>
  <si>
    <t>205-170-1</t>
  </si>
  <si>
    <t>135-01-3</t>
  </si>
  <si>
    <t>o-diethylbenzene</t>
  </si>
  <si>
    <t>236-827-0</t>
  </si>
  <si>
    <t>13501-04-7</t>
  </si>
  <si>
    <t>3-hydroxy-2-naphthoic acid, compound with N,N-dibutyl-4-(hexyloxy)-1-naphthamidine (1:1)</t>
  </si>
  <si>
    <t>205-169-6</t>
  </si>
  <si>
    <t>135-00-2</t>
  </si>
  <si>
    <t>Phenyl 2-thienyl ketone</t>
  </si>
  <si>
    <t>236-824-4</t>
  </si>
  <si>
    <t>13498-14-1</t>
  </si>
  <si>
    <t>Diphosphoryl tetrachloride</t>
  </si>
  <si>
    <t>236-823-9</t>
  </si>
  <si>
    <t>13498-08-3</t>
  </si>
  <si>
    <t>Ytterbium(3+) perchlorate</t>
  </si>
  <si>
    <t>236-822-3</t>
  </si>
  <si>
    <t>13498-07-2</t>
  </si>
  <si>
    <t>Praseodymium(3+) perchlorate</t>
  </si>
  <si>
    <t>236-821-8</t>
  </si>
  <si>
    <t>13498-06-1</t>
  </si>
  <si>
    <t>Neodymium(3+) perchlorate</t>
  </si>
  <si>
    <t>205-168-0</t>
  </si>
  <si>
    <t>134-97-4</t>
  </si>
  <si>
    <t>5-ethyltetrahydro-1,3-bis(hydroxymethyl)-1,3,5-triazin-2(1H)-one</t>
  </si>
  <si>
    <t>236-819-7</t>
  </si>
  <si>
    <t>13497-25-1</t>
  </si>
  <si>
    <t>Tetrabutyl 2,2'-[(dibutylstannylene)dithio]disuccinate</t>
  </si>
  <si>
    <t>205-165-4</t>
  </si>
  <si>
    <t>134-95-2</t>
  </si>
  <si>
    <t>Calcium dimandelate</t>
  </si>
  <si>
    <t>236-817-6</t>
  </si>
  <si>
    <t>13495-09-5</t>
  </si>
  <si>
    <t>Piminodine</t>
  </si>
  <si>
    <t>205-164-9</t>
  </si>
  <si>
    <t>134-94-1</t>
  </si>
  <si>
    <t>4-[ethyl(2-hydroxyethyl)amino]benzenediazonium chloride</t>
  </si>
  <si>
    <t>236-812-9</t>
  </si>
  <si>
    <t>13494-08-1</t>
  </si>
  <si>
    <t>3-ethylcyclopentane-1,2-dione</t>
  </si>
  <si>
    <t>205-163-3</t>
  </si>
  <si>
    <t>134-92-9</t>
  </si>
  <si>
    <t>4-hydroxy-4'-methylbenzophenone</t>
  </si>
  <si>
    <t>236-808-7</t>
  </si>
  <si>
    <t>13492-21-2</t>
  </si>
  <si>
    <t>3-(hexahydro-1H-azepin-1-yl)-3'-nitropropiophenone hydrochloride</t>
  </si>
  <si>
    <t>236-807-1</t>
  </si>
  <si>
    <t>13492-01-8</t>
  </si>
  <si>
    <t>Tranylcypromine sulphate</t>
  </si>
  <si>
    <t>205-162-8</t>
  </si>
  <si>
    <t>134-91-8</t>
  </si>
  <si>
    <t>4,4'-bis(diethylamino)benzhydryl alcohol</t>
  </si>
  <si>
    <t>205-161-2</t>
  </si>
  <si>
    <t>134-90-7</t>
  </si>
  <si>
    <t>[S-(R*,R*)]-2,2-dichloro-N-[2-hydroxy-1-(hydroxymethyl)-2-(4-nitrophenyl)ethyl]acetamide</t>
  </si>
  <si>
    <t>236-805-0</t>
  </si>
  <si>
    <t>13490-36-3</t>
  </si>
  <si>
    <t>3-methyldodecanoic acid</t>
  </si>
  <si>
    <t>236-804-5</t>
  </si>
  <si>
    <t>13489-81-1</t>
  </si>
  <si>
    <t>Sodium hydroxycyclohexanesulphonate</t>
  </si>
  <si>
    <t>236-802-4</t>
  </si>
  <si>
    <t>13487-95-1</t>
  </si>
  <si>
    <t>Dichlorohexylaluminium</t>
  </si>
  <si>
    <t>236-801-9</t>
  </si>
  <si>
    <t>13487-73-5</t>
  </si>
  <si>
    <t>3-chloro-1-cyclohexylpropan-1-one</t>
  </si>
  <si>
    <t>236-800-3</t>
  </si>
  <si>
    <t>13487-30-4</t>
  </si>
  <si>
    <t>2,6,6-trimethylcyclohexa-2,4-dienone</t>
  </si>
  <si>
    <t>236-796-3</t>
  </si>
  <si>
    <t>13486-13-0</t>
  </si>
  <si>
    <t>N-ethyl-N-[4-(1H-1,2,4-triazol-3-ylazo)phenyl]benzylamine</t>
  </si>
  <si>
    <t>236-795-8</t>
  </si>
  <si>
    <t>13485-59-1</t>
  </si>
  <si>
    <t>1-L-alanyl-L-proline</t>
  </si>
  <si>
    <t>236-794-2</t>
  </si>
  <si>
    <t>13485-13-7</t>
  </si>
  <si>
    <t>427-240-2</t>
  </si>
  <si>
    <t>134841-35-3</t>
  </si>
  <si>
    <t>Potassium N-(1-methoxy-1-oxobut-2-en-3-yl)valinate</t>
  </si>
  <si>
    <t>236-792-1</t>
  </si>
  <si>
    <t>13483-52-8</t>
  </si>
  <si>
    <t>1-amino-4-(phenylthio)anthraquinone</t>
  </si>
  <si>
    <t>236-791-6</t>
  </si>
  <si>
    <t>13483-18-6</t>
  </si>
  <si>
    <t>1,2-bis(chloromethoxy)ethane</t>
  </si>
  <si>
    <t>236-790-0</t>
  </si>
  <si>
    <t>13483-03-9</t>
  </si>
  <si>
    <t>4,5-dihydrothiazol-2-amine monohydrobromide</t>
  </si>
  <si>
    <t>236-789-5</t>
  </si>
  <si>
    <t>13482-10-5</t>
  </si>
  <si>
    <t>N,N'-bis(1-methylpropyl)benzene-1,2-diamine</t>
  </si>
  <si>
    <t>236-787-4</t>
  </si>
  <si>
    <t>13482-06-9</t>
  </si>
  <si>
    <t>N-(3-aminopropyl)myristamide</t>
  </si>
  <si>
    <t>236-785-3</t>
  </si>
  <si>
    <t>13481-70-4</t>
  </si>
  <si>
    <t>2,6-dichloro-m-cresol</t>
  </si>
  <si>
    <t>205-156-5</t>
  </si>
  <si>
    <t>134-80-5</t>
  </si>
  <si>
    <t>Amfepramone hydrochloride</t>
  </si>
  <si>
    <t>236-783-2</t>
  </si>
  <si>
    <t>13479-54-4</t>
  </si>
  <si>
    <t>Bis(glycinato)copper</t>
  </si>
  <si>
    <t>236-781-1</t>
  </si>
  <si>
    <t>13478-63-2</t>
  </si>
  <si>
    <t>4-butylanilinium chloride</t>
  </si>
  <si>
    <t>236-779-0</t>
  </si>
  <si>
    <t>13478-49-4</t>
  </si>
  <si>
    <t>Dierbium trisulphate</t>
  </si>
  <si>
    <t>236-778-5</t>
  </si>
  <si>
    <t>13478-45-0</t>
  </si>
  <si>
    <t>Niobium pentabromide</t>
  </si>
  <si>
    <t>236-776-4</t>
  </si>
  <si>
    <t>13478-20-1</t>
  </si>
  <si>
    <t>Phosphoryl trifluoride</t>
  </si>
  <si>
    <t>236-774-3</t>
  </si>
  <si>
    <t>13478-17-6</t>
  </si>
  <si>
    <t>Molybdenum dichloride</t>
  </si>
  <si>
    <t>236-772-2</t>
  </si>
  <si>
    <t>13478-09-6</t>
  </si>
  <si>
    <t>Dicobalt tris(sulphate)</t>
  </si>
  <si>
    <t>236-769-6</t>
  </si>
  <si>
    <t>13477-39-9</t>
  </si>
  <si>
    <t>Calcium bis(metaphosphate)</t>
  </si>
  <si>
    <t>236-762-8</t>
  </si>
  <si>
    <t>13477-04-8</t>
  </si>
  <si>
    <t>Tribarium diarsenate</t>
  </si>
  <si>
    <t>236-761-2</t>
  </si>
  <si>
    <t>13477-01-5</t>
  </si>
  <si>
    <t>Barium dichromate</t>
  </si>
  <si>
    <t>236-758-6</t>
  </si>
  <si>
    <t>13476-79-4</t>
  </si>
  <si>
    <t>Copper dihexanoate</t>
  </si>
  <si>
    <t>236-756-5</t>
  </si>
  <si>
    <t>13475-81-5</t>
  </si>
  <si>
    <t>2,2,3,3-tetramethylhexane</t>
  </si>
  <si>
    <t>236-754-4</t>
  </si>
  <si>
    <t>13475-47-3</t>
  </si>
  <si>
    <t>Didocosyl succinate</t>
  </si>
  <si>
    <t>236-753-9</t>
  </si>
  <si>
    <t>13474-96-9</t>
  </si>
  <si>
    <t>Bis[13-hydroxy-7-[2-(2-hydroxypropoxy)-1-methylethoxy]-1,5,9-trimethyl-3,6,8,11-tetraoxa-7-phosphatetradec-1-yl][2-(2-hydroxypropoxy)-1-methylethyl]phosphine</t>
  </si>
  <si>
    <t>412-840-9</t>
  </si>
  <si>
    <t>13474-64-1</t>
  </si>
  <si>
    <t>4,4'-methylenebis(N,N'-dimethylcyclohexanamine)</t>
  </si>
  <si>
    <t>236-752-3</t>
  </si>
  <si>
    <t>13474-25-4</t>
  </si>
  <si>
    <t>3-methyl-1-vinyl-1H-imidazolium chloride</t>
  </si>
  <si>
    <t>236-750-2</t>
  </si>
  <si>
    <t>13473-75-1</t>
  </si>
  <si>
    <t>Dithallium chromate</t>
  </si>
  <si>
    <t>236-749-7</t>
  </si>
  <si>
    <t>13473-51-3</t>
  </si>
  <si>
    <t>(3?,5?)-3-[(6-deoxy-4-O-?-D-glucopyranosyl-?-L-mannopyranosyl)oxy]-5,14-dihydroxy-19-oxocard-20(22)-enolide</t>
  </si>
  <si>
    <t>236-748-1</t>
  </si>
  <si>
    <t>13473-38-6</t>
  </si>
  <si>
    <t>1-ethyl-1-methyl-3-(oxidodiphenylacetoxy)piperidinium</t>
  </si>
  <si>
    <t>236-746-0</t>
  </si>
  <si>
    <t>13472-62-3</t>
  </si>
  <si>
    <t>2-oxopyridinium chloride</t>
  </si>
  <si>
    <t>236-745-5</t>
  </si>
  <si>
    <t>13472-47-4</t>
  </si>
  <si>
    <t>Metastannic acid</t>
  </si>
  <si>
    <t>413-330-9</t>
  </si>
  <si>
    <t>134724-55-3</t>
  </si>
  <si>
    <t>3-phenyl-7-[4-(tetrahydrofurfuryloxy)phenyl]-1,5-dioxa-s-indacen-2,6-dione</t>
  </si>
  <si>
    <t>236-739-2</t>
  </si>
  <si>
    <t>13472-00-9</t>
  </si>
  <si>
    <t>4-(2-aminoethyl)aniline</t>
  </si>
  <si>
    <t>236-738-7</t>
  </si>
  <si>
    <t>13470-50-3</t>
  </si>
  <si>
    <t>2-heptadecyl-4,5-dihydro-1-methyl-1-[2-[(1-oxooctadecyl)amino]ethyl]-1-H-imidazolium methyl sulphate</t>
  </si>
  <si>
    <t>236-737-1</t>
  </si>
  <si>
    <t>13470-38-7</t>
  </si>
  <si>
    <t>Yttrium triiodide</t>
  </si>
  <si>
    <t>236-735-0</t>
  </si>
  <si>
    <t>13470-22-9</t>
  </si>
  <si>
    <t>Uranium tetraiodide</t>
  </si>
  <si>
    <t>236-734-5</t>
  </si>
  <si>
    <t>13470-20-7</t>
  </si>
  <si>
    <t>Uranium tetrabromide</t>
  </si>
  <si>
    <t>236-731-9</t>
  </si>
  <si>
    <t>13470-06-9</t>
  </si>
  <si>
    <t>Strontium nitrite</t>
  </si>
  <si>
    <t>236-729-8</t>
  </si>
  <si>
    <t>13470-01-4</t>
  </si>
  <si>
    <t>Strontium iodate</t>
  </si>
  <si>
    <t>236-727-7</t>
  </si>
  <si>
    <t>13469-97-1</t>
  </si>
  <si>
    <t>Diytterbium trisulphate</t>
  </si>
  <si>
    <t>205-152-3</t>
  </si>
  <si>
    <t>134-69-0</t>
  </si>
  <si>
    <t>Disodium urate</t>
  </si>
  <si>
    <t>236-726-1</t>
  </si>
  <si>
    <t>13468-92-3</t>
  </si>
  <si>
    <t>Tris(6-tert-butyl-m-tolyl) phosphite</t>
  </si>
  <si>
    <t>236-725-6</t>
  </si>
  <si>
    <t>13468-27-4</t>
  </si>
  <si>
    <t>7-(dimethylamino)-1-ethyl-3-phenyl-2-quinolone</t>
  </si>
  <si>
    <t>236-724-0</t>
  </si>
  <si>
    <t>13468-02-5</t>
  </si>
  <si>
    <t>Dimethyl(2-phenoxyethyl)amine</t>
  </si>
  <si>
    <t>236-723-5</t>
  </si>
  <si>
    <t>13468-00-3</t>
  </si>
  <si>
    <t>8,8-dibutyl-1,4-dioxa-7,9-dithia-8-stannacycloundecane-5,11-dione</t>
  </si>
  <si>
    <t>236-721-4</t>
  </si>
  <si>
    <t>13467-96-4</t>
  </si>
  <si>
    <t>(dibutylstannylene)bis(thioethylene) dinonan-1-oate</t>
  </si>
  <si>
    <t>236-717-2</t>
  </si>
  <si>
    <t>13466-30-3</t>
  </si>
  <si>
    <t>1-phenylethan-1-one hydrazone</t>
  </si>
  <si>
    <t>236-714-6</t>
  </si>
  <si>
    <t>13465-98-0</t>
  </si>
  <si>
    <t>Disilver(1+) sulphite</t>
  </si>
  <si>
    <t>236-713-0</t>
  </si>
  <si>
    <t>13465-97-9</t>
  </si>
  <si>
    <t>Tetrasilver pyrophosphate</t>
  </si>
  <si>
    <t>236-712-5</t>
  </si>
  <si>
    <t>13465-96-8</t>
  </si>
  <si>
    <t>Silver metaphosphate</t>
  </si>
  <si>
    <t>236-709-9</t>
  </si>
  <si>
    <t>13465-94-6</t>
  </si>
  <si>
    <t>Barium nitrite</t>
  </si>
  <si>
    <t>236-708-3</t>
  </si>
  <si>
    <t>13465-93-5</t>
  </si>
  <si>
    <t>Disilver tungsten tetraoxide</t>
  </si>
  <si>
    <t>236-707-8</t>
  </si>
  <si>
    <t>13465-88-8</t>
  </si>
  <si>
    <t>Silver metaborate</t>
  </si>
  <si>
    <t>236-703-6</t>
  </si>
  <si>
    <t>13465-66-2</t>
  </si>
  <si>
    <t>Selenium tetrafluoride</t>
  </si>
  <si>
    <t>236-702-0</t>
  </si>
  <si>
    <t>13465-61-7</t>
  </si>
  <si>
    <t>Discandium trisulphate</t>
  </si>
  <si>
    <t>236-699-6</t>
  </si>
  <si>
    <t>13465-59-3</t>
  </si>
  <si>
    <t>Scandium tribromide</t>
  </si>
  <si>
    <t>236-698-0</t>
  </si>
  <si>
    <t>13465-57-1</t>
  </si>
  <si>
    <t>Samarium phosphate</t>
  </si>
  <si>
    <t>236-697-5</t>
  </si>
  <si>
    <t>13465-52-6</t>
  </si>
  <si>
    <t>Ruthenium tetrachloride</t>
  </si>
  <si>
    <t>236-695-4</t>
  </si>
  <si>
    <t>13465-41-3</t>
  </si>
  <si>
    <t>Permanganic acid</t>
  </si>
  <si>
    <t>236-694-9</t>
  </si>
  <si>
    <t>13465-33-3</t>
  </si>
  <si>
    <t>Mercury(1+) bromate</t>
  </si>
  <si>
    <t>236-690-7</t>
  </si>
  <si>
    <t>13464-97-6</t>
  </si>
  <si>
    <t>Hydrazinium nitrate</t>
  </si>
  <si>
    <t>236-687-0</t>
  </si>
  <si>
    <t>13464-77-2</t>
  </si>
  <si>
    <t>Gold trinitrate</t>
  </si>
  <si>
    <t>236-686-5</t>
  </si>
  <si>
    <t>13464-73-8</t>
  </si>
  <si>
    <t>Rubidium tetrabromoaurate</t>
  </si>
  <si>
    <t>205-151-8</t>
  </si>
  <si>
    <t>134-64-5</t>
  </si>
  <si>
    <t>Lobeline sulphate</t>
  </si>
  <si>
    <t>236-679-7</t>
  </si>
  <si>
    <t>13464-19-2</t>
  </si>
  <si>
    <t>S-phenyl chlorothioformate</t>
  </si>
  <si>
    <t>236-678-1</t>
  </si>
  <si>
    <t>13464-10-3</t>
  </si>
  <si>
    <t>4,5-dimethoxy-1,3-dimethylimidazolidin-2-one</t>
  </si>
  <si>
    <t>236-676-0</t>
  </si>
  <si>
    <t>13463-71-3</t>
  </si>
  <si>
    <t>3-hydroxy-2,2-dimethylpropyl methacrylate</t>
  </si>
  <si>
    <t>236-673-4</t>
  </si>
  <si>
    <t>13463-64-4</t>
  </si>
  <si>
    <t>1-[[3-methyl-4-[(2-methylphenyl)azo]phenyl]azo]-2-naphthol</t>
  </si>
  <si>
    <t>205-150-2</t>
  </si>
  <si>
    <t>134-63-4</t>
  </si>
  <si>
    <t>Lobeline hydrochloride</t>
  </si>
  <si>
    <t>236-668-7</t>
  </si>
  <si>
    <t>13463-28-0</t>
  </si>
  <si>
    <t>(S)-7-[[6-O-(6-deoxy-?-L-mannopyranosyl)-?-D-glucopyranosyl]oxy]-2-(3,4-dihydroxyphenyl)-2,3-dihydro-5-hydroxy-4H-benzopyran-4-one</t>
  </si>
  <si>
    <t>236-664-5</t>
  </si>
  <si>
    <t>13462-86-7</t>
  </si>
  <si>
    <t>Barite (Ba(SO4))</t>
  </si>
  <si>
    <t>236-662-4</t>
  </si>
  <si>
    <t>13461-20-6</t>
  </si>
  <si>
    <t>2-methyl-5-(1-methylethylidene)cyclohexyl acetate</t>
  </si>
  <si>
    <t>236-661-9</t>
  </si>
  <si>
    <t>13461-01-3</t>
  </si>
  <si>
    <t>Aceprometazine</t>
  </si>
  <si>
    <t>236-660-3</t>
  </si>
  <si>
    <t>13460-96-3</t>
  </si>
  <si>
    <t>1-(2,3-dihydroxypropyl)-3,7-dihydro-3,7-dimethyl-1H-purine-2,6-dione</t>
  </si>
  <si>
    <t>413-470-0</t>
  </si>
  <si>
    <t>134595-59-8</t>
  </si>
  <si>
    <t>Sodium (1.0-1.95)/lithium (0.05-1) 5-((5-((5-chloro-6-fluoro-pyrimidin-4-yl)amino)-2-sulfonatophenyl)azo)-1,2-dihydro-6-hydroxy-1,4-dimethyl-2-oxo-3-pyridinemethylsulfonate</t>
  </si>
  <si>
    <t>236-658-2</t>
  </si>
  <si>
    <t>13458-81-6</t>
  </si>
  <si>
    <t>4-[(2-chloro-4-nitrophenyl)azo]-3-methyl-1-phenyl-2-pyrazolin-5-one</t>
  </si>
  <si>
    <t>205-148-1</t>
  </si>
  <si>
    <t>134-58-7</t>
  </si>
  <si>
    <t>5-amino-1H-triazolo[4,5-d]pyrimidin-7-ol</t>
  </si>
  <si>
    <t>236-657-7</t>
  </si>
  <si>
    <t>13457-98-2</t>
  </si>
  <si>
    <t>2-(p-chlorophenylthio)ethanol</t>
  </si>
  <si>
    <t>429-170-8</t>
  </si>
  <si>
    <t>134575-17-0</t>
  </si>
  <si>
    <t>tert-butyl (1R,5S)-3-azabicyclo[3.1.0]hex-6-ylcarbamate</t>
  </si>
  <si>
    <t>236-656-1</t>
  </si>
  <si>
    <t>13457-18-6</t>
  </si>
  <si>
    <t>Pyrazophos</t>
  </si>
  <si>
    <t>205-147-6</t>
  </si>
  <si>
    <t>134-55-4</t>
  </si>
  <si>
    <t>Phenyl O-acetylsalicylate</t>
  </si>
  <si>
    <t>236-654-0</t>
  </si>
  <si>
    <t>13455-33-9</t>
  </si>
  <si>
    <t>Dicobalt orthosilicate</t>
  </si>
  <si>
    <t>236-649-3</t>
  </si>
  <si>
    <t>13455-20-4</t>
  </si>
  <si>
    <t>Potassium dithionate</t>
  </si>
  <si>
    <t>236-646-7</t>
  </si>
  <si>
    <t>13455-00-0</t>
  </si>
  <si>
    <t>Diphosphorous tetraiodide</t>
  </si>
  <si>
    <t>236-642-5</t>
  </si>
  <si>
    <t>13454-81-4</t>
  </si>
  <si>
    <t>Cesium iodate</t>
  </si>
  <si>
    <t>236-639-9</t>
  </si>
  <si>
    <t>13454-74-5</t>
  </si>
  <si>
    <t>Dicerium tritungsten dodecaoxide</t>
  </si>
  <si>
    <t>236-638-3</t>
  </si>
  <si>
    <t>13454-72-3</t>
  </si>
  <si>
    <t>Cerium trimetaphosphate</t>
  </si>
  <si>
    <t>236-637-8</t>
  </si>
  <si>
    <t>13454-71-2</t>
  </si>
  <si>
    <t>Cerium phosphate</t>
  </si>
  <si>
    <t>205-146-0</t>
  </si>
  <si>
    <t>134-54-3</t>
  </si>
  <si>
    <t>4-aminonaphthalene-2-sulphonic acid</t>
  </si>
  <si>
    <t>236-636-2</t>
  </si>
  <si>
    <t>13453-87-7</t>
  </si>
  <si>
    <t>Dilithium sulphite</t>
  </si>
  <si>
    <t>236-635-7</t>
  </si>
  <si>
    <t>13453-86-6</t>
  </si>
  <si>
    <t>Lithium hydrogen sulphate</t>
  </si>
  <si>
    <t>236-632-0</t>
  </si>
  <si>
    <t>13453-71-9</t>
  </si>
  <si>
    <t>Lithium chlorate</t>
  </si>
  <si>
    <t>236-628-9</t>
  </si>
  <si>
    <t>13453-49-1</t>
  </si>
  <si>
    <t>Thorium tetrabromide</t>
  </si>
  <si>
    <t>236-627-3</t>
  </si>
  <si>
    <t>13453-37-7</t>
  </si>
  <si>
    <t>Thallium triiodide</t>
  </si>
  <si>
    <t>236-626-8</t>
  </si>
  <si>
    <t>13453-35-5</t>
  </si>
  <si>
    <t>Dithallium dichromate</t>
  </si>
  <si>
    <t>236-624-7</t>
  </si>
  <si>
    <t>13453-24-2</t>
  </si>
  <si>
    <t>Gold triiodide</t>
  </si>
  <si>
    <t>215-719-7</t>
  </si>
  <si>
    <t>1345-19-3</t>
  </si>
  <si>
    <t>Cobalt tin trioxide</t>
  </si>
  <si>
    <t>205-145-5</t>
  </si>
  <si>
    <t>134-50-9</t>
  </si>
  <si>
    <t>Acridin-9-ylamine hydrochloride monohydrate</t>
  </si>
  <si>
    <t>236-609-5</t>
  </si>
  <si>
    <t>13450-88-9</t>
  </si>
  <si>
    <t>Gallium tribromide</t>
  </si>
  <si>
    <t>236-607-4</t>
  </si>
  <si>
    <t>13450-67-4</t>
  </si>
  <si>
    <t>4-[2-(piperidyl)ethyl]pyridine</t>
  </si>
  <si>
    <t>236-606-9</t>
  </si>
  <si>
    <t>13450-37-8</t>
  </si>
  <si>
    <t>2-(3-chlorobenzoyl)benzoic acid</t>
  </si>
  <si>
    <t>215-712-9</t>
  </si>
  <si>
    <t>1345-02-4</t>
  </si>
  <si>
    <t>Aluminium potassium silicate(3:1:3)</t>
  </si>
  <si>
    <t>215-711-3</t>
  </si>
  <si>
    <t>1345-00-2</t>
  </si>
  <si>
    <t>Aluminium sodium thiosilicate green</t>
  </si>
  <si>
    <t>205-143-4</t>
  </si>
  <si>
    <t>134-49-6</t>
  </si>
  <si>
    <t>Phenmetrazine</t>
  </si>
  <si>
    <t>236-605-3</t>
  </si>
  <si>
    <t>13447-95-5</t>
  </si>
  <si>
    <t>Methaniazide</t>
  </si>
  <si>
    <t>215-707-1</t>
  </si>
  <si>
    <t>1344-72-5</t>
  </si>
  <si>
    <t>Silicic acid, copper salt</t>
  </si>
  <si>
    <t>215-706-6</t>
  </si>
  <si>
    <t>1344-70-3</t>
  </si>
  <si>
    <t>Copper oxide</t>
  </si>
  <si>
    <t>215-705-0</t>
  </si>
  <si>
    <t>1344-69-0</t>
  </si>
  <si>
    <t>Copper hydroxide</t>
  </si>
  <si>
    <t>236-604-8</t>
  </si>
  <si>
    <t>13446-76-9</t>
  </si>
  <si>
    <t>Rubidium iodate</t>
  </si>
  <si>
    <t>236-602-7</t>
  </si>
  <si>
    <t>13446-73-6</t>
  </si>
  <si>
    <t>Dirubidium dichromate</t>
  </si>
  <si>
    <t>236-600-6</t>
  </si>
  <si>
    <t>13446-57-6</t>
  </si>
  <si>
    <t>Molybdenum tribromide</t>
  </si>
  <si>
    <t>236-597-1</t>
  </si>
  <si>
    <t>13446-46-3</t>
  </si>
  <si>
    <t>Ammonium metaphosphate</t>
  </si>
  <si>
    <t>236-596-6</t>
  </si>
  <si>
    <t>13446-44-1</t>
  </si>
  <si>
    <t>Dimanganese diphosphate</t>
  </si>
  <si>
    <t>236-595-0</t>
  </si>
  <si>
    <t>13446-24-7</t>
  </si>
  <si>
    <t>Magnesium pyrophosphate</t>
  </si>
  <si>
    <t>236-594-5</t>
  </si>
  <si>
    <t>13446-12-3</t>
  </si>
  <si>
    <t>Ammonium hydrogen phosphonate</t>
  </si>
  <si>
    <t>236-590-3</t>
  </si>
  <si>
    <t>13445-75-5</t>
  </si>
  <si>
    <t>1-(1-phenylpentyl) hydrogen camphorate</t>
  </si>
  <si>
    <t>215-698-4</t>
  </si>
  <si>
    <t>1344-55-4</t>
  </si>
  <si>
    <t>Titanium trioxide</t>
  </si>
  <si>
    <t>236-589-8</t>
  </si>
  <si>
    <t>13444-96-7</t>
  </si>
  <si>
    <t>Palladium difluoride</t>
  </si>
  <si>
    <t>236-586-1</t>
  </si>
  <si>
    <t>13444-72-9</t>
  </si>
  <si>
    <t>Dimanganese tris(sulphate)</t>
  </si>
  <si>
    <t>236-584-0</t>
  </si>
  <si>
    <t>13444-24-1</t>
  </si>
  <si>
    <t>1-ethylpiperidin-3-ol</t>
  </si>
  <si>
    <t>236-583-5</t>
  </si>
  <si>
    <t>13443-29-3</t>
  </si>
  <si>
    <t>2,3-epoxypropyl benzoate</t>
  </si>
  <si>
    <t>215-692-1</t>
  </si>
  <si>
    <t>1344-32-7</t>
  </si>
  <si>
    <t>Trichloro(chloromethyl)benzene</t>
  </si>
  <si>
    <t>236-581-4</t>
  </si>
  <si>
    <t>13442-90-5</t>
  </si>
  <si>
    <t>1-(1-ethoxyethoxy)-3-methylbutane</t>
  </si>
  <si>
    <t>236-580-9</t>
  </si>
  <si>
    <t>13442-89-2</t>
  </si>
  <si>
    <t>1-(1-ethoxyethoxy)pentane</t>
  </si>
  <si>
    <t>215-690-0</t>
  </si>
  <si>
    <t>1344-21-4</t>
  </si>
  <si>
    <t>Silicic acid, zirconium(4+) salt</t>
  </si>
  <si>
    <t>236-579-3</t>
  </si>
  <si>
    <t>13441-22-0</t>
  </si>
  <si>
    <t>Bis(2-hydroxyethyl)[2-[N-(2-hydroxyethyl)stearoylamino]ethyl]methylammonium methyl sulphate, stearate</t>
  </si>
  <si>
    <t>236-578-8</t>
  </si>
  <si>
    <t>13440-13-6</t>
  </si>
  <si>
    <t>N,N,N,N',N',N'-hexamethyl-N,N'-butan-1,4-diyldiammonium dibromide</t>
  </si>
  <si>
    <t>236-577-2</t>
  </si>
  <si>
    <t>13439-98-0</t>
  </si>
  <si>
    <t>3-methyl-1,1-bis(2-methylpropoxy)butane</t>
  </si>
  <si>
    <t>236-575-1</t>
  </si>
  <si>
    <t>13438-30-7</t>
  </si>
  <si>
    <t>5-nitroisophthaloyl chloride</t>
  </si>
  <si>
    <t>205-141-3</t>
  </si>
  <si>
    <t>134-38-3</t>
  </si>
  <si>
    <t>5-(5-methyl-1,3-dioxan-4-yl)-1,3-benzodioxole</t>
  </si>
  <si>
    <t>236-574-6</t>
  </si>
  <si>
    <t>13438-18-1</t>
  </si>
  <si>
    <t>2-hydroxydodecyl methacrylate</t>
  </si>
  <si>
    <t>413-060-1</t>
  </si>
  <si>
    <t>134376-16-2</t>
  </si>
  <si>
    <t>tris[3-bromo-2,2-bis(bromomethyl)propyl] phosphate</t>
  </si>
  <si>
    <t>236-573-0</t>
  </si>
  <si>
    <t>13437-03-1</t>
  </si>
  <si>
    <t>1,2,4-trichloro-7-nitro-3H-phenoxazin-3-one</t>
  </si>
  <si>
    <t>236-572-5</t>
  </si>
  <si>
    <t>13436-82-3</t>
  </si>
  <si>
    <t>But-2-enyltriethoxysilane</t>
  </si>
  <si>
    <t>236-570-4</t>
  </si>
  <si>
    <t>13436-79-8</t>
  </si>
  <si>
    <t>2,2'-[(4,6-dichloro-1,3,5-triazin-2-yl)imino]bisethanol</t>
  </si>
  <si>
    <t>236-569-9</t>
  </si>
  <si>
    <t>13436-46-9</t>
  </si>
  <si>
    <t>2-hydroxytetrahydrofuran</t>
  </si>
  <si>
    <t>236-568-3</t>
  </si>
  <si>
    <t>13436-45-8</t>
  </si>
  <si>
    <t>2-methoxytetrahydrofuran</t>
  </si>
  <si>
    <t>205-140-8</t>
  </si>
  <si>
    <t>134-36-1</t>
  </si>
  <si>
    <t>Erythromycin, 2'-propanoate</t>
  </si>
  <si>
    <t>236-566-2</t>
  </si>
  <si>
    <t>13435-20-6</t>
  </si>
  <si>
    <t>Tetraethylammonium cyanide</t>
  </si>
  <si>
    <t>236-564-1</t>
  </si>
  <si>
    <t>13435-09-1</t>
  </si>
  <si>
    <t>Dianilinodimethylsilane</t>
  </si>
  <si>
    <t>236-563-6</t>
  </si>
  <si>
    <t>13435-05-7</t>
  </si>
  <si>
    <t>5,5,9,9-tetrabutyl-7-[(tributylstannyl)oxy]-6,8-dioxa-7-phospha-5,9-distannatridecane 7-oxide</t>
  </si>
  <si>
    <t>205-139-2</t>
  </si>
  <si>
    <t>134-34-9</t>
  </si>
  <si>
    <t>4-acetamido-5-hydroxynaphthalene-2,7-disulphonic acid</t>
  </si>
  <si>
    <t>236-561-5</t>
  </si>
  <si>
    <t>13434-00-9</t>
  </si>
  <si>
    <t>2-ethylhexyl [1R-(1?,4a?,4b?,10a?)]-1,2,3,4,4a,4b,5,6,10,10a-decahydro-7-isopropyl-1,4a-dimethylphenanthren-1-carboxylate</t>
  </si>
  <si>
    <t>236-559-4</t>
  </si>
  <si>
    <t>13433-92-6</t>
  </si>
  <si>
    <t>Tris(2,3-dibromopropyl) antimonate</t>
  </si>
  <si>
    <t>236-558-9</t>
  </si>
  <si>
    <t>13433-10-8</t>
  </si>
  <si>
    <t>N-L-?-aspartyl-3-phenyl-L-alanine</t>
  </si>
  <si>
    <t>236-557-3</t>
  </si>
  <si>
    <t>13433-09-5</t>
  </si>
  <si>
    <t>236-556-8</t>
  </si>
  <si>
    <t>13433-00-6</t>
  </si>
  <si>
    <t>Diethyl aminomalonate hydrochloride</t>
  </si>
  <si>
    <t>236-555-2</t>
  </si>
  <si>
    <t>13432-32-1</t>
  </si>
  <si>
    <t>1-amino-2,4-dichloroanthraquinone</t>
  </si>
  <si>
    <t>236-554-7</t>
  </si>
  <si>
    <t>13432-25-2</t>
  </si>
  <si>
    <t>2,4-dimethylhexan-3-ol</t>
  </si>
  <si>
    <t>236-553-1</t>
  </si>
  <si>
    <t>13431-34-0</t>
  </si>
  <si>
    <t>4-ethyl-3-thiosemicarbazide</t>
  </si>
  <si>
    <t>205-136-6</t>
  </si>
  <si>
    <t>134-30-5</t>
  </si>
  <si>
    <t>8-hydroxyquinolinium citrate</t>
  </si>
  <si>
    <t>236-552-6</t>
  </si>
  <si>
    <t>13429-83-9</t>
  </si>
  <si>
    <t>4,7,7-trimethyl(2-oxabicyclo[2.2.1]hept-1-yl)carboxylic acid</t>
  </si>
  <si>
    <t>236-551-0</t>
  </si>
  <si>
    <t>13429-32-8</t>
  </si>
  <si>
    <t>N-(2-hydroxyethyl)-N-methylguanidine</t>
  </si>
  <si>
    <t>236-547-9</t>
  </si>
  <si>
    <t>13429-07-7</t>
  </si>
  <si>
    <t>1-(2-methoxypropoxy)propan-2-ol</t>
  </si>
  <si>
    <t>236-546-3</t>
  </si>
  <si>
    <t>13427-63-9</t>
  </si>
  <si>
    <t>2-hydroxyethylammonium hydrogen sulphite</t>
  </si>
  <si>
    <t>310-220-1</t>
  </si>
  <si>
    <t>134262-96-7</t>
  </si>
  <si>
    <t>Sulfuryl chloride, reaction products with aniline, aniline hydrochloride, 3-ethoxy-1-propanamine, 3-[(2-ethylhexyl)oxy]-1-propanamine and nitrobenzene</t>
  </si>
  <si>
    <t>310-219-6</t>
  </si>
  <si>
    <t>134262-95-6</t>
  </si>
  <si>
    <t>Sulfuryl chloride, reaction products with aniline, aniline hydrochloride, 3-ethoxy-1-propanamine, 3-[(2-ethylhexyl)oxy]-1-propanamine and methylnitrophenol</t>
  </si>
  <si>
    <t>205-134-5</t>
  </si>
  <si>
    <t>134-25-8</t>
  </si>
  <si>
    <t>2,4-dichloro-1-(dichloromethyl)benzene</t>
  </si>
  <si>
    <t>236-545-8</t>
  </si>
  <si>
    <t>13425-53-1</t>
  </si>
  <si>
    <t>4,4'-(1,2-diethylethylene)diphenyl bis(dihydrogen phosphate)</t>
  </si>
  <si>
    <t>236-544-2</t>
  </si>
  <si>
    <t>13425-39-3</t>
  </si>
  <si>
    <t>2-(1,2,3,6-tetrahydro-1,3-dimethyl-2,6-dioxo-7H-purin-7-yl)ethyl nicotinate</t>
  </si>
  <si>
    <t>236-543-7</t>
  </si>
  <si>
    <t>13424-80-1</t>
  </si>
  <si>
    <t>N,N,N',N'-tetramethylglutaramide</t>
  </si>
  <si>
    <t>236-541-6</t>
  </si>
  <si>
    <t>13423-78-4</t>
  </si>
  <si>
    <t>Tris(2-cyclohexylphenyl) phosphite</t>
  </si>
  <si>
    <t>236-539-5</t>
  </si>
  <si>
    <t>13423-48-8</t>
  </si>
  <si>
    <t>Heptyltriphenylphosphonium bromide</t>
  </si>
  <si>
    <t>236-536-9</t>
  </si>
  <si>
    <t>13422-90-7</t>
  </si>
  <si>
    <t>N-(2-chloroethyl)dibutylamine</t>
  </si>
  <si>
    <t>236-535-3</t>
  </si>
  <si>
    <t>13422-55-4</t>
  </si>
  <si>
    <t>Mecobalamin</t>
  </si>
  <si>
    <t>236-534-8</t>
  </si>
  <si>
    <t>13422-52-1</t>
  </si>
  <si>
    <t>Aquocobalamin</t>
  </si>
  <si>
    <t>236-532-7</t>
  </si>
  <si>
    <t>13421-85-7</t>
  </si>
  <si>
    <t>Zirconium(4+) 2-methylpropanolate</t>
  </si>
  <si>
    <t>236-531-1</t>
  </si>
  <si>
    <t>13421-53-9</t>
  </si>
  <si>
    <t>Disodium 4,6-dihydroxy-3-[[4-[1-[4-[[1-hydroxy-7-[(phenylsulphonyl)oxy]-3-sulphonato-2-naphthyl]azo]phenyl]cyclohexyl]phenyl]azo]naphthalene-2-sulphonate</t>
  </si>
  <si>
    <t>236-530-6</t>
  </si>
  <si>
    <t>13421-39-1</t>
  </si>
  <si>
    <t>p-tert-butylphenyl dihydrogen phosphate</t>
  </si>
  <si>
    <t>236-529-0</t>
  </si>
  <si>
    <t>13420-58-1</t>
  </si>
  <si>
    <t>2-(3-chlorophenylthio)benzoic acid</t>
  </si>
  <si>
    <t>236-526-4</t>
  </si>
  <si>
    <t>13419-67-5</t>
  </si>
  <si>
    <t>Ammonium 2-mercaptopropionate</t>
  </si>
  <si>
    <t>236-525-9</t>
  </si>
  <si>
    <t>13419-61-9</t>
  </si>
  <si>
    <t>Sodium decane-1-sulphonate</t>
  </si>
  <si>
    <t>236-523-8</t>
  </si>
  <si>
    <t>13419-51-7</t>
  </si>
  <si>
    <t>Scandium oxalate (2:3)</t>
  </si>
  <si>
    <t>236-522-2</t>
  </si>
  <si>
    <t>13419-37-9</t>
  </si>
  <si>
    <t>Potassium tetradecyl sulphate</t>
  </si>
  <si>
    <t>236-520-1</t>
  </si>
  <si>
    <t>13419-10-8</t>
  </si>
  <si>
    <t>(hexadecanoato-O)oxoaluminium</t>
  </si>
  <si>
    <t>236-519-6</t>
  </si>
  <si>
    <t>13419-09-5</t>
  </si>
  <si>
    <t>(decanoato-O)oxoaluminium</t>
  </si>
  <si>
    <t>205-131-9</t>
  </si>
  <si>
    <t>134-19-0</t>
  </si>
  <si>
    <t>5-methyl-4-nitro-o-anisidine</t>
  </si>
  <si>
    <t>236-517-5</t>
  </si>
  <si>
    <t>13418-35-4</t>
  </si>
  <si>
    <t>N-(4-chloro-o-tolyl)-2-[(4-methyl-2-nitrophenyl)azo]-3-oxobutyramide</t>
  </si>
  <si>
    <t>215-679-0</t>
  </si>
  <si>
    <t>1341-81-7</t>
  </si>
  <si>
    <t>Mannitan, monohexadecanoate</t>
  </si>
  <si>
    <t>236-515-4</t>
  </si>
  <si>
    <t>13417-49-7</t>
  </si>
  <si>
    <t>5,6-dihydro-2H-pyran-3-carbaldehyde</t>
  </si>
  <si>
    <t>215-678-5</t>
  </si>
  <si>
    <t>1341-71-5</t>
  </si>
  <si>
    <t>Eosol R</t>
  </si>
  <si>
    <t>236-514-9</t>
  </si>
  <si>
    <t>13417-08-8</t>
  </si>
  <si>
    <t>N-methylhexadecylamine</t>
  </si>
  <si>
    <t>236-512-8</t>
  </si>
  <si>
    <t>13416-97-2</t>
  </si>
  <si>
    <t>1,4-bis(2,3-epoxypropoxy)but-2-ene</t>
  </si>
  <si>
    <t>417-760-8</t>
  </si>
  <si>
    <t>134164-24-2</t>
  </si>
  <si>
    <t>Dibenzylphenylsulfonium hexafluoroantimonate</t>
  </si>
  <si>
    <t>236-511-2</t>
  </si>
  <si>
    <t>13416-17-6</t>
  </si>
  <si>
    <t>3-(2-methoxyethyl)-2-[2-[[3-(2-methoxyethyl)-5-phenyl-3H-benzoxazol-2-ylidene]methyl]but-1-enyl]-5-phenylbenzoxazolium iodide</t>
  </si>
  <si>
    <t>236-510-7</t>
  </si>
  <si>
    <t>13414-95-4</t>
  </si>
  <si>
    <t>4-oxo-4,5,6,7-tetrahydrobenzo[b]thiophene</t>
  </si>
  <si>
    <t>236-509-1</t>
  </si>
  <si>
    <t>13414-58-9</t>
  </si>
  <si>
    <t>2-(2-methylallyl)-6-nitrophenol</t>
  </si>
  <si>
    <t>236-508-6</t>
  </si>
  <si>
    <t>13414-55-6</t>
  </si>
  <si>
    <t>2,3-dihydro-2,2-dimethyl-7-nitrobenzofuran</t>
  </si>
  <si>
    <t>236-507-0</t>
  </si>
  <si>
    <t>13414-54-5</t>
  </si>
  <si>
    <t>o-(2-methylallyloxy)nitrobenzene</t>
  </si>
  <si>
    <t>215-675-9</t>
  </si>
  <si>
    <t>1341-38-4</t>
  </si>
  <si>
    <t>Isooctyl palmitate</t>
  </si>
  <si>
    <t>236-506-5</t>
  </si>
  <si>
    <t>13413-18-8</t>
  </si>
  <si>
    <t>Hexaoctyldistannathiane</t>
  </si>
  <si>
    <t>236-504-4</t>
  </si>
  <si>
    <t>13411-42-2</t>
  </si>
  <si>
    <t>2-trimethylsilyl-1,3-dithiane</t>
  </si>
  <si>
    <t>215-674-3</t>
  </si>
  <si>
    <t>1341-12-4</t>
  </si>
  <si>
    <t>Mannitan monolaurate</t>
  </si>
  <si>
    <t>236-503-9</t>
  </si>
  <si>
    <t>13411-16-0</t>
  </si>
  <si>
    <t>Nifurpirinol</t>
  </si>
  <si>
    <t>236-502-3</t>
  </si>
  <si>
    <t>13410-58-7</t>
  </si>
  <si>
    <t>2,2'-[(1-methylethylidene)bis(cyclohexane-4,1-diyloxymethylene)]bisoxirane</t>
  </si>
  <si>
    <t>236-500-2</t>
  </si>
  <si>
    <t>13408-78-1</t>
  </si>
  <si>
    <t>Cobalamin (1+)</t>
  </si>
  <si>
    <t>236-499-9</t>
  </si>
  <si>
    <t>13408-73-6</t>
  </si>
  <si>
    <t>Tris(ethylenediamine)cobalt trichloride</t>
  </si>
  <si>
    <t>205-128-2</t>
  </si>
  <si>
    <t>134-08-7</t>
  </si>
  <si>
    <t>4-sulphophthalic anhydride</t>
  </si>
  <si>
    <t>205-127-7</t>
  </si>
  <si>
    <t>134-04-3</t>
  </si>
  <si>
    <t>3,5,7-trihydroxy-2-(4-hydroxyphenyl)benzopyrylium chloride</t>
  </si>
  <si>
    <t>236-497-8</t>
  </si>
  <si>
    <t>13404-22-3</t>
  </si>
  <si>
    <t>tert-butyl alaninate hydrochloride</t>
  </si>
  <si>
    <t>236-496-2</t>
  </si>
  <si>
    <t>13403-24-2</t>
  </si>
  <si>
    <t>4,6-O-ethylidene-D-glucose</t>
  </si>
  <si>
    <t>215-673-8</t>
  </si>
  <si>
    <t>1340-26-7</t>
  </si>
  <si>
    <t>Phenacetolin</t>
  </si>
  <si>
    <t>236-493-6</t>
  </si>
  <si>
    <t>13402-08-9</t>
  </si>
  <si>
    <t>N-[(acetylamino)carbonyl]-2-phenylbutanamide</t>
  </si>
  <si>
    <t>236-491-5</t>
  </si>
  <si>
    <t>13401-85-9</t>
  </si>
  <si>
    <t>Butyl 2-chloroacrylate</t>
  </si>
  <si>
    <t>236-489-4</t>
  </si>
  <si>
    <t>13401-80-4</t>
  </si>
  <si>
    <t>Vinyl hydrogen sulphate</t>
  </si>
  <si>
    <t>205-125-6</t>
  </si>
  <si>
    <t>134-01-0</t>
  </si>
  <si>
    <t>3,5,7-trihydroxy-2-(4-hydroxy-3-methoxyphenyl)-1-benzopyrylium chloride</t>
  </si>
  <si>
    <t>215-672-2</t>
  </si>
  <si>
    <t>1340-08-5</t>
  </si>
  <si>
    <t>Vitamin P</t>
  </si>
  <si>
    <t>215-671-7</t>
  </si>
  <si>
    <t>1340-06-3</t>
  </si>
  <si>
    <t>Ichthyolic acid, sodium salt</t>
  </si>
  <si>
    <t>236-486-8</t>
  </si>
  <si>
    <t>13399-90-1</t>
  </si>
  <si>
    <t>3-(4-chlorophenyl)-4,5-dihydro-1-[4-(vinylsulphonyl)phenyl]-1H-pyrazole</t>
  </si>
  <si>
    <t>236-485-2</t>
  </si>
  <si>
    <t>13398-94-2</t>
  </si>
  <si>
    <t>3-hydroxyphenethyl alcohol</t>
  </si>
  <si>
    <t>236-484-7</t>
  </si>
  <si>
    <t>13397-95-0</t>
  </si>
  <si>
    <t>1-[(phosphonooxy)methyl]ethane-1,2-diyl bis[(9Z,12Z)-octadeca-9,12-dienoate]</t>
  </si>
  <si>
    <t>236-482-6</t>
  </si>
  <si>
    <t>13396-41-3</t>
  </si>
  <si>
    <t>Tetrasodium tetrametaphosphate</t>
  </si>
  <si>
    <t>215-668-0</t>
  </si>
  <si>
    <t>1339-63-5</t>
  </si>
  <si>
    <t>Ubiquinones</t>
  </si>
  <si>
    <t>236-481-0</t>
  </si>
  <si>
    <t>13395-76-1</t>
  </si>
  <si>
    <t>2,3-dimethylcyclohexan-1-one</t>
  </si>
  <si>
    <t>236-480-5</t>
  </si>
  <si>
    <t>13395-73-8</t>
  </si>
  <si>
    <t>4,4,6-trimethylcyclohex-2-en-1-one</t>
  </si>
  <si>
    <t>236-478-4</t>
  </si>
  <si>
    <t>13395-36-3</t>
  </si>
  <si>
    <t>Ethyl 5,5-dimethyl-2,4-dioxohexanoate</t>
  </si>
  <si>
    <t>424-950-4</t>
  </si>
  <si>
    <t>133949-92-5</t>
  </si>
  <si>
    <t>6-tert-Butyl-3-(3-dodecylsulfonyl)propyl-7H-1,2,4-triazolo(3.4b)(1,3,4)thiadiazine</t>
  </si>
  <si>
    <t>236-475-8</t>
  </si>
  <si>
    <t>13393-71-0</t>
  </si>
  <si>
    <t>Sodium pentadecyl sulphate</t>
  </si>
  <si>
    <t>236-474-2</t>
  </si>
  <si>
    <t>13393-64-1</t>
  </si>
  <si>
    <t>Deca-1,5,9-triene</t>
  </si>
  <si>
    <t>236-473-7</t>
  </si>
  <si>
    <t>13393-61-8</t>
  </si>
  <si>
    <t>Dibutylhydroxylamine</t>
  </si>
  <si>
    <t>236-472-1</t>
  </si>
  <si>
    <t>13393-56-1</t>
  </si>
  <si>
    <t>Methyl bis[[(dimethylamino)thioxomethyl]thio]acetate</t>
  </si>
  <si>
    <t>236-471-6</t>
  </si>
  <si>
    <t>13392-26-2</t>
  </si>
  <si>
    <t>2-(3,4-dihydroxyphenyl)-3,4-dihydro-2H-1-benzopyran-3,5,7-triol</t>
  </si>
  <si>
    <t>236-470-0</t>
  </si>
  <si>
    <t>13391-39-4</t>
  </si>
  <si>
    <t>1-chloro-3-(chlorophenylmethyl)benzene</t>
  </si>
  <si>
    <t>236-469-5</t>
  </si>
  <si>
    <t>13391-15-6</t>
  </si>
  <si>
    <t>N,N-bis(2,3-epoxypropyl)cyclohexylamine</t>
  </si>
  <si>
    <t>412-420-5</t>
  </si>
  <si>
    <t>133909-99-6</t>
  </si>
  <si>
    <t>2-butyl-4-chloro-4,5-dihydro-5-hydroxymethyl-1-[2'-(2-triphenylmethyl-1,2,3,4-2H-tetrazol-5-yl)-1,1'-biphenyl-4-methyl]-1H-imidazole</t>
  </si>
  <si>
    <t>236-467-4</t>
  </si>
  <si>
    <t>13390-78-8</t>
  </si>
  <si>
    <t>Azacyclotridecan-2-one, sodium salt</t>
  </si>
  <si>
    <t>236-466-9</t>
  </si>
  <si>
    <t>13390-52-8</t>
  </si>
  <si>
    <t>Trisodium anthra[2,1,9-mna]naphth[2,3-h]acridine-5,10,15-triyl tris(sulphate)</t>
  </si>
  <si>
    <t>236-465-3</t>
  </si>
  <si>
    <t>13390-47-1</t>
  </si>
  <si>
    <t>Sodium 2,2'-thiobis(5-(4-ethoxyphenylazo)benzenesulphonate</t>
  </si>
  <si>
    <t>236-464-8</t>
  </si>
  <si>
    <t>13390-46-0</t>
  </si>
  <si>
    <t>Disodium 3-[[4-(acetylamino)phenyl]azo]-4-hydroxy-5-[(phenylsulphonyl)amino]naphthalene-2,7-disulphonate</t>
  </si>
  <si>
    <t>236-463-2</t>
  </si>
  <si>
    <t>13389-42-9</t>
  </si>
  <si>
    <t>trans-oct-2-ene</t>
  </si>
  <si>
    <t>205-121-4</t>
  </si>
  <si>
    <t>133-89-1</t>
  </si>
  <si>
    <t>Uridine 5'-(trihydrogen diphosphate), mono-?-d-glucopyranosyl ester</t>
  </si>
  <si>
    <t>236-462-7</t>
  </si>
  <si>
    <t>13386-60-2</t>
  </si>
  <si>
    <t>2-(N-ethyl-p-toluidino)ethanol</t>
  </si>
  <si>
    <t>236-461-1</t>
  </si>
  <si>
    <t>13385-66-5</t>
  </si>
  <si>
    <t>2-isopropyl-5,5-dimethylthiazolidine-4-carboxylic acid hydrochloride</t>
  </si>
  <si>
    <t>406-850-2</t>
  </si>
  <si>
    <t>133855-98-8</t>
  </si>
  <si>
    <t>(2RS,3SR)-3-(2-chlorophenyl)-2-(4-fluorophenyl)-[( 1H-1,2,4-triazol-1-yl)methyl]oxirane</t>
  </si>
  <si>
    <t>236-460-6</t>
  </si>
  <si>
    <t>13385-20-1</t>
  </si>
  <si>
    <t>Isopropylidenedi-p-phenylene tetra-o-tolyl bis(phosphate)</t>
  </si>
  <si>
    <t>236-459-0</t>
  </si>
  <si>
    <t>13383-63-6</t>
  </si>
  <si>
    <t>1-(2,4,6-trihydroxy-3,5-dimethylphenyl)ethan-1-one</t>
  </si>
  <si>
    <t>215-658-6</t>
  </si>
  <si>
    <t>1338-09-6</t>
  </si>
  <si>
    <t>Hexadecanoic acid, ester with 1,2,3-propanetriol 2-hydroxypropanoate</t>
  </si>
  <si>
    <t>236-456-4</t>
  </si>
  <si>
    <t>13380-90-0</t>
  </si>
  <si>
    <t>Octahydro-5-vinyl-4,7-methano-1H-inden-5-ol</t>
  </si>
  <si>
    <t>236-454-3</t>
  </si>
  <si>
    <t>13380-80-8</t>
  </si>
  <si>
    <t>2-benzyl-3-methylcyclopent-2-en-1-one</t>
  </si>
  <si>
    <t>236-453-8</t>
  </si>
  <si>
    <t>13379-87-8</t>
  </si>
  <si>
    <t>[2-hydroxy-3-[2-(methylthio)phenoxy]propyl]isopropylammonium chloride</t>
  </si>
  <si>
    <t>205-120-9</t>
  </si>
  <si>
    <t>133-78-8</t>
  </si>
  <si>
    <t>5-aminotoluene-2-sulphonic acid</t>
  </si>
  <si>
    <t>236-452-2</t>
  </si>
  <si>
    <t>13377-98-5</t>
  </si>
  <si>
    <t>3-[N-(2-hydroxyethyl)-4-[(2-hydroxy-4-nitrophenyl)azo]-m-toluidino]propiononitrile</t>
  </si>
  <si>
    <t>236-451-7</t>
  </si>
  <si>
    <t>13375-29-6</t>
  </si>
  <si>
    <t>(dicyclopropylmethyl)amine</t>
  </si>
  <si>
    <t>205-119-3</t>
  </si>
  <si>
    <t>133-74-4</t>
  </si>
  <si>
    <t>2-amino-5-chlorobenzenesulphonic acid</t>
  </si>
  <si>
    <t>236-450-1</t>
  </si>
  <si>
    <t>13373-32-5</t>
  </si>
  <si>
    <t>2-isopropyl-4-nitro-1H-imidazole</t>
  </si>
  <si>
    <t>236-449-6</t>
  </si>
  <si>
    <t>13372-81-1</t>
  </si>
  <si>
    <t>Cinnamaldehyde oxime</t>
  </si>
  <si>
    <t>236-448-0</t>
  </si>
  <si>
    <t>13372-80-0</t>
  </si>
  <si>
    <t>4-(isopropyl)benzaldehyde oxime</t>
  </si>
  <si>
    <t>215-653-9</t>
  </si>
  <si>
    <t>1337-26-4</t>
  </si>
  <si>
    <t>Glucitol, borate, sodium salt</t>
  </si>
  <si>
    <t>236-445-4</t>
  </si>
  <si>
    <t>13372-18-4</t>
  </si>
  <si>
    <t>Dihexadecyl phthalate</t>
  </si>
  <si>
    <t>215-652-3</t>
  </si>
  <si>
    <t>1337-20-8</t>
  </si>
  <si>
    <t>Chlorophyllins, copper potassium sodium</t>
  </si>
  <si>
    <t>236-444-9</t>
  </si>
  <si>
    <t>13371-73-8</t>
  </si>
  <si>
    <t>2-(cyclohexylphenylamino)ethanol</t>
  </si>
  <si>
    <t>236-442-8</t>
  </si>
  <si>
    <t>13370-80-4</t>
  </si>
  <si>
    <t>Nicotinaldehyde semicarbazone</t>
  </si>
  <si>
    <t>236-441-2</t>
  </si>
  <si>
    <t>13370-79-1</t>
  </si>
  <si>
    <t>2-pyridylformaldehyde semicarbazone</t>
  </si>
  <si>
    <t>236-440-7</t>
  </si>
  <si>
    <t>13370-48-4</t>
  </si>
  <si>
    <t>(4-chloro-2,5-dimethylphenoxy)acetic acid</t>
  </si>
  <si>
    <t>215-651-8</t>
  </si>
  <si>
    <t>1336-96-5</t>
  </si>
  <si>
    <t>Naphthenic acids, mercury salts</t>
  </si>
  <si>
    <t>236-439-1</t>
  </si>
  <si>
    <t>13369-03-4</t>
  </si>
  <si>
    <t>Methyl cyanoformimidate</t>
  </si>
  <si>
    <t>451-140-8</t>
  </si>
  <si>
    <t>133686-87-0</t>
  </si>
  <si>
    <t>4,6-bis[(4-hydroxy-3,5-dimethylphenyl)methyl]-1,2,3-benzenetriol, mixed with 6-diazo-5,6-dihydro-5-oxonaphthalene-1-sulfonic acid</t>
  </si>
  <si>
    <t>236-438-6</t>
  </si>
  <si>
    <t>13368-65-5</t>
  </si>
  <si>
    <t>(+)-3-methylcyclohexanone</t>
  </si>
  <si>
    <t>215-649-7</t>
  </si>
  <si>
    <t>1336-80-7</t>
  </si>
  <si>
    <t>Ferrocholinate</t>
  </si>
  <si>
    <t>205-116-7</t>
  </si>
  <si>
    <t>133-65-3</t>
  </si>
  <si>
    <t>Solasulfone</t>
  </si>
  <si>
    <t>236-434-4</t>
  </si>
  <si>
    <t>13364-32-4</t>
  </si>
  <si>
    <t>Clobenzorex</t>
  </si>
  <si>
    <t>236-433-9</t>
  </si>
  <si>
    <t>13364-16-4</t>
  </si>
  <si>
    <t>2-methylpentylamine</t>
  </si>
  <si>
    <t>205-115-1</t>
  </si>
  <si>
    <t>133-63-1</t>
  </si>
  <si>
    <t>2,2'-methylenebis[6-tert-butylphenol]</t>
  </si>
  <si>
    <t>236-431-8</t>
  </si>
  <si>
    <t>13362-77-1</t>
  </si>
  <si>
    <t>Nicotinaldehyde (3-pyridylmethylene)hydrazone</t>
  </si>
  <si>
    <t>236-430-2</t>
  </si>
  <si>
    <t>13362-75-9</t>
  </si>
  <si>
    <t>(E)-2-[2-(3-pyridyl)vinyl]pyridine</t>
  </si>
  <si>
    <t>236-429-7</t>
  </si>
  <si>
    <t>13362-33-9</t>
  </si>
  <si>
    <t>2-methyl-p-benzoquinone 4-oxime</t>
  </si>
  <si>
    <t>215-646-0</t>
  </si>
  <si>
    <t>1336-20-5</t>
  </si>
  <si>
    <t>Metaphosphoric acid, sodium salt, compd. with [4S-(4?,4a?,5a?,6?,12a?)]-4-(dimethylamino)-1,4,4a,5,5a,6,11,12a-octahydro-3,6,10,12,12a-pentahydroxy-6-methyl-1,11-dioxo-2-naphthacenecarboxamide</t>
  </si>
  <si>
    <t>236-428-1</t>
  </si>
  <si>
    <t>13361-67-6</t>
  </si>
  <si>
    <t>(dimethylamino)trimethylgermane</t>
  </si>
  <si>
    <t>236-427-6</t>
  </si>
  <si>
    <t>13361-64-3</t>
  </si>
  <si>
    <t>Trimethyl-2-propynylsilane</t>
  </si>
  <si>
    <t>236-426-0</t>
  </si>
  <si>
    <t>13361-53-0</t>
  </si>
  <si>
    <t>Hexyl cyanoacetate</t>
  </si>
  <si>
    <t>215-645-5</t>
  </si>
  <si>
    <t>1336-14-7</t>
  </si>
  <si>
    <t>Chromium copper zinc oxide</t>
  </si>
  <si>
    <t>236-422-9</t>
  </si>
  <si>
    <t>13361-31-4</t>
  </si>
  <si>
    <t>Isobutyl cyanoacetate</t>
  </si>
  <si>
    <t>236-421-3</t>
  </si>
  <si>
    <t>13361-30-3</t>
  </si>
  <si>
    <t>Isopropyl cyanoacetate</t>
  </si>
  <si>
    <t>236-420-8</t>
  </si>
  <si>
    <t>13360-94-6</t>
  </si>
  <si>
    <t>Butyl diphenylphosphinite</t>
  </si>
  <si>
    <t>205-114-6</t>
  </si>
  <si>
    <t>133-60-8</t>
  </si>
  <si>
    <t>Disodium 6-(acetylamino)-3-[[4-(aminosulphonyl)phenyl]azo]-4-hydroxynaphthalene-2,7-disulphonate</t>
  </si>
  <si>
    <t>236-418-7</t>
  </si>
  <si>
    <t>13360-77-5</t>
  </si>
  <si>
    <t>Diisobutyldithiophosphinic acid, ammonium salt</t>
  </si>
  <si>
    <t>236-411-9</t>
  </si>
  <si>
    <t>13360-45-7</t>
  </si>
  <si>
    <t>Chlorbromuron</t>
  </si>
  <si>
    <t>215-643-4</t>
  </si>
  <si>
    <t>1336-00-1</t>
  </si>
  <si>
    <t>Calcium glycerol phosphate</t>
  </si>
  <si>
    <t>236-410-3</t>
  </si>
  <si>
    <t>13358-73-1</t>
  </si>
  <si>
    <t>Dibutylcarbamoyl chloride</t>
  </si>
  <si>
    <t>236-409-8</t>
  </si>
  <si>
    <t>13358-62-8</t>
  </si>
  <si>
    <t>Disodium 2,2'-[(4-oxo-2-phenyl-4H-1-benzopyran-5,7-diyl)bis(oxy)]bisacetate</t>
  </si>
  <si>
    <t>215-640-8</t>
  </si>
  <si>
    <t>1335-86-0</t>
  </si>
  <si>
    <t>Methylcyclohexene</t>
  </si>
  <si>
    <t>205-112-5</t>
  </si>
  <si>
    <t>133-58-4</t>
  </si>
  <si>
    <t>6-methyl-3-nitrobenzoxamercurete</t>
  </si>
  <si>
    <t>215-639-2</t>
  </si>
  <si>
    <t>1335-74-6</t>
  </si>
  <si>
    <t>9-Octadecenoic acid, 12-hydroxy-, sulfo derivs., sodium salt</t>
  </si>
  <si>
    <t>215-637-1</t>
  </si>
  <si>
    <t>1335-58-6</t>
  </si>
  <si>
    <t>1,2,3-Propanetriol, acetate</t>
  </si>
  <si>
    <t>205-110-4</t>
  </si>
  <si>
    <t>133-55-1</t>
  </si>
  <si>
    <t>N,N'-dimethyl-N,N'-dinitrosoterephthalamide</t>
  </si>
  <si>
    <t>215-636-6</t>
  </si>
  <si>
    <t>1335-49-5</t>
  </si>
  <si>
    <t>2-(hexadecanoyloxy)propionic acid, monoester with glycerol</t>
  </si>
  <si>
    <t>215-631-9</t>
  </si>
  <si>
    <t>1335-40-6</t>
  </si>
  <si>
    <t>Ethyl furoate</t>
  </si>
  <si>
    <t>236-403-5</t>
  </si>
  <si>
    <t>13352-70-0</t>
  </si>
  <si>
    <t>2-[[1-(4-chlorophenyl)cyclohexyl]oxy]ethyl(diethyl)ammonium chloride</t>
  </si>
  <si>
    <t>215-625-6</t>
  </si>
  <si>
    <t>1335-23-5</t>
  </si>
  <si>
    <t>Copper iodide</t>
  </si>
  <si>
    <t>215-624-0</t>
  </si>
  <si>
    <t>1335-20-2</t>
  </si>
  <si>
    <t>Stearic acid, monoester with butanediol</t>
  </si>
  <si>
    <t>215-623-5</t>
  </si>
  <si>
    <t>1335-18-8</t>
  </si>
  <si>
    <t>5-(isopropyl)-2-methylcyclohexen-1-yl acetate</t>
  </si>
  <si>
    <t>236-401-4</t>
  </si>
  <si>
    <t>13351-73-0</t>
  </si>
  <si>
    <t>1-methyl-1H-benzotriazole</t>
  </si>
  <si>
    <t>205-108-3</t>
  </si>
  <si>
    <t>133-51-7</t>
  </si>
  <si>
    <t>1-deoxy-1-(methylamino)-D-glucitol, compound with antimonic acid (1:1)</t>
  </si>
  <si>
    <t>215-620-9</t>
  </si>
  <si>
    <t>1335-10-0</t>
  </si>
  <si>
    <t>Phenylpropionaldehyde</t>
  </si>
  <si>
    <t>215-618-8</t>
  </si>
  <si>
    <t>1335-08-6</t>
  </si>
  <si>
    <t>Anisic acid</t>
  </si>
  <si>
    <t>236-399-5</t>
  </si>
  <si>
    <t>13350-41-9</t>
  </si>
  <si>
    <t>5-[(3-ethylbenzoxazol-2(3H)-ylidene)ethylidene]-4-oxo-3-phenyl-2-thioxoimidazolidin-1-ylacetic acid</t>
  </si>
  <si>
    <t>236-397-4</t>
  </si>
  <si>
    <t>13348-41-9</t>
  </si>
  <si>
    <t>N,N'-dicyclohexylhexane-1,6-diamine</t>
  </si>
  <si>
    <t>236-396-9</t>
  </si>
  <si>
    <t>13348-19-1</t>
  </si>
  <si>
    <t>Tetrahydro-5-hydroxy-1,3-bis(hydroxymethyl)-1H-pyrimidin-2-one</t>
  </si>
  <si>
    <t>415-970-4</t>
  </si>
  <si>
    <t>133481-10-4</t>
  </si>
  <si>
    <t>Ethyl 2-(1-cyanocyclohexyl)acetate</t>
  </si>
  <si>
    <t>215-614-6</t>
  </si>
  <si>
    <t>1334-76-5</t>
  </si>
  <si>
    <t>Methyl 2-furoate</t>
  </si>
  <si>
    <t>236-395-3</t>
  </si>
  <si>
    <t>13347-42-7</t>
  </si>
  <si>
    <t>4-chloro-2-cyclopentylphenol</t>
  </si>
  <si>
    <t>236-394-8</t>
  </si>
  <si>
    <t>13347-41-6</t>
  </si>
  <si>
    <t>2-[(diisopropyl)amino]ethyl 9H-xanthene-9-carboxylate</t>
  </si>
  <si>
    <t>236-393-2</t>
  </si>
  <si>
    <t>13345-09-0</t>
  </si>
  <si>
    <t>6-phenyluracil</t>
  </si>
  <si>
    <t>236-392-7</t>
  </si>
  <si>
    <t>13343-98-1</t>
  </si>
  <si>
    <t>Butyl 2-methoxyethyl ether</t>
  </si>
  <si>
    <t>236-391-1</t>
  </si>
  <si>
    <t>13343-95-8</t>
  </si>
  <si>
    <t>1-(2-furyl)-3-(2-thienyl)-2-propen-1-one</t>
  </si>
  <si>
    <t>215-612-5</t>
  </si>
  <si>
    <t>1334-17-4</t>
  </si>
  <si>
    <t>Choline methionine tartrate</t>
  </si>
  <si>
    <t>444-350-6</t>
  </si>
  <si>
    <t>133413-70-4</t>
  </si>
  <si>
    <t>(3S,6R,9S,12R,15S,18R,21S,24R)-6,18-Dibenzyl-3,9,15,21-tetraisobutyl-4,10,12,16,22,24-hexamethyl-1,7,13,19-tetraoxa-4,10,16,22-tetraazacyclo-tetracosane-2,5,8,11,14,17,20,23-octaone</t>
  </si>
  <si>
    <t>310-218-0</t>
  </si>
  <si>
    <t>133401-90-8</t>
  </si>
  <si>
    <t>Aluminium, 2-butanol stearate complexes, reaction products with methylacetoacetate</t>
  </si>
  <si>
    <t>236-389-0</t>
  </si>
  <si>
    <t>13339-01-0</t>
  </si>
  <si>
    <t>1-(2-ethoxyphenyl)piperazine</t>
  </si>
  <si>
    <t>236-388-5</t>
  </si>
  <si>
    <t>13338-63-1</t>
  </si>
  <si>
    <t>3,4,5-trimethoxyphenylacetonitrile</t>
  </si>
  <si>
    <t>205-106-2</t>
  </si>
  <si>
    <t>133-38-0</t>
  </si>
  <si>
    <t>2,3-dihydroxyfumaric acid</t>
  </si>
  <si>
    <t>215-606-2</t>
  </si>
  <si>
    <t>1333-78-4</t>
  </si>
  <si>
    <t>Antimony potassium oxide</t>
  </si>
  <si>
    <t>215-603-6</t>
  </si>
  <si>
    <t>1333-71-7</t>
  </si>
  <si>
    <t>D-glucitol trioleate</t>
  </si>
  <si>
    <t>205-104-1</t>
  </si>
  <si>
    <t>133-36-8</t>
  </si>
  <si>
    <t>Piperazine tartrate</t>
  </si>
  <si>
    <t>215-601-5</t>
  </si>
  <si>
    <t>1333-66-0</t>
  </si>
  <si>
    <t>D-glucitol monopalmitate</t>
  </si>
  <si>
    <t>215-599-6</t>
  </si>
  <si>
    <t>1333-61-5</t>
  </si>
  <si>
    <t>Lithium hydroxyoctadecanoate</t>
  </si>
  <si>
    <t>236-386-4</t>
  </si>
  <si>
    <t>13335-73-4</t>
  </si>
  <si>
    <t>3,4-xylyloxyacetic acid</t>
  </si>
  <si>
    <t>430-910-7</t>
  </si>
  <si>
    <t>13335-71-2</t>
  </si>
  <si>
    <t>(2,6-xylyloxy) acetic acid</t>
  </si>
  <si>
    <t>205-103-6</t>
  </si>
  <si>
    <t>133-35-7</t>
  </si>
  <si>
    <t>1,4-dimethylpiperazine [R-(R*,R*)]-tartrate (1:1)</t>
  </si>
  <si>
    <t>215-597-5</t>
  </si>
  <si>
    <t>1333-54-6</t>
  </si>
  <si>
    <t>Ethyl hydroxymethoxycinnamate</t>
  </si>
  <si>
    <t>215-592-8</t>
  </si>
  <si>
    <t>1333-47-7</t>
  </si>
  <si>
    <t>Methyl-2-benzopyrone</t>
  </si>
  <si>
    <t>215-591-2</t>
  </si>
  <si>
    <t>1333-46-6</t>
  </si>
  <si>
    <t>Tolyl acetate</t>
  </si>
  <si>
    <t>205-102-0</t>
  </si>
  <si>
    <t>133-34-6</t>
  </si>
  <si>
    <t>2,5-dimethylpiperazine [R-(R*,R*)]-tartrate (1:1)</t>
  </si>
  <si>
    <t>215-590-7</t>
  </si>
  <si>
    <t>1333-45-5</t>
  </si>
  <si>
    <t>Dimethylcyclohexanol</t>
  </si>
  <si>
    <t>236-385-9</t>
  </si>
  <si>
    <t>13334-49-1</t>
  </si>
  <si>
    <t>2,4-xylyloxyacetic acid</t>
  </si>
  <si>
    <t>215-589-1</t>
  </si>
  <si>
    <t>1333-44-4</t>
  </si>
  <si>
    <t>Dimethylcyclohexanone</t>
  </si>
  <si>
    <t>236-384-3</t>
  </si>
  <si>
    <t>13333-91-0</t>
  </si>
  <si>
    <t>3,6-dimethyl-9H-xanthene</t>
  </si>
  <si>
    <t>429-380-1</t>
  </si>
  <si>
    <t>133336-92-2</t>
  </si>
  <si>
    <t>1-(4-methylphenyl)-3-[4-[[4-[(4-methylphenyl)carbamoylamino]phenyl]methyl]phenyl]urea</t>
  </si>
  <si>
    <t>215-584-4</t>
  </si>
  <si>
    <t>1333-30-8</t>
  </si>
  <si>
    <t>Antimony oxide sulfide</t>
  </si>
  <si>
    <t>215-583-9</t>
  </si>
  <si>
    <t>1333-28-4</t>
  </si>
  <si>
    <t>Undecenoic acid</t>
  </si>
  <si>
    <t>236-383-8</t>
  </si>
  <si>
    <t>13332-20-2</t>
  </si>
  <si>
    <t>cis-4-methylcyclohexyl acetate</t>
  </si>
  <si>
    <t>215-580-2</t>
  </si>
  <si>
    <t>1333-17-1</t>
  </si>
  <si>
    <t>Tetramethyldecynediol</t>
  </si>
  <si>
    <t>236-381-7</t>
  </si>
  <si>
    <t>13331-52-7</t>
  </si>
  <si>
    <t>(acryloyloxy)tributylstannane</t>
  </si>
  <si>
    <t>236-380-1</t>
  </si>
  <si>
    <t>13330-96-6</t>
  </si>
  <si>
    <t>4-(dimethylamino)butan-1-ol</t>
  </si>
  <si>
    <t>236-379-6</t>
  </si>
  <si>
    <t>13329-78-7</t>
  </si>
  <si>
    <t>Decane-2,4-dione</t>
  </si>
  <si>
    <t>236-378-0</t>
  </si>
  <si>
    <t>13329-71-0</t>
  </si>
  <si>
    <t>N-isopropyloctadecylamine</t>
  </si>
  <si>
    <t>236-377-5</t>
  </si>
  <si>
    <t>13329-70-9</t>
  </si>
  <si>
    <t>Tris(hydroxymethyl)urea</t>
  </si>
  <si>
    <t>236-375-4</t>
  </si>
  <si>
    <t>13329-69-6</t>
  </si>
  <si>
    <t>[[6-[(hydroxymethyl)amino]-1,3,5-triazine-2,4-diyl]dinitrilo]tetrakismethanol</t>
  </si>
  <si>
    <t>236-372-8</t>
  </si>
  <si>
    <t>13329-40-3</t>
  </si>
  <si>
    <t>1-(4-iodophenyl)ethan-1-one</t>
  </si>
  <si>
    <t>236-371-2</t>
  </si>
  <si>
    <t>13329-14-1</t>
  </si>
  <si>
    <t>2-phenyl-1-benzopyrylium chloride</t>
  </si>
  <si>
    <t>236-369-1</t>
  </si>
  <si>
    <t>13327-36-1</t>
  </si>
  <si>
    <t>5-benzylidenefuran-2(5H)-one</t>
  </si>
  <si>
    <t>236-367-0</t>
  </si>
  <si>
    <t>13327-27-0</t>
  </si>
  <si>
    <t>6-methylpyridazin-3(2H)-one</t>
  </si>
  <si>
    <t>215-571-3</t>
  </si>
  <si>
    <t>1332-62-3</t>
  </si>
  <si>
    <t>Manganese trihydroxide</t>
  </si>
  <si>
    <t>236-366-5</t>
  </si>
  <si>
    <t>13325-57-0</t>
  </si>
  <si>
    <t>5-(anthraquinon-1-ylazo)barbituric acid</t>
  </si>
  <si>
    <t>236-364-4</t>
  </si>
  <si>
    <t>13325-10-5</t>
  </si>
  <si>
    <t>4-amino-1-butanol</t>
  </si>
  <si>
    <t>236-362-3</t>
  </si>
  <si>
    <t>13324-11-3</t>
  </si>
  <si>
    <t>Methyl 2-chloro-4-nitrobenzoate</t>
  </si>
  <si>
    <t>236-361-8</t>
  </si>
  <si>
    <t>13323-81-4</t>
  </si>
  <si>
    <t>(�)-?-methylbenzyl alcohol</t>
  </si>
  <si>
    <t>236-360-2</t>
  </si>
  <si>
    <t>13323-63-2</t>
  </si>
  <si>
    <t>Dibutylbis(palmitoyloxy)stannane</t>
  </si>
  <si>
    <t>236-358-1</t>
  </si>
  <si>
    <t>13320-71-3</t>
  </si>
  <si>
    <t>Molybdenum tetrachloride</t>
  </si>
  <si>
    <t>236-357-6</t>
  </si>
  <si>
    <t>13320-53-1</t>
  </si>
  <si>
    <t>Chloroethylisobutylaluminium</t>
  </si>
  <si>
    <t>236-356-0</t>
  </si>
  <si>
    <t>13320-34-8</t>
  </si>
  <si>
    <t>(isopropylidene)bis(p-phenyleneoxyethylene) bis(?-ethylaziridine-1-acetate)</t>
  </si>
  <si>
    <t>236-355-5</t>
  </si>
  <si>
    <t>13320-32-6</t>
  </si>
  <si>
    <t>[(isopropylidene)bis(p-phenyleneoxy)]diethylene bis(?-methylaziridine-1-acetate)</t>
  </si>
  <si>
    <t>236-353-4</t>
  </si>
  <si>
    <t>13320-31-5</t>
  </si>
  <si>
    <t>(isopropylidene)bis(p-phenyleneoxyethylene) bis(?-methylaziridine-1-propionate)</t>
  </si>
  <si>
    <t>236-352-9</t>
  </si>
  <si>
    <t>13319-69-2</t>
  </si>
  <si>
    <t>2,3-dimethylbenzophenone</t>
  </si>
  <si>
    <t>215-565-0</t>
  </si>
  <si>
    <t>1331-92-6</t>
  </si>
  <si>
    <t>Cinnamaldehyde, monopentyl derivative</t>
  </si>
  <si>
    <t>215-564-5</t>
  </si>
  <si>
    <t>1331-87-9</t>
  </si>
  <si>
    <t>Calcium (1S)-[7,7-dimethyl-2-oxobicyclo[2.2.1]hept-1-yl]methanesulphonate</t>
  </si>
  <si>
    <t>236-351-3</t>
  </si>
  <si>
    <t>13318-19-9</t>
  </si>
  <si>
    <t>Hexahydro-1,3,5-tris[3-(oxiranylmethoxy)-1-oxopropyl]-1,3,5-triazine</t>
  </si>
  <si>
    <t>236-350-8</t>
  </si>
  <si>
    <t>13318-18-8</t>
  </si>
  <si>
    <t>Octahydro-4,7-methano-1H-indene-1,2,5-triol</t>
  </si>
  <si>
    <t>215-561-9</t>
  </si>
  <si>
    <t>1331-81-3</t>
  </si>
  <si>
    <t>Anisyl alcohol (o-,m-,p-)</t>
  </si>
  <si>
    <t>236-349-2</t>
  </si>
  <si>
    <t>13318-07-5</t>
  </si>
  <si>
    <t>Bis(2-ethylhexyl) [R(R*,R*)]-tartrate</t>
  </si>
  <si>
    <t>205-097-5</t>
  </si>
  <si>
    <t>133-17-5</t>
  </si>
  <si>
    <t>Sodium 2-iodohippurate</t>
  </si>
  <si>
    <t>236-348-7</t>
  </si>
  <si>
    <t>13317-11-8</t>
  </si>
  <si>
    <t>1,4-dihydro-7-methyl-4-oxo-1,8-naphthyridine-3-carboxylic acid</t>
  </si>
  <si>
    <t>215-560-3</t>
  </si>
  <si>
    <t>1331-71-1</t>
  </si>
  <si>
    <t>Aluminum sodium fluoride</t>
  </si>
  <si>
    <t>411-680-7</t>
  </si>
  <si>
    <t>133167-77-8</t>
  </si>
  <si>
    <t>Sodium 3-acetoacetylamino-4-methoxytolyl-6-sulfonate</t>
  </si>
  <si>
    <t>236-347-1</t>
  </si>
  <si>
    <t>13316-70-6</t>
  </si>
  <si>
    <t>Triethylhexadecylammonium bromide</t>
  </si>
  <si>
    <t>215-558-2</t>
  </si>
  <si>
    <t>1331-53-9</t>
  </si>
  <si>
    <t>4-(4-aminomethoxyphenyl)methoxyaniline</t>
  </si>
  <si>
    <t>205-095-4</t>
  </si>
  <si>
    <t>133-15-3</t>
  </si>
  <si>
    <t>Calcium bis(4-aminosalicylate)</t>
  </si>
  <si>
    <t>236-346-6</t>
  </si>
  <si>
    <t>13315-23-6</t>
  </si>
  <si>
    <t>4-methyl-2-pyrazolin-5-one</t>
  </si>
  <si>
    <t>236-345-0</t>
  </si>
  <si>
    <t>13314-85-7</t>
  </si>
  <si>
    <t>2-methyl-1H-indol-5-ol</t>
  </si>
  <si>
    <t>236-344-5</t>
  </si>
  <si>
    <t>13314-52-8</t>
  </si>
  <si>
    <t>Dichlorodiethylgermane</t>
  </si>
  <si>
    <t>236-342-4</t>
  </si>
  <si>
    <t>13313-45-6</t>
  </si>
  <si>
    <t>3-(methylthio)-N-phenylaniline</t>
  </si>
  <si>
    <t>205-092-8</t>
  </si>
  <si>
    <t>133-11-9</t>
  </si>
  <si>
    <t>Fenamisal</t>
  </si>
  <si>
    <t>236-341-9</t>
  </si>
  <si>
    <t>13311-84-7</t>
  </si>
  <si>
    <t>Flutamide</t>
  </si>
  <si>
    <t>236-340-3</t>
  </si>
  <si>
    <t>13311-72-3</t>
  </si>
  <si>
    <t>4-bromo-2,3,6-trichlorophenol</t>
  </si>
  <si>
    <t>236-339-8</t>
  </si>
  <si>
    <t>13311-52-9</t>
  </si>
  <si>
    <t>4(or 2)-(2-pyridylazo)-3(or 5)-(sodiooxy)phenol</t>
  </si>
  <si>
    <t>205-091-2</t>
  </si>
  <si>
    <t>133-10-8</t>
  </si>
  <si>
    <t>Sodium 4-aminosalicylate</t>
  </si>
  <si>
    <t>236-338-2</t>
  </si>
  <si>
    <t>13310-75-3</t>
  </si>
  <si>
    <t>2-propylvaleronitrile</t>
  </si>
  <si>
    <t>215-554-0</t>
  </si>
  <si>
    <t>1330-96-7</t>
  </si>
  <si>
    <t>Isodecyl octyl phthalate</t>
  </si>
  <si>
    <t>205-090-7</t>
  </si>
  <si>
    <t>133-09-5</t>
  </si>
  <si>
    <t>Potassium 4-aminosalicylate</t>
  </si>
  <si>
    <t>215-551-4</t>
  </si>
  <si>
    <t>1330-85-4</t>
  </si>
  <si>
    <t>(dodecylbenzyl)trimethylammonium chloride</t>
  </si>
  <si>
    <t>215-550-9</t>
  </si>
  <si>
    <t>1330-84-3</t>
  </si>
  <si>
    <t>(palmitoyloxy)-L-ascorbic acid</t>
  </si>
  <si>
    <t>236-336-1</t>
  </si>
  <si>
    <t>13308-40-2</t>
  </si>
  <si>
    <t>Oleic acid, chromium salt</t>
  </si>
  <si>
    <t>205-089-1</t>
  </si>
  <si>
    <t>133-08-4</t>
  </si>
  <si>
    <t>Diethyl butylmalonate</t>
  </si>
  <si>
    <t>236-335-6</t>
  </si>
  <si>
    <t>13307-67-0</t>
  </si>
  <si>
    <t>Ethyl 1H-indole-1-carboxylate</t>
  </si>
  <si>
    <t>215-547-2</t>
  </si>
  <si>
    <t>1330-76-3</t>
  </si>
  <si>
    <t>Diisooctyl maleate</t>
  </si>
  <si>
    <t>236-334-0</t>
  </si>
  <si>
    <t>13307-61-4</t>
  </si>
  <si>
    <t>Isobutylthiobenzene</t>
  </si>
  <si>
    <t>215-546-7</t>
  </si>
  <si>
    <t>1330-75-2</t>
  </si>
  <si>
    <t>Diisooctyl fumarate</t>
  </si>
  <si>
    <t>236-333-5</t>
  </si>
  <si>
    <t>13307-34-1</t>
  </si>
  <si>
    <t>?-methylbicyclo[2.2.1]hept-5-ene-2-methanol</t>
  </si>
  <si>
    <t>215-544-6</t>
  </si>
  <si>
    <t>1330-69-4</t>
  </si>
  <si>
    <t>Dodecylbenzenesulphonate</t>
  </si>
  <si>
    <t>215-543-0</t>
  </si>
  <si>
    <t>1330-62-7</t>
  </si>
  <si>
    <t>Benzylcresol</t>
  </si>
  <si>
    <t>236-330-9</t>
  </si>
  <si>
    <t>13305-94-7</t>
  </si>
  <si>
    <t>Trisodium 3-[4-[[5-[(4-amino-6-chloro-1,3,5-triazin-2-yl)amino]-2-sulphonatophenyl]azo]-4,5-dihydro-3-methyl-5-oxo-1H-pyrazol-1-yl]naphthalene-1,5-disulphonate</t>
  </si>
  <si>
    <t>236-329-3</t>
  </si>
  <si>
    <t>13305-29-8</t>
  </si>
  <si>
    <t>?-methylbicyclo[2.2.1]heptane-2-methanol</t>
  </si>
  <si>
    <t>215-539-9</t>
  </si>
  <si>
    <t>1330-40-1</t>
  </si>
  <si>
    <t>[tetraphenyl-29H,31H-phthalocyaninato(2-)-N29,N30,N31,N32]copper</t>
  </si>
  <si>
    <t>215-536-2</t>
  </si>
  <si>
    <t>1330-37-6</t>
  </si>
  <si>
    <t>[octachloro-29H,31H-phthalocyaninato(2-)-N29,N30,N31,N32]copper</t>
  </si>
  <si>
    <t>236-328-8</t>
  </si>
  <si>
    <t>13303-10-1</t>
  </si>
  <si>
    <t>tert-butyl p-nitrophenyl carbonate</t>
  </si>
  <si>
    <t>236-327-2</t>
  </si>
  <si>
    <t>13302-67-5</t>
  </si>
  <si>
    <t>Naphthalene-1,2,4-triol</t>
  </si>
  <si>
    <t>215-534-1</t>
  </si>
  <si>
    <t>1330-19-4</t>
  </si>
  <si>
    <t>Isoheptanoic acid</t>
  </si>
  <si>
    <t>236-324-6</t>
  </si>
  <si>
    <t>13301-60-5</t>
  </si>
  <si>
    <t>N-[2-[[2-chloro-4-(methylsulphonyl)phenyl]azo]-5-(diethylamino)phenyl]acetamide</t>
  </si>
  <si>
    <t>236-323-0</t>
  </si>
  <si>
    <t>13301-33-2</t>
  </si>
  <si>
    <t>5-amino-4-hydroxy-3-[(2-hydroxy-5-nitrophenyl)azo]naphthalene-2,7-disulphonic acid</t>
  </si>
  <si>
    <t>236-322-5</t>
  </si>
  <si>
    <t>13300-09-9</t>
  </si>
  <si>
    <t>4-methyl-6-phenylpyridazin-3(2H)-one</t>
  </si>
  <si>
    <t>236-320-4</t>
  </si>
  <si>
    <t>13299-97-3</t>
  </si>
  <si>
    <t>3-benzoyl-2-methyllactic acid</t>
  </si>
  <si>
    <t>215-531-5</t>
  </si>
  <si>
    <t>1329-97-1</t>
  </si>
  <si>
    <t>Methoxyxylenol</t>
  </si>
  <si>
    <t>215-529-4</t>
  </si>
  <si>
    <t>1329-83-5</t>
  </si>
  <si>
    <t>Tigonin</t>
  </si>
  <si>
    <t>410-190-0</t>
  </si>
  <si>
    <t>132983-41-6</t>
  </si>
  <si>
    <t>A mixture of isomers of: mono-(2-tetradecyl)naphthalenes; di-(2-tetradecyl)naphthalenes; tri-(2-tetradecyl)naphthalenes</t>
  </si>
  <si>
    <t>215-528-9</t>
  </si>
  <si>
    <t>1329-76-6</t>
  </si>
  <si>
    <t>Card-20(22)-enolide, 3-[(O-2,6-dideoxy-?-d-ribo-hexopyranosyl-(1?4)-O-2,6-dideoxy-?-d-ribo-hexopyranosyl-(1?4)-2,6-dideoxy-?-d-ribo-hexopyranosyl)oxy]-14,16-dihydroxy-, monoacetate, (3?,5?,16?)-</t>
  </si>
  <si>
    <t>236-319-9</t>
  </si>
  <si>
    <t>13297-07-9</t>
  </si>
  <si>
    <t>2-(2-chloroethyl)-1,3-dioxane</t>
  </si>
  <si>
    <t>236-317-8</t>
  </si>
  <si>
    <t>13296-76-9</t>
  </si>
  <si>
    <t>Octadeca-9-cis, 11-trans, 13-trans-trienoic acid</t>
  </si>
  <si>
    <t>236-315-7</t>
  </si>
  <si>
    <t>13294-23-0</t>
  </si>
  <si>
    <t>Bis[(trimethylsilyl)methyl]mercury</t>
  </si>
  <si>
    <t>310-217-5</t>
  </si>
  <si>
    <t>132940-73-9</t>
  </si>
  <si>
    <t>Melaleuca viridiflora extract</t>
  </si>
  <si>
    <t>236-314-1</t>
  </si>
  <si>
    <t>13293-59-9</t>
  </si>
  <si>
    <t>3-methylcyclohexanecarboxylic acid</t>
  </si>
  <si>
    <t>205-084-4</t>
  </si>
  <si>
    <t>132-93-4</t>
  </si>
  <si>
    <t>Pheneticillin potassium</t>
  </si>
  <si>
    <t>236-312-0</t>
  </si>
  <si>
    <t>13292-46-1</t>
  </si>
  <si>
    <t>Rifampicin</t>
  </si>
  <si>
    <t>205-083-9</t>
  </si>
  <si>
    <t>132-92-3</t>
  </si>
  <si>
    <t>Meticillin sodium</t>
  </si>
  <si>
    <t>236-311-5</t>
  </si>
  <si>
    <t>13292-22-3</t>
  </si>
  <si>
    <t>Rifamycin, 3-formyl-</t>
  </si>
  <si>
    <t>236-309-4</t>
  </si>
  <si>
    <t>13291-96-8</t>
  </si>
  <si>
    <t>Sodium (R)-[(3-methoxy-1-methyl-3-oxoprop-1-enyl)amino]phenylacetate</t>
  </si>
  <si>
    <t>236-306-8</t>
  </si>
  <si>
    <t>13290-74-9</t>
  </si>
  <si>
    <t>2-chloro-5-nitrotoluene</t>
  </si>
  <si>
    <t>205-082-3</t>
  </si>
  <si>
    <t>132-89-8</t>
  </si>
  <si>
    <t>Chlorthenoxazine</t>
  </si>
  <si>
    <t>236-304-7</t>
  </si>
  <si>
    <t>13289-20-8</t>
  </si>
  <si>
    <t>(3?,5?)-3-[(2,6-dideoxy-4-O-?-D-glucopyranosyl-?-D\-xylo-hexopyranosyl)oxy]-5,14-dihydroxy-19-oxocard-20(22)-enolide</t>
  </si>
  <si>
    <t>236-303-1</t>
  </si>
  <si>
    <t>13289-18-4</t>
  </si>
  <si>
    <t>Hellebrin</t>
  </si>
  <si>
    <t>236-302-6</t>
  </si>
  <si>
    <t>13288-86-3</t>
  </si>
  <si>
    <t>Ethyl 3-(cyanomethyl)-benzoate</t>
  </si>
  <si>
    <t>205-081-8</t>
  </si>
  <si>
    <t>132-88-7</t>
  </si>
  <si>
    <t>4-hydroxy-7-[(4-nitrobenzoyl)amino]naphthalene-2-sulphonic acid</t>
  </si>
  <si>
    <t>407-020-2</t>
  </si>
  <si>
    <t>132885-85-9</t>
  </si>
  <si>
    <t>4-[N-ethyl-N-(2-hydroxyethyl)amino]-1-(2-hydroxyethyl)amino-2-nitrobenzene, monohydrochloride</t>
  </si>
  <si>
    <t>236-301-0</t>
  </si>
  <si>
    <t>13288-50-1</t>
  </si>
  <si>
    <t>N-(1-methylundecyl)acrylamide</t>
  </si>
  <si>
    <t>236-300-5</t>
  </si>
  <si>
    <t>13287-79-1</t>
  </si>
  <si>
    <t>Triethylhexadecylammonium chloride</t>
  </si>
  <si>
    <t>236-299-1</t>
  </si>
  <si>
    <t>13287-49-5</t>
  </si>
  <si>
    <t>p-nitrobenzyl thiocyanate</t>
  </si>
  <si>
    <t>215-526-8</t>
  </si>
  <si>
    <t>1328-59-2</t>
  </si>
  <si>
    <t>Logwood (Haematoxylon campechianum) extract lake</t>
  </si>
  <si>
    <t>215-525-2</t>
  </si>
  <si>
    <t>1328-54-7</t>
  </si>
  <si>
    <t>Copper, [29H,31H-phthalocyaninato(2-)-N29,N30,N31,N32]-, (isohexylamino)sulfonyl sulfo derivatives, compounds. with isohexanamine</t>
  </si>
  <si>
    <t>215-523-1</t>
  </si>
  <si>
    <t>1328-51-4</t>
  </si>
  <si>
    <t>Disulfo copper phthalocyanine amine salt</t>
  </si>
  <si>
    <t>236-297-0</t>
  </si>
  <si>
    <t>13284-42-9</t>
  </si>
  <si>
    <t>Pent-2-enenitrile</t>
  </si>
  <si>
    <t>215-522-6</t>
  </si>
  <si>
    <t>1328-42-3</t>
  </si>
  <si>
    <t>Formaldehyde, reaction products with 6,15-dihydro-5,9,14,18-anthrazinetetrone</t>
  </si>
  <si>
    <t>215-521-0</t>
  </si>
  <si>
    <t>1328-37-6</t>
  </si>
  <si>
    <t>Benzamide, N-(5,10,15,16-tetrahydro-5,10,15-trioxoanthra[2,1,9-mna]naphth[2,3-h]acridin-11-yl)-, chloro derivatives</t>
  </si>
  <si>
    <t>236-296-5</t>
  </si>
  <si>
    <t>13283-68-6</t>
  </si>
  <si>
    <t>Bismuth(3+) stearate</t>
  </si>
  <si>
    <t>236-294-4</t>
  </si>
  <si>
    <t>13283-44-8</t>
  </si>
  <si>
    <t>1-isopropyl-2,2-dimethylpropane-1,3-diyl bismethacrylate</t>
  </si>
  <si>
    <t>236-290-2</t>
  </si>
  <si>
    <t>13282-37-6</t>
  </si>
  <si>
    <t>Zinc dibutyrate</t>
  </si>
  <si>
    <t>215-517-9</t>
  </si>
  <si>
    <t>1328-23-0</t>
  </si>
  <si>
    <t>9,10-anthracenedione, 1,4,5,8-tetraamino-, methylated</t>
  </si>
  <si>
    <t>236-289-7</t>
  </si>
  <si>
    <t>13282-14-9</t>
  </si>
  <si>
    <t>N,N'''-ethylenebisguanidine dihydrochloride</t>
  </si>
  <si>
    <t>215-515-8</t>
  </si>
  <si>
    <t>1328-13-8</t>
  </si>
  <si>
    <t>Anthracene, reaction products with sulfur chloride</t>
  </si>
  <si>
    <t>215-514-2</t>
  </si>
  <si>
    <t>1328-12-7</t>
  </si>
  <si>
    <t>Sulfurized anthracene</t>
  </si>
  <si>
    <t>236-286-0</t>
  </si>
  <si>
    <t>13280-76-7</t>
  </si>
  <si>
    <t>Arabinono-1,4-lactone</t>
  </si>
  <si>
    <t>236-283-4</t>
  </si>
  <si>
    <t>13280-60-9</t>
  </si>
  <si>
    <t>5-amino-2-nitrobenzoic acid</t>
  </si>
  <si>
    <t>215-513-7</t>
  </si>
  <si>
    <t>1328-05-8</t>
  </si>
  <si>
    <t>Aluminium, 9,10-dihydro-5,8-dihydroxy-9,10-dioxo-2-anthracenesulfonic acid complex</t>
  </si>
  <si>
    <t>215-511-6</t>
  </si>
  <si>
    <t>1328-01-4</t>
  </si>
  <si>
    <t>1-[4H]-naphthalenone, 5-hydroxy-4-imino-8-(phenylamino)-, sulfonated</t>
  </si>
  <si>
    <t>236-281-3</t>
  </si>
  <si>
    <t>13279-87-3</t>
  </si>
  <si>
    <t>1,1,3-trichlorobutane</t>
  </si>
  <si>
    <t>236-280-8</t>
  </si>
  <si>
    <t>13279-85-1</t>
  </si>
  <si>
    <t>1,1,1-trichlorobutane</t>
  </si>
  <si>
    <t>215-510-0</t>
  </si>
  <si>
    <t>1327-97-5</t>
  </si>
  <si>
    <t>Benzamide, 3-nitro-N-(1,2,4-trichloro-3-oxo-3H-fenoxazin-7-yl)-, reaction products with sodium sulfide (Na2(Sx))</t>
  </si>
  <si>
    <t>236-279-2</t>
  </si>
  <si>
    <t>13279-58-8</t>
  </si>
  <si>
    <t>4-acetamido-2,5-dimethoxybenzenesulphonyl chloride</t>
  </si>
  <si>
    <t>215-509-5</t>
  </si>
  <si>
    <t>1327-90-8</t>
  </si>
  <si>
    <t>2-fenazinol, 8-amino-7-methyl-, polysulfide-baked, thiosulfonated</t>
  </si>
  <si>
    <t>236-278-7</t>
  </si>
  <si>
    <t>13279-06-6</t>
  </si>
  <si>
    <t>N-[4-(dimethylamino)phenyl]stearamide</t>
  </si>
  <si>
    <t>215-507-4</t>
  </si>
  <si>
    <t>1327-89-5</t>
  </si>
  <si>
    <t>Copper, 8-amino-7-methyl-2-fenazinol-sodium sulfide (Na2(Sx)) reaction products complexes, thiosulfonated</t>
  </si>
  <si>
    <t>215-505-3</t>
  </si>
  <si>
    <t>1327-87-3</t>
  </si>
  <si>
    <t>2-fenazinol, 8-amino-7-methyl-, polysulfide-baked</t>
  </si>
  <si>
    <t>215-504-8</t>
  </si>
  <si>
    <t>1327-86-2</t>
  </si>
  <si>
    <t>Copper, 8-amino-7-methyl-2-fenazinol-sodium sulfide (Na2(Sx)) reaction products brown complexes</t>
  </si>
  <si>
    <t>236-277-1</t>
  </si>
  <si>
    <t>13278-55-2</t>
  </si>
  <si>
    <t>3-methyl-1-(2,4-xylyl)thiourea</t>
  </si>
  <si>
    <t>215-503-2</t>
  </si>
  <si>
    <t>1327-85-1</t>
  </si>
  <si>
    <t>2-fenazinol, 8-amino-7-methyl-, reaction products with sodium sulfide (Na2(Sx))</t>
  </si>
  <si>
    <t>215-502-7</t>
  </si>
  <si>
    <t>1327-84-0</t>
  </si>
  <si>
    <t>Sulfurized 8-amino-2-fenazinol</t>
  </si>
  <si>
    <t>215-501-1</t>
  </si>
  <si>
    <t>1327-82-8</t>
  </si>
  <si>
    <t>3,6-acridinediamine, 9,10-dihydro-2,7-dimethyl-, reaction products with sodium sulfide (Na2(Sx))</t>
  </si>
  <si>
    <t>215-500-6</t>
  </si>
  <si>
    <t>1327-81-7</t>
  </si>
  <si>
    <t>Phenol, 4-[(9-ethyl-9H-carbazol-3-yl)amino]-, reaction products with sodium sulfide (Na2(Sx))</t>
  </si>
  <si>
    <t>215-498-7</t>
  </si>
  <si>
    <t>1327-76-0</t>
  </si>
  <si>
    <t>Copper, 5-[(4-hydroxyphenyl)amino]-8-(phenylamino)-1-naphthalenesulfonic acid-sodium polysulfide condensate complexes, thiosulfonated</t>
  </si>
  <si>
    <t>215-497-1</t>
  </si>
  <si>
    <t>1327-75-9</t>
  </si>
  <si>
    <t>1-naphthalenesulfonic acid, 5-[(4-hydroxyphenyl)amino]-8-(phenylamino)-, reaction products with sodium sulfide (Na2(Sx)), thiosulfonated</t>
  </si>
  <si>
    <t>215-496-6</t>
  </si>
  <si>
    <t>1327-74-8</t>
  </si>
  <si>
    <t>1-naphthalenesulfonic acid, 5-[(4-hydroxyphenyl)amino]-8-(phenylamino)-, reaction products with sodium sulfide (Na2(Sx))</t>
  </si>
  <si>
    <t>215-495-0</t>
  </si>
  <si>
    <t>1327-73-7</t>
  </si>
  <si>
    <t>Copper, 5-[(4-hydroxyphenyl)amino]-8-(phenylamino)-1-naphthalenesulfonic acid-sodium polysulfide condensate complexes</t>
  </si>
  <si>
    <t>215-494-5</t>
  </si>
  <si>
    <t>1327-71-5</t>
  </si>
  <si>
    <t>Phenol, 4-[(1H-perimidin-6-yl)amino]-, reaction products with sodium sulfide (Na2(Sx))</t>
  </si>
  <si>
    <t>215-492-4</t>
  </si>
  <si>
    <t>1327-70-4</t>
  </si>
  <si>
    <t>2-naphthalenesulfonic acid, 5(or 8)-amino-8(or 5)-[(4-hydroxyphenyl)amino]-, reaction products with sodium sulfide (Na2(Sx)), thiosulfonated</t>
  </si>
  <si>
    <t>215-491-9</t>
  </si>
  <si>
    <t>1327-69-1</t>
  </si>
  <si>
    <t>2-naphthalenesulfonic acid, 5(or 8)-amino-8(or 5)-[(4-hydroxyphenyl)amino]-, reaction products with sodium sulfide (Na2(Sx))</t>
  </si>
  <si>
    <t>420-400-2</t>
  </si>
  <si>
    <t>132767-86-3</t>
  </si>
  <si>
    <t>Phosphinothioic acid, bis(2,4,4-trimethylpentyl)-</t>
  </si>
  <si>
    <t>215-490-3</t>
  </si>
  <si>
    <t>1327-66-8</t>
  </si>
  <si>
    <t>2,5-cyclohexadien-1-one, 4-[(4-amino-8-hydroxy-1-naphthalenyl)imino]-, reaction products with sodium sulfide (Na2(Sx))</t>
  </si>
  <si>
    <t>215-489-8</t>
  </si>
  <si>
    <t>1327-65-7</t>
  </si>
  <si>
    <t>Benzoic acid, 2-[[4-[(4-hydroxyphenyl)amino]phenyl]amino]-, reaction products with sodium sulfide (Na2(Sx)), oxidized, thiosulfonated</t>
  </si>
  <si>
    <t>215-488-2</t>
  </si>
  <si>
    <t>1327-64-6</t>
  </si>
  <si>
    <t>Benzoic acid, 2-[[4-[(4-hydroxyphenyl)amino]phenyl]amino]-, reaction products with sodium sulfide (Na2(Sx)), oxidized</t>
  </si>
  <si>
    <t>215-487-7</t>
  </si>
  <si>
    <t>1327-63-5</t>
  </si>
  <si>
    <t>Benzenesulfonic acid, 4-[[4-[(4-hydroxyphenyl)amino]phenyl]amino]-, reaction products with sodium sulfide (Na2(Sx)), thiosulfonated</t>
  </si>
  <si>
    <t>215-486-1</t>
  </si>
  <si>
    <t>1327-62-4</t>
  </si>
  <si>
    <t>Benzenesulfonic acid, 4-[[4-[(4-hydroxyphenyl)amino]phenyl]amino]-, reaction products with sodium sulfide (Na2(Sx))</t>
  </si>
  <si>
    <t>236-275-0</t>
  </si>
  <si>
    <t>13276-04-5</t>
  </si>
  <si>
    <t>Amminetriphenylboron</t>
  </si>
  <si>
    <t>215-485-6</t>
  </si>
  <si>
    <t>1327-60-2</t>
  </si>
  <si>
    <t>2,5-cyclohexadien-1-one, 4-[[4-(phenylamino)phenyl]imino]-, reaction products with sodium sulfide (Na2(Sx)), thiosulfonated</t>
  </si>
  <si>
    <t>215-484-0</t>
  </si>
  <si>
    <t>1327-59-9</t>
  </si>
  <si>
    <t>2,5-cyclohexadien-1-one, 4-[[4-(phenylamino)phenyl]imino]-, reaction products with sodium sulfide (Na2(Sx))</t>
  </si>
  <si>
    <t>205-078-1</t>
  </si>
  <si>
    <t>132-75-2</t>
  </si>
  <si>
    <t>1-naphthylacetonitrile</t>
  </si>
  <si>
    <t>236-274-5</t>
  </si>
  <si>
    <t>13275-19-9</t>
  </si>
  <si>
    <t>1,1,1,3-tetrachlorobutane</t>
  </si>
  <si>
    <t>215-480-9</t>
  </si>
  <si>
    <t>1327-50-0</t>
  </si>
  <si>
    <t>Diantimony tritelluride</t>
  </si>
  <si>
    <t>236-271-9</t>
  </si>
  <si>
    <t>13273-90-0</t>
  </si>
  <si>
    <t>2-hexyl-5,5-dimethyl-1,3-dioxane</t>
  </si>
  <si>
    <t>236-270-3</t>
  </si>
  <si>
    <t>13273-85-3</t>
  </si>
  <si>
    <t>2,5,5-trimethyl-2-(3-methylbutyl)-1,3-dioxane</t>
  </si>
  <si>
    <t>236-269-8</t>
  </si>
  <si>
    <t>13273-84-2</t>
  </si>
  <si>
    <t>2,5,5-trimethyl-2-pentyl-1,3-dioxane</t>
  </si>
  <si>
    <t>205-077-6</t>
  </si>
  <si>
    <t>132-73-0</t>
  </si>
  <si>
    <t>Chloroquine sulphate</t>
  </si>
  <si>
    <t>215-473-0</t>
  </si>
  <si>
    <t>1327-27-1</t>
  </si>
  <si>
    <t>Acetamide, N-[2,4-diamino-5-[(4-oxo-2,5-cyclohexadien-1-ylidene)amino]phenyl]-, reaction products with sodium sulfide (Na2(Sx)), oxidized</t>
  </si>
  <si>
    <t>215-472-5</t>
  </si>
  <si>
    <t>1327-23-7</t>
  </si>
  <si>
    <t>Diacenaphtho[1,2-j:1',2'-l]fluoranthene, hexanitro-, reaction products with sodium sulfide (Na2(Sx)), thiosulfonated</t>
  </si>
  <si>
    <t>215-470-4</t>
  </si>
  <si>
    <t>1327-22-6</t>
  </si>
  <si>
    <t>Diacenaphtho[1,2-j:1',2'-l]fluoranthene, hexanitro-, reaction products with sodium sulfide (Na2(Sx))</t>
  </si>
  <si>
    <t>215-469-9</t>
  </si>
  <si>
    <t>1327-21-5</t>
  </si>
  <si>
    <t>Diacenaphtho[1,2-j:1',2'-l]fluoranthene, trinitro-, reaction products with sodium sulfide (Na2(Sx)), thiosulfonated</t>
  </si>
  <si>
    <t>215-468-3</t>
  </si>
  <si>
    <t>1327-20-4</t>
  </si>
  <si>
    <t>Diacenaphtho[1,2-j:1',2'-l]fluoranthene, trinitro-, reaction products with sodium sulfide (Na2(Sx))</t>
  </si>
  <si>
    <t>215-467-8</t>
  </si>
  <si>
    <t>1327-19-1</t>
  </si>
  <si>
    <t>Diacenaphtho[1,2-j:1',2'-l]fluoranthene, sulfurized, thiosulfonated</t>
  </si>
  <si>
    <t>215-466-2</t>
  </si>
  <si>
    <t>1327-18-0</t>
  </si>
  <si>
    <t>Diacenaphtho[1,2-j:1',2'-l]fluoranthene, sulfurized</t>
  </si>
  <si>
    <t>215-465-7</t>
  </si>
  <si>
    <t>1327-17-9</t>
  </si>
  <si>
    <t>Phenol, 4-(9H-carbazol-3-ylamino)-, reaction products with 4-(2-naphthalenylamino) phenol, 4-nitrophenol and sodium sulfide (Na2(Sx)), oxidized</t>
  </si>
  <si>
    <t>215-464-1</t>
  </si>
  <si>
    <t>1327-16-8</t>
  </si>
  <si>
    <t>Phenol, 4-(2-naphthalenylamino)-, reaction products with 4-methyl-1,3-benzenediamine, 4-nitrophenol and sodium sulfide (Na2(Sx))</t>
  </si>
  <si>
    <t>215-463-6</t>
  </si>
  <si>
    <t>1327-15-7</t>
  </si>
  <si>
    <t>Acetamide, N-[2,4-diamino-5-[(4-oxo-2,5-cyclohexadien-1-ylidene)amino]phenyl]-, reaction products with sodium sulfide (Na2(Sx)), oxidized, thiosulfonated</t>
  </si>
  <si>
    <t>215-461-5</t>
  </si>
  <si>
    <t>1327-13-5</t>
  </si>
  <si>
    <t>1-naphthalenol, 5-amino-, sulfurized, thiosulfonated</t>
  </si>
  <si>
    <t>215-459-4</t>
  </si>
  <si>
    <t>1327-12-4</t>
  </si>
  <si>
    <t>1-naphthalenol, 5-amino-, sulfurized</t>
  </si>
  <si>
    <t>215-458-9</t>
  </si>
  <si>
    <t>1327-11-3</t>
  </si>
  <si>
    <t>2-naphthalenol, sulfurized, leuco deriv.</t>
  </si>
  <si>
    <t>215-457-3</t>
  </si>
  <si>
    <t>1327-08-8</t>
  </si>
  <si>
    <t>Copper, cresol-1,5-dinitronaphthalene-sodium polysulfide reaction products complexes, thiosulfonated</t>
  </si>
  <si>
    <t>215-456-8</t>
  </si>
  <si>
    <t>1327-07-7</t>
  </si>
  <si>
    <t>Copper, cresol-1,5-dinitronaphthalene-sodium polysulfide reaction products complexes</t>
  </si>
  <si>
    <t>215-455-2</t>
  </si>
  <si>
    <t>1327-03-3</t>
  </si>
  <si>
    <t>Phenol, 2(or 4)-(2,4-dinitrophenyl)amino-, sulfurized, thiosulfonated</t>
  </si>
  <si>
    <t>236-268-2</t>
  </si>
  <si>
    <t>13270-28-5</t>
  </si>
  <si>
    <t>Lithium acrylate</t>
  </si>
  <si>
    <t>215-454-7</t>
  </si>
  <si>
    <t>1327-02-2</t>
  </si>
  <si>
    <t>Copper, sulfurized 2(or 4)-[(2,4-dinitrophenyl)amino]phenol complexes, thiosulfonated</t>
  </si>
  <si>
    <t>215-453-1</t>
  </si>
  <si>
    <t>1327-01-1</t>
  </si>
  <si>
    <t>Phenol, 2(or 4)-[(2,4-dinitrophenyl)amino]-, sulfurized</t>
  </si>
  <si>
    <t>215-452-6</t>
  </si>
  <si>
    <t>1326-99-4</t>
  </si>
  <si>
    <t>Thiosulfonated sulfurized 4-[(2,4-dinitrophenyl)amino]phenol</t>
  </si>
  <si>
    <t>236-267-7</t>
  </si>
  <si>
    <t>13269-86-8</t>
  </si>
  <si>
    <t>1,1'-oxybis[1,2,2-trifluoroethylene]</t>
  </si>
  <si>
    <t>215-451-0</t>
  </si>
  <si>
    <t>1326-98-3</t>
  </si>
  <si>
    <t>Sulfurized 4-[(2,4-dinitrophenyl)amino]phenol</t>
  </si>
  <si>
    <t>236-265-6</t>
  </si>
  <si>
    <t>13269-73-3</t>
  </si>
  <si>
    <t>p-(4,5-dihydro-3-methyl-5-oxo-1H-pyrazol-1-yl)benzenesulphonamide</t>
  </si>
  <si>
    <t>236-264-0</t>
  </si>
  <si>
    <t>13269-66-4</t>
  </si>
  <si>
    <t>Tetrakis(2-hydroxyethyl)ammonium chloride</t>
  </si>
  <si>
    <t>236-263-5</t>
  </si>
  <si>
    <t>13269-61-9</t>
  </si>
  <si>
    <t>Butyl perbenzoate</t>
  </si>
  <si>
    <t>236-261-4</t>
  </si>
  <si>
    <t>13269-52-8</t>
  </si>
  <si>
    <t>trans-hex-3-ene</t>
  </si>
  <si>
    <t>454-650-9</t>
  </si>
  <si>
    <t>132694-65-6</t>
  </si>
  <si>
    <t>1,4-Bis((4'-(4-acryloyloxybutoxy)phenyl)carbonyloxy)benzene</t>
  </si>
  <si>
    <t>205-076-0</t>
  </si>
  <si>
    <t>132-69-4</t>
  </si>
  <si>
    <t>3-[[1-benzyl-1H-indazol-3-yl]oxy]-N,N-dimethylpropylamine monohydrochloride</t>
  </si>
  <si>
    <t>236-260-9</t>
  </si>
  <si>
    <t>13269-19-7</t>
  </si>
  <si>
    <t>2-nitropyridin-3-amine</t>
  </si>
  <si>
    <t>215-448-4</t>
  </si>
  <si>
    <t>1326-87-0</t>
  </si>
  <si>
    <t>Phenol, 2,4-dinitro-, reaction products with 4-[(2,4-dinitrophenyl)amino]phenol and sodium sulfide (Na2(Sx))</t>
  </si>
  <si>
    <t>215-446-3</t>
  </si>
  <si>
    <t>1326-84-7</t>
  </si>
  <si>
    <t>Sulfurized amino nitro phenols</t>
  </si>
  <si>
    <t>205-075-5</t>
  </si>
  <si>
    <t>132-68-3</t>
  </si>
  <si>
    <t>3-hydroxy-N-1-naphthyl-2-naphthamide</t>
  </si>
  <si>
    <t>215-443-7</t>
  </si>
  <si>
    <t>1326-80-3</t>
  </si>
  <si>
    <t>Copper, 4-methyl-1,3-benzenediamine-4-nitrophenol-sodium polysulfide condensate complexes</t>
  </si>
  <si>
    <t>215-442-1</t>
  </si>
  <si>
    <t>1326-78-9</t>
  </si>
  <si>
    <t>Thiosulfonated sulfurized phenols copper complexes</t>
  </si>
  <si>
    <t>215-441-6</t>
  </si>
  <si>
    <t>1326-77-8</t>
  </si>
  <si>
    <t>Sulfurized phenols copper complexes</t>
  </si>
  <si>
    <t>215-440-0</t>
  </si>
  <si>
    <t>1326-75-6</t>
  </si>
  <si>
    <t>[1,1'-biphenyl]-4,4'-diamine, reaction products with 4-(6-methyl-2-benzothiazolyl)benzenamine and sulfur</t>
  </si>
  <si>
    <t>215-439-5</t>
  </si>
  <si>
    <t>1326-73-4</t>
  </si>
  <si>
    <t>Acetamide, N-(2-methylphenyl)-, reaction products with [1,1'-biphenyl]-4,4'-diamine and sulfur, leuco derivatives</t>
  </si>
  <si>
    <t>205-073-4</t>
  </si>
  <si>
    <t>132-67-2</t>
  </si>
  <si>
    <t>Naptalam-sodium</t>
  </si>
  <si>
    <t>215-437-4</t>
  </si>
  <si>
    <t>1326-66-5</t>
  </si>
  <si>
    <t>Formamide, N,N'-(4-methyl-1,3-phenylene)bis-, reaction products with [1,1'-biphenyl]-4,4'-diamine and sulfur</t>
  </si>
  <si>
    <t>215-436-9</t>
  </si>
  <si>
    <t>1326-63-2</t>
  </si>
  <si>
    <t>[1,1'-biphenyl]-4,4'-diamine, reaction products with 4-methyl-1,3-benzenediamine and sulfur</t>
  </si>
  <si>
    <t>215-435-3</t>
  </si>
  <si>
    <t>1326-62-1</t>
  </si>
  <si>
    <t>1,3-benzenediamine, 2(or 4)-methyl-, sulfurized</t>
  </si>
  <si>
    <t>215-434-8</t>
  </si>
  <si>
    <t>1326-60-9</t>
  </si>
  <si>
    <t>Formamide, N,N'-1,4-phenylenebis-, reaction products with 4-methyl-1,3-benzenediamine and sulfur</t>
  </si>
  <si>
    <t>236-259-3</t>
  </si>
  <si>
    <t>13265-84-4</t>
  </si>
  <si>
    <t>1,5-anhydro-2-deoxy-D-arabino-hex-1-enitol</t>
  </si>
  <si>
    <t>215-433-2</t>
  </si>
  <si>
    <t>1326-57-4</t>
  </si>
  <si>
    <t>1,3-benzenediamine, 4-methyl-, reaction products with 4-nitrobenzenamine, p-phenylenediamine and sulfur</t>
  </si>
  <si>
    <t>215-432-7</t>
  </si>
  <si>
    <t>1326-55-2</t>
  </si>
  <si>
    <t>1,3-benzenediamine, 4-methyl-, reaction products with 4-nitrobenzenamine and sulfur, thiosulfonated</t>
  </si>
  <si>
    <t>215-431-1</t>
  </si>
  <si>
    <t>1326-54-1</t>
  </si>
  <si>
    <t>1,3-benzenediamine, 4-methyl-, reaction products with 4-nitrobenzenamine and sulfur</t>
  </si>
  <si>
    <t>215-429-0</t>
  </si>
  <si>
    <t>1326-51-8</t>
  </si>
  <si>
    <t>1,3-benzenediamine, 4-methyl-, sulfurized, heat-treated</t>
  </si>
  <si>
    <t>215-428-5</t>
  </si>
  <si>
    <t>1326-50-7</t>
  </si>
  <si>
    <t>1,3-benzenediamine, 4-methyl-, sulfurized, thiosulfonated</t>
  </si>
  <si>
    <t>236-258-8</t>
  </si>
  <si>
    <t>13264-92-1</t>
  </si>
  <si>
    <t>2-nitrophenyl 2-acetamido-2-deoxy-?-D-glucopyranoside</t>
  </si>
  <si>
    <t>215-425-9</t>
  </si>
  <si>
    <t>1326-47-2</t>
  </si>
  <si>
    <t>Formamide, N-(5-amino-2-methylphenyl)-, reaction products with aniline and sulfur</t>
  </si>
  <si>
    <t>215-424-3</t>
  </si>
  <si>
    <t>1326-43-8</t>
  </si>
  <si>
    <t>[1,1'-biphenyl]-4,4'-diamine, reaction products with 1-methyl-2,4-dinitrobenzene and sodium sulfide (Na2(Sx))</t>
  </si>
  <si>
    <t>215-423-8</t>
  </si>
  <si>
    <t>1326-42-7</t>
  </si>
  <si>
    <t>Benzene, 1-methyl-2,4-dinitro-, sulfurized, thiosulfonated</t>
  </si>
  <si>
    <t>215-422-2</t>
  </si>
  <si>
    <t>1326-41-6</t>
  </si>
  <si>
    <t>Benzene, 1-methyl-2,4-dinitro-, sulfurized</t>
  </si>
  <si>
    <t>215-421-7</t>
  </si>
  <si>
    <t>1326-40-5</t>
  </si>
  <si>
    <t>Acetamide, N-(2,4-dinitrophenyl)-, reaction products with phthalic anhydride and sodium sulfide (Na2(Sx))</t>
  </si>
  <si>
    <t>215-419-6</t>
  </si>
  <si>
    <t>1326-37-0</t>
  </si>
  <si>
    <t>Coal, brown, reaction products with sodium sulfide (Na2(Sx))</t>
  </si>
  <si>
    <t>205-069-2</t>
  </si>
  <si>
    <t>132-62-7</t>
  </si>
  <si>
    <t>2-hydroxy-2',5'-dimethoxydibenzofuran-3-carboxanilide</t>
  </si>
  <si>
    <t>236-257-2</t>
  </si>
  <si>
    <t>13262-48-1</t>
  </si>
  <si>
    <t>Biphenyl-4-ylurea</t>
  </si>
  <si>
    <t>205-068-7</t>
  </si>
  <si>
    <t>132-61-6</t>
  </si>
  <si>
    <t>N-(4-chlorophenyl)-2-hydroxy-9H-carbazole-3-carboxamide</t>
  </si>
  <si>
    <t>215-417-5</t>
  </si>
  <si>
    <t>1326-11-0</t>
  </si>
  <si>
    <t>Benzothiazolium, 2-[4-(dimethylamino)phenyl]-3,6-dimethyl-, molybdatetungstatephosphate</t>
  </si>
  <si>
    <t>236-256-7</t>
  </si>
  <si>
    <t>13260-75-8</t>
  </si>
  <si>
    <t>5,5-dimethyl-2-vinyl-1,3-dioxane</t>
  </si>
  <si>
    <t>215-415-4</t>
  </si>
  <si>
    <t>1326-05-2</t>
  </si>
  <si>
    <t>205-067-1</t>
  </si>
  <si>
    <t>132-60-5</t>
  </si>
  <si>
    <t>Cinchophen</t>
  </si>
  <si>
    <t>236-255-1</t>
  </si>
  <si>
    <t>13259-75-1</t>
  </si>
  <si>
    <t>2-methyl-1,1-dipropoxypropane</t>
  </si>
  <si>
    <t>215-412-8</t>
  </si>
  <si>
    <t>1325-95-7</t>
  </si>
  <si>
    <t>Methanaminium, N-[4-[[4-(dimethylamino)phenyl][2-(methylphenylamino)-1-naphthalenyl]methylene]-2,5-cyclohexadien-1-ylidene]-N-methyl-, sulfonated, chlorides</t>
  </si>
  <si>
    <t>236-254-6</t>
  </si>
  <si>
    <t>13259-29-5</t>
  </si>
  <si>
    <t>Sodium 2-methylpropanolate</t>
  </si>
  <si>
    <t>215-408-6</t>
  </si>
  <si>
    <t>1325-85-5</t>
  </si>
  <si>
    <t>?,?-bis[4-(dimethylamino)phenyl]-4-(methylphenylamino)naphthalene-1-methanol</t>
  </si>
  <si>
    <t>421-050-3</t>
  </si>
  <si>
    <t>13258-43-0</t>
  </si>
  <si>
    <t>17-spiro(5,5-dimethyl-1,3-dioxan-2-yl)androsta-1,4-diene-3-one</t>
  </si>
  <si>
    <t>429-220-9</t>
  </si>
  <si>
    <t>132584-17-9</t>
  </si>
  <si>
    <t>ethyl 2-(4-phenoxyphenyl)lactate</t>
  </si>
  <si>
    <t>236-253-0</t>
  </si>
  <si>
    <t>13257-88-0</t>
  </si>
  <si>
    <t>1-(trimethylsilyl)-1H-1,2,3-triazole</t>
  </si>
  <si>
    <t>236-248-3</t>
  </si>
  <si>
    <t>13257-34-6</t>
  </si>
  <si>
    <t>Sodium icosanoate</t>
  </si>
  <si>
    <t>205-066-6</t>
  </si>
  <si>
    <t>132-57-0</t>
  </si>
  <si>
    <t>7-hydroxynaphthalene-1-sulphonic acid</t>
  </si>
  <si>
    <t>215-402-3</t>
  </si>
  <si>
    <t>1325-63-9</t>
  </si>
  <si>
    <t>Benzenesulfonic acid, 5-[(4-amino-5-methoxy-2-methylphenyl)azo]-2-methoxy-, reaction products with 2,2'-(1,2-ethenediyl)bis[5-nitrobenzenesulfonic acid], reduced, sodium salts</t>
  </si>
  <si>
    <t>215-401-8</t>
  </si>
  <si>
    <t>1325-62-8</t>
  </si>
  <si>
    <t>Benzenesulfonic acid, 2,2'-(1,2-ethenediyl)bis[5-nitro-, reaction products with 4-[(4-amino-5-methoxy-2-methylphenyl)azo]benzenesulfonic acid monosodium salt</t>
  </si>
  <si>
    <t>215-400-2</t>
  </si>
  <si>
    <t>1325-61-7</t>
  </si>
  <si>
    <t>Benzenesulfonic acid, 2,2'-(1,2-ethenediyl)bis[5-nitro-, reaction products with 3-[(4-amino-5-methoxy-2-methylphenyl)azo]benzenesulfonic acid monosodium salt</t>
  </si>
  <si>
    <t>215-399-9</t>
  </si>
  <si>
    <t>1325-60-6</t>
  </si>
  <si>
    <t>Benzenesulfonic acid, 2,2'-(1,2-ethenediyl)bis[5-nitro-, reaction products with 3-[(4-amino-3-methoxyphenyl)azo]benzenesulfonic acid monosodium salt</t>
  </si>
  <si>
    <t>215-398-3</t>
  </si>
  <si>
    <t>1325-58-2</t>
  </si>
  <si>
    <t>Benzenesulfonic acid, 5-[(4-amino-2,5-dimethylphenyl)azo]-2-methoxy-, monosodium salt, reaction products with 2,2'-(1,2-ethenediyl)bis[5-nitrobenzenesulfonic acid], reduced</t>
  </si>
  <si>
    <t>236-247-8</t>
  </si>
  <si>
    <t>13255-50-0</t>
  </si>
  <si>
    <t>4-formyl-N-isopropylbenzamide</t>
  </si>
  <si>
    <t>215-396-2</t>
  </si>
  <si>
    <t>1325-53-7</t>
  </si>
  <si>
    <t>Benzenesulfonic acid, 2,2'-(1,2-ethenediyl)bis[5-nitro-, reaction products with 3-[(4-aminophenyl)azo]benzenesulfonic acid monosodium salt</t>
  </si>
  <si>
    <t>236-243-6</t>
  </si>
  <si>
    <t>13254-33-6</t>
  </si>
  <si>
    <t>Carpronium chloride</t>
  </si>
  <si>
    <t>215-395-7</t>
  </si>
  <si>
    <t>1325-42-4</t>
  </si>
  <si>
    <t>Benzenesulfonic acid, 2-methyl-5-nitro-, alkaline condition products, oxidized</t>
  </si>
  <si>
    <t>236-242-0</t>
  </si>
  <si>
    <t>13254-07-4</t>
  </si>
  <si>
    <t>3-phenyl-N-[N-[(phenylmethoxy)carbonyl]-L-isoleucyl]-L-alanine</t>
  </si>
  <si>
    <t>236-241-5</t>
  </si>
  <si>
    <t>13254-04-1</t>
  </si>
  <si>
    <t>N-[N-[(phenylmethoxy)carbonyl]-L-isoleucyl]glycine</t>
  </si>
  <si>
    <t>215-391-5</t>
  </si>
  <si>
    <t>1325-32-2</t>
  </si>
  <si>
    <t>Copper, diazotized 2-methoxy-4-nitrobenzenamine-4-[(8-hydroxy-6-sulfo-2-naphthalenyl)amino]benzoic acid coupling products complexes</t>
  </si>
  <si>
    <t>215-389-4</t>
  </si>
  <si>
    <t>1325-24-2</t>
  </si>
  <si>
    <t>Nitrous acid, reaction products with 4-methyl-1,3-benzenediamine, molybdatetungstatephosphate</t>
  </si>
  <si>
    <t>236-235-2</t>
  </si>
  <si>
    <t>13250-97-0</t>
  </si>
  <si>
    <t>4-hydroxy-7-methyl-1,8-naphthyridine-3-carboxylic acid</t>
  </si>
  <si>
    <t>236-234-7</t>
  </si>
  <si>
    <t>13250-96-9</t>
  </si>
  <si>
    <t>Ethyl 4-hydroxy-7-methyl-1,8-naphthyridine-3-carboxylate</t>
  </si>
  <si>
    <t>236-233-1</t>
  </si>
  <si>
    <t>13250-95-8</t>
  </si>
  <si>
    <t>Diethyl [[(6-methyl-2-pyridyl)amino]methylene]malonate</t>
  </si>
  <si>
    <t>236-232-6</t>
  </si>
  <si>
    <t>13250-12-9</t>
  </si>
  <si>
    <t>(R)-sec-butylamine</t>
  </si>
  <si>
    <t>205-062-4</t>
  </si>
  <si>
    <t>132-49-0</t>
  </si>
  <si>
    <t>Magnesium o-acetylsalicylate</t>
  </si>
  <si>
    <t>215-387-3</t>
  </si>
  <si>
    <t>1324-86-3</t>
  </si>
  <si>
    <t>Sodium hydrogen 2-[[4-[(4-amino-m-tolyl)[4-[(sulphonato-2-naphthyl)amino]phenyl]methylene]-2,5-cyclohexadien-1-ylidene]amino]naphthalene-1-sulphonate</t>
  </si>
  <si>
    <t>236-231-0</t>
  </si>
  <si>
    <t>13248-55-0</t>
  </si>
  <si>
    <t>5-amino-N-(2-hydroxyethyl)-2-methylbenzenesulphonamide</t>
  </si>
  <si>
    <t>215-386-8</t>
  </si>
  <si>
    <t>1324-77-2</t>
  </si>
  <si>
    <t>[[4-[[4-(phenylimino)-2,5-cyclohexadien-1-ylidene][4-[(sulphophenyl)amino]phenyl]methyl]phenyl]amino]benzenesulphonic acid</t>
  </si>
  <si>
    <t>215-384-7</t>
  </si>
  <si>
    <t>1324-72-7</t>
  </si>
  <si>
    <t>Disodium bis[dibromo-16,17-methoxyanthra[9,1,2-cde]benzo[rst]pentaphene-5,10-diyl] bis(sulphate)</t>
  </si>
  <si>
    <t>236-226-3</t>
  </si>
  <si>
    <t>13246-02-1</t>
  </si>
  <si>
    <t>Febarbamate</t>
  </si>
  <si>
    <t>215-382-6</t>
  </si>
  <si>
    <t>1324-57-8</t>
  </si>
  <si>
    <t>Disodium dichlorobenzo[rst]phenanthro[10,1,2-cde]pentaphene-9,18-diyl disulphate</t>
  </si>
  <si>
    <t>215-381-0</t>
  </si>
  <si>
    <t>1324-56-7</t>
  </si>
  <si>
    <t>Dichloroviolanthrene-5,10-dione</t>
  </si>
  <si>
    <t>215-377-9</t>
  </si>
  <si>
    <t>1324-53-4</t>
  </si>
  <si>
    <t>Disodium 1-amino-4-(4-dodecylsulphonatoanilino)-9,10-dihydro-9,10-dioxoanthracene-2-sulphonate</t>
  </si>
  <si>
    <t>236-225-8</t>
  </si>
  <si>
    <t>13244-35-4</t>
  </si>
  <si>
    <t>2-chloro-4-mesylaniline</t>
  </si>
  <si>
    <t>215-375-8</t>
  </si>
  <si>
    <t>1324-43-2</t>
  </si>
  <si>
    <t>Disodium 7,17-dichloro-10,20-dihydrodiindeno[2,1-b:2',1'-m]triphenodioxazinedisulphonate</t>
  </si>
  <si>
    <t>236-223-7</t>
  </si>
  <si>
    <t>13243-65-7</t>
  </si>
  <si>
    <t>2,3-dibromo-1,4-naphthoquinone</t>
  </si>
  <si>
    <t>215-373-7</t>
  </si>
  <si>
    <t>1324-34-1</t>
  </si>
  <si>
    <t>Trichloropyranthrene-8,16-dione</t>
  </si>
  <si>
    <t>215-372-1</t>
  </si>
  <si>
    <t>1324-33-0</t>
  </si>
  <si>
    <t>Tribromopyranthrene-8,16-dione</t>
  </si>
  <si>
    <t>215-370-0</t>
  </si>
  <si>
    <t>1324-28-3</t>
  </si>
  <si>
    <t>6,15-dihydrohydroxyanthrazine-5,9,14,18-tetrone</t>
  </si>
  <si>
    <t>215-367-4</t>
  </si>
  <si>
    <t>1324-26-1</t>
  </si>
  <si>
    <t>Trichloro-6,15-dihydroanthrazine-5,9,14,18-tetrone</t>
  </si>
  <si>
    <t>236-222-1</t>
  </si>
  <si>
    <t>13242-55-2</t>
  </si>
  <si>
    <t>1,6-anhydro-?-D-glucose triacetate</t>
  </si>
  <si>
    <t>236-220-0</t>
  </si>
  <si>
    <t>13242-21-2</t>
  </si>
  <si>
    <t>Zirconium tetraphenolate</t>
  </si>
  <si>
    <t>236-219-5</t>
  </si>
  <si>
    <t>13242-16-5</t>
  </si>
  <si>
    <t>5-[(3-ethylnaphth[2,1-d]oxazol-2(3H)-ylidene)ethylidene]-3-heptyl-1-phenyl-2-thioxoimidazolidin-4-one</t>
  </si>
  <si>
    <t>215-364-8</t>
  </si>
  <si>
    <t>1324-15-8</t>
  </si>
  <si>
    <t>Disodium dibromodibenzo[b,def]chrysene-7,14-diyl bis(sulphate)</t>
  </si>
  <si>
    <t>236-217-4</t>
  </si>
  <si>
    <t>13241-36-6</t>
  </si>
  <si>
    <t>1,4:3,6-dianhydro-D-threo-hexo-2,5-diulose</t>
  </si>
  <si>
    <t>236-216-9</t>
  </si>
  <si>
    <t>13241-33-3</t>
  </si>
  <si>
    <t>(S)-7-[[2-O-6-deoxy-?-L-mannopyranosyl)-?-D-glucopyranosyl]oxy]-2,3-dihydro-5-hydroxy-2-(3-hydroxy-4-methoxyphenyl)-4H-1-benzopyran-4-one</t>
  </si>
  <si>
    <t>236-215-3</t>
  </si>
  <si>
    <t>13241-32-2</t>
  </si>
  <si>
    <t>(S)-7-[[2-O-(6-deoxy-?-L-mannopyranosyl)-?-D-glucopyranosyl]oxy]-2-(3,4-dihydroxyphenyl)-2,3-dihydro-5-hydroxy-4H-benzopyran-4-one</t>
  </si>
  <si>
    <t>215-361-1</t>
  </si>
  <si>
    <t>1324-02-3</t>
  </si>
  <si>
    <t>Dichlorodibenzo[def,mno]chrysene-6,12-dione</t>
  </si>
  <si>
    <t>236-214-8</t>
  </si>
  <si>
    <t>13239-97-9</t>
  </si>
  <si>
    <t>2-thiocytidine</t>
  </si>
  <si>
    <t>215-360-6</t>
  </si>
  <si>
    <t>1323-87-1</t>
  </si>
  <si>
    <t>236-213-2</t>
  </si>
  <si>
    <t>13237-74-6</t>
  </si>
  <si>
    <t>Sodium (3-cyclohexen-1-ylhydroxymethyl)phosphinate</t>
  </si>
  <si>
    <t>236-212-7</t>
  </si>
  <si>
    <t>13237-73-5</t>
  </si>
  <si>
    <t>5-hydroxy-2,4,6-tris(isopropyl)-1,3,2-dioxaphosphorinane 5-oxide</t>
  </si>
  <si>
    <t>205-060-3</t>
  </si>
  <si>
    <t>132-37-6</t>
  </si>
  <si>
    <t>3,5-bis(?-D-glucopyranosyloxy)-7-hydroxy-2-(4-hydroxy-3-methoxyphenyl)-1-benzopyrylium chloride</t>
  </si>
  <si>
    <t>215-358-5</t>
  </si>
  <si>
    <t>1323-75-7</t>
  </si>
  <si>
    <t>Santalyl phenylacetate</t>
  </si>
  <si>
    <t>236-210-6</t>
  </si>
  <si>
    <t>13236-00-5</t>
  </si>
  <si>
    <t>3-(oxiranylmethoxy)-2,2-bis[(oxiranylmethoxy)methyl]propanol</t>
  </si>
  <si>
    <t>236-209-0</t>
  </si>
  <si>
    <t>13235-60-4</t>
  </si>
  <si>
    <t>4-methoxyisophthaloyl dichloride</t>
  </si>
  <si>
    <t>205-059-8</t>
  </si>
  <si>
    <t>132-35-4</t>
  </si>
  <si>
    <t>5-[2-(diethylammonio)ethyl]-3-(1-phenylpropyl)-1,2,4-oxadiazolediylium citrate</t>
  </si>
  <si>
    <t>236-208-5</t>
  </si>
  <si>
    <t>13235-12-6</t>
  </si>
  <si>
    <t>4-bromo-2-methylquinolin-3-ol</t>
  </si>
  <si>
    <t>236-206-4</t>
  </si>
  <si>
    <t>13234-79-2</t>
  </si>
  <si>
    <t>[1,1'-biphenyl]-2-carboxamide</t>
  </si>
  <si>
    <t>236-205-9</t>
  </si>
  <si>
    <t>13234-23-6</t>
  </si>
  <si>
    <t>Lithium methacrylate</t>
  </si>
  <si>
    <t>215-352-2</t>
  </si>
  <si>
    <t>1323-31-5</t>
  </si>
  <si>
    <t>Strychnine glycerophosphate</t>
  </si>
  <si>
    <t>236-204-3</t>
  </si>
  <si>
    <t>13232-83-2</t>
  </si>
  <si>
    <t>N-[1-cyano-2-(4-hydroxy-3-methoxyphenyl)-1-methylethyl]acetamide</t>
  </si>
  <si>
    <t>236-203-8</t>
  </si>
  <si>
    <t>13231-00-0</t>
  </si>
  <si>
    <t>7,9-dihydro-1H-purine-6,8-dione</t>
  </si>
  <si>
    <t>236-202-2</t>
  </si>
  <si>
    <t>13230-43-8</t>
  </si>
  <si>
    <t>1-allyl-2-methyl-5-nitro-1H-imidazole</t>
  </si>
  <si>
    <t>236-201-7</t>
  </si>
  <si>
    <t>13230-04-1</t>
  </si>
  <si>
    <t>1,2-dimethyl-4-nitro-1H-imidazole</t>
  </si>
  <si>
    <t>236-200-1</t>
  </si>
  <si>
    <t>13230-03-0</t>
  </si>
  <si>
    <t>2-ethyl-4-nitro-1H-imidazole</t>
  </si>
  <si>
    <t>215-348-0</t>
  </si>
  <si>
    <t>1322-99-2</t>
  </si>
  <si>
    <t>Bis(2-ethylhexyl) di(hydrogen phosphate), sodium salt</t>
  </si>
  <si>
    <t>215-345-4</t>
  </si>
  <si>
    <t>1322-97-0</t>
  </si>
  <si>
    <t>2-(octylphenoxy)ethanol</t>
  </si>
  <si>
    <t>236-199-8</t>
  </si>
  <si>
    <t>13228-39-2</t>
  </si>
  <si>
    <t>1-ethyl-2-phenyl-1H-indole</t>
  </si>
  <si>
    <t>215-342-8</t>
  </si>
  <si>
    <t>1322-83-4</t>
  </si>
  <si>
    <t>Nonylphenyl hydrogen sulphate</t>
  </si>
  <si>
    <t>215-341-2</t>
  </si>
  <si>
    <t>1322-71-0</t>
  </si>
  <si>
    <t>4-(2,6,6-trimethylcyclohex-1-en-1-yl)but-3-en-2-one, monomethyl derivative</t>
  </si>
  <si>
    <t>215-339-1</t>
  </si>
  <si>
    <t>1322-51-6</t>
  </si>
  <si>
    <t>Benzylphenol</t>
  </si>
  <si>
    <t>236-198-2</t>
  </si>
  <si>
    <t>13224-99-2</t>
  </si>
  <si>
    <t>4,6-O-ethylidene-?-D-glucose</t>
  </si>
  <si>
    <t>236-197-7</t>
  </si>
  <si>
    <t>13224-94-7</t>
  </si>
  <si>
    <t>3-O-methyl-?-D-glucopyranose</t>
  </si>
  <si>
    <t>236-196-1</t>
  </si>
  <si>
    <t>13224-08-3</t>
  </si>
  <si>
    <t>Nitric acid, manganese salt</t>
  </si>
  <si>
    <t>215-338-6</t>
  </si>
  <si>
    <t>1322-36-7</t>
  </si>
  <si>
    <t>Dodecanethiol</t>
  </si>
  <si>
    <t>205-054-0</t>
  </si>
  <si>
    <t>132-22-9</t>
  </si>
  <si>
    <t>Chlorphenamine</t>
  </si>
  <si>
    <t>215-336-5</t>
  </si>
  <si>
    <t>1322-26-5</t>
  </si>
  <si>
    <t>4-(methoxyphenyl)pent-3-en-2-one</t>
  </si>
  <si>
    <t>236-194-0</t>
  </si>
  <si>
    <t>13222-32-7</t>
  </si>
  <si>
    <t>N-methyl-N-(1-oxooctadecyl)-?-alanine</t>
  </si>
  <si>
    <t>215-334-4</t>
  </si>
  <si>
    <t>1322-23-2</t>
  </si>
  <si>
    <t>Trivinylbenzene</t>
  </si>
  <si>
    <t>236-193-5</t>
  </si>
  <si>
    <t>13222-16-7</t>
  </si>
  <si>
    <t>N,N'-hexane-1,6-diylbis[2-ethylhexanamide]</t>
  </si>
  <si>
    <t>215-333-9</t>
  </si>
  <si>
    <t>1322-20-9</t>
  </si>
  <si>
    <t>[1,1'-biphenyl]ol</t>
  </si>
  <si>
    <t>205-053-5</t>
  </si>
  <si>
    <t>132-21-8</t>
  </si>
  <si>
    <t>Dexbrompheniramine</t>
  </si>
  <si>
    <t>215-331-8</t>
  </si>
  <si>
    <t>1322-14-1</t>
  </si>
  <si>
    <t>Calcium diundec-10-enoate</t>
  </si>
  <si>
    <t>215-330-2</t>
  </si>
  <si>
    <t>1322-13-0</t>
  </si>
  <si>
    <t>Ethylhexyl acrylate</t>
  </si>
  <si>
    <t>236-191-4</t>
  </si>
  <si>
    <t>13221-27-7</t>
  </si>
  <si>
    <t>Tribuzone</t>
  </si>
  <si>
    <t>236-190-9</t>
  </si>
  <si>
    <t>13220-80-9</t>
  </si>
  <si>
    <t>Tris(2-hydroxyethyl)ammonium mercaptoacetate</t>
  </si>
  <si>
    <t>236-189-3</t>
  </si>
  <si>
    <t>13220-33-2</t>
  </si>
  <si>
    <t>1-methylpyrrolidin-3-ol</t>
  </si>
  <si>
    <t>205-050-9</t>
  </si>
  <si>
    <t>132-19-4</t>
  </si>
  <si>
    <t>Di(ethyl)[1-methyl-3,3-di(thien-2-yl)allyl]ammonium chloride</t>
  </si>
  <si>
    <t>215-328-1</t>
  </si>
  <si>
    <t>1321-89-7</t>
  </si>
  <si>
    <t>Isodecanal</t>
  </si>
  <si>
    <t>205-049-3</t>
  </si>
  <si>
    <t>132-18-3</t>
  </si>
  <si>
    <t>Diphenylpyraline hydrochloride</t>
  </si>
  <si>
    <t>215-327-6</t>
  </si>
  <si>
    <t>1321-81-9</t>
  </si>
  <si>
    <t>Isopropyl-m-cresol</t>
  </si>
  <si>
    <t>236-188-8</t>
  </si>
  <si>
    <t>13217-74-8</t>
  </si>
  <si>
    <t>Tetrasodium [?-[4,4'-bis[[6-(3-carboxyanilino)-1-hydroxy-3-sulpho-2-naphthyl]azo][1,1'-biphenyl]-3,3'-dicarboxylato(8-)]]dicuprate(4-)</t>
  </si>
  <si>
    <t>215-326-0</t>
  </si>
  <si>
    <t>1321-75-1</t>
  </si>
  <si>
    <t>Ethyl hydroxymethoxybenzoate</t>
  </si>
  <si>
    <t>205-048-8</t>
  </si>
  <si>
    <t>132-17-2</t>
  </si>
  <si>
    <t>Endo-3-(diphenylmethoxy)-8-methyl-8-azoniabicyclo[3.2.1]octane methanesulphonate</t>
  </si>
  <si>
    <t>215-322-9</t>
  </si>
  <si>
    <t>1321-67-1</t>
  </si>
  <si>
    <t>Naphthol</t>
  </si>
  <si>
    <t>236-187-2</t>
  </si>
  <si>
    <t>13215-88-8</t>
  </si>
  <si>
    <t>4-(2-butenylidene)-3,5,5-trimethylcyclohex-2-en-1-one</t>
  </si>
  <si>
    <t>215-319-2</t>
  </si>
  <si>
    <t>1321-57-9</t>
  </si>
  <si>
    <t>(1-methylethyl) dihydrogen 2-hydroxypropane-1,2,3-tricarboxylate</t>
  </si>
  <si>
    <t>236-186-7</t>
  </si>
  <si>
    <t>13214-66-9</t>
  </si>
  <si>
    <t>4-phenylbutylamine</t>
  </si>
  <si>
    <t>236-185-1</t>
  </si>
  <si>
    <t>13214-53-4</t>
  </si>
  <si>
    <t>2-oxoimidazolidine-1-carbonyl chloride</t>
  </si>
  <si>
    <t>236-184-6</t>
  </si>
  <si>
    <t>13214-29-4</t>
  </si>
  <si>
    <t>1,1-dimethoxy-3-(methylthio)propane</t>
  </si>
  <si>
    <t>236-183-0</t>
  </si>
  <si>
    <t>13213-88-2</t>
  </si>
  <si>
    <t>1,4-dihydro-2H-3,1-benzoxazin-2-one</t>
  </si>
  <si>
    <t>215-318-7</t>
  </si>
  <si>
    <t>1321-35-3</t>
  </si>
  <si>
    <t>Isooctylamine</t>
  </si>
  <si>
    <t>236-182-5</t>
  </si>
  <si>
    <t>13213-38-2</t>
  </si>
  <si>
    <t>Ethylmethylphosphinic chloride</t>
  </si>
  <si>
    <t>215-317-1</t>
  </si>
  <si>
    <t>1321-28-4</t>
  </si>
  <si>
    <t>Dimethylhydroquinone</t>
  </si>
  <si>
    <t>215-316-6</t>
  </si>
  <si>
    <t>1321-23-9</t>
  </si>
  <si>
    <t>Chloroxylenol</t>
  </si>
  <si>
    <t>215-315-0</t>
  </si>
  <si>
    <t>1321-16-0</t>
  </si>
  <si>
    <t>Cyclohexenecarbaldehyde</t>
  </si>
  <si>
    <t>215-314-5</t>
  </si>
  <si>
    <t>1321-14-8</t>
  </si>
  <si>
    <t>Sulfogaiacol</t>
  </si>
  <si>
    <t>215-312-4</t>
  </si>
  <si>
    <t>1321-13-7</t>
  </si>
  <si>
    <t>Potassium aminobenzoate</t>
  </si>
  <si>
    <t>236-180-4</t>
  </si>
  <si>
    <t>13211-31-9</t>
  </si>
  <si>
    <t>tert-butyl L-valinate</t>
  </si>
  <si>
    <t>215-311-9</t>
  </si>
  <si>
    <t>1321-12-6</t>
  </si>
  <si>
    <t>Nitrotoluene</t>
  </si>
  <si>
    <t>236-179-9</t>
  </si>
  <si>
    <t>13211-15-9</t>
  </si>
  <si>
    <t>3,3-dimethylbicyclo[2.2.1]heptan-2-one</t>
  </si>
  <si>
    <t>215-310-3</t>
  </si>
  <si>
    <t>1321-11-5</t>
  </si>
  <si>
    <t>Aminobenzoic acid</t>
  </si>
  <si>
    <t>215-309-8</t>
  </si>
  <si>
    <t>1321-10-4</t>
  </si>
  <si>
    <t>Chlorocresol</t>
  </si>
  <si>
    <t>236-178-3</t>
  </si>
  <si>
    <t>13211-01-3</t>
  </si>
  <si>
    <t>4'-phenylbutyrophenone</t>
  </si>
  <si>
    <t>236-177-8</t>
  </si>
  <si>
    <t>13209-41-1</t>
  </si>
  <si>
    <t>215-308-2</t>
  </si>
  <si>
    <t>1320-80-5</t>
  </si>
  <si>
    <t>Chloro(hydroxyphenyl)mercury</t>
  </si>
  <si>
    <t>215-307-7</t>
  </si>
  <si>
    <t>1320-79-2</t>
  </si>
  <si>
    <t>Sodium trichlorophenolate</t>
  </si>
  <si>
    <t>205-046-7</t>
  </si>
  <si>
    <t>132-06-9</t>
  </si>
  <si>
    <t>Inosine 5'-(tetrahydrogen triphosphate)</t>
  </si>
  <si>
    <t>215-306-1</t>
  </si>
  <si>
    <t>1320-67-8</t>
  </si>
  <si>
    <t>Methoxypropanol</t>
  </si>
  <si>
    <t>236-174-1</t>
  </si>
  <si>
    <t>13206-31-0</t>
  </si>
  <si>
    <t>2-isopropyl-5,5-dimethylthiazolidine-4-carboxylic acid</t>
  </si>
  <si>
    <t>236-173-6</t>
  </si>
  <si>
    <t>13205-56-6</t>
  </si>
  <si>
    <t>1-methyldecylamine</t>
  </si>
  <si>
    <t>236-172-0</t>
  </si>
  <si>
    <t>13205-49-7</t>
  </si>
  <si>
    <t>4-(ethylthio)benzoic acid</t>
  </si>
  <si>
    <t>236-171-5</t>
  </si>
  <si>
    <t>13205-48-6</t>
  </si>
  <si>
    <t>4-(methylthio)benzoic acid</t>
  </si>
  <si>
    <t>236-169-4</t>
  </si>
  <si>
    <t>13205-46-4</t>
  </si>
  <si>
    <t>4-isopropoxybenzoic acid</t>
  </si>
  <si>
    <t>215-303-5</t>
  </si>
  <si>
    <t>1320-50-9</t>
  </si>
  <si>
    <t>Dimethylurea</t>
  </si>
  <si>
    <t>215-301-4</t>
  </si>
  <si>
    <t>1320-46-3</t>
  </si>
  <si>
    <t>Manganese glycerophosphate</t>
  </si>
  <si>
    <t>215-299-5</t>
  </si>
  <si>
    <t>1320-16-7</t>
  </si>
  <si>
    <t>tert-butylbenzoic acid</t>
  </si>
  <si>
    <t>215-297-4</t>
  </si>
  <si>
    <t>1320-15-6</t>
  </si>
  <si>
    <t>Isooctyl 4-(2,4-dichlorophenoxy)butyrate</t>
  </si>
  <si>
    <t>236-167-3</t>
  </si>
  <si>
    <t>13201-46-2</t>
  </si>
  <si>
    <t>2-methyl-2-butenoic acid</t>
  </si>
  <si>
    <t>236-166-8</t>
  </si>
  <si>
    <t>13200-85-6</t>
  </si>
  <si>
    <t>N-formyl-3-phenyl-L-alanine</t>
  </si>
  <si>
    <t>236-165-2</t>
  </si>
  <si>
    <t>13200-83-4</t>
  </si>
  <si>
    <t>1-formyl-L-proline</t>
  </si>
  <si>
    <t>205-045-1</t>
  </si>
  <si>
    <t>131-99-7</t>
  </si>
  <si>
    <t>Inosine 5'-monophosphate</t>
  </si>
  <si>
    <t>236-163-1</t>
  </si>
  <si>
    <t>13197-74-5</t>
  </si>
  <si>
    <t>Disodium 4-hexadecyl 2-sulphonatosuccinate</t>
  </si>
  <si>
    <t>215-292-7</t>
  </si>
  <si>
    <t>1319-73-9</t>
  </si>
  <si>
    <t>Methylstyrene, mixed isomers</t>
  </si>
  <si>
    <t>215-291-1</t>
  </si>
  <si>
    <t>1319-69-3</t>
  </si>
  <si>
    <t>Potassium glycerophosphate</t>
  </si>
  <si>
    <t>236-162-6</t>
  </si>
  <si>
    <t>13195-80-7</t>
  </si>
  <si>
    <t>1,1-dibromopropene</t>
  </si>
  <si>
    <t>236-161-0</t>
  </si>
  <si>
    <t>13195-79-4</t>
  </si>
  <si>
    <t>2,2-dibromo-1-(4-bromophenyl)ethan-1-one</t>
  </si>
  <si>
    <t>236-160-5</t>
  </si>
  <si>
    <t>13195-76-1</t>
  </si>
  <si>
    <t>Triisobutyl borate</t>
  </si>
  <si>
    <t>236-158-4</t>
  </si>
  <si>
    <t>13195-73-8</t>
  </si>
  <si>
    <t>3-octylpentane-2,4-dione</t>
  </si>
  <si>
    <t>236-157-9</t>
  </si>
  <si>
    <t>13195-66-9</t>
  </si>
  <si>
    <t>Ethyl 3-oxodecanoate</t>
  </si>
  <si>
    <t>236-156-3</t>
  </si>
  <si>
    <t>13195-64-7</t>
  </si>
  <si>
    <t>Diisopropyl malonate</t>
  </si>
  <si>
    <t>236-155-8</t>
  </si>
  <si>
    <t>13195-50-1</t>
  </si>
  <si>
    <t>2-bromo-5-nitrothiophene</t>
  </si>
  <si>
    <t>236-154-2</t>
  </si>
  <si>
    <t>13194-68-8</t>
  </si>
  <si>
    <t>4-iodo-o-toluidine</t>
  </si>
  <si>
    <t>236-153-7</t>
  </si>
  <si>
    <t>13194-67-7</t>
  </si>
  <si>
    <t>4-fluoro-2-iodotoluene</t>
  </si>
  <si>
    <t>236-152-1</t>
  </si>
  <si>
    <t>13194-48-4</t>
  </si>
  <si>
    <t>Ethoprophos</t>
  </si>
  <si>
    <t>236-151-6</t>
  </si>
  <si>
    <t>13192-40-0</t>
  </si>
  <si>
    <t>Zinc bis(O,O-di-sec-butyl) bis(dithiophosphate)</t>
  </si>
  <si>
    <t>236-150-0</t>
  </si>
  <si>
    <t>13192-13-7</t>
  </si>
  <si>
    <t>Disodium 4-tetradecyl 2-sulphonatosuccinate</t>
  </si>
  <si>
    <t>236-149-5</t>
  </si>
  <si>
    <t>13192-12-6</t>
  </si>
  <si>
    <t>Disodium 4-dodecyl 2-sulphonatosuccinate</t>
  </si>
  <si>
    <t>236-147-4</t>
  </si>
  <si>
    <t>13191-36-1</t>
  </si>
  <si>
    <t>2,5-dibromo-3-methylthiophene</t>
  </si>
  <si>
    <t>236-146-9</t>
  </si>
  <si>
    <t>13190-50-6</t>
  </si>
  <si>
    <t>[p-(dimethylamino)phenyl]lithium</t>
  </si>
  <si>
    <t>236-145-3</t>
  </si>
  <si>
    <t>13190-34-6</t>
  </si>
  <si>
    <t>5-vinyloxazolidine-2-thione</t>
  </si>
  <si>
    <t>205-042-5</t>
  </si>
  <si>
    <t>131-89-5</t>
  </si>
  <si>
    <t>Dinex</t>
  </si>
  <si>
    <t>215-288-5</t>
  </si>
  <si>
    <t>1318-93-0</t>
  </si>
  <si>
    <t>Montmorillonite</t>
  </si>
  <si>
    <t>236-142-7</t>
  </si>
  <si>
    <t>13187-99-0</t>
  </si>
  <si>
    <t>2-bromododecane</t>
  </si>
  <si>
    <t>236-141-1</t>
  </si>
  <si>
    <t>13187-06-9</t>
  </si>
  <si>
    <t>1-methyl-4-(9H-thioxanthen-9-ylidene)piperidinium hydrogen maleate</t>
  </si>
  <si>
    <t>236-140-6</t>
  </si>
  <si>
    <t>13186-45-3</t>
  </si>
  <si>
    <t>Trisodium 5,5'-(3-carboxylato-4-oxocyclohexa-2,5-dienylidenemethylene)di(salicylate)</t>
  </si>
  <si>
    <t>215-285-9</t>
  </si>
  <si>
    <t>1318-59-8</t>
  </si>
  <si>
    <t>Chlorite-group minerals</t>
  </si>
  <si>
    <t>236-139-0</t>
  </si>
  <si>
    <t>13185-53-0</t>
  </si>
  <si>
    <t>1-methylcyclohexane-1,2-dicarboxylic acid</t>
  </si>
  <si>
    <t>236-138-5</t>
  </si>
  <si>
    <t>13185-09-6</t>
  </si>
  <si>
    <t>1-benzyl-1,2-dihydro-3H-indazol-3-one, sodium salt</t>
  </si>
  <si>
    <t>236-135-9</t>
  </si>
  <si>
    <t>13184-80-0</t>
  </si>
  <si>
    <t>2,2'-[oxybis(methylene)]bis[2-[(nitrooxy)methyl]propane-1,3-diyl] tetranitrate</t>
  </si>
  <si>
    <t>236-134-3</t>
  </si>
  <si>
    <t>13184-27-5</t>
  </si>
  <si>
    <t>N-carbamoylaspartic acid</t>
  </si>
  <si>
    <t>205-040-4</t>
  </si>
  <si>
    <t>131-83-9</t>
  </si>
  <si>
    <t>Uridine 2'-monophosphate</t>
  </si>
  <si>
    <t>236-133-8</t>
  </si>
  <si>
    <t>13183-81-8</t>
  </si>
  <si>
    <t>Sodium 3-[(hexadecylamino)carbonyl]-4-hydroxynaphthalene-1-sulphonate</t>
  </si>
  <si>
    <t>236-131-7</t>
  </si>
  <si>
    <t>13182-89-3</t>
  </si>
  <si>
    <t>2-methyl-5-nitro-1H-imidazole-1-ethyl benzoate</t>
  </si>
  <si>
    <t>236-130-1</t>
  </si>
  <si>
    <t>13182-87-1</t>
  </si>
  <si>
    <t>[2-(2-methyl-5-nitro-1H-imidazol-1-yl)ethyl] hydrogen succinate</t>
  </si>
  <si>
    <t>236-129-6</t>
  </si>
  <si>
    <t>13181-17-4</t>
  </si>
  <si>
    <t>Bromofenoxim</t>
  </si>
  <si>
    <t>215-283-8</t>
  </si>
  <si>
    <t>1318-02-1</t>
  </si>
  <si>
    <t>Zeolites</t>
  </si>
  <si>
    <t>205-039-9</t>
  </si>
  <si>
    <t>131-79-3</t>
  </si>
  <si>
    <t>1-[(2-methylphenyl)azo]naphthalen-2-amine</t>
  </si>
  <si>
    <t>236-127-5</t>
  </si>
  <si>
    <t>13177-50-9</t>
  </si>
  <si>
    <t>Sodium docosyl sulphate</t>
  </si>
  <si>
    <t>215-281-7</t>
  </si>
  <si>
    <t>1317-71-1</t>
  </si>
  <si>
    <t>Olivine-group minerals</t>
  </si>
  <si>
    <t>236-123-3</t>
  </si>
  <si>
    <t>13176-69-7</t>
  </si>
  <si>
    <t>1,1,3,3,5,5,7,7,7-nonamethyltetrasiloxanol</t>
  </si>
  <si>
    <t>236-122-8</t>
  </si>
  <si>
    <t>13175-44-5</t>
  </si>
  <si>
    <t>Oct-7-en-1-ol</t>
  </si>
  <si>
    <t>215-274-9</t>
  </si>
  <si>
    <t>1317-43-7</t>
  </si>
  <si>
    <t>Brucite (Mg(OH)2)</t>
  </si>
  <si>
    <t>236-121-2</t>
  </si>
  <si>
    <t>13173-22-3</t>
  </si>
  <si>
    <t>1-allyl-2-methyl-1H-imidazole</t>
  </si>
  <si>
    <t>236-120-7</t>
  </si>
  <si>
    <t>13173-04-1</t>
  </si>
  <si>
    <t>Ethyl (Z,Z)-9,9-dibutyl-4,7,11-trioxo-3,8,10-trioxa-9-stannatetradeca-5,12-dien-14-oate</t>
  </si>
  <si>
    <t>236-119-1</t>
  </si>
  <si>
    <t>13172-31-1</t>
  </si>
  <si>
    <t>Disulphur dibromide</t>
  </si>
  <si>
    <t>236-118-6</t>
  </si>
  <si>
    <t>13171-64-7</t>
  </si>
  <si>
    <t>Dimethyl [S(R*,R*)]-tartrate</t>
  </si>
  <si>
    <t>236-117-0</t>
  </si>
  <si>
    <t>13171-25-0</t>
  </si>
  <si>
    <t>Trimetazidine dihydrochloride</t>
  </si>
  <si>
    <t>236-116-5</t>
  </si>
  <si>
    <t>13171-21-6</t>
  </si>
  <si>
    <t>Phosphamidon</t>
  </si>
  <si>
    <t>236-113-9</t>
  </si>
  <si>
    <t>13170-76-8</t>
  </si>
  <si>
    <t>Mercury bis(2-ethylhexanoate)</t>
  </si>
  <si>
    <t>236-110-2</t>
  </si>
  <si>
    <t>13170-18-8</t>
  </si>
  <si>
    <t>Diacetoxydiethoxysilane</t>
  </si>
  <si>
    <t>215-261-8</t>
  </si>
  <si>
    <t>1316-97-8</t>
  </si>
  <si>
    <t>1-acetyl-2-ethylferrocene</t>
  </si>
  <si>
    <t>205-035-7</t>
  </si>
  <si>
    <t>131-69-1</t>
  </si>
  <si>
    <t>N-(4-(acetylsulphamoyl)phenyl)phthalamic acid</t>
  </si>
  <si>
    <t>236-108-1</t>
  </si>
  <si>
    <t>13167-25-4</t>
  </si>
  <si>
    <t>1-(2,4,6-trichlorophenyl)-1H-pyrrole-2,5-dione</t>
  </si>
  <si>
    <t>236-107-6</t>
  </si>
  <si>
    <t>13165-78-1</t>
  </si>
  <si>
    <t>o-methoxybenzenesulphinic acid</t>
  </si>
  <si>
    <t>411-440-1</t>
  </si>
  <si>
    <t>131657-78-8</t>
  </si>
  <si>
    <t>2-chloro-6-(ethylamino)-4-nitrophenol</t>
  </si>
  <si>
    <t>205-034-1</t>
  </si>
  <si>
    <t>131-65-7</t>
  </si>
  <si>
    <t>2,4-dihydro-3-methyl-2-phenethyl-3H-pyrazol-3-one</t>
  </si>
  <si>
    <t>236-106-0</t>
  </si>
  <si>
    <t>13164-93-7</t>
  </si>
  <si>
    <t>Disodium 5-[[4'-[[4,5-dihydro-3-methyl-5-oxo-1-(4-sulphonatophenyl)-1H-pyrazol-4-yl]azo][1,1'-biphenyl]-4-yl]azo]salicylate</t>
  </si>
  <si>
    <t>205-033-6</t>
  </si>
  <si>
    <t>131-63-5</t>
  </si>
  <si>
    <t>Ammonium 2-(aminocarbonyl)benzoate</t>
  </si>
  <si>
    <t>236-105-5</t>
  </si>
  <si>
    <t>13162-43-1</t>
  </si>
  <si>
    <t>4,6-dichloro-2-methyl-5-nitropyrimidine</t>
  </si>
  <si>
    <t>236-103-4</t>
  </si>
  <si>
    <t>13162-41-9</t>
  </si>
  <si>
    <t>Hexahydro-2,4,4,7-tetramethyl-4H-1,3-benzodioxin</t>
  </si>
  <si>
    <t>236-101-3</t>
  </si>
  <si>
    <t>13161-99-4</t>
  </si>
  <si>
    <t>(Z)-4,4'-(1,3-phenylenediimino)bis[4-oxoisocrotonic] acid</t>
  </si>
  <si>
    <t>500-321-0</t>
  </si>
  <si>
    <t>131618-03-6</t>
  </si>
  <si>
    <t>Phthalic anhydride, oligomeric reaction products with 3-aminopropyltriethoxysilane</t>
  </si>
  <si>
    <t>236-100-8</t>
  </si>
  <si>
    <t>13161-30-3</t>
  </si>
  <si>
    <t>2-hydroxypyridine 1-oxide</t>
  </si>
  <si>
    <t>236-099-4</t>
  </si>
  <si>
    <t>13161-28-9</t>
  </si>
  <si>
    <t>9-[2-(ethoxycarbonyl)phenyl]-3,6-bis(ethylamino)-2,7-dimethylxanthylium perchlorate</t>
  </si>
  <si>
    <t>236-098-9</t>
  </si>
  <si>
    <t>13159-80-3</t>
  </si>
  <si>
    <t>N-[(4-chlorophenyl)methyl]pyridin-4-amine</t>
  </si>
  <si>
    <t>236-096-8</t>
  </si>
  <si>
    <t>13158-49-1</t>
  </si>
  <si>
    <t>N,N'-bis[p-(carbazol-2-yloxy)phenyl]perylene-3:4,9:10-bis(dicarboximide)</t>
  </si>
  <si>
    <t>236-095-2</t>
  </si>
  <si>
    <t>13157-47-6</t>
  </si>
  <si>
    <t>N-(hydroxymethyl)dodecanamide</t>
  </si>
  <si>
    <t>236-094-7</t>
  </si>
  <si>
    <t>13155-57-2</t>
  </si>
  <si>
    <t>2,2,6-trimethylcyclohexanecarbaldehyde</t>
  </si>
  <si>
    <t>236-093-1</t>
  </si>
  <si>
    <t>13152-89-1</t>
  </si>
  <si>
    <t>1,2,3,4-tetrahydrophthalazine</t>
  </si>
  <si>
    <t>236-092-6</t>
  </si>
  <si>
    <t>13150-40-8</t>
  </si>
  <si>
    <t>?,?-dimethylpiperidine-1-ethanol</t>
  </si>
  <si>
    <t>236-090-5</t>
  </si>
  <si>
    <t>13149-79-6</t>
  </si>
  <si>
    <t>2-(hydroxymethoxy)ethanol</t>
  </si>
  <si>
    <t>215-250-8</t>
  </si>
  <si>
    <t>1314-97-2</t>
  </si>
  <si>
    <t>Dithallium sulphide</t>
  </si>
  <si>
    <t>205-024-7</t>
  </si>
  <si>
    <t>131-49-7</t>
  </si>
  <si>
    <t>Meglumine diatrizoate</t>
  </si>
  <si>
    <t>236-088-4</t>
  </si>
  <si>
    <t>13149-69-4</t>
  </si>
  <si>
    <t>6-[bis[bis(isopropyl)amino]acetate]-D-gluconic acid</t>
  </si>
  <si>
    <t>236-087-9</t>
  </si>
  <si>
    <t>13149-68-3</t>
  </si>
  <si>
    <t>D-gluconic acid, 6-ester with N,N-diisopropylglycine</t>
  </si>
  <si>
    <t>215-245-0</t>
  </si>
  <si>
    <t>1314-85-8</t>
  </si>
  <si>
    <t>Tetraphosphorus trisulphide</t>
  </si>
  <si>
    <t>236-085-8</t>
  </si>
  <si>
    <t>13147-86-9</t>
  </si>
  <si>
    <t>3-(benzylamino)hexahydro-2H-azepin-2-one</t>
  </si>
  <si>
    <t>236-084-2</t>
  </si>
  <si>
    <t>13147-57-4</t>
  </si>
  <si>
    <t>(phosphonooxy)acetic acid</t>
  </si>
  <si>
    <t>236-083-7</t>
  </si>
  <si>
    <t>13146-36-6</t>
  </si>
  <si>
    <t>2,2-dimethylvaleramide</t>
  </si>
  <si>
    <t>236-082-1</t>
  </si>
  <si>
    <t>13145-41-0</t>
  </si>
  <si>
    <t>Dipotassium cyanodithiocarbamate</t>
  </si>
  <si>
    <t>236-081-6</t>
  </si>
  <si>
    <t>13145-01-2</t>
  </si>
  <si>
    <t>N,N'-[(phenylmethylene)di-4,1-phenylene]bis(acetamide)</t>
  </si>
  <si>
    <t>205-022-6</t>
  </si>
  <si>
    <t>131-43-1</t>
  </si>
  <si>
    <t>2-[4-[2-(4-nitro-2-sulphophenyl)vinyl]-3-sulphophenyl]-2H-naphtho[1,2-d]triazole-5-sulphonic acid</t>
  </si>
  <si>
    <t>236-079-5</t>
  </si>
  <si>
    <t>13142-74-0</t>
  </si>
  <si>
    <t>(4-methyl-2-nitrophenyl)urea</t>
  </si>
  <si>
    <t>236-077-4</t>
  </si>
  <si>
    <t>13141-42-9</t>
  </si>
  <si>
    <t>2-(2-phenylethynyl)pyridine</t>
  </si>
  <si>
    <t>236-076-9</t>
  </si>
  <si>
    <t>13141-04-3</t>
  </si>
  <si>
    <t>2,2-dimethylhexyl acrylate</t>
  </si>
  <si>
    <t>215-216-2</t>
  </si>
  <si>
    <t>1314-05-2</t>
  </si>
  <si>
    <t>236-075-3</t>
  </si>
  <si>
    <t>13139-17-8</t>
  </si>
  <si>
    <t>Benzyl succinimido carbonate</t>
  </si>
  <si>
    <t>236-074-8</t>
  </si>
  <si>
    <t>13139-16-7</t>
  </si>
  <si>
    <t>N-(tert-butoxycarbonyl)-L-isoleucine</t>
  </si>
  <si>
    <t>236-072-7</t>
  </si>
  <si>
    <t>13139-14-5</t>
  </si>
  <si>
    <t>N-[(tert-butoxy)carbonyl]-L-tryptophan</t>
  </si>
  <si>
    <t>236-071-1</t>
  </si>
  <si>
    <t>13139-12-3</t>
  </si>
  <si>
    <t>tert-butyl succinimido carbonate</t>
  </si>
  <si>
    <t>236-070-6</t>
  </si>
  <si>
    <t>13138-53-9</t>
  </si>
  <si>
    <t>4-nitrophthaldiamide</t>
  </si>
  <si>
    <t>236-069-0</t>
  </si>
  <si>
    <t>13138-48-2</t>
  </si>
  <si>
    <t>3,3'-dimethyl[1,1'-binaphthalene]-4,4'-diamine</t>
  </si>
  <si>
    <t>236-066-4</t>
  </si>
  <si>
    <t>13134-76-4</t>
  </si>
  <si>
    <t>Methyl 3-hydroxybenzo[b]thiophene-3-carboxylate</t>
  </si>
  <si>
    <t>236-065-9</t>
  </si>
  <si>
    <t>13133-29-4</t>
  </si>
  <si>
    <t>4,8,12-trioxatridecan-1-ol</t>
  </si>
  <si>
    <t>215-206-8</t>
  </si>
  <si>
    <t>1313-30-0</t>
  </si>
  <si>
    <t>Trisodium 12-molybdophosphate</t>
  </si>
  <si>
    <t>215-205-2</t>
  </si>
  <si>
    <t>1313-29-7</t>
  </si>
  <si>
    <t>Molybdenum sesquioxide</t>
  </si>
  <si>
    <t>413-570-4</t>
  </si>
  <si>
    <t>131320-44-0</t>
  </si>
  <si>
    <t>(+/-)-2-(2,4-dichlorophenyl)-3-(1H-1,2,4-triazol-1-yl)propan-1-ol</t>
  </si>
  <si>
    <t>236-064-3</t>
  </si>
  <si>
    <t>13129-35-6</t>
  </si>
  <si>
    <t>Furan-2-thiol</t>
  </si>
  <si>
    <t>205-021-0</t>
  </si>
  <si>
    <t>131-28-2</t>
  </si>
  <si>
    <t>Narceine</t>
  </si>
  <si>
    <t>236-063-8</t>
  </si>
  <si>
    <t>13127-88-3</t>
  </si>
  <si>
    <t>(2H6)phenol</t>
  </si>
  <si>
    <t>215-198-6</t>
  </si>
  <si>
    <t>1312-74-9</t>
  </si>
  <si>
    <t>Dipotassium selenide</t>
  </si>
  <si>
    <t>437-070-0</t>
  </si>
  <si>
    <t>13127-18-9</t>
  </si>
  <si>
    <t>(3R,4S,5S,6R,7R,9R,10E,11S,12R,13S,14R)-6-[(2S,3R,4S,6R)-4-dimethylamino-3-hydroxy-6-methyloxan-2-yl]oxy-14-ethyl-7,12,13-trihydroxy-10-hydroxyimino-4-[(2R,4R,5S,6S)-5-hydroxy-4-methoxy-4,6-dimethyloxan-2-yl]oxy-3,5,7,9,11,13-hexamethyl-1-oxacyclotetradecan-2-one</t>
  </si>
  <si>
    <t>236-061-7</t>
  </si>
  <si>
    <t>13126-70-0</t>
  </si>
  <si>
    <t>Silver formate</t>
  </si>
  <si>
    <t>407-140-5</t>
  </si>
  <si>
    <t>131266-10-9</t>
  </si>
  <si>
    <t>2-acetoxymethyl-4-benzyloxybut-1-yl acetate</t>
  </si>
  <si>
    <t>236-059-6</t>
  </si>
  <si>
    <t>13125-51-4</t>
  </si>
  <si>
    <t>Diisothiocyanatodimethylsilane</t>
  </si>
  <si>
    <t>439-900-7</t>
  </si>
  <si>
    <t>131252-83-0</t>
  </si>
  <si>
    <t>Bis(2-hexyldecyl)dodecanedioate</t>
  </si>
  <si>
    <t>236-058-0</t>
  </si>
  <si>
    <t>13124-69-1</t>
  </si>
  <si>
    <t>4,7,7-trimethylbicyclo[4.1.0]heptan-3-one</t>
  </si>
  <si>
    <t>236-057-5</t>
  </si>
  <si>
    <t>13124-18-0</t>
  </si>
  <si>
    <t>(3,4-dichlorophenyl)hydrazine</t>
  </si>
  <si>
    <t>236-055-4</t>
  </si>
  <si>
    <t>13124-17-9</t>
  </si>
  <si>
    <t>2-(3,4-dichlorophenyl)-2,4-dihydro-5-methyl-3H-pyrazol-3-one</t>
  </si>
  <si>
    <t>236-054-9</t>
  </si>
  <si>
    <t>13123-01-8</t>
  </si>
  <si>
    <t>N-[N-[(phenylmethoxy)carbonyl]-L-phenylalanyl]-L-isoleucine</t>
  </si>
  <si>
    <t>236-053-3</t>
  </si>
  <si>
    <t>13123-00-7</t>
  </si>
  <si>
    <t>N-[N-[(benzoyloxy)carbonyl]-L-phenylalanyl]-L-valine</t>
  </si>
  <si>
    <t>236-052-8</t>
  </si>
  <si>
    <t>13122-99-1</t>
  </si>
  <si>
    <t>N-[N-[(phenylmethoxy)carbonyl]-L-phenylalanyl]glycine</t>
  </si>
  <si>
    <t>236-051-2</t>
  </si>
  <si>
    <t>13122-91-3</t>
  </si>
  <si>
    <t>3-phenyl-N-[3-phenyl-N-[(phenylmethoxy)carbonyl]-L-alanyl]-L-alanine</t>
  </si>
  <si>
    <t>236-049-1</t>
  </si>
  <si>
    <t>13121-70-5</t>
  </si>
  <si>
    <t>Cyhexatin</t>
  </si>
  <si>
    <t>236-048-6</t>
  </si>
  <si>
    <t>13120-77-9</t>
  </si>
  <si>
    <t>Methyl 5-nitro-o-tolyl ether</t>
  </si>
  <si>
    <t>215-191-8</t>
  </si>
  <si>
    <t>1312-03-4</t>
  </si>
  <si>
    <t>Trimercury dioxide sulphate</t>
  </si>
  <si>
    <t>236-047-0</t>
  </si>
  <si>
    <t>13118-11-1</t>
  </si>
  <si>
    <t>1-methylpyrrolidin-3-yl cyclopentylphenylglycolate</t>
  </si>
  <si>
    <t>236-046-5</t>
  </si>
  <si>
    <t>13118-04-2</t>
  </si>
  <si>
    <t>N,N'-(o-phenylene)dimaleimide</t>
  </si>
  <si>
    <t>236-044-4</t>
  </si>
  <si>
    <t>13117-94-7</t>
  </si>
  <si>
    <t>2-tert-butyl-6-methylaniline</t>
  </si>
  <si>
    <t>236-042-3</t>
  </si>
  <si>
    <t>13116-21-7</t>
  </si>
  <si>
    <t>N-(N-glycyl-3-phenyl-L-alanyl)-3-phenyl-L-alanine</t>
  </si>
  <si>
    <t>236-041-8</t>
  </si>
  <si>
    <t>13115-40-7</t>
  </si>
  <si>
    <t>10-[2-(dimethylamino)propyl]-N,N-dimethyl-10H-phenothiazine-2-sulphonamide monomethanesulphonate</t>
  </si>
  <si>
    <t>236-040-2</t>
  </si>
  <si>
    <t>13114-87-9</t>
  </si>
  <si>
    <t>[3-(trifluoromethyl)phenyl]urea</t>
  </si>
  <si>
    <t>236-038-1</t>
  </si>
  <si>
    <t>13114-62-0</t>
  </si>
  <si>
    <t>2-naphthylurea</t>
  </si>
  <si>
    <t>205-012-1</t>
  </si>
  <si>
    <t>131-13-5</t>
  </si>
  <si>
    <t>Tetrasodium 2-methyl-1,4-naphthylene bis(phosphate)</t>
  </si>
  <si>
    <t>215-190-2</t>
  </si>
  <si>
    <t>1311-33-7</t>
  </si>
  <si>
    <t>Thulium trihydroxide</t>
  </si>
  <si>
    <t>236-037-6</t>
  </si>
  <si>
    <t>13110-96-8</t>
  </si>
  <si>
    <t>5-acetylsalicylic acid</t>
  </si>
  <si>
    <t>215-189-7</t>
  </si>
  <si>
    <t>1310-98-1</t>
  </si>
  <si>
    <t>Manganite (Mn(OH)O) (mineral)</t>
  </si>
  <si>
    <t>236-036-0</t>
  </si>
  <si>
    <t>13109-70-1</t>
  </si>
  <si>
    <t>Endo-bornyl butyrate</t>
  </si>
  <si>
    <t>215-187-6</t>
  </si>
  <si>
    <t>1310-88-9</t>
  </si>
  <si>
    <t>Dimercury amidatenitrate</t>
  </si>
  <si>
    <t>236-033-4</t>
  </si>
  <si>
    <t>13108-19-5</t>
  </si>
  <si>
    <t>10-aminodecanoic acid</t>
  </si>
  <si>
    <t>236-032-9</t>
  </si>
  <si>
    <t>13107-00-1</t>
  </si>
  <si>
    <t>Diallyldiethylammonium chloride</t>
  </si>
  <si>
    <t>205-007-4</t>
  </si>
  <si>
    <t>131-06-6</t>
  </si>
  <si>
    <t>1-?-D-arabinofuranosyl-5-fluoro-(1H,3H)-pyrimidine-2,4-dione</t>
  </si>
  <si>
    <t>454-210-6</t>
  </si>
  <si>
    <t>13106-24-6</t>
  </si>
  <si>
    <t>Tributylmethylammoniummethylsulfate</t>
  </si>
  <si>
    <t>236-027-1</t>
  </si>
  <si>
    <t>13103-80-5</t>
  </si>
  <si>
    <t>3'-hydroxypropiophenone</t>
  </si>
  <si>
    <t>236-026-6</t>
  </si>
  <si>
    <t>13103-75-8</t>
  </si>
  <si>
    <t>N,N-dimethyl-4-(2-pyridylazo)aniline</t>
  </si>
  <si>
    <t>236-024-5</t>
  </si>
  <si>
    <t>13103-34-9</t>
  </si>
  <si>
    <t>Boldenone undec-10-enoate</t>
  </si>
  <si>
    <t>205-006-9</t>
  </si>
  <si>
    <t>131-03-3</t>
  </si>
  <si>
    <t>Methyl (16?,17?,20?)-17-hydroxyyohimban-16-carboxylate</t>
  </si>
  <si>
    <t>236-022-4</t>
  </si>
  <si>
    <t>13102-34-6</t>
  </si>
  <si>
    <t>2-(2,5-dichlorophenyl)-2,4-dihydro-5-methyl-3H-pyrazol-3-one</t>
  </si>
  <si>
    <t>236-021-9</t>
  </si>
  <si>
    <t>13102-32-4</t>
  </si>
  <si>
    <t>1,1,4,4-tetramethyltetramethylene peroxypivalate</t>
  </si>
  <si>
    <t>236-020-3</t>
  </si>
  <si>
    <t>13102-26-6</t>
  </si>
  <si>
    <t>Tetrasodium [4-acetamido-5-hydroxy-6-[[2-hydroxy-4-[[4-[2-[4-[(4-methoxyphenyl)azo]-2-sulphophenyl]vinyl]-3-sulphophenyl]azo]-6-sulpho-1-naphthyl]azo]naphthalene-1-sulphonato(6-)]cuprate(4-)</t>
  </si>
  <si>
    <t>205-005-3</t>
  </si>
  <si>
    <t>131-02-2</t>
  </si>
  <si>
    <t>Methyl (3?,19?,20?)-16,17-didehydro-10,11-dimethoxy-19-methyloxayohimban-16-carboxylate</t>
  </si>
  <si>
    <t>405-950-3</t>
  </si>
  <si>
    <t>131013-83-7</t>
  </si>
  <si>
    <t>Tetrakis(tetramethylammonium)-3,3'-(6-(2-hydroxyethylamino)-1,3,5-triazine-2,4-diylbisimino(2-methyl-4,1-phenyleneazo))bisnaphthalene-1,5-disulfonate</t>
  </si>
  <si>
    <t>236-019-8</t>
  </si>
  <si>
    <t>13101-26-3</t>
  </si>
  <si>
    <t>N-cyano-N'-(hydroxymethyl)guanidine</t>
  </si>
  <si>
    <t>205-004-8</t>
  </si>
  <si>
    <t>131-01-1</t>
  </si>
  <si>
    <t>Deserpidine</t>
  </si>
  <si>
    <t>236-018-2</t>
  </si>
  <si>
    <t>13100-46-4</t>
  </si>
  <si>
    <t>?-D-glucose 1,2,3,4-tetraacetate</t>
  </si>
  <si>
    <t>236-017-7</t>
  </si>
  <si>
    <t>13099-35-9</t>
  </si>
  <si>
    <t>17-bromoheptadecanoic acid</t>
  </si>
  <si>
    <t>236-016-1</t>
  </si>
  <si>
    <t>13098-41-4</t>
  </si>
  <si>
    <t>Barium decanoate</t>
  </si>
  <si>
    <t>236-015-6</t>
  </si>
  <si>
    <t>13096-65-6</t>
  </si>
  <si>
    <t>N,N-dimethyl-D-gluconamide</t>
  </si>
  <si>
    <t>236-014-0</t>
  </si>
  <si>
    <t>13096-46-3</t>
  </si>
  <si>
    <t>1,1'-bis(phenylmethyl)-4,4'-bipyridinium</t>
  </si>
  <si>
    <t>236-013-5</t>
  </si>
  <si>
    <t>13095-73-3</t>
  </si>
  <si>
    <t>4-mercaptobutyric acid</t>
  </si>
  <si>
    <t>215-172-4</t>
  </si>
  <si>
    <t>1309-56-4</t>
  </si>
  <si>
    <t>Molybdenite</t>
  </si>
  <si>
    <t>236-011-4</t>
  </si>
  <si>
    <t>13095-41-5</t>
  </si>
  <si>
    <t>2-naphthyl dihydrogen phosphate</t>
  </si>
  <si>
    <t>236-010-9</t>
  </si>
  <si>
    <t>13094-04-7</t>
  </si>
  <si>
    <t>236-009-3</t>
  </si>
  <si>
    <t>13093-88-4</t>
  </si>
  <si>
    <t>Perimetazine</t>
  </si>
  <si>
    <t>236-008-8</t>
  </si>
  <si>
    <t>13093-77-1</t>
  </si>
  <si>
    <t>(�)-?-methylphenethylammonium [R-(R*,R*)]-hydrogen tartrate</t>
  </si>
  <si>
    <t>236-006-7</t>
  </si>
  <si>
    <t>13093-05-5</t>
  </si>
  <si>
    <t>N,N'-diethylhexamethylenediamine</t>
  </si>
  <si>
    <t>236-002-5</t>
  </si>
  <si>
    <t>13090-86-3</t>
  </si>
  <si>
    <t>Benzoic acid, compound with 2,2',2''-nitrilotriethanol (1:1)</t>
  </si>
  <si>
    <t>205-002-7</t>
  </si>
  <si>
    <t>130-90-5</t>
  </si>
  <si>
    <t>Quinine formate</t>
  </si>
  <si>
    <t>236-000-4</t>
  </si>
  <si>
    <t>13089-18-4</t>
  </si>
  <si>
    <t>Phenyl 2-acetamido-2-deoxy-?-D-galactopyranoside</t>
  </si>
  <si>
    <t>235-999-4</t>
  </si>
  <si>
    <t>13088-64-7</t>
  </si>
  <si>
    <t>Hexahydro-1-(hydroxymethyl)-2H-azepin-2-one</t>
  </si>
  <si>
    <t>215-163-5</t>
  </si>
  <si>
    <t>1308-85-6</t>
  </si>
  <si>
    <t>Dysprosium trihydroxide</t>
  </si>
  <si>
    <t>235-998-9</t>
  </si>
  <si>
    <t>13087-53-1</t>
  </si>
  <si>
    <t>1-deoxy-1-(methylamino)-D-glucitol 3-(acetylamino)-2,4,6-triiodo-5-[(methylamino)carbonyl]benzoate</t>
  </si>
  <si>
    <t>205-000-6</t>
  </si>
  <si>
    <t>130-87-0</t>
  </si>
  <si>
    <t>(8?,9R)-10,11-dihydro-6'-[(6-methylheptyl)oxy]cinchonan-9-ol</t>
  </si>
  <si>
    <t>204-999-6</t>
  </si>
  <si>
    <t>130-86-9</t>
  </si>
  <si>
    <t>Protopine</t>
  </si>
  <si>
    <t>235-997-3</t>
  </si>
  <si>
    <t>13086-86-7</t>
  </si>
  <si>
    <t>Bis(1,3-dimethylbutyl) phosphonate</t>
  </si>
  <si>
    <t>235-996-8</t>
  </si>
  <si>
    <t>13086-84-5</t>
  </si>
  <si>
    <t>Bis(1,1-dimethylethyl) phosphonate</t>
  </si>
  <si>
    <t>235-995-2</t>
  </si>
  <si>
    <t>13085-50-2</t>
  </si>
  <si>
    <t>2'-deoxycytidine 5'-(disodium phosphate)</t>
  </si>
  <si>
    <t>204-997-5</t>
  </si>
  <si>
    <t>130-83-6</t>
  </si>
  <si>
    <t>6-allyl-6,7-dihydro-5H-dibenz[c,e]azepinium dihydrogen phosphate</t>
  </si>
  <si>
    <t>215-159-3</t>
  </si>
  <si>
    <t>1308-31-2</t>
  </si>
  <si>
    <t>Dichromium iron tetraoxide</t>
  </si>
  <si>
    <t>235-993-1</t>
  </si>
  <si>
    <t>13083-09-5</t>
  </si>
  <si>
    <t>Pentasodium 4-[[4-[(3,6-disulphonato-1-naphthyl)azo]-6-sulphonato-1-naphthyl]azo]-3-hydroxynaphthalene-2,7-disulphonate</t>
  </si>
  <si>
    <t>235-990-5</t>
  </si>
  <si>
    <t>13081-44-2</t>
  </si>
  <si>
    <t>N-[2-(dimethylamino)ethyl]methacrylamide</t>
  </si>
  <si>
    <t>235-988-4</t>
  </si>
  <si>
    <t>13081-17-9</t>
  </si>
  <si>
    <t>4-chloro-2-cyclohexylphenol</t>
  </si>
  <si>
    <t>235-987-9</t>
  </si>
  <si>
    <t>13080-90-5</t>
  </si>
  <si>
    <t>Bicyclo[2.2.1]hept-5-en-2-ol</t>
  </si>
  <si>
    <t>235-984-2</t>
  </si>
  <si>
    <t>13080-43-8</t>
  </si>
  <si>
    <t>2-naphthyl propionate</t>
  </si>
  <si>
    <t>204-995-4</t>
  </si>
  <si>
    <t>130-80-3</t>
  </si>
  <si>
    <t>Diethylstilbestrol dipropionate</t>
  </si>
  <si>
    <t>235-983-7</t>
  </si>
  <si>
    <t>13079-20-4</t>
  </si>
  <si>
    <t>(�)-2-amino-4-methylvaleramide</t>
  </si>
  <si>
    <t>204-994-9</t>
  </si>
  <si>
    <t>130-79-0</t>
  </si>
  <si>
    <t>(E)-4,4'-(1,2-diethylethylene)dianisole</t>
  </si>
  <si>
    <t>204-993-3</t>
  </si>
  <si>
    <t>130-78-9</t>
  </si>
  <si>
    <t>4,4'-(1,2-diethylethylene)bis(anisole)</t>
  </si>
  <si>
    <t>235-982-1</t>
  </si>
  <si>
    <t>13078-80-3</t>
  </si>
  <si>
    <t>o-chlorophenethylamine</t>
  </si>
  <si>
    <t>235-981-6</t>
  </si>
  <si>
    <t>13078-76-7</t>
  </si>
  <si>
    <t>3,4-dimethoxy-N-methylphenethylamine hydrochloride</t>
  </si>
  <si>
    <t>215-153-0</t>
  </si>
  <si>
    <t>1307-86-4</t>
  </si>
  <si>
    <t>Cobalt trihydroxide</t>
  </si>
  <si>
    <t>235-980-0</t>
  </si>
  <si>
    <t>13078-45-0</t>
  </si>
  <si>
    <t>1,1'-(ethylenedioxy)bis(3-chloropropan-2-ol)</t>
  </si>
  <si>
    <t>235-979-5</t>
  </si>
  <si>
    <t>13078-36-9</t>
  </si>
  <si>
    <t>Trisodium dihydrogen -N,N-[bis[2-[bis(carboxylatomethyl)amino]ethyl]]glycinate</t>
  </si>
  <si>
    <t>235-977-4</t>
  </si>
  <si>
    <t>13078-21-2</t>
  </si>
  <si>
    <t>Ethyl (2-methoxyphenoxy)acetate</t>
  </si>
  <si>
    <t>215-152-5</t>
  </si>
  <si>
    <t>1307-81-9</t>
  </si>
  <si>
    <t>Disodium hexachloroosmate</t>
  </si>
  <si>
    <t>235-976-9</t>
  </si>
  <si>
    <t>13078-15-4</t>
  </si>
  <si>
    <t>1-(3-chlorophenyl)piperazinium chloride</t>
  </si>
  <si>
    <t>235-975-3</t>
  </si>
  <si>
    <t>13078-14-3</t>
  </si>
  <si>
    <t>1-(p-tolyl)piperazine dihydrochloride</t>
  </si>
  <si>
    <t>235-974-8</t>
  </si>
  <si>
    <t>13078-13-2</t>
  </si>
  <si>
    <t>1-(m-tolyl)piperazine dihydrochloride</t>
  </si>
  <si>
    <t>423-490-1</t>
  </si>
  <si>
    <t>130755-46-3</t>
  </si>
  <si>
    <t>4,4'-dithiobis(5-amino-1-(2,6-dichloro-4-(trifluoromethyl)phenyl)-1H-pyrazole-3-carbonitrile)</t>
  </si>
  <si>
    <t>235-973-2</t>
  </si>
  <si>
    <t>13075-38-2</t>
  </si>
  <si>
    <t>N-[1-[N-[N-[1-[N-[(phenylmethoxy)carbonyl]glycyl]-L-prolyl]glycyl]glycyl]-L-prolyl]-L-alanine</t>
  </si>
  <si>
    <t>235-972-7</t>
  </si>
  <si>
    <t>13075-28-0</t>
  </si>
  <si>
    <t>Thorium(4+) acetate</t>
  </si>
  <si>
    <t>235-971-1</t>
  </si>
  <si>
    <t>13074-68-5</t>
  </si>
  <si>
    <t>Indium(III) cyanide</t>
  </si>
  <si>
    <t>235-968-5</t>
  </si>
  <si>
    <t>13074-31-2</t>
  </si>
  <si>
    <t>1-[(3,4-dimethoxyphenyl)methyl]-1,2,3,4-tetrahydro-6,7-dimethoxyisoquinoline</t>
  </si>
  <si>
    <t>235-966-4</t>
  </si>
  <si>
    <t>13073-35-3</t>
  </si>
  <si>
    <t>S-ethyl-L-homocysteine</t>
  </si>
  <si>
    <t>235-965-9</t>
  </si>
  <si>
    <t>13072-69-0</t>
  </si>
  <si>
    <t>N-tricyclo(3.3.1.1'3,7)dec-1-ylurea</t>
  </si>
  <si>
    <t>235-964-3</t>
  </si>
  <si>
    <t>13072-44-1</t>
  </si>
  <si>
    <t>Trichloro(dimethylamine)boron</t>
  </si>
  <si>
    <t>235-963-8</t>
  </si>
  <si>
    <t>13071-79-9</t>
  </si>
  <si>
    <t>S-tert-butylthiomethyl O,O-diethylphosphorodithioate</t>
  </si>
  <si>
    <t>235-962-2</t>
  </si>
  <si>
    <t>13071-60-8</t>
  </si>
  <si>
    <t>(�)-2,3-bis(hexadecyloxy)propan-1-ol</t>
  </si>
  <si>
    <t>235-961-7</t>
  </si>
  <si>
    <t>13071-11-9</t>
  </si>
  <si>
    <t>(R)-[2-hydroxy-3-(naphthyloxy)propyl]isopropylammonium chloride</t>
  </si>
  <si>
    <t>235-960-1</t>
  </si>
  <si>
    <t>13065-83-3</t>
  </si>
  <si>
    <t>2-amino-N-phenyltoluene-4-sulphonamide</t>
  </si>
  <si>
    <t>235-959-6</t>
  </si>
  <si>
    <t>13064-83-0</t>
  </si>
  <si>
    <t>trans-4-methylcyclohexanecarboxylic acid</t>
  </si>
  <si>
    <t>235-958-0</t>
  </si>
  <si>
    <t>13064-50-1</t>
  </si>
  <si>
    <t>Sodium 2-chloro-1-hydroxyethanesulphonate</t>
  </si>
  <si>
    <t>235-957-5</t>
  </si>
  <si>
    <t>13063-60-0</t>
  </si>
  <si>
    <t>4-octylmorpholine</t>
  </si>
  <si>
    <t>235-955-4</t>
  </si>
  <si>
    <t>13063-43-9</t>
  </si>
  <si>
    <t>Dichloromalononitrile</t>
  </si>
  <si>
    <t>235-954-9</t>
  </si>
  <si>
    <t>13061-28-4</t>
  </si>
  <si>
    <t>1-(2,4,5-trichlorophenyl)ethan-1-one</t>
  </si>
  <si>
    <t>235-953-3</t>
  </si>
  <si>
    <t>13061-27-3</t>
  </si>
  <si>
    <t>Sodium 2,3-dihydro-?-[[4-[[(6-methoxypyridazin-3-yl)amino]sulphonyl]phenyl]amino]-1,5-dimethyl-3-oxo-2-phenyl-1H-pyrazole-4-methanesulphonate</t>
  </si>
  <si>
    <t>204-992-8</t>
  </si>
  <si>
    <t>130-61-0</t>
  </si>
  <si>
    <t>Thioridazine hydrochloride</t>
  </si>
  <si>
    <t>215-144-1</t>
  </si>
  <si>
    <t>1306-05-4</t>
  </si>
  <si>
    <t>Fluorapatite (Ca5F(PO4)3)</t>
  </si>
  <si>
    <t>424-170-4</t>
  </si>
  <si>
    <t>130603-71-3</t>
  </si>
  <si>
    <t>2-(3,4-dihydroxyphenyl)-3-[(2S,3R,4R,5S,6R)-3,4-dihydroxy-5-[(2R,3R,4S,5S,6R)-3,4,5-trihydroxy-6-(hydroxymethyl)oxan-2-yl]oxy-6-[[(2R,3R,4R,5R,6S)-3,4,5-trihydroxy-6-methyloxan-2-yl]oxymethyl]oxan-2-yl]oxy-5,7-dihydroxychromen-4-one</t>
  </si>
  <si>
    <t>215-143-6</t>
  </si>
  <si>
    <t>1306-01-0</t>
  </si>
  <si>
    <t>Tetracalcium diphosphorus nonaoxide</t>
  </si>
  <si>
    <t>235-952-8</t>
  </si>
  <si>
    <t>13059-67-1</t>
  </si>
  <si>
    <t>Dichlorotrimethylantimony</t>
  </si>
  <si>
    <t>235-951-2</t>
  </si>
  <si>
    <t>13059-60-4</t>
  </si>
  <si>
    <t>N-glycylglycine monohydrochloride</t>
  </si>
  <si>
    <t>204-991-2</t>
  </si>
  <si>
    <t>130-59-6</t>
  </si>
  <si>
    <t>8-nitronaphth[1,2-d][1,2,3]oxadiazole-5-sulphonic acid</t>
  </si>
  <si>
    <t>235-950-7</t>
  </si>
  <si>
    <t>13058-67-8</t>
  </si>
  <si>
    <t>Lucimycin</t>
  </si>
  <si>
    <t>235-949-1</t>
  </si>
  <si>
    <t>13058-16-7</t>
  </si>
  <si>
    <t>N-benzyloxycarbonyl-DL-tryptophan</t>
  </si>
  <si>
    <t>235-947-0</t>
  </si>
  <si>
    <t>13057-81-3</t>
  </si>
  <si>
    <t>Ethyl (hydroxymethyl)(methoxymethyl)carbamate</t>
  </si>
  <si>
    <t>235-946-5</t>
  </si>
  <si>
    <t>13057-50-6</t>
  </si>
  <si>
    <t>Pentaerythritol tetralaurate</t>
  </si>
  <si>
    <t>235-944-4</t>
  </si>
  <si>
    <t>13057-42-6</t>
  </si>
  <si>
    <t>Titanium(4+) acetate</t>
  </si>
  <si>
    <t>235-942-3</t>
  </si>
  <si>
    <t>13055-82-8</t>
  </si>
  <si>
    <t>7-[3-[[2-(3,5-dihydroxyphenyl)-2-hydroxyethyl]amino]propyl]-3,7-dihydro-1,3-dimethyl-1H-purine-2,6-dione monohydrochloride</t>
  </si>
  <si>
    <t>235-941-8</t>
  </si>
  <si>
    <t>13055-06-6</t>
  </si>
  <si>
    <t>N-(carboxymethyl)-N-(hexahydro-2,4,6-trioxo-5-pyrimidinyl)glycine</t>
  </si>
  <si>
    <t>235-940-2</t>
  </si>
  <si>
    <t>13054-87-0</t>
  </si>
  <si>
    <t>(�)-2-aminobutan-1-ol</t>
  </si>
  <si>
    <t>235-939-7</t>
  </si>
  <si>
    <t>13053-81-1</t>
  </si>
  <si>
    <t>N-2-thienylacetamide</t>
  </si>
  <si>
    <t>235-937-6</t>
  </si>
  <si>
    <t>13052-13-6</t>
  </si>
  <si>
    <t>[2-hydroxy-3-[(1-oxoallyl)oxy]propyl]trimethylammonium chloride</t>
  </si>
  <si>
    <t>235-936-0</t>
  </si>
  <si>
    <t>13052-11-4</t>
  </si>
  <si>
    <t>[2-hydroxy-3-[(2-methyl-1-oxoallyl)oxy]propyl]trimethylammonium chloride</t>
  </si>
  <si>
    <t>235-933-4</t>
  </si>
  <si>
    <t>13052-07-8</t>
  </si>
  <si>
    <t>1,1,4,4-tetramethyltetramethylene peroxynonanoate</t>
  </si>
  <si>
    <t>235-932-9</t>
  </si>
  <si>
    <t>13051-61-1</t>
  </si>
  <si>
    <t>trans-2,3-divinyloxirane</t>
  </si>
  <si>
    <t>235-931-3</t>
  </si>
  <si>
    <t>13051-60-0</t>
  </si>
  <si>
    <t>cis-2,3-divinyloxirane</t>
  </si>
  <si>
    <t>235-930-8</t>
  </si>
  <si>
    <t>13051-49-5</t>
  </si>
  <si>
    <t>2-chloro-3-oxopentyl acetate</t>
  </si>
  <si>
    <t>235-929-2</t>
  </si>
  <si>
    <t>13051-48-4</t>
  </si>
  <si>
    <t>Isobutyl pyruvate</t>
  </si>
  <si>
    <t>235-928-7</t>
  </si>
  <si>
    <t>13051-32-6</t>
  </si>
  <si>
    <t>Dimethyl 2,2-dimethylglutarate</t>
  </si>
  <si>
    <t>235-927-1</t>
  </si>
  <si>
    <t>13051-01-9</t>
  </si>
  <si>
    <t>Carbazochrome salicylate</t>
  </si>
  <si>
    <t>235-926-6</t>
  </si>
  <si>
    <t>13050-47-0</t>
  </si>
  <si>
    <t>m-toluohydrazide</t>
  </si>
  <si>
    <t>204-990-7</t>
  </si>
  <si>
    <t>130-49-4</t>
  </si>
  <si>
    <t>Adenosine 2'-phosphate hemihydrate</t>
  </si>
  <si>
    <t>235-925-0</t>
  </si>
  <si>
    <t>13049-01-9</t>
  </si>
  <si>
    <t>Propyl aminoacetate hydrochloride</t>
  </si>
  <si>
    <t>235-924-5</t>
  </si>
  <si>
    <t>13048-99-2</t>
  </si>
  <si>
    <t>Butyl aminoacetate hydrochloride</t>
  </si>
  <si>
    <t>215-132-6</t>
  </si>
  <si>
    <t>1304-54-7</t>
  </si>
  <si>
    <t>Triberyllium nitride</t>
  </si>
  <si>
    <t>235-919-8</t>
  </si>
  <si>
    <t>13043-66-8</t>
  </si>
  <si>
    <t>(Z)-1,1-diethoxytridec-2-ene</t>
  </si>
  <si>
    <t>235-918-2</t>
  </si>
  <si>
    <t>13043-10-2</t>
  </si>
  <si>
    <t>3,3'-bis(hydroxymethyl)-1,1'-ethylenediurea</t>
  </si>
  <si>
    <t>204-989-1</t>
  </si>
  <si>
    <t>130-42-7</t>
  </si>
  <si>
    <t>N4-(6-chloro-2-methoxyacridin-9-yl)-N1,N1-diethylpentane-1,4-diamine hydrochloride</t>
  </si>
  <si>
    <t>235-917-7</t>
  </si>
  <si>
    <t>13042-39-2</t>
  </si>
  <si>
    <t>1,4:3,6-dianhydro-D-glucitol 2-acetate</t>
  </si>
  <si>
    <t>235-916-1</t>
  </si>
  <si>
    <t>13042-38-1</t>
  </si>
  <si>
    <t>1,4:3,6-dianhydro-D-glucitol diacetate</t>
  </si>
  <si>
    <t>235-915-6</t>
  </si>
  <si>
    <t>13042-18-7</t>
  </si>
  <si>
    <t>Fendiline</t>
  </si>
  <si>
    <t>235-914-0</t>
  </si>
  <si>
    <t>13042-02-9</t>
  </si>
  <si>
    <t>Hex-2-enedinitrile</t>
  </si>
  <si>
    <t>235-913-5</t>
  </si>
  <si>
    <t>13040-98-7</t>
  </si>
  <si>
    <t>2-Naphthacenecarboxamide, N-[[4-[[(aminoiminomethyl)amino]iminomethyl]-1-piperazinyl]methyl]-4-(dimethylamino)-1,4,4a,5,5a,6,11,12a-octahydro-3,6,10,12,12a-pentahydroxy-6-methyl-1,11-dioxo-, dihydrochloride, [4S-(4?,4a?,5a?,6?,12a?)]-</t>
  </si>
  <si>
    <t>235-908-8</t>
  </si>
  <si>
    <t>13040-03-4</t>
  </si>
  <si>
    <t>235-906-7</t>
  </si>
  <si>
    <t>13039-27-5</t>
  </si>
  <si>
    <t>Sodium 1-(carboxymethyl)-2-heptadecyl-4,5-dihydro-1-(2-hydroxyethyl)-1H-imidazolium hydroxide</t>
  </si>
  <si>
    <t>215-126-3</t>
  </si>
  <si>
    <t>1303-92-0</t>
  </si>
  <si>
    <t>Tetraboron copper heptaoxide</t>
  </si>
  <si>
    <t>235-905-1</t>
  </si>
  <si>
    <t>13036-83-4</t>
  </si>
  <si>
    <t>1,3,5-tributylhexahydro-1,3,5-triazine</t>
  </si>
  <si>
    <t>235-904-6</t>
  </si>
  <si>
    <t>13036-81-2</t>
  </si>
  <si>
    <t>Hexahydro-1,3,5-tripropyl-1,3,5-triazine</t>
  </si>
  <si>
    <t>235-903-0</t>
  </si>
  <si>
    <t>13036-75-4</t>
  </si>
  <si>
    <t>Disulphur fluoride pentaoxide</t>
  </si>
  <si>
    <t>235-900-4</t>
  </si>
  <si>
    <t>13036-19-6</t>
  </si>
  <si>
    <t>4-[(4-methoxybenzylidene)amino]benzonitrile</t>
  </si>
  <si>
    <t>235-898-5</t>
  </si>
  <si>
    <t>13035-61-5</t>
  </si>
  <si>
    <t>1,2,3,5-tetraacetyl-beta-D-ribofuranose</t>
  </si>
  <si>
    <t>500-320-5</t>
  </si>
  <si>
    <t>130353-58-1</t>
  </si>
  <si>
    <t>Fatty acids, C16-18 and C18-hydroxy, oligomeric reaction products with adipic acid, decanoic acid, isooctadecanoic acid, octanoic acid, pentaerythritol and stearic acid</t>
  </si>
  <si>
    <t>204-986-5</t>
  </si>
  <si>
    <t>130-34-7</t>
  </si>
  <si>
    <t>2-(p-nitrophenyl)-2H-naphtho[1,2-d]triazole-6,8-disulphonic acid</t>
  </si>
  <si>
    <t>235-896-4</t>
  </si>
  <si>
    <t>13033-91-5</t>
  </si>
  <si>
    <t>3-ethyl-5-[(3-ethylbenzoxazol-2(3H)-ylidene)ethylidene]-1-phenyl-2-thioxoimidazolidin-4-one</t>
  </si>
  <si>
    <t>403-420-6</t>
  </si>
  <si>
    <t>130328-22-2</t>
  </si>
  <si>
    <t>Fatty acids, C12-18, mixed esters with citric acid, pentaerythritol and stearyl alc.</t>
  </si>
  <si>
    <t>235-895-9</t>
  </si>
  <si>
    <t>13031-62-4</t>
  </si>
  <si>
    <t>4-aminobutyramide monohydrochloride</t>
  </si>
  <si>
    <t>235-893-8</t>
  </si>
  <si>
    <t>13031-41-9</t>
  </si>
  <si>
    <t>4-cyanophenyl acetate</t>
  </si>
  <si>
    <t>235-892-2</t>
  </si>
  <si>
    <t>13031-32-8</t>
  </si>
  <si>
    <t>Nitro(2H3)methane</t>
  </si>
  <si>
    <t>235-891-7</t>
  </si>
  <si>
    <t>13031-04-4</t>
  </si>
  <si>
    <t>Dihydro-4,4-dimethylfuran-2,3-dione</t>
  </si>
  <si>
    <t>406-890-0</t>
  </si>
  <si>
    <t>130296-87-6</t>
  </si>
  <si>
    <t>A mixture of: hydroxyaluminium-bis[2-hydroxy-3,5-di-tert-butylbenzoate]; 3,5-di-tert-butylsalicylic acid</t>
  </si>
  <si>
    <t>215-112-7</t>
  </si>
  <si>
    <t>1302-84-7</t>
  </si>
  <si>
    <t>Chiolite</t>
  </si>
  <si>
    <t>215-111-1</t>
  </si>
  <si>
    <t>1302-83-6</t>
  </si>
  <si>
    <t>Lazurite</t>
  </si>
  <si>
    <t>215-106-4</t>
  </si>
  <si>
    <t>1302-76-7</t>
  </si>
  <si>
    <t>Kyanite</t>
  </si>
  <si>
    <t>235-889-6</t>
  </si>
  <si>
    <t>13027-28-6</t>
  </si>
  <si>
    <t>4,5,6,7-tetrabromo-3,3-bis(4-hydroxyphenyl)phthalide</t>
  </si>
  <si>
    <t>204-984-4</t>
  </si>
  <si>
    <t>130-26-7</t>
  </si>
  <si>
    <t>Clioquinol</t>
  </si>
  <si>
    <t>215-104-3</t>
  </si>
  <si>
    <t>1302-66-5</t>
  </si>
  <si>
    <t>Petalite</t>
  </si>
  <si>
    <t>404-550-6</t>
  </si>
  <si>
    <t>130263-41-1</t>
  </si>
  <si>
    <t>6-(docosyloxy)-1-hydroxy-4-[1-(4-hydroxy-3-methyl-1-phenanthryl)-3-oxo-1H,3H-benzo[de]isochromen-1-yl]-2-naphthoic acid</t>
  </si>
  <si>
    <t>500-318-4</t>
  </si>
  <si>
    <t>130262-42-9</t>
  </si>
  <si>
    <t>4-Hydroxybenzaldehyde, polymer with 1-chloro-2,3-epoxypropane and 6-tert-butyl-3-cresol</t>
  </si>
  <si>
    <t>235-888-0</t>
  </si>
  <si>
    <t>13026-23-8</t>
  </si>
  <si>
    <t>p-phenylcinnamic acid</t>
  </si>
  <si>
    <t>235-887-5</t>
  </si>
  <si>
    <t>13026-12-5</t>
  </si>
  <si>
    <t>3-(1-naphthyl)acrylic acid</t>
  </si>
  <si>
    <t>215-102-2</t>
  </si>
  <si>
    <t>1302-59-6</t>
  </si>
  <si>
    <t>Topaz</t>
  </si>
  <si>
    <t>235-885-4</t>
  </si>
  <si>
    <t>13025-07-5</t>
  </si>
  <si>
    <t>4-[(1-oxoallyl)oxy]butyl acetoacetate</t>
  </si>
  <si>
    <t>235-884-9</t>
  </si>
  <si>
    <t>13024-90-3</t>
  </si>
  <si>
    <t>2-(4-chlorophenyl)-2,4-dihydro-5-methyl-3H-pyrazol-3-one</t>
  </si>
  <si>
    <t>204-983-9</t>
  </si>
  <si>
    <t>130-24-5</t>
  </si>
  <si>
    <t>4-hydroxy-3-methyl-1-naphthylammonium chloride</t>
  </si>
  <si>
    <t>204-982-3</t>
  </si>
  <si>
    <t>130-23-4</t>
  </si>
  <si>
    <t>4-amino-5-hydroxynaphthalene-1,7-disulphonic acid</t>
  </si>
  <si>
    <t>235-883-3</t>
  </si>
  <si>
    <t>13022-83-8</t>
  </si>
  <si>
    <t>Sodium 2-oxopentanoate</t>
  </si>
  <si>
    <t>235-882-8</t>
  </si>
  <si>
    <t>13021-71-1</t>
  </si>
  <si>
    <t>4-Picoline, 2-(benzylamino)-</t>
  </si>
  <si>
    <t>235-880-7</t>
  </si>
  <si>
    <t>13020-83-2</t>
  </si>
  <si>
    <t>Trimethyl(purin-6-yl)ammonium chloride</t>
  </si>
  <si>
    <t>235-879-1</t>
  </si>
  <si>
    <t>13020-57-0</t>
  </si>
  <si>
    <t>3-hydroxybenzophenone</t>
  </si>
  <si>
    <t>407-580-8</t>
  </si>
  <si>
    <t>130201-51-3</t>
  </si>
  <si>
    <t>Trisodium(2-(?-(3-(4-chloro-6-(2-(2-(vinylsulfonyl)ethoxy)ethylamino)-1,3,5-triazin-2-ylamino)-2-oxido-5-sulfonatophenylazo)benzylidenehydrazino)-4-sulfonatobenzoato)copper(II)</t>
  </si>
  <si>
    <t>235-877-0</t>
  </si>
  <si>
    <t>13019-20-0</t>
  </si>
  <si>
    <t>2-methylheptan-3-one</t>
  </si>
  <si>
    <t>235-876-5</t>
  </si>
  <si>
    <t>13018-95-6</t>
  </si>
  <si>
    <t>(2-hydroxyethyl)dimethyloctadecylammonium chloride</t>
  </si>
  <si>
    <t>235-874-4</t>
  </si>
  <si>
    <t>13018-79-6</t>
  </si>
  <si>
    <t>3,7-bis(dimethylamino)phenothiazin-5-ium perchlorate</t>
  </si>
  <si>
    <t>235-873-9</t>
  </si>
  <si>
    <t>13018-41-2</t>
  </si>
  <si>
    <t>Butane-1,4-diyl diacetoacetate</t>
  </si>
  <si>
    <t>235-872-3</t>
  </si>
  <si>
    <t>13015-70-8</t>
  </si>
  <si>
    <t>(�)-?-[(isopropylamino)methyl]vanillyl alcohol hydrochloride</t>
  </si>
  <si>
    <t>235-871-8</t>
  </si>
  <si>
    <t>13014-84-1</t>
  </si>
  <si>
    <t>3-(diethylmethylsilyl)propylamine</t>
  </si>
  <si>
    <t>421-790-7</t>
  </si>
  <si>
    <t>13014-29-4</t>
  </si>
  <si>
    <t>Ethyl propoxy aluminium chloride</t>
  </si>
  <si>
    <t>235-869-7</t>
  </si>
  <si>
    <t>13014-24-9</t>
  </si>
  <si>
    <t>1,2-dichloro-4-(trichloromethyl)benzene</t>
  </si>
  <si>
    <t>235-868-1</t>
  </si>
  <si>
    <t>13014-18-1</t>
  </si>
  <si>
    <t>2,4-dichloro-1-(trichloromethyl)benzene</t>
  </si>
  <si>
    <t>215-096-1</t>
  </si>
  <si>
    <t>1301-35-5</t>
  </si>
  <si>
    <t>Calcium bis(dibromodocosanoate)</t>
  </si>
  <si>
    <t>235-867-6</t>
  </si>
  <si>
    <t>13013-17-7</t>
  </si>
  <si>
    <t>(�)-1-(isopropylamino)-3-(naphthyloxy)propan-2-ol</t>
  </si>
  <si>
    <t>235-866-0</t>
  </si>
  <si>
    <t>13013-02-0</t>
  </si>
  <si>
    <t>Methyl 4-nitrobutyrate</t>
  </si>
  <si>
    <t>235-865-5</t>
  </si>
  <si>
    <t>13012-54-9</t>
  </si>
  <si>
    <t>3-chloropropyl thioacetate</t>
  </si>
  <si>
    <t>215-095-6</t>
  </si>
  <si>
    <t>1301-21-9</t>
  </si>
  <si>
    <t>3,3-bis(p-hydroxyphenyl)isobenzofuran-1(3H)-one, tetrabromo derivative, disodium salt</t>
  </si>
  <si>
    <t>235-862-9</t>
  </si>
  <si>
    <t>13011-68-2</t>
  </si>
  <si>
    <t>Sodium [3-[[3-[(3-amino-4-nitrophenyl)azo]-2,4-dihydroxyphenyl]azo]-4-hydroxybenzenesulphonato(3-)]cuprate(1-)</t>
  </si>
  <si>
    <t>235-859-2</t>
  </si>
  <si>
    <t>13010-47-4</t>
  </si>
  <si>
    <t>Lomustine</t>
  </si>
  <si>
    <t>235-858-7</t>
  </si>
  <si>
    <t>13010-10-1</t>
  </si>
  <si>
    <t>N'-nitro-N-pentyl-N-nitrosoguanidine</t>
  </si>
  <si>
    <t>235-857-1</t>
  </si>
  <si>
    <t>13010-08-7</t>
  </si>
  <si>
    <t>3-butyl-1-nitro-3-nitrosoguanidine</t>
  </si>
  <si>
    <t>235-856-6</t>
  </si>
  <si>
    <t>13010-07-6</t>
  </si>
  <si>
    <t>N'-nitro-N-nitroso-N-propylguanidine</t>
  </si>
  <si>
    <t>235-855-0</t>
  </si>
  <si>
    <t>13009-99-9</t>
  </si>
  <si>
    <t>?-aminotoluene-4-sulphonamide monoacetate</t>
  </si>
  <si>
    <t>235-854-5</t>
  </si>
  <si>
    <t>13009-91-1</t>
  </si>
  <si>
    <t>2,4,6-tris(2-methylaziridin-1-yl)-1,3,5-triazine</t>
  </si>
  <si>
    <t>215-094-0</t>
  </si>
  <si>
    <t>1300-94-3</t>
  </si>
  <si>
    <t>6-pentyl-m-cresol</t>
  </si>
  <si>
    <t>235-850-3</t>
  </si>
  <si>
    <t>13007-86-8</t>
  </si>
  <si>
    <t>Benzenamine, oxidized</t>
  </si>
  <si>
    <t>215-088-8</t>
  </si>
  <si>
    <t>1300-64-7</t>
  </si>
  <si>
    <t>Methoxybenzoyl chloride</t>
  </si>
  <si>
    <t>235-848-2</t>
  </si>
  <si>
    <t>13006-29-6</t>
  </si>
  <si>
    <t>Undecane-1,2-diol</t>
  </si>
  <si>
    <t>235-846-1</t>
  </si>
  <si>
    <t>13005-52-2</t>
  </si>
  <si>
    <t>Ethyl N-methyl-N-(1-oxododecyl)aminoacetate</t>
  </si>
  <si>
    <t>235-844-0</t>
  </si>
  <si>
    <t>13005-35-1</t>
  </si>
  <si>
    <t>Copper D-gluconate</t>
  </si>
  <si>
    <t>215-086-7</t>
  </si>
  <si>
    <t>1300-47-6</t>
  </si>
  <si>
    <t>Lithium hydroxybenzenesulphonate</t>
  </si>
  <si>
    <t>215-085-1</t>
  </si>
  <si>
    <t>1300-41-0</t>
  </si>
  <si>
    <t>Calcium bis(hydroxybenzenesulphonate)</t>
  </si>
  <si>
    <t>235-843-5</t>
  </si>
  <si>
    <t>13004-06-3</t>
  </si>
  <si>
    <t>trans-4-tert-butylcyclohexylmethanol</t>
  </si>
  <si>
    <t>215-084-6</t>
  </si>
  <si>
    <t>1300-37-4</t>
  </si>
  <si>
    <t>Barium bis(hydroxybenzenesulphonate)</t>
  </si>
  <si>
    <t>310-215-4</t>
  </si>
  <si>
    <t>130032-94-9</t>
  </si>
  <si>
    <t>Disodium 5-[[(2-carboxyphenyl)amino]sulfonyl]-2-[(4,5-dihydro-3-methyl-5-oxo-1-phenyl-1H-pyrazol-4-yl)azo]benzoate</t>
  </si>
  <si>
    <t>215-082-5</t>
  </si>
  <si>
    <t>1300-32-9</t>
  </si>
  <si>
    <t>Furoyl chloride</t>
  </si>
  <si>
    <t>215-080-4</t>
  </si>
  <si>
    <t>1300-29-4</t>
  </si>
  <si>
    <t>Sodium thiophene-1-sulphonate</t>
  </si>
  <si>
    <t>215-079-9</t>
  </si>
  <si>
    <t>1300-26-1</t>
  </si>
  <si>
    <t>Zinc glycerol phosphate</t>
  </si>
  <si>
    <t>215-078-3</t>
  </si>
  <si>
    <t>1300-23-8</t>
  </si>
  <si>
    <t>Dilithium glycerophosphate</t>
  </si>
  <si>
    <t>215-077-8</t>
  </si>
  <si>
    <t>1300-21-6</t>
  </si>
  <si>
    <t>Dichloroethane</t>
  </si>
  <si>
    <t>235-840-9</t>
  </si>
  <si>
    <t>13002-13-6</t>
  </si>
  <si>
    <t>1,1'-[propylidenebis(oxy)]bis(3-methylbutane)</t>
  </si>
  <si>
    <t>235-839-3</t>
  </si>
  <si>
    <t>13002-09-0</t>
  </si>
  <si>
    <t>1,1'-[ethylidenebis(oxy)]bis(3-methylbutane)</t>
  </si>
  <si>
    <t>235-837-2</t>
  </si>
  <si>
    <t>13001-46-2</t>
  </si>
  <si>
    <t>Potassium O-isobutyl dithiocarbonate</t>
  </si>
  <si>
    <t>235-836-7</t>
  </si>
  <si>
    <t>13001-40-6</t>
  </si>
  <si>
    <t>4,4'-(p-phenylenediethene-2,1-diyl)bisbenzonitrile</t>
  </si>
  <si>
    <t>235-833-0</t>
  </si>
  <si>
    <t>13001-28-0</t>
  </si>
  <si>
    <t>1-chloro-4-(2-chloroethoxy)benzene</t>
  </si>
  <si>
    <t>235-830-4</t>
  </si>
  <si>
    <t>13000-39-0</t>
  </si>
  <si>
    <t>Pentasodium 4-[[4-[(3,6-disulphonato-1-naphthyl)azo]-7-sulphonato-1-naphthyl]azo]-3-hydroxynaphthalene-2,7-disulphonate</t>
  </si>
  <si>
    <t>204-971-3</t>
  </si>
  <si>
    <t>129-94-2</t>
  </si>
  <si>
    <t>(8-chloro-1-naphthylthio)acetic acid</t>
  </si>
  <si>
    <t>204-970-8</t>
  </si>
  <si>
    <t>129-93-1</t>
  </si>
  <si>
    <t>6,8-dianilinonaphthalene-1-sulphonic acid</t>
  </si>
  <si>
    <t>204-969-2</t>
  </si>
  <si>
    <t>129-91-9</t>
  </si>
  <si>
    <t>8-aminonaphthalene-1,6-disulphonic acid</t>
  </si>
  <si>
    <t>204-968-7</t>
  </si>
  <si>
    <t>129-90-8</t>
  </si>
  <si>
    <t>8-p-toluidinonaphthalene-1-sulphonic acid</t>
  </si>
  <si>
    <t>404-850-7</t>
  </si>
  <si>
    <t>129874-15-3</t>
  </si>
  <si>
    <t>Cuprate(4-), [.mu.-[[7,7'-[[6-[(2-hydroxyethyl)amino]-1,3,5- triazine-2,4-diyl]diimino]bis[4-hydroxy-3-[(2-hydroxy-5- sulfophenyl)azo]-2-naphthalene sulfonato]](8-)]]di-, tetrasodium</t>
  </si>
  <si>
    <t>215-075-7</t>
  </si>
  <si>
    <t>1298-55-1</t>
  </si>
  <si>
    <t>Tris(?5-cyclopenta-2,4-dien-1-yl)samarium</t>
  </si>
  <si>
    <t>215-074-1</t>
  </si>
  <si>
    <t>1298-54-0</t>
  </si>
  <si>
    <t>Tris(?5-cyclopenta-2,4-dien-1-yl)scandium</t>
  </si>
  <si>
    <t>215-073-6</t>
  </si>
  <si>
    <t>1298-53-9</t>
  </si>
  <si>
    <t>Tris(?5-2,4-cyclopentadien-1-yl)cerium</t>
  </si>
  <si>
    <t>204-967-1</t>
  </si>
  <si>
    <t>129-83-9</t>
  </si>
  <si>
    <t>Phenampromide</t>
  </si>
  <si>
    <t>204-966-6</t>
  </si>
  <si>
    <t>129-81-7</t>
  </si>
  <si>
    <t>4-iodo-2,3-dimethyl-1-phenyl-3-pyrazolin-5-one</t>
  </si>
  <si>
    <t>204-965-0</t>
  </si>
  <si>
    <t>129-79-3</t>
  </si>
  <si>
    <t>2,4,7-trinitrofluoren-9-one</t>
  </si>
  <si>
    <t>204-964-5</t>
  </si>
  <si>
    <t>129-77-1</t>
  </si>
  <si>
    <t>Piperidolate hydrochloride</t>
  </si>
  <si>
    <t>204-962-4</t>
  </si>
  <si>
    <t>129-74-8</t>
  </si>
  <si>
    <t>Buclizine dihydrochloride</t>
  </si>
  <si>
    <t>204-960-3</t>
  </si>
  <si>
    <t>129-68-0</t>
  </si>
  <si>
    <t>Aceanthryleno[2,1-a]aceanthrylene-5,13-dione</t>
  </si>
  <si>
    <t>204-959-8</t>
  </si>
  <si>
    <t>129-67-9</t>
  </si>
  <si>
    <t>Endothal-sodium</t>
  </si>
  <si>
    <t>204-958-2</t>
  </si>
  <si>
    <t>129-66-8</t>
  </si>
  <si>
    <t>2,4,6-trinitrobenzoic acid</t>
  </si>
  <si>
    <t>204-957-7</t>
  </si>
  <si>
    <t>129-64-6</t>
  </si>
  <si>
    <t>Endo-3,6-methylene-1,2,3,6-tetrahydrophthalic anhydride</t>
  </si>
  <si>
    <t>204-956-1</t>
  </si>
  <si>
    <t>129-63-5</t>
  </si>
  <si>
    <t>Sodium acetrizoate</t>
  </si>
  <si>
    <t>413-200-1</t>
  </si>
  <si>
    <t>129604-78-0</t>
  </si>
  <si>
    <t>N-(5-chloro-3-((4-(diethylamino)-2-methylphenyl)imino-4-methyl-6-oxo-1,4-cyclohexadien-1-yl)benzamide</t>
  </si>
  <si>
    <t>204-955-6</t>
  </si>
  <si>
    <t>129-56-6</t>
  </si>
  <si>
    <t>Anthra[1,9-cd]pyrazol-6(2H)-one</t>
  </si>
  <si>
    <t>204-954-0</t>
  </si>
  <si>
    <t>129-54-4</t>
  </si>
  <si>
    <t>[3,3'-bianthra[1,9-cd]pyrazole]-6,6'(2H,2'H)-dione</t>
  </si>
  <si>
    <t>215-071-5</t>
  </si>
  <si>
    <t>1295-20-1</t>
  </si>
  <si>
    <t>Tris(?5-cyclopenta-2,5-dien-1-yl)ytterbium</t>
  </si>
  <si>
    <t>204-953-5</t>
  </si>
  <si>
    <t>129-51-1</t>
  </si>
  <si>
    <t>Ergometrine hydrogen maleate</t>
  </si>
  <si>
    <t>204-951-4</t>
  </si>
  <si>
    <t>129-50-0</t>
  </si>
  <si>
    <t>Ergometrine tartrate</t>
  </si>
  <si>
    <t>425-980-0</t>
  </si>
  <si>
    <t>129499-78-1</t>
  </si>
  <si>
    <t>(5R)-5-[(1S)-1,2-dihydroxyethyl]-4-hydroxy-3-{[(2R,3R,4S,5S,6R)-3,4,5-trihydroxy-6-(hydroxymethyl)oxan-2-yl]oxy}-2,5-dihydrofuran-2-one</t>
  </si>
  <si>
    <t>204-950-9</t>
  </si>
  <si>
    <t>129-49-7</t>
  </si>
  <si>
    <t>Methysergide hydrogen maleate</t>
  </si>
  <si>
    <t>204-949-3</t>
  </si>
  <si>
    <t>129-46-4</t>
  </si>
  <si>
    <t>Suramin sodium</t>
  </si>
  <si>
    <t>204-948-8</t>
  </si>
  <si>
    <t>129-45-3</t>
  </si>
  <si>
    <t>1-(butylamino)anthraquinone</t>
  </si>
  <si>
    <t>204-946-7</t>
  </si>
  <si>
    <t>129-43-1</t>
  </si>
  <si>
    <t>1-hydroxyanthraquinone</t>
  </si>
  <si>
    <t>438-100-5</t>
  </si>
  <si>
    <t>129423-60-5</t>
  </si>
  <si>
    <t>Dioctyldodecyl Dimer Dilinoleate</t>
  </si>
  <si>
    <t>204-945-1</t>
  </si>
  <si>
    <t>129-42-0</t>
  </si>
  <si>
    <t>1,8-diaminoanthraquinone</t>
  </si>
  <si>
    <t>204-944-6</t>
  </si>
  <si>
    <t>129-40-8</t>
  </si>
  <si>
    <t>1-chloro-5-nitroanthraquinone</t>
  </si>
  <si>
    <t>215-069-4</t>
  </si>
  <si>
    <t>1294-07-1</t>
  </si>
  <si>
    <t>Tris(?5-cyclopenta-2,4-dien-1-yl)yttrium</t>
  </si>
  <si>
    <t>204-943-0</t>
  </si>
  <si>
    <t>129-39-5</t>
  </si>
  <si>
    <t>1,8-dinitroanthraquinone</t>
  </si>
  <si>
    <t>215-068-9</t>
  </si>
  <si>
    <t>1293-87-4</t>
  </si>
  <si>
    <t>1,1'-ferrocenedicarboxylic acid</t>
  </si>
  <si>
    <t>204-942-5</t>
  </si>
  <si>
    <t>129-37-3</t>
  </si>
  <si>
    <t>9,10-dihydro-8-nitro-9,10-dioxoanthracene-1-sulphonic acid</t>
  </si>
  <si>
    <t>204-939-9</t>
  </si>
  <si>
    <t>129-30-6</t>
  </si>
  <si>
    <t>N,N'-(9,10-dioxo-1,5-anthrylene)di(acetamide)</t>
  </si>
  <si>
    <t>204-938-3</t>
  </si>
  <si>
    <t>129-28-2</t>
  </si>
  <si>
    <t>N,N'-[iminobis(9,10-dihydro-9,10-dioxoanthracene-5,1-diyl)]bis(benzamide)</t>
  </si>
  <si>
    <t>430-800-9</t>
  </si>
  <si>
    <t>129228-21-3</t>
  </si>
  <si>
    <t>2-isobutyl-2-isopropyl-1,3-dimethoxypropane</t>
  </si>
  <si>
    <t>406-970-5</t>
  </si>
  <si>
    <t>129228-11-1</t>
  </si>
  <si>
    <t>3,3-bis(methoxymethyl)-2,6-dimethylheptane</t>
  </si>
  <si>
    <t>406-620-1</t>
  </si>
  <si>
    <t>129217-90-9</t>
  </si>
  <si>
    <t>Reaction products of: aniline-terephthalaldehyde-o-toluidine condensate with maleic anhydride</t>
  </si>
  <si>
    <t>419-090-1</t>
  </si>
  <si>
    <t>129205-19-2</t>
  </si>
  <si>
    <t>2,4-dihydroxy-N-(2-methoxyphenyl)benzamide</t>
  </si>
  <si>
    <t>204-936-2</t>
  </si>
  <si>
    <t>129-20-4</t>
  </si>
  <si>
    <t>Oxyphenbutazone</t>
  </si>
  <si>
    <t>204-935-7</t>
  </si>
  <si>
    <t>129-18-0</t>
  </si>
  <si>
    <t>4-butyl-1,2-diphenylpyrazolidine-3,5-dione, sodium salt</t>
  </si>
  <si>
    <t>204-933-6</t>
  </si>
  <si>
    <t>129-16-8</t>
  </si>
  <si>
    <t>Merbromin</t>
  </si>
  <si>
    <t>204-932-0</t>
  </si>
  <si>
    <t>129-15-7</t>
  </si>
  <si>
    <t>2-methyl-1-nitroanthraquinone</t>
  </si>
  <si>
    <t>215-067-3</t>
  </si>
  <si>
    <t>1291-47-0</t>
  </si>
  <si>
    <t>1,1'-dimethylferrocene</t>
  </si>
  <si>
    <t>204-928-9</t>
  </si>
  <si>
    <t>129-03-3</t>
  </si>
  <si>
    <t>Cyproheptadine</t>
  </si>
  <si>
    <t>404-600-7</t>
  </si>
  <si>
    <t>129009-88-7</t>
  </si>
  <si>
    <t>Disodium 6-(4,6-dichloro-1,3,5-triazin-2-ylamino)-1-hydroxy-2-(4-(2-(sulfonatooxy)ethylsulfonyl)phenylazo)naphthalene-3-sulfonate</t>
  </si>
  <si>
    <t>204-925-2</t>
  </si>
  <si>
    <t>128-98-3</t>
  </si>
  <si>
    <t>1-amino-9,10-dihydro-9,10-dioxo-4-p-toluenesulphonamidoanthracene-2-sulphonic acid</t>
  </si>
  <si>
    <t>404-110-3</t>
  </si>
  <si>
    <t>128973-76-2</t>
  </si>
  <si>
    <t>Diindolo(3,2-b:3',2'-m)triphenodioxazine, 8,18-dichloro-5,15-diethyl- 5,15-dihydro-, (5-methyl-1H-imidazol-4-yl)methyl derivatives</t>
  </si>
  <si>
    <t>204-923-1</t>
  </si>
  <si>
    <t>128-96-1</t>
  </si>
  <si>
    <t>4,5-dichloro-1-nitroanthraquinone</t>
  </si>
  <si>
    <t>204-921-0</t>
  </si>
  <si>
    <t>128-94-9</t>
  </si>
  <si>
    <t>1,8-diamino-4,5-dihydroxyanthraquinone</t>
  </si>
  <si>
    <t>204-920-5</t>
  </si>
  <si>
    <t>128-93-8</t>
  </si>
  <si>
    <t>1-bromo-4-(methylamino)anthraquinone</t>
  </si>
  <si>
    <t>204-918-4</t>
  </si>
  <si>
    <t>128-91-6</t>
  </si>
  <si>
    <t>1,5-dihydroxy-4,8-dinitroanthraquinone</t>
  </si>
  <si>
    <t>204-917-9</t>
  </si>
  <si>
    <t>128-90-5</t>
  </si>
  <si>
    <t>9,10-dihydro-1,8-dihydroxy-4,5-dinitro-9,10-dioxoanthracene-2,7-disulphonic acid</t>
  </si>
  <si>
    <t>204-916-3</t>
  </si>
  <si>
    <t>128-89-2</t>
  </si>
  <si>
    <t>4,5'-dibenzamido-1,1'-iminodianthraquinone</t>
  </si>
  <si>
    <t>204-915-8</t>
  </si>
  <si>
    <t>128-88-1</t>
  </si>
  <si>
    <t>1,1'-iminobis(4-nitroanthraquinone)</t>
  </si>
  <si>
    <t>204-914-2</t>
  </si>
  <si>
    <t>128-87-0</t>
  </si>
  <si>
    <t>4,4'-diamino-1,1'-iminodianthraquinone</t>
  </si>
  <si>
    <t>204-907-4</t>
  </si>
  <si>
    <t>128-79-0</t>
  </si>
  <si>
    <t>4,4'-dibenzamido-1,1'-iminodianthraquinone</t>
  </si>
  <si>
    <t>416-320-2</t>
  </si>
  <si>
    <t>128729-28-2</t>
  </si>
  <si>
    <t>1,3-bis[(4-aminophenyl)(2-hydroxyethyl)amino]propan-2-ol tetrahydrochloride</t>
  </si>
  <si>
    <t>215-065-2</t>
  </si>
  <si>
    <t>1287-13-4</t>
  </si>
  <si>
    <t>Ruthenocene</t>
  </si>
  <si>
    <t>204-904-8</t>
  </si>
  <si>
    <t>128-67-6</t>
  </si>
  <si>
    <t>9,10-dihydro-1-nitro-9,10-dioxoanthracene-2-carboxylic acid</t>
  </si>
  <si>
    <t>204-902-7</t>
  </si>
  <si>
    <t>128-65-4</t>
  </si>
  <si>
    <t>2,9-diphenylanthra[2,1,9-def:6,5,10-d'e'f']diisoquinoline-1,3,8,10(2H,9H)-tetrone</t>
  </si>
  <si>
    <t>204-900-6</t>
  </si>
  <si>
    <t>128-63-2</t>
  </si>
  <si>
    <t>1,3,6,8-tetrabromopyrene</t>
  </si>
  <si>
    <t>204-899-2</t>
  </si>
  <si>
    <t>128-62-1</t>
  </si>
  <si>
    <t>Noscapine</t>
  </si>
  <si>
    <t>204-895-0</t>
  </si>
  <si>
    <t>128-57-4</t>
  </si>
  <si>
    <t>Sennoside B</t>
  </si>
  <si>
    <t>204-889-8</t>
  </si>
  <si>
    <t>128-49-4</t>
  </si>
  <si>
    <t>Calcium 1,4-bis(2-ethylhexyl) bis(2-sulphosuccinate)</t>
  </si>
  <si>
    <t>204-888-2</t>
  </si>
  <si>
    <t>128-46-1</t>
  </si>
  <si>
    <t>Dihydrostreptomycin</t>
  </si>
  <si>
    <t>204-887-7</t>
  </si>
  <si>
    <t>128-45-0</t>
  </si>
  <si>
    <t>Streptomycin B</t>
  </si>
  <si>
    <t>204-883-5</t>
  </si>
  <si>
    <t>128-38-1</t>
  </si>
  <si>
    <t>3,3',5,5'-tetra-tert-butylbiphenyl-4,4'-diol</t>
  </si>
  <si>
    <t>405-130-5</t>
  </si>
  <si>
    <t>128351-36-0</t>
  </si>
  <si>
    <t>Tetraammonium 5-(4-(7-amino-1-hydroxy-3-sulfonato-2-naphthylazo)-6-sulfonato-1-naphthylazo)isophthalate</t>
  </si>
  <si>
    <t>406-295-6</t>
  </si>
  <si>
    <t>128344-23-0</t>
  </si>
  <si>
    <t>2,2'-[3,3'-(piperazine-1,4-diyl)dipropyl]bis(1H-benzimidazo[2,1-b]benzo[l,m,n][3,8]phenanthroline-1,3,6-trione</t>
  </si>
  <si>
    <t>204-880-9</t>
  </si>
  <si>
    <t>128-33-6</t>
  </si>
  <si>
    <t>5-?-cholesta-8,24-dien-3-?-ol</t>
  </si>
  <si>
    <t>215-064-7</t>
  </si>
  <si>
    <t>1282-85-5</t>
  </si>
  <si>
    <t>Isodecylamine</t>
  </si>
  <si>
    <t>410-850-8</t>
  </si>
  <si>
    <t>128275-31-0</t>
  </si>
  <si>
    <t>6-(phthalimido)peroxyhexanoic acid</t>
  </si>
  <si>
    <t>433-100-1</t>
  </si>
  <si>
    <t>1282612-35-4</t>
  </si>
  <si>
    <t>Reaction mixture of hydrogenated tallow alkyl amines with sebacic acid and lithium hydroxide</t>
  </si>
  <si>
    <t>433-090-9</t>
  </si>
  <si>
    <t>1282612-32-1</t>
  </si>
  <si>
    <t>Reaction products of hydrogenated tallow alkyl amines with sebacic acid and calcium hydroxide</t>
  </si>
  <si>
    <t>440-240-7</t>
  </si>
  <si>
    <t>1282554-35-1</t>
  </si>
  <si>
    <t>2-Propyl-4-methyl-6-(1-methylbenzimidazol-2-yl)benzimidazole</t>
  </si>
  <si>
    <t>430-770-7</t>
  </si>
  <si>
    <t>128173-52-4</t>
  </si>
  <si>
    <t>(S)-4-(4-Dimethylamino-1-(4-fluorophenyl)-1-hydroxybutyl)-3-(hydroxymethyl)benzonitrile</t>
  </si>
  <si>
    <t>204-879-3</t>
  </si>
  <si>
    <t>128-13-2</t>
  </si>
  <si>
    <t>Ursodeoxycholic acid</t>
  </si>
  <si>
    <t>204-870-4</t>
  </si>
  <si>
    <t>127-90-2</t>
  </si>
  <si>
    <t>Bis(2,3,3,3-tetrachloropropyl) ether</t>
  </si>
  <si>
    <t>235-827-8</t>
  </si>
  <si>
    <t>12789-46-7</t>
  </si>
  <si>
    <t>Phosphoric acid, pentyl ester</t>
  </si>
  <si>
    <t>235-826-2</t>
  </si>
  <si>
    <t>12788-93-1</t>
  </si>
  <si>
    <t>Phosphoric acid, butyl ester</t>
  </si>
  <si>
    <t>235-825-7</t>
  </si>
  <si>
    <t>12786-74-2</t>
  </si>
  <si>
    <t>Antimony dioxide</t>
  </si>
  <si>
    <t>235-824-1</t>
  </si>
  <si>
    <t>12786-37-7</t>
  </si>
  <si>
    <t>Lipoprotein A-II (human blood plasma high-density protein moiety)</t>
  </si>
  <si>
    <t>235-823-6</t>
  </si>
  <si>
    <t>12786-09-3</t>
  </si>
  <si>
    <t>Bis[(2?)-D-gluco-heptonato]iron</t>
  </si>
  <si>
    <t>235-822-0</t>
  </si>
  <si>
    <t>12785-49-8</t>
  </si>
  <si>
    <t>Scandium hexaboride</t>
  </si>
  <si>
    <t>204-868-3</t>
  </si>
  <si>
    <t>127-83-3</t>
  </si>
  <si>
    <t>Calcium bis(4-hydroxybenzenesulphonate)</t>
  </si>
  <si>
    <t>215-063-1</t>
  </si>
  <si>
    <t>1278-25-7</t>
  </si>
  <si>
    <t>5'-Thymidylic acid, thymidylyl-(5'?3')-thymidylyl-(5'?3')-thymidylyl-(5'?3')-thymidylyl-(5'?3')-thymidylyl-(5'?3')-thymidylyl-(5'?3')-thymidylyl-(5'?3')-thymidylyl-(5'?3')-thymidylyl-(5'?3')-thymidylyl-(5'?3')-</t>
  </si>
  <si>
    <t>300-723-4</t>
  </si>
  <si>
    <t>127823-21-6</t>
  </si>
  <si>
    <t>(octahydro-4,7-methano-1H-indenyl)methyl acrylate</t>
  </si>
  <si>
    <t>204-866-2</t>
  </si>
  <si>
    <t>127-79-7</t>
  </si>
  <si>
    <t>Sulfamerazine</t>
  </si>
  <si>
    <t>235-821-5</t>
  </si>
  <si>
    <t>12778-32-4</t>
  </si>
  <si>
    <t>?-Bungarotoxin</t>
  </si>
  <si>
    <t>204-865-7</t>
  </si>
  <si>
    <t>127-77-5</t>
  </si>
  <si>
    <t>Sulfabenz</t>
  </si>
  <si>
    <t>235-818-9</t>
  </si>
  <si>
    <t>12777-45-6</t>
  </si>
  <si>
    <t>Bismuth tin oxide</t>
  </si>
  <si>
    <t>204-864-1</t>
  </si>
  <si>
    <t>127-76-4</t>
  </si>
  <si>
    <t>4'-(thiazol-2-ylsulphamoyl)acetanilide</t>
  </si>
  <si>
    <t>215-062-6</t>
  </si>
  <si>
    <t>1277-58-3</t>
  </si>
  <si>
    <t>Neopentylferrocene</t>
  </si>
  <si>
    <t>204-863-6</t>
  </si>
  <si>
    <t>127-75-3</t>
  </si>
  <si>
    <t>4'-(6-methoxypyridazin-3-ylsulphamoyl)acetanilide</t>
  </si>
  <si>
    <t>204-862-0</t>
  </si>
  <si>
    <t>127-74-2</t>
  </si>
  <si>
    <t>4'-(pyrimidin-2-ylsulphamoyl)acetanilide</t>
  </si>
  <si>
    <t>204-861-5</t>
  </si>
  <si>
    <t>127-73-1</t>
  </si>
  <si>
    <t>N-[4-[[(4-methyl-2-pyrimidinyl)amino]sulphonyl]phenyl]acetamide</t>
  </si>
  <si>
    <t>235-815-2</t>
  </si>
  <si>
    <t>12772-23-5</t>
  </si>
  <si>
    <t>Myoglobins, met-</t>
  </si>
  <si>
    <t>204-859-4</t>
  </si>
  <si>
    <t>127-71-9</t>
  </si>
  <si>
    <t>Sulfabenzamide</t>
  </si>
  <si>
    <t>235-814-7</t>
  </si>
  <si>
    <t>12771-68-5</t>
  </si>
  <si>
    <t>?-cyclopropyl-?-(4-methoxyphenyl)-5-pyrimidylmethanol</t>
  </si>
  <si>
    <t>235-812-6</t>
  </si>
  <si>
    <t>12770-26-2</t>
  </si>
  <si>
    <t>Hafnium dihydride</t>
  </si>
  <si>
    <t>235-810-5</t>
  </si>
  <si>
    <t>12769-22-1</t>
  </si>
  <si>
    <t>2,2'-[cyclohexylidenebis[(2-methyl-4,1-phenylene)azo]]bis[4-tert-butylphenol]</t>
  </si>
  <si>
    <t>235-808-4</t>
  </si>
  <si>
    <t>12769-09-4</t>
  </si>
  <si>
    <t>Trisodium 2-chloro-5-[[4,5-dihydro-3-methyl-5-oxo-1-[4-[[2-(sulphonatooxy)ethyl]sulphonyl]phenyl]-1H-pyrazol-4-yl]azo]-4-sulphonatobenzoate</t>
  </si>
  <si>
    <t>235-807-9</t>
  </si>
  <si>
    <t>12769-08-3</t>
  </si>
  <si>
    <t>Trisodium [5-acetamido-4-hydroxy-3-[[2-hydroxy-5-[[2-(sulphooxy)ethyl]sulphonyl]phenyl]azo]naphthalene-2,7-disulphonato(5-)]cuprate(3-)</t>
  </si>
  <si>
    <t>404-270-4</t>
  </si>
  <si>
    <t>12769-07-2</t>
  </si>
  <si>
    <t>2,7-naphthalenedisulfonic acid, 3-hydroxy-4-[[2-hydroxy-5-[[2-(sulfooxy)ethyl]sulfonyl]phenyl]azo]-, copper complex</t>
  </si>
  <si>
    <t>235-806-3</t>
  </si>
  <si>
    <t>12768-82-0</t>
  </si>
  <si>
    <t>3-fenazinamine, 9-(4-aminophenyl)-, 2-hydro or 2-methyl derivatives, mononitrates</t>
  </si>
  <si>
    <t>235-805-8</t>
  </si>
  <si>
    <t>12768-44-4</t>
  </si>
  <si>
    <t>4H-1-Benzopyran-4-one, 3-[[6-O-(6-deoxy-?-l-mannopyranosyl)-?-d-glucopyranosyl]oxy]-2-(3,4-dihydroxyphenyl)-5,7-dihydroxy-, hydrogen sulfate, sodium salt</t>
  </si>
  <si>
    <t>204-856-8</t>
  </si>
  <si>
    <t>127-67-3</t>
  </si>
  <si>
    <t>Pilocarpidine</t>
  </si>
  <si>
    <t>204-852-6</t>
  </si>
  <si>
    <t>127-60-6</t>
  </si>
  <si>
    <t>Acediasulfone sodium</t>
  </si>
  <si>
    <t>204-851-0</t>
  </si>
  <si>
    <t>127-58-2</t>
  </si>
  <si>
    <t>Sulfamerazine sodium</t>
  </si>
  <si>
    <t>204-848-4</t>
  </si>
  <si>
    <t>127-56-0</t>
  </si>
  <si>
    <t>Sulfacetamide sodium</t>
  </si>
  <si>
    <t>403-300-3</t>
  </si>
  <si>
    <t>127536-43-0</t>
  </si>
  <si>
    <t>Poly-(R)-(3-hydroxybutyric acid-co-3-hydroxyvaleric acid) (containing 27% hydroxyvalerate)</t>
  </si>
  <si>
    <t>204-845-8</t>
  </si>
  <si>
    <t>127-48-0</t>
  </si>
  <si>
    <t>Trimethadione</t>
  </si>
  <si>
    <t>442-980-6</t>
  </si>
  <si>
    <t>127474-91-3</t>
  </si>
  <si>
    <t>bis(2-ethylhexyl) naphthalene-2,6-dicarboxylate</t>
  </si>
  <si>
    <t>215-060-5</t>
  </si>
  <si>
    <t>1274-08-4</t>
  </si>
  <si>
    <t>1,1'-dibutylferrocene</t>
  </si>
  <si>
    <t>215-058-4</t>
  </si>
  <si>
    <t>1274-00-6</t>
  </si>
  <si>
    <t>Pentylferrocene</t>
  </si>
  <si>
    <t>215-057-9</t>
  </si>
  <si>
    <t>1273-98-9</t>
  </si>
  <si>
    <t>Tris(?5-2,4-cyclopentadien-1-yl)neodymium</t>
  </si>
  <si>
    <t>407-440-6</t>
  </si>
  <si>
    <t>127395-77-1</t>
  </si>
  <si>
    <t>2-hydroxyethylammonium perbromide</t>
  </si>
  <si>
    <t>204-837-4</t>
  </si>
  <si>
    <t>127-38-8</t>
  </si>
  <si>
    <t>Sodium 1,4-bis(2-methylpentyl) sulphonatosuccinate</t>
  </si>
  <si>
    <t>235-793-4</t>
  </si>
  <si>
    <t>12738-56-6</t>
  </si>
  <si>
    <t>Silicic acid, sodium zirconium salt</t>
  </si>
  <si>
    <t>215-055-8</t>
  </si>
  <si>
    <t>1273-81-0</t>
  </si>
  <si>
    <t>Osmocene</t>
  </si>
  <si>
    <t>500-316-3</t>
  </si>
  <si>
    <t>127379-59-3</t>
  </si>
  <si>
    <t>Toluene diisocyanate, oligomeric reaction products with polyethoxylated and polypropoxylated glycerol grafted with acrylonitrile and styrene</t>
  </si>
  <si>
    <t>235-791-3</t>
  </si>
  <si>
    <t>12737-58-5</t>
  </si>
  <si>
    <t>Germanium sulfide</t>
  </si>
  <si>
    <t>235-789-2</t>
  </si>
  <si>
    <t>12737-09-6</t>
  </si>
  <si>
    <t>Barium manganese oxide</t>
  </si>
  <si>
    <t>235-788-7</t>
  </si>
  <si>
    <t>12737-02-9</t>
  </si>
  <si>
    <t>Triacetoxystibine oxide</t>
  </si>
  <si>
    <t>204-836-9</t>
  </si>
  <si>
    <t>127-36-6</t>
  </si>
  <si>
    <t>1,2,3,4,4a,4b,5,6,7,9,10,10a-dodecahydro-7-isopropyl-1,4a-dimethylphenanthren-1-methanol</t>
  </si>
  <si>
    <t>204-835-3</t>
  </si>
  <si>
    <t>127-35-5</t>
  </si>
  <si>
    <t>Phenazocine</t>
  </si>
  <si>
    <t>204-834-8</t>
  </si>
  <si>
    <t>127-33-3</t>
  </si>
  <si>
    <t>Demeclocycline</t>
  </si>
  <si>
    <t>204-833-2</t>
  </si>
  <si>
    <t>127-31-1</t>
  </si>
  <si>
    <t>Fludrocortisone</t>
  </si>
  <si>
    <t>204-831-1</t>
  </si>
  <si>
    <t>127-24-2</t>
  </si>
  <si>
    <t>1-Phenanthrenecarboxylic acid, 1,2,3,4,4a,4b,5,6,7,9,10,10a-dodecahydro-1,4a-dimethyl-7-(1-methylethyl)-, 2,2-bis[[[[1,2,3,4,4a,4b,5,6,7,9,10,10a-dodecahydro-1,4a-dimethyl-7-(1-methylethyl)-1-phenanthrenyl]carbonyl]oxy]methyl]-1,3-propanediyl ester</t>
  </si>
  <si>
    <t>204-830-6</t>
  </si>
  <si>
    <t>127-23-1</t>
  </si>
  <si>
    <t>1-Phenanthrenecarboxylic acid, 1,2,3,4,4a,4b,5,6,10,10a-decahydro-1,4a-dimethyl-7-(1-methylethyl)-, 2,2-bis[[[[1,2,3,4,4a,4b,5,6,10,10a-decahydro-1,4a-dimethyl-7-(1-methylethyl)-1-phenanthrenyl]carbonyl]oxy]methyl]-1,3-propanediyl ester, stereoisomer</t>
  </si>
  <si>
    <t>215-053-7</t>
  </si>
  <si>
    <t>1272-29-3</t>
  </si>
  <si>
    <t>Valerylferrocene</t>
  </si>
  <si>
    <t>215-052-1</t>
  </si>
  <si>
    <t>1272-26-0</t>
  </si>
  <si>
    <t>Tris(?5-2,4-cyclopentadien-1-yl)thulium</t>
  </si>
  <si>
    <t>215-051-6</t>
  </si>
  <si>
    <t>1272-25-9</t>
  </si>
  <si>
    <t>Tris(?5-cyclopenta-2,4-dien-1-yl)terbium</t>
  </si>
  <si>
    <t>215-050-0</t>
  </si>
  <si>
    <t>1272-24-8</t>
  </si>
  <si>
    <t>Tris(?5-cyclopenta-2,4-dien-1-yl)lutetium</t>
  </si>
  <si>
    <t>215-049-5</t>
  </si>
  <si>
    <t>1272-23-7</t>
  </si>
  <si>
    <t>Tris(?5-cyclopenta-2,4-dien-1-yl)lanthanum</t>
  </si>
  <si>
    <t>215-047-4</t>
  </si>
  <si>
    <t>1272-22-6</t>
  </si>
  <si>
    <t>Tris(?5-cyclopenta-2,4-dien-1-yl)holmium</t>
  </si>
  <si>
    <t>215-046-9</t>
  </si>
  <si>
    <t>1272-21-5</t>
  </si>
  <si>
    <t>Tris(?5-cyclopenta-2,4-dien-1-yl)gadolinium</t>
  </si>
  <si>
    <t>204-829-0</t>
  </si>
  <si>
    <t>127-21-9</t>
  </si>
  <si>
    <t>1,3-dichlorotetrafluoroacetone</t>
  </si>
  <si>
    <t>215-045-3</t>
  </si>
  <si>
    <t>1271-94-9</t>
  </si>
  <si>
    <t>Butyrylferrocene</t>
  </si>
  <si>
    <t>215-042-7</t>
  </si>
  <si>
    <t>1271-54-1</t>
  </si>
  <si>
    <t>Bis(?6-benzene)chromium</t>
  </si>
  <si>
    <t>215-041-1</t>
  </si>
  <si>
    <t>1271-51-8</t>
  </si>
  <si>
    <t>Vinylferrocene</t>
  </si>
  <si>
    <t>215-040-6</t>
  </si>
  <si>
    <t>1271-42-7</t>
  </si>
  <si>
    <t>Carboxyferrocene</t>
  </si>
  <si>
    <t>235-785-0</t>
  </si>
  <si>
    <t>12713-24-5</t>
  </si>
  <si>
    <t>Zirconium carbide nitride</t>
  </si>
  <si>
    <t>235-782-4</t>
  </si>
  <si>
    <t>12712-83-3</t>
  </si>
  <si>
    <t>Tantalum hydride</t>
  </si>
  <si>
    <t>215-038-5</t>
  </si>
  <si>
    <t>1271-27-8</t>
  </si>
  <si>
    <t>Dicyclopenta-2,4-dien-1-ylmanganese</t>
  </si>
  <si>
    <t>235-781-9</t>
  </si>
  <si>
    <t>12712-75-3</t>
  </si>
  <si>
    <t>2-(1,2,3,6-tetrahydro-1,3-dimethyl-2,6-dioxo-7H-purin-7-yl)ethyl 4-(diethylamino)-4-oxobutyrate</t>
  </si>
  <si>
    <t>235-780-3</t>
  </si>
  <si>
    <t>12712-28-6</t>
  </si>
  <si>
    <t>1,3-Propanediol, 2,2-bis(chloromethyl)-, sulfate</t>
  </si>
  <si>
    <t>235-779-8</t>
  </si>
  <si>
    <t>12707-67-4</t>
  </si>
  <si>
    <t>4H-1-Benzopyran-4-one, 7-[[6-O-(6-deoxy-?-l-mannopyranosyl)-?-d-glucopyranosyl]oxy]-2,3-dihydro-5-hydroxy-2-(3-hydroxy-4-methoxyphenyl)-, phosphate, sodium salt</t>
  </si>
  <si>
    <t>204-821-7</t>
  </si>
  <si>
    <t>127-07-1</t>
  </si>
  <si>
    <t>hydroxycarbamide</t>
  </si>
  <si>
    <t>411-780-0</t>
  </si>
  <si>
    <t>127047-77-2</t>
  </si>
  <si>
    <t>2-(2-iodoethyl)-1,3-propanediol diacetate</t>
  </si>
  <si>
    <t>204-813-3</t>
  </si>
  <si>
    <t>126-95-4</t>
  </si>
  <si>
    <t>Calcium 2,3-hydroxypropyl phosphate</t>
  </si>
  <si>
    <t>235-778-2</t>
  </si>
  <si>
    <t>12694-45-0</t>
  </si>
  <si>
    <t>Isodecyl diisooctyl benzene-1,2,4-tricarboxylate</t>
  </si>
  <si>
    <t>235-777-7</t>
  </si>
  <si>
    <t>12694-22-3</t>
  </si>
  <si>
    <t>Stearic acid, monoester with oxybis(propanediol)</t>
  </si>
  <si>
    <t>235-776-1</t>
  </si>
  <si>
    <t>12689-99-5</t>
  </si>
  <si>
    <t>Gallium ditelluride</t>
  </si>
  <si>
    <t>235-775-6</t>
  </si>
  <si>
    <t>12689-67-7</t>
  </si>
  <si>
    <t>?-Keratin (Lincoln wool high-sulfur fraction component C)</t>
  </si>
  <si>
    <t>235-774-0</t>
  </si>
  <si>
    <t>12688-94-7</t>
  </si>
  <si>
    <t>[4-[(5-chloro-4-methyl-2-sulphophenyl)azo]-3-hydroxy-2-naphthoato(2-)]manganese</t>
  </si>
  <si>
    <t>235-771-4</t>
  </si>
  <si>
    <t>12688-52-7</t>
  </si>
  <si>
    <t>Lutetium tetraboride</t>
  </si>
  <si>
    <t>235-770-9</t>
  </si>
  <si>
    <t>12688-15-2</t>
  </si>
  <si>
    <t>Zirconium hydroxide</t>
  </si>
  <si>
    <t>235-769-3</t>
  </si>
  <si>
    <t>12688-05-0</t>
  </si>
  <si>
    <t>Ethanaminium, 2-hydroxy-N,N,N-tris(2-hydroxyethyl)-, salt with silicic acid</t>
  </si>
  <si>
    <t>235-768-8</t>
  </si>
  <si>
    <t>12687-85-3</t>
  </si>
  <si>
    <t>Ethanaminium, 2-hydroxy-N,N-bis(2-hydroxyethyl)-N-methyl-, salt with silicic acid</t>
  </si>
  <si>
    <t>408-230-7</t>
  </si>
  <si>
    <t>126877-06-3</t>
  </si>
  <si>
    <t>2-ethoxyethyl {4-[2,6-dioxo-7-(4-propoxyphenyl)-2,6-dihydrobenzo[1,2-b:4,5-b']difuran-3-yl]phenoxy}acetate</t>
  </si>
  <si>
    <t>400-720-9</t>
  </si>
  <si>
    <t>126851-40-9</t>
  </si>
  <si>
    <t>Monosodium aqua-[5-[[2,4-dihydroxy-5-[(2-hydroxy-3,5-dinitrophenyl)azo]phenyl]azo]-2-naphthalensulfonate], iron complex</t>
  </si>
  <si>
    <t>422-530-5</t>
  </si>
  <si>
    <t>126833-17-8</t>
  </si>
  <si>
    <t>N-(2,3-dichloro-4-hydroxyphenyl)-1-methylcyclohexanecarboxamide</t>
  </si>
  <si>
    <t>235-767-2</t>
  </si>
  <si>
    <t>12676-20-9</t>
  </si>
  <si>
    <t>Apocarotenal</t>
  </si>
  <si>
    <t>204-802-3</t>
  </si>
  <si>
    <t>126-76-1</t>
  </si>
  <si>
    <t>Dioxybis(1-methylpropylidene) hydroperoxide</t>
  </si>
  <si>
    <t>204-801-8</t>
  </si>
  <si>
    <t>126-75-0</t>
  </si>
  <si>
    <t>Demeton-S</t>
  </si>
  <si>
    <t>235-766-7</t>
  </si>
  <si>
    <t>12673-39-1</t>
  </si>
  <si>
    <t>Silicic acid, iron salt</t>
  </si>
  <si>
    <t>235-765-1</t>
  </si>
  <si>
    <t>12672-71-8</t>
  </si>
  <si>
    <t>Indium oxide</t>
  </si>
  <si>
    <t>235-764-6</t>
  </si>
  <si>
    <t>12672-70-7</t>
  </si>
  <si>
    <t>Indium chloride</t>
  </si>
  <si>
    <t>235-763-0</t>
  </si>
  <si>
    <t>12672-51-4</t>
  </si>
  <si>
    <t>Cobalt hydroxide</t>
  </si>
  <si>
    <t>235-760-4</t>
  </si>
  <si>
    <t>12671-25-9</t>
  </si>
  <si>
    <t>Cerium, compound with magnesium (1:2)</t>
  </si>
  <si>
    <t>204-797-8</t>
  </si>
  <si>
    <t>126-68-1</t>
  </si>
  <si>
    <t>O,O,O-triethyl phosphorothioate</t>
  </si>
  <si>
    <t>416-990-6</t>
  </si>
  <si>
    <t>126642-97-5</t>
  </si>
  <si>
    <t>Rac-[dimethylsilyl-bis(4,5,6,7-tetrahydro-1H-inden-1-yl)]zirconium dichloride</t>
  </si>
  <si>
    <t>407-230-4</t>
  </si>
  <si>
    <t>126637-70-5</t>
  </si>
  <si>
    <t>Dilithium disodium (5,5'-diamino-(?-4,4'-dihydroxy-1:2-?-2,O4,O4',-3,3'-[3,3'-dihydroxy-1:2-?-2-O3,O3'-biphenyl-4,4'-ylenebisazo-1:2-(N3,N4-?:N3',N4'-?)]-dinaphthalene-2,7-disulfonato(8)))dicuprate(2-)</t>
  </si>
  <si>
    <t>437-330-3</t>
  </si>
  <si>
    <t>126586-91-2</t>
  </si>
  <si>
    <t>N2-[1-(S)-ethoxycarbonyl-3-phenylpropyl]-N6-trifluoroacetyl-L-lysyl-N2-carboxy anhydride</t>
  </si>
  <si>
    <t>235-757-8</t>
  </si>
  <si>
    <t>12655-93-5</t>
  </si>
  <si>
    <t>Niobium hydride</t>
  </si>
  <si>
    <t>235-756-2</t>
  </si>
  <si>
    <t>12655-06-0</t>
  </si>
  <si>
    <t>Dihydrogen bis[?-[tartrato(4-)-O1,O2:O3,O4]]diantimonate(2-), stereoisomer</t>
  </si>
  <si>
    <t>235-755-7</t>
  </si>
  <si>
    <t>12655-04-8</t>
  </si>
  <si>
    <t>Antimony barium tartrate</t>
  </si>
  <si>
    <t>235-754-1</t>
  </si>
  <si>
    <t>12654-97-6</t>
  </si>
  <si>
    <t>Triazine</t>
  </si>
  <si>
    <t>204-792-0</t>
  </si>
  <si>
    <t>126-54-5</t>
  </si>
  <si>
    <t>2,4,8,10-tetraoxaspiro[5.5]undecane</t>
  </si>
  <si>
    <t>235-753-6</t>
  </si>
  <si>
    <t>12653-88-2</t>
  </si>
  <si>
    <t>Vanadium boride</t>
  </si>
  <si>
    <t>235-749-4</t>
  </si>
  <si>
    <t>12653-55-3</t>
  </si>
  <si>
    <t>Chromium boride</t>
  </si>
  <si>
    <t>204-791-5</t>
  </si>
  <si>
    <t>126-53-4</t>
  </si>
  <si>
    <t>Propane-1,2,3-triyl trinonan-1-oate</t>
  </si>
  <si>
    <t>204-789-4</t>
  </si>
  <si>
    <t>126-52-3</t>
  </si>
  <si>
    <t>Ethinamate</t>
  </si>
  <si>
    <t>235-748-9</t>
  </si>
  <si>
    <t>12651-25-1</t>
  </si>
  <si>
    <t>Titanium zinc oxide</t>
  </si>
  <si>
    <t>204-788-9</t>
  </si>
  <si>
    <t>126-51-2</t>
  </si>
  <si>
    <t>Hexakis(2-ethylbutyl) diorthosilicate</t>
  </si>
  <si>
    <t>235-747-3</t>
  </si>
  <si>
    <t>12650-88-3</t>
  </si>
  <si>
    <t>Lysozyme (chicken egg white)</t>
  </si>
  <si>
    <t>204-787-3</t>
  </si>
  <si>
    <t>126-50-1</t>
  </si>
  <si>
    <t>4-acetyl-4-(2-cyanoethyl)heptanedinitrile</t>
  </si>
  <si>
    <t>235-745-2</t>
  </si>
  <si>
    <t>12648-47-4</t>
  </si>
  <si>
    <t>Platinum chloride</t>
  </si>
  <si>
    <t>215-034-3</t>
  </si>
  <si>
    <t>1264-72-8</t>
  </si>
  <si>
    <t>Colistin, sulfate (salt)</t>
  </si>
  <si>
    <t>215-033-8</t>
  </si>
  <si>
    <t>1264-62-6</t>
  </si>
  <si>
    <t>Erythromycin ethyl succinate</t>
  </si>
  <si>
    <t>235-744-7</t>
  </si>
  <si>
    <t>12646-17-2</t>
  </si>
  <si>
    <t>Manganese nitride</t>
  </si>
  <si>
    <t>235-742-6</t>
  </si>
  <si>
    <t>12645-45-3</t>
  </si>
  <si>
    <t>Iridium chloride</t>
  </si>
  <si>
    <t>235-740-5</t>
  </si>
  <si>
    <t>12645-11-3</t>
  </si>
  <si>
    <t>Tetrachromium nitride</t>
  </si>
  <si>
    <t>215-032-2</t>
  </si>
  <si>
    <t>1264-32-0</t>
  </si>
  <si>
    <t>Disodium 4,4'-bis[[6-anilino-1,4-dihydro-4-oxo-1,3,5-triazin-2-yl]amino]stilbene-2,2'-disulphonate</t>
  </si>
  <si>
    <t>235-737-9</t>
  </si>
  <si>
    <t>12640-46-9</t>
  </si>
  <si>
    <t>Cobalt molybdenum oxide</t>
  </si>
  <si>
    <t>235-736-3</t>
  </si>
  <si>
    <t>12640-40-3</t>
  </si>
  <si>
    <t>Bismuth oxide</t>
  </si>
  <si>
    <t>215-031-7</t>
  </si>
  <si>
    <t>1263-89-4</t>
  </si>
  <si>
    <t>Paromomycin sulphates</t>
  </si>
  <si>
    <t>204-784-7</t>
  </si>
  <si>
    <t>126-38-5</t>
  </si>
  <si>
    <t>1-bromo-2,2-dimethoxypropane</t>
  </si>
  <si>
    <t>215-030-1</t>
  </si>
  <si>
    <t>1263-63-4</t>
  </si>
  <si>
    <t>Dimethyl 7,12-diethyl-3,8,13,17-tetramethyl-21H,23H-porphine-2,18-dipropionate</t>
  </si>
  <si>
    <t>215-029-6</t>
  </si>
  <si>
    <t>1263-57-6</t>
  </si>
  <si>
    <t>Estradiol diundecanoate</t>
  </si>
  <si>
    <t>204-782-6</t>
  </si>
  <si>
    <t>126-31-8</t>
  </si>
  <si>
    <t>Methiodal sodium</t>
  </si>
  <si>
    <t>235-735-8</t>
  </si>
  <si>
    <t>12629-01-5</t>
  </si>
  <si>
    <t>Somatotropin (human)</t>
  </si>
  <si>
    <t>215-028-0</t>
  </si>
  <si>
    <t>1262-78-8</t>
  </si>
  <si>
    <t>Tetrakis(2-methyl-2-phenylpropyl)stannane</t>
  </si>
  <si>
    <t>235-734-2</t>
  </si>
  <si>
    <t>12627-71-3</t>
  </si>
  <si>
    <t>Tungsten sulfide</t>
  </si>
  <si>
    <t>235-733-7</t>
  </si>
  <si>
    <t>12627-57-5</t>
  </si>
  <si>
    <t>Molybdenum carbide</t>
  </si>
  <si>
    <t>235-732-1</t>
  </si>
  <si>
    <t>12627-53-1</t>
  </si>
  <si>
    <t>Leishman's stain</t>
  </si>
  <si>
    <t>235-731-6</t>
  </si>
  <si>
    <t>12627-39-3</t>
  </si>
  <si>
    <t>Tungsten boride</t>
  </si>
  <si>
    <t>204-780-5</t>
  </si>
  <si>
    <t>126-27-2</t>
  </si>
  <si>
    <t>Oxetacaine</t>
  </si>
  <si>
    <t>235-729-5</t>
  </si>
  <si>
    <t>12626-91-4</t>
  </si>
  <si>
    <t>Molybdenum boride</t>
  </si>
  <si>
    <t>235-726-9</t>
  </si>
  <si>
    <t>12626-44-7</t>
  </si>
  <si>
    <t>Chromium silicide</t>
  </si>
  <si>
    <t>235-725-3</t>
  </si>
  <si>
    <t>12626-43-6</t>
  </si>
  <si>
    <t>Chromium hydroxide</t>
  </si>
  <si>
    <t>215-027-5</t>
  </si>
  <si>
    <t>1262-31-3</t>
  </si>
  <si>
    <t>2,2'-thiobis[4-dodecylphenol]</t>
  </si>
  <si>
    <t>204-778-4</t>
  </si>
  <si>
    <t>126-22-7</t>
  </si>
  <si>
    <t>Butonate</t>
  </si>
  <si>
    <t>215-025-4</t>
  </si>
  <si>
    <t>1262-21-1</t>
  </si>
  <si>
    <t>Bis(triphenyltin) oxide</t>
  </si>
  <si>
    <t>204-777-9</t>
  </si>
  <si>
    <t>126-20-5</t>
  </si>
  <si>
    <t>Disodium 5-oxo-1,3-dioxolan-4-ylidenedi(acetate)</t>
  </si>
  <si>
    <t>235-723-2</t>
  </si>
  <si>
    <t>12619-90-8</t>
  </si>
  <si>
    <t>Nickel boride</t>
  </si>
  <si>
    <t>235-722-7</t>
  </si>
  <si>
    <t>12619-68-0</t>
  </si>
  <si>
    <t>Cobalt boride</t>
  </si>
  <si>
    <t>204-776-3</t>
  </si>
  <si>
    <t>126-19-2</t>
  </si>
  <si>
    <t>(25S)-5?-spirostan-3?-ol</t>
  </si>
  <si>
    <t>204-775-8</t>
  </si>
  <si>
    <t>126-18-1</t>
  </si>
  <si>
    <t>(25R)-5?-spirostan-3?-ol</t>
  </si>
  <si>
    <t>204-774-2</t>
  </si>
  <si>
    <t>126-17-0</t>
  </si>
  <si>
    <t>Solasodine</t>
  </si>
  <si>
    <t>204-771-6</t>
  </si>
  <si>
    <t>126-13-6</t>
  </si>
  <si>
    <t>Sucrose di(acetate) hexaisobutyrate</t>
  </si>
  <si>
    <t>235-721-1</t>
  </si>
  <si>
    <t>12612-50-9</t>
  </si>
  <si>
    <t>Molybdenum sulfide</t>
  </si>
  <si>
    <t>204-770-0</t>
  </si>
  <si>
    <t>126-12-5</t>
  </si>
  <si>
    <t>Ethyl 1-[2-(4-aminophenyl)ethyl]-4-phenylpiperidine-4-carboxylate dihydrochloride</t>
  </si>
  <si>
    <t>235-719-0</t>
  </si>
  <si>
    <t>12609-95-9</t>
  </si>
  <si>
    <t>1,1''-isopropylidenediferrocene</t>
  </si>
  <si>
    <t>235-716-4</t>
  </si>
  <si>
    <t>12607-93-1</t>
  </si>
  <si>
    <t>Taxine</t>
  </si>
  <si>
    <t>204-767-4</t>
  </si>
  <si>
    <t>126-07-8</t>
  </si>
  <si>
    <t>Griseofulvin</t>
  </si>
  <si>
    <t>204-765-3</t>
  </si>
  <si>
    <t>126-04-5</t>
  </si>
  <si>
    <t>?-[2-(dimethylamino)-1-methylethyl]-?-phenylphenethyl alcohol</t>
  </si>
  <si>
    <t>215-024-9</t>
  </si>
  <si>
    <t>1260-35-1</t>
  </si>
  <si>
    <t>Methyl N-[3-(acetylamino)-4-[(2-chloro-4-nitrophenyl)azo]phenyl]-N-(3-methoxy-3-oxopropyl)-?-alaninate</t>
  </si>
  <si>
    <t>204-764-8</t>
  </si>
  <si>
    <t>126-02-3</t>
  </si>
  <si>
    <t>Cycrimine hydrochloride</t>
  </si>
  <si>
    <t>418-950-3</t>
  </si>
  <si>
    <t>125995-03-1</t>
  </si>
  <si>
    <t>1H-Pyrrole-3-carboxamide, 5-(4-fluorophenyl)-2-(1-methylethyl)-N,4-diphenyl-1-(2-((2R,4R)-tetrahydro-4-hydroxy-6-oxo-2H-pyran-2-yl)ethyl)-</t>
  </si>
  <si>
    <t>204-762-7</t>
  </si>
  <si>
    <t>125-99-5</t>
  </si>
  <si>
    <t>Tridihexethyl iodide</t>
  </si>
  <si>
    <t>235-713-8</t>
  </si>
  <si>
    <t>12597-76-1</t>
  </si>
  <si>
    <t>Silver, compound with tin (1:1)</t>
  </si>
  <si>
    <t>425-850-3</t>
  </si>
  <si>
    <t>125971-96-2</t>
  </si>
  <si>
    <t>4-(4-fluorophenyl)-2-(2-methyl-1-oxopropyl)-4-oxo-3,N-diphenylbutanamide</t>
  </si>
  <si>
    <t>425-780-3</t>
  </si>
  <si>
    <t>125971-94-0</t>
  </si>
  <si>
    <t>tert-butyl (4R)-cis-6-cyanomethyl-2,2-dimethyl-1,3-dioxane-4-acetate</t>
  </si>
  <si>
    <t>425-860-8</t>
  </si>
  <si>
    <t>125971-57-5</t>
  </si>
  <si>
    <t>2-Isobutyryl-3,N-diphenylacrylamide</t>
  </si>
  <si>
    <t>215-022-8</t>
  </si>
  <si>
    <t>1259-69-4</t>
  </si>
  <si>
    <t>[R-(R*,R*)]-3,3'-dithiobis[2-amino-N-2-naphthylpropionamide]</t>
  </si>
  <si>
    <t>215-021-2</t>
  </si>
  <si>
    <t>1259-35-4</t>
  </si>
  <si>
    <t>Tris(pentafluorophenyl)phosphine</t>
  </si>
  <si>
    <t>235-711-7</t>
  </si>
  <si>
    <t>12592-70-0</t>
  </si>
  <si>
    <t>Digallium strontium tetrasulphide</t>
  </si>
  <si>
    <t>235-710-1</t>
  </si>
  <si>
    <t>12590-00-0</t>
  </si>
  <si>
    <t>Calcium digallium tetrasulphide</t>
  </si>
  <si>
    <t>235-709-6</t>
  </si>
  <si>
    <t>12589-81-0</t>
  </si>
  <si>
    <t>Bismuth, compound with strontium (3:1)</t>
  </si>
  <si>
    <t>235-708-0</t>
  </si>
  <si>
    <t>12589-46-7</t>
  </si>
  <si>
    <t>Barium digallium tetrasulphide</t>
  </si>
  <si>
    <t>204-760-6</t>
  </si>
  <si>
    <t>125-88-2</t>
  </si>
  <si>
    <t>Sodium 5-allyl-5-isopropylbarbiturate</t>
  </si>
  <si>
    <t>215-020-7</t>
  </si>
  <si>
    <t>1258-75-9</t>
  </si>
  <si>
    <t>2,2'-thiobis(4-nonylphenol)</t>
  </si>
  <si>
    <t>204-759-0</t>
  </si>
  <si>
    <t>125-86-0</t>
  </si>
  <si>
    <t>Caramiphen hydrogen edisilate</t>
  </si>
  <si>
    <t>204-758-5</t>
  </si>
  <si>
    <t>125-85-9</t>
  </si>
  <si>
    <t>Caramiphen hydrochloride</t>
  </si>
  <si>
    <t>235-707-5</t>
  </si>
  <si>
    <t>12585-26-1</t>
  </si>
  <si>
    <t>Myoglobin (horse protein moiety)</t>
  </si>
  <si>
    <t>235-705-4</t>
  </si>
  <si>
    <t>12585-23-8</t>
  </si>
  <si>
    <t>Nucleic acid, ribo- (Saccharomyces cerevisiae valine-transfer 1)</t>
  </si>
  <si>
    <t>235-704-9</t>
  </si>
  <si>
    <t>12585-22-7</t>
  </si>
  <si>
    <t>Nucleic acid, ribo- (Escherichia coli CAJ64 tryptophan-transfer)</t>
  </si>
  <si>
    <t>204-756-4</t>
  </si>
  <si>
    <t>125-84-8</t>
  </si>
  <si>
    <t>Aminoglutethimide</t>
  </si>
  <si>
    <t>235-703-3</t>
  </si>
  <si>
    <t>12584-58-6</t>
  </si>
  <si>
    <t>Insulin (ox), 8A-l-threonine-10A-l-isoleucine-</t>
  </si>
  <si>
    <t>419-030-4</t>
  </si>
  <si>
    <t>125804-20-8</t>
  </si>
  <si>
    <t>2-methyl-3-(trimethoxysilyl)propyl-2-propenoate hydrolysis product with silica</t>
  </si>
  <si>
    <t>413-520-1</t>
  </si>
  <si>
    <t>125792-14-5</t>
  </si>
  <si>
    <t>Tributyltetradecylphosphonium tetrafluoroborate</t>
  </si>
  <si>
    <t>204-755-9</t>
  </si>
  <si>
    <t>125-79-1</t>
  </si>
  <si>
    <t>4-dimethylamino-2,2-diphenylvaleronitrile</t>
  </si>
  <si>
    <t>215-019-1</t>
  </si>
  <si>
    <t>1257-78-9</t>
  </si>
  <si>
    <t>Ethane-1,2-disulphonic acid, compound with 2-chloro-10-[3-(4-methylpiperazin-1-yl)propyl]-10H-phenothiazine (1:1)</t>
  </si>
  <si>
    <t>424-430-7</t>
  </si>
  <si>
    <t>125778-19-0</t>
  </si>
  <si>
    <t>Methyl (E)-2((3-(1,3-benzodioxol-5-yl)-2-methyl-1-propenyl)amino)benzoate</t>
  </si>
  <si>
    <t>204-754-3</t>
  </si>
  <si>
    <t>125-73-5</t>
  </si>
  <si>
    <t>Dextrorphan</t>
  </si>
  <si>
    <t>204-753-8</t>
  </si>
  <si>
    <t>125-72-4</t>
  </si>
  <si>
    <t>Levorphanol hydrogen tartrate</t>
  </si>
  <si>
    <t>204-752-2</t>
  </si>
  <si>
    <t>125-71-3</t>
  </si>
  <si>
    <t>Dextromethorphan</t>
  </si>
  <si>
    <t>204-751-7</t>
  </si>
  <si>
    <t>125-70-2</t>
  </si>
  <si>
    <t>Levomethorphan</t>
  </si>
  <si>
    <t>423-040-4</t>
  </si>
  <si>
    <t>125700-67-6</t>
  </si>
  <si>
    <t>2-(1-H-benzotriazol-1-yl)-1,1,3,3-tetramethyluronium tetrafluoroborate</t>
  </si>
  <si>
    <t>204-750-1</t>
  </si>
  <si>
    <t>125-69-9</t>
  </si>
  <si>
    <t>(9?,13?,14?)-3-methoxy-17-methylmorphinan hydrobromide</t>
  </si>
  <si>
    <t>204-749-6</t>
  </si>
  <si>
    <t>125-67-7</t>
  </si>
  <si>
    <t>Gibb-3-ene-1,10-dicarboxylic acid, 2,4a,7-trihydroxy-1-methyl-8-methylene-, 1,4a-lactone, monopotassium salt, (1?,2?,4a?,4b?,10?)-</t>
  </si>
  <si>
    <t>204-748-0</t>
  </si>
  <si>
    <t>125-66-6</t>
  </si>
  <si>
    <t>(4?,8?,12?,13R,14S)-16-isopropyl-17,19-dinoratis-15-ene-4,13,14-tricarboxylic acid</t>
  </si>
  <si>
    <t>204-747-5</t>
  </si>
  <si>
    <t>125-65-5</t>
  </si>
  <si>
    <t>Pleuromulin</t>
  </si>
  <si>
    <t>204-745-4</t>
  </si>
  <si>
    <t>125-64-4</t>
  </si>
  <si>
    <t>Methyprylon</t>
  </si>
  <si>
    <t>215-018-6</t>
  </si>
  <si>
    <t>1256-10-6</t>
  </si>
  <si>
    <t>Cytidine 5'-(trihydrogen diphosphate), mono[2-(trimethylammonio)ethyl] ester</t>
  </si>
  <si>
    <t>215-017-0</t>
  </si>
  <si>
    <t>1256-01-5</t>
  </si>
  <si>
    <t>Hexahydro-4-[3-[2-(trifluoromethyl)-10H-phenothiazin-10-yl]propyl]-1H-1,4-diazepine-1-ethanol dihydrochloride</t>
  </si>
  <si>
    <t>204-744-9</t>
  </si>
  <si>
    <t>125-60-0</t>
  </si>
  <si>
    <t>Fenpiverinium bromide</t>
  </si>
  <si>
    <t>215-016-5</t>
  </si>
  <si>
    <t>1255-69-2</t>
  </si>
  <si>
    <t>2-[bis[4-(dimethylamino)phenyl]methyl]-5-(dimethylamino)benzoic acid</t>
  </si>
  <si>
    <t>215-014-4</t>
  </si>
  <si>
    <t>1255-49-8</t>
  </si>
  <si>
    <t>17?-hydroxyandrost-4-en-3-one 3-phenylpropionate</t>
  </si>
  <si>
    <t>215-013-9</t>
  </si>
  <si>
    <t>1255-35-2</t>
  </si>
  <si>
    <t>9-fluoro-11?,17,21-trihydroxy-16-methylenepregna-1,4-diene-3,20-dione 21-acetate</t>
  </si>
  <si>
    <t>204-743-3</t>
  </si>
  <si>
    <t>125-53-1</t>
  </si>
  <si>
    <t>Oxyphencyclimine</t>
  </si>
  <si>
    <t>235-701-2</t>
  </si>
  <si>
    <t>12552-55-5</t>
  </si>
  <si>
    <t>Trichromium heptacarbide</t>
  </si>
  <si>
    <t>204-742-8</t>
  </si>
  <si>
    <t>125-52-0</t>
  </si>
  <si>
    <t>Oxyphencyclimine hydrochloride</t>
  </si>
  <si>
    <t>204-741-2</t>
  </si>
  <si>
    <t>125-51-9</t>
  </si>
  <si>
    <t>Pipenzolate bromide</t>
  </si>
  <si>
    <t>235-700-7</t>
  </si>
  <si>
    <t>12550-98-0</t>
  </si>
  <si>
    <t>Dihydrogen heptaoxotetraborate(2-), compound with cyclohexylamine (1:1)</t>
  </si>
  <si>
    <t>235-699-3</t>
  </si>
  <si>
    <t>12550-17-3</t>
  </si>
  <si>
    <t>Sodium [D-gluconato(4-)]antimonate(1-)</t>
  </si>
  <si>
    <t>424-370-1</t>
  </si>
  <si>
    <t>125496-22-2</t>
  </si>
  <si>
    <t>18-methylnonadecyl 2,2-dimethylpropanoate</t>
  </si>
  <si>
    <t>423-240-1</t>
  </si>
  <si>
    <t>125474-34-2</t>
  </si>
  <si>
    <t>(4E,6E)-3,7,11-trimethyldodeca-1,4,6,10-tetraen-3-ol</t>
  </si>
  <si>
    <t>215-011-8</t>
  </si>
  <si>
    <t>1254-35-9</t>
  </si>
  <si>
    <t>Oxabolone cipionate</t>
  </si>
  <si>
    <t>204-739-1</t>
  </si>
  <si>
    <t>125-42-8</t>
  </si>
  <si>
    <t>Vinbarbital</t>
  </si>
  <si>
    <t>204-738-6</t>
  </si>
  <si>
    <t>125-40-6</t>
  </si>
  <si>
    <t>Secbutabarbital</t>
  </si>
  <si>
    <t>235-696-7</t>
  </si>
  <si>
    <t>12538-92-0</t>
  </si>
  <si>
    <t>[carbonato(2-)]tetrahydroxyoxodizirconium</t>
  </si>
  <si>
    <t>235-695-1</t>
  </si>
  <si>
    <t>12536-52-6</t>
  </si>
  <si>
    <t>Tetraberyllium boride</t>
  </si>
  <si>
    <t>235-694-6</t>
  </si>
  <si>
    <t>12536-51-5</t>
  </si>
  <si>
    <t>Beryllium diboride</t>
  </si>
  <si>
    <t>402-520-7</t>
  </si>
  <si>
    <t>125352-06-9</t>
  </si>
  <si>
    <t>A mixture of isomers of: 4-(1(or 4 or 5 or 6)-methyl-8,9,10-trinorborn-5-en-2-yl)pyridine</t>
  </si>
  <si>
    <t>235-693-0</t>
  </si>
  <si>
    <t>12534-23-5</t>
  </si>
  <si>
    <t>Dirubidium zirconate</t>
  </si>
  <si>
    <t>204-737-0</t>
  </si>
  <si>
    <t>125-33-7</t>
  </si>
  <si>
    <t>Primidone</t>
  </si>
  <si>
    <t>411-140-0</t>
  </si>
  <si>
    <t>125328-86-1</t>
  </si>
  <si>
    <t>Lithium 1-amino-4-(4-tert-butylanilino)anthraquinone-2-sulfonate</t>
  </si>
  <si>
    <t>215-010-2</t>
  </si>
  <si>
    <t>1253-28-7</t>
  </si>
  <si>
    <t>Gestonorone caproate</t>
  </si>
  <si>
    <t>235-692-5</t>
  </si>
  <si>
    <t>12532-80-8</t>
  </si>
  <si>
    <t>Strontium bis[dithioxolanthanate(1-)]</t>
  </si>
  <si>
    <t>204-734-4</t>
  </si>
  <si>
    <t>125-30-4</t>
  </si>
  <si>
    <t>3-O-ethylmorphine hydrochloride</t>
  </si>
  <si>
    <t>500-314-2</t>
  </si>
  <si>
    <t>125301-92-0</t>
  </si>
  <si>
    <t>Alcohols, C12-15, ethoxylated, sulfates, sodium salts</t>
  </si>
  <si>
    <t>235-690-4</t>
  </si>
  <si>
    <t>12529-48-5</t>
  </si>
  <si>
    <t>Sodium germanate</t>
  </si>
  <si>
    <t>204-733-9</t>
  </si>
  <si>
    <t>125-29-1</t>
  </si>
  <si>
    <t>Hydrocodone</t>
  </si>
  <si>
    <t>204-732-3</t>
  </si>
  <si>
    <t>125-28-0</t>
  </si>
  <si>
    <t>Dihydrocodeine</t>
  </si>
  <si>
    <t>204-731-8</t>
  </si>
  <si>
    <t>125-26-8</t>
  </si>
  <si>
    <t>Codeine hydroiodide</t>
  </si>
  <si>
    <t>204-730-2</t>
  </si>
  <si>
    <t>125-25-7</t>
  </si>
  <si>
    <t>Codeine hydrobromide</t>
  </si>
  <si>
    <t>235-689-9</t>
  </si>
  <si>
    <t>12525-03-0</t>
  </si>
  <si>
    <t>Calcium bis[dithioxolanthanate(1-)]</t>
  </si>
  <si>
    <t>419-310-6</t>
  </si>
  <si>
    <t>125248-71-7</t>
  </si>
  <si>
    <t>2-methyl-1,4-phenylene-bis[4-(6-acryloyloxyhexyloxy)benzoate]</t>
  </si>
  <si>
    <t>411-000-9</t>
  </si>
  <si>
    <t>125224-62-6</t>
  </si>
  <si>
    <t>(1S)-2-methyl-2,5-diazobicyclo[2.2.1]heptane dihydrobromide</t>
  </si>
  <si>
    <t>215-009-7</t>
  </si>
  <si>
    <t>1251-85-0</t>
  </si>
  <si>
    <t>4,4'-methylenebis[1,2-dihydro-1,5-dimethyl-2-phenyl-3H-pyrazol-3-one]</t>
  </si>
  <si>
    <t>235-687-8</t>
  </si>
  <si>
    <t>12516-52-8</t>
  </si>
  <si>
    <t>Cobalt, compound with praseodymium (7:2)</t>
  </si>
  <si>
    <t>235-686-2</t>
  </si>
  <si>
    <t>12516-51-7</t>
  </si>
  <si>
    <t>Cobalt, compound with neodymium (7:2)</t>
  </si>
  <si>
    <t>235-685-7</t>
  </si>
  <si>
    <t>12515-52-5</t>
  </si>
  <si>
    <t>Dimagnesium dichloride oxide</t>
  </si>
  <si>
    <t>235-684-1</t>
  </si>
  <si>
    <t>12515-32-1</t>
  </si>
  <si>
    <t>Dicerium ditin heptaoxide</t>
  </si>
  <si>
    <t>235-683-6</t>
  </si>
  <si>
    <t>12515-29-6</t>
  </si>
  <si>
    <t>Cerium, compound with cobalt (2:7)</t>
  </si>
  <si>
    <t>406-460-2</t>
  </si>
  <si>
    <t>125139-08-4</t>
  </si>
  <si>
    <t>Reaction products of: poly(vinyl acetate), partially hydrolyzed, with (E)-2-(4-formylstyryl)-3,4-dimethylthiazoliummethyl sulfate</t>
  </si>
  <si>
    <t>204-728-1</t>
  </si>
  <si>
    <t>125-13-3</t>
  </si>
  <si>
    <t>Oxyphenisatine</t>
  </si>
  <si>
    <t>235-682-0</t>
  </si>
  <si>
    <t>12511-31-8</t>
  </si>
  <si>
    <t>Aluminium magnesium silicate(2:1:2)</t>
  </si>
  <si>
    <t>204-726-0</t>
  </si>
  <si>
    <t>125-10-0</t>
  </si>
  <si>
    <t>Prednisone 21-acetate</t>
  </si>
  <si>
    <t>215-008-1</t>
  </si>
  <si>
    <t>1250-97-1</t>
  </si>
  <si>
    <t>11?,17,21-trihydroxypregn-4-ene-3,20-dione 21-acetate</t>
  </si>
  <si>
    <t>215-007-6</t>
  </si>
  <si>
    <t>1250-95-9</t>
  </si>
  <si>
    <t>5,6-?-epoxy-5-?-cholestan-3-?-ol</t>
  </si>
  <si>
    <t>483-390-9</t>
  </si>
  <si>
    <t>12508-61-1</t>
  </si>
  <si>
    <t>Magnesium hydroxide sulphate trihydrate</t>
  </si>
  <si>
    <t>215-006-0</t>
  </si>
  <si>
    <t>1250-85-7</t>
  </si>
  <si>
    <t>9-fluoro-11?,21-dihydroxypregna-1,4,16-triene-3,20-dione 21-acetate</t>
  </si>
  <si>
    <t>406-052-4</t>
  </si>
  <si>
    <t>125078-60-6</t>
  </si>
  <si>
    <t>Di-tert-(C12-14)-alkylammonium 2-benzothiazolylthiosuccinate</t>
  </si>
  <si>
    <t>235-679-4</t>
  </si>
  <si>
    <t>12505-45-2</t>
  </si>
  <si>
    <t>Aluminium, compound with holmium (2:1)</t>
  </si>
  <si>
    <t>204-725-5</t>
  </si>
  <si>
    <t>125-04-2</t>
  </si>
  <si>
    <t>Hydrocortisone 21-(sodium succinate)</t>
  </si>
  <si>
    <t>235-678-9</t>
  </si>
  <si>
    <t>12504-16-4</t>
  </si>
  <si>
    <t>Tristrontium diphosphide</t>
  </si>
  <si>
    <t>235-677-3</t>
  </si>
  <si>
    <t>12503-64-9</t>
  </si>
  <si>
    <t>Disamarium dioxide sulphide</t>
  </si>
  <si>
    <t>204-723-4</t>
  </si>
  <si>
    <t>125-03-1</t>
  </si>
  <si>
    <t>Hydrocortamate hydrochloride</t>
  </si>
  <si>
    <t>235-675-2</t>
  </si>
  <si>
    <t>12502-82-8</t>
  </si>
  <si>
    <t>Heptamanganese hexaoxide silicate</t>
  </si>
  <si>
    <t>204-722-9</t>
  </si>
  <si>
    <t>125-02-0</t>
  </si>
  <si>
    <t>Prednisolone 21-(disodium phosphate)</t>
  </si>
  <si>
    <t>215-005-5</t>
  </si>
  <si>
    <t>1249-97-4</t>
  </si>
  <si>
    <t>10-benzoyl-3,7-bis(dimethylamino)phenothiazine</t>
  </si>
  <si>
    <t>204-721-3</t>
  </si>
  <si>
    <t>124-99-2</t>
  </si>
  <si>
    <t>Scillaren A</t>
  </si>
  <si>
    <t>215-003-4</t>
  </si>
  <si>
    <t>1249-81-6</t>
  </si>
  <si>
    <t>Cholest-5-ene-3?-thiol</t>
  </si>
  <si>
    <t>204-720-8</t>
  </si>
  <si>
    <t>124-98-1</t>
  </si>
  <si>
    <t>Cevine</t>
  </si>
  <si>
    <t>215-002-9</t>
  </si>
  <si>
    <t>1249-75-8</t>
  </si>
  <si>
    <t>Methyl lithocholate</t>
  </si>
  <si>
    <t>204-719-2</t>
  </si>
  <si>
    <t>124-97-0</t>
  </si>
  <si>
    <t>[3?(2R,3R),4?,6?,7?,15?(R),16?]-4,9-epoxycevane-3,4,6,7,14,15,16,20-octol 6,7-diacetate 3-(2,3-dihydroxy-2-methylbutyrate) 15-(2-methylbutyrate)</t>
  </si>
  <si>
    <t>204-718-7</t>
  </si>
  <si>
    <t>124-94-7</t>
  </si>
  <si>
    <t>Triamcinolone</t>
  </si>
  <si>
    <t>204-717-1</t>
  </si>
  <si>
    <t>124-90-3</t>
  </si>
  <si>
    <t>Oxycodone hydrochloride</t>
  </si>
  <si>
    <t>204-716-6</t>
  </si>
  <si>
    <t>124-87-8</t>
  </si>
  <si>
    <t>Picrotoxin</t>
  </si>
  <si>
    <t>215-001-3</t>
  </si>
  <si>
    <t>1248-45-9</t>
  </si>
  <si>
    <t>2-[1,1'-biphenyl]-4-yl-5-(1-naphthyl)-1,3,4-oxadiazole</t>
  </si>
  <si>
    <t>215-000-8</t>
  </si>
  <si>
    <t>1248-43-7</t>
  </si>
  <si>
    <t>Benzyl octyl phthalate</t>
  </si>
  <si>
    <t>214-999-8</t>
  </si>
  <si>
    <t>1248-42-6</t>
  </si>
  <si>
    <t>Methyl 2-[4-[2-piperidinoethoxy]benzoyl]benzoate hydrochloride</t>
  </si>
  <si>
    <t>204-714-5</t>
  </si>
  <si>
    <t>124-80-1</t>
  </si>
  <si>
    <t>Sabadine</t>
  </si>
  <si>
    <t>214-997-7</t>
  </si>
  <si>
    <t>1247-71-8</t>
  </si>
  <si>
    <t>3,16?-dihydroxyestra-1,3,5(10)-trien-17-one 3,16-diacetate</t>
  </si>
  <si>
    <t>214-996-1</t>
  </si>
  <si>
    <t>1247-42-3</t>
  </si>
  <si>
    <t>Meprednisone</t>
  </si>
  <si>
    <t>404-980-4</t>
  </si>
  <si>
    <t>124737-31-1</t>
  </si>
  <si>
    <t>4-dimethylaminobenzenediazonium 3-carboxy-4-hydroxybenzenesulfonate</t>
  </si>
  <si>
    <t>214-995-6</t>
  </si>
  <si>
    <t>1247-19-4</t>
  </si>
  <si>
    <t>Diphenoxydiphenylsilane</t>
  </si>
  <si>
    <t>410-600-8</t>
  </si>
  <si>
    <t>124719-26-2</t>
  </si>
  <si>
    <t>4-(3,4-dichlorophenylazo)-2,6-di-sec-butyl-phenol</t>
  </si>
  <si>
    <t>407-340-2</t>
  </si>
  <si>
    <t>124719-24-0</t>
  </si>
  <si>
    <t>Sodium ((N-(3-trimethylammoniopropyl)sulfamoyl)methylsulfonatophthalocyaninato)copper(II)</t>
  </si>
  <si>
    <t>214-994-0</t>
  </si>
  <si>
    <t>1247-04-7</t>
  </si>
  <si>
    <t>17-hydroxy-3-oxocarda-4,20(22)-dienolide</t>
  </si>
  <si>
    <t>432-960-5</t>
  </si>
  <si>
    <t>124655-09-0</t>
  </si>
  <si>
    <t>tert-butyl 2-[(4R,6S)-6-(hydroxymethyl)-2,2-dimethyl-1,3-dioxan-4-yl]acetate</t>
  </si>
  <si>
    <t>408-210-8</t>
  </si>
  <si>
    <t>124605-82-9</t>
  </si>
  <si>
    <t>Tetra-sodium/lithium 4,4'-bis-(8-amino-3,6-disulfonato-1-naphthol-2-ylazo)-3-methylazobenzene</t>
  </si>
  <si>
    <t>406-055-0</t>
  </si>
  <si>
    <t>124584-00-5</t>
  </si>
  <si>
    <t>3(or 5)-(4-(N-benzyl-N-ethylamino)-2-methylphenylazo)-1,4-dimethyl-1,2,4-triazolium methylsulphate</t>
  </si>
  <si>
    <t>214-993-5</t>
  </si>
  <si>
    <t>1245-44-9</t>
  </si>
  <si>
    <t>Propicillin potassium</t>
  </si>
  <si>
    <t>405-160-9</t>
  </si>
  <si>
    <t>124537-30-0</t>
  </si>
  <si>
    <t>Hexakis(tetramethylammonium) 4,4'-vinylenebis((3-sulfonato-4,1-phenylene)imino(6-morpholin-4-yl-1,3,5-triazine-4,2-diyl)imino)bis(5-hydroxy-6-phenylazonaphthalene-2,7-disulfonate)</t>
  </si>
  <si>
    <t>214-991-4</t>
  </si>
  <si>
    <t>1245-15-4</t>
  </si>
  <si>
    <t>2-(3,4-dimethoxyphenyl)-5-hydroxy-3,7-dimethoxy-4-benzopyrone</t>
  </si>
  <si>
    <t>235-674-7</t>
  </si>
  <si>
    <t>12448-25-8</t>
  </si>
  <si>
    <t>Disilver dodecaiodododecaborate(2-)</t>
  </si>
  <si>
    <t>214-989-3</t>
  </si>
  <si>
    <t>1244-76-4</t>
  </si>
  <si>
    <t>2-[2-[4-[(4-chlorophenyl)phenylmethyl]piperazin-1-yl]ethoxy]ethanol hydrochloride</t>
  </si>
  <si>
    <t>204-703-5</t>
  </si>
  <si>
    <t>124-47-0</t>
  </si>
  <si>
    <t>Urea nitrate</t>
  </si>
  <si>
    <t>235-670-5</t>
  </si>
  <si>
    <t>12440-00-5</t>
  </si>
  <si>
    <t>2,4,6,8,9,10-hexaoxa-1,3,5,7-tetraphosphatricyclo[3.3.1.13,7]decane</t>
  </si>
  <si>
    <t>235-668-4</t>
  </si>
  <si>
    <t>12439-78-0</t>
  </si>
  <si>
    <t>Diytterbium dioxide sulphide</t>
  </si>
  <si>
    <t>444-830-5</t>
  </si>
  <si>
    <t>124379-29-9</t>
  </si>
  <si>
    <t>(S)-4-(3,4-dichlorophenyl)-3,4-dihydro-2H-naphthalen-1-one</t>
  </si>
  <si>
    <t>235-667-9</t>
  </si>
  <si>
    <t>12436-94-1</t>
  </si>
  <si>
    <t>Triammonium nitrate sulphate</t>
  </si>
  <si>
    <t>214-988-8</t>
  </si>
  <si>
    <t>1243-66-9</t>
  </si>
  <si>
    <t>N-tetradecyl-p-toluenesulphonamide</t>
  </si>
  <si>
    <t>235-665-8</t>
  </si>
  <si>
    <t>12434-24-1</t>
  </si>
  <si>
    <t>Europium disilicide</t>
  </si>
  <si>
    <t>235-664-2</t>
  </si>
  <si>
    <t>12433-90-8</t>
  </si>
  <si>
    <t>Copper, compound with samarium (5:1)</t>
  </si>
  <si>
    <t>235-663-7</t>
  </si>
  <si>
    <t>12433-50-0</t>
  </si>
  <si>
    <t>Dipotassium heptadecaoxotetrazincatetetrachromate(2-)</t>
  </si>
  <si>
    <t>235-662-1</t>
  </si>
  <si>
    <t>12433-14-6</t>
  </si>
  <si>
    <t>Tricopper chromate tetrahydroxide</t>
  </si>
  <si>
    <t>235-661-6</t>
  </si>
  <si>
    <t>12432-30-3</t>
  </si>
  <si>
    <t>Cerium, compound with iron (1:5)</t>
  </si>
  <si>
    <t>235-660-0</t>
  </si>
  <si>
    <t>12431-04-8</t>
  </si>
  <si>
    <t>Bismuth, compound with cesium (1:3)</t>
  </si>
  <si>
    <t>235-657-4</t>
  </si>
  <si>
    <t>12429-94-6</t>
  </si>
  <si>
    <t>Beryllium hexaboride</t>
  </si>
  <si>
    <t>235-656-9</t>
  </si>
  <si>
    <t>12428-64-7</t>
  </si>
  <si>
    <t>Tetraaluminium decahydroxide sulphate</t>
  </si>
  <si>
    <t>235-655-3</t>
  </si>
  <si>
    <t>12427-42-8</t>
  </si>
  <si>
    <t>Cobaltocenium hexafluorophosphate(1-)</t>
  </si>
  <si>
    <t>235-654-8</t>
  </si>
  <si>
    <t>12427-38-2</t>
  </si>
  <si>
    <t>Maneb</t>
  </si>
  <si>
    <t>204-691-1</t>
  </si>
  <si>
    <t>124-23-2</t>
  </si>
  <si>
    <t>Hexadecyltrimethylammonium stearate</t>
  </si>
  <si>
    <t>235-653-2</t>
  </si>
  <si>
    <t>12421-82-8</t>
  </si>
  <si>
    <t>Bismuth, compound with yttrium (1:1)</t>
  </si>
  <si>
    <t>235-651-1</t>
  </si>
  <si>
    <t>12412-58-7</t>
  </si>
  <si>
    <t>Silicon diterbium pentaoxide</t>
  </si>
  <si>
    <t>235-649-0</t>
  </si>
  <si>
    <t>12410-14-9</t>
  </si>
  <si>
    <t>Iron chloride sulphate</t>
  </si>
  <si>
    <t>235-648-5</t>
  </si>
  <si>
    <t>12409-39-1</t>
  </si>
  <si>
    <t>Bismuth, compound with thorium (2:1)</t>
  </si>
  <si>
    <t>235-646-4</t>
  </si>
  <si>
    <t>12408-43-4</t>
  </si>
  <si>
    <t>Dialuminium dibarium calcium hexaoxide</t>
  </si>
  <si>
    <t>235-645-9</t>
  </si>
  <si>
    <t>12408-39-8</t>
  </si>
  <si>
    <t>Sodium dodecaoxopentasilicatealuminate</t>
  </si>
  <si>
    <t>204-678-0</t>
  </si>
  <si>
    <t>124-08-3</t>
  </si>
  <si>
    <t>2-ethoxyethylmercury acetate</t>
  </si>
  <si>
    <t>235-643-8</t>
  </si>
  <si>
    <t>12408-10-5</t>
  </si>
  <si>
    <t>Tetrachlorobenzene</t>
  </si>
  <si>
    <t>422-190-8</t>
  </si>
  <si>
    <t>124071-40-5</t>
  </si>
  <si>
    <t>A mixture of: (E)-2,12-tridecadiennitrile; (E)-3,12-tridecadiennitrile; (Z)-3,12-tridecadiennitrile</t>
  </si>
  <si>
    <t>214-986-7</t>
  </si>
  <si>
    <t>1240-37-5</t>
  </si>
  <si>
    <t>1,3-di-1-naphthyl-2-thiourea</t>
  </si>
  <si>
    <t>235-641-7</t>
  </si>
  <si>
    <t>12401-86-4</t>
  </si>
  <si>
    <t>Sodium oxide</t>
  </si>
  <si>
    <t>204-670-7</t>
  </si>
  <si>
    <t>124-01-6</t>
  </si>
  <si>
    <t>2-ethoxyethylmercury chloride</t>
  </si>
  <si>
    <t>235-639-6</t>
  </si>
  <si>
    <t>12401-47-7</t>
  </si>
  <si>
    <t>Dipraseodymium oxide silicate</t>
  </si>
  <si>
    <t>214-985-1</t>
  </si>
  <si>
    <t>1240-04-6</t>
  </si>
  <si>
    <t>Estra-1,3,5(10)-trien-17-one, 3-(sulfooxy)-, potassium salt</t>
  </si>
  <si>
    <t>235-637-5</t>
  </si>
  <si>
    <t>12398-45-7</t>
  </si>
  <si>
    <t>Germanium dipotassium trioxide</t>
  </si>
  <si>
    <t>235-635-4</t>
  </si>
  <si>
    <t>12397-16-9</t>
  </si>
  <si>
    <t>Dirhenium heptaselenide</t>
  </si>
  <si>
    <t>235-634-9</t>
  </si>
  <si>
    <t>12396-77-9</t>
  </si>
  <si>
    <t>Niobium thallium trioxide</t>
  </si>
  <si>
    <t>235-633-3</t>
  </si>
  <si>
    <t>12395-97-0</t>
  </si>
  <si>
    <t>Pentaphosphoric acid</t>
  </si>
  <si>
    <t>214-984-6</t>
  </si>
  <si>
    <t>1239-45-8</t>
  </si>
  <si>
    <t>3,8-diamino-1-ethyl-6-phenylphenantridinium bromide</t>
  </si>
  <si>
    <t>235-632-8</t>
  </si>
  <si>
    <t>12393-30-5</t>
  </si>
  <si>
    <t>Insulin (ox), 9A-glycine-</t>
  </si>
  <si>
    <t>235-631-2</t>
  </si>
  <si>
    <t>12393-19-0</t>
  </si>
  <si>
    <t>?1-32-Corticotropin (pig), 31-l-serine-</t>
  </si>
  <si>
    <t>235-630-7</t>
  </si>
  <si>
    <t>12393-09-8</t>
  </si>
  <si>
    <t>Hydrogen bis[29H,31H-phthalocyaninato(2-)-N29,N30,N31,N32]gadolinate(1-)</t>
  </si>
  <si>
    <t>235-629-1</t>
  </si>
  <si>
    <t>12393-01-0</t>
  </si>
  <si>
    <t>(Z)-(octadec-9-enoato-O)oxoaluminium</t>
  </si>
  <si>
    <t>214-983-0</t>
  </si>
  <si>
    <t>1239-29-8</t>
  </si>
  <si>
    <t>Furazabol</t>
  </si>
  <si>
    <t>214-982-5</t>
  </si>
  <si>
    <t>1239-04-9</t>
  </si>
  <si>
    <t>1,2,3,4,5,6-hexahydro-6,11-dimethyl-3-phenethyl-2,6-methano-3-benzazocin-8-ol hydrobromide</t>
  </si>
  <si>
    <t>204-660-2</t>
  </si>
  <si>
    <t>123-90-0</t>
  </si>
  <si>
    <t>Thiazolidinane</t>
  </si>
  <si>
    <t>204-659-7</t>
  </si>
  <si>
    <t>123-88-6</t>
  </si>
  <si>
    <t>2-methoxyethylmercury chloride</t>
  </si>
  <si>
    <t>235-626-5</t>
  </si>
  <si>
    <t>12386-10-6</t>
  </si>
  <si>
    <t>Tetramethylammonium octahydrotriborate</t>
  </si>
  <si>
    <t>235-624-4</t>
  </si>
  <si>
    <t>12385-37-4</t>
  </si>
  <si>
    <t>Iridium carbide</t>
  </si>
  <si>
    <t>235-623-9</t>
  </si>
  <si>
    <t>12385-17-0</t>
  </si>
  <si>
    <t>[carbonato(2-)]pentaoxobis(bismuth)dialuminium</t>
  </si>
  <si>
    <t>235-621-8</t>
  </si>
  <si>
    <t>12380-72-2</t>
  </si>
  <si>
    <t>Tribarium diphosphide</t>
  </si>
  <si>
    <t>204-651-3</t>
  </si>
  <si>
    <t>123-78-4</t>
  </si>
  <si>
    <t>2-aminooctadec-4-ene-1,3-diol</t>
  </si>
  <si>
    <t>214-980-4</t>
  </si>
  <si>
    <t>1237-75-8</t>
  </si>
  <si>
    <t>6-bromo-2-hydroxy-N-o-hydroxyphenylnaphthalene-3-carboxamide</t>
  </si>
  <si>
    <t>235-619-7</t>
  </si>
  <si>
    <t>12376-95-3</t>
  </si>
  <si>
    <t>Silver tantalum trioxide</t>
  </si>
  <si>
    <t>214-979-9</t>
  </si>
  <si>
    <t>1237-52-1</t>
  </si>
  <si>
    <t>N-phenyl-N-[1-(phenylmethyl)-4-piperidinyl]acetamide</t>
  </si>
  <si>
    <t>500-312-1</t>
  </si>
  <si>
    <t>123714-19-2</t>
  </si>
  <si>
    <t>4,4'-Methylenediphenyl diisocyanate, oligomeric reaction products with butane-1,3-diol, 2,4'-diisocyanatodiphenylmethane, [(methylethylene)bis(oxy)]dipropanol and propane-1,2-diol</t>
  </si>
  <si>
    <t>235-617-6</t>
  </si>
  <si>
    <t>12370-62-6</t>
  </si>
  <si>
    <t>Barium tetrascandium heptaoxide</t>
  </si>
  <si>
    <t>214-978-3</t>
  </si>
  <si>
    <t>1236-99-3</t>
  </si>
  <si>
    <t>Levomepromazine hydrochloride</t>
  </si>
  <si>
    <t>235-616-0</t>
  </si>
  <si>
    <t>12369-80-1</t>
  </si>
  <si>
    <t>Hydrogen bis[29H,31H-phthalocyaninato(2-)-N29,N30,N31,N32]ytterbate(1-)</t>
  </si>
  <si>
    <t>235-615-5</t>
  </si>
  <si>
    <t>12369-76-5</t>
  </si>
  <si>
    <t>Hydrogen bis[29H,31H-phthalocyaninato(2-)-N29,N30,N31,N32]neodymate(1-)</t>
  </si>
  <si>
    <t>235-613-4</t>
  </si>
  <si>
    <t>12369-74-3</t>
  </si>
  <si>
    <t>Hydrogen bis[29H,31H-phthalocyaninato(2-)-N29,N30,N31,N32]lutetate(1-)</t>
  </si>
  <si>
    <t>204-644-5</t>
  </si>
  <si>
    <t>123-69-3</t>
  </si>
  <si>
    <t>Hexadec-7-en-16-olide</t>
  </si>
  <si>
    <t>204-641-9</t>
  </si>
  <si>
    <t>123-67-1</t>
  </si>
  <si>
    <t>N,N'-dimethyl-N,N'-bis(3-methylaminopropyl)trimethylenediamine</t>
  </si>
  <si>
    <t>235-612-9</t>
  </si>
  <si>
    <t>12365-92-3</t>
  </si>
  <si>
    <t>4,7-dichloroquinolinium tribromide</t>
  </si>
  <si>
    <t>214-977-8</t>
  </si>
  <si>
    <t>1236-36-8</t>
  </si>
  <si>
    <t>7-[2-(benzylamino)ethyl]-3,7-dihydro-1,3-dimethyl-1H-purine-2,6-dione monohydrochloride</t>
  </si>
  <si>
    <t>235-611-3</t>
  </si>
  <si>
    <t>12361-66-9</t>
  </si>
  <si>
    <t>Dioxygenyl hexafluoroantimonate(1-)</t>
  </si>
  <si>
    <t>235-610-8</t>
  </si>
  <si>
    <t>12360-50-8</t>
  </si>
  <si>
    <t>Bromine trichloride</t>
  </si>
  <si>
    <t>419-270-1</t>
  </si>
  <si>
    <t>123599-82-6</t>
  </si>
  <si>
    <t>[[2-methyl-1-(1-oxopropoxy)propoxy](4-phenylbutyl)phosphinyl] acetic acid</t>
  </si>
  <si>
    <t>235-609-2</t>
  </si>
  <si>
    <t>12359-48-7</t>
  </si>
  <si>
    <t>Diantimony tetrasulphide</t>
  </si>
  <si>
    <t>235-608-7</t>
  </si>
  <si>
    <t>12359-21-6</t>
  </si>
  <si>
    <t>Dipraseodymium dioxide sulphide</t>
  </si>
  <si>
    <t>204-636-1</t>
  </si>
  <si>
    <t>123-59-1</t>
  </si>
  <si>
    <t>1-ethoxy-1,3,3-trimethoxypropane</t>
  </si>
  <si>
    <t>235-607-1</t>
  </si>
  <si>
    <t>12358-94-0</t>
  </si>
  <si>
    <t>Potassium distrontium pentaniobate</t>
  </si>
  <si>
    <t>214-976-2</t>
  </si>
  <si>
    <t>1235-82-1</t>
  </si>
  <si>
    <t>Biperiden hydrochloride</t>
  </si>
  <si>
    <t>214-975-7</t>
  </si>
  <si>
    <t>1235-77-4</t>
  </si>
  <si>
    <t>[1R-(1?,4a?,5?,8a?)]-5-[2-(3-furyl)ethyl]decahydro-1,4a-dimethyl-6-methylene-1-naphthoic acid</t>
  </si>
  <si>
    <t>235-606-6</t>
  </si>
  <si>
    <t>12357-52-7</t>
  </si>
  <si>
    <t>Diiron manganese zinc pentaoxide</t>
  </si>
  <si>
    <t>453-180-1</t>
  </si>
  <si>
    <t>1235552-58-5</t>
  </si>
  <si>
    <t>D-pentose, oligomeric, C16 and C18 alkyl glycosides</t>
  </si>
  <si>
    <t>484-370-2</t>
  </si>
  <si>
    <t>1235390-87-0</t>
  </si>
  <si>
    <t>214-974-1</t>
  </si>
  <si>
    <t>1235-21-8</t>
  </si>
  <si>
    <t>Acetonyltriphenylphosphonium chloride</t>
  </si>
  <si>
    <t>204-630-9</t>
  </si>
  <si>
    <t>123-47-7</t>
  </si>
  <si>
    <t>Prolonium iodide</t>
  </si>
  <si>
    <t>235-605-0</t>
  </si>
  <si>
    <t>12345-97-0</t>
  </si>
  <si>
    <t>Dierbium dioxide sulphide</t>
  </si>
  <si>
    <t>235-604-5</t>
  </si>
  <si>
    <t>12345-95-8</t>
  </si>
  <si>
    <t>Dysprosium oxide sulphide</t>
  </si>
  <si>
    <t>235-602-4</t>
  </si>
  <si>
    <t>12345-15-2</t>
  </si>
  <si>
    <t>Antimony, compound with barium (2:3)</t>
  </si>
  <si>
    <t>235-601-9</t>
  </si>
  <si>
    <t>12344-40-0</t>
  </si>
  <si>
    <t>Mercury silver iodide</t>
  </si>
  <si>
    <t>204-628-8</t>
  </si>
  <si>
    <t>123-44-4</t>
  </si>
  <si>
    <t>2,2,4-trimethylpentan-1-ol</t>
  </si>
  <si>
    <t>204-627-2</t>
  </si>
  <si>
    <t>123-43-3</t>
  </si>
  <si>
    <t>Sulphoacetic acid</t>
  </si>
  <si>
    <t>235-597-9</t>
  </si>
  <si>
    <t>12338-02-2</t>
  </si>
  <si>
    <t>Bismuth, compound with lithium (1:3)</t>
  </si>
  <si>
    <t>235-596-3</t>
  </si>
  <si>
    <t>12337-13-2</t>
  </si>
  <si>
    <t>Dilithium tripotassium pentaniobate</t>
  </si>
  <si>
    <t>235-594-2</t>
  </si>
  <si>
    <t>12333-74-3</t>
  </si>
  <si>
    <t>Rubidium tantalum trioxide</t>
  </si>
  <si>
    <t>214-972-0</t>
  </si>
  <si>
    <t>1233-26-7</t>
  </si>
  <si>
    <t>p,p'-octylidenebisphenol</t>
  </si>
  <si>
    <t>235-591-6</t>
  </si>
  <si>
    <t>12325-59-6</t>
  </si>
  <si>
    <t>Hafnium phosphide</t>
  </si>
  <si>
    <t>235-589-5</t>
  </si>
  <si>
    <t>12324-75-3</t>
  </si>
  <si>
    <t>Diiron distrontium pentaoxide</t>
  </si>
  <si>
    <t>235-587-4</t>
  </si>
  <si>
    <t>12323-32-9</t>
  </si>
  <si>
    <t>Tetrantimony dibromide pentaoxide</t>
  </si>
  <si>
    <t>235-585-3</t>
  </si>
  <si>
    <t>12321-44-7</t>
  </si>
  <si>
    <t>Calcitonin (pig)</t>
  </si>
  <si>
    <t>204-609-4</t>
  </si>
  <si>
    <t>123-20-6</t>
  </si>
  <si>
    <t>Vinyl butyrate</t>
  </si>
  <si>
    <t>214-971-5</t>
  </si>
  <si>
    <t>1231-93-2</t>
  </si>
  <si>
    <t>Etynodiol</t>
  </si>
  <si>
    <t>235-584-8</t>
  </si>
  <si>
    <t>12318-51-3</t>
  </si>
  <si>
    <t>Dichlorodi(nicotinamide)iron</t>
  </si>
  <si>
    <t>214-969-4</t>
  </si>
  <si>
    <t>1231-74-9</t>
  </si>
  <si>
    <t>Methyl [1S-(1?,4a?,10a?)]-1,2,3,4,4a,9,10,10a-octahydro-6-methoxy-1,4a-dimethylphenanthren-1-carboxylate</t>
  </si>
  <si>
    <t>235-583-2</t>
  </si>
  <si>
    <t>12317-46-3</t>
  </si>
  <si>
    <t>[(2,3,5,6-?)-bicyclo[2.2.1]hepta-2,5-diene]dichloropalladium</t>
  </si>
  <si>
    <t>235-582-7</t>
  </si>
  <si>
    <t>12316-49-3</t>
  </si>
  <si>
    <t>Tetra[10B]boron carbide</t>
  </si>
  <si>
    <t>235-581-1</t>
  </si>
  <si>
    <t>12315-28-5</t>
  </si>
  <si>
    <t>Dilithium germanate</t>
  </si>
  <si>
    <t>235-580-6</t>
  </si>
  <si>
    <t>12315-16-1</t>
  </si>
  <si>
    <t>Digallium strontium tetraoxide</t>
  </si>
  <si>
    <t>204-604-7</t>
  </si>
  <si>
    <t>123-13-7</t>
  </si>
  <si>
    <t>1-hexylpyrrolidine</t>
  </si>
  <si>
    <t>235-579-0</t>
  </si>
  <si>
    <t>12310-47-3</t>
  </si>
  <si>
    <t>Thulium tetraboride</t>
  </si>
  <si>
    <t>204-601-0</t>
  </si>
  <si>
    <t>123-10-4</t>
  </si>
  <si>
    <t>N,N-diethyl-N',N'-dimethylethylenediamine</t>
  </si>
  <si>
    <t>235-575-9</t>
  </si>
  <si>
    <t>12309-96-5</t>
  </si>
  <si>
    <t>Niobium silver trioxide</t>
  </si>
  <si>
    <t>204-600-5</t>
  </si>
  <si>
    <t>123-09-1</t>
  </si>
  <si>
    <t>1-chloro-4-(methylthio)benzene</t>
  </si>
  <si>
    <t>235-574-3</t>
  </si>
  <si>
    <t>12305-97-4</t>
  </si>
  <si>
    <t>Iron, compound with praseodymium (2:1)</t>
  </si>
  <si>
    <t>235-573-8</t>
  </si>
  <si>
    <t>12305-84-9</t>
  </si>
  <si>
    <t>Cobalt, compound with samarium (7:2)</t>
  </si>
  <si>
    <t>204-592-3</t>
  </si>
  <si>
    <t>123-02-4</t>
  </si>
  <si>
    <t>Tridecylbenzene</t>
  </si>
  <si>
    <t>235-572-2</t>
  </si>
  <si>
    <t>12301-77-8</t>
  </si>
  <si>
    <t>Cerium, compound with magnesium (1:3)</t>
  </si>
  <si>
    <t>235-571-7</t>
  </si>
  <si>
    <t>12300-26-4</t>
  </si>
  <si>
    <t>(isopropoxymethyl)ferrocene</t>
  </si>
  <si>
    <t>235-570-1</t>
  </si>
  <si>
    <t>12300-22-0</t>
  </si>
  <si>
    <t>Samarium disilicide</t>
  </si>
  <si>
    <t>235-569-6</t>
  </si>
  <si>
    <t>12299-98-8</t>
  </si>
  <si>
    <t>Manganese diselenide</t>
  </si>
  <si>
    <t>235-568-0</t>
  </si>
  <si>
    <t>12299-51-3</t>
  </si>
  <si>
    <t>Vanadium diselenide</t>
  </si>
  <si>
    <t>235-565-4</t>
  </si>
  <si>
    <t>12298-00-9</t>
  </si>
  <si>
    <t>Digallium magnesium tetrasulphide</t>
  </si>
  <si>
    <t>235-564-9</t>
  </si>
  <si>
    <t>12297-66-4</t>
  </si>
  <si>
    <t>Cobalt, compound with lanthanum (5:1)</t>
  </si>
  <si>
    <t>204-585-5</t>
  </si>
  <si>
    <t>122-95-2</t>
  </si>
  <si>
    <t>1,4-diethoxybenzene</t>
  </si>
  <si>
    <t>235-563-3</t>
  </si>
  <si>
    <t>12294-01-8</t>
  </si>
  <si>
    <t>Yttrium phosphide</t>
  </si>
  <si>
    <t>214-967-3</t>
  </si>
  <si>
    <t>1229-35-2</t>
  </si>
  <si>
    <t>Methdilazine hydrochloride</t>
  </si>
  <si>
    <t>214-966-8</t>
  </si>
  <si>
    <t>1229-29-4</t>
  </si>
  <si>
    <t>Doxepin hydrochloride</t>
  </si>
  <si>
    <t>235-561-2</t>
  </si>
  <si>
    <t>12292-07-8</t>
  </si>
  <si>
    <t>Cadmium ditantalum hexaoxide</t>
  </si>
  <si>
    <t>235-560-7</t>
  </si>
  <si>
    <t>12289-44-0</t>
  </si>
  <si>
    <t>(1-hydroxy-1-methylpropyl)ferrocene</t>
  </si>
  <si>
    <t>235-559-1</t>
  </si>
  <si>
    <t>12286-76-9</t>
  </si>
  <si>
    <t>Ferric fructose</t>
  </si>
  <si>
    <t>235-556-5</t>
  </si>
  <si>
    <t>12286-33-8</t>
  </si>
  <si>
    <t>Tetratin triphosphide</t>
  </si>
  <si>
    <t>235-553-9</t>
  </si>
  <si>
    <t>12285-50-6</t>
  </si>
  <si>
    <t>Dichromium tricopper hexaoxide</t>
  </si>
  <si>
    <t>235-552-3</t>
  </si>
  <si>
    <t>12284-76-3</t>
  </si>
  <si>
    <t>Trialuminium bismuth hexaoxide</t>
  </si>
  <si>
    <t>235-551-8</t>
  </si>
  <si>
    <t>12284-43-4</t>
  </si>
  <si>
    <t>Azurin (Pseudomonas fluorescens protein)</t>
  </si>
  <si>
    <t>214-964-7</t>
  </si>
  <si>
    <t>1227-99-2</t>
  </si>
  <si>
    <t>?-phenyl-?-2-thienylmorpholinepropan-1-ol</t>
  </si>
  <si>
    <t>235-550-2</t>
  </si>
  <si>
    <t>12278-69-2</t>
  </si>
  <si>
    <t>1,1''-(phenylphosphonoyl)diferrocene</t>
  </si>
  <si>
    <t>214-963-1</t>
  </si>
  <si>
    <t>1227-61-8</t>
  </si>
  <si>
    <t>Mefexamide</t>
  </si>
  <si>
    <t>204-572-4</t>
  </si>
  <si>
    <t>122-75-8</t>
  </si>
  <si>
    <t>N,N'-dibenzylethylenediammonium di(acetate)</t>
  </si>
  <si>
    <t>484-290-8</t>
  </si>
  <si>
    <t>1227254-72-9</t>
  </si>
  <si>
    <t>1,1,1,2,3,3-hexafluoro-4-(1,1,2,3,3,3-hexafluoropropoxy)pentane</t>
  </si>
  <si>
    <t>235-548-1</t>
  </si>
  <si>
    <t>12271-95-3</t>
  </si>
  <si>
    <t>Disilver tetraborate</t>
  </si>
  <si>
    <t>235-545-5</t>
  </si>
  <si>
    <t>12269-82-8</t>
  </si>
  <si>
    <t>Sodium 1-amino-4-[(4-butylphenyl)amino]-9,10-dihydro-9,10-dioxoanthracene-2-sulphonate</t>
  </si>
  <si>
    <t>235-542-9</t>
  </si>
  <si>
    <t>12268-07-4</t>
  </si>
  <si>
    <t>Cobalt, compound with lanthanum (7:2)</t>
  </si>
  <si>
    <t>235-540-8</t>
  </si>
  <si>
    <t>12267-60-6</t>
  </si>
  <si>
    <t>Aluminium, compound with lutetium (2:1)</t>
  </si>
  <si>
    <t>235-539-2</t>
  </si>
  <si>
    <t>12267-44-6</t>
  </si>
  <si>
    <t>Rubidium tri-?-iododiiodotetraargentate</t>
  </si>
  <si>
    <t>235-538-7</t>
  </si>
  <si>
    <t>12266-72-7</t>
  </si>
  <si>
    <t>[(1,2,5,6-?)-cycloocta-1,5-diene]diiodoplatinum</t>
  </si>
  <si>
    <t>235-537-1</t>
  </si>
  <si>
    <t>12266-65-8</t>
  </si>
  <si>
    <t>Tricosamanganese hexacarbide</t>
  </si>
  <si>
    <t>429-680-0</t>
  </si>
  <si>
    <t>122665-86-5</t>
  </si>
  <si>
    <t>ethyl (3-cyanomethyl-3,4-dihydro-4-oxophthalazin-1-yl)acetate</t>
  </si>
  <si>
    <t>204-561-4</t>
  </si>
  <si>
    <t>122-65-6</t>
  </si>
  <si>
    <t>N,N'-dibenzyldithiooxamide</t>
  </si>
  <si>
    <t>235-535-0</t>
  </si>
  <si>
    <t>12265-05-3</t>
  </si>
  <si>
    <t>Aluminium, compound with ytterbium (2:1)</t>
  </si>
  <si>
    <t>204-560-9</t>
  </si>
  <si>
    <t>122-64-5</t>
  </si>
  <si>
    <t>Lactatophenylmercury</t>
  </si>
  <si>
    <t>214-961-0</t>
  </si>
  <si>
    <t>1226-43-3</t>
  </si>
  <si>
    <t>2'-benzoyl-1',2'-dimethylbenzohydrazide</t>
  </si>
  <si>
    <t>235-534-5</t>
  </si>
  <si>
    <t>12264-18-5</t>
  </si>
  <si>
    <t>Calcium dihydrogen ethylenediaminetetraacetate</t>
  </si>
  <si>
    <t>235-532-4</t>
  </si>
  <si>
    <t>12263-85-3</t>
  </si>
  <si>
    <t>Tribromotrimethyldialuminium</t>
  </si>
  <si>
    <t>235-530-3</t>
  </si>
  <si>
    <t>12263-08-0</t>
  </si>
  <si>
    <t>Tricobalt bis[tetracosa-?-oxododecaoxo[?12-[phosphato(3-)-O:O:O:O':O':O':O'':O'':O'':O''':O''':O''']]dodecamolybdate(3-)]</t>
  </si>
  <si>
    <t>235-529-8</t>
  </si>
  <si>
    <t>12262-91-8</t>
  </si>
  <si>
    <t>Cerium, compound with magnesium (1:1)</t>
  </si>
  <si>
    <t>235-528-2</t>
  </si>
  <si>
    <t>12262-66-7</t>
  </si>
  <si>
    <t>Anthra[9,1,2-cde]benzo[rst]pentaphene-5,10-dione, nitrated, sulfurized</t>
  </si>
  <si>
    <t>235-526-1</t>
  </si>
  <si>
    <t>12262-52-1</t>
  </si>
  <si>
    <t>Sulfurized phenols</t>
  </si>
  <si>
    <t>235-525-6</t>
  </si>
  <si>
    <t>12262-46-3</t>
  </si>
  <si>
    <t>Thiosulfonated polysulfurized 4-[(2,4-dinitrophenyl)amino]phenol</t>
  </si>
  <si>
    <t>235-524-0</t>
  </si>
  <si>
    <t>12262-45-2</t>
  </si>
  <si>
    <t>Thiosulfonated sulfided 4-[(2,4-dinitrophenyl)amino]phenol</t>
  </si>
  <si>
    <t>235-523-5</t>
  </si>
  <si>
    <t>12262-33-8</t>
  </si>
  <si>
    <t>Copper, 5-[(4-hydroxyphenyl)amino]-8-(phenylamino)-1-naphthalenesulfonic acid-sodium polysulfide condensate complexes, leuco derivatives</t>
  </si>
  <si>
    <t>235-520-9</t>
  </si>
  <si>
    <t>12262-29-2</t>
  </si>
  <si>
    <t>Copper, cresol-1,5-dinitronaphthalene-sodium polysulfide reaction products complexes, leuco derivatives</t>
  </si>
  <si>
    <t>235-516-7</t>
  </si>
  <si>
    <t>12262-23-6</t>
  </si>
  <si>
    <t>Leuco sulfurized amino nitro phenols</t>
  </si>
  <si>
    <t>235-515-1</t>
  </si>
  <si>
    <t>12262-06-5</t>
  </si>
  <si>
    <t>Sodium 4-[[diamino(naphthylazo)phenyl]azo]naphthalene-1-sulphonate</t>
  </si>
  <si>
    <t>235-510-4</t>
  </si>
  <si>
    <t>12257-42-0</t>
  </si>
  <si>
    <t>Bis[(2,3,5,6-?)-bicyclo[2.2.1]hepta-2,5-diene]di-?-chlorodirhodium</t>
  </si>
  <si>
    <t>214-958-4</t>
  </si>
  <si>
    <t>1225-65-6</t>
  </si>
  <si>
    <t>(dimethyl)[10H-pyrido[3,2-b][1,4]benzothiazine-10-propyl]ammonium chloride</t>
  </si>
  <si>
    <t>214-957-9</t>
  </si>
  <si>
    <t>1225-60-1</t>
  </si>
  <si>
    <t>Isothipendyl hydrochloride</t>
  </si>
  <si>
    <t>214-956-3</t>
  </si>
  <si>
    <t>1225-55-4</t>
  </si>
  <si>
    <t>Protriptyline hydrochloride</t>
  </si>
  <si>
    <t>235-504-1</t>
  </si>
  <si>
    <t>12255-09-3</t>
  </si>
  <si>
    <t>Neodymium arsenide</t>
  </si>
  <si>
    <t>235-503-6</t>
  </si>
  <si>
    <t>12255-08-2</t>
  </si>
  <si>
    <t>Niobium arsenide</t>
  </si>
  <si>
    <t>235-502-0</t>
  </si>
  <si>
    <t>12255-04-8</t>
  </si>
  <si>
    <t>Lanthanum arsenide</t>
  </si>
  <si>
    <t>235-498-0</t>
  </si>
  <si>
    <t>12254-24-9</t>
  </si>
  <si>
    <t>Dodecaaluminium strontium nonadecaoxide</t>
  </si>
  <si>
    <t>235-497-5</t>
  </si>
  <si>
    <t>12254-15-8</t>
  </si>
  <si>
    <t>Undecaaluminium neodymium octadecaoxide</t>
  </si>
  <si>
    <t>235-495-4</t>
  </si>
  <si>
    <t>12254-04-5</t>
  </si>
  <si>
    <t>Decaaluminium barium magnesium heptadecaoxide</t>
  </si>
  <si>
    <t>235-494-9</t>
  </si>
  <si>
    <t>12253-45-1</t>
  </si>
  <si>
    <t>Aluminium, compound with manganese (4:1)</t>
  </si>
  <si>
    <t>204-553-0</t>
  </si>
  <si>
    <t>122-53-2</t>
  </si>
  <si>
    <t>1-butyl 9-(sulphonatooxy)octadecanoate</t>
  </si>
  <si>
    <t>235-492-8</t>
  </si>
  <si>
    <t>12253-13-3</t>
  </si>
  <si>
    <t>Aluminium, compound with manganese (3:1)</t>
  </si>
  <si>
    <t>235-491-2</t>
  </si>
  <si>
    <t>12252-83-4</t>
  </si>
  <si>
    <t>Aluminium, compound with thulium (2:1)</t>
  </si>
  <si>
    <t>235-489-1</t>
  </si>
  <si>
    <t>12252-30-1</t>
  </si>
  <si>
    <t>Aluminium, compound with iron (2:1)</t>
  </si>
  <si>
    <t>235-488-6</t>
  </si>
  <si>
    <t>12252-25-4</t>
  </si>
  <si>
    <t>Aluminium, compound with europium (2:1)</t>
  </si>
  <si>
    <t>214-955-8</t>
  </si>
  <si>
    <t>1225-20-3</t>
  </si>
  <si>
    <t>Sodium 3-(acetylamino)-2,4,6-triiodo-5-[(methylamino)carbonyl]benzoate</t>
  </si>
  <si>
    <t>214-954-2</t>
  </si>
  <si>
    <t>1225-15-6</t>
  </si>
  <si>
    <t>6,7-dichloro-1,4-dihydroxyanthraquinone</t>
  </si>
  <si>
    <t>235-487-0</t>
  </si>
  <si>
    <t>12251-53-5</t>
  </si>
  <si>
    <t>Aluminium sodium tetrahydroxide</t>
  </si>
  <si>
    <t>214-953-7</t>
  </si>
  <si>
    <t>1225-13-4</t>
  </si>
  <si>
    <t>(R*,S*)-2,3-diphenylsuccinic acid</t>
  </si>
  <si>
    <t>235-486-5</t>
  </si>
  <si>
    <t>12251-30-8</t>
  </si>
  <si>
    <t>Aluminium sodium orthosilicate hydrate</t>
  </si>
  <si>
    <t>235-484-4</t>
  </si>
  <si>
    <t>12251-19-3</t>
  </si>
  <si>
    <t>Aluminium barium silicate(2:1:2)</t>
  </si>
  <si>
    <t>235-483-9</t>
  </si>
  <si>
    <t>12250-93-0</t>
  </si>
  <si>
    <t>Aluminium copper dioxide</t>
  </si>
  <si>
    <t>204-549-9</t>
  </si>
  <si>
    <t>122-49-6</t>
  </si>
  <si>
    <t>3-semicarbazidobenzamide</t>
  </si>
  <si>
    <t>235-482-3</t>
  </si>
  <si>
    <t>12249-54-6</t>
  </si>
  <si>
    <t>Gallium silver disulphide</t>
  </si>
  <si>
    <t>235-481-8</t>
  </si>
  <si>
    <t>12249-45-5</t>
  </si>
  <si>
    <t>Copper, compound with silver (1:1)</t>
  </si>
  <si>
    <t>214-952-1</t>
  </si>
  <si>
    <t>1224-92-6</t>
  </si>
  <si>
    <t>5?-androstan-3?-ol</t>
  </si>
  <si>
    <t>204-547-8</t>
  </si>
  <si>
    <t>122-47-4</t>
  </si>
  <si>
    <t>1-(3,4-dimethoxyphenyl)-2-nitropropene</t>
  </si>
  <si>
    <t>235-480-2</t>
  </si>
  <si>
    <t>12246-80-9</t>
  </si>
  <si>
    <t>Ethylnarceine hydrochloride</t>
  </si>
  <si>
    <t>204-546-2</t>
  </si>
  <si>
    <t>122-46-3</t>
  </si>
  <si>
    <t>m-tolyl acetate</t>
  </si>
  <si>
    <t>204-545-7</t>
  </si>
  <si>
    <t>122-45-2</t>
  </si>
  <si>
    <t>Octyl phenylacetate</t>
  </si>
  <si>
    <t>235-479-7</t>
  </si>
  <si>
    <t>12244-57-4</t>
  </si>
  <si>
    <t>Sodium aurothiomalate</t>
  </si>
  <si>
    <t>310-192-0</t>
  </si>
  <si>
    <t>122445-63-0</t>
  </si>
  <si>
    <t>Castor oil, reaction products with 1-[[2-[(2-aminoethyl)amino]ethyl]amino]-3-phenoxy-2-propanol, bisphenol A diglycidyl ether, 2-hydroxyethyl methacrylate and pentaethylenehexamine</t>
  </si>
  <si>
    <t>235-478-1</t>
  </si>
  <si>
    <t>12244-16-5</t>
  </si>
  <si>
    <t>Endellite</t>
  </si>
  <si>
    <t>204-544-1</t>
  </si>
  <si>
    <t>122-44-1</t>
  </si>
  <si>
    <t>3-phenylpropyl phenylacetate</t>
  </si>
  <si>
    <t>204-542-0</t>
  </si>
  <si>
    <t>122-42-9</t>
  </si>
  <si>
    <t>Propham</t>
  </si>
  <si>
    <t>235-477-6</t>
  </si>
  <si>
    <t>12241-41-7</t>
  </si>
  <si>
    <t>Tricarbonyl[(1,2,3,4,5,6-?)-N-methylaniline]chromium</t>
  </si>
  <si>
    <t>310-189-4</t>
  </si>
  <si>
    <t>122384-77-4</t>
  </si>
  <si>
    <t>Extract residues (coal), creosote oil acid</t>
  </si>
  <si>
    <t>310-188-9</t>
  </si>
  <si>
    <t>122384-76-3</t>
  </si>
  <si>
    <t>Tall oil, reaction products with 1-[[2-[(2-aminoethyl)amino]ethyl]amino]-3-phenoxy-2-propanol, bisphenol A diglycidyl ether, 2-hydroxyethyl methacrylate and pentaethylenehexamine</t>
  </si>
  <si>
    <t>310-187-3</t>
  </si>
  <si>
    <t>122384-75-2</t>
  </si>
  <si>
    <t>Capsicum baccatum, ext.</t>
  </si>
  <si>
    <t>235-467-1</t>
  </si>
  <si>
    <t>12237-18-2</t>
  </si>
  <si>
    <t>Calcium, hydroxymethanesulfinato(2-)-</t>
  </si>
  <si>
    <t>235-466-6</t>
  </si>
  <si>
    <t>12237-01-3</t>
  </si>
  <si>
    <t>Trisodium 7-[[4-chloro-6-[(4-sulphonatophenyl)amino]-1,3,5-triazin-2-yl]methylamino]-4-hydroxy-3-[(4-methoxy-2-sulphonatophenyl)azo]naphthalene-2-sulphonate</t>
  </si>
  <si>
    <t>235-461-9</t>
  </si>
  <si>
    <t>12236-46-3</t>
  </si>
  <si>
    <t>1-naphthalenesulfonic acid, 4-amino-, diazotized, coupled with 2-(2,4-dihydroxyphenyl)-3,5,7-trihydroxy-4H-1-benzopyran-4-one and (3,4-dihydroxyphenyl)(2,4,6-trihydroxyphenyl)methanone</t>
  </si>
  <si>
    <t>235-460-3</t>
  </si>
  <si>
    <t>12236-25-8</t>
  </si>
  <si>
    <t>2-[[4-[bis(2-hydroxyethyl)amino]-o-tolyl]azo]-5-nitrobenzonitrile</t>
  </si>
  <si>
    <t>204-537-3</t>
  </si>
  <si>
    <t>122-36-1</t>
  </si>
  <si>
    <t>N,N'-dicyclohexyldithiooxamide</t>
  </si>
  <si>
    <t>310-186-8</t>
  </si>
  <si>
    <t>122359-47-1</t>
  </si>
  <si>
    <t>Octanoic acid, (octahydro-4,7-methano-1H-indenediyl)bis(methylene) ester</t>
  </si>
  <si>
    <t>204-536-8</t>
  </si>
  <si>
    <t>122-35-0</t>
  </si>
  <si>
    <t>2-phenoxypropionyl chloride</t>
  </si>
  <si>
    <t>235-458-2</t>
  </si>
  <si>
    <t>12233-73-7</t>
  </si>
  <si>
    <t>Dodecabismuth germanium icosaoxide</t>
  </si>
  <si>
    <t>214-951-6</t>
  </si>
  <si>
    <t>1223-36-5</t>
  </si>
  <si>
    <t>Clofexamide</t>
  </si>
  <si>
    <t>310-185-2</t>
  </si>
  <si>
    <t>122335-01-7</t>
  </si>
  <si>
    <t>4,7-methano-1H-indenedimethanol, octahydro-, diacetate</t>
  </si>
  <si>
    <t>310-184-7</t>
  </si>
  <si>
    <t>122335-00-6</t>
  </si>
  <si>
    <t>Thionyl chloride, reaction products with aniline, aniline hydrochloride, 3-ethoxy-1-propanamine, 3-[(2-ethylhexyl)oxy]-1-propanamine and methylnitrophenol</t>
  </si>
  <si>
    <t>310-183-1</t>
  </si>
  <si>
    <t>122334-99-0</t>
  </si>
  <si>
    <t>Thionyl chloride, reaction products with aniline, aniline hydrochloride, 3-ethoxy-1-propanamine, 3-[(2-ethylhexyl)oxy]-1-propanamine and nitrobenzene</t>
  </si>
  <si>
    <t>310-182-6</t>
  </si>
  <si>
    <t>122334-98-9</t>
  </si>
  <si>
    <t>2,5,7,10-Tetraoxa-6-silaundecane, 6-ethenyl-6-(2-methoxyethoxy)-, reaction products with vitreous silica</t>
  </si>
  <si>
    <t>310-181-0</t>
  </si>
  <si>
    <t>122334-97-8</t>
  </si>
  <si>
    <t>Silane, trimethoxy[3-(oxiranylmethoxy)propyl]-, reaction products with vitreous silica</t>
  </si>
  <si>
    <t>310-180-5</t>
  </si>
  <si>
    <t>122334-96-7</t>
  </si>
  <si>
    <t>Silane, ethoxytrimethyl-, reaction products with vitreous silica</t>
  </si>
  <si>
    <t>310-178-4</t>
  </si>
  <si>
    <t>122334-95-6</t>
  </si>
  <si>
    <t>2-Propenoic acid, 2-methyl-, 3-(trimethoxysilyl)propyl ester, reaction products with vitreous silica</t>
  </si>
  <si>
    <t>310-177-9</t>
  </si>
  <si>
    <t>122334-94-5</t>
  </si>
  <si>
    <t>1-Propanamine, 3-(triethoxysilyl)-, reaction products with vitreous silica</t>
  </si>
  <si>
    <t>310-176-3</t>
  </si>
  <si>
    <t>122334-93-4</t>
  </si>
  <si>
    <t>Valerian, Valeriana angustifolia, ext.</t>
  </si>
  <si>
    <t>235-456-1</t>
  </si>
  <si>
    <t>12233-13-5</t>
  </si>
  <si>
    <t>Bismuth, compound with samarium (1:1)</t>
  </si>
  <si>
    <t>214-950-0</t>
  </si>
  <si>
    <t>1223-31-0</t>
  </si>
  <si>
    <t>Bis(4-nitrophenyl) sulphide</t>
  </si>
  <si>
    <t>235-454-0</t>
  </si>
  <si>
    <t>12232-94-9</t>
  </si>
  <si>
    <t>Bismuth, compound with lanthanum (1:1)</t>
  </si>
  <si>
    <t>235-453-5</t>
  </si>
  <si>
    <t>12232-90-5</t>
  </si>
  <si>
    <t>Bismuth, compound with erbium (1:1)</t>
  </si>
  <si>
    <t>235-451-4</t>
  </si>
  <si>
    <t>12232-27-8</t>
  </si>
  <si>
    <t>Beryllium telluride</t>
  </si>
  <si>
    <t>235-450-9</t>
  </si>
  <si>
    <t>12232-25-6</t>
  </si>
  <si>
    <t>Beryllium selenide</t>
  </si>
  <si>
    <t>204-533-1</t>
  </si>
  <si>
    <t>122-31-6</t>
  </si>
  <si>
    <t>1,1,3,3-tetraethoxypropane</t>
  </si>
  <si>
    <t>235-449-3</t>
  </si>
  <si>
    <t>12230-32-9</t>
  </si>
  <si>
    <t>Magnesium dodecaboride</t>
  </si>
  <si>
    <t>235-448-8</t>
  </si>
  <si>
    <t>12230-30-7</t>
  </si>
  <si>
    <t>Gallium dodecaboride</t>
  </si>
  <si>
    <t>214-949-5</t>
  </si>
  <si>
    <t>1222-98-6</t>
  </si>
  <si>
    <t>4-nitrochalcone</t>
  </si>
  <si>
    <t>235-447-2</t>
  </si>
  <si>
    <t>12229-63-9</t>
  </si>
  <si>
    <t>Thorium hexaboride</t>
  </si>
  <si>
    <t>235-445-1</t>
  </si>
  <si>
    <t>12228-69-2</t>
  </si>
  <si>
    <t>Tungsten diboride</t>
  </si>
  <si>
    <t>235-443-0</t>
  </si>
  <si>
    <t>12228-40-9</t>
  </si>
  <si>
    <t>235-439-9</t>
  </si>
  <si>
    <t>12227-77-9</t>
  </si>
  <si>
    <t>9-(2-carboxyphenyl)-3,6-bis(diethylamino)xanthylium chloride , aluminium salt</t>
  </si>
  <si>
    <t>235-438-3</t>
  </si>
  <si>
    <t>12227-64-4</t>
  </si>
  <si>
    <t>Aluminium, 7-hydroxy-8-[(4-sulfo-1-naphthalenyl)azo]-1,3-naphthalenedisulfonic acid complex</t>
  </si>
  <si>
    <t>204-531-0</t>
  </si>
  <si>
    <t>122-27-0</t>
  </si>
  <si>
    <t>m-tolyl phenylacetate</t>
  </si>
  <si>
    <t>235-435-7</t>
  </si>
  <si>
    <t>12226-45-8</t>
  </si>
  <si>
    <t>Disodium 3-[[4-[(4,6-dichloro-1,3,5-triazin-2-yl)amino]-o-tolyl]azo]naphthalene-1,5-disulphonate</t>
  </si>
  <si>
    <t>235-433-6</t>
  </si>
  <si>
    <t>12226-00-5</t>
  </si>
  <si>
    <t>Chromate(2-), [2-[[4,5-dihydro-3-methyl-5-oxo-1-[4-[(1-oxo-2-propenyl)amino]phenyl]-1H-pyrazol-4-yl]azo]benzoato(2-)][2-[(4,5-dihydro-3-methyl-5-oxo-1-phenyl-1H-pyrazol-4-yl)azo]-4-sulfobenzoato(3-)]-, disodium</t>
  </si>
  <si>
    <t>235-432-0</t>
  </si>
  <si>
    <t>12225-86-4</t>
  </si>
  <si>
    <t>4-[[4-[(4,6-dichloro-1,3,5-triazin-2-yl)amino]-2-sulphophenyl]azo]-4,5-dihydro-5-oxo-1-(4-sulphophenyl)-1H-pyrazole-3-carboxylic acid</t>
  </si>
  <si>
    <t>204-530-5</t>
  </si>
  <si>
    <t>122-25-8</t>
  </si>
  <si>
    <t>5,5'-methylenedi(salicylic acid)</t>
  </si>
  <si>
    <t>214-947-4</t>
  </si>
  <si>
    <t>1222-57-7</t>
  </si>
  <si>
    <t>Zolimidine</t>
  </si>
  <si>
    <t>235-423-1</t>
  </si>
  <si>
    <t>12224-59-8</t>
  </si>
  <si>
    <t>Benzoic acid, 2-[[(3-amino-4-hydroxyphenyl)sulfonyl]amino]-, diazotized, coupled with 2-ethoxyethyl (7-hydroxy-1-naphthalenyl)carbamate</t>
  </si>
  <si>
    <t>235-421-0</t>
  </si>
  <si>
    <t>12223-91-5</t>
  </si>
  <si>
    <t>5-[[4-[(2,4-dinitrophenyl)amino]phenyl]azo][1,1'-biphenyl]-2-ol</t>
  </si>
  <si>
    <t>235-420-5</t>
  </si>
  <si>
    <t>12223-84-6</t>
  </si>
  <si>
    <t>4-anilino-3-nitrobenzenesulphonamide</t>
  </si>
  <si>
    <t>423-220-2</t>
  </si>
  <si>
    <t>12223-77-7</t>
  </si>
  <si>
    <t>A mixture of: 1,4-diamino-2-chloro-3-phenoxyanthraquinone; 1,4-diamino-2,3-bis-phenoxyanthraquinone</t>
  </si>
  <si>
    <t>235-417-9</t>
  </si>
  <si>
    <t>12223-30-2</t>
  </si>
  <si>
    <t>3-[[4-[[2-chloro-4-(methylsulphonyl)phenyl]azo]-3-methylphenyl]ethylamino]propiononitrile</t>
  </si>
  <si>
    <t>235-415-8</t>
  </si>
  <si>
    <t>12222-37-6</t>
  </si>
  <si>
    <t>Benzenesulfonic acid, 2,2'-(1,2-ethenediyl)bis[5-nitro-, reaction products with methylated 4-[(4-aminophenyl)azo]benzenesulfonic acid monosodium salt</t>
  </si>
  <si>
    <t>416-180-2</t>
  </si>
  <si>
    <t>12222-04-7</t>
  </si>
  <si>
    <t>Di(tetramethylammonium)(29H,31H-phthalocyanin-N29,N30,N31,N32)disulfonamide disulfonate, cuprate(2-)complex, derivates</t>
  </si>
  <si>
    <t>235-413-7</t>
  </si>
  <si>
    <t>12221-63-5</t>
  </si>
  <si>
    <t>3-(3-amino-3-oxopropyl)-2-[[1-methyl-2-(p-tolyl)-1H-indol-3-yl]azo]benzothiazolium chloride</t>
  </si>
  <si>
    <t>235-412-1</t>
  </si>
  <si>
    <t>12221-39-5</t>
  </si>
  <si>
    <t>3-(3-amino-3-oxopropyl)-2-[[4-(diethylamino)-m-tolyl]azo]-6-methylbenzothiazolium chloride</t>
  </si>
  <si>
    <t>235-411-6</t>
  </si>
  <si>
    <t>12221-38-4</t>
  </si>
  <si>
    <t>3-(3-amino-3-oxopropyl)-2-[[4-(diethylamino)phenyl]azo]-6-ethoxybenzothiazolium chloride</t>
  </si>
  <si>
    <t>235-410-0</t>
  </si>
  <si>
    <t>12221-37-3</t>
  </si>
  <si>
    <t>3-(3-amino-3-oxopropyl)-2-[[4-[bis(2-chloroethyl)amino]phenyl]azo]-6-methoxybenzothiazolium chloride</t>
  </si>
  <si>
    <t>235-405-3</t>
  </si>
  <si>
    <t>12219-30-6</t>
  </si>
  <si>
    <t>Sodium hydrogen -2-hydroxy-5-[[4-[[4-[(4-hydroxy-3-sulphonatophenyl)amino]phenyl](1-methyl-2-phenyl-1H-indol-3-yl)methylene]-2,5-cyclohexadien-1-ylidene]amino]benzenesulphonate</t>
  </si>
  <si>
    <t>235-403-2</t>
  </si>
  <si>
    <t>12218-47-2</t>
  </si>
  <si>
    <t>Erbium monophosphide</t>
  </si>
  <si>
    <t>235-398-7</t>
  </si>
  <si>
    <t>12217-43-5</t>
  </si>
  <si>
    <t>1-amino-4-[[4-[(dimethylamino)methyl]phenyl]amino]anthraquinone</t>
  </si>
  <si>
    <t>235-397-1</t>
  </si>
  <si>
    <t>12217-38-8</t>
  </si>
  <si>
    <t>Sodium 2,5-dichloro-4-[4-[[2-[(ethylphenylamino)sulphonyl]phenyl]azo]-4,5-dihydro-3-methyl-5-oxo-1H-pyrazol-1-yl]benzenesulphonate</t>
  </si>
  <si>
    <t>235-396-6</t>
  </si>
  <si>
    <t>12217-34-4</t>
  </si>
  <si>
    <t>6-amino-5-[[2-[(ethylphenylamino)sulphonyl]phenyl]azo]-4-hydroxynaphthalene-2-sulphonic acid</t>
  </si>
  <si>
    <t>235-395-0</t>
  </si>
  <si>
    <t>12216-04-5</t>
  </si>
  <si>
    <t>Tris(?5-cyclopenta-2,4-dienyl)europium</t>
  </si>
  <si>
    <t>214-945-3</t>
  </si>
  <si>
    <t>1221-56-3</t>
  </si>
  <si>
    <t>Sodium iopodate</t>
  </si>
  <si>
    <t>204-525-8</t>
  </si>
  <si>
    <t>122-15-6</t>
  </si>
  <si>
    <t>5,5-dimethyl-3-oxocyclohex-1-enyl dimethylcarbamate</t>
  </si>
  <si>
    <t>204-524-2</t>
  </si>
  <si>
    <t>122-14-5</t>
  </si>
  <si>
    <t>Fenitrothion</t>
  </si>
  <si>
    <t>235-391-9</t>
  </si>
  <si>
    <t>12213-69-3</t>
  </si>
  <si>
    <t>Benzothiazolium, 2-[4-(dimethylamino)phenyl]-3,6-dimethyl-, molybdatetungstatephosphate, mixt. with N-[4-[[4-(diethylamino)phenyl]phenylmethylene]-2,5-cyclohexadien-1-ylidene]-N-ethylethanaminium molybdatetungstatephosphate</t>
  </si>
  <si>
    <t>310-175-8</t>
  </si>
  <si>
    <t>122117-05-9</t>
  </si>
  <si>
    <t>Alkenes, C8-10, hydroformylation products, distn. lights, sulfonated, ammonium salts</t>
  </si>
  <si>
    <t>310-174-2</t>
  </si>
  <si>
    <t>122117-04-8</t>
  </si>
  <si>
    <t>Alkenes, C8-9, hydroformylation products, distn. lights, sulfonated, ammonium salts</t>
  </si>
  <si>
    <t>235-390-3</t>
  </si>
  <si>
    <t>12211-28-8</t>
  </si>
  <si>
    <t>Proteinase, Bacillus subtilis, sutilain</t>
  </si>
  <si>
    <t>204-523-7</t>
  </si>
  <si>
    <t>122-11-2</t>
  </si>
  <si>
    <t>Sulfadimethoxine</t>
  </si>
  <si>
    <t>235-389-8</t>
  </si>
  <si>
    <t>12211-03-9</t>
  </si>
  <si>
    <t>Dizirconium silicide</t>
  </si>
  <si>
    <t>235-388-2</t>
  </si>
  <si>
    <t>12210-70-7</t>
  </si>
  <si>
    <t>Dirubidium telluride</t>
  </si>
  <si>
    <t>204-521-6</t>
  </si>
  <si>
    <t>122-08-7</t>
  </si>
  <si>
    <t>Benzyltrimethylammonium methanolate</t>
  </si>
  <si>
    <t>235-387-7</t>
  </si>
  <si>
    <t>12208-13-8</t>
  </si>
  <si>
    <t>Potassium hexahydroxoantimonate</t>
  </si>
  <si>
    <t>235-386-1</t>
  </si>
  <si>
    <t>12207-95-3</t>
  </si>
  <si>
    <t>Digadolinium oxide silicate</t>
  </si>
  <si>
    <t>235-385-6</t>
  </si>
  <si>
    <t>12207-64-6</t>
  </si>
  <si>
    <t>Diammonium tridecaoxotetramolybdate(2-)</t>
  </si>
  <si>
    <t>310-173-7</t>
  </si>
  <si>
    <t>122070-82-0</t>
  </si>
  <si>
    <t>Pitch (petroleum), arom., heat-treated</t>
  </si>
  <si>
    <t>310-172-1</t>
  </si>
  <si>
    <t>122070-81-9</t>
  </si>
  <si>
    <t>Hydrocarbons, C3-5, butadiene-rich</t>
  </si>
  <si>
    <t>310-171-6</t>
  </si>
  <si>
    <t>122070-80-8</t>
  </si>
  <si>
    <t>Extract oils (coal), coal tar residual pyrolysis oils, naphthalene oil, distn. residues</t>
  </si>
  <si>
    <t>310-170-0</t>
  </si>
  <si>
    <t>122070-79-5</t>
  </si>
  <si>
    <t>Extract oils (coal), coal tar residual pyrolysis oils, naphthalene oils</t>
  </si>
  <si>
    <t>310-169-5</t>
  </si>
  <si>
    <t>122070-78-4</t>
  </si>
  <si>
    <t>Phenanthrene, distn. residues</t>
  </si>
  <si>
    <t>204-519-5</t>
  </si>
  <si>
    <t>122-06-5</t>
  </si>
  <si>
    <t>Stilbamidine</t>
  </si>
  <si>
    <t>404-830-8</t>
  </si>
  <si>
    <t>122063-39-2</t>
  </si>
  <si>
    <t>2-[4-[N-(4-acetoxybutyl)-N-ethyl]amino-2-methylphenylazo]-3-acetyl-5-nitrothiophene</t>
  </si>
  <si>
    <t>235-381-4</t>
  </si>
  <si>
    <t>12202-43-6</t>
  </si>
  <si>
    <t>Scandium phosphide</t>
  </si>
  <si>
    <t>235-377-2</t>
  </si>
  <si>
    <t>12201-13-7</t>
  </si>
  <si>
    <t>Dilanthanum trititanium nonaoxide</t>
  </si>
  <si>
    <t>235-376-7</t>
  </si>
  <si>
    <t>12201-04-6</t>
  </si>
  <si>
    <t>Lanthanum titanium trioxide</t>
  </si>
  <si>
    <t>235-375-1</t>
  </si>
  <si>
    <t>12200-88-3</t>
  </si>
  <si>
    <t>Hexasodium decavanadium octacosaoxide</t>
  </si>
  <si>
    <t>204-512-7</t>
  </si>
  <si>
    <t>121-97-1</t>
  </si>
  <si>
    <t>p-methoxypropiophenone</t>
  </si>
  <si>
    <t>235-373-0</t>
  </si>
  <si>
    <t>12196-74-6</t>
  </si>
  <si>
    <t>Pentamanganese silicide</t>
  </si>
  <si>
    <t>235-370-4</t>
  </si>
  <si>
    <t>12196-68-8</t>
  </si>
  <si>
    <t>Potassium sodium diniobate</t>
  </si>
  <si>
    <t>204-511-1</t>
  </si>
  <si>
    <t>121-95-9</t>
  </si>
  <si>
    <t>N-methyl-N-(4-nitrophenyl)acetamide</t>
  </si>
  <si>
    <t>235-369-9</t>
  </si>
  <si>
    <t>12195-31-2</t>
  </si>
  <si>
    <t>Trisodium germanate</t>
  </si>
  <si>
    <t>235-368-3</t>
  </si>
  <si>
    <t>12195-29-8</t>
  </si>
  <si>
    <t>Tripotassium germanate</t>
  </si>
  <si>
    <t>235-367-8</t>
  </si>
  <si>
    <t>12194-95-5</t>
  </si>
  <si>
    <t>Ammoniojarosite ((NH4)[Fe3(OH)6(SO4)2])</t>
  </si>
  <si>
    <t>204-510-6</t>
  </si>
  <si>
    <t>121-94-8</t>
  </si>
  <si>
    <t>1,4-diethyl 2-[(4-sulphophenyl)hydrazono]succinate</t>
  </si>
  <si>
    <t>214-943-2</t>
  </si>
  <si>
    <t>1219-38-1</t>
  </si>
  <si>
    <t>Octyl 4-hydroxybenzoate</t>
  </si>
  <si>
    <t>214-942-7</t>
  </si>
  <si>
    <t>1219-36-9</t>
  </si>
  <si>
    <t>1-[3-(p-fluorobenzoyl)propyl]piperidinium chloride</t>
  </si>
  <si>
    <t>214-941-1</t>
  </si>
  <si>
    <t>1219-35-8</t>
  </si>
  <si>
    <t>Primaperone</t>
  </si>
  <si>
    <t>235-366-2</t>
  </si>
  <si>
    <t>12193-47-4</t>
  </si>
  <si>
    <t>Bis(pentane-2,4-dionato-O,O')strontium</t>
  </si>
  <si>
    <t>235-365-7</t>
  </si>
  <si>
    <t>12192-57-3</t>
  </si>
  <si>
    <t>(?-D-glucopyranosylthio)gold</t>
  </si>
  <si>
    <t>214-940-6</t>
  </si>
  <si>
    <t>1219-20-1</t>
  </si>
  <si>
    <t>(diethyl)[3-phenyl-1,2,4-oxadiazole-5-ethyl]ammonium chloride</t>
  </si>
  <si>
    <t>235-364-1</t>
  </si>
  <si>
    <t>12191-06-9</t>
  </si>
  <si>
    <t>Dicesium telluride</t>
  </si>
  <si>
    <t>235-363-6</t>
  </si>
  <si>
    <t>12190-91-9</t>
  </si>
  <si>
    <t>Dichromium silicide</t>
  </si>
  <si>
    <t>235-361-5</t>
  </si>
  <si>
    <t>12189-76-3</t>
  </si>
  <si>
    <t>Trisodium [N,N-bis[2-[bis(carboxymethyl)amino]ethyl]glycinato(5-)]cuprate(3-)</t>
  </si>
  <si>
    <t>400-060-1</t>
  </si>
  <si>
    <t>121888-68-4</t>
  </si>
  <si>
    <t>Quaternary ammonium compounds, benzyl(hydrogenated tallow alkyl)dimethyl, stearates, salts with bentonite</t>
  </si>
  <si>
    <t>401-480-8</t>
  </si>
  <si>
    <t>121888-67-3</t>
  </si>
  <si>
    <t>Quaternary ammonium compounds, benzylbis(hydrogenated tallow alkyl)methyl, bis(hydrogenated tallow alkyl)dimethylammonium salt with hectorite</t>
  </si>
  <si>
    <t>235-359-4</t>
  </si>
  <si>
    <t>12187-46-1</t>
  </si>
  <si>
    <t>Cobalt, compound with samarium (3:1)</t>
  </si>
  <si>
    <t>235-358-9</t>
  </si>
  <si>
    <t>12187-43-8</t>
  </si>
  <si>
    <t>Cobalt, compound with neodymium (3:1)</t>
  </si>
  <si>
    <t>214-939-0</t>
  </si>
  <si>
    <t>1218-72-0</t>
  </si>
  <si>
    <t>Ethyl [2-[[(2-hydroxyethyl)amino]carbonyl]phenyl]carbamate</t>
  </si>
  <si>
    <t>413-840-1</t>
  </si>
  <si>
    <t>121870-66-4</t>
  </si>
  <si>
    <t>A mixture of esters of 5,5',6,6',7,7'-hexahydroxy-3,3,3',3'-tetramethyl-1,1'-spirobiindan and 2-diazo-1,2-dihydro-1-oxo-5-sulfonaphthalene</t>
  </si>
  <si>
    <t>235-356-8</t>
  </si>
  <si>
    <t>12187-02-9</t>
  </si>
  <si>
    <t>Disamarium pentatelluride</t>
  </si>
  <si>
    <t>235-355-2</t>
  </si>
  <si>
    <t>12186-97-9</t>
  </si>
  <si>
    <t>Antimony, compound with yttrium (1:1)</t>
  </si>
  <si>
    <t>235-354-7</t>
  </si>
  <si>
    <t>12186-84-4</t>
  </si>
  <si>
    <t>Diholmium pentatelluride</t>
  </si>
  <si>
    <t>204-501-7</t>
  </si>
  <si>
    <t>121-86-8</t>
  </si>
  <si>
    <t>2-chloro-4-nitrotoluene</t>
  </si>
  <si>
    <t>214-938-5</t>
  </si>
  <si>
    <t>1218-65-1</t>
  </si>
  <si>
    <t>Bicyclo[2.2.1]hept-5-en-2-ylmethyl bicyclo[2.2.1]hept-5-ene-2-carboxylate</t>
  </si>
  <si>
    <t>235-351-0</t>
  </si>
  <si>
    <t>12183-63-0</t>
  </si>
  <si>
    <t>Diammonium germanate</t>
  </si>
  <si>
    <t>214-935-9</t>
  </si>
  <si>
    <t>1218-34-4</t>
  </si>
  <si>
    <t>N-acetyl-L-tryptophan</t>
  </si>
  <si>
    <t>235-350-5</t>
  </si>
  <si>
    <t>12183-15-2</t>
  </si>
  <si>
    <t>Iron, compound with samarium (17:2)</t>
  </si>
  <si>
    <t>235-348-4</t>
  </si>
  <si>
    <t>12183-14-1</t>
  </si>
  <si>
    <t>Iron, compound with praseodymium (17:2)</t>
  </si>
  <si>
    <t>235-347-9</t>
  </si>
  <si>
    <t>12182-69-3</t>
  </si>
  <si>
    <t>Antimony chloride oxide</t>
  </si>
  <si>
    <t>235-346-3</t>
  </si>
  <si>
    <t>12182-58-0</t>
  </si>
  <si>
    <t>Cerium, compound with iron (2:17)</t>
  </si>
  <si>
    <t>204-499-8</t>
  </si>
  <si>
    <t>121-81-3</t>
  </si>
  <si>
    <t>3,5-dinitrobenzamide</t>
  </si>
  <si>
    <t>235-345-8</t>
  </si>
  <si>
    <t>12180-94-8</t>
  </si>
  <si>
    <t>Calcium digallium tetraoxide</t>
  </si>
  <si>
    <t>235-344-2</t>
  </si>
  <si>
    <t>12180-80-2</t>
  </si>
  <si>
    <t>1,1'-dibenzoylferrocene</t>
  </si>
  <si>
    <t>235-343-7</t>
  </si>
  <si>
    <t>12179-29-2</t>
  </si>
  <si>
    <t>Magnesium titanium zinc tetraoxide</t>
  </si>
  <si>
    <t>204-497-7</t>
  </si>
  <si>
    <t>121-75-5</t>
  </si>
  <si>
    <t>Malathion</t>
  </si>
  <si>
    <t>408-250-6</t>
  </si>
  <si>
    <t>121754-49-2</t>
  </si>
  <si>
    <t>Reaction products of tungsten hexachloride with 2-methylpropan-2-ol, nonylphenol and pentane-2,4-dione</t>
  </si>
  <si>
    <t>235-340-0</t>
  </si>
  <si>
    <t>12173-47-6</t>
  </si>
  <si>
    <t>Hectorite (clay mineral)</t>
  </si>
  <si>
    <t>235-337-4</t>
  </si>
  <si>
    <t>12168-86-4</t>
  </si>
  <si>
    <t>Dilutetium oxide silicate</t>
  </si>
  <si>
    <t>204-491-4</t>
  </si>
  <si>
    <t>121-68-6</t>
  </si>
  <si>
    <t>Dithiobenzoic acid</t>
  </si>
  <si>
    <t>235-334-8</t>
  </si>
  <si>
    <t>12168-52-4</t>
  </si>
  <si>
    <t>Ilmenite (FeTiO3)</t>
  </si>
  <si>
    <t>214-933-8</t>
  </si>
  <si>
    <t>1216-84-8</t>
  </si>
  <si>
    <t>Decahydro-3a,6,6,9a-tetramethylnaphtho[2,1-b]furan-2(1H)-one</t>
  </si>
  <si>
    <t>235-333-2</t>
  </si>
  <si>
    <t>12168-31-9</t>
  </si>
  <si>
    <t>Pentastrontium fluoride triphosphate</t>
  </si>
  <si>
    <t>235-332-7</t>
  </si>
  <si>
    <t>12168-30-8</t>
  </si>
  <si>
    <t>[2H4]ammonium [2H]hydroxide</t>
  </si>
  <si>
    <t>235-331-1</t>
  </si>
  <si>
    <t>12167-76-9</t>
  </si>
  <si>
    <t>Dicopper dichloride oxide</t>
  </si>
  <si>
    <t>235-330-6</t>
  </si>
  <si>
    <t>12167-74-7</t>
  </si>
  <si>
    <t>Pentacalcium hydroxide tris(orthophosphate)</t>
  </si>
  <si>
    <t>235-329-0</t>
  </si>
  <si>
    <t>12167-45-2</t>
  </si>
  <si>
    <t>Disodium 5-(acetylamino)-3-[(dimethylphenyl)azo]-4-hydroxynaphthalene-2,7-disulphonate</t>
  </si>
  <si>
    <t>235-328-5</t>
  </si>
  <si>
    <t>12166-71-1</t>
  </si>
  <si>
    <t>Diyttrium tritelluride</t>
  </si>
  <si>
    <t>235-326-4</t>
  </si>
  <si>
    <t>12166-69-7</t>
  </si>
  <si>
    <t>Dithulium tritelluride</t>
  </si>
  <si>
    <t>235-325-9</t>
  </si>
  <si>
    <t>12166-47-1</t>
  </si>
  <si>
    <t>Zirconium diselenide</t>
  </si>
  <si>
    <t>235-324-3</t>
  </si>
  <si>
    <t>12166-44-8</t>
  </si>
  <si>
    <t>Discandium tritelluride</t>
  </si>
  <si>
    <t>235-323-8</t>
  </si>
  <si>
    <t>12166-43-7</t>
  </si>
  <si>
    <t>Discandium triselenide</t>
  </si>
  <si>
    <t>204-490-9</t>
  </si>
  <si>
    <t>121-66-4</t>
  </si>
  <si>
    <t>5-nitrothiazol-2-ylamine</t>
  </si>
  <si>
    <t>235-322-2</t>
  </si>
  <si>
    <t>12166-36-8</t>
  </si>
  <si>
    <t>Antimony, compound with scandium (1:1)</t>
  </si>
  <si>
    <t>235-321-7</t>
  </si>
  <si>
    <t>12166-30-2</t>
  </si>
  <si>
    <t>Dithulium trisulphide</t>
  </si>
  <si>
    <t>235-320-1</t>
  </si>
  <si>
    <t>12166-29-9</t>
  </si>
  <si>
    <t>Discandium trisulphide</t>
  </si>
  <si>
    <t>235-318-0</t>
  </si>
  <si>
    <t>12166-20-0</t>
  </si>
  <si>
    <t>Ruthenium disulphide</t>
  </si>
  <si>
    <t>235-317-5</t>
  </si>
  <si>
    <t>12165-69-4</t>
  </si>
  <si>
    <t>Diphosphorus trisulphide</t>
  </si>
  <si>
    <t>235-315-4</t>
  </si>
  <si>
    <t>12164-94-2</t>
  </si>
  <si>
    <t>Ammonium azide</t>
  </si>
  <si>
    <t>235-314-9</t>
  </si>
  <si>
    <t>12164-38-4</t>
  </si>
  <si>
    <t>Niobium sulphide</t>
  </si>
  <si>
    <t>214-932-2</t>
  </si>
  <si>
    <t>1216-40-6</t>
  </si>
  <si>
    <t>5-(2-bromoallyl)-5-(1-methylbutyl)-1H,3H,5H-pyrimidine-2,4,6-trione</t>
  </si>
  <si>
    <t>235-313-3</t>
  </si>
  <si>
    <t>12163-85-8</t>
  </si>
  <si>
    <t>Trimolybdenum disilicide</t>
  </si>
  <si>
    <t>235-311-2</t>
  </si>
  <si>
    <t>12163-59-6</t>
  </si>
  <si>
    <t>Trimanganese silicide</t>
  </si>
  <si>
    <t>235-309-1</t>
  </si>
  <si>
    <t>12163-22-3</t>
  </si>
  <si>
    <t>Dilutetium tritelluride</t>
  </si>
  <si>
    <t>235-308-6</t>
  </si>
  <si>
    <t>12163-21-2</t>
  </si>
  <si>
    <t>Dilutetium triselenide</t>
  </si>
  <si>
    <t>235-306-5</t>
  </si>
  <si>
    <t>12163-19-8</t>
  </si>
  <si>
    <t>Dilutetium dioxide sulphide</t>
  </si>
  <si>
    <t>412-620-2</t>
  </si>
  <si>
    <t>121626-74-2</t>
  </si>
  <si>
    <t>1-((3-(3-chloro-4-fluorophenyl)propyl)dimethylsilanyl)-4-ethoxybenzene</t>
  </si>
  <si>
    <t>406-630-6</t>
  </si>
  <si>
    <t>121626-73-1</t>
  </si>
  <si>
    <t>1-allyl-3-chloro-4-fluorobenzene</t>
  </si>
  <si>
    <t>235-303-9</t>
  </si>
  <si>
    <t>12162-60-6</t>
  </si>
  <si>
    <t>Diholmium triselenide</t>
  </si>
  <si>
    <t>235-302-3</t>
  </si>
  <si>
    <t>12162-59-3</t>
  </si>
  <si>
    <t>Diholmium trisulphide</t>
  </si>
  <si>
    <t>235-301-8</t>
  </si>
  <si>
    <t>12162-58-2</t>
  </si>
  <si>
    <t>Diholmium dioxide sulphide</t>
  </si>
  <si>
    <t>235-300-2</t>
  </si>
  <si>
    <t>12162-21-9</t>
  </si>
  <si>
    <t>Hafnium diselenide</t>
  </si>
  <si>
    <t>310-167-4</t>
  </si>
  <si>
    <t>121620-48-2</t>
  </si>
  <si>
    <t>Extract residues (coal), naphthalene oil, alk., naphthalene-low</t>
  </si>
  <si>
    <t>310-166-9</t>
  </si>
  <si>
    <t>121620-47-1</t>
  </si>
  <si>
    <t>Extract residues (coal), naphthalene oil, alk.</t>
  </si>
  <si>
    <t>310-165-3</t>
  </si>
  <si>
    <t>121620-46-0</t>
  </si>
  <si>
    <t>Distillates (coal tar), benzole fraction, distn. residues</t>
  </si>
  <si>
    <t>204-487-2</t>
  </si>
  <si>
    <t>121-62-0</t>
  </si>
  <si>
    <t>N-acetylsulphanilic acid</t>
  </si>
  <si>
    <t>204-486-7</t>
  </si>
  <si>
    <t>121-61-9</t>
  </si>
  <si>
    <t>4'-sulphamoylacetanilide</t>
  </si>
  <si>
    <t>235-298-3</t>
  </si>
  <si>
    <t>12161-63-6</t>
  </si>
  <si>
    <t>Dithulium oxide silicate</t>
  </si>
  <si>
    <t>235-297-8</t>
  </si>
  <si>
    <t>12161-60-3</t>
  </si>
  <si>
    <t>Diholmium oxide silicate</t>
  </si>
  <si>
    <t>235-296-2</t>
  </si>
  <si>
    <t>12161-59-0</t>
  </si>
  <si>
    <t>Dierbium oxide silicate</t>
  </si>
  <si>
    <t>235-295-7</t>
  </si>
  <si>
    <t>12161-58-9</t>
  </si>
  <si>
    <t>Didysprosium oxide silicate</t>
  </si>
  <si>
    <t>235-294-1</t>
  </si>
  <si>
    <t>12160-99-5</t>
  </si>
  <si>
    <t>Gadolinium telluride</t>
  </si>
  <si>
    <t>235-293-6</t>
  </si>
  <si>
    <t>12160-12-2</t>
  </si>
  <si>
    <t>Iron, compound with zirconium (1:2)</t>
  </si>
  <si>
    <t>235-292-0</t>
  </si>
  <si>
    <t>12159-92-1</t>
  </si>
  <si>
    <t>Lithium hydrogen difluoride</t>
  </si>
  <si>
    <t>235-291-5</t>
  </si>
  <si>
    <t>12159-82-9</t>
  </si>
  <si>
    <t>Dieuropium dioxide sulphide</t>
  </si>
  <si>
    <t>235-289-4</t>
  </si>
  <si>
    <t>12159-66-9</t>
  </si>
  <si>
    <t>Dierbium trisulphide</t>
  </si>
  <si>
    <t>235-288-9</t>
  </si>
  <si>
    <t>12159-43-2</t>
  </si>
  <si>
    <t>Didysprosium tritelluride</t>
  </si>
  <si>
    <t>235-287-3</t>
  </si>
  <si>
    <t>12159-20-5</t>
  </si>
  <si>
    <t>Lithium (2H)hydroxide</t>
  </si>
  <si>
    <t>235-284-7</t>
  </si>
  <si>
    <t>12158-58-6</t>
  </si>
  <si>
    <t>Dicesium zirconate</t>
  </si>
  <si>
    <t>235-283-1</t>
  </si>
  <si>
    <t>12158-57-5</t>
  </si>
  <si>
    <t>Dicesium titanate(2-)</t>
  </si>
  <si>
    <t>204-483-0</t>
  </si>
  <si>
    <t>121-58-4</t>
  </si>
  <si>
    <t>4-(dimethylamino)benzenesulphonic acid</t>
  </si>
  <si>
    <t>214-931-7</t>
  </si>
  <si>
    <t>1215-83-4</t>
  </si>
  <si>
    <t>p-chloro-?-[2-(dimethylamino)-1-methylethyl]-?-methylphenethyl alcohol hydrochloride</t>
  </si>
  <si>
    <t>235-281-0</t>
  </si>
  <si>
    <t>12157-90-3</t>
  </si>
  <si>
    <t>Dimanganese chloridephosphate</t>
  </si>
  <si>
    <t>235-280-5</t>
  </si>
  <si>
    <t>12157-80-1</t>
  </si>
  <si>
    <t>Dicerium dizirconium heptaoxide</t>
  </si>
  <si>
    <t>310-164-8</t>
  </si>
  <si>
    <t>121575-62-0</t>
  </si>
  <si>
    <t>1H-1,2,4-triazolium, 3(or 5)-[[4-[ethyl[2-(trimethylammonio)ethyl]amino]phenyl]azo]-1,4-dimethyl-, sulfate (1:1)</t>
  </si>
  <si>
    <t>310-163-2</t>
  </si>
  <si>
    <t>121575-61-9</t>
  </si>
  <si>
    <t>1H-1,2,4-triazolium, 3(or 5)-[[4-[[2-[[2-chloro-4-[[1,4-dimethyl-1H-1,2,4-triazolium-3(or 5)-yl]azo]phenyl]amino]ethyl]methylamino]phenyl]azo]-1,4-dimethyl-, sulfate (1:1)</t>
  </si>
  <si>
    <t>310-162-7</t>
  </si>
  <si>
    <t>121575-60-8</t>
  </si>
  <si>
    <t>Pitch, coal tar, high-temp., heat-treated</t>
  </si>
  <si>
    <t>235-278-4</t>
  </si>
  <si>
    <t>12157-31-2</t>
  </si>
  <si>
    <t>1,-dihydro-7-isopropyl-3-[3-[5-isopropyl-3,8-dimethylazulen-1-yl]-2-oxido-4-oxocyclobut-2-en-1-ylidene]azulenylium</t>
  </si>
  <si>
    <t>235-277-9</t>
  </si>
  <si>
    <t>12156-33-1</t>
  </si>
  <si>
    <t>1-[3-(azulen-1-yl)-2-oxido-4-oxocyclobut-2-en-1-ylidene]-1,-dihydroazulenylium</t>
  </si>
  <si>
    <t>214-930-1</t>
  </si>
  <si>
    <t>1215-59-4</t>
  </si>
  <si>
    <t>5-benzyloxyindole</t>
  </si>
  <si>
    <t>204-480-4</t>
  </si>
  <si>
    <t>121-55-1</t>
  </si>
  <si>
    <t>Subathizone</t>
  </si>
  <si>
    <t>235-276-3</t>
  </si>
  <si>
    <t>12154-95-9</t>
  </si>
  <si>
    <t>Di-?-carbonyldicarbonylbis(?5-cyclopenta-2,4-dien-1-yl)diiron</t>
  </si>
  <si>
    <t>235-275-8</t>
  </si>
  <si>
    <t>12154-82-4</t>
  </si>
  <si>
    <t>[(1,2,5,6-?)-cycloocta-1,5-diene][?5-cyclopenta-2,4-dien-1-yl]iridium</t>
  </si>
  <si>
    <t>235-274-2</t>
  </si>
  <si>
    <t>12154-63-1</t>
  </si>
  <si>
    <t>Tricarbonyl[(4a,5,6,7,8,8a-?)-1,2,3,4-tetrahydronaphthalene]chromium</t>
  </si>
  <si>
    <t>310-161-1</t>
  </si>
  <si>
    <t>121543-35-9</t>
  </si>
  <si>
    <t>Octadecanoic acid, compds. with aniline-aniline hydrochloride-nitrobenzene reaction products</t>
  </si>
  <si>
    <t>310-160-6</t>
  </si>
  <si>
    <t>121543-34-8</t>
  </si>
  <si>
    <t>Octadecanoic acid, compds. with aniline-aniline hydrochloride-methylnitrophenol reaction products</t>
  </si>
  <si>
    <t>310-159-0</t>
  </si>
  <si>
    <t>121543-33-7</t>
  </si>
  <si>
    <t>Glycine, N-[(chlorinated C10-22-branched and linear alkyl and naphthenyl)sulfonyl] derivs., compds. with morpholine (1:1)</t>
  </si>
  <si>
    <t>310-158-5</t>
  </si>
  <si>
    <t>121543-32-6</t>
  </si>
  <si>
    <t>Glycine, N-[(C10-22-branched and linear alkyl and naphthenyl)sulfonyl] derivs., compds. with morpholine (1:1)</t>
  </si>
  <si>
    <t>310-156-4</t>
  </si>
  <si>
    <t>121543-31-5</t>
  </si>
  <si>
    <t>Collagens, osseins</t>
  </si>
  <si>
    <t>235-273-7</t>
  </si>
  <si>
    <t>12153-89-8</t>
  </si>
  <si>
    <t>(methoxymethyl)ferrocene</t>
  </si>
  <si>
    <t>235-272-1</t>
  </si>
  <si>
    <t>12152-94-2</t>
  </si>
  <si>
    <t>Ferrocenemetaboric acid</t>
  </si>
  <si>
    <t>204-477-8</t>
  </si>
  <si>
    <t>121-52-8</t>
  </si>
  <si>
    <t>m-nitrobenzenesulphonamide</t>
  </si>
  <si>
    <t>235-271-6</t>
  </si>
  <si>
    <t>12152-26-0</t>
  </si>
  <si>
    <t>[(2,3,5,6-?)-bicyclo[2.2.1]hepta-2,5-diene]dichloroplatinum</t>
  </si>
  <si>
    <t>401-060-4</t>
  </si>
  <si>
    <t>121518-45-4</t>
  </si>
  <si>
    <t>2,4-dichloro-3-ethylphenol</t>
  </si>
  <si>
    <t>235-270-0</t>
  </si>
  <si>
    <t>12151-23-4</t>
  </si>
  <si>
    <t>Hexakis(2-ethylhexanoato)oxotetrazinc</t>
  </si>
  <si>
    <t>235-269-5</t>
  </si>
  <si>
    <t>12148-78-6</t>
  </si>
  <si>
    <t>(diethylphosphino)dimethylindium</t>
  </si>
  <si>
    <t>412-650-6</t>
  </si>
  <si>
    <t>121487-83-0</t>
  </si>
  <si>
    <t>4-((4-(diethylamino)-2-ethoxyphenyl)imino)-1,4-dihydro-1-oxo-N-propyl-2-naphthalenecarboxamide</t>
  </si>
  <si>
    <t>204-474-1</t>
  </si>
  <si>
    <t>121-48-2</t>
  </si>
  <si>
    <t>3,5-disulphobenzoic acid</t>
  </si>
  <si>
    <t>235-267-4</t>
  </si>
  <si>
    <t>12144-54-6</t>
  </si>
  <si>
    <t>Di-?-chlorodichlorobis(?2-ethylene)diplatinum, stereoisomer</t>
  </si>
  <si>
    <t>235-266-9</t>
  </si>
  <si>
    <t>12143-78-1</t>
  </si>
  <si>
    <t>Pentavanadium trisilicide</t>
  </si>
  <si>
    <t>235-265-3</t>
  </si>
  <si>
    <t>12143-72-5</t>
  </si>
  <si>
    <t>Tantalum disulphide</t>
  </si>
  <si>
    <t>235-263-2</t>
  </si>
  <si>
    <t>12143-19-0</t>
  </si>
  <si>
    <t>Dithulium dioxide sulphide</t>
  </si>
  <si>
    <t>235-262-7</t>
  </si>
  <si>
    <t>12143-18-9</t>
  </si>
  <si>
    <t>Sulphur diterbium dioxide</t>
  </si>
  <si>
    <t>235-259-0</t>
  </si>
  <si>
    <t>12142-69-7</t>
  </si>
  <si>
    <t>Antimony, compound with lanthanum (1:1)</t>
  </si>
  <si>
    <t>235-256-4</t>
  </si>
  <si>
    <t>12142-40-4</t>
  </si>
  <si>
    <t>Dipotassium telluride</t>
  </si>
  <si>
    <t>235-254-3</t>
  </si>
  <si>
    <t>12142-31-3</t>
  </si>
  <si>
    <t>Dipotassium zincate</t>
  </si>
  <si>
    <t>235-250-1</t>
  </si>
  <si>
    <t>12138-89-5</t>
  </si>
  <si>
    <t>Dicalcium tin tetraoxide</t>
  </si>
  <si>
    <t>235-249-6</t>
  </si>
  <si>
    <t>12138-37-3</t>
  </si>
  <si>
    <t>Uranium ditelluride</t>
  </si>
  <si>
    <t>235-247-5</t>
  </si>
  <si>
    <t>12138-26-0</t>
  </si>
  <si>
    <t>Zirconium silicide</t>
  </si>
  <si>
    <t>235-245-4</t>
  </si>
  <si>
    <t>12138-21-5</t>
  </si>
  <si>
    <t>Uranium diselenide</t>
  </si>
  <si>
    <t>235-244-9</t>
  </si>
  <si>
    <t>12138-11-3</t>
  </si>
  <si>
    <t>Diterbium trisulphide</t>
  </si>
  <si>
    <t>235-242-8</t>
  </si>
  <si>
    <t>12138-07-7</t>
  </si>
  <si>
    <t>Thorium disulphide</t>
  </si>
  <si>
    <t>235-240-7</t>
  </si>
  <si>
    <t>12137-44-9</t>
  </si>
  <si>
    <t>Diruthenium pentaoxide</t>
  </si>
  <si>
    <t>235-239-1</t>
  </si>
  <si>
    <t>12137-42-7</t>
  </si>
  <si>
    <t>Rhenium dioxide peroxide</t>
  </si>
  <si>
    <t>235-238-6</t>
  </si>
  <si>
    <t>12137-34-7</t>
  </si>
  <si>
    <t>Dirubidium titanate</t>
  </si>
  <si>
    <t>235-234-4</t>
  </si>
  <si>
    <t>12137-04-1</t>
  </si>
  <si>
    <t>Neodymium disilicide</t>
  </si>
  <si>
    <t>235-232-3</t>
  </si>
  <si>
    <t>12136-83-3</t>
  </si>
  <si>
    <t>Trisodium nitride</t>
  </si>
  <si>
    <t>235-229-7</t>
  </si>
  <si>
    <t>12136-59-3</t>
  </si>
  <si>
    <t>Dilithium telluride</t>
  </si>
  <si>
    <t>235-226-0</t>
  </si>
  <si>
    <t>12136-24-2</t>
  </si>
  <si>
    <t>Holmium disilicide</t>
  </si>
  <si>
    <t>235-225-5</t>
  </si>
  <si>
    <t>12135-77-2</t>
  </si>
  <si>
    <t>Diammonium pentasulphide</t>
  </si>
  <si>
    <t>235-218-7</t>
  </si>
  <si>
    <t>12134-99-5</t>
  </si>
  <si>
    <t>Triiodine hydroxide heptaoxide</t>
  </si>
  <si>
    <t>235-217-1</t>
  </si>
  <si>
    <t>12134-77-9</t>
  </si>
  <si>
    <t>Gadolinium(3+) sulphide</t>
  </si>
  <si>
    <t>235-216-6</t>
  </si>
  <si>
    <t>12134-75-7</t>
  </si>
  <si>
    <t>Gadolinium disilicide</t>
  </si>
  <si>
    <t>235-215-0</t>
  </si>
  <si>
    <t>12134-35-9</t>
  </si>
  <si>
    <t>Copper fosfide</t>
  </si>
  <si>
    <t>235-214-5</t>
  </si>
  <si>
    <t>12134-19-9</t>
  </si>
  <si>
    <t>Trichromium disilicide</t>
  </si>
  <si>
    <t>235-211-9</t>
  </si>
  <si>
    <t>12133-35-6</t>
  </si>
  <si>
    <t>Calcium superoxide</t>
  </si>
  <si>
    <t>235-210-3</t>
  </si>
  <si>
    <t>12133-32-3</t>
  </si>
  <si>
    <t>Calcium, compound with magnesium (1:2)</t>
  </si>
  <si>
    <t>235-209-8</t>
  </si>
  <si>
    <t>12133-28-7</t>
  </si>
  <si>
    <t>Calcium di(hydrogensulphide)</t>
  </si>
  <si>
    <t>235-207-7</t>
  </si>
  <si>
    <t>12133-07-2</t>
  </si>
  <si>
    <t>Dysprosium disilicide</t>
  </si>
  <si>
    <t>310-155-9</t>
  </si>
  <si>
    <t>121330-43-6</t>
  </si>
  <si>
    <t>Glycerides, C12-18 mono-</t>
  </si>
  <si>
    <t>405-860-4</t>
  </si>
  <si>
    <t>121315-16-0</t>
  </si>
  <si>
    <t>trans-N-methyl-2-styryl-[4'-aminomethine-(1-acetyl-1-(2-methoxyphenyl)acetamido)]pyridinium acetate</t>
  </si>
  <si>
    <t>214-925-4</t>
  </si>
  <si>
    <t>1213-06-5</t>
  </si>
  <si>
    <t>Etebenecid</t>
  </si>
  <si>
    <t>235-206-1</t>
  </si>
  <si>
    <t>12129-69-0</t>
  </si>
  <si>
    <t>Tricarbonyl[(1,2,3,4,5,6-?)-1,3,5-trimethylbenzene]tungsten</t>
  </si>
  <si>
    <t>235-205-6</t>
  </si>
  <si>
    <t>12129-67-8</t>
  </si>
  <si>
    <t>Tricarbonyl[(1,2,3,4,5,6-?)-1,3,5-trimethylbenzene]chromium</t>
  </si>
  <si>
    <t>235-204-0</t>
  </si>
  <si>
    <t>12129-27-0</t>
  </si>
  <si>
    <t>Tricarbonyl(p-xylene)chromium</t>
  </si>
  <si>
    <t>235-203-5</t>
  </si>
  <si>
    <t>12129-03-2</t>
  </si>
  <si>
    <t>Hydrogen (1-acetyl-2-oxopropyl)chloro(pentane-2,4-dionato-O,O')platinate</t>
  </si>
  <si>
    <t>204-461-0</t>
  </si>
  <si>
    <t>121-28-8</t>
  </si>
  <si>
    <t>1-(3,4-dihydroxyphenyl)-2-[(1-methylethyl)amino]ethan-1-one</t>
  </si>
  <si>
    <t>214-924-9</t>
  </si>
  <si>
    <t>1212-79-9</t>
  </si>
  <si>
    <t>[2-(6-azaspiro[2.5]oct-6-yl)ethyl]guanidinium sulphate (2:1)</t>
  </si>
  <si>
    <t>235-201-4</t>
  </si>
  <si>
    <t>12127-91-2</t>
  </si>
  <si>
    <t>(pentane-2,4-dionato-O,O')cerium</t>
  </si>
  <si>
    <t>204-460-5</t>
  </si>
  <si>
    <t>121-27-7</t>
  </si>
  <si>
    <t>5-chloro-2-(4-chlorophenoxy)aniline</t>
  </si>
  <si>
    <t>235-200-9</t>
  </si>
  <si>
    <t>12127-42-3</t>
  </si>
  <si>
    <t>Rhodium carbide</t>
  </si>
  <si>
    <t>214-923-3</t>
  </si>
  <si>
    <t>1212-72-2</t>
  </si>
  <si>
    <t>Mephentermine sulphate</t>
  </si>
  <si>
    <t>235-199-5</t>
  </si>
  <si>
    <t>12126-59-9</t>
  </si>
  <si>
    <t>Estrogens, conjugates</t>
  </si>
  <si>
    <t>235-197-4</t>
  </si>
  <si>
    <t>12125-77-8</t>
  </si>
  <si>
    <t>Tricarbonyl[(1,2,3,4,5,6-?)cyclohepta-1,3,5-triene]molybdenum</t>
  </si>
  <si>
    <t>235-196-9</t>
  </si>
  <si>
    <t>12125-72-3</t>
  </si>
  <si>
    <t>Tricarbonyl[(1,2,3,4,5,6-?)-1,3,5-cycloheptatriene]chromium</t>
  </si>
  <si>
    <t>235-195-3</t>
  </si>
  <si>
    <t>12125-63-2</t>
  </si>
  <si>
    <t>Iron telluride</t>
  </si>
  <si>
    <t>235-194-8</t>
  </si>
  <si>
    <t>12125-58-5</t>
  </si>
  <si>
    <t>Ytterbium telluride</t>
  </si>
  <si>
    <t>235-193-2</t>
  </si>
  <si>
    <t>12125-53-0</t>
  </si>
  <si>
    <t>Indium hydroxide oxide</t>
  </si>
  <si>
    <t>204-458-4</t>
  </si>
  <si>
    <t>121-25-5</t>
  </si>
  <si>
    <t>Amprolium</t>
  </si>
  <si>
    <t>214-922-8</t>
  </si>
  <si>
    <t>1212-53-9</t>
  </si>
  <si>
    <t>Methyl N-benzyloxycarbonylglycinate</t>
  </si>
  <si>
    <t>235-192-7</t>
  </si>
  <si>
    <t>12125-28-9</t>
  </si>
  <si>
    <t>Magnesium carbonate hydroxide</t>
  </si>
  <si>
    <t>235-189-0</t>
  </si>
  <si>
    <t>12125-09-6</t>
  </si>
  <si>
    <t>Phosphonium iodide</t>
  </si>
  <si>
    <t>235-182-2</t>
  </si>
  <si>
    <t>12124-83-3</t>
  </si>
  <si>
    <t>5-(2-bromoallyl)-5-sec-pentyl-1H,3H,5H-pyrimidine-2,4,6-trione</t>
  </si>
  <si>
    <t>214-921-2</t>
  </si>
  <si>
    <t>1212-48-2</t>
  </si>
  <si>
    <t>2-benzyl-1H-benzimidazole monohydrochloride</t>
  </si>
  <si>
    <t>235-181-7</t>
  </si>
  <si>
    <t>12124-48-0</t>
  </si>
  <si>
    <t>Dichlorohydrotris(triphenylphosphine)rhodium</t>
  </si>
  <si>
    <t>204-457-9</t>
  </si>
  <si>
    <t>121-23-3</t>
  </si>
  <si>
    <t>4-[(2,4-diamino-5-methylphenyl)imino]cyclohexa-2,5-dien-1-one</t>
  </si>
  <si>
    <t>214-920-7</t>
  </si>
  <si>
    <t>1212-29-9</t>
  </si>
  <si>
    <t>1,3-(dicyclohexyl)thiourea</t>
  </si>
  <si>
    <t>235-180-1</t>
  </si>
  <si>
    <t>12122-67-7</t>
  </si>
  <si>
    <t>Zineb</t>
  </si>
  <si>
    <t>204-456-3</t>
  </si>
  <si>
    <t>121-22-2</t>
  </si>
  <si>
    <t>N-(4-amino-2-chloro-5-methylphenyl)benzamide</t>
  </si>
  <si>
    <t>441-000-4</t>
  </si>
  <si>
    <t>121219-07-6</t>
  </si>
  <si>
    <t>1-ethoxy-2,3-difluorobenzene</t>
  </si>
  <si>
    <t>235-178-0</t>
  </si>
  <si>
    <t>12121-90-3</t>
  </si>
  <si>
    <t>Trimanganese carbide</t>
  </si>
  <si>
    <t>405-510-0</t>
  </si>
  <si>
    <t>121216-78-2</t>
  </si>
  <si>
    <t>Sodium 3,5-bis(3-(2,4-di-tert-pentylphenoxy)propylcarbamoyl)benzenesulfinate</t>
  </si>
  <si>
    <t>204-455-8</t>
  </si>
  <si>
    <t>121-21-1</t>
  </si>
  <si>
    <t>2-methyl-4-oxo-3-(penta-2,4-dienyl)cyclopent-2-enyl [1R-[1?[S*(Z)],3?]]-chrysanthemate</t>
  </si>
  <si>
    <t>214-919-1</t>
  </si>
  <si>
    <t>1212-08-4</t>
  </si>
  <si>
    <t>S-phenyl benzenethiosulphonate</t>
  </si>
  <si>
    <t>204-454-2</t>
  </si>
  <si>
    <t>121-20-0</t>
  </si>
  <si>
    <t>3-(but-2-enyl)-2-methyl-4-oxocyclopent-2-enyl2,2-dimethyl-3-(3-methoxy-2-methyl-3-oxoprop-1-enyl)cyclopropanecarboxylate</t>
  </si>
  <si>
    <t>204-452-1</t>
  </si>
  <si>
    <t>121-18-6</t>
  </si>
  <si>
    <t>4-chloro-3-nitrobenzenesulphonic acid</t>
  </si>
  <si>
    <t>235-175-4</t>
  </si>
  <si>
    <t>12116-44-8</t>
  </si>
  <si>
    <t>Tricarbonyl[(1,2,3,4,5,6-?)-methoxybenzene]chromium</t>
  </si>
  <si>
    <t>235-174-9</t>
  </si>
  <si>
    <t>12116-05-1</t>
  </si>
  <si>
    <t>Trimethyloxonium hexafluorophosphate(1-)</t>
  </si>
  <si>
    <t>310-153-8</t>
  </si>
  <si>
    <t>121158-57-4</t>
  </si>
  <si>
    <t>Methanesulfonamide, 1-chloro-N-(2-phenoxyphenyl)-, chloro derivs., sodium salts</t>
  </si>
  <si>
    <t>235-173-3</t>
  </si>
  <si>
    <t>12115-85-4</t>
  </si>
  <si>
    <t>Ethylidynemethylammonium hexafluorophosphate</t>
  </si>
  <si>
    <t>235-172-8</t>
  </si>
  <si>
    <t>12115-66-1</t>
  </si>
  <si>
    <t>Tri[carbonato(2-)]dihydroxytetramagnesium</t>
  </si>
  <si>
    <t>204-449-5</t>
  </si>
  <si>
    <t>121-13-1</t>
  </si>
  <si>
    <t>5-diazosalicylic acid</t>
  </si>
  <si>
    <t>214-917-0</t>
  </si>
  <si>
    <t>1211-28-5</t>
  </si>
  <si>
    <t>Prolintane hydrochloride</t>
  </si>
  <si>
    <t>235-170-7</t>
  </si>
  <si>
    <t>12112-67-3</t>
  </si>
  <si>
    <t>Di-?-chlorobis[(1,2,5,6-?)cycloocta-1,5-diene]diiridium</t>
  </si>
  <si>
    <t>235-168-6</t>
  </si>
  <si>
    <t>12110-39-3</t>
  </si>
  <si>
    <t>Chlorodiphenylmethylium hexachloroantimonate</t>
  </si>
  <si>
    <t>235-167-0</t>
  </si>
  <si>
    <t>12110-21-3</t>
  </si>
  <si>
    <t>Tetrapropylammonium hexafluorophosphate</t>
  </si>
  <si>
    <t>214-916-5</t>
  </si>
  <si>
    <t>1210-83-9</t>
  </si>
  <si>
    <t>N-[2-(5-hydroxy-1H-indol-3-yl)ethyl]acetamide</t>
  </si>
  <si>
    <t>235-164-4</t>
  </si>
  <si>
    <t>12108-11-1</t>
  </si>
  <si>
    <t>(?-aniline)tricarbonylchromium</t>
  </si>
  <si>
    <t>235-163-9</t>
  </si>
  <si>
    <t>12108-04-2</t>
  </si>
  <si>
    <t>Tetracarbonyl(?5-cyclopenta-2,4-dien-1-yl)vanadium</t>
  </si>
  <si>
    <t>235-162-3</t>
  </si>
  <si>
    <t>12107-76-5</t>
  </si>
  <si>
    <t>Dibutylammonium tetrafluoroborate(1-)</t>
  </si>
  <si>
    <t>214-914-4</t>
  </si>
  <si>
    <t>1210-66-8</t>
  </si>
  <si>
    <t>N-purin-6-ylaniline</t>
  </si>
  <si>
    <t>204-446-9</t>
  </si>
  <si>
    <t>121-04-0</t>
  </si>
  <si>
    <t>Toluene-2,4-disulphonic acid</t>
  </si>
  <si>
    <t>214-913-9</t>
  </si>
  <si>
    <t>1210-39-5</t>
  </si>
  <si>
    <t>3,3-diphenylacrylaldehyde</t>
  </si>
  <si>
    <t>214-911-8</t>
  </si>
  <si>
    <t>1210-34-0</t>
  </si>
  <si>
    <t>Dibenzo(b,f)cycloheptan-1-ol</t>
  </si>
  <si>
    <t>214-910-2</t>
  </si>
  <si>
    <t>1210-33-9</t>
  </si>
  <si>
    <t>5-chloro-10,11-dihydro-5H-dibenzo[a,d]cycloheptene</t>
  </si>
  <si>
    <t>204-444-8</t>
  </si>
  <si>
    <t>121-02-8</t>
  </si>
  <si>
    <t>4-nitrotoluene-2-sulphonyl chloride</t>
  </si>
  <si>
    <t>204-443-2</t>
  </si>
  <si>
    <t>121-01-7</t>
  </si>
  <si>
    <t>4-nitro-?,?,?-trifluoro-o-toluidine</t>
  </si>
  <si>
    <t>235-159-7</t>
  </si>
  <si>
    <t>12099-17-1</t>
  </si>
  <si>
    <t>Bis[(1,2,3,4,5,6-?)-1,1'-biphenyl]chromium(1+) iodide</t>
  </si>
  <si>
    <t>204-441-1</t>
  </si>
  <si>
    <t>120-98-9</t>
  </si>
  <si>
    <t>5-amino-4-hydroxybenzene-1,3-disulphonic acid</t>
  </si>
  <si>
    <t>214-908-1</t>
  </si>
  <si>
    <t>1209-81-0</t>
  </si>
  <si>
    <t>2-[(carboxymethyl)sulphonyl]benzoic acid</t>
  </si>
  <si>
    <t>204-440-6</t>
  </si>
  <si>
    <t>120-97-8</t>
  </si>
  <si>
    <t>Diclofenamide</t>
  </si>
  <si>
    <t>214-907-6</t>
  </si>
  <si>
    <t>1209-66-1</t>
  </si>
  <si>
    <t>10H-phenothiazine 5,5-dioxide</t>
  </si>
  <si>
    <t>235-158-1</t>
  </si>
  <si>
    <t>12093-10-6</t>
  </si>
  <si>
    <t>Ferrocenecarbaldehyde</t>
  </si>
  <si>
    <t>410-580-0</t>
  </si>
  <si>
    <t>120928-09-8</t>
  </si>
  <si>
    <t>4-[2-[4-(1,1-dimethylethyl)phenyl]ethoxy]quinazoline</t>
  </si>
  <si>
    <t>407-380-0</t>
  </si>
  <si>
    <t>120923-37-7</t>
  </si>
  <si>
    <t>3-(4,6-dimethoxypyrimidin-2-yl)-1-((N-methyl-N-methylsulfonylamino)sulfonyl)urea</t>
  </si>
  <si>
    <t>235-156-0</t>
  </si>
  <si>
    <t>12091-64-4</t>
  </si>
  <si>
    <t>Hexacarbonylbis(?5-cyclopenta-2,4-dien-1-yl)dimolybdenum</t>
  </si>
  <si>
    <t>400-040-2</t>
  </si>
  <si>
    <t>12091-08-6</t>
  </si>
  <si>
    <t>Potassium ?-fluoro-bis(triethylaluminate)</t>
  </si>
  <si>
    <t>235-155-5</t>
  </si>
  <si>
    <t>12090-38-9</t>
  </si>
  <si>
    <t>Trichlorotriisobutyldialuminium</t>
  </si>
  <si>
    <t>214-905-5</t>
  </si>
  <si>
    <t>1208-88-4</t>
  </si>
  <si>
    <t>p-(phenylthio)benzaldehyde</t>
  </si>
  <si>
    <t>214-903-4</t>
  </si>
  <si>
    <t>1208-87-3</t>
  </si>
  <si>
    <t>1-(chloromethyl)-4-(phenylthio)benzene</t>
  </si>
  <si>
    <t>204-433-8</t>
  </si>
  <si>
    <t>120-88-7</t>
  </si>
  <si>
    <t>N,N'-didodecyldithiooxamide</t>
  </si>
  <si>
    <t>214-902-9</t>
  </si>
  <si>
    <t>1208-86-2</t>
  </si>
  <si>
    <t>N-phenyl-p-anisidine</t>
  </si>
  <si>
    <t>310-152-2</t>
  </si>
  <si>
    <t>120883-69-4</t>
  </si>
  <si>
    <t>Copper, [29H,31H-phthalocyaninato(2-)-N29,N30,N31,N32]-, chlorosulfonyl derivs., reaction products with 2-[(4-aminophenyl)sulfonyl]ethyl hydrogen sulfate monosodium salt and ammonia, saponified, sodium salts</t>
  </si>
  <si>
    <t>310-151-7</t>
  </si>
  <si>
    <t>120883-68-3</t>
  </si>
  <si>
    <t>Extract residues (coal), light oil alk., indene fraction, Friedel-Crafts reaction products with cresol and isobutane</t>
  </si>
  <si>
    <t>310-150-1</t>
  </si>
  <si>
    <t>120883-67-2</t>
  </si>
  <si>
    <t>Resin acids and Rosin acids, Me esters, maleated, esters with ethylene glycol</t>
  </si>
  <si>
    <t>235-153-4</t>
  </si>
  <si>
    <t>12088-04-9</t>
  </si>
  <si>
    <t>Tricyclopentadienyldysprosium</t>
  </si>
  <si>
    <t>204-432-2</t>
  </si>
  <si>
    <t>120-87-6</t>
  </si>
  <si>
    <t>9,10-dihydroxystearic acid</t>
  </si>
  <si>
    <t>204-431-7</t>
  </si>
  <si>
    <t>120-86-5</t>
  </si>
  <si>
    <t>N,N'-bis(2-hydroxyethyl)dithiooxamide</t>
  </si>
  <si>
    <t>235-152-9</t>
  </si>
  <si>
    <t>12086-40-7</t>
  </si>
  <si>
    <t>(ferrocen-1-yl)methyltrimethylammonium iodide</t>
  </si>
  <si>
    <t>204-430-1</t>
  </si>
  <si>
    <t>120-85-4</t>
  </si>
  <si>
    <t>1,2,4-trimethylpiperazine</t>
  </si>
  <si>
    <t>235-151-3</t>
  </si>
  <si>
    <t>12084-29-6</t>
  </si>
  <si>
    <t>Bis(pentane-2,4-dionato-O,O')barium</t>
  </si>
  <si>
    <t>235-150-8</t>
  </si>
  <si>
    <t>12083-48-6</t>
  </si>
  <si>
    <t>Dichlorobis(?5-cyclopenta-2,4-dien-1-yl)vanadium</t>
  </si>
  <si>
    <t>235-149-2</t>
  </si>
  <si>
    <t>12083-33-9</t>
  </si>
  <si>
    <t>Tricarbonyl[(1,2,3,4,5,6-?)-o-toluidine]chromium</t>
  </si>
  <si>
    <t>235-148-7</t>
  </si>
  <si>
    <t>12083-24-8</t>
  </si>
  <si>
    <t>Tricarbonyl[(1,2,3,4,5,6-?)-toluene]chromium</t>
  </si>
  <si>
    <t>235-147-1</t>
  </si>
  <si>
    <t>12082-47-2</t>
  </si>
  <si>
    <t>Bis(?2-ethylene)(pentane-2,4-dionato-O,O')rhodium</t>
  </si>
  <si>
    <t>235-146-6</t>
  </si>
  <si>
    <t>12082-08-5</t>
  </si>
  <si>
    <t>(?6-benzene)tricarbonylchromium</t>
  </si>
  <si>
    <t>214-899-4</t>
  </si>
  <si>
    <t>1208-12-4</t>
  </si>
  <si>
    <t>2-amino-N-2-naphthylacetamide monohydrochloride</t>
  </si>
  <si>
    <t>235-145-0</t>
  </si>
  <si>
    <t>12081-16-2</t>
  </si>
  <si>
    <t>Di-?-chlorotetrakis(?2-ethylene)dirhodium</t>
  </si>
  <si>
    <t>416-040-0</t>
  </si>
  <si>
    <t>120807-02-5</t>
  </si>
  <si>
    <t>cis-1-benzoyl-4-[(4-methylsulfonyl)oxy]-L-proline</t>
  </si>
  <si>
    <t>214-898-9</t>
  </si>
  <si>
    <t>1207-99-4</t>
  </si>
  <si>
    <t>3-chloro-10H-phenothiazine</t>
  </si>
  <si>
    <t>204-425-4</t>
  </si>
  <si>
    <t>120-79-6</t>
  </si>
  <si>
    <t>N,N'-dimethyldithiooxamide</t>
  </si>
  <si>
    <t>235-141-9</t>
  </si>
  <si>
    <t>12079-58-2</t>
  </si>
  <si>
    <t>Bromine, compound with graphite (1:16)</t>
  </si>
  <si>
    <t>235-140-3</t>
  </si>
  <si>
    <t>12078-32-9</t>
  </si>
  <si>
    <t>(?-1,3-butadiene)tricarbonyliron</t>
  </si>
  <si>
    <t>235-139-8</t>
  </si>
  <si>
    <t>12078-25-0</t>
  </si>
  <si>
    <t>Dicarbonyl(?5-2,4-cyclopentadien-1-yl)cobalt</t>
  </si>
  <si>
    <t>214-897-3</t>
  </si>
  <si>
    <t>1207-75-6</t>
  </si>
  <si>
    <t>3-(2-hydroxyethyl)-1H,3H-quinazoline-2,4-dione</t>
  </si>
  <si>
    <t>214-896-8</t>
  </si>
  <si>
    <t>1207-72-3</t>
  </si>
  <si>
    <t>10-methyl-10H-phenothiazine</t>
  </si>
  <si>
    <t>235-138-2</t>
  </si>
  <si>
    <t>12076-08-3</t>
  </si>
  <si>
    <t>Trihydro(triethylamine)aluminium</t>
  </si>
  <si>
    <t>235-135-6</t>
  </si>
  <si>
    <t>12073-36-8</t>
  </si>
  <si>
    <t>Di-?-chlorodichlorobis(?2-ethylene)diplatinum</t>
  </si>
  <si>
    <t>204-421-2</t>
  </si>
  <si>
    <t>120-73-0</t>
  </si>
  <si>
    <t>Purine</t>
  </si>
  <si>
    <t>235-134-0</t>
  </si>
  <si>
    <t>12071-83-9</t>
  </si>
  <si>
    <t>Propineb</t>
  </si>
  <si>
    <t>235-131-4</t>
  </si>
  <si>
    <t>12071-31-7</t>
  </si>
  <si>
    <t>Thorium dicarbide</t>
  </si>
  <si>
    <t>235-130-9</t>
  </si>
  <si>
    <t>12071-29-3</t>
  </si>
  <si>
    <t>Strontium carbide</t>
  </si>
  <si>
    <t>235-129-3</t>
  </si>
  <si>
    <t>12071-17-9</t>
  </si>
  <si>
    <t>Pentamanganese dicarbide</t>
  </si>
  <si>
    <t>235-128-8</t>
  </si>
  <si>
    <t>12071-15-7</t>
  </si>
  <si>
    <t>Lanthanum dicarbide</t>
  </si>
  <si>
    <t>235-127-2</t>
  </si>
  <si>
    <t>12070-78-9</t>
  </si>
  <si>
    <t>Ethylammonium tetrafluoroborate(1-)</t>
  </si>
  <si>
    <t>235-126-7</t>
  </si>
  <si>
    <t>12070-27-8</t>
  </si>
  <si>
    <t>Barium acetylide</t>
  </si>
  <si>
    <t>235-116-2</t>
  </si>
  <si>
    <t>12069-90-8</t>
  </si>
  <si>
    <t>Hexamolybdenum carbide</t>
  </si>
  <si>
    <t>235-112-0</t>
  </si>
  <si>
    <t>12069-68-0</t>
  </si>
  <si>
    <t>[?-[carbonato(2-)-O:O']]dihydroxydicobalt</t>
  </si>
  <si>
    <t>235-105-2</t>
  </si>
  <si>
    <t>12068-77-8</t>
  </si>
  <si>
    <t>214-893-1</t>
  </si>
  <si>
    <t>1206-87-7</t>
  </si>
  <si>
    <t>4-[(3-hydroxy-2-pyridyl)carbonyl]morpholine</t>
  </si>
  <si>
    <t>214-892-6</t>
  </si>
  <si>
    <t>1206-86-6</t>
  </si>
  <si>
    <t>1-[(3-hydroxy-2-pyridyl)carbonyl]piperidine</t>
  </si>
  <si>
    <t>235-099-1</t>
  </si>
  <si>
    <t>12068-46-1</t>
  </si>
  <si>
    <t>Dicalcium [orthosilicato(4-)]trioxodialuminate(4-)</t>
  </si>
  <si>
    <t>235-097-0</t>
  </si>
  <si>
    <t>12068-38-1</t>
  </si>
  <si>
    <t>Aluminium potassium disilicate</t>
  </si>
  <si>
    <t>235-096-5</t>
  </si>
  <si>
    <t>12068-36-9</t>
  </si>
  <si>
    <t>Trimagnesium potassium difluorotris[metasilicato(2-)-O]oxoaluminate(7-)</t>
  </si>
  <si>
    <t>204-417-0</t>
  </si>
  <si>
    <t>120-68-3</t>
  </si>
  <si>
    <t>6-[(4-amino-m-tolyl)azo]toluene-3-sulphonic acid</t>
  </si>
  <si>
    <t>235-093-9</t>
  </si>
  <si>
    <t>12068-19-8</t>
  </si>
  <si>
    <t>Disodium 17-(nonylphenoxy)-3,6,9,12,15-pentaoxaheptadecan-1-yl phosphate</t>
  </si>
  <si>
    <t>235-092-3</t>
  </si>
  <si>
    <t>12068-16-5</t>
  </si>
  <si>
    <t>Zinc dodecylbenzenesulphonate</t>
  </si>
  <si>
    <t>235-091-8</t>
  </si>
  <si>
    <t>12068-09-6</t>
  </si>
  <si>
    <t>Dodecylbenzenesulphonic acid, compound with butylamine (1:1)</t>
  </si>
  <si>
    <t>235-086-0</t>
  </si>
  <si>
    <t>12067-76-4</t>
  </si>
  <si>
    <t>Tungsten ditelluride</t>
  </si>
  <si>
    <t>235-083-4</t>
  </si>
  <si>
    <t>12067-66-2</t>
  </si>
  <si>
    <t>Tantalum ditelluride</t>
  </si>
  <si>
    <t>235-079-2</t>
  </si>
  <si>
    <t>12067-54-8</t>
  </si>
  <si>
    <t>Thorium disilicide</t>
  </si>
  <si>
    <t>204-416-5</t>
  </si>
  <si>
    <t>120-67-2</t>
  </si>
  <si>
    <t>2-(2,4-dichlorophenoxy)ethanol</t>
  </si>
  <si>
    <t>235-074-5</t>
  </si>
  <si>
    <t>12067-00-4</t>
  </si>
  <si>
    <t>Rhenium ditelluride</t>
  </si>
  <si>
    <t>235-072-4</t>
  </si>
  <si>
    <t>12066-83-0</t>
  </si>
  <si>
    <t>Praseodymium disilicide</t>
  </si>
  <si>
    <t>235-071-9</t>
  </si>
  <si>
    <t>12066-81-8</t>
  </si>
  <si>
    <t>Antimony, compound with praseodymium (1:1)</t>
  </si>
  <si>
    <t>235-070-3</t>
  </si>
  <si>
    <t>12066-53-4</t>
  </si>
  <si>
    <t>Vanadium phosphide</t>
  </si>
  <si>
    <t>235-069-8</t>
  </si>
  <si>
    <t>12066-50-1</t>
  </si>
  <si>
    <t>Samarium phosphide</t>
  </si>
  <si>
    <t>235-068-2</t>
  </si>
  <si>
    <t>12066-49-8</t>
  </si>
  <si>
    <t>Praseodymium phosphide</t>
  </si>
  <si>
    <t>235-066-1</t>
  </si>
  <si>
    <t>12065-74-6</t>
  </si>
  <si>
    <t>Ditantalum strontium hexaoxide</t>
  </si>
  <si>
    <t>214-891-0</t>
  </si>
  <si>
    <t>1206-43-5</t>
  </si>
  <si>
    <t>6-aminonaphthalene-1-sulphonamide</t>
  </si>
  <si>
    <t>235-059-3</t>
  </si>
  <si>
    <t>12064-13-0</t>
  </si>
  <si>
    <t>Digallium magnesium tetraoxide</t>
  </si>
  <si>
    <t>235-056-7</t>
  </si>
  <si>
    <t>12063-93-3</t>
  </si>
  <si>
    <t>Digallium sodium dioxide</t>
  </si>
  <si>
    <t>235-055-1</t>
  </si>
  <si>
    <t>12063-81-9</t>
  </si>
  <si>
    <t>Gadolinium gallium trioxide</t>
  </si>
  <si>
    <t>235-054-6</t>
  </si>
  <si>
    <t>12063-74-0</t>
  </si>
  <si>
    <t>Iron, compound with neodymium (17:2)</t>
  </si>
  <si>
    <t>235-050-4</t>
  </si>
  <si>
    <t>12063-07-9</t>
  </si>
  <si>
    <t>Diiron lithium tetraoxide</t>
  </si>
  <si>
    <t>235-049-9</t>
  </si>
  <si>
    <t>12062-81-6</t>
  </si>
  <si>
    <t>Iron manganese trioxide</t>
  </si>
  <si>
    <t>204-412-3</t>
  </si>
  <si>
    <t>120-62-7</t>
  </si>
  <si>
    <t>1-(3,4-methylenedioxyphenyl)isopropyl octyl sulphoxide</t>
  </si>
  <si>
    <t>235-048-3</t>
  </si>
  <si>
    <t>12062-26-9</t>
  </si>
  <si>
    <t>Iron(3+) hexafluorosilicate(2-)</t>
  </si>
  <si>
    <t>235-047-8</t>
  </si>
  <si>
    <t>12062-24-7</t>
  </si>
  <si>
    <t>Copper hexafluorosilicate</t>
  </si>
  <si>
    <t>235-046-2</t>
  </si>
  <si>
    <t>12062-13-4</t>
  </si>
  <si>
    <t>Ammonium hexafluoroniobate(1-)</t>
  </si>
  <si>
    <t>214-890-5</t>
  </si>
  <si>
    <t>1206-15-1</t>
  </si>
  <si>
    <t>1-(4-methoxyphenyl)cyclopentanecarbonitrile</t>
  </si>
  <si>
    <t>214-888-4</t>
  </si>
  <si>
    <t>1206-13-9</t>
  </si>
  <si>
    <t>1-(4-methylphenyl)cyclohexanecarbonitrile</t>
  </si>
  <si>
    <t>428-290-8</t>
  </si>
  <si>
    <t>120606-08-8</t>
  </si>
  <si>
    <t>Benzyl-N-(2-(2-methoxy-phenoxy)-ethyl)amine hydrochloride</t>
  </si>
  <si>
    <t>235-037-3</t>
  </si>
  <si>
    <t>12059-95-9</t>
  </si>
  <si>
    <t>Plutonium dioxide</t>
  </si>
  <si>
    <t>235-035-2</t>
  </si>
  <si>
    <t>12059-51-7</t>
  </si>
  <si>
    <t>Rubidium niobate</t>
  </si>
  <si>
    <t>235-032-6</t>
  </si>
  <si>
    <t>12058-86-5</t>
  </si>
  <si>
    <t>Antimony, compound with sodium (1:3)</t>
  </si>
  <si>
    <t>235-031-0</t>
  </si>
  <si>
    <t>12058-85-4</t>
  </si>
  <si>
    <t>Trisodium phosphide</t>
  </si>
  <si>
    <t>235-026-3</t>
  </si>
  <si>
    <t>12058-07-0</t>
  </si>
  <si>
    <t>Molybdenum oxide</t>
  </si>
  <si>
    <t>235-025-8</t>
  </si>
  <si>
    <t>12057-92-0</t>
  </si>
  <si>
    <t>Dimanganese heptaoxide</t>
  </si>
  <si>
    <t>421-800-1</t>
  </si>
  <si>
    <t>120578-03-2</t>
  </si>
  <si>
    <t>3-[(E)-2-(7-chloroquinolin-2-yl)ethenyl]benzaldehyde</t>
  </si>
  <si>
    <t>235-024-2</t>
  </si>
  <si>
    <t>12057-75-9</t>
  </si>
  <si>
    <t>Antimony, compound with magnesium (2:3)</t>
  </si>
  <si>
    <t>235-021-6</t>
  </si>
  <si>
    <t>12057-30-6</t>
  </si>
  <si>
    <t>Antimony, compound with lithium (1:3)</t>
  </si>
  <si>
    <t>235-020-0</t>
  </si>
  <si>
    <t>12057-29-3</t>
  </si>
  <si>
    <t>Trilithium phosphide</t>
  </si>
  <si>
    <t>214-886-3</t>
  </si>
  <si>
    <t>1205-72-7</t>
  </si>
  <si>
    <t>4-ammonio-1-benzylpiperidinium dichloride</t>
  </si>
  <si>
    <t>235-017-4</t>
  </si>
  <si>
    <t>12056-90-5</t>
  </si>
  <si>
    <t>Lanthanum disilicide</t>
  </si>
  <si>
    <t>235-014-8</t>
  </si>
  <si>
    <t>12055-24-2</t>
  </si>
  <si>
    <t>Hafnium titanium tetraoxide</t>
  </si>
  <si>
    <t>214-884-2</t>
  </si>
  <si>
    <t>1205-50-1</t>
  </si>
  <si>
    <t>Methyl 3-chloro-4-hydroxy-5-methoxybenzoate</t>
  </si>
  <si>
    <t>235-010-6</t>
  </si>
  <si>
    <t>12054-65-8</t>
  </si>
  <si>
    <t>Terbium trihydroxide</t>
  </si>
  <si>
    <t>235-009-0</t>
  </si>
  <si>
    <t>12054-57-8</t>
  </si>
  <si>
    <t>Holmium trihydroxide</t>
  </si>
  <si>
    <t>235-006-4</t>
  </si>
  <si>
    <t>12054-25-0</t>
  </si>
  <si>
    <t>Antimony, compound with copper (1:3)</t>
  </si>
  <si>
    <t>235-005-9</t>
  </si>
  <si>
    <t>12054-21-6</t>
  </si>
  <si>
    <t>Antimony, compound with copper (1:2)</t>
  </si>
  <si>
    <t>235-004-3</t>
  </si>
  <si>
    <t>12053-66-6</t>
  </si>
  <si>
    <t>Cesium niobate</t>
  </si>
  <si>
    <t>204-405-5</t>
  </si>
  <si>
    <t>120-53-6</t>
  </si>
  <si>
    <t>6-ethoxy-2-mercaptobenzothiazole</t>
  </si>
  <si>
    <t>235-001-7</t>
  </si>
  <si>
    <t>12053-26-8</t>
  </si>
  <si>
    <t>Dichromium magnesium tetraoxide</t>
  </si>
  <si>
    <t>235-000-1</t>
  </si>
  <si>
    <t>12053-18-8</t>
  </si>
  <si>
    <t>Copper chromite</t>
  </si>
  <si>
    <t>234-998-6</t>
  </si>
  <si>
    <t>12053-12-2</t>
  </si>
  <si>
    <t>Antimony, compound with chromium (1:1)</t>
  </si>
  <si>
    <t>214-882-1</t>
  </si>
  <si>
    <t>1205-30-7</t>
  </si>
  <si>
    <t>4-chloro-5-sulphamoylbenzoic acid</t>
  </si>
  <si>
    <t>234-997-0</t>
  </si>
  <si>
    <t>12052-78-7</t>
  </si>
  <si>
    <t>Cobalt, compound with samarium (17:2)</t>
  </si>
  <si>
    <t>234-996-5</t>
  </si>
  <si>
    <t>12052-70-9</t>
  </si>
  <si>
    <t>Cobalt, compound with yttrium (7:2)</t>
  </si>
  <si>
    <t>234-994-4</t>
  </si>
  <si>
    <t>12052-62-9</t>
  </si>
  <si>
    <t>Cobalt, compound with yttrium (3:1)</t>
  </si>
  <si>
    <t>234-993-9</t>
  </si>
  <si>
    <t>12052-42-5</t>
  </si>
  <si>
    <t>Antimony, compound with cobalt (1:1)</t>
  </si>
  <si>
    <t>234-990-2</t>
  </si>
  <si>
    <t>12051-62-6</t>
  </si>
  <si>
    <t>Dihydrogen aquapentachlororuthenate</t>
  </si>
  <si>
    <t>427-220-3</t>
  </si>
  <si>
    <t>120511-72-0</t>
  </si>
  <si>
    <t>alpha-1,alpha-1,alpha-3,alpha-3,5-pentamethyl-1,3-benzenediacetonitrile</t>
  </si>
  <si>
    <t>214-880-0</t>
  </si>
  <si>
    <t>1205-06-7</t>
  </si>
  <si>
    <t>Ethyl 4-isothiocyanatobenzoate</t>
  </si>
  <si>
    <t>214-879-5</t>
  </si>
  <si>
    <t>1205-02-3</t>
  </si>
  <si>
    <t>N-benzoyl-DL-alanine</t>
  </si>
  <si>
    <t>500-311-6</t>
  </si>
  <si>
    <t>120498-03-5</t>
  </si>
  <si>
    <t>N-butyl-2,2,6,6-tetramethylpiperidin-4-amine, oligomeric reaction products with N,N'-bis(3-aminopropyl)ethylenediamine and 2,4,6-trichloro-1,3,5-triazine</t>
  </si>
  <si>
    <t>234-989-7</t>
  </si>
  <si>
    <t>12049-73-9</t>
  </si>
  <si>
    <t>Dicalcium silicide</t>
  </si>
  <si>
    <t>204-400-8</t>
  </si>
  <si>
    <t>120-48-9</t>
  </si>
  <si>
    <t>Butyl 4-nitrobenzoate</t>
  </si>
  <si>
    <t>234-983-4</t>
  </si>
  <si>
    <t>12048-46-3</t>
  </si>
  <si>
    <t>Bismuth, compound with magnesium (2:3)</t>
  </si>
  <si>
    <t>234-982-9</t>
  </si>
  <si>
    <t>12048-36-1</t>
  </si>
  <si>
    <t>Bismuth, compound with thallium (1:1)</t>
  </si>
  <si>
    <t>234-981-3</t>
  </si>
  <si>
    <t>12048-31-6</t>
  </si>
  <si>
    <t>Bismuth, compound with praseodymium (1:1)</t>
  </si>
  <si>
    <t>234-979-2</t>
  </si>
  <si>
    <t>12048-27-0</t>
  </si>
  <si>
    <t>Bismuth, compound with lithium (1:1)</t>
  </si>
  <si>
    <t>234-978-7</t>
  </si>
  <si>
    <t>12048-26-9</t>
  </si>
  <si>
    <t>Bismuth, compound with potassium (1:3)</t>
  </si>
  <si>
    <t>435-940-4</t>
  </si>
  <si>
    <t>120479-61-0</t>
  </si>
  <si>
    <t>Aluminium lithium titanium phosphate</t>
  </si>
  <si>
    <t>214-877-4</t>
  </si>
  <si>
    <t>1204-75-7</t>
  </si>
  <si>
    <t>3-hydroxyquinoxaline-2-carboxylic acid</t>
  </si>
  <si>
    <t>234-976-6</t>
  </si>
  <si>
    <t>12047-34-6</t>
  </si>
  <si>
    <t>Barium ditantalum hexaoxide</t>
  </si>
  <si>
    <t>234-974-5</t>
  </si>
  <si>
    <t>12047-11-9</t>
  </si>
  <si>
    <t>Barium dodecairon nonadecaoxide</t>
  </si>
  <si>
    <t>234-972-4</t>
  </si>
  <si>
    <t>12047-02-8</t>
  </si>
  <si>
    <t>Barium, compound with bismuth (1:3)</t>
  </si>
  <si>
    <t>234-970-3</t>
  </si>
  <si>
    <t>12046-55-8</t>
  </si>
  <si>
    <t>Thulium hexaboride</t>
  </si>
  <si>
    <t>234-969-8</t>
  </si>
  <si>
    <t>12046-54-7</t>
  </si>
  <si>
    <t>Strontium hexaboride</t>
  </si>
  <si>
    <t>234-968-2</t>
  </si>
  <si>
    <t>12046-37-6</t>
  </si>
  <si>
    <t>Lutetium hexaboride</t>
  </si>
  <si>
    <t>234-967-7</t>
  </si>
  <si>
    <t>12046-36-5</t>
  </si>
  <si>
    <t>Holmium hexaboride</t>
  </si>
  <si>
    <t>234-966-1</t>
  </si>
  <si>
    <t>12046-33-2</t>
  </si>
  <si>
    <t>Erbium hexaboride</t>
  </si>
  <si>
    <t>234-964-0</t>
  </si>
  <si>
    <t>12045-77-1</t>
  </si>
  <si>
    <t>Holmium tetraboride</t>
  </si>
  <si>
    <t>234-960-9</t>
  </si>
  <si>
    <t>12045-29-3</t>
  </si>
  <si>
    <t>Barium metaborate metaphosphate</t>
  </si>
  <si>
    <t>234-959-3</t>
  </si>
  <si>
    <t>12045-23-7</t>
  </si>
  <si>
    <t>Rhenium boride</t>
  </si>
  <si>
    <t>234-958-8</t>
  </si>
  <si>
    <t>12045-19-1</t>
  </si>
  <si>
    <t>Niobium boride</t>
  </si>
  <si>
    <t>405-560-3</t>
  </si>
  <si>
    <t>120447-91-8</t>
  </si>
  <si>
    <t>Potassium 2-amino-2-methylpropionate octahydrate</t>
  </si>
  <si>
    <t>204-396-8</t>
  </si>
  <si>
    <t>120-44-5</t>
  </si>
  <si>
    <t>4,4'-dimethoxydeoxybenzoin</t>
  </si>
  <si>
    <t>234-946-2</t>
  </si>
  <si>
    <t>12043-90-2</t>
  </si>
  <si>
    <t>Undecaaluminium lanthanum octadecaoxide</t>
  </si>
  <si>
    <t>234-945-7</t>
  </si>
  <si>
    <t>12043-69-5</t>
  </si>
  <si>
    <t>Aluminium, compound with manganese (6:1)</t>
  </si>
  <si>
    <t>234-944-1</t>
  </si>
  <si>
    <t>12043-58-2</t>
  </si>
  <si>
    <t>Aluminium, compound with iron (5:2)</t>
  </si>
  <si>
    <t>234-943-6</t>
  </si>
  <si>
    <t>12043-47-9</t>
  </si>
  <si>
    <t>Aluminium, compound with calcium (4:1)</t>
  </si>
  <si>
    <t>234-942-0</t>
  </si>
  <si>
    <t>12043-43-5</t>
  </si>
  <si>
    <t>Aluminium, compound with thorium (3:1)</t>
  </si>
  <si>
    <t>234-941-5</t>
  </si>
  <si>
    <t>12043-30-0</t>
  </si>
  <si>
    <t>Aluminium, compound with yttrium (2:1)</t>
  </si>
  <si>
    <t>234-938-9</t>
  </si>
  <si>
    <t>12043-28-6</t>
  </si>
  <si>
    <t>Aluminium, compound with terbium (2:1)</t>
  </si>
  <si>
    <t>234-937-3</t>
  </si>
  <si>
    <t>12043-27-5</t>
  </si>
  <si>
    <t>Aluminium, compound with samarium (2:1)</t>
  </si>
  <si>
    <t>234-936-8</t>
  </si>
  <si>
    <t>12043-24-2</t>
  </si>
  <si>
    <t>Aluminium, compound with praseodymium (2:1)</t>
  </si>
  <si>
    <t>234-935-2</t>
  </si>
  <si>
    <t>12043-13-9</t>
  </si>
  <si>
    <t>Aluminium, compound with neodymium (2:1)</t>
  </si>
  <si>
    <t>214-876-9</t>
  </si>
  <si>
    <t>1204-30-4</t>
  </si>
  <si>
    <t>6-(isopropyl)-3-methylcyclohex-2-en-1-yl acetate</t>
  </si>
  <si>
    <t>214-875-3</t>
  </si>
  <si>
    <t>1204-29-1</t>
  </si>
  <si>
    <t>1-ethyl-2,4-dinitrobenzene</t>
  </si>
  <si>
    <t>234-930-5</t>
  </si>
  <si>
    <t>12042-65-8</t>
  </si>
  <si>
    <t>Aluminium, compound with calcium (2:1)</t>
  </si>
  <si>
    <t>234-928-4</t>
  </si>
  <si>
    <t>12042-37-4</t>
  </si>
  <si>
    <t>Aluminium, compound with lithium (1:1)</t>
  </si>
  <si>
    <t>214-873-2</t>
  </si>
  <si>
    <t>1204-21-3</t>
  </si>
  <si>
    <t>Bromomethyl 2,5-dimethoxyphenyl ketone</t>
  </si>
  <si>
    <t>234-926-3</t>
  </si>
  <si>
    <t>12042-08-9</t>
  </si>
  <si>
    <t>Aluminium, compound with cerium (1:3)</t>
  </si>
  <si>
    <t>234-925-8</t>
  </si>
  <si>
    <t>12041-97-3</t>
  </si>
  <si>
    <t>Androstenol</t>
  </si>
  <si>
    <t>234-922-1</t>
  </si>
  <si>
    <t>12041-40-6</t>
  </si>
  <si>
    <t>Potassium tri-?-iododiiodotetraargentate</t>
  </si>
  <si>
    <t>234-917-4</t>
  </si>
  <si>
    <t>12040-41-4</t>
  </si>
  <si>
    <t>(5?,6?)-7,8-didehydro-4,5-epoxy-17-methylmorphinan-3,6-diyl bispyridine-3-carboxylate hydrochloride</t>
  </si>
  <si>
    <t>234-916-9</t>
  </si>
  <si>
    <t>12040-13-0</t>
  </si>
  <si>
    <t>Dithallium telluride</t>
  </si>
  <si>
    <t>234-915-3</t>
  </si>
  <si>
    <t>12040-08-3</t>
  </si>
  <si>
    <t>Strontium telluride</t>
  </si>
  <si>
    <t>234-913-2</t>
  </si>
  <si>
    <t>12039-97-3</t>
  </si>
  <si>
    <t>Pentazirconium trisilicide</t>
  </si>
  <si>
    <t>234-906-4</t>
  </si>
  <si>
    <t>12039-85-9</t>
  </si>
  <si>
    <t>Uranium disilicide</t>
  </si>
  <si>
    <t>234-905-9</t>
  </si>
  <si>
    <t>12039-84-8</t>
  </si>
  <si>
    <t>Thulium disilicide</t>
  </si>
  <si>
    <t>234-903-8</t>
  </si>
  <si>
    <t>12039-80-4</t>
  </si>
  <si>
    <t>Terbium disilicide</t>
  </si>
  <si>
    <t>204-392-6</t>
  </si>
  <si>
    <t>120-39-8</t>
  </si>
  <si>
    <t>Pentyl (2,4,5-trichlorophenoxy)acetate</t>
  </si>
  <si>
    <t>234-901-7</t>
  </si>
  <si>
    <t>12039-76-8</t>
  </si>
  <si>
    <t>Trivanadium silicide</t>
  </si>
  <si>
    <t>234-900-1</t>
  </si>
  <si>
    <t>12039-70-2</t>
  </si>
  <si>
    <t>Titanium silicide</t>
  </si>
  <si>
    <t>234-899-8</t>
  </si>
  <si>
    <t>12039-65-5</t>
  </si>
  <si>
    <t>Strontium silicide</t>
  </si>
  <si>
    <t>234-897-7</t>
  </si>
  <si>
    <t>12039-54-2</t>
  </si>
  <si>
    <t>Ytterbium selenide</t>
  </si>
  <si>
    <t>234-896-1</t>
  </si>
  <si>
    <t>12039-53-1</t>
  </si>
  <si>
    <t>Thulium selenide</t>
  </si>
  <si>
    <t>234-894-0</t>
  </si>
  <si>
    <t>12039-51-9</t>
  </si>
  <si>
    <t>Terbium selenide</t>
  </si>
  <si>
    <t>234-891-4</t>
  </si>
  <si>
    <t>12039-34-8</t>
  </si>
  <si>
    <t>Antimony, compound with ytterbium (1:1)</t>
  </si>
  <si>
    <t>234-890-9</t>
  </si>
  <si>
    <t>12039-33-7</t>
  </si>
  <si>
    <t>Antimony, compound with thulium (1:1)</t>
  </si>
  <si>
    <t>234-889-3</t>
  </si>
  <si>
    <t>12039-31-5</t>
  </si>
  <si>
    <t>Antimony, compound with terbium (1:1)</t>
  </si>
  <si>
    <t>234-888-8</t>
  </si>
  <si>
    <t>12039-20-2</t>
  </si>
  <si>
    <t>Diytterbium trisulphide</t>
  </si>
  <si>
    <t>234-886-7</t>
  </si>
  <si>
    <t>12039-17-7</t>
  </si>
  <si>
    <t>Dithallium trisulphide</t>
  </si>
  <si>
    <t>234-884-6</t>
  </si>
  <si>
    <t>12039-14-4</t>
  </si>
  <si>
    <t>Uranium disulphide</t>
  </si>
  <si>
    <t>214-871-1</t>
  </si>
  <si>
    <t>1203-86-7</t>
  </si>
  <si>
    <t>2,2-dichloro-1-(2,4,5-trichlorophenyl)ethan-1-one</t>
  </si>
  <si>
    <t>234-879-9</t>
  </si>
  <si>
    <t>12038-64-1</t>
  </si>
  <si>
    <t>Rhenium diselenide</t>
  </si>
  <si>
    <t>234-877-8</t>
  </si>
  <si>
    <t>12038-62-9</t>
  </si>
  <si>
    <t>Antimony, compound with rubidium (1:3)</t>
  </si>
  <si>
    <t>234-873-6</t>
  </si>
  <si>
    <t>12038-12-9</t>
  </si>
  <si>
    <t>Praseodymium tritelluride</t>
  </si>
  <si>
    <t>234-872-0</t>
  </si>
  <si>
    <t>12038-08-3</t>
  </si>
  <si>
    <t>Praseodymium selenide</t>
  </si>
  <si>
    <t>234-871-5</t>
  </si>
  <si>
    <t>12037-84-2</t>
  </si>
  <si>
    <t>Triuranium tetraphosphide</t>
  </si>
  <si>
    <t>234-869-4</t>
  </si>
  <si>
    <t>12037-83-1</t>
  </si>
  <si>
    <t>Trithorium tetraphosphide</t>
  </si>
  <si>
    <t>234-868-9</t>
  </si>
  <si>
    <t>12037-82-0</t>
  </si>
  <si>
    <t>Tetraphosphorus heptasulphide</t>
  </si>
  <si>
    <t>234-867-3</t>
  </si>
  <si>
    <t>12037-79-5</t>
  </si>
  <si>
    <t>Zinc diphosphide</t>
  </si>
  <si>
    <t>234-865-2</t>
  </si>
  <si>
    <t>12037-71-7</t>
  </si>
  <si>
    <t>Ytterbium phosphide</t>
  </si>
  <si>
    <t>234-864-7</t>
  </si>
  <si>
    <t>12037-70-6</t>
  </si>
  <si>
    <t>Tungsten phosphide</t>
  </si>
  <si>
    <t>234-863-1</t>
  </si>
  <si>
    <t>12037-68-2</t>
  </si>
  <si>
    <t>Thulium phosphide</t>
  </si>
  <si>
    <t>234-861-0</t>
  </si>
  <si>
    <t>12037-64-8</t>
  </si>
  <si>
    <t>Terbium phosphide</t>
  </si>
  <si>
    <t>234-855-8</t>
  </si>
  <si>
    <t>12036-87-2</t>
  </si>
  <si>
    <t>Diyttrium triselenide</t>
  </si>
  <si>
    <t>234-854-2</t>
  </si>
  <si>
    <t>12036-84-9</t>
  </si>
  <si>
    <t>Ditungsten pentaoxide</t>
  </si>
  <si>
    <t>234-852-1</t>
  </si>
  <si>
    <t>12036-71-4</t>
  </si>
  <si>
    <t>Uranium dioxideperoxide</t>
  </si>
  <si>
    <t>234-843-2</t>
  </si>
  <si>
    <t>12036-23-6</t>
  </si>
  <si>
    <t>Baddeleyite (ZrO2)</t>
  </si>
  <si>
    <t>234-835-9</t>
  </si>
  <si>
    <t>12036-01-0</t>
  </si>
  <si>
    <t>Zirconium oxide</t>
  </si>
  <si>
    <t>234-832-2</t>
  </si>
  <si>
    <t>12035-94-8</t>
  </si>
  <si>
    <t>Dititanium oxide</t>
  </si>
  <si>
    <t>234-830-1</t>
  </si>
  <si>
    <t>12035-79-9</t>
  </si>
  <si>
    <t>Neptunium dioxide</t>
  </si>
  <si>
    <t>234-822-8</t>
  </si>
  <si>
    <t>12035-35-7</t>
  </si>
  <si>
    <t>Dineodymium tritelluride</t>
  </si>
  <si>
    <t>234-821-2</t>
  </si>
  <si>
    <t>12035-33-5</t>
  </si>
  <si>
    <t>Dineodymium triselenide</t>
  </si>
  <si>
    <t>234-818-6</t>
  </si>
  <si>
    <t>12035-29-9</t>
  </si>
  <si>
    <t>Neodymium oxide sulphide</t>
  </si>
  <si>
    <t>234-817-0</t>
  </si>
  <si>
    <t>12035-23-3</t>
  </si>
  <si>
    <t>Antimony, compound with neodymium (1:1)</t>
  </si>
  <si>
    <t>234-813-9</t>
  </si>
  <si>
    <t>12034-83-2</t>
  </si>
  <si>
    <t>Niobium ditelluride</t>
  </si>
  <si>
    <t>204-387-9</t>
  </si>
  <si>
    <t>120-34-3</t>
  </si>
  <si>
    <t>N-(4-aminophenylsulphonyl)-3,4-dimethylbenzamide</t>
  </si>
  <si>
    <t>214-870-6</t>
  </si>
  <si>
    <t>1203-40-3</t>
  </si>
  <si>
    <t>Dioxyphthalic acid</t>
  </si>
  <si>
    <t>234-797-3</t>
  </si>
  <si>
    <t>12033-90-8</t>
  </si>
  <si>
    <t>Trithorium tetranitride</t>
  </si>
  <si>
    <t>234-793-1</t>
  </si>
  <si>
    <t>12033-76-0</t>
  </si>
  <si>
    <t>Dinitride disilicon oxide</t>
  </si>
  <si>
    <t>234-792-6</t>
  </si>
  <si>
    <t>12033-72-6</t>
  </si>
  <si>
    <t>Ditungsten nitride</t>
  </si>
  <si>
    <t>234-791-0</t>
  </si>
  <si>
    <t>12033-68-0</t>
  </si>
  <si>
    <t>Thulium nitride</t>
  </si>
  <si>
    <t>234-790-5</t>
  </si>
  <si>
    <t>12033-64-6</t>
  </si>
  <si>
    <t>Terbium nitride</t>
  </si>
  <si>
    <t>234-786-3</t>
  </si>
  <si>
    <t>12033-40-8</t>
  </si>
  <si>
    <t>Pentamolybdenum trisilicide</t>
  </si>
  <si>
    <t>204-386-3</t>
  </si>
  <si>
    <t>120-33-2</t>
  </si>
  <si>
    <t>Ethyl m-toluate</t>
  </si>
  <si>
    <t>234-784-2</t>
  </si>
  <si>
    <t>12032-97-2</t>
  </si>
  <si>
    <t>Antimony, compound with manganese (1:2)</t>
  </si>
  <si>
    <t>234-780-0</t>
  </si>
  <si>
    <t>12032-85-8</t>
  </si>
  <si>
    <t>Manganese silicide</t>
  </si>
  <si>
    <t>234-775-3</t>
  </si>
  <si>
    <t>12032-69-8</t>
  </si>
  <si>
    <t>Manganese diniobium hexaoxide</t>
  </si>
  <si>
    <t>234-774-8</t>
  </si>
  <si>
    <t>12032-52-9</t>
  </si>
  <si>
    <t>Dimagnesium titanium tetraoxide</t>
  </si>
  <si>
    <t>234-773-2</t>
  </si>
  <si>
    <t>12032-44-9</t>
  </si>
  <si>
    <t>Magnesium telluride</t>
  </si>
  <si>
    <t>214-869-0</t>
  </si>
  <si>
    <t>1203-24-3</t>
  </si>
  <si>
    <t>1-(2-chlorophenyl)-1H-pyrrole-2,5-dione</t>
  </si>
  <si>
    <t>234-772-7</t>
  </si>
  <si>
    <t>12032-37-0</t>
  </si>
  <si>
    <t>Magnesium bis[dithioxoscandate(1-)]</t>
  </si>
  <si>
    <t>234-770-6</t>
  </si>
  <si>
    <t>12032-35-8</t>
  </si>
  <si>
    <t>Magnesium dititanate</t>
  </si>
  <si>
    <t>234-769-0</t>
  </si>
  <si>
    <t>12032-33-6</t>
  </si>
  <si>
    <t>Magnesium discandium tetraoxide</t>
  </si>
  <si>
    <t>234-765-9</t>
  </si>
  <si>
    <t>12032-29-0</t>
  </si>
  <si>
    <t>Magnesium tin trioxide</t>
  </si>
  <si>
    <t>234-763-8</t>
  </si>
  <si>
    <t>12032-13-2</t>
  </si>
  <si>
    <t>Lutetium disilicide</t>
  </si>
  <si>
    <t>234-762-2</t>
  </si>
  <si>
    <t>12032-10-9</t>
  </si>
  <si>
    <t>Antimony, compound with lutetium (1:1)</t>
  </si>
  <si>
    <t>234-761-7</t>
  </si>
  <si>
    <t>12032-05-2</t>
  </si>
  <si>
    <t>Lutetium phosphide</t>
  </si>
  <si>
    <t>214-868-5</t>
  </si>
  <si>
    <t>1203-17-4</t>
  </si>
  <si>
    <t>1,1,2,3,3-pentamethylindan</t>
  </si>
  <si>
    <t>234-754-9</t>
  </si>
  <si>
    <t>12031-53-7</t>
  </si>
  <si>
    <t>Dilanthanum tritelluride</t>
  </si>
  <si>
    <t>234-753-3</t>
  </si>
  <si>
    <t>12031-51-5</t>
  </si>
  <si>
    <t>Dilanthanum triselenide</t>
  </si>
  <si>
    <t>234-751-2</t>
  </si>
  <si>
    <t>12031-47-9</t>
  </si>
  <si>
    <t>Dilanthanum dititanium heptaoxide</t>
  </si>
  <si>
    <t>234-749-1</t>
  </si>
  <si>
    <t>12030-98-7</t>
  </si>
  <si>
    <t>Dipotassium zirconate</t>
  </si>
  <si>
    <t>418-080-4</t>
  </si>
  <si>
    <t>120307-06-4</t>
  </si>
  <si>
    <t>Tetrabutylammonium butyltriphenylborate</t>
  </si>
  <si>
    <t>234-741-8</t>
  </si>
  <si>
    <t>12030-14-7</t>
  </si>
  <si>
    <t>Indium sulphide</t>
  </si>
  <si>
    <t>234-739-7</t>
  </si>
  <si>
    <t>12029-87-7</t>
  </si>
  <si>
    <t>Holmium selenide</t>
  </si>
  <si>
    <t>234-738-1</t>
  </si>
  <si>
    <t>12029-86-6</t>
  </si>
  <si>
    <t>Antimony, compound with holmium (1:1)</t>
  </si>
  <si>
    <t>234-737-6</t>
  </si>
  <si>
    <t>12029-85-5</t>
  </si>
  <si>
    <t>Holmium phosphide</t>
  </si>
  <si>
    <t>415-030-3</t>
  </si>
  <si>
    <t>120298-38-6</t>
  </si>
  <si>
    <t>(S,S)-trans-4-(acetylamino)-5,6-dihydro-6-methyl-7,7-dioxo-4H-thieno[2,3-b]thiopyran-2-sulfonamide</t>
  </si>
  <si>
    <t>234-736-0</t>
  </si>
  <si>
    <t>12029-81-1</t>
  </si>
  <si>
    <t>Holmium nitride</t>
  </si>
  <si>
    <t>204-384-2</t>
  </si>
  <si>
    <t>120-29-6</t>
  </si>
  <si>
    <t>Tropine</t>
  </si>
  <si>
    <t>234-732-9</t>
  </si>
  <si>
    <t>12028-06-7</t>
  </si>
  <si>
    <t>234-731-3</t>
  </si>
  <si>
    <t>12027-89-3</t>
  </si>
  <si>
    <t>Diytterbium oxide silicate</t>
  </si>
  <si>
    <t>234-729-2</t>
  </si>
  <si>
    <t>12027-86-0</t>
  </si>
  <si>
    <t>Disamarium oxide silicate</t>
  </si>
  <si>
    <t>234-728-7</t>
  </si>
  <si>
    <t>12027-84-8</t>
  </si>
  <si>
    <t>Dineodymium silicon pentaoxide</t>
  </si>
  <si>
    <t>234-727-1</t>
  </si>
  <si>
    <t>12027-83-7</t>
  </si>
  <si>
    <t>Disodium [orthosilicato(4-)-O]oxozirconate(2-)</t>
  </si>
  <si>
    <t>234-726-6</t>
  </si>
  <si>
    <t>12027-78-0</t>
  </si>
  <si>
    <t>Europium silicon pentaoxide</t>
  </si>
  <si>
    <t>234-725-0</t>
  </si>
  <si>
    <t>12027-77-9</t>
  </si>
  <si>
    <t>Dicerium oxide silicate</t>
  </si>
  <si>
    <t>234-720-3</t>
  </si>
  <si>
    <t>12027-47-3</t>
  </si>
  <si>
    <t>Tetrasodium 12-wolframosilicate</t>
  </si>
  <si>
    <t>234-718-2</t>
  </si>
  <si>
    <t>12027-12-2</t>
  </si>
  <si>
    <t>Tetrahydrogen [?12-[orthosilicato(4-)-O:O:O:O':O':O':O'':O'':O'':O''':O''':O''']]tetracosa-?-oxododecaoxododecamolybdate(4-)</t>
  </si>
  <si>
    <t>234-716-1</t>
  </si>
  <si>
    <t>12026-98-1</t>
  </si>
  <si>
    <t>Trisodium 12-wolframophosphate</t>
  </si>
  <si>
    <t>234-715-6</t>
  </si>
  <si>
    <t>12026-93-6</t>
  </si>
  <si>
    <t>Triammonium 12-wolframophosphate</t>
  </si>
  <si>
    <t>234-714-0</t>
  </si>
  <si>
    <t>12026-66-3</t>
  </si>
  <si>
    <t>Triammonium 12-molybdophosphate</t>
  </si>
  <si>
    <t>204-383-7</t>
  </si>
  <si>
    <t>120-26-3</t>
  </si>
  <si>
    <t>234-711-4</t>
  </si>
  <si>
    <t>12026-28-7</t>
  </si>
  <si>
    <t>Titanium dihydroxide oxide</t>
  </si>
  <si>
    <t>234-709-3</t>
  </si>
  <si>
    <t>12026-08-3</t>
  </si>
  <si>
    <t>Sodium trivanadium octaoxide</t>
  </si>
  <si>
    <t>234-708-8</t>
  </si>
  <si>
    <t>12026-06-1</t>
  </si>
  <si>
    <t>Thallium hydroxide</t>
  </si>
  <si>
    <t>234-707-2</t>
  </si>
  <si>
    <t>12025-99-9</t>
  </si>
  <si>
    <t>Manganese hydroxide oxide</t>
  </si>
  <si>
    <t>234-706-7</t>
  </si>
  <si>
    <t>12025-39-7</t>
  </si>
  <si>
    <t>Germanium telluride</t>
  </si>
  <si>
    <t>204-382-1</t>
  </si>
  <si>
    <t>120-25-2</t>
  </si>
  <si>
    <t>4-ethoxy-3-methoxybenzaldehyde</t>
  </si>
  <si>
    <t>234-702-5</t>
  </si>
  <si>
    <t>12025-12-6</t>
  </si>
  <si>
    <t>Germanium magnesium trioxide</t>
  </si>
  <si>
    <t>234-700-4</t>
  </si>
  <si>
    <t>12024-90-7</t>
  </si>
  <si>
    <t>Gadolinium selenide</t>
  </si>
  <si>
    <t>234-698-5</t>
  </si>
  <si>
    <t>12024-80-5</t>
  </si>
  <si>
    <t>Antimony, compound with gadolinium (1:1)</t>
  </si>
  <si>
    <t>234-696-4</t>
  </si>
  <si>
    <t>12024-79-2</t>
  </si>
  <si>
    <t>Gadolinium phosphide</t>
  </si>
  <si>
    <t>234-688-0</t>
  </si>
  <si>
    <t>12024-10-1</t>
  </si>
  <si>
    <t>Gallium sulphide</t>
  </si>
  <si>
    <t>234-687-5</t>
  </si>
  <si>
    <t>12023-99-3</t>
  </si>
  <si>
    <t>Gallium trihydroxide</t>
  </si>
  <si>
    <t>214-866-4</t>
  </si>
  <si>
    <t>1202-39-7</t>
  </si>
  <si>
    <t>3',4'-dichlorocinnamic acid</t>
  </si>
  <si>
    <t>234-683-3</t>
  </si>
  <si>
    <t>12023-64-2</t>
  </si>
  <si>
    <t>Tetrairon nitride</t>
  </si>
  <si>
    <t>214-865-9</t>
  </si>
  <si>
    <t>1202-36-4</t>
  </si>
  <si>
    <t>Diphenyltellurium</t>
  </si>
  <si>
    <t>234-681-2</t>
  </si>
  <si>
    <t>12023-45-9</t>
  </si>
  <si>
    <t>Iron, compound with zirconium (2:1)</t>
  </si>
  <si>
    <t>234-680-7</t>
  </si>
  <si>
    <t>12023-40-4</t>
  </si>
  <si>
    <t>Iron, compound with titanium (2:1)</t>
  </si>
  <si>
    <t>234-679-1</t>
  </si>
  <si>
    <t>12023-27-7</t>
  </si>
  <si>
    <t>Diiron titanium pentaoxide</t>
  </si>
  <si>
    <t>234-677-0</t>
  </si>
  <si>
    <t>12023-23-3</t>
  </si>
  <si>
    <t>Iron, compound with neodymium (2:1)</t>
  </si>
  <si>
    <t>234-674-4</t>
  </si>
  <si>
    <t>12023-20-0</t>
  </si>
  <si>
    <t>Diiron nitride</t>
  </si>
  <si>
    <t>234-673-9</t>
  </si>
  <si>
    <t>12023-04-0</t>
  </si>
  <si>
    <t>Iron, compound with titanium (1:1)</t>
  </si>
  <si>
    <t>234-672-3</t>
  </si>
  <si>
    <t>12023-03-9</t>
  </si>
  <si>
    <t>Iron ditelluride</t>
  </si>
  <si>
    <t>234-668-1</t>
  </si>
  <si>
    <t>12022-92-3</t>
  </si>
  <si>
    <t>Antimony, compound with iron (1:1)</t>
  </si>
  <si>
    <t>214-863-8</t>
  </si>
  <si>
    <t>1202-25-1</t>
  </si>
  <si>
    <t>Methyl 4-dimethylaminobenzoate</t>
  </si>
  <si>
    <t>404-440-8</t>
  </si>
  <si>
    <t>120218-34-0</t>
  </si>
  <si>
    <t>A mixture of: dimethyl 5,5'-(thiobis(ethylenoxycarbonyl))bis(1,4-dihydro-2,6-dimethylpyridine-3-carboxylate); dimethyl 5,5'-[bis(carbonylethylthioethyl)-1,4-dihydro-2,6-dimethyl-3,5-dicarbonyloxypyridine]bis(1,4-dihydro-2,6-dimethylpyridine-3-carboxylate); oligomers from partially oxidized dihydropyridine moieties</t>
  </si>
  <si>
    <t>234-665-5</t>
  </si>
  <si>
    <t>12021-67-9</t>
  </si>
  <si>
    <t>Cobalt hexafluorosilicate(2-)</t>
  </si>
  <si>
    <t>214-862-2</t>
  </si>
  <si>
    <t>1202-08-0</t>
  </si>
  <si>
    <t>5'-isopropyl-2'-methylacetophenone</t>
  </si>
  <si>
    <t>234-663-4</t>
  </si>
  <si>
    <t>12020-69-8</t>
  </si>
  <si>
    <t>Europium telluride</t>
  </si>
  <si>
    <t>234-660-8</t>
  </si>
  <si>
    <t>12020-60-9</t>
  </si>
  <si>
    <t>Europium oxide</t>
  </si>
  <si>
    <t>214-861-7</t>
  </si>
  <si>
    <t>1202-04-6</t>
  </si>
  <si>
    <t>Methyl 1H-indole-2-carboxylate</t>
  </si>
  <si>
    <t>234-658-7</t>
  </si>
  <si>
    <t>12020-39-2</t>
  </si>
  <si>
    <t>Dierbium tritelluride</t>
  </si>
  <si>
    <t>234-657-1</t>
  </si>
  <si>
    <t>12020-38-1</t>
  </si>
  <si>
    <t>Dierbium triselenide</t>
  </si>
  <si>
    <t>234-656-6</t>
  </si>
  <si>
    <t>12020-28-9</t>
  </si>
  <si>
    <t>Erbium disilicide</t>
  </si>
  <si>
    <t>234-655-0</t>
  </si>
  <si>
    <t>12020-24-5</t>
  </si>
  <si>
    <t>Antimony, compound with erbium (1:1)</t>
  </si>
  <si>
    <t>234-654-5</t>
  </si>
  <si>
    <t>12020-21-2</t>
  </si>
  <si>
    <t>Erbium mononitride</t>
  </si>
  <si>
    <t>234-652-4</t>
  </si>
  <si>
    <t>12020-04-1</t>
  </si>
  <si>
    <t>Didysprosium triselenide</t>
  </si>
  <si>
    <t>214-860-1</t>
  </si>
  <si>
    <t>1201-99-6</t>
  </si>
  <si>
    <t>2,4-dichlorocinnamic acid</t>
  </si>
  <si>
    <t>234-651-9</t>
  </si>
  <si>
    <t>12019-92-0</t>
  </si>
  <si>
    <t>Antimony, compound with dysprosium (1:1)</t>
  </si>
  <si>
    <t>234-650-3</t>
  </si>
  <si>
    <t>12019-91-9</t>
  </si>
  <si>
    <t>Dysprosium monophosphide</t>
  </si>
  <si>
    <t>234-648-2</t>
  </si>
  <si>
    <t>12019-69-1</t>
  </si>
  <si>
    <t>Copper, compound with tin (6:5)</t>
  </si>
  <si>
    <t>400-470-0</t>
  </si>
  <si>
    <t>1201928-55-3</t>
  </si>
  <si>
    <t>Perfluoroperhydrophenanthrene</t>
  </si>
  <si>
    <t>234-645-6</t>
  </si>
  <si>
    <t>12019-27-1</t>
  </si>
  <si>
    <t>Copper, compound with zinc (1:1)</t>
  </si>
  <si>
    <t>234-643-5</t>
  </si>
  <si>
    <t>12019-11-3</t>
  </si>
  <si>
    <t>Copper diphosphide</t>
  </si>
  <si>
    <t>407-600-5</t>
  </si>
  <si>
    <t>120187-29-3</t>
  </si>
  <si>
    <t>4'-ethoxy-2-benzimidazoleanilide</t>
  </si>
  <si>
    <t>234-640-9</t>
  </si>
  <si>
    <t>12018-68-7</t>
  </si>
  <si>
    <t>Antimony, compound with cesium (1:3)</t>
  </si>
  <si>
    <t>234-635-1</t>
  </si>
  <si>
    <t>12018-17-6</t>
  </si>
  <si>
    <t>Dichromium, compound with niobium</t>
  </si>
  <si>
    <t>234-632-5</t>
  </si>
  <si>
    <t>12018-08-5</t>
  </si>
  <si>
    <t>234-627-8</t>
  </si>
  <si>
    <t>12017-79-7</t>
  </si>
  <si>
    <t>Chromium copper dioxide</t>
  </si>
  <si>
    <t>234-626-2</t>
  </si>
  <si>
    <t>12017-71-9</t>
  </si>
  <si>
    <t>Cobalt, compound with yttrium (5:1)</t>
  </si>
  <si>
    <t>234-624-1</t>
  </si>
  <si>
    <t>12017-67-3</t>
  </si>
  <si>
    <t>Cobalt, compound with praseodymium (5:1)</t>
  </si>
  <si>
    <t>234-623-6</t>
  </si>
  <si>
    <t>12017-65-1</t>
  </si>
  <si>
    <t>Cobalt, compound with neodymium (5:1)</t>
  </si>
  <si>
    <t>234-622-0</t>
  </si>
  <si>
    <t>12017-61-7</t>
  </si>
  <si>
    <t>Cobalt, compound with gadolinium (5:1)</t>
  </si>
  <si>
    <t>234-621-5</t>
  </si>
  <si>
    <t>12017-50-4</t>
  </si>
  <si>
    <t>Cobalt, compound with gadolinium (3:1)</t>
  </si>
  <si>
    <t>234-619-4</t>
  </si>
  <si>
    <t>12017-43-5</t>
  </si>
  <si>
    <t>Cobalt, compound with samarium (2:1)</t>
  </si>
  <si>
    <t>234-618-9</t>
  </si>
  <si>
    <t>12017-38-8</t>
  </si>
  <si>
    <t>Dicobalt titanium tetraoxide</t>
  </si>
  <si>
    <t>234-612-6</t>
  </si>
  <si>
    <t>12016-67-0</t>
  </si>
  <si>
    <t>Curium dioxide</t>
  </si>
  <si>
    <t>234-611-0</t>
  </si>
  <si>
    <t>12015-92-8</t>
  </si>
  <si>
    <t>Diammonium pentachlorohydroxyosmate(2-)</t>
  </si>
  <si>
    <t>234-608-4</t>
  </si>
  <si>
    <t>12015-72-4</t>
  </si>
  <si>
    <t>Pentacalcium chlorotrisphosphate</t>
  </si>
  <si>
    <t>214-859-6</t>
  </si>
  <si>
    <t>1201-56-5</t>
  </si>
  <si>
    <t>(R*,S*)-(�)-?-[1-(dimethylamino)ethyl]benzyl alcohol</t>
  </si>
  <si>
    <t>234-607-9</t>
  </si>
  <si>
    <t>12015-14-4</t>
  </si>
  <si>
    <t>[2H4]ammonium chloride</t>
  </si>
  <si>
    <t>234-606-3</t>
  </si>
  <si>
    <t>12015-10-0</t>
  </si>
  <si>
    <t>Californium dioxide</t>
  </si>
  <si>
    <t>204-374-8</t>
  </si>
  <si>
    <t>120-15-0</t>
  </si>
  <si>
    <t>Methyl 1,2,3,4-tetrahydro-6-quinolyl ether</t>
  </si>
  <si>
    <t>234-605-8</t>
  </si>
  <si>
    <t>12014-97-0</t>
  </si>
  <si>
    <t>Dicerium tritelluride</t>
  </si>
  <si>
    <t>234-604-2</t>
  </si>
  <si>
    <t>12014-94-7</t>
  </si>
  <si>
    <t>Dicerium triselenide</t>
  </si>
  <si>
    <t>234-601-6</t>
  </si>
  <si>
    <t>12014-84-5</t>
  </si>
  <si>
    <t>Cerium silicide</t>
  </si>
  <si>
    <t>500-310-0</t>
  </si>
  <si>
    <t>120145-72-4</t>
  </si>
  <si>
    <t>?-Caprolactone, oligomers, esters with 2-hydroxyethyl methacrylate, phosphate</t>
  </si>
  <si>
    <t>234-598-1</t>
  </si>
  <si>
    <t>12014-50-5</t>
  </si>
  <si>
    <t>Cerium, compound with iron (1:2)</t>
  </si>
  <si>
    <t>485-360-0</t>
  </si>
  <si>
    <t>120144-90-3</t>
  </si>
  <si>
    <t>234-597-6</t>
  </si>
  <si>
    <t>12014-44-7</t>
  </si>
  <si>
    <t>Aluminium cerium trioxide</t>
  </si>
  <si>
    <t>214-858-0</t>
  </si>
  <si>
    <t>1201-38-3</t>
  </si>
  <si>
    <t>2',5'-dimethoxyacetophenone</t>
  </si>
  <si>
    <t>204-372-7</t>
  </si>
  <si>
    <t>120-13-8</t>
  </si>
  <si>
    <t>4-ethoxy-3-methoxyphenylacetic acid</t>
  </si>
  <si>
    <t>234-590-8</t>
  </si>
  <si>
    <t>12013-62-6</t>
  </si>
  <si>
    <t>Dicalcium diiron pentaoxide</t>
  </si>
  <si>
    <t>234-589-2</t>
  </si>
  <si>
    <t>12013-57-9</t>
  </si>
  <si>
    <t>Calcium telluride</t>
  </si>
  <si>
    <t>234-584-5</t>
  </si>
  <si>
    <t>12013-33-1</t>
  </si>
  <si>
    <t>Calcium diiron tetraoxide</t>
  </si>
  <si>
    <t>234-582-4</t>
  </si>
  <si>
    <t>12013-31-9</t>
  </si>
  <si>
    <t>Calcium dichromium tetraoxide</t>
  </si>
  <si>
    <t>234-580-3</t>
  </si>
  <si>
    <t>12013-15-9</t>
  </si>
  <si>
    <t>Tricopper tetrahydroxide sulphate</t>
  </si>
  <si>
    <t>234-579-8</t>
  </si>
  <si>
    <t>12012-95-2</t>
  </si>
  <si>
    <t>Di-?-chloro-bis(?-allyl)palladium</t>
  </si>
  <si>
    <t>214-855-4</t>
  </si>
  <si>
    <t>1201-26-9</t>
  </si>
  <si>
    <t>1-(1H-indol-3-yl)acetone</t>
  </si>
  <si>
    <t>234-578-2</t>
  </si>
  <si>
    <t>12012-58-7</t>
  </si>
  <si>
    <t>Hafnium tetratantalum pentacarbide</t>
  </si>
  <si>
    <t>234-575-6</t>
  </si>
  <si>
    <t>12012-32-7</t>
  </si>
  <si>
    <t>Cerium dicarbide</t>
  </si>
  <si>
    <t>234-574-0</t>
  </si>
  <si>
    <t>12012-16-7</t>
  </si>
  <si>
    <t>Thorium carbide</t>
  </si>
  <si>
    <t>234-573-5</t>
  </si>
  <si>
    <t>12012-13-4</t>
  </si>
  <si>
    <t>Ruthenium carbide</t>
  </si>
  <si>
    <t>234-570-9</t>
  </si>
  <si>
    <t>12011-98-2</t>
  </si>
  <si>
    <t>Trimolybdenum carbide</t>
  </si>
  <si>
    <t>234-568-8</t>
  </si>
  <si>
    <t>12011-79-9</t>
  </si>
  <si>
    <t>[?-[carbonato(2-)-O:O']]dihydroxydizinc</t>
  </si>
  <si>
    <t>234-567-2</t>
  </si>
  <si>
    <t>12011-77-7</t>
  </si>
  <si>
    <t>Sodium [carbonato(2-)-O]dihydroxyaluminate(1-)</t>
  </si>
  <si>
    <t>234-565-1</t>
  </si>
  <si>
    <t>12011-54-0</t>
  </si>
  <si>
    <t>234-563-0</t>
  </si>
  <si>
    <t>12010-68-3</t>
  </si>
  <si>
    <t>Dibismuth trititanium nonaoxide</t>
  </si>
  <si>
    <t>234-562-5</t>
  </si>
  <si>
    <t>12010-67-2</t>
  </si>
  <si>
    <t>Dibismuth tritin nonaoxide</t>
  </si>
  <si>
    <t>234-560-4</t>
  </si>
  <si>
    <t>12010-61-6</t>
  </si>
  <si>
    <t>Bismuth, compound with ytterbium (1:1)</t>
  </si>
  <si>
    <t>234-559-9</t>
  </si>
  <si>
    <t>12010-59-2</t>
  </si>
  <si>
    <t>Bismuth, compound with thulium (1:1)</t>
  </si>
  <si>
    <t>234-558-3</t>
  </si>
  <si>
    <t>12010-56-9</t>
  </si>
  <si>
    <t>Bismuth, compound with terbium (1:1)</t>
  </si>
  <si>
    <t>234-557-8</t>
  </si>
  <si>
    <t>12010-51-4</t>
  </si>
  <si>
    <t>Bismuth, compound with sodium (1:3)</t>
  </si>
  <si>
    <t>234-556-2</t>
  </si>
  <si>
    <t>12010-50-3</t>
  </si>
  <si>
    <t>Bismuth, compound with manganese (1:1)</t>
  </si>
  <si>
    <t>234-555-7</t>
  </si>
  <si>
    <t>12010-49-0</t>
  </si>
  <si>
    <t>Bismuth, compound with lutetium (1:1)</t>
  </si>
  <si>
    <t>234-554-1</t>
  </si>
  <si>
    <t>12010-47-8</t>
  </si>
  <si>
    <t>Bismuth, compound with indium (1:2)</t>
  </si>
  <si>
    <t>234-553-6</t>
  </si>
  <si>
    <t>12010-46-7</t>
  </si>
  <si>
    <t>Bismuth, compound with indium (1:1)</t>
  </si>
  <si>
    <t>234-552-0</t>
  </si>
  <si>
    <t>12010-45-6</t>
  </si>
  <si>
    <t>Bismuth, compound with holmium (1:1)</t>
  </si>
  <si>
    <t>234-551-5</t>
  </si>
  <si>
    <t>12010-44-5</t>
  </si>
  <si>
    <t>Bismuth, compound with gadolinium (1:1)</t>
  </si>
  <si>
    <t>234-549-4</t>
  </si>
  <si>
    <t>12010-41-2</t>
  </si>
  <si>
    <t>Bismuth, compound with dysprosium (1:1)</t>
  </si>
  <si>
    <t>234-548-9</t>
  </si>
  <si>
    <t>12009-36-8</t>
  </si>
  <si>
    <t>Barium telluride</t>
  </si>
  <si>
    <t>234-547-3</t>
  </si>
  <si>
    <t>12009-35-7</t>
  </si>
  <si>
    <t>Barium silicide</t>
  </si>
  <si>
    <t>234-544-7</t>
  </si>
  <si>
    <t>12009-17-5</t>
  </si>
  <si>
    <t>Barium ruthenium trioxide</t>
  </si>
  <si>
    <t>234-542-6</t>
  </si>
  <si>
    <t>12008-82-1</t>
  </si>
  <si>
    <t>Tridecaboron diphosphide</t>
  </si>
  <si>
    <t>500-309-5</t>
  </si>
  <si>
    <t>120086-57-9</t>
  </si>
  <si>
    <t>2,2'-[Oxybis(methylene)]bis[2-ethylpropane-1,3-diol], propoxylated, esters with acrylic acid</t>
  </si>
  <si>
    <t>234-540-5</t>
  </si>
  <si>
    <t>12008-33-2</t>
  </si>
  <si>
    <t>Ytterbium hexaboride</t>
  </si>
  <si>
    <t>234-537-9</t>
  </si>
  <si>
    <t>12008-31-0</t>
  </si>
  <si>
    <t>Terbium hexaboride</t>
  </si>
  <si>
    <t>234-536-3</t>
  </si>
  <si>
    <t>12008-30-9</t>
  </si>
  <si>
    <t>Samarium hexaboride</t>
  </si>
  <si>
    <t>234-534-2</t>
  </si>
  <si>
    <t>12008-27-4</t>
  </si>
  <si>
    <t>Praseodymium hexaboride</t>
  </si>
  <si>
    <t>234-533-7</t>
  </si>
  <si>
    <t>12008-25-2</t>
  </si>
  <si>
    <t>Tetrazinc hexaborateoxide</t>
  </si>
  <si>
    <t>204-369-0</t>
  </si>
  <si>
    <t>120-08-1</t>
  </si>
  <si>
    <t>6,7-dimethoxy-2-benzopyrone</t>
  </si>
  <si>
    <t>234-529-5</t>
  </si>
  <si>
    <t>12008-05-8</t>
  </si>
  <si>
    <t>Europium hexaboride</t>
  </si>
  <si>
    <t>234-527-4</t>
  </si>
  <si>
    <t>12008-04-7</t>
  </si>
  <si>
    <t>Dysprosium hexaboride</t>
  </si>
  <si>
    <t>234-520-6</t>
  </si>
  <si>
    <t>12007-84-0</t>
  </si>
  <si>
    <t>Uranium tetraboride</t>
  </si>
  <si>
    <t>234-519-0</t>
  </si>
  <si>
    <t>12007-83-9</t>
  </si>
  <si>
    <t>Thorium tetraboride</t>
  </si>
  <si>
    <t>234-516-4</t>
  </si>
  <si>
    <t>12007-67-9</t>
  </si>
  <si>
    <t>Zinc tetraborate</t>
  </si>
  <si>
    <t>234-515-9</t>
  </si>
  <si>
    <t>12007-66-8</t>
  </si>
  <si>
    <t>Strontium tetraborate</t>
  </si>
  <si>
    <t>234-512-2</t>
  </si>
  <si>
    <t>12007-57-7</t>
  </si>
  <si>
    <t>Ammonium hydrogentetraborate</t>
  </si>
  <si>
    <t>234-510-1</t>
  </si>
  <si>
    <t>12007-38-4</t>
  </si>
  <si>
    <t>Pentachromium triboride</t>
  </si>
  <si>
    <t>234-508-0</t>
  </si>
  <si>
    <t>12007-36-2</t>
  </si>
  <si>
    <t>Uranium diboride</t>
  </si>
  <si>
    <t>234-504-9</t>
  </si>
  <si>
    <t>12007-33-9</t>
  </si>
  <si>
    <t>Diboron trisulphide</t>
  </si>
  <si>
    <t>214-854-9</t>
  </si>
  <si>
    <t>1200-73-3</t>
  </si>
  <si>
    <t>4-methyl-4-phenyl-1,3-dioxane</t>
  </si>
  <si>
    <t>234-497-2</t>
  </si>
  <si>
    <t>12007-08-8</t>
  </si>
  <si>
    <t>Titanium monoboride</t>
  </si>
  <si>
    <t>421-240-6</t>
  </si>
  <si>
    <t>120068-79-3</t>
  </si>
  <si>
    <t>1H-Pyrazole-3-carbonitrile, 5-amino-1-[2,6-dichloro-4-(trifluoromethyl)phenyl]-</t>
  </si>
  <si>
    <t>424-610-5</t>
  </si>
  <si>
    <t>120068-37-3</t>
  </si>
  <si>
    <t>fipronil (ISO); (�)-5-amino-1-(2,6-dichloro-?,?,?-trifluoro-para-tolyl)-4-trifluoromethylsulfinyl-pyrazole-3-carbonitrile</t>
  </si>
  <si>
    <t>234-483-6</t>
  </si>
  <si>
    <t>12006-12-1</t>
  </si>
  <si>
    <t>Ytterbium arsenide</t>
  </si>
  <si>
    <t>234-482-0</t>
  </si>
  <si>
    <t>12006-10-9</t>
  </si>
  <si>
    <t>Thulium arsenide</t>
  </si>
  <si>
    <t>234-481-5</t>
  </si>
  <si>
    <t>12006-09-6</t>
  </si>
  <si>
    <t>Thallium arsenide</t>
  </si>
  <si>
    <t>234-479-4</t>
  </si>
  <si>
    <t>12006-08-5</t>
  </si>
  <si>
    <t>Terbium arsenide</t>
  </si>
  <si>
    <t>204-366-4</t>
  </si>
  <si>
    <t>120-05-8</t>
  </si>
  <si>
    <t>(Z)-2-[(3,4-dihydroxyphenyl)methylene]-6-hydroxy-2H-benzofuran-3-one</t>
  </si>
  <si>
    <t>234-471-0</t>
  </si>
  <si>
    <t>12005-67-3</t>
  </si>
  <si>
    <t>Americium dioxide</t>
  </si>
  <si>
    <t>214-852-8</t>
  </si>
  <si>
    <t>1200-55-1</t>
  </si>
  <si>
    <t>2-[(hydroxyimino)methyl]-1-methylpyridinium methyl sulphate</t>
  </si>
  <si>
    <t>234-466-3</t>
  </si>
  <si>
    <t>12005-46-8</t>
  </si>
  <si>
    <t>Undecaaluminium cerium octadecaoxide</t>
  </si>
  <si>
    <t>234-460-0</t>
  </si>
  <si>
    <t>12004-76-1</t>
  </si>
  <si>
    <t>Aluminium, compound with tantalum (3:1)</t>
  </si>
  <si>
    <t>204-365-9</t>
  </si>
  <si>
    <t>120-04-7</t>
  </si>
  <si>
    <t>[3-(5-chloro-2-methoxyphenyl)-1-methyl-2-triazenyl]acetic acid</t>
  </si>
  <si>
    <t>234-457-4</t>
  </si>
  <si>
    <t>12004-62-5</t>
  </si>
  <si>
    <t>Aluminium, compound with iron (3:1)</t>
  </si>
  <si>
    <t>234-453-2</t>
  </si>
  <si>
    <t>12004-32-9</t>
  </si>
  <si>
    <t>Aluminium, compound with lanthanum (2:1)</t>
  </si>
  <si>
    <t>234-452-7</t>
  </si>
  <si>
    <t>12004-26-1</t>
  </si>
  <si>
    <t>Aluminium, compound with gadolinium (2:1)</t>
  </si>
  <si>
    <t>234-451-1</t>
  </si>
  <si>
    <t>12004-20-5</t>
  </si>
  <si>
    <t>Aluminium, compound with erbium (2:1)</t>
  </si>
  <si>
    <t>234-450-6</t>
  </si>
  <si>
    <t>12004-19-2</t>
  </si>
  <si>
    <t>Aluminium, compound with dysprosium (2:1)</t>
  </si>
  <si>
    <t>234-449-0</t>
  </si>
  <si>
    <t>12004-15-8</t>
  </si>
  <si>
    <t>Aluminium, compound with copper (2:1)</t>
  </si>
  <si>
    <t>234-446-4</t>
  </si>
  <si>
    <t>12004-05-6</t>
  </si>
  <si>
    <t>Dialuminium tribarium hexaoxide</t>
  </si>
  <si>
    <t>234-444-3</t>
  </si>
  <si>
    <t>12003-87-1</t>
  </si>
  <si>
    <t>Aluminium ytterbium trioxide</t>
  </si>
  <si>
    <t>234-443-8</t>
  </si>
  <si>
    <t>12003-86-0</t>
  </si>
  <si>
    <t>Aluminium yttrium trioxide</t>
  </si>
  <si>
    <t>234-442-2</t>
  </si>
  <si>
    <t>12003-85-9</t>
  </si>
  <si>
    <t>Aluminium terbium trioxide</t>
  </si>
  <si>
    <t>234-441-7</t>
  </si>
  <si>
    <t>12003-84-8</t>
  </si>
  <si>
    <t>Aluminium samarium trioxide</t>
  </si>
  <si>
    <t>234-440-1</t>
  </si>
  <si>
    <t>12003-83-7</t>
  </si>
  <si>
    <t>Aluminium praseodymium trioxide</t>
  </si>
  <si>
    <t>234-438-0</t>
  </si>
  <si>
    <t>12003-77-9</t>
  </si>
  <si>
    <t>Aluminium neodymium trioxide</t>
  </si>
  <si>
    <t>234-435-4</t>
  </si>
  <si>
    <t>12003-70-2</t>
  </si>
  <si>
    <t>Aluminium, compound with manganese (1:1)</t>
  </si>
  <si>
    <t>234-433-3</t>
  </si>
  <si>
    <t>12003-65-5</t>
  </si>
  <si>
    <t>Aluminium lanthanum trioxide</t>
  </si>
  <si>
    <t>234-431-2</t>
  </si>
  <si>
    <t>12003-61-1</t>
  </si>
  <si>
    <t>Aluminium holmium trioxide</t>
  </si>
  <si>
    <t>234-429-1</t>
  </si>
  <si>
    <t>12003-49-5</t>
  </si>
  <si>
    <t>Aluminium potassium silicate(1:1:1)</t>
  </si>
  <si>
    <t>234-428-6</t>
  </si>
  <si>
    <t>12003-44-0</t>
  </si>
  <si>
    <t>Aluminium gadolinium trioxide</t>
  </si>
  <si>
    <t>234-427-0</t>
  </si>
  <si>
    <t>12003-42-8</t>
  </si>
  <si>
    <t>Aluminium, compound with iron (1:3)</t>
  </si>
  <si>
    <t>234-424-4</t>
  </si>
  <si>
    <t>12003-37-1</t>
  </si>
  <si>
    <t>Aluminium europium trioxide</t>
  </si>
  <si>
    <t>234-423-9</t>
  </si>
  <si>
    <t>12003-35-9</t>
  </si>
  <si>
    <t>Aluminium erbium trioxide</t>
  </si>
  <si>
    <t>234-422-3</t>
  </si>
  <si>
    <t>12003-33-7</t>
  </si>
  <si>
    <t>Aluminium dysprosium trioxide</t>
  </si>
  <si>
    <t>234-420-2</t>
  </si>
  <si>
    <t>12003-00-8</t>
  </si>
  <si>
    <t>Iodide trisilver sulphide</t>
  </si>
  <si>
    <t>234-419-7</t>
  </si>
  <si>
    <t>12002-99-2</t>
  </si>
  <si>
    <t>Disilver telluride</t>
  </si>
  <si>
    <t>234-418-1</t>
  </si>
  <si>
    <t>12002-82-3</t>
  </si>
  <si>
    <t>Silver diphosphide</t>
  </si>
  <si>
    <t>234-417-6</t>
  </si>
  <si>
    <t>12002-61-8</t>
  </si>
  <si>
    <t>Diactinium trioxide</t>
  </si>
  <si>
    <t>234-411-3</t>
  </si>
  <si>
    <t>12002-22-1</t>
  </si>
  <si>
    <t>Sucrose, monoallyl ether</t>
  </si>
  <si>
    <t>234-410-8</t>
  </si>
  <si>
    <t>12001-89-7</t>
  </si>
  <si>
    <t>Bis[(1,2,3,4,5,6-?)-isopropylbenzene]chromium</t>
  </si>
  <si>
    <t>234-408-7</t>
  </si>
  <si>
    <t>12001-79-5</t>
  </si>
  <si>
    <t>Vitamin K</t>
  </si>
  <si>
    <t>234-407-1</t>
  </si>
  <si>
    <t>12001-68-2</t>
  </si>
  <si>
    <t>Dipotassium bis[?-[tartrato(4-)-O1,O2:O3,O4]]diborate(2-), stereoisomer</t>
  </si>
  <si>
    <t>214-851-2</t>
  </si>
  <si>
    <t>1200-14-2</t>
  </si>
  <si>
    <t>p-butylbenzaldehyde</t>
  </si>
  <si>
    <t>204-364-3</t>
  </si>
  <si>
    <t>120-01-4</t>
  </si>
  <si>
    <t>3,3'-(carbonyldiimino)bis[4-methoxybenzenesulphonic] acid</t>
  </si>
  <si>
    <t>234-406-6</t>
  </si>
  <si>
    <t>12001-31-9</t>
  </si>
  <si>
    <t>Bentone 38</t>
  </si>
  <si>
    <t>214-850-7</t>
  </si>
  <si>
    <t>1200-07-3</t>
  </si>
  <si>
    <t>p-bromocinnamic acid</t>
  </si>
  <si>
    <t>234-405-0</t>
  </si>
  <si>
    <t>12000-57-6</t>
  </si>
  <si>
    <t>Burnt Sienna</t>
  </si>
  <si>
    <t>214-848-6</t>
  </si>
  <si>
    <t>1200-00-6</t>
  </si>
  <si>
    <t>Isonicotinaldehyde thiosemicarbazone</t>
  </si>
  <si>
    <t>476-700-9</t>
  </si>
  <si>
    <t>1199808-36-0</t>
  </si>
  <si>
    <t>?�-iron(2+) lithium(1+) phosphate</t>
  </si>
  <si>
    <t>214-847-0</t>
  </si>
  <si>
    <t>1199-77-5</t>
  </si>
  <si>
    <t>?-methylcinnamic acid</t>
  </si>
  <si>
    <t>214-846-5</t>
  </si>
  <si>
    <t>1199-59-3</t>
  </si>
  <si>
    <t>4-dimethylamino-o-tolualdehyde</t>
  </si>
  <si>
    <t>204-360-1</t>
  </si>
  <si>
    <t>119-95-9</t>
  </si>
  <si>
    <t>3-[N-(2-hydroxyethyl)-m-toluidino]propiononitrile</t>
  </si>
  <si>
    <t>204-359-6</t>
  </si>
  <si>
    <t>119-94-8</t>
  </si>
  <si>
    <t>N-benzyl-N-ethyl-m-toluidine</t>
  </si>
  <si>
    <t>214-844-4</t>
  </si>
  <si>
    <t>1199-46-8</t>
  </si>
  <si>
    <t>2-amino-4-tert-butylphenol</t>
  </si>
  <si>
    <t>214-842-3</t>
  </si>
  <si>
    <t>1199-18-4</t>
  </si>
  <si>
    <t>Oxidopamine</t>
  </si>
  <si>
    <t>425-190-6</t>
  </si>
  <si>
    <t>119916-05-1</t>
  </si>
  <si>
    <t>methyl 3-amino-4,6-dibromo-2-methyl-benzoate</t>
  </si>
  <si>
    <t>214-840-2</t>
  </si>
  <si>
    <t>1199-01-5</t>
  </si>
  <si>
    <t>2-phenyloxazol-5(4H)-one</t>
  </si>
  <si>
    <t>214-839-7</t>
  </si>
  <si>
    <t>1198-84-1</t>
  </si>
  <si>
    <t>4-hydroxyphenylglycolic acid</t>
  </si>
  <si>
    <t>214-837-6</t>
  </si>
  <si>
    <t>1198-64-7</t>
  </si>
  <si>
    <t>2,3,5,6-tetrafluorobenzene-1,4-diamine</t>
  </si>
  <si>
    <t>214-836-0</t>
  </si>
  <si>
    <t>1198-63-6</t>
  </si>
  <si>
    <t>2,4,5,6-tetrafluorobenzene-1,3-diamine</t>
  </si>
  <si>
    <t>214-835-5</t>
  </si>
  <si>
    <t>1198-61-4</t>
  </si>
  <si>
    <t>1,3-dichloro-2,4,5,6-tetrafluorobenzene</t>
  </si>
  <si>
    <t>214-833-4</t>
  </si>
  <si>
    <t>1198-47-6</t>
  </si>
  <si>
    <t>6-(methylthio)-1H-purin-2-amine</t>
  </si>
  <si>
    <t>214-832-9</t>
  </si>
  <si>
    <t>1198-37-4</t>
  </si>
  <si>
    <t>2,4-dimethylquinoline</t>
  </si>
  <si>
    <t>214-831-3</t>
  </si>
  <si>
    <t>1198-33-0</t>
  </si>
  <si>
    <t>3,9-dihydro-9-methyl-1H-purine-2,6-dione</t>
  </si>
  <si>
    <t>214-830-8</t>
  </si>
  <si>
    <t>1198-27-2</t>
  </si>
  <si>
    <t>2-hydroxy-1-naphthylammonium chloride</t>
  </si>
  <si>
    <t>214-829-2</t>
  </si>
  <si>
    <t>1198-14-7</t>
  </si>
  <si>
    <t>5-bromoquinolin-8-ol</t>
  </si>
  <si>
    <t>204-353-3</t>
  </si>
  <si>
    <t>119-81-3</t>
  </si>
  <si>
    <t>4'-methoxy-2'-nitroacetanilide</t>
  </si>
  <si>
    <t>204-350-7</t>
  </si>
  <si>
    <t>119-77-7</t>
  </si>
  <si>
    <t>7-(4-aminobenzamido)-4-hydroxynaphthalene-2-sulphonic acid</t>
  </si>
  <si>
    <t>204-349-1</t>
  </si>
  <si>
    <t>119-76-6</t>
  </si>
  <si>
    <t>N,N'-(4-nitro-1,3-phenylene)bis(acetamide)</t>
  </si>
  <si>
    <t>214-827-1</t>
  </si>
  <si>
    <t>1197-51-9</t>
  </si>
  <si>
    <t>Benzylprop-1-yn-3-ylamine</t>
  </si>
  <si>
    <t>204-347-0</t>
  </si>
  <si>
    <t>119-74-4</t>
  </si>
  <si>
    <t>5-amino-2-[2-[4-(4,5-dihydro-3-methyl-5-oxo-1H-pyrazol-1-yl)-2-sulphophenyl]vinyl]benzenesulphonic acid</t>
  </si>
  <si>
    <t>214-826-6</t>
  </si>
  <si>
    <t>1197-40-6</t>
  </si>
  <si>
    <t>2,2-methylenebisfuran</t>
  </si>
  <si>
    <t>214-825-0</t>
  </si>
  <si>
    <t>1197-37-1</t>
  </si>
  <si>
    <t>4-ethoxybenzene-1,2-diamine</t>
  </si>
  <si>
    <t>214-824-5</t>
  </si>
  <si>
    <t>1197-34-8</t>
  </si>
  <si>
    <t>3,5-diethylphenol</t>
  </si>
  <si>
    <t>214-822-4</t>
  </si>
  <si>
    <t>1197-33-7</t>
  </si>
  <si>
    <t>2-methylcinnamonitrile</t>
  </si>
  <si>
    <t>204-346-5</t>
  </si>
  <si>
    <t>119-72-2</t>
  </si>
  <si>
    <t>5-amino-2-[2-(4-nitro-2-sulphophenyl)vinyl]benzenesulphonic acid</t>
  </si>
  <si>
    <t>214-821-9</t>
  </si>
  <si>
    <t>1197-21-3</t>
  </si>
  <si>
    <t>Phentermine hydrochloride</t>
  </si>
  <si>
    <t>214-820-3</t>
  </si>
  <si>
    <t>1197-20-2</t>
  </si>
  <si>
    <t>1-(5-methyl-2-furyl)propane-1,2-dione</t>
  </si>
  <si>
    <t>214-819-8</t>
  </si>
  <si>
    <t>1197-19-9</t>
  </si>
  <si>
    <t>4-(dimethylamino)benzonitrile</t>
  </si>
  <si>
    <t>214-818-2</t>
  </si>
  <si>
    <t>1197-18-8</t>
  </si>
  <si>
    <t>Tranexamic acid</t>
  </si>
  <si>
    <t>414-130-4</t>
  </si>
  <si>
    <t>119710-96-2</t>
  </si>
  <si>
    <t>Trisodium N,N-bis(carboxymethyl)-3-amino-2-hydroxypropionate</t>
  </si>
  <si>
    <t>214-816-1</t>
  </si>
  <si>
    <t>1196-79-8</t>
  </si>
  <si>
    <t>2,5-dimethyl-1H-indole</t>
  </si>
  <si>
    <t>214-814-0</t>
  </si>
  <si>
    <t>1196-41-4</t>
  </si>
  <si>
    <t>2,6-dibromo-1H-purine</t>
  </si>
  <si>
    <t>214-813-5</t>
  </si>
  <si>
    <t>1196-31-2</t>
  </si>
  <si>
    <t>(+)-isomenthone</t>
  </si>
  <si>
    <t>204-339-7</t>
  </si>
  <si>
    <t>119-63-1</t>
  </si>
  <si>
    <t>4'-amino-N-methylacetanilide</t>
  </si>
  <si>
    <t>214-811-4</t>
  </si>
  <si>
    <t>1196-30-1</t>
  </si>
  <si>
    <t>3-hydroxy-N-methylpyridine-2-carboxamide</t>
  </si>
  <si>
    <t>214-810-9</t>
  </si>
  <si>
    <t>1196-29-8</t>
  </si>
  <si>
    <t>1-(2-hydroxyphenyl)ethan-1-one oxime</t>
  </si>
  <si>
    <t>214-809-3</t>
  </si>
  <si>
    <t>1196-22-1</t>
  </si>
  <si>
    <t>2-methyl-6-oxocyclopent-1-enyl acetate</t>
  </si>
  <si>
    <t>204-338-1</t>
  </si>
  <si>
    <t>119-62-0</t>
  </si>
  <si>
    <t>2-amino-1-(4-nitrophenyl)propane-1,3-diol</t>
  </si>
  <si>
    <t>214-808-8</t>
  </si>
  <si>
    <t>1196-13-0</t>
  </si>
  <si>
    <t>1,3,5-trichloro-2-nitrosobenzene</t>
  </si>
  <si>
    <t>204-336-0</t>
  </si>
  <si>
    <t>119-60-8</t>
  </si>
  <si>
    <t>Dicyclohexyl ketone</t>
  </si>
  <si>
    <t>214-806-7</t>
  </si>
  <si>
    <t>1196-00-5</t>
  </si>
  <si>
    <t>204-333-4</t>
  </si>
  <si>
    <t>119-56-2</t>
  </si>
  <si>
    <t>4-chlorobenzhydryl alcohol</t>
  </si>
  <si>
    <t>214-803-0</t>
  </si>
  <si>
    <t>1195-59-1</t>
  </si>
  <si>
    <t>Pyridine-2,6-diyldimethanol</t>
  </si>
  <si>
    <t>214-802-5</t>
  </si>
  <si>
    <t>1195-58-0</t>
  </si>
  <si>
    <t>Pyridine-3,5-dicarbonitrile</t>
  </si>
  <si>
    <t>214-800-4</t>
  </si>
  <si>
    <t>1195-52-4</t>
  </si>
  <si>
    <t>3-(3-thienyl)acrylic acid</t>
  </si>
  <si>
    <t>214-799-0</t>
  </si>
  <si>
    <t>1195-45-5</t>
  </si>
  <si>
    <t>214-798-5</t>
  </si>
  <si>
    <t>1195-42-2</t>
  </si>
  <si>
    <t>Cyclohexylisopropylamine</t>
  </si>
  <si>
    <t>214-796-4</t>
  </si>
  <si>
    <t>1195-40-0</t>
  </si>
  <si>
    <t>6-methylpyridine-2-carbaldehyde oxime</t>
  </si>
  <si>
    <t>204-332-9</t>
  </si>
  <si>
    <t>119-54-0</t>
  </si>
  <si>
    <t>N,N-diethylpiperazine-1-carboxamide</t>
  </si>
  <si>
    <t>214-794-3</t>
  </si>
  <si>
    <t>1195-31-9</t>
  </si>
  <si>
    <t>(R)-4-(isopropyl)-1-methylcyclohexene</t>
  </si>
  <si>
    <t>204-329-2</t>
  </si>
  <si>
    <t>119-51-7</t>
  </si>
  <si>
    <t>2-hydroxyiminopropiophenone</t>
  </si>
  <si>
    <t>214-793-8</t>
  </si>
  <si>
    <t>1195-16-0</t>
  </si>
  <si>
    <t>N-(tetrahydro-2-oxothienyl)acetamide</t>
  </si>
  <si>
    <t>423-210-8</t>
  </si>
  <si>
    <t>119515-38-7</t>
  </si>
  <si>
    <t>(RS)-sec-butyl (RS)-2-(2-hydroxyethyl)piperidine-1-carboxylate</t>
  </si>
  <si>
    <t>214-792-2</t>
  </si>
  <si>
    <t>1195-14-8</t>
  </si>
  <si>
    <t>2-methylbenzo[b]thiophene</t>
  </si>
  <si>
    <t>214-791-7</t>
  </si>
  <si>
    <t>1195-09-1</t>
  </si>
  <si>
    <t>6-methoxy-m-cresol</t>
  </si>
  <si>
    <t>214-790-1</t>
  </si>
  <si>
    <t>1195-06-8</t>
  </si>
  <si>
    <t>4-ethylbenzene-1,3-diamine</t>
  </si>
  <si>
    <t>500-307-4</t>
  </si>
  <si>
    <t>119499-55-7</t>
  </si>
  <si>
    <t>Propylene carbonate, oligomeric reaction products with 2-methylpentane-1,5-diamine</t>
  </si>
  <si>
    <t>214-789-6</t>
  </si>
  <si>
    <t>1194-98-5</t>
  </si>
  <si>
    <t>2,5-dihydroxybenzaldehyde</t>
  </si>
  <si>
    <t>214-788-0</t>
  </si>
  <si>
    <t>1194-86-1</t>
  </si>
  <si>
    <t>D-(-)-3-thienylglycine</t>
  </si>
  <si>
    <t>204-328-7</t>
  </si>
  <si>
    <t>119-48-2</t>
  </si>
  <si>
    <t>N,N'-ethylenebis(N-butylmorpholine-4-carboxamide)</t>
  </si>
  <si>
    <t>214-787-5</t>
  </si>
  <si>
    <t>1194-65-6</t>
  </si>
  <si>
    <t>Dichlobenil</t>
  </si>
  <si>
    <t>204-326-6</t>
  </si>
  <si>
    <t>119-45-9</t>
  </si>
  <si>
    <t>[2-[(allylamino)carbonyl]phenoxy]acetic acid</t>
  </si>
  <si>
    <t>204-325-0</t>
  </si>
  <si>
    <t>119-44-8</t>
  </si>
  <si>
    <t>2-aminopteridine-4(3H),6(5H)-dione</t>
  </si>
  <si>
    <t>204-324-5</t>
  </si>
  <si>
    <t>119-43-7</t>
  </si>
  <si>
    <t>Ethyl 2-phenylbutyrate</t>
  </si>
  <si>
    <t>214-785-4</t>
  </si>
  <si>
    <t>1194-21-4</t>
  </si>
  <si>
    <t>2-amino-6-chloropyrimidin-4-ol hydrate</t>
  </si>
  <si>
    <t>404-750-3</t>
  </si>
  <si>
    <t>119415-07-5</t>
  </si>
  <si>
    <t>(C12-C14)tert-alkylammonium methylphosphonate</t>
  </si>
  <si>
    <t>204-321-9</t>
  </si>
  <si>
    <t>119-41-5</t>
  </si>
  <si>
    <t>Efloxate</t>
  </si>
  <si>
    <t>214-783-3</t>
  </si>
  <si>
    <t>1194-00-9</t>
  </si>
  <si>
    <t>Tetrahydro-2-isocyanato-2H-pyran</t>
  </si>
  <si>
    <t>214-782-8</t>
  </si>
  <si>
    <t>1193-92-6</t>
  </si>
  <si>
    <t>Nicotinaldehyde oxime</t>
  </si>
  <si>
    <t>214-781-2</t>
  </si>
  <si>
    <t>1193-82-4</t>
  </si>
  <si>
    <t>(methylsulphinyl)benzene</t>
  </si>
  <si>
    <t>204-318-2</t>
  </si>
  <si>
    <t>119-38-0</t>
  </si>
  <si>
    <t>1-isopropyl-3-methylpyrazol-5-yl dimethylcarbamate</t>
  </si>
  <si>
    <t>214-779-1</t>
  </si>
  <si>
    <t>1193-79-9</t>
  </si>
  <si>
    <t>1-(5-methyl-2-furyl)ethan-1-one</t>
  </si>
  <si>
    <t>214-778-6</t>
  </si>
  <si>
    <t>1193-72-2</t>
  </si>
  <si>
    <t>1-bromo-2,4-dichlorobenzene</t>
  </si>
  <si>
    <t>214-774-4</t>
  </si>
  <si>
    <t>1193-56-2</t>
  </si>
  <si>
    <t>5-chloro-6-hydroxy-1H-pyrimidin-4-one</t>
  </si>
  <si>
    <t>214-773-9</t>
  </si>
  <si>
    <t>1193-55-1</t>
  </si>
  <si>
    <t>2-methylcyclohexane-1,3-dione</t>
  </si>
  <si>
    <t>214-772-3</t>
  </si>
  <si>
    <t>1193-24-4</t>
  </si>
  <si>
    <t>6-hydroxy-1H-pyrimidin-4-one</t>
  </si>
  <si>
    <t>214-771-8</t>
  </si>
  <si>
    <t>1193-22-2</t>
  </si>
  <si>
    <t>6-amino-1H-pyrimidin-4-one</t>
  </si>
  <si>
    <t>214-770-2</t>
  </si>
  <si>
    <t>1193-21-1</t>
  </si>
  <si>
    <t>4,6-dichloropyrimidine</t>
  </si>
  <si>
    <t>214-768-1</t>
  </si>
  <si>
    <t>1193-15-3</t>
  </si>
  <si>
    <t>Sodium 2,3-epoxypropane-1-sulphonate</t>
  </si>
  <si>
    <t>214-767-6</t>
  </si>
  <si>
    <t>1193-12-0</t>
  </si>
  <si>
    <t>3,3-dimethylpiperidine</t>
  </si>
  <si>
    <t>214-766-0</t>
  </si>
  <si>
    <t>1193-11-9</t>
  </si>
  <si>
    <t>2,2,4-trimethyl-1,3-dioxolane</t>
  </si>
  <si>
    <t>214-763-4</t>
  </si>
  <si>
    <t>1193-02-8</t>
  </si>
  <si>
    <t>4-aminobenzenethiol</t>
  </si>
  <si>
    <t>204-313-5</t>
  </si>
  <si>
    <t>119-30-2</t>
  </si>
  <si>
    <t>5-iodosalicylic acid</t>
  </si>
  <si>
    <t>214-762-9</t>
  </si>
  <si>
    <t>1193-00-6</t>
  </si>
  <si>
    <t>Sodium 4-chlorophenolate</t>
  </si>
  <si>
    <t>413-340-3</t>
  </si>
  <si>
    <t>119299-10-4</t>
  </si>
  <si>
    <t>Sodium (R)-2-(2,4-dichlorophenoxy)propionate</t>
  </si>
  <si>
    <t>214-761-3</t>
  </si>
  <si>
    <t>1192-95-6</t>
  </si>
  <si>
    <t>Hexahydro-1-methyl-1H-azepine</t>
  </si>
  <si>
    <t>214-760-8</t>
  </si>
  <si>
    <t>1192-89-8</t>
  </si>
  <si>
    <t>Bromophenylmercury</t>
  </si>
  <si>
    <t>214-759-2</t>
  </si>
  <si>
    <t>1192-73-0</t>
  </si>
  <si>
    <t>(�)-4-methyloxazolidine-2,5-dione</t>
  </si>
  <si>
    <t>214-758-7</t>
  </si>
  <si>
    <t>1192-63-8</t>
  </si>
  <si>
    <t>Pyrrolidine-1-carbonyl chloride</t>
  </si>
  <si>
    <t>214-756-6</t>
  </si>
  <si>
    <t>1192-59-2</t>
  </si>
  <si>
    <t>4,5-dihydro-2-methyl-1-vinyl-1H-imidazole</t>
  </si>
  <si>
    <t>214-755-0</t>
  </si>
  <si>
    <t>1192-58-1</t>
  </si>
  <si>
    <t>1-methylpyrrole-2-carbaldehyde</t>
  </si>
  <si>
    <t>214-754-5</t>
  </si>
  <si>
    <t>1192-52-5</t>
  </si>
  <si>
    <t>4,5-dichloro-3H-1,2-dithiol-3-one</t>
  </si>
  <si>
    <t>214-751-9</t>
  </si>
  <si>
    <t>1192-34-3</t>
  </si>
  <si>
    <t>1,3-dihydro-4-methyl-2H-imidazol-2-one</t>
  </si>
  <si>
    <t>204-308-8</t>
  </si>
  <si>
    <t>119-23-3</t>
  </si>
  <si>
    <t>1,4-diethoxy-2-nitrobenzene</t>
  </si>
  <si>
    <t>214-750-3</t>
  </si>
  <si>
    <t>1192-30-9</t>
  </si>
  <si>
    <t>Tetrahydrofurfuryl bromide</t>
  </si>
  <si>
    <t>214-749-8</t>
  </si>
  <si>
    <t>1192-28-5</t>
  </si>
  <si>
    <t>Cyclopentanone oxime</t>
  </si>
  <si>
    <t>204-307-2</t>
  </si>
  <si>
    <t>119-22-2</t>
  </si>
  <si>
    <t>N-ethyl-5-sulphoanthranilic acid</t>
  </si>
  <si>
    <t>214-748-2</t>
  </si>
  <si>
    <t>1192-18-3</t>
  </si>
  <si>
    <t>cis-1,2-dimethylcyclopentane</t>
  </si>
  <si>
    <t>204-306-7</t>
  </si>
  <si>
    <t>119-21-1</t>
  </si>
  <si>
    <t>1-chloro-2,4-dimethoxy-5-nitrobenzene</t>
  </si>
  <si>
    <t>500-306-9</t>
  </si>
  <si>
    <t>119205-75-3</t>
  </si>
  <si>
    <t>4,4'-Isopropylidenediphenol, oligomeric reaction products with 1-chloro-2,3-epoxypropane, reaction products with 4,4'-methylenebis(2,6-diethylaniline)</t>
  </si>
  <si>
    <t>204-305-1</t>
  </si>
  <si>
    <t>119-19-7</t>
  </si>
  <si>
    <t>6-anilino-4-hydroxynaphthalene-2-sulphonic acid</t>
  </si>
  <si>
    <t>214-746-1</t>
  </si>
  <si>
    <t>1191-96-4</t>
  </si>
  <si>
    <t>Ethylcyclopropane</t>
  </si>
  <si>
    <t>214-744-0</t>
  </si>
  <si>
    <t>1191-91-9</t>
  </si>
  <si>
    <t>2,5,8,11,14,17,20,23-octaoxatetracosane</t>
  </si>
  <si>
    <t>214-743-5</t>
  </si>
  <si>
    <t>1191-87-3</t>
  </si>
  <si>
    <t>2,5,8,11,14,17-hexaoxaoctadecane</t>
  </si>
  <si>
    <t>204-304-6</t>
  </si>
  <si>
    <t>119-18-6</t>
  </si>
  <si>
    <t>5-oxo-1-phenyl-2-pyrazoline-3-carboxylic acid</t>
  </si>
  <si>
    <t>214-739-3</t>
  </si>
  <si>
    <t>1191-67-9</t>
  </si>
  <si>
    <t>Decane-1,10-dithiol</t>
  </si>
  <si>
    <t>204-302-5</t>
  </si>
  <si>
    <t>119-16-4</t>
  </si>
  <si>
    <t>2,4-dihydro-5-methyl-2-(3-nitrophenyl)-3H-pyrazol-3-one</t>
  </si>
  <si>
    <t>214-738-8</t>
  </si>
  <si>
    <t>1191-62-4</t>
  </si>
  <si>
    <t>Octane-1,8-dithiol</t>
  </si>
  <si>
    <t>410-620-7</t>
  </si>
  <si>
    <t>119154-86-8</t>
  </si>
  <si>
    <t>2-(2-amino-1,3-thiazol-4-yl)-(Z)-2-methoxyiminoacetyl chloride hydrochloride</t>
  </si>
  <si>
    <t>214-735-1</t>
  </si>
  <si>
    <t>1191-43-1</t>
  </si>
  <si>
    <t>Hexane-1,6-dithiol</t>
  </si>
  <si>
    <t>214-733-0</t>
  </si>
  <si>
    <t>1191-39-5</t>
  </si>
  <si>
    <t>N-dodecylmethacrylamide</t>
  </si>
  <si>
    <t>204-298-5</t>
  </si>
  <si>
    <t>119-12-0</t>
  </si>
  <si>
    <t>O,O-diethyl O-(1,6-dihydro-6-oxo-1-phenylpyridazin-3-yl) thiophosphate</t>
  </si>
  <si>
    <t>214-727-8</t>
  </si>
  <si>
    <t>1191-04-4</t>
  </si>
  <si>
    <t>Hex-2-enoic acid</t>
  </si>
  <si>
    <t>214-726-2</t>
  </si>
  <si>
    <t>1190-94-9</t>
  </si>
  <si>
    <t>Erythro-5-hydroxy-L-lysine</t>
  </si>
  <si>
    <t>214-725-7</t>
  </si>
  <si>
    <t>1190-93-8</t>
  </si>
  <si>
    <t>(acetylthio)acetic acid</t>
  </si>
  <si>
    <t>214-723-6</t>
  </si>
  <si>
    <t>1190-53-0</t>
  </si>
  <si>
    <t>1-butylbiguanide monohydrochloride</t>
  </si>
  <si>
    <t>204-293-8</t>
  </si>
  <si>
    <t>119-05-1</t>
  </si>
  <si>
    <t>6-methylheptyl 8-methylnonyl phthalate</t>
  </si>
  <si>
    <t>214-722-0</t>
  </si>
  <si>
    <t>1190-49-4</t>
  </si>
  <si>
    <t>L-homocitrulline</t>
  </si>
  <si>
    <t>204-292-2</t>
  </si>
  <si>
    <t>119-04-0</t>
  </si>
  <si>
    <t>Framycetin</t>
  </si>
  <si>
    <t>214-721-5</t>
  </si>
  <si>
    <t>1190-32-5</t>
  </si>
  <si>
    <t>N-chloroacetyl-D,L-alanine</t>
  </si>
  <si>
    <t>214-719-4</t>
  </si>
  <si>
    <t>1190-24-5</t>
  </si>
  <si>
    <t>Formylurea</t>
  </si>
  <si>
    <t>411-850-0</t>
  </si>
  <si>
    <t>119018-29-0</t>
  </si>
  <si>
    <t>4-(2-((3-ethyl-4-methyl-2-oxo-pyrrolin-1-yl)carboxamido)ethyl)benzenesulfonamide)</t>
  </si>
  <si>
    <t>204-291-7</t>
  </si>
  <si>
    <t>118-99-0</t>
  </si>
  <si>
    <t>1,3-diphenylguanidinium phthalate</t>
  </si>
  <si>
    <t>204-290-1</t>
  </si>
  <si>
    <t>118-97-8</t>
  </si>
  <si>
    <t>4-chloro-3,5-dinitrobenzoic acid</t>
  </si>
  <si>
    <t>214-714-7</t>
  </si>
  <si>
    <t>1189-11-3</t>
  </si>
  <si>
    <t>N5-[imino(phosphonoamino)methyl]L-ornithine</t>
  </si>
  <si>
    <t>214-713-1</t>
  </si>
  <si>
    <t>1189-10-2</t>
  </si>
  <si>
    <t>Sodium N,2-dicyanoacetamidate</t>
  </si>
  <si>
    <t>204-283-3</t>
  </si>
  <si>
    <t>118-89-8</t>
  </si>
  <si>
    <t>2,5-dichloro-4-hydrazinobenzenesulphonic acid</t>
  </si>
  <si>
    <t>204-281-2</t>
  </si>
  <si>
    <t>118-86-5</t>
  </si>
  <si>
    <t>2,2'-thiobis(5-aminobenzenesulphonic) acid</t>
  </si>
  <si>
    <t>214-710-5</t>
  </si>
  <si>
    <t>1188-64-3</t>
  </si>
  <si>
    <t>3-hydroxypropane-1,2-diyl bis(dihydrogenphosphate)</t>
  </si>
  <si>
    <t>214-707-9</t>
  </si>
  <si>
    <t>1188-33-6</t>
  </si>
  <si>
    <t>1,1-diethoxytrimethylamine</t>
  </si>
  <si>
    <t>204-280-7</t>
  </si>
  <si>
    <t>118-83-2</t>
  </si>
  <si>
    <t>5-chloro-?,?,?-trifluoro-2-nitrotoluene</t>
  </si>
  <si>
    <t>401-260-1</t>
  </si>
  <si>
    <t>118800-27-4</t>
  </si>
  <si>
    <t>Reaction products of (tris(chloromethyl)phthalocyaninato)copper(II) with N-methylpiperazine and methoxyacetic acid</t>
  </si>
  <si>
    <t>214-702-1</t>
  </si>
  <si>
    <t>1187-91-3</t>
  </si>
  <si>
    <t>Magnesium dihydrogen di-DL-aspartate</t>
  </si>
  <si>
    <t>204-277-0</t>
  </si>
  <si>
    <t>118-78-5</t>
  </si>
  <si>
    <t>5-aminobarbituric acid</t>
  </si>
  <si>
    <t>214-701-6</t>
  </si>
  <si>
    <t>1187-84-4</t>
  </si>
  <si>
    <t>S-methyl-L-cysteine</t>
  </si>
  <si>
    <t>204-276-5</t>
  </si>
  <si>
    <t>118-76-3</t>
  </si>
  <si>
    <t>5,6-dihydroxycyclohex-5-ene-1,2,3,4-tetraone</t>
  </si>
  <si>
    <t>214-698-1</t>
  </si>
  <si>
    <t>1187-50-4</t>
  </si>
  <si>
    <t>N-(N-L-leucylglycyl)glycine</t>
  </si>
  <si>
    <t>405-080-4</t>
  </si>
  <si>
    <t>118725-24-9</t>
  </si>
  <si>
    <t>A mixture of: (1,3-dioxo-2H-benz(de)isoquinolin-2-ylpropyl)hexadecyldimethylammonium 4-toluenesulfonate; (1,3-dioxo-2H-benz(de)isoquinolin-2-ylpropyl)hexadecyldimethylammonium bromide</t>
  </si>
  <si>
    <t>402-830-2</t>
  </si>
  <si>
    <t>118716-60-2</t>
  </si>
  <si>
    <t>Brilliant Green X-vT 4260</t>
  </si>
  <si>
    <t>405-060-5</t>
  </si>
  <si>
    <t>118712-89-3</t>
  </si>
  <si>
    <t>transfluthrin (ISO); 2,3,5,6-tetrafluorobenzyl (1R,3S)-3-(2,2-dichlorovinyl)-2,2-dimethylcyclopropanecarboxylate</t>
  </si>
  <si>
    <t>204-270-2</t>
  </si>
  <si>
    <t>118-70-7</t>
  </si>
  <si>
    <t>Pyrimidine-4,5,6-triyltriamine</t>
  </si>
  <si>
    <t>204-268-1</t>
  </si>
  <si>
    <t>118-68-3</t>
  </si>
  <si>
    <t>Etryptamine acetate</t>
  </si>
  <si>
    <t>214-695-5</t>
  </si>
  <si>
    <t>1186-70-5</t>
  </si>
  <si>
    <t>1-methoxy-N,N,N',N'-tetramethylmethylenediamine</t>
  </si>
  <si>
    <t>401-500-5</t>
  </si>
  <si>
    <t>118658-99-4</t>
  </si>
  <si>
    <t>(methylenebis(4,1-phenylenazo(1-(3-(dimethylamino)propyl)-1,2-dihydro-6-hydroxy-4-methyl-2-oxopyridine-5,3-diyl)))-1,1'-dipyridinium dichloride dihydrochloride</t>
  </si>
  <si>
    <t>408-000-6</t>
  </si>
  <si>
    <t>118658-98-3</t>
  </si>
  <si>
    <t>7-[4-(3-diethylaminopropylamino)-6-(3-diethylammoniopropylamino)-1,3,5-triazin-2-ylamino]-4-hydroxy-3-(4-phenylazophenylazo)-naphthalene-2-sulfonate, acetic acid, lactic acid (2:1:1)</t>
  </si>
  <si>
    <t>214-693-4</t>
  </si>
  <si>
    <t>1186-52-3</t>
  </si>
  <si>
    <t>[2H3]acetic [2H]acid</t>
  </si>
  <si>
    <t>204-267-6</t>
  </si>
  <si>
    <t>118-65-0</t>
  </si>
  <si>
    <t>[1R-(1R*,4Z,9S*)]-4,11,11-trimethyl-8-methylenebicyclo[7.2.0]undec-4-ene</t>
  </si>
  <si>
    <t>214-691-3</t>
  </si>
  <si>
    <t>1186-49-8</t>
  </si>
  <si>
    <t>Sodium hydrogen oxalate</t>
  </si>
  <si>
    <t>214-690-8</t>
  </si>
  <si>
    <t>1186-46-5</t>
  </si>
  <si>
    <t>1,1-dimethylguanidinium sulphate</t>
  </si>
  <si>
    <t>204-266-0</t>
  </si>
  <si>
    <t>118-62-7</t>
  </si>
  <si>
    <t>N-allylsalicylamide</t>
  </si>
  <si>
    <t>422-050-6</t>
  </si>
  <si>
    <t>118612-00-3</t>
  </si>
  <si>
    <t>N,N-dimethylanilinium tetrakis(pentafluorophenyl)borate</t>
  </si>
  <si>
    <t>214-689-2</t>
  </si>
  <si>
    <t>1186-11-4</t>
  </si>
  <si>
    <t>3-(diethoxymethylsilyl)propiononitrile</t>
  </si>
  <si>
    <t>204-261-3</t>
  </si>
  <si>
    <t>118-57-0</t>
  </si>
  <si>
    <t>Acetaminosalol</t>
  </si>
  <si>
    <t>404-930-1</t>
  </si>
  <si>
    <t>118556-91-5</t>
  </si>
  <si>
    <t>Disodium(3-methyl-4-(5-nitro-2-oxidophenylazo)-1-phenylpyrazololato)(1-(3-nitro-2-oxido-5-sulfonatophenylazo)-2-naphtholato)chromate(1-)</t>
  </si>
  <si>
    <t>214-682-4</t>
  </si>
  <si>
    <t>1185-39-3</t>
  </si>
  <si>
    <t>2,2-dimethylvaleric acid</t>
  </si>
  <si>
    <t>214-681-9</t>
  </si>
  <si>
    <t>1185-33-7</t>
  </si>
  <si>
    <t>2,2-dimethylbutan-1-ol</t>
  </si>
  <si>
    <t>214-680-3</t>
  </si>
  <si>
    <t>1185-29-1</t>
  </si>
  <si>
    <t>2-ethyl-2-methylhexanoic acid</t>
  </si>
  <si>
    <t>204-257-1</t>
  </si>
  <si>
    <t>118-51-4</t>
  </si>
  <si>
    <t>4-hydroxy-7-[(4-methoxyphenyl)amino]naphthalen-2-sulphonic acid</t>
  </si>
  <si>
    <t>214-679-8</t>
  </si>
  <si>
    <t>1185-09-7</t>
  </si>
  <si>
    <t>1,1,2,2-tetrachloroethanesulphenyl chloride</t>
  </si>
  <si>
    <t>204-256-6</t>
  </si>
  <si>
    <t>118-50-3</t>
  </si>
  <si>
    <t>7-[(3-aminobenzoyl)amino]-4-hydroxynaphthalene-2-sulphonic acid</t>
  </si>
  <si>
    <t>214-678-2</t>
  </si>
  <si>
    <t>1184-88-9</t>
  </si>
  <si>
    <t>Sodium pivalate</t>
  </si>
  <si>
    <t>214-677-7</t>
  </si>
  <si>
    <t>1184-87-8</t>
  </si>
  <si>
    <t>Sodium tribromoacetate</t>
  </si>
  <si>
    <t>214-676-1</t>
  </si>
  <si>
    <t>1184-84-5</t>
  </si>
  <si>
    <t>Ethylenesulphonic acid</t>
  </si>
  <si>
    <t>214-674-0</t>
  </si>
  <si>
    <t>1184-68-5</t>
  </si>
  <si>
    <t>Guanidinium sulphate</t>
  </si>
  <si>
    <t>204-252-4</t>
  </si>
  <si>
    <t>118-46-7</t>
  </si>
  <si>
    <t>8-amino-2-naphthol</t>
  </si>
  <si>
    <t>214-670-9</t>
  </si>
  <si>
    <t>1184-63-0</t>
  </si>
  <si>
    <t>Europium(3+) acetate</t>
  </si>
  <si>
    <t>214-669-3</t>
  </si>
  <si>
    <t>1184-60-7</t>
  </si>
  <si>
    <t>2-fluoropropene</t>
  </si>
  <si>
    <t>214-667-2</t>
  </si>
  <si>
    <t>1184-57-2</t>
  </si>
  <si>
    <t>Methylmercury hydroxide</t>
  </si>
  <si>
    <t>214-666-7</t>
  </si>
  <si>
    <t>1184-55-0</t>
  </si>
  <si>
    <t>Zinc methanolate</t>
  </si>
  <si>
    <t>214-665-1</t>
  </si>
  <si>
    <t>1184-43-6</t>
  </si>
  <si>
    <t>3,3'-(3,3'-dimethoxy[1,1'-biphenyl]-4,4'-diyl)bis[2,5-bis(p-nitrophenyl)-2H-tetrazolium] dichloride</t>
  </si>
  <si>
    <t>204-249-8</t>
  </si>
  <si>
    <t>118-42-3</t>
  </si>
  <si>
    <t>Hydroxychloroquine</t>
  </si>
  <si>
    <t>214-664-6</t>
  </si>
  <si>
    <t>1184-16-3</t>
  </si>
  <si>
    <t>Adenosine 5'-(trihydrogen diphosphate), 2'-(dihydrogen phosphate), 5'?5'-ester with 3-(aminocarbonyl)-1-?-d-ribofuranosylpyridinium hydroxide, inner salt, monosodium salt</t>
  </si>
  <si>
    <t>204-247-7</t>
  </si>
  <si>
    <t>118-36-5</t>
  </si>
  <si>
    <t>2-hydroxydibenzofuran-3-carboxylic acid</t>
  </si>
  <si>
    <t>214-663-0</t>
  </si>
  <si>
    <t>1183-35-3</t>
  </si>
  <si>
    <t>(20?)-3?-[(6-deoxy-?-L-mannopyranosyl)oxy]-1?,5?,11?,14,19-pentahydroxycardanolide</t>
  </si>
  <si>
    <t>204-246-1</t>
  </si>
  <si>
    <t>118-33-2</t>
  </si>
  <si>
    <t>6-aminonaphthalene-1,3-disulphonic acid</t>
  </si>
  <si>
    <t>214-662-5</t>
  </si>
  <si>
    <t>1183-12-6</t>
  </si>
  <si>
    <t>2-Butenal, 2-methyl-4-[3a,4,5,7-tetrahydro-8-hydroxy-3,3,11,11-tetramethyl-13-(3-methyl-2-butenyl)-7,15-dioxo-1,5-methano-1H,3H,11H-furo[3,4-g]pyrano[3,2-b]xanthen-1-yl]-, [1R-[1?,1(Z),3a?,5?,14aS*]]-</t>
  </si>
  <si>
    <t>204-243-5</t>
  </si>
  <si>
    <t>118-30-9</t>
  </si>
  <si>
    <t>2-ethoxynaphthalen-1-amine</t>
  </si>
  <si>
    <t>421-320-0</t>
  </si>
  <si>
    <t>118289-55-7</t>
  </si>
  <si>
    <t>6-chloro-5-(2-chloroethyl)-1,3-dihydroindol-2-one</t>
  </si>
  <si>
    <t>214-659-9</t>
  </si>
  <si>
    <t>1182-87-2</t>
  </si>
  <si>
    <t>(3?,5?)-3-[(6-deoxy-3-O-methyl-?-L-glucopyranosyl)oxy]-14-hydroxy-19-oxocard-20(22)-enolide</t>
  </si>
  <si>
    <t>204-240-9</t>
  </si>
  <si>
    <t>118-28-5</t>
  </si>
  <si>
    <t>5-amino-6-ethoxynaphthalene-2-sulphonic acid</t>
  </si>
  <si>
    <t>204-239-3</t>
  </si>
  <si>
    <t>118-27-4</t>
  </si>
  <si>
    <t>Diethyl 2,2'-[carbonylbis(oxy)]bisbenzoate</t>
  </si>
  <si>
    <t>214-657-8</t>
  </si>
  <si>
    <t>1182-65-6</t>
  </si>
  <si>
    <t>Cholest-5-en-3?-yl toluene-p-sulphonate</t>
  </si>
  <si>
    <t>214-656-2</t>
  </si>
  <si>
    <t>1182-42-9</t>
  </si>
  <si>
    <t>Cholest-5-ene-3-?-yl octanoate</t>
  </si>
  <si>
    <t>214-655-7</t>
  </si>
  <si>
    <t>1182-34-9</t>
  </si>
  <si>
    <t>2-allyl-1,4-bis[[3-(3,4-dihydroxyphenyl)-1-oxo]oxy]-3,5-dihydroxycyclohexanecarboxylic acid</t>
  </si>
  <si>
    <t>204-238-8</t>
  </si>
  <si>
    <t>118-23-0</t>
  </si>
  <si>
    <t>Bromazine</t>
  </si>
  <si>
    <t>214-654-1</t>
  </si>
  <si>
    <t>1182-07-6</t>
  </si>
  <si>
    <t>Cholest-5-ene-3-beta-yl heptanoate</t>
  </si>
  <si>
    <t>204-237-2</t>
  </si>
  <si>
    <t>118-20-7</t>
  </si>
  <si>
    <t>[2,9,16,23-tetranitro-29H,31H-phthalocyaninato(2-)-N29,N30,N31,N32]copper</t>
  </si>
  <si>
    <t>214-653-6</t>
  </si>
  <si>
    <t>1182-06-5</t>
  </si>
  <si>
    <t>Cholesta-5,7-dien-3-?-yl benzoate</t>
  </si>
  <si>
    <t>204-236-7</t>
  </si>
  <si>
    <t>118-13-8</t>
  </si>
  <si>
    <t>3-hydroxyquinoline-4-carboxylic acid</t>
  </si>
  <si>
    <t>214-652-0</t>
  </si>
  <si>
    <t>1180-95-6</t>
  </si>
  <si>
    <t>Sodium 2-[[(3?,5?,12?)-3,12-dihydroxy-24-oxocholan-24-yl]amino]ethane-1-sulphonate</t>
  </si>
  <si>
    <t>204-233-0</t>
  </si>
  <si>
    <t>118-08-1</t>
  </si>
  <si>
    <t>Hydrastine</t>
  </si>
  <si>
    <t>433-820-6</t>
  </si>
  <si>
    <t>118058-74-5</t>
  </si>
  <si>
    <t>(2R,3S,4R,5R,7R,9R,10R,11S,12S,13R)-10-((4-Dimethylamino-3-hydroxy-6-methyltetrahydropyran-2-yl)oxy)-2-ethyl-3,4,12-trihydroxy-9-methoxy-3,5,7,9,11,13-hexamethyl-6,14-dioxo-1-oxacyclotetradecane</t>
  </si>
  <si>
    <t>214-651-5</t>
  </si>
  <si>
    <t>1180-43-4</t>
  </si>
  <si>
    <t>Cholest-5-en-3?-yl isobutyrate</t>
  </si>
  <si>
    <t>204-229-9</t>
  </si>
  <si>
    <t>118-03-6</t>
  </si>
  <si>
    <t>7-aminonaphthalene-1,3,6-trisulphonic acid</t>
  </si>
  <si>
    <t>204-228-3</t>
  </si>
  <si>
    <t>118-02-5</t>
  </si>
  <si>
    <t>2,4-dinitrosoresorcinol</t>
  </si>
  <si>
    <t>418-060-5</t>
  </si>
  <si>
    <t>118020-93-2</t>
  </si>
  <si>
    <t>2-(1-butyl-3,5-dioxo-2-phenyl-(1,2,4)-triazolidin-4-yl)-4,4-dimethyl-3-oxo-N-(2-methoxy-5-(2-(dodecyl-1-sulfonyl))propionylamino)-phenyl)-pentanamide</t>
  </si>
  <si>
    <t>214-649-4</t>
  </si>
  <si>
    <t>1179-87-9</t>
  </si>
  <si>
    <t>16-?,17-dihydroxy-?-methylbenzylidenedioxyprogesterone</t>
  </si>
  <si>
    <t>214-648-9</t>
  </si>
  <si>
    <t>1179-69-7</t>
  </si>
  <si>
    <t>Thiethylperazine di(hydrogen maleate)</t>
  </si>
  <si>
    <t>204-223-6</t>
  </si>
  <si>
    <t>117-96-4</t>
  </si>
  <si>
    <t>3,5-diacetamido-2,4,6-triiodobenzoic acid</t>
  </si>
  <si>
    <t>204-222-0</t>
  </si>
  <si>
    <t>117-93-1</t>
  </si>
  <si>
    <t>N-(2-hydroxy-1-naphthyl)acetamide</t>
  </si>
  <si>
    <t>411-260-3</t>
  </si>
  <si>
    <t>117907-43-4</t>
  </si>
  <si>
    <t>2-((4-amino-2-nitrophenyl)amino)benzoic acid</t>
  </si>
  <si>
    <t>204-219-4</t>
  </si>
  <si>
    <t>117-89-5</t>
  </si>
  <si>
    <t>Trifluoperazine</t>
  </si>
  <si>
    <t>204-218-9</t>
  </si>
  <si>
    <t>117-88-4</t>
  </si>
  <si>
    <t>3-[[2-(acetylamino)-4-aminophenyl]azo]naphthalene-1,5-disulphonic acid</t>
  </si>
  <si>
    <t>204-217-3</t>
  </si>
  <si>
    <t>117-87-3</t>
  </si>
  <si>
    <t>8-hydroxy-7-[(4-sulpho-1-naphthyl)azo]quinoline-5-sulphonic acid</t>
  </si>
  <si>
    <t>204-216-8</t>
  </si>
  <si>
    <t>117-86-2</t>
  </si>
  <si>
    <t>3-nitronaphthalene-1,5-disulphonic acid</t>
  </si>
  <si>
    <t>204-215-2</t>
  </si>
  <si>
    <t>117-85-1</t>
  </si>
  <si>
    <t>Bis(2-(2-ethoxyethoxy)ethyl) phthalate</t>
  </si>
  <si>
    <t>204-207-9</t>
  </si>
  <si>
    <t>117-78-2</t>
  </si>
  <si>
    <t>9,10-dioxoanthracene-2-carboxylic acid</t>
  </si>
  <si>
    <t>204-206-3</t>
  </si>
  <si>
    <t>117-77-1</t>
  </si>
  <si>
    <t>2-amino-3-hydroxyanthraquinone</t>
  </si>
  <si>
    <t>407-050-6</t>
  </si>
  <si>
    <t>117715-57-8</t>
  </si>
  <si>
    <t>7-[((4,6-dichloro-1,3,5-triazin-2-yl)amino)-4-hydroxy-3-(4-((2-(sulfoxy)ethyl)sulfonyl)phenyl)azo]naphthalene-2-sulfonic acid</t>
  </si>
  <si>
    <t>204-205-8</t>
  </si>
  <si>
    <t>117-71-5</t>
  </si>
  <si>
    <t>2'-chloro[1,1'-biphenyl]-2,5-diol</t>
  </si>
  <si>
    <t>204-204-2</t>
  </si>
  <si>
    <t>117-70-4</t>
  </si>
  <si>
    <t>Naphth[2,1-d]-1,2,3-oxadiazole-5-sulphonic acid</t>
  </si>
  <si>
    <t>204-203-7</t>
  </si>
  <si>
    <t>117-69-1</t>
  </si>
  <si>
    <t>4-[(6-amino-1-hydroxy-3-sulpho-2-naphthyl)azo]-3-hydroxy-7-nitronaphthalene-1-sulphonic acid</t>
  </si>
  <si>
    <t>204-202-1</t>
  </si>
  <si>
    <t>117-68-0</t>
  </si>
  <si>
    <t>Guanosine 3'-(dihydrogen phosphate)</t>
  </si>
  <si>
    <t>420-060-5</t>
  </si>
  <si>
    <t>117663-11-3</t>
  </si>
  <si>
    <t>1,3-di(prop-2,2-diyl)benzene bis(neodecanoylperoxide)</t>
  </si>
  <si>
    <t>214-644-7</t>
  </si>
  <si>
    <t>1176-08-5</t>
  </si>
  <si>
    <t>Phenyltoloxamine dihydrogen citrate</t>
  </si>
  <si>
    <t>214-643-1</t>
  </si>
  <si>
    <t>1176-03-0</t>
  </si>
  <si>
    <t>[1R-(2-endo,3-exo)]-3-(benzoyloxy)-2-(methoxycarbonyl)-8-methyl-8-azoniabicyclo[3.2.1]octane hydrogen [R-(R*,R*)]-tartrate</t>
  </si>
  <si>
    <t>204-199-7</t>
  </si>
  <si>
    <t>117-59-9</t>
  </si>
  <si>
    <t>5-hydroxynaphthalene-1-sulphonic acid</t>
  </si>
  <si>
    <t>214-642-6</t>
  </si>
  <si>
    <t>1175-88-8</t>
  </si>
  <si>
    <t>10-[3-(dimethylammonio)-2-methylpropyl]-10H-phenothiazinium [R-(R*,R*)]-tartrate</t>
  </si>
  <si>
    <t>410-970-0</t>
  </si>
  <si>
    <t>117568-27-1</t>
  </si>
  <si>
    <t>2-nitro-4,5-bis(benzyloxy)phenylacetonitrile</t>
  </si>
  <si>
    <t>204-197-6</t>
  </si>
  <si>
    <t>117-56-6</t>
  </si>
  <si>
    <t>4-hydroxynaphthalene-1,5-disulphonic acid</t>
  </si>
  <si>
    <t>204-196-0</t>
  </si>
  <si>
    <t>117-55-5</t>
  </si>
  <si>
    <t>4-aminonaphthalene-1,5-disulphonic acid</t>
  </si>
  <si>
    <t>407-880-9</t>
  </si>
  <si>
    <t>117549-13-0</t>
  </si>
  <si>
    <t>(?-cumene)-(?-cyclopentadienyl)iron(II) trifluoromethane-sulfonate</t>
  </si>
  <si>
    <t>204-195-5</t>
  </si>
  <si>
    <t>117-52-2</t>
  </si>
  <si>
    <t>Coumafuryl</t>
  </si>
  <si>
    <t>214-641-0</t>
  </si>
  <si>
    <t>1175-12-8</t>
  </si>
  <si>
    <t>Androst-5-ene-3-?,17-?-diol 17-benzoate</t>
  </si>
  <si>
    <t>214-640-5</t>
  </si>
  <si>
    <t>1175-06-0</t>
  </si>
  <si>
    <t>6-oxocholestanol</t>
  </si>
  <si>
    <t>204-193-4</t>
  </si>
  <si>
    <t>117-47-5</t>
  </si>
  <si>
    <t>Diethyl (1-methylbutyl)malonate</t>
  </si>
  <si>
    <t>214-637-9</t>
  </si>
  <si>
    <t>1174-69-2</t>
  </si>
  <si>
    <t>(20S)-5-?-pregnane-3?,20-diol diacetate</t>
  </si>
  <si>
    <t>204-191-3</t>
  </si>
  <si>
    <t>117-45-3</t>
  </si>
  <si>
    <t>5-amino-4-hydroxy-3-[[2-methoxy-5-methyl-4-[[8-[(phenylsulphonyl)oxy]-3,6-disulpho-1-naphthyl]azo]phenyl]azo]naphthalene-2,7-disulphonic acid</t>
  </si>
  <si>
    <t>204-190-8</t>
  </si>
  <si>
    <t>117-44-2</t>
  </si>
  <si>
    <t>4-[(4-amino-5-methoxy-o-tolyl)azo]-5-[(phenylsulphonyl)oxy]naphthalene-2,7-disulphonic acid</t>
  </si>
  <si>
    <t>204-189-2</t>
  </si>
  <si>
    <t>117-43-1</t>
  </si>
  <si>
    <t>8-hydroxynaphthalene-1,6-disulphonic acid</t>
  </si>
  <si>
    <t>473-070-7</t>
  </si>
  <si>
    <t>117428-51-0</t>
  </si>
  <si>
    <t>Methyl-2-(2-chloromethylphenyl)-3-methoxy-2-acrylate</t>
  </si>
  <si>
    <t>403-650-7</t>
  </si>
  <si>
    <t>117409-78-6</t>
  </si>
  <si>
    <t>Trilithium 1-hydroxy-7-(3-sulfonatoanilino)-2-(3-methyl-4-(2-methoxy-4-(3-sulfonatophenylazo)phenylazo)phenylazo)naphthalene-3-sulfonate</t>
  </si>
  <si>
    <t>214-636-3</t>
  </si>
  <si>
    <t>1173-88-2</t>
  </si>
  <si>
    <t>Sodium [2S-(2?,5?,6?)]-3,3-dimethyl-6-[[(5-methyl-3-phenylisoxazol-4-yl)carbonyl]amino]-7-oxo-4-thia-1-azabicyclo[3.2.0]heptane-2-carboxylate</t>
  </si>
  <si>
    <t>204-186-6</t>
  </si>
  <si>
    <t>117-37-3</t>
  </si>
  <si>
    <t>Anisindione</t>
  </si>
  <si>
    <t>204-184-5</t>
  </si>
  <si>
    <t>117-33-9</t>
  </si>
  <si>
    <t>7-hydroxy-8-[[4'-[(4-hydroxyphenyl)azo][1,1'-biphenyl]-4-yl]azo]naphthalene-1,3-disulphonic acid</t>
  </si>
  <si>
    <t>204-182-4</t>
  </si>
  <si>
    <t>117-32-8</t>
  </si>
  <si>
    <t>7-hydroxy-8-[[4'-[(4-hydroxyphenyl)azo]-3,3'-dimethyl[1,1'-biphenyl]-4-yl]azo]naphthalene-1,3-disulphonic acid</t>
  </si>
  <si>
    <t>214-635-8</t>
  </si>
  <si>
    <t>1173-26-8</t>
  </si>
  <si>
    <t>11?,21-dihydroxypregn-4-ene-3,20-dione 21-acetate</t>
  </si>
  <si>
    <t>214-634-2</t>
  </si>
  <si>
    <t>1173-13-3</t>
  </si>
  <si>
    <t>(3?,6Z)-9,10-secocholesta-5(10),6,8-trien-3-ol</t>
  </si>
  <si>
    <t>214-633-7</t>
  </si>
  <si>
    <t>1173-09-7</t>
  </si>
  <si>
    <t>3?,21-dihydroxy-16?-methylpregn-5-en-20-one 21-acetate</t>
  </si>
  <si>
    <t>414-080-3</t>
  </si>
  <si>
    <t>117291-73-3</t>
  </si>
  <si>
    <t>Methyl [2-(1,1-dimethylethyl)-6-methoxypyrimidin-4-yl]ethylphosphonothioate</t>
  </si>
  <si>
    <t>482-280-8</t>
  </si>
  <si>
    <t>1172725-64-2</t>
  </si>
  <si>
    <t>3-Methyl-3-[(2,2,3,3,3-pentafluoropropoxy)methyl]oxetane</t>
  </si>
  <si>
    <t>214-631-6</t>
  </si>
  <si>
    <t>1172-42-5</t>
  </si>
  <si>
    <t>Adenosine 5'-(trihydrogen diphosphate), monosodium salt</t>
  </si>
  <si>
    <t>204-181-9</t>
  </si>
  <si>
    <t>117-23-7</t>
  </si>
  <si>
    <t>2-(2-chloro-6-methylphenyl)-2,4-dihydro-5-methyl-3H-pyrazol-3-one</t>
  </si>
  <si>
    <t>204-180-3</t>
  </si>
  <si>
    <t>117-22-6</t>
  </si>
  <si>
    <t>8-hydroxynaphthalenesulphonic acid</t>
  </si>
  <si>
    <t>214-630-0</t>
  </si>
  <si>
    <t>1172-18-5</t>
  </si>
  <si>
    <t>Flurazepam hydrochloride</t>
  </si>
  <si>
    <t>411-010-3</t>
  </si>
  <si>
    <t>117205-23-9</t>
  </si>
  <si>
    <t>2-(trimethylammonium)ethoxycarboxybenzene-4-sulfonate</t>
  </si>
  <si>
    <t>214-627-4</t>
  </si>
  <si>
    <t>1171-81-9</t>
  </si>
  <si>
    <t>11?,16?,17,21-tetrahydroxypregn-4-ene-3,20-dione</t>
  </si>
  <si>
    <t>413-110-2</t>
  </si>
  <si>
    <t>1171816-77-5</t>
  </si>
  <si>
    <t>(1R)-1-[(4R,4aR,8aS)-2,6-bis(3,4-dimethylphenyl)tetrahydro[1,3]dioxino[5,4-d][1,3]dioxin-4-yl]ethane-1,2-diol</t>
  </si>
  <si>
    <t>204-178-2</t>
  </si>
  <si>
    <t>117-18-0</t>
  </si>
  <si>
    <t>Tecnazene</t>
  </si>
  <si>
    <t>204-176-1</t>
  </si>
  <si>
    <t>117-13-5</t>
  </si>
  <si>
    <t>5-amino-8-bromo-9,10-dihydro-9,10-dioxoanthracene-1,6-disulphonic acid</t>
  </si>
  <si>
    <t>204-175-6</t>
  </si>
  <si>
    <t>117-12-4</t>
  </si>
  <si>
    <t>1,5-dihydroxyanthraquinone</t>
  </si>
  <si>
    <t>204-174-0</t>
  </si>
  <si>
    <t>117-11-3</t>
  </si>
  <si>
    <t>1-amino-5-chloroanthraquinone</t>
  </si>
  <si>
    <t>204-170-9</t>
  </si>
  <si>
    <t>117-07-7</t>
  </si>
  <si>
    <t>1-amino-2-chloroanthraquinone</t>
  </si>
  <si>
    <t>214-626-9</t>
  </si>
  <si>
    <t>1170-76-9</t>
  </si>
  <si>
    <t>3-phenyl-N-[N-[(phenylmethoxy)carbonyl]glycyl]-L-alanine</t>
  </si>
  <si>
    <t>204-168-8</t>
  </si>
  <si>
    <t>117-05-5</t>
  </si>
  <si>
    <t>N-(5-chloro-9,10-dihydro-9,10-dioxo-1-anthryl)benzamide</t>
  </si>
  <si>
    <t>204-167-2</t>
  </si>
  <si>
    <t>117-03-3</t>
  </si>
  <si>
    <t>1,5-bis[(9,10-dihydro-9,10-dioxo-1-anthryl)amino]anthraquinone</t>
  </si>
  <si>
    <t>214-624-8</t>
  </si>
  <si>
    <t>1169-98-8</t>
  </si>
  <si>
    <t>Cyclohexyl 2-ethylhexyl phthalate</t>
  </si>
  <si>
    <t>214-623-2</t>
  </si>
  <si>
    <t>1169-79-5</t>
  </si>
  <si>
    <t>Quinestradol</t>
  </si>
  <si>
    <t>204-166-7</t>
  </si>
  <si>
    <t>116-96-1</t>
  </si>
  <si>
    <t>[3,3'-bi-7H-benz[de]anthracene]-7,7'-dione</t>
  </si>
  <si>
    <t>204-165-1</t>
  </si>
  <si>
    <t>116-95-0</t>
  </si>
  <si>
    <t>Hydrogen [4-[4-(diethylamino)-2',4'-disulphonatobenzhydrylidene]cyclohexa-2,5-dien-1-ylidene]diethylammonium</t>
  </si>
  <si>
    <t>214-622-7</t>
  </si>
  <si>
    <t>1169-49-9</t>
  </si>
  <si>
    <t>Testosterone isobutyrate</t>
  </si>
  <si>
    <t>404-070-7</t>
  </si>
  <si>
    <t>116912-62-0</t>
  </si>
  <si>
    <t>Tetrasodium [5-((4-amino-6-chloro-1,3,5-triazin-2-yl)amino)-2-((2-hydroxy-3,5-disulfonatophenylazo)-2-sulfonatobenzylidenehydrazino)benzoate]copper(II)</t>
  </si>
  <si>
    <t>440-530-3</t>
  </si>
  <si>
    <t>116903-48-1</t>
  </si>
  <si>
    <t>1-(4-ethoxyphenylethynyl)-trans-4-(4-propylcyclohexyl)benzene</t>
  </si>
  <si>
    <t>433-760-0</t>
  </si>
  <si>
    <t>116903-47-0</t>
  </si>
  <si>
    <t>1-((4-methoxyphenyl)ethynyl)-4-(trans-4-propylcyclohexyl)benzene</t>
  </si>
  <si>
    <t>214-621-1</t>
  </si>
  <si>
    <t>1168-87-2</t>
  </si>
  <si>
    <t>4-nitrophenyl N-[(phenylmethoxy)carbonyl]-L-alaninate</t>
  </si>
  <si>
    <t>204-162-5</t>
  </si>
  <si>
    <t>116-84-7</t>
  </si>
  <si>
    <t>1-amino-5-chloro-4-hydroxyanthraquinone</t>
  </si>
  <si>
    <t>500-305-3</t>
  </si>
  <si>
    <t>116810-31-2</t>
  </si>
  <si>
    <t>Alcohols, cetyl oleyl, ethoxylated, propoxylated</t>
  </si>
  <si>
    <t>500-304-8</t>
  </si>
  <si>
    <t>116802-94-9</t>
  </si>
  <si>
    <t>4,4'-Isopropylidenediphenol, oligomeric reaction products with 1-chloro-2,3-epoxypropane, reaction products with 2,2'-dimethyl-4,4'-methylenebis(cyclohexylamine)</t>
  </si>
  <si>
    <t>204-158-3</t>
  </si>
  <si>
    <t>116-78-9</t>
  </si>
  <si>
    <t>1,5-bis(2,4-dinitrophenoxy)-4,8-dinitroanthraquinone</t>
  </si>
  <si>
    <t>204-157-8</t>
  </si>
  <si>
    <t>116-77-8</t>
  </si>
  <si>
    <t>1-amino-2-methyl-4-[(4-methylphenyl)amino]anthraquinone</t>
  </si>
  <si>
    <t>204-156-2</t>
  </si>
  <si>
    <t>116-76-7</t>
  </si>
  <si>
    <t>1,4-bis[(9,10-dihydro-9,10-dioxo-1-anthryl)amino]anthraquinone</t>
  </si>
  <si>
    <t>404-300-6</t>
  </si>
  <si>
    <t>116753-76-5</t>
  </si>
  <si>
    <t>O,O-tert-butyl O-docosyl monoperoxyoxalate</t>
  </si>
  <si>
    <t>204-154-1</t>
  </si>
  <si>
    <t>116-74-5</t>
  </si>
  <si>
    <t>1,4-bis[(2,4,6-triethylphenyl)amino]anthraquinone</t>
  </si>
  <si>
    <t>410-540-2</t>
  </si>
  <si>
    <t>116726-92-2</t>
  </si>
  <si>
    <t>A mixture (ratio not known) of: ammonium 1-C14-C18-alkyloxycarbonyl-2-(3-allyloxy-2-hydroxypropoxycarbonyl)ethane-1-sulfonate; ammonium 2-C14-C18-alkyloxycarbonyl-1-(3-allyloxy-2-hydroxypropoxycarbonyl)ethane-1-sulfonate</t>
  </si>
  <si>
    <t>204-153-6</t>
  </si>
  <si>
    <t>116-72-3</t>
  </si>
  <si>
    <t>2,2'-[(9,10-dihydro-2,4-dinitro-9,10-dioxo-1,5-anthracenediyl)diimino]bis(2-oxoacetic) acid</t>
  </si>
  <si>
    <t>204-151-5</t>
  </si>
  <si>
    <t>116-70-1</t>
  </si>
  <si>
    <t>16-aminoviolanthrone</t>
  </si>
  <si>
    <t>214-619-0</t>
  </si>
  <si>
    <t>1166-46-7</t>
  </si>
  <si>
    <t>(1,3,4,5,6,7-hexahydro-1,3-dioxo-2H-isoindol-2-yl)methyl (1R-trans)-2,2-dimethyl-3-(2-methylprop-1-enyl)cyclopropanecarboxylate</t>
  </si>
  <si>
    <t>204-148-9</t>
  </si>
  <si>
    <t>116-64-3</t>
  </si>
  <si>
    <t>4-hydroxynaphthalene-2-sulphonamide</t>
  </si>
  <si>
    <t>411-760-1</t>
  </si>
  <si>
    <t>116633-53-5</t>
  </si>
  <si>
    <t>Bis(N,N',N''-trimethyl-1,4,7-triazacyclononane)-trioxo-dimanganese (IV) di(hexafluorophosphate)monohydrate</t>
  </si>
  <si>
    <t>214-618-5</t>
  </si>
  <si>
    <t>1166-12-7</t>
  </si>
  <si>
    <t>1-(2,4-dihydroxyphenyl)ethan-1-one (2,4-dinitrophenyl)hydrazone</t>
  </si>
  <si>
    <t>214-616-4</t>
  </si>
  <si>
    <t>1165-48-6</t>
  </si>
  <si>
    <t>Dimefline</t>
  </si>
  <si>
    <t>214-615-9</t>
  </si>
  <si>
    <t>1165-39-5</t>
  </si>
  <si>
    <t>(7aR,cis)3,4,7a,10a-tetrahydro-5-methoxy-1H,12H-furo[3',2':4,5]furo[2,3-h]pyrano[3,4-c]chromene-1,12-dione</t>
  </si>
  <si>
    <t>204-144-7</t>
  </si>
  <si>
    <t>116-52-9</t>
  </si>
  <si>
    <t>Dicloralurea</t>
  </si>
  <si>
    <t>214-614-3</t>
  </si>
  <si>
    <t>1165-28-2</t>
  </si>
  <si>
    <t>214-613-8</t>
  </si>
  <si>
    <t>1164-99-4</t>
  </si>
  <si>
    <t>4-chloro-17?-hydroxyestr-4-en-3-one 17-acetate</t>
  </si>
  <si>
    <t>214-612-2</t>
  </si>
  <si>
    <t>1164-95-0</t>
  </si>
  <si>
    <t>Androsterone acetate</t>
  </si>
  <si>
    <t>214-611-7</t>
  </si>
  <si>
    <t>1164-72-3</t>
  </si>
  <si>
    <t>1-benzyl-4-(p-toluidino)piperidine-4-carboxamide</t>
  </si>
  <si>
    <t>204-142-6</t>
  </si>
  <si>
    <t>116-45-0</t>
  </si>
  <si>
    <t>4-amino-N-(5-bromo-4,6-dimethyl-2-pyrimidinyl)benzenesulphonamide</t>
  </si>
  <si>
    <t>214-610-1</t>
  </si>
  <si>
    <t>1164-38-1</t>
  </si>
  <si>
    <t>2-benziloyloxyethylethyldimethylammonium chloride</t>
  </si>
  <si>
    <t>204-141-0</t>
  </si>
  <si>
    <t>116-43-8</t>
  </si>
  <si>
    <t>Succinylsulfathiazole</t>
  </si>
  <si>
    <t>204-140-5</t>
  </si>
  <si>
    <t>116-42-7</t>
  </si>
  <si>
    <t>Sulfaproxyline</t>
  </si>
  <si>
    <t>214-609-6</t>
  </si>
  <si>
    <t>1164-16-5</t>
  </si>
  <si>
    <t>N-[(benzyloxy)carbonyl]-L-tyrosine</t>
  </si>
  <si>
    <t>404-610-1</t>
  </si>
  <si>
    <t>116412-83-0</t>
  </si>
  <si>
    <t>4-chloro-3',4'-dimethoxybenzophenone</t>
  </si>
  <si>
    <t>204-138-4</t>
  </si>
  <si>
    <t>116-38-1</t>
  </si>
  <si>
    <t>Edrophonium chloride</t>
  </si>
  <si>
    <t>214-608-0</t>
  </si>
  <si>
    <t>1163-67-3</t>
  </si>
  <si>
    <t>2-(N-phenylcarbamoyl)-3-naphthyl acetate</t>
  </si>
  <si>
    <t>204-136-3</t>
  </si>
  <si>
    <t>116-34-7</t>
  </si>
  <si>
    <t>2-amino-N-ethyl-5-nitro-N-phenylbenzenesulphonamide</t>
  </si>
  <si>
    <t>214-607-5</t>
  </si>
  <si>
    <t>1163-37-7</t>
  </si>
  <si>
    <t>1-benzyl-3-ethyl-6,7-dimethoxyisoquinolinium chloride</t>
  </si>
  <si>
    <t>214-605-4</t>
  </si>
  <si>
    <t>1163-36-6</t>
  </si>
  <si>
    <t>Clemizole hydrochloride</t>
  </si>
  <si>
    <t>441-810-8</t>
  </si>
  <si>
    <t>116313-85-0</t>
  </si>
  <si>
    <t>3,4-dihydroxy-5-nitrobenzaldehyde</t>
  </si>
  <si>
    <t>204-134-2</t>
  </si>
  <si>
    <t>116-29-0</t>
  </si>
  <si>
    <t>Tetradifon</t>
  </si>
  <si>
    <t>214-603-3</t>
  </si>
  <si>
    <t>1162-65-8</t>
  </si>
  <si>
    <t>2,3,6a?,9a?-tetrahydro-4-methoxycyclopenta[c]furo[2',3':4,5]furo[2,3-h]chromene-1,11-dione</t>
  </si>
  <si>
    <t>411-500-7</t>
  </si>
  <si>
    <t>116256-11-2</t>
  </si>
  <si>
    <t>1-(3-(4-fluorophenoxy)propyl)-3-methoxy-4-piperidinone</t>
  </si>
  <si>
    <t>408-060-3</t>
  </si>
  <si>
    <t>116255-48-2</t>
  </si>
  <si>
    <t>Bromuconazole</t>
  </si>
  <si>
    <t>214-602-8</t>
  </si>
  <si>
    <t>1162-53-4</t>
  </si>
  <si>
    <t>3-?-hydroxypregna-5,16-dien-20-one</t>
  </si>
  <si>
    <t>204-131-6</t>
  </si>
  <si>
    <t>116-22-3</t>
  </si>
  <si>
    <t>1-Phenanthrenecarboxylic acid, 1,2,3,4,4a,4b,5,6,7,9,10,10a-dodecahydro-1,4a-dimethyl-7-(1-methylethyl)-, oxydi-2,1-ethanediyl ester, [1R-[1?(1'R*,4'aS*,4'bS*,7'S*,10'aR*),4a?,4b?,7?,10a?]]-</t>
  </si>
  <si>
    <t>214-601-2</t>
  </si>
  <si>
    <t>1162-06-7</t>
  </si>
  <si>
    <t>418-170-3</t>
  </si>
  <si>
    <t>116193-72-7</t>
  </si>
  <si>
    <t>A mixture of: trans-2-(1-methylethyl)-1,3-dioxane-5-carboxylic acid; cis-2-(1-methylethyl)-1,3-dioxane-5-carboxylic acid</t>
  </si>
  <si>
    <t>214-600-7</t>
  </si>
  <si>
    <t>1161-88-2</t>
  </si>
  <si>
    <t>Sulfatolamide</t>
  </si>
  <si>
    <t>413-430-2</t>
  </si>
  <si>
    <t>116163-96-3</t>
  </si>
  <si>
    <t>P,P,P',P'-tetrakis-(o-methoxyphenyl)propane-1,3-diphosphine</t>
  </si>
  <si>
    <t>214-599-3</t>
  </si>
  <si>
    <t>1161-13-3</t>
  </si>
  <si>
    <t>N-benzyloxycarbonyl-L-3-phenylalanine</t>
  </si>
  <si>
    <t>214-598-8</t>
  </si>
  <si>
    <t>1160-54-9</t>
  </si>
  <si>
    <t>1-[N-[(phenylmethoxy)carbonyl]glycyl]-L-proline</t>
  </si>
  <si>
    <t>204-121-1</t>
  </si>
  <si>
    <t>116-01-8</t>
  </si>
  <si>
    <t>Ethoate-methyl</t>
  </si>
  <si>
    <t>214-597-2</t>
  </si>
  <si>
    <t>1159-86-0</t>
  </si>
  <si>
    <t>2-benzoylbenzophenone</t>
  </si>
  <si>
    <t>204-119-0</t>
  </si>
  <si>
    <t>115-98-0</t>
  </si>
  <si>
    <t>Bis(2-chloroethyl) vinylphosphonate</t>
  </si>
  <si>
    <t>214-596-7</t>
  </si>
  <si>
    <t>1159-54-2</t>
  </si>
  <si>
    <t>Tris(4-chlorophenyl)phosphine</t>
  </si>
  <si>
    <t>204-115-9</t>
  </si>
  <si>
    <t>115-93-5</t>
  </si>
  <si>
    <t>O,O-dimethyl O-(4-sulphamoylphenyl) thiophosphate</t>
  </si>
  <si>
    <t>214-594-6</t>
  </si>
  <si>
    <t>1159-03-1</t>
  </si>
  <si>
    <t>5-(3-dimethylaminopropyl)-10,11-dihydrodibenzo[a,d]cyclohepten-5-ol</t>
  </si>
  <si>
    <t>204-114-3</t>
  </si>
  <si>
    <t>115-90-2</t>
  </si>
  <si>
    <t>Fensulfothion</t>
  </si>
  <si>
    <t>204-113-8</t>
  </si>
  <si>
    <t>115-88-8</t>
  </si>
  <si>
    <t>Diphenyl octyl phosphate</t>
  </si>
  <si>
    <t>214-593-0</t>
  </si>
  <si>
    <t>1158-17-4</t>
  </si>
  <si>
    <t>o-nitrophenyl 1-thio-?-D-galactopyranoside</t>
  </si>
  <si>
    <t>204-107-5</t>
  </si>
  <si>
    <t>115-79-7</t>
  </si>
  <si>
    <t>Ambenonium chloride</t>
  </si>
  <si>
    <t>204-105-4</t>
  </si>
  <si>
    <t>115-78-6</t>
  </si>
  <si>
    <t>Chlorphonium chloride</t>
  </si>
  <si>
    <t>204-103-3</t>
  </si>
  <si>
    <t>115-76-4</t>
  </si>
  <si>
    <t>2,2-diethylpropanediol</t>
  </si>
  <si>
    <t>204-102-8</t>
  </si>
  <si>
    <t>115-71-9</t>
  </si>
  <si>
    <t>5-(2,3-dimethyltricyclo[2.2.1.02,6]hept-3-yl)-2-methylpent-2-en-1-ol, stereoisomer</t>
  </si>
  <si>
    <t>204-099-3</t>
  </si>
  <si>
    <t>115-68-4</t>
  </si>
  <si>
    <t>Sulfadicramide</t>
  </si>
  <si>
    <t>204-098-8</t>
  </si>
  <si>
    <t>115-67-3</t>
  </si>
  <si>
    <t>Paramethadione</t>
  </si>
  <si>
    <t>214-592-5</t>
  </si>
  <si>
    <t>1156-64-5</t>
  </si>
  <si>
    <t>Diethyl 1,4-dihydro-2,6-dimethyl-4-propylpyridine-3,5-dicarboxylate</t>
  </si>
  <si>
    <t>405-100-1</t>
  </si>
  <si>
    <t>115662-06-1</t>
  </si>
  <si>
    <t>5,6,12,13-tetrachloroanthra(2,1,9-def:6,5,10-d'e'f')diisoquinoline-1,3,8,10(2H,9H)-tetrone</t>
  </si>
  <si>
    <t>214-589-9</t>
  </si>
  <si>
    <t>1156-50-9</t>
  </si>
  <si>
    <t>Bis(4-nitrophenyl) sulphone</t>
  </si>
  <si>
    <t>204-097-2</t>
  </si>
  <si>
    <t>115-63-9</t>
  </si>
  <si>
    <t>Hexocyclium metilsulfate</t>
  </si>
  <si>
    <t>420-730-7</t>
  </si>
  <si>
    <t>115625-86-0</t>
  </si>
  <si>
    <t>4-(2-carboxymethylthio)ethoxy-1-hydroxy-5-isobutyloxycarbonylamino-N-(3-dodecyloxypropyl)-2-naphthamide</t>
  </si>
  <si>
    <t>214-588-3</t>
  </si>
  <si>
    <t>1156-19-0</t>
  </si>
  <si>
    <t>Tolazamide</t>
  </si>
  <si>
    <t>204-096-7</t>
  </si>
  <si>
    <t>115-61-7</t>
  </si>
  <si>
    <t>(6E,22E)-(3R)-9,10-secoergosta-5(10),6,8,22-tetraen-3-ol</t>
  </si>
  <si>
    <t>214-587-8</t>
  </si>
  <si>
    <t>1156-05-4</t>
  </si>
  <si>
    <t>Phenglutarimide</t>
  </si>
  <si>
    <t>214-586-2</t>
  </si>
  <si>
    <t>1155-74-4</t>
  </si>
  <si>
    <t>1-tetradecylpyridinium bromide</t>
  </si>
  <si>
    <t>214-585-7</t>
  </si>
  <si>
    <t>1155-64-2</t>
  </si>
  <si>
    <t>N6-benzyloxycarbonyl-L-lysine</t>
  </si>
  <si>
    <t>214-584-1</t>
  </si>
  <si>
    <t>1155-62-0</t>
  </si>
  <si>
    <t>N-benzyloxycarbonyl-L-glutamic acid</t>
  </si>
  <si>
    <t>204-095-1</t>
  </si>
  <si>
    <t>115-56-0</t>
  </si>
  <si>
    <t>5-ethyldihydro-5-(2-methylallyl)-2-thioxo-1H,5H-pyrimidine-4,6-dione</t>
  </si>
  <si>
    <t>214-583-6</t>
  </si>
  <si>
    <t>1155-56-2</t>
  </si>
  <si>
    <t>1-benzyl-N-phenylpiperidin-4-amine</t>
  </si>
  <si>
    <t>214-582-0</t>
  </si>
  <si>
    <t>1155-40-4</t>
  </si>
  <si>
    <t>4-(4-hydroxyphenoxy)-3,5-diiodophenylacetic acid</t>
  </si>
  <si>
    <t>204-094-6</t>
  </si>
  <si>
    <t>115-53-7</t>
  </si>
  <si>
    <t>(9?,13?,14?)-7,8-didehydro-4-hydroxy-3,7-dimethoxy-17-methylmorphinan-6-one</t>
  </si>
  <si>
    <t>204-093-0</t>
  </si>
  <si>
    <t>115-51-5</t>
  </si>
  <si>
    <t>3-carbamoyl-3,3-diphenylpropyl(ethyl)dimethylammonium bromide</t>
  </si>
  <si>
    <t>214-581-5</t>
  </si>
  <si>
    <t>1155-00-6</t>
  </si>
  <si>
    <t>Bis(2-nitrophenyl) disulphide</t>
  </si>
  <si>
    <t>214-579-4</t>
  </si>
  <si>
    <t>1154-92-3</t>
  </si>
  <si>
    <t>2-isopropyl-5-methylcyclohexyl phenylacetate</t>
  </si>
  <si>
    <t>214-578-9</t>
  </si>
  <si>
    <t>1154-84-3</t>
  </si>
  <si>
    <t>1,3-diphenyl-1-(trimethylsilyl)urea</t>
  </si>
  <si>
    <t>214-577-3</t>
  </si>
  <si>
    <t>1154-77-4</t>
  </si>
  <si>
    <t>2',4'-dimethoxychalcone</t>
  </si>
  <si>
    <t>204-092-5</t>
  </si>
  <si>
    <t>115-46-8</t>
  </si>
  <si>
    <t>Azacyclonol</t>
  </si>
  <si>
    <t>204-090-4</t>
  </si>
  <si>
    <t>115-44-6</t>
  </si>
  <si>
    <t>Talbutal</t>
  </si>
  <si>
    <t>204-089-9</t>
  </si>
  <si>
    <t>115-43-5</t>
  </si>
  <si>
    <t>5-allyl-5-phenylbarbituric acid</t>
  </si>
  <si>
    <t>214-575-2</t>
  </si>
  <si>
    <t>1154-12-7</t>
  </si>
  <si>
    <t>(dimethyl)[3-thieno[2,3-c][2]benzothiepin-4(9H)-ylidenepropyl]ammonium chloride</t>
  </si>
  <si>
    <t>204-085-7</t>
  </si>
  <si>
    <t>115-38-8</t>
  </si>
  <si>
    <t>Methylphenobarbital</t>
  </si>
  <si>
    <t>204-084-1</t>
  </si>
  <si>
    <t>115-37-7</t>
  </si>
  <si>
    <t>Thebaine</t>
  </si>
  <si>
    <t>214-574-7</t>
  </si>
  <si>
    <t>1153-66-8</t>
  </si>
  <si>
    <t>Diethyl 4-ethyl-1,4-dihydro-2,6-dimethylpyridine-3,5-dicarboxylate</t>
  </si>
  <si>
    <t>214-573-1</t>
  </si>
  <si>
    <t>1153-51-1</t>
  </si>
  <si>
    <t>5?-androst-16-en-3?-ol</t>
  </si>
  <si>
    <t>500-303-2</t>
  </si>
  <si>
    <t>115340-85-7</t>
  </si>
  <si>
    <t>4,4'-Isopropylidenediphenol, ethoxylated, esters with fatty acids, coco</t>
  </si>
  <si>
    <t>204-083-6</t>
  </si>
  <si>
    <t>115-33-3</t>
  </si>
  <si>
    <t>Oxyphenisatine di(acetate)</t>
  </si>
  <si>
    <t>204-082-0</t>
  </si>
  <si>
    <t>115-32-2</t>
  </si>
  <si>
    <t>Dicofol</t>
  </si>
  <si>
    <t>204-081-5</t>
  </si>
  <si>
    <t>115-31-1</t>
  </si>
  <si>
    <t>1,7,7-trimethylbicyclo[2.2.1]hept-2-yl thiocyanatoacetate</t>
  </si>
  <si>
    <t>214-572-6</t>
  </si>
  <si>
    <t>1153-06-6</t>
  </si>
  <si>
    <t>204-079-4</t>
  </si>
  <si>
    <t>115-29-7</t>
  </si>
  <si>
    <t>Endosulfan</t>
  </si>
  <si>
    <t>204-076-8</t>
  </si>
  <si>
    <t>115-26-4</t>
  </si>
  <si>
    <t>Dimefox</t>
  </si>
  <si>
    <t>214-570-5</t>
  </si>
  <si>
    <t>1152-62-1</t>
  </si>
  <si>
    <t>N-(benzyloxycarbonyl)-L-methionine</t>
  </si>
  <si>
    <t>214-568-4</t>
  </si>
  <si>
    <t>1152-61-0</t>
  </si>
  <si>
    <t>N-benzyloxycarbonyl-L-aspartic acid</t>
  </si>
  <si>
    <t>204-074-7</t>
  </si>
  <si>
    <t>115-24-2</t>
  </si>
  <si>
    <t>2,2-bis(ethylsulphonyl)propane</t>
  </si>
  <si>
    <t>214-567-9</t>
  </si>
  <si>
    <t>1151-97-9</t>
  </si>
  <si>
    <t>2-[(2,4-dinitrophenyl)methyl]pyridine</t>
  </si>
  <si>
    <t>204-067-9</t>
  </si>
  <si>
    <t>115-17-3</t>
  </si>
  <si>
    <t>Tribromoacetaldehyde</t>
  </si>
  <si>
    <t>214-566-3</t>
  </si>
  <si>
    <t>1151-14-0</t>
  </si>
  <si>
    <t>2-(4-ethylbenzoyl)benzoic acid</t>
  </si>
  <si>
    <t>214-565-8</t>
  </si>
  <si>
    <t>1151-11-7</t>
  </si>
  <si>
    <t>Calcium bis[3-[[(dimethylamino)methylene]amino]-3-(2,4,6-triiodophenyl)propionate]</t>
  </si>
  <si>
    <t>407-670-7</t>
  </si>
  <si>
    <t>115099-58-6</t>
  </si>
  <si>
    <t>3-(5-acetylamino-4-(4-[4,6-bis(3-diethylaminopropylamino)-1,3,5-triazin-2-ylamino]phenylazo)-2-(2-methoxyethoxy)phenylazo)-6-amino-4-hydroxy-2-naphtalenesulfonic acid</t>
  </si>
  <si>
    <t>404-250-5</t>
  </si>
  <si>
    <t>115099-55-3</t>
  </si>
  <si>
    <t>(tetrasodium 1-(4-(3-acetamido-4-(4'-nitro-2,2'-disulfonatostilben-4-ylazo)anilino)-6-(2,5-disulfonatoanilino)-1,3,5-triazin-2-yl)-3-carboxypyridinium) hydroxide</t>
  </si>
  <si>
    <t>204-064-2</t>
  </si>
  <si>
    <t>115-09-3</t>
  </si>
  <si>
    <t>Chloromethylmercury</t>
  </si>
  <si>
    <t>204-063-7</t>
  </si>
  <si>
    <t>115-08-2</t>
  </si>
  <si>
    <t>Thioformamide</t>
  </si>
  <si>
    <t>214-564-2</t>
  </si>
  <si>
    <t>1150-62-5</t>
  </si>
  <si>
    <t>N-phenylcarbazole</t>
  </si>
  <si>
    <t>310-149-6</t>
  </si>
  <si>
    <t>115035-49-9</t>
  </si>
  <si>
    <t>Phosphorous acid, 2-[2-[[bis(isodecyloxy)phosphino]oxy]propoxy]-1-methylethyl isodecyl phenyl ester</t>
  </si>
  <si>
    <t>401-870-8</t>
  </si>
  <si>
    <t>115035-41-1</t>
  </si>
  <si>
    <t>Sodium 3,5-dichloro-2-(5-cyano-2,6-bis(3-hydroxypropylamino)-4-methylpyridin-3-ylazo)benzenesulfonate</t>
  </si>
  <si>
    <t>214-563-7</t>
  </si>
  <si>
    <t>1150-26-1</t>
  </si>
  <si>
    <t>N-(p-methoxyphenyl)-p-toluenesulphonamide</t>
  </si>
  <si>
    <t>204-061-6</t>
  </si>
  <si>
    <t>115-02-6</t>
  </si>
  <si>
    <t>Azaserine</t>
  </si>
  <si>
    <t>214-562-1</t>
  </si>
  <si>
    <t>1149-26-4</t>
  </si>
  <si>
    <t>N-(benzyloxycarbonyl)-L-valine</t>
  </si>
  <si>
    <t>214-561-6</t>
  </si>
  <si>
    <t>1149-23-1</t>
  </si>
  <si>
    <t>Diethyl 1,4-dihydro-2,6-dimethylpyridine-3,5-dicarboxylate</t>
  </si>
  <si>
    <t>204-060-0</t>
  </si>
  <si>
    <t>114-91-0</t>
  </si>
  <si>
    <t>Metyridine</t>
  </si>
  <si>
    <t>204-059-5</t>
  </si>
  <si>
    <t>114-90-9</t>
  </si>
  <si>
    <t>Obidoxime chloride</t>
  </si>
  <si>
    <t>204-057-4</t>
  </si>
  <si>
    <t>114-86-3</t>
  </si>
  <si>
    <t>Phenformin</t>
  </si>
  <si>
    <t>204-056-9</t>
  </si>
  <si>
    <t>114-85-2</t>
  </si>
  <si>
    <t>1-benzyl-2,3-dimethylguanidinium sulphate (2:1)</t>
  </si>
  <si>
    <t>214-557-4</t>
  </si>
  <si>
    <t>1148-11-4</t>
  </si>
  <si>
    <t>N-benzyloxycarbonyl-L-proline</t>
  </si>
  <si>
    <t>204-054-8</t>
  </si>
  <si>
    <t>114-80-7</t>
  </si>
  <si>
    <t>Neostigmine bromide</t>
  </si>
  <si>
    <t>425-280-5</t>
  </si>
  <si>
    <t>114772-54-2</t>
  </si>
  <si>
    <t>4'-(bromomethyl)-[1,1'-biphenyl]-2-carbonitrile</t>
  </si>
  <si>
    <t>422-310-9</t>
  </si>
  <si>
    <t>114772-53-1</t>
  </si>
  <si>
    <t>4'-methylbiphenyl-2-carbonitrile</t>
  </si>
  <si>
    <t>442-850-9</t>
  </si>
  <si>
    <t>114772-40-6</t>
  </si>
  <si>
    <t>1,1-dimethylethyl 4'-(bromomethyl)biphenyl-2-carboxylate</t>
  </si>
  <si>
    <t>411-830-1</t>
  </si>
  <si>
    <t>114765-88-7</t>
  </si>
  <si>
    <t>A mixture of: cis-(5-ammonium-1,3,3-trimethyl)-cyclohexanemethylammonium phosphate (1:1); trans-(5-ammonium-1,3,3-trimethyl)-cyclohexanemethylammonium phosphate (1:1)</t>
  </si>
  <si>
    <t>214-556-9</t>
  </si>
  <si>
    <t>1147-62-2</t>
  </si>
  <si>
    <t>4'-methyl-2-(1-pyrrolidinyl)valerophenone hydrochloride</t>
  </si>
  <si>
    <t>204-053-2</t>
  </si>
  <si>
    <t>114-76-1</t>
  </si>
  <si>
    <t>Sodium phenylpyruvate</t>
  </si>
  <si>
    <t>214-555-3</t>
  </si>
  <si>
    <t>1147-56-4</t>
  </si>
  <si>
    <t>1-(thiazol-2-ylazo)-2-naphthol</t>
  </si>
  <si>
    <t>214-554-8</t>
  </si>
  <si>
    <t>1147-43-9</t>
  </si>
  <si>
    <t>2-(2-aminobenzoyl)benzoic acid</t>
  </si>
  <si>
    <t>214-553-2</t>
  </si>
  <si>
    <t>1146-99-2</t>
  </si>
  <si>
    <t>Clorindione</t>
  </si>
  <si>
    <t>214-552-7</t>
  </si>
  <si>
    <t>1146-65-2</t>
  </si>
  <si>
    <t>(2H8)naphthalene</t>
  </si>
  <si>
    <t>214-551-1</t>
  </si>
  <si>
    <t>1146-56-1</t>
  </si>
  <si>
    <t>4-(3,3-dimethylbicyclo[2.2.1]hept-2-yl)-2-methylbutyl acetate</t>
  </si>
  <si>
    <t>214-550-6</t>
  </si>
  <si>
    <t>1146-43-6</t>
  </si>
  <si>
    <t>430-170-5</t>
  </si>
  <si>
    <t>114625-74-0</t>
  </si>
  <si>
    <t>2,5-dihydroxy-5-methyl-3-(morpholin-4-yl)-2-cyclopenten-1-one</t>
  </si>
  <si>
    <t>214-549-0</t>
  </si>
  <si>
    <t>1146-21-0</t>
  </si>
  <si>
    <t>5-furfuryl-5-isopropylbarbituric acid</t>
  </si>
  <si>
    <t>421-680-9</t>
  </si>
  <si>
    <t>1145994-26-8</t>
  </si>
  <si>
    <t>Ammonium 2-methyl-2-[(1-oxo-2-propenyl)amino]-1-propanesulfonate</t>
  </si>
  <si>
    <t>214-548-5</t>
  </si>
  <si>
    <t>1145-93-3</t>
  </si>
  <si>
    <t>Diethyl 4-methoxybenzylphosphonate</t>
  </si>
  <si>
    <t>214-546-4</t>
  </si>
  <si>
    <t>1145-80-8</t>
  </si>
  <si>
    <t>N-(benzyloxycarbonyl)-L-serine</t>
  </si>
  <si>
    <t>214-545-9</t>
  </si>
  <si>
    <t>1145-76-2</t>
  </si>
  <si>
    <t>p-(benzyloxy)nitrobenzene</t>
  </si>
  <si>
    <t>427-780-9</t>
  </si>
  <si>
    <t>114565-70-7</t>
  </si>
  <si>
    <t>3-amino-4-hydroxy-N-(3-isopropoxypropyl)benzenesulfonamide hydrochloride</t>
  </si>
  <si>
    <t>406-057-1</t>
  </si>
  <si>
    <t>114565-66-1</t>
  </si>
  <si>
    <t>4-[4-(1,3-dihydroxyprop-2-yl)phenylamino]-1,8-dihydroxy-5-nitroanthraquinone</t>
  </si>
  <si>
    <t>403-410-1</t>
  </si>
  <si>
    <t>114565-65-0</t>
  </si>
  <si>
    <t>A mixture of: N,N-diethylpropane-1,3-diamine 6-methyl-2-(4-(2,4,6-triaminopyrimidin-5-ylazo)phenyl)benzothiazole-7-sulfonate; 2,2-iminodiethanol 6-methyl-2-(4-(2,4,6-triaminopyrimidin-5-ylazo)phenyl)benzothiazole-7-sulfonate; 2-methylaminoethanol 6-methyl-2-(4-(2,4,6-triaminopyrimidin-5-ylazo)phenyl)benzothiazole-7-sulfonate</t>
  </si>
  <si>
    <t>214-544-3</t>
  </si>
  <si>
    <t>1145-56-8</t>
  </si>
  <si>
    <t>N-chloroacetyl-L-tyrosine</t>
  </si>
  <si>
    <t>214-543-8</t>
  </si>
  <si>
    <t>1145-01-3</t>
  </si>
  <si>
    <t>3,5-diphenyl-1H-pyrazole</t>
  </si>
  <si>
    <t>204-050-6</t>
  </si>
  <si>
    <t>114-49-8</t>
  </si>
  <si>
    <t>Hyoscine hydrobromide</t>
  </si>
  <si>
    <t>204-049-0</t>
  </si>
  <si>
    <t>114-45-4</t>
  </si>
  <si>
    <t>Bis[(�)-(isopropyl)(?,3,4-trihydroxyphenethyl)ammonium] sulphate</t>
  </si>
  <si>
    <t>204-048-5</t>
  </si>
  <si>
    <t>114-43-2</t>
  </si>
  <si>
    <t>Desaspidin</t>
  </si>
  <si>
    <t>214-541-7</t>
  </si>
  <si>
    <t>1143-82-4</t>
  </si>
  <si>
    <t>Ethyl 5-methyl-3-phenylisoxazole-4-carboxylate</t>
  </si>
  <si>
    <t>406-140-2</t>
  </si>
  <si>
    <t>114369-43-6</t>
  </si>
  <si>
    <t>4-(4-chlorophenyl)-2-phenyl-2-[(1H-1,2,4-triazol-1-yl)methyl]butanenitrile</t>
  </si>
  <si>
    <t>214-539-6</t>
  </si>
  <si>
    <t>1143-50-6</t>
  </si>
  <si>
    <t>5H-dibenz[b,e]azepine-6,11-dione</t>
  </si>
  <si>
    <t>430-820-8</t>
  </si>
  <si>
    <t>114341-88-7</t>
  </si>
  <si>
    <t>3-(2-bromopropionoyl)-4,4-dimethyl-1,3-oxazolan-2-one</t>
  </si>
  <si>
    <t>214-538-0</t>
  </si>
  <si>
    <t>1143-38-0</t>
  </si>
  <si>
    <t>1,8-dihydroxyanthracen-9(10H)-one</t>
  </si>
  <si>
    <t>204-046-4</t>
  </si>
  <si>
    <t>114-33-0</t>
  </si>
  <si>
    <t>N-methylnicotinamide</t>
  </si>
  <si>
    <t>204-045-9</t>
  </si>
  <si>
    <t>114-32-9</t>
  </si>
  <si>
    <t>(2-ethylphenyl)urea</t>
  </si>
  <si>
    <t>204-044-3</t>
  </si>
  <si>
    <t>114-27-2</t>
  </si>
  <si>
    <t>5,6,7,8-tetrahydro-6,7-dimethylpteridine</t>
  </si>
  <si>
    <t>214-537-5</t>
  </si>
  <si>
    <t>1142-70-7</t>
  </si>
  <si>
    <t>5-(2-bromoallyl)-5-(1-methylpropyl)-1H,3H,5H-pyrimidine-2,4,6-trione</t>
  </si>
  <si>
    <t>204-043-8</t>
  </si>
  <si>
    <t>114-26-1</t>
  </si>
  <si>
    <t>Propoxur</t>
  </si>
  <si>
    <t>204-042-2</t>
  </si>
  <si>
    <t>114-25-0</t>
  </si>
  <si>
    <t>Biliverdin</t>
  </si>
  <si>
    <t>214-535-4</t>
  </si>
  <si>
    <t>1142-43-4</t>
  </si>
  <si>
    <t>5-hydroxy-6-methylpyridine-3,4-dimethanol phosphate</t>
  </si>
  <si>
    <t>214-533-3</t>
  </si>
  <si>
    <t>1142-27-4</t>
  </si>
  <si>
    <t>p-nitrophenyl dimethylsulphamate</t>
  </si>
  <si>
    <t>214-532-8</t>
  </si>
  <si>
    <t>1142-20-7</t>
  </si>
  <si>
    <t>N-benzyloxycarbonyl-L-alanine</t>
  </si>
  <si>
    <t>214-531-2</t>
  </si>
  <si>
    <t>1142-19-4</t>
  </si>
  <si>
    <t>Bis(4-chlorophenyl) disulphide</t>
  </si>
  <si>
    <t>204-041-7</t>
  </si>
  <si>
    <t>114-21-6</t>
  </si>
  <si>
    <t>Sodium mandelate</t>
  </si>
  <si>
    <t>214-530-7</t>
  </si>
  <si>
    <t>1142-15-0</t>
  </si>
  <si>
    <t>p-methoxystilbene</t>
  </si>
  <si>
    <t>214-526-5</t>
  </si>
  <si>
    <t>1141-06-6</t>
  </si>
  <si>
    <t>2-hydroxy-1,2-di-2-pyridylethanone</t>
  </si>
  <si>
    <t>214-524-4</t>
  </si>
  <si>
    <t>1141-05-5</t>
  </si>
  <si>
    <t>1,2-di(2-pyridyl)ethanediol</t>
  </si>
  <si>
    <t>204-040-1</t>
  </si>
  <si>
    <t>114-07-8</t>
  </si>
  <si>
    <t>Erythromycin</t>
  </si>
  <si>
    <t>204-039-6</t>
  </si>
  <si>
    <t>114-03-4</t>
  </si>
  <si>
    <t>5-hydroxy-DL-tryptophan</t>
  </si>
  <si>
    <t>214-523-9</t>
  </si>
  <si>
    <t>1140-14-3</t>
  </si>
  <si>
    <t>2,4-dimethylbenzophenone</t>
  </si>
  <si>
    <t>413-580-9</t>
  </si>
  <si>
    <t>113963-87-4</t>
  </si>
  <si>
    <t>Potassium (R)-2-(2,4-dichlorophenoxy)propionate</t>
  </si>
  <si>
    <t>214-522-3</t>
  </si>
  <si>
    <t>1139-60-2</t>
  </si>
  <si>
    <t>2,6-dimethylbenzophenone</t>
  </si>
  <si>
    <t>214-521-8</t>
  </si>
  <si>
    <t>1139-52-2</t>
  </si>
  <si>
    <t>4-bromo-2,6-di-tert-butylphenol</t>
  </si>
  <si>
    <t>214-520-2</t>
  </si>
  <si>
    <t>1139-46-4</t>
  </si>
  <si>
    <t>4-(1,1,3,3-tetramethylbutyl)pyrocatechol</t>
  </si>
  <si>
    <t>214-518-1</t>
  </si>
  <si>
    <t>1139-17-9</t>
  </si>
  <si>
    <t>[1S-(1?,3a?,4?,8a?,9R*)]-decahydro-4,8,8-trimethyl-1,4-methanoazulene-9-methanol</t>
  </si>
  <si>
    <t>214-517-6</t>
  </si>
  <si>
    <t>1138-99-4</t>
  </si>
  <si>
    <t>Trifluorodiphenylphosphorane</t>
  </si>
  <si>
    <t>214-516-0</t>
  </si>
  <si>
    <t>1138-80-3</t>
  </si>
  <si>
    <t>N-benzyloxycarbonylglycine</t>
  </si>
  <si>
    <t>214-515-5</t>
  </si>
  <si>
    <t>1138-60-9</t>
  </si>
  <si>
    <t>Isopropyl 3,4,5-trihydroxybenzoate</t>
  </si>
  <si>
    <t>214-512-9</t>
  </si>
  <si>
    <t>1138-48-3</t>
  </si>
  <si>
    <t>(cis)-1,1'-(1,2-cyclopropanediyl)bisbenzene</t>
  </si>
  <si>
    <t>214-511-3</t>
  </si>
  <si>
    <t>1138-47-2</t>
  </si>
  <si>
    <t>(trans)-1,1'-(1,2-cyclopropanediyl)bisbenzene</t>
  </si>
  <si>
    <t>214-510-8</t>
  </si>
  <si>
    <t>1138-15-4</t>
  </si>
  <si>
    <t>N-trans-cinnamoylimidazole</t>
  </si>
  <si>
    <t>214-509-2</t>
  </si>
  <si>
    <t>1137-96-8</t>
  </si>
  <si>
    <t>N-benzylideneaniline N-oxide</t>
  </si>
  <si>
    <t>204-035-4</t>
  </si>
  <si>
    <t>113-79-1</t>
  </si>
  <si>
    <t>Argipressin</t>
  </si>
  <si>
    <t>204-034-9</t>
  </si>
  <si>
    <t>113-78-0</t>
  </si>
  <si>
    <t>Demoxytocin</t>
  </si>
  <si>
    <t>214-508-7</t>
  </si>
  <si>
    <t>1137-68-4</t>
  </si>
  <si>
    <t>2-(2-pyridyl)benzimidazole</t>
  </si>
  <si>
    <t>214-505-0</t>
  </si>
  <si>
    <t>1137-36-6</t>
  </si>
  <si>
    <t>4-(3,3-dimethylbicyclo[2.2.1]hept-2-ylidene)-2-methylbutanol</t>
  </si>
  <si>
    <t>214-504-5</t>
  </si>
  <si>
    <t>1137-12-8</t>
  </si>
  <si>
    <t>[1S-(1?,2?,3a?,4?,8a?,9R*)]-decahydro-1,5,5,8a-tetramethyl-1,2,4-methenoazulene</t>
  </si>
  <si>
    <t>204-033-3</t>
  </si>
  <si>
    <t>113-69-9</t>
  </si>
  <si>
    <t>3-carbamoyl-N,N-diethyl-1,3,4,6,7,11b-hexahydro-9,11-dimethoxy-2H-benzo[a]quinolizin-2-yl acetate hydrochloride</t>
  </si>
  <si>
    <t>402-610-6</t>
  </si>
  <si>
    <t>113694-52-3</t>
  </si>
  <si>
    <t>Benzyl-2-hydroxydodecyldimethylammonium benzoate</t>
  </si>
  <si>
    <t>214-502-4</t>
  </si>
  <si>
    <t>1136-89-6</t>
  </si>
  <si>
    <t>Naphthyl dihydrogen phosphate</t>
  </si>
  <si>
    <t>214-501-9</t>
  </si>
  <si>
    <t>1136-86-3</t>
  </si>
  <si>
    <t>3',4',5'-trimethoxyacetophenone</t>
  </si>
  <si>
    <t>214-500-3</t>
  </si>
  <si>
    <t>1136-77-2</t>
  </si>
  <si>
    <t>4,6-dimethyldibenzofuran</t>
  </si>
  <si>
    <t>402-190-4</t>
  </si>
  <si>
    <t>113674-95-6</t>
  </si>
  <si>
    <t>4-(2-chloro-4-trifluoromethyl)phenoxy-2-fluoroaniline hydrochloride</t>
  </si>
  <si>
    <t>214-498-4</t>
  </si>
  <si>
    <t>1136-52-3</t>
  </si>
  <si>
    <t>2,2,8-trimethyl-4H-1,3-dioxino[4,5-c]pyridine-5-methanol</t>
  </si>
  <si>
    <t>214-496-3</t>
  </si>
  <si>
    <t>1135-99-5</t>
  </si>
  <si>
    <t>Dichlorodiphenylstannane</t>
  </si>
  <si>
    <t>204-032-8</t>
  </si>
  <si>
    <t>113-59-7</t>
  </si>
  <si>
    <t>Chlorprothixene</t>
  </si>
  <si>
    <t>214-495-8</t>
  </si>
  <si>
    <t>1135-67-7</t>
  </si>
  <si>
    <t>1-phenylcyclohexane-1-carboxylic acid</t>
  </si>
  <si>
    <t>214-493-7</t>
  </si>
  <si>
    <t>1135-51-9</t>
  </si>
  <si>
    <t>2,2'-[ethylenebis(oxy)]bis[1,3,2-dioxaborolane]</t>
  </si>
  <si>
    <t>214-491-6</t>
  </si>
  <si>
    <t>1135-32-6</t>
  </si>
  <si>
    <t>1,2-di(4-pyridyl)ethylene</t>
  </si>
  <si>
    <t>204-031-2</t>
  </si>
  <si>
    <t>113-53-1</t>
  </si>
  <si>
    <t>Dosulepin</t>
  </si>
  <si>
    <t>214-489-5</t>
  </si>
  <si>
    <t>1135-23-5</t>
  </si>
  <si>
    <t>3-(4-hydroxy-3-methoxyphenyl)propionic acid</t>
  </si>
  <si>
    <t>204-030-7</t>
  </si>
  <si>
    <t>113-52-0</t>
  </si>
  <si>
    <t>Imipramine hydrochloride</t>
  </si>
  <si>
    <t>413-030-8</t>
  </si>
  <si>
    <t>1134-94-7</t>
  </si>
  <si>
    <t>2-phenylthioaniline</t>
  </si>
  <si>
    <t>214-487-4</t>
  </si>
  <si>
    <t>1134-85-6</t>
  </si>
  <si>
    <t>Ammonium 2-amino-4,6-dinitrophenolate</t>
  </si>
  <si>
    <t>204-029-1</t>
  </si>
  <si>
    <t>113-48-4</t>
  </si>
  <si>
    <t>N-(2-ethylhexyl)-8,9,10-trinorborn-5-ene-2,3-dicarboximide</t>
  </si>
  <si>
    <t>204-028-6</t>
  </si>
  <si>
    <t>113-45-1</t>
  </si>
  <si>
    <t>Methylphenidate</t>
  </si>
  <si>
    <t>214-486-9</t>
  </si>
  <si>
    <t>1134-47-0</t>
  </si>
  <si>
    <t>Baclofen</t>
  </si>
  <si>
    <t>214-485-3</t>
  </si>
  <si>
    <t>1134-40-3</t>
  </si>
  <si>
    <t>2,3,6,7-tetramethylnaphthalene</t>
  </si>
  <si>
    <t>204-027-0</t>
  </si>
  <si>
    <t>113-42-8</t>
  </si>
  <si>
    <t>Methylergometrine</t>
  </si>
  <si>
    <t>214-482-7</t>
  </si>
  <si>
    <t>1134-23-2</t>
  </si>
  <si>
    <t>S-ethyl N-cyclohexylthiocarbamate</t>
  </si>
  <si>
    <t>204-026-5</t>
  </si>
  <si>
    <t>113-38-2</t>
  </si>
  <si>
    <t>Estradiol dipropionate</t>
  </si>
  <si>
    <t>214-480-6</t>
  </si>
  <si>
    <t>1133-80-8</t>
  </si>
  <si>
    <t>2-bromo-9H-fluorene</t>
  </si>
  <si>
    <t>214-479-0</t>
  </si>
  <si>
    <t>1133-57-9</t>
  </si>
  <si>
    <t>1,2,3,5-tetrachloro-4,6-bis(chloromethyl)benzene</t>
  </si>
  <si>
    <t>413-740-8</t>
  </si>
  <si>
    <t>1132-95-2</t>
  </si>
  <si>
    <t>1,1-diisopropoxycyclohexane</t>
  </si>
  <si>
    <t>214-476-4</t>
  </si>
  <si>
    <t>1132-60-1</t>
  </si>
  <si>
    <t>Piperidine-1-propanesulphonic acid</t>
  </si>
  <si>
    <t>214-475-9</t>
  </si>
  <si>
    <t>1132-42-9</t>
  </si>
  <si>
    <t>N-cyclohexylacetoacetamide</t>
  </si>
  <si>
    <t>214-474-3</t>
  </si>
  <si>
    <t>1132-39-4</t>
  </si>
  <si>
    <t>Diphenyl selenide</t>
  </si>
  <si>
    <t>214-472-2</t>
  </si>
  <si>
    <t>1132-03-2</t>
  </si>
  <si>
    <t>2-(hydroxyimino)-N-(2-methylphenyl)acetamide</t>
  </si>
  <si>
    <t>428-150-6</t>
  </si>
  <si>
    <t>113171-13-4</t>
  </si>
  <si>
    <t>5-amino-N-(2,6-dichloro-3-methylphenyl)-1H-1,2,4-triazole-3-sulfonamide</t>
  </si>
  <si>
    <t>423-710-6</t>
  </si>
  <si>
    <t>113170-55-1</t>
  </si>
  <si>
    <t>trimagnesium(2+) bis((2R)-2-[(1S)-1,2-dihydroxyethyl]-5-oxo-4-(phosphonooxy)-2,5-dihydrofuran-3-olate)</t>
  </si>
  <si>
    <t>214-471-7</t>
  </si>
  <si>
    <t>1131-68-6</t>
  </si>
  <si>
    <t>Quinoline-2-carbaldehyde oxime</t>
  </si>
  <si>
    <t>214-470-1</t>
  </si>
  <si>
    <t>1131-64-2</t>
  </si>
  <si>
    <t>Debrisoquine</t>
  </si>
  <si>
    <t>214-469-6</t>
  </si>
  <si>
    <t>1131-63-1</t>
  </si>
  <si>
    <t>5,6,7,8-tetrahydro-2-naphthoic acid</t>
  </si>
  <si>
    <t>214-468-0</t>
  </si>
  <si>
    <t>1131-62-0</t>
  </si>
  <si>
    <t>1-(3,4-dimethoxyphenyl)ethan-1-one</t>
  </si>
  <si>
    <t>214-467-5</t>
  </si>
  <si>
    <t>1131-61-9</t>
  </si>
  <si>
    <t>4-phenylpyridine N-oxide</t>
  </si>
  <si>
    <t>204-023-9</t>
  </si>
  <si>
    <t>113-15-5</t>
  </si>
  <si>
    <t>Ergotamine</t>
  </si>
  <si>
    <t>214-464-9</t>
  </si>
  <si>
    <t>1131-40-4</t>
  </si>
  <si>
    <t>2-bromo-1,3,5-trimethoxybenzene</t>
  </si>
  <si>
    <t>419-150-7</t>
  </si>
  <si>
    <t>113136-77-9</t>
  </si>
  <si>
    <t>1-(2,4-dichlorophenylcarbamoyl)cyclopropancarboxylic acid</t>
  </si>
  <si>
    <t>214-461-2</t>
  </si>
  <si>
    <t>1131-09-5</t>
  </si>
  <si>
    <t>Benzo[b]thiophene-3-acetic acid</t>
  </si>
  <si>
    <t>204-022-3</t>
  </si>
  <si>
    <t>113-07-5</t>
  </si>
  <si>
    <t>1-ethyl-4-(2-morpholinoethyl)-3,3-diphenylpyrrolidin-2-one monohydrochloride</t>
  </si>
  <si>
    <t>442-750-5</t>
  </si>
  <si>
    <t>113066-89-0</t>
  </si>
  <si>
    <t>cobalt lithium nickel oxide</t>
  </si>
  <si>
    <t>403-750-0</t>
  </si>
  <si>
    <t>113036-91-2</t>
  </si>
  <si>
    <t>Hydroxy(2-((phenylsulfonyl)amino)benzoato-O1,O2)zinc</t>
  </si>
  <si>
    <t>214-459-1</t>
  </si>
  <si>
    <t>1130-32-1</t>
  </si>
  <si>
    <t>3-azaspiro[5.5]undecane-2,4-dione</t>
  </si>
  <si>
    <t>214-458-6</t>
  </si>
  <si>
    <t>1130-23-0</t>
  </si>
  <si>
    <t>Cyclobutyrol sodium</t>
  </si>
  <si>
    <t>204-021-8</t>
  </si>
  <si>
    <t>113-00-8</t>
  </si>
  <si>
    <t>Guanidine</t>
  </si>
  <si>
    <t>214-457-0</t>
  </si>
  <si>
    <t>1130-06-9</t>
  </si>
  <si>
    <t>Norephedrine, sulfate</t>
  </si>
  <si>
    <t>214-456-5</t>
  </si>
  <si>
    <t>1130-05-8</t>
  </si>
  <si>
    <t>8-hydroxyquinolinium hydrogen sulphate</t>
  </si>
  <si>
    <t>214-454-4</t>
  </si>
  <si>
    <t>1129-69-7</t>
  </si>
  <si>
    <t>2-hexylpyridine</t>
  </si>
  <si>
    <t>214-453-9</t>
  </si>
  <si>
    <t>1129-67-5</t>
  </si>
  <si>
    <t>Cyclohexylpropyl formate</t>
  </si>
  <si>
    <t>214-451-8</t>
  </si>
  <si>
    <t>1129-53-9</t>
  </si>
  <si>
    <t>2-(3,4-dihydroxyphenyl)acetamide</t>
  </si>
  <si>
    <t>214-450-2</t>
  </si>
  <si>
    <t>1129-52-8</t>
  </si>
  <si>
    <t>2,4,6-tris(chloromethyl)-1,3,5-trioxane</t>
  </si>
  <si>
    <t>214-449-7</t>
  </si>
  <si>
    <t>1129-50-6</t>
  </si>
  <si>
    <t>Butyranilide</t>
  </si>
  <si>
    <t>214-445-5</t>
  </si>
  <si>
    <t>1129-37-9</t>
  </si>
  <si>
    <t>4-nitrobenzaldehyde oxime</t>
  </si>
  <si>
    <t>214-443-4</t>
  </si>
  <si>
    <t>1129-35-7</t>
  </si>
  <si>
    <t>Methyl 4-cyanobenzoate</t>
  </si>
  <si>
    <t>214-442-9</t>
  </si>
  <si>
    <t>1129-30-2</t>
  </si>
  <si>
    <t>Pyridine-2,6-diacetyl</t>
  </si>
  <si>
    <t>419-100-4</t>
  </si>
  <si>
    <t>1129-28-8</t>
  </si>
  <si>
    <t>Methyl 3-(bromomethyl)benzoate</t>
  </si>
  <si>
    <t>214-439-2</t>
  </si>
  <si>
    <t>1128-61-6</t>
  </si>
  <si>
    <t>6-fluoro-2-methylquinoline</t>
  </si>
  <si>
    <t>214-438-7</t>
  </si>
  <si>
    <t>1128-54-7</t>
  </si>
  <si>
    <t>3-methyl-1-phenyl-1H-pyrazole</t>
  </si>
  <si>
    <t>214-437-1</t>
  </si>
  <si>
    <t>1128-32-1</t>
  </si>
  <si>
    <t>5,6-dimethoxy-m-cresol</t>
  </si>
  <si>
    <t>214-436-6</t>
  </si>
  <si>
    <t>1128-28-5</t>
  </si>
  <si>
    <t>4-amino-2-isopropyl-5-methylphenol</t>
  </si>
  <si>
    <t>214-435-0</t>
  </si>
  <si>
    <t>1128-16-1</t>
  </si>
  <si>
    <t>3,5-dichloro-2-(trichloromethyl)pyridine</t>
  </si>
  <si>
    <t>204-006-6</t>
  </si>
  <si>
    <t>112-79-8</t>
  </si>
  <si>
    <t>Elaidic acid</t>
  </si>
  <si>
    <t>214-432-4</t>
  </si>
  <si>
    <t>1127-76-0</t>
  </si>
  <si>
    <t>1-ethylnaphthalene</t>
  </si>
  <si>
    <t>214-431-9</t>
  </si>
  <si>
    <t>1127-59-9</t>
  </si>
  <si>
    <t>7-methyl-1H-indole-2,3-dione</t>
  </si>
  <si>
    <t>214-430-3</t>
  </si>
  <si>
    <t>1127-45-3</t>
  </si>
  <si>
    <t>Quinolin-8-ol 1-oxide</t>
  </si>
  <si>
    <t>214-429-8</t>
  </si>
  <si>
    <t>1127-35-1</t>
  </si>
  <si>
    <t>Benzo[b]thiophene-3(2H)-one 1,1-dioxide</t>
  </si>
  <si>
    <t>214-428-2</t>
  </si>
  <si>
    <t>1127-29-3</t>
  </si>
  <si>
    <t>2,2,4,4-tetramethylcyclobutane-1,3-dione dioxime</t>
  </si>
  <si>
    <t>410-980-5</t>
  </si>
  <si>
    <t>112704-51-5</t>
  </si>
  <si>
    <t>(E)-3-(2-chlorophenyl)-2-(4-fluorophenyl)propenal</t>
  </si>
  <si>
    <t>214-427-7</t>
  </si>
  <si>
    <t>1126-81-4</t>
  </si>
  <si>
    <t>4'-mercaptoacetanilide</t>
  </si>
  <si>
    <t>214-424-0</t>
  </si>
  <si>
    <t>1126-74-5</t>
  </si>
  <si>
    <t>3-pyridylacrylic acid</t>
  </si>
  <si>
    <t>214-423-5</t>
  </si>
  <si>
    <t>1126-67-6</t>
  </si>
  <si>
    <t>Hexahydro-2H-azocine-1-ethylamine</t>
  </si>
  <si>
    <t>214-418-8</t>
  </si>
  <si>
    <t>1126-20-1</t>
  </si>
  <si>
    <t>o-(allyloxy)phenol</t>
  </si>
  <si>
    <t>214-417-2</t>
  </si>
  <si>
    <t>1126-18-7</t>
  </si>
  <si>
    <t>2-butylcyclohexanone</t>
  </si>
  <si>
    <t>214-416-7</t>
  </si>
  <si>
    <t>1126-09-6</t>
  </si>
  <si>
    <t>Ethyl 4-piperidinecarboxylate</t>
  </si>
  <si>
    <t>214-415-1</t>
  </si>
  <si>
    <t>1126-00-7</t>
  </si>
  <si>
    <t>1-phenylpyrazole</t>
  </si>
  <si>
    <t>214-414-6</t>
  </si>
  <si>
    <t>1125-99-1</t>
  </si>
  <si>
    <t>N-(cyclohex-1-en-1-yl)pyrrolidine</t>
  </si>
  <si>
    <t>214-412-5</t>
  </si>
  <si>
    <t>1125-80-0</t>
  </si>
  <si>
    <t>3-methylisoquinoline</t>
  </si>
  <si>
    <t>214-410-4</t>
  </si>
  <si>
    <t>1125-78-6</t>
  </si>
  <si>
    <t>5,6,7,8-tetrahydro-2-naphthol</t>
  </si>
  <si>
    <t>214-409-9</t>
  </si>
  <si>
    <t>1125-71-9</t>
  </si>
  <si>
    <t>1-cyclohexyl-2-methylpropan-1-one</t>
  </si>
  <si>
    <t>203-985-7</t>
  </si>
  <si>
    <t>112-56-1</t>
  </si>
  <si>
    <t>2-(2-butoxyethoxy)ethyl thiocyanate</t>
  </si>
  <si>
    <t>214-408-3</t>
  </si>
  <si>
    <t>1125-60-6</t>
  </si>
  <si>
    <t>Isoquinol-5-ylamine</t>
  </si>
  <si>
    <t>203-979-4</t>
  </si>
  <si>
    <t>112-51-6</t>
  </si>
  <si>
    <t>Dipentyl disulphide</t>
  </si>
  <si>
    <t>214-405-7</t>
  </si>
  <si>
    <t>1125-12-8</t>
  </si>
  <si>
    <t>1-isopropyl-4-methylbicyclo[3.1.0]hexan-3-one</t>
  </si>
  <si>
    <t>214-404-1</t>
  </si>
  <si>
    <t>1125-01-5</t>
  </si>
  <si>
    <t>3-azaspiro[5.5]undecane hydrochloride</t>
  </si>
  <si>
    <t>203-976-8</t>
  </si>
  <si>
    <t>112-48-1</t>
  </si>
  <si>
    <t>1,2-dibutoxyethane</t>
  </si>
  <si>
    <t>214-403-6</t>
  </si>
  <si>
    <t>1124-78-3</t>
  </si>
  <si>
    <t>Cyclodeca-1,5-diene</t>
  </si>
  <si>
    <t>203-974-7</t>
  </si>
  <si>
    <t>112-46-9</t>
  </si>
  <si>
    <t>Undec-9-enol</t>
  </si>
  <si>
    <t>214-402-0</t>
  </si>
  <si>
    <t>1124-65-8</t>
  </si>
  <si>
    <t>3-(2-thienyl)acrylic acid</t>
  </si>
  <si>
    <t>214-401-5</t>
  </si>
  <si>
    <t>1124-63-6</t>
  </si>
  <si>
    <t>3-cyclohexylpropan-1-ol</t>
  </si>
  <si>
    <t>214-399-6</t>
  </si>
  <si>
    <t>1124-62-5</t>
  </si>
  <si>
    <t>(3-chloropropyl)cyclohexane</t>
  </si>
  <si>
    <t>214-398-0</t>
  </si>
  <si>
    <t>1124-53-4</t>
  </si>
  <si>
    <t>N-cyclohexylacetamide</t>
  </si>
  <si>
    <t>214-397-5</t>
  </si>
  <si>
    <t>1124-39-6</t>
  </si>
  <si>
    <t>4-ethylpyrocatechol</t>
  </si>
  <si>
    <t>214-394-9</t>
  </si>
  <si>
    <t>1124-20-5</t>
  </si>
  <si>
    <t>m,?-dimethylstyrene</t>
  </si>
  <si>
    <t>214-393-3</t>
  </si>
  <si>
    <t>1124-19-2</t>
  </si>
  <si>
    <t>Trichlorophenylstannane</t>
  </si>
  <si>
    <t>214-392-8</t>
  </si>
  <si>
    <t>1124-13-6</t>
  </si>
  <si>
    <t>trans-cyclobutane-1,2-dicarboxylic acid</t>
  </si>
  <si>
    <t>412-850-3</t>
  </si>
  <si>
    <t>112410-23-8</t>
  </si>
  <si>
    <t>N-tert-butyl-N'-(4-ethylbenzoyl)-3,5-dimethylbenzohydrazide</t>
  </si>
  <si>
    <t>214-390-7</t>
  </si>
  <si>
    <t>1124-09-0</t>
  </si>
  <si>
    <t>Toluene-2,4,5-triol</t>
  </si>
  <si>
    <t>214-389-1</t>
  </si>
  <si>
    <t>1124-07-8</t>
  </si>
  <si>
    <t>4,6-dichloro-m-cresol</t>
  </si>
  <si>
    <t>214-388-6</t>
  </si>
  <si>
    <t>1124-06-7</t>
  </si>
  <si>
    <t>4-chloro-2,5-xylenol</t>
  </si>
  <si>
    <t>214-386-5</t>
  </si>
  <si>
    <t>1124-04-5</t>
  </si>
  <si>
    <t>2-chloro-4,5-xylenol</t>
  </si>
  <si>
    <t>214-384-4</t>
  </si>
  <si>
    <t>1123-98-4</t>
  </si>
  <si>
    <t>2-fluorobenzothiazole</t>
  </si>
  <si>
    <t>214-383-9</t>
  </si>
  <si>
    <t>1123-96-2</t>
  </si>
  <si>
    <t>2-ethyl-3,5-dimethylpyridine</t>
  </si>
  <si>
    <t>214-382-3</t>
  </si>
  <si>
    <t>1123-94-0</t>
  </si>
  <si>
    <t>4-ethyl-m-cresol</t>
  </si>
  <si>
    <t>214-381-8</t>
  </si>
  <si>
    <t>1123-93-9</t>
  </si>
  <si>
    <t>Benzothiazol-5-amine</t>
  </si>
  <si>
    <t>214-380-2</t>
  </si>
  <si>
    <t>1123-86-0</t>
  </si>
  <si>
    <t>1-cyclohexylpropan-1-one</t>
  </si>
  <si>
    <t>214-378-1</t>
  </si>
  <si>
    <t>1123-84-8</t>
  </si>
  <si>
    <t>2,5-dichlorostyrene</t>
  </si>
  <si>
    <t>214-377-6</t>
  </si>
  <si>
    <t>1123-73-5</t>
  </si>
  <si>
    <t>3-ethyl-o-cresol</t>
  </si>
  <si>
    <t>214-376-0</t>
  </si>
  <si>
    <t>1123-63-3</t>
  </si>
  <si>
    <t>4-chloro-2,6-xylenol</t>
  </si>
  <si>
    <t>214-373-4</t>
  </si>
  <si>
    <t>1123-40-6</t>
  </si>
  <si>
    <t>4,4-dimethylpiperidine-2,6-dione</t>
  </si>
  <si>
    <t>214-372-9</t>
  </si>
  <si>
    <t>1123-27-9</t>
  </si>
  <si>
    <t>1-(1-hydroxycyclohexyl)ethan-1-one</t>
  </si>
  <si>
    <t>214-371-3</t>
  </si>
  <si>
    <t>1123-25-7</t>
  </si>
  <si>
    <t>1-methylcyclohexane-1-carboxylic acid</t>
  </si>
  <si>
    <t>214-370-8</t>
  </si>
  <si>
    <t>1123-19-9</t>
  </si>
  <si>
    <t>?-acetyl-?-methyl-?-butyrolactone</t>
  </si>
  <si>
    <t>214-369-2</t>
  </si>
  <si>
    <t>1123-09-7</t>
  </si>
  <si>
    <t>3,5-dimethylcyclohex-2-en-1-one</t>
  </si>
  <si>
    <t>214-368-7</t>
  </si>
  <si>
    <t>1123-00-8</t>
  </si>
  <si>
    <t>Cyclopentylacetic acid</t>
  </si>
  <si>
    <t>214-367-1</t>
  </si>
  <si>
    <t>1122-96-9</t>
  </si>
  <si>
    <t>4-methoxypyridine N-oxide</t>
  </si>
  <si>
    <t>214-366-6</t>
  </si>
  <si>
    <t>1122-93-6</t>
  </si>
  <si>
    <t>Potassium p-methoxyphenolate</t>
  </si>
  <si>
    <t>203-954-8</t>
  </si>
  <si>
    <t>112-28-7</t>
  </si>
  <si>
    <t>3-(3-methoxypropoxy)propanol</t>
  </si>
  <si>
    <t>214-364-5</t>
  </si>
  <si>
    <t>1122-85-6</t>
  </si>
  <si>
    <t>Phenyl cyanate</t>
  </si>
  <si>
    <t>214-362-4</t>
  </si>
  <si>
    <t>1122-83-4</t>
  </si>
  <si>
    <t>N-sulphinylaniline</t>
  </si>
  <si>
    <t>214-361-9</t>
  </si>
  <si>
    <t>1122-82-3</t>
  </si>
  <si>
    <t>Cyclohexyl isothiocyanate</t>
  </si>
  <si>
    <t>214-360-3</t>
  </si>
  <si>
    <t>1122-81-2</t>
  </si>
  <si>
    <t>4-propylpyridine</t>
  </si>
  <si>
    <t>214-358-2</t>
  </si>
  <si>
    <t>1122-71-0</t>
  </si>
  <si>
    <t>6-methyl-2-pyridylmethanol</t>
  </si>
  <si>
    <t>214-357-7</t>
  </si>
  <si>
    <t>1122-70-9</t>
  </si>
  <si>
    <t>6-methyl-2-vinylpyridine</t>
  </si>
  <si>
    <t>214-356-1</t>
  </si>
  <si>
    <t>1122-69-6</t>
  </si>
  <si>
    <t>2-ethyl-6-methylpyridine</t>
  </si>
  <si>
    <t>214-349-3</t>
  </si>
  <si>
    <t>1122-45-8</t>
  </si>
  <si>
    <t>2,4-dimethylpyridine 1-oxide</t>
  </si>
  <si>
    <t>214-348-8</t>
  </si>
  <si>
    <t>1122-43-6</t>
  </si>
  <si>
    <t>2,6-dimethylpyridin-3-ol</t>
  </si>
  <si>
    <t>214-347-2</t>
  </si>
  <si>
    <t>1122-42-5</t>
  </si>
  <si>
    <t>2-iodo-p-xylene</t>
  </si>
  <si>
    <t>214-346-7</t>
  </si>
  <si>
    <t>1122-41-4</t>
  </si>
  <si>
    <t>2,4-dichlorobenzenethiol</t>
  </si>
  <si>
    <t>214-345-1</t>
  </si>
  <si>
    <t>1122-39-0</t>
  </si>
  <si>
    <t>2,4,5-trimethylpyridine</t>
  </si>
  <si>
    <t>214-344-6</t>
  </si>
  <si>
    <t>1122-28-7</t>
  </si>
  <si>
    <t>1H-imidazole-4,5-dicarbonitrile</t>
  </si>
  <si>
    <t>431-600-4</t>
  </si>
  <si>
    <t>112226-61-6</t>
  </si>
  <si>
    <t>Benzoic acid, 4-chloro-, 2-benzoyl-2-(1,1-dimethylethyl)hydrazide</t>
  </si>
  <si>
    <t>203-948-5</t>
  </si>
  <si>
    <t>112-22-1</t>
  </si>
  <si>
    <t>N,N'-diethylbut-2-ynylenediamine</t>
  </si>
  <si>
    <t>203-946-4</t>
  </si>
  <si>
    <t>112-21-0</t>
  </si>
  <si>
    <t>N,N'-diethylbut-2-enylenediamine</t>
  </si>
  <si>
    <t>411-520-6</t>
  </si>
  <si>
    <t>112195-27-4</t>
  </si>
  <si>
    <t>3-amino-4-hydroxy-N-(2-methoxyethyl)benzenesulfonamide</t>
  </si>
  <si>
    <t>412-080-8</t>
  </si>
  <si>
    <t>112193-77-8</t>
  </si>
  <si>
    <t>1,4,7,10-tetraazacyclododecane disulfate</t>
  </si>
  <si>
    <t>214-340-4</t>
  </si>
  <si>
    <t>1121-89-7</t>
  </si>
  <si>
    <t>Glutarimide</t>
  </si>
  <si>
    <t>214-338-3</t>
  </si>
  <si>
    <t>1121-84-2</t>
  </si>
  <si>
    <t>Tetrahydro-4-methyl-2H-pyran-2-one</t>
  </si>
  <si>
    <t>214-337-8</t>
  </si>
  <si>
    <t>1121-78-4</t>
  </si>
  <si>
    <t>6-methylpyridin-3-ol</t>
  </si>
  <si>
    <t>214-336-2</t>
  </si>
  <si>
    <t>1121-76-2</t>
  </si>
  <si>
    <t>4-chloropyridine N-oxide</t>
  </si>
  <si>
    <t>214-334-1</t>
  </si>
  <si>
    <t>1121-66-0</t>
  </si>
  <si>
    <t>Cyclohept-2-en-1-one</t>
  </si>
  <si>
    <t>214-332-0</t>
  </si>
  <si>
    <t>1121-53-5</t>
  </si>
  <si>
    <t>Benzylsodium</t>
  </si>
  <si>
    <t>214-331-5</t>
  </si>
  <si>
    <t>1121-37-5</t>
  </si>
  <si>
    <t>Dicyclopropyl ketone</t>
  </si>
  <si>
    <t>214-328-9</t>
  </si>
  <si>
    <t>1121-30-8</t>
  </si>
  <si>
    <t>1-hydroxyl-1H-pyridine-2-thione</t>
  </si>
  <si>
    <t>214-327-3</t>
  </si>
  <si>
    <t>1121-25-1</t>
  </si>
  <si>
    <t>2-methylpyridin-3-ol</t>
  </si>
  <si>
    <t>214-326-8</t>
  </si>
  <si>
    <t>1121-24-0</t>
  </si>
  <si>
    <t>o-mercaptophenol</t>
  </si>
  <si>
    <t>448-660-2</t>
  </si>
  <si>
    <t>112100-07-9</t>
  </si>
  <si>
    <t>Anthra[2,1,9-def:6,5,10-d'e'f']diisoquinoline-1,3,8,10(2H,9H)- tetrone, 2,9-bis[2,6-bis(1-methylethyl)phenyl]-5,6,12,13- tetraphenoxy-</t>
  </si>
  <si>
    <t>214-324-7</t>
  </si>
  <si>
    <t>1120-99-6</t>
  </si>
  <si>
    <t>1,2,4-triazin-3-ylamine</t>
  </si>
  <si>
    <t>214-323-1</t>
  </si>
  <si>
    <t>1120-97-4</t>
  </si>
  <si>
    <t>4-methyl-1,3-dioxane</t>
  </si>
  <si>
    <t>214-322-6</t>
  </si>
  <si>
    <t>1120-90-7</t>
  </si>
  <si>
    <t>3-iodopyridine</t>
  </si>
  <si>
    <t>214-321-0</t>
  </si>
  <si>
    <t>1120-89-4</t>
  </si>
  <si>
    <t>[2H]benzene</t>
  </si>
  <si>
    <t>214-320-5</t>
  </si>
  <si>
    <t>1120-87-2</t>
  </si>
  <si>
    <t>4-bromopyridine</t>
  </si>
  <si>
    <t>214-316-3</t>
  </si>
  <si>
    <t>1120-64-5</t>
  </si>
  <si>
    <t>2-methyl-2-oxazoline</t>
  </si>
  <si>
    <t>214-315-8</t>
  </si>
  <si>
    <t>1120-62-3</t>
  </si>
  <si>
    <t>3-methylcyclopentene</t>
  </si>
  <si>
    <t>214-314-2</t>
  </si>
  <si>
    <t>1120-57-6</t>
  </si>
  <si>
    <t>Chlorocyclobutane</t>
  </si>
  <si>
    <t>214-313-7</t>
  </si>
  <si>
    <t>1120-56-5</t>
  </si>
  <si>
    <t>Methylenecyclobutane</t>
  </si>
  <si>
    <t>214-309-5</t>
  </si>
  <si>
    <t>1120-45-2</t>
  </si>
  <si>
    <t>Iron trioleate</t>
  </si>
  <si>
    <t>214-303-2</t>
  </si>
  <si>
    <t>1120-25-8</t>
  </si>
  <si>
    <t>Methyl (Z)-hexadec-9-enoate</t>
  </si>
  <si>
    <t>443-530-1</t>
  </si>
  <si>
    <t>112022-83-0</t>
  </si>
  <si>
    <t>(R)-MECBS</t>
  </si>
  <si>
    <t>214-299-2</t>
  </si>
  <si>
    <t>1120-17-8</t>
  </si>
  <si>
    <t>(E)-1,1'-[vinylenebis(thio)]bispropane</t>
  </si>
  <si>
    <t>214-297-1</t>
  </si>
  <si>
    <t>1120-07-6</t>
  </si>
  <si>
    <t>Nonan-1-amide</t>
  </si>
  <si>
    <t>214-296-6</t>
  </si>
  <si>
    <t>1120-06-5</t>
  </si>
  <si>
    <t>Decan-2-ol</t>
  </si>
  <si>
    <t>214-288-2</t>
  </si>
  <si>
    <t>1119-86-4</t>
  </si>
  <si>
    <t>Decane-1,2-diol</t>
  </si>
  <si>
    <t>214-287-7</t>
  </si>
  <si>
    <t>1119-85-3</t>
  </si>
  <si>
    <t>Hex-3-enedinitrile</t>
  </si>
  <si>
    <t>416-810-6</t>
  </si>
  <si>
    <t>111969-64-3</t>
  </si>
  <si>
    <t>2S-isopropyl-5R-methyl-1R-cyclohexyl 2,2-dihydroxyacetate</t>
  </si>
  <si>
    <t>214-285-6</t>
  </si>
  <si>
    <t>1119-65-9</t>
  </si>
  <si>
    <t>Hept-2-yne</t>
  </si>
  <si>
    <t>214-283-5</t>
  </si>
  <si>
    <t>1119-60-4</t>
  </si>
  <si>
    <t>Hept-6-enoic acid</t>
  </si>
  <si>
    <t>214-279-3</t>
  </si>
  <si>
    <t>1119-46-6</t>
  </si>
  <si>
    <t>5-chlorovaleric acid</t>
  </si>
  <si>
    <t>214-274-6</t>
  </si>
  <si>
    <t>1119-33-1</t>
  </si>
  <si>
    <t>Ethyl hydrogen L-glutamate</t>
  </si>
  <si>
    <t>214-270-4</t>
  </si>
  <si>
    <t>1118-89-4</t>
  </si>
  <si>
    <t>Diethyl L-glutamate hydrochloride</t>
  </si>
  <si>
    <t>214-269-9</t>
  </si>
  <si>
    <t>1118-84-9</t>
  </si>
  <si>
    <t>Allyl acetoacetate</t>
  </si>
  <si>
    <t>500-301-1</t>
  </si>
  <si>
    <t>111870-68-9</t>
  </si>
  <si>
    <t>Castor oil, hydrogenated, propoxylated</t>
  </si>
  <si>
    <t>413-530-6</t>
  </si>
  <si>
    <t>111850-00-1</t>
  </si>
  <si>
    <t>A mixture of: 2,6,9-trimethyl-2,5,9-cyclododecatrien-1-ol; 6,9-dimethyl-2-methylen-5,9-cyclododecadien-1-ol</t>
  </si>
  <si>
    <t>214-261-5</t>
  </si>
  <si>
    <t>1118-38-3</t>
  </si>
  <si>
    <t>3-(dimethylamino)-2,2-dimethylpropyl methacrylate</t>
  </si>
  <si>
    <t>214-255-2</t>
  </si>
  <si>
    <t>1117-97-1</t>
  </si>
  <si>
    <t>N-methoxymethylamine</t>
  </si>
  <si>
    <t>214-253-1</t>
  </si>
  <si>
    <t>1117-79-9</t>
  </si>
  <si>
    <t>3-chlorooctane</t>
  </si>
  <si>
    <t>214-252-6</t>
  </si>
  <si>
    <t>1117-72-2</t>
  </si>
  <si>
    <t>N-butyl-N-methylformamide</t>
  </si>
  <si>
    <t>214-248-4</t>
  </si>
  <si>
    <t>1117-59-5</t>
  </si>
  <si>
    <t>Hexyl valerate</t>
  </si>
  <si>
    <t>483-290-5</t>
  </si>
  <si>
    <t>111753-60-7</t>
  </si>
  <si>
    <t>Benzoic acid, 2-[[3-(1,3-benzodioxol-5-yl)-2-methylpropylidene]amino]-,methyl ester (E/Z)</t>
  </si>
  <si>
    <t>203-901-9</t>
  </si>
  <si>
    <t>111-73-9</t>
  </si>
  <si>
    <t>4-ethoxybutan-1-ol</t>
  </si>
  <si>
    <t>402-650-4</t>
  </si>
  <si>
    <t>1117-37-9</t>
  </si>
  <si>
    <t>Ethyl trans-3-dimethylaminoacrylate</t>
  </si>
  <si>
    <t>203-900-3</t>
  </si>
  <si>
    <t>111-72-8</t>
  </si>
  <si>
    <t>N,N'-but-2-enylidenebis(methylamine)</t>
  </si>
  <si>
    <t>214-243-7</t>
  </si>
  <si>
    <t>1116-98-9</t>
  </si>
  <si>
    <t>tert-butyl cyanoacetate</t>
  </si>
  <si>
    <t>214-239-5</t>
  </si>
  <si>
    <t>1116-55-8</t>
  </si>
  <si>
    <t>Tetrasodium [(tetradecylimino)dimethylene]diphosphonate</t>
  </si>
  <si>
    <t>214-235-3</t>
  </si>
  <si>
    <t>1116-39-8</t>
  </si>
  <si>
    <t>Triisobutylborane</t>
  </si>
  <si>
    <t>214-233-2</t>
  </si>
  <si>
    <t>1116-22-9</t>
  </si>
  <si>
    <t>N-?-L-glutamyl-L-glutamic acid</t>
  </si>
  <si>
    <t>214-231-1</t>
  </si>
  <si>
    <t>1115-84-0</t>
  </si>
  <si>
    <t>S-methylmethioninium chloride</t>
  </si>
  <si>
    <t>214-230-6</t>
  </si>
  <si>
    <t>1115-70-4</t>
  </si>
  <si>
    <t>Metformin hydrochloride</t>
  </si>
  <si>
    <t>214-229-0</t>
  </si>
  <si>
    <t>1115-69-1</t>
  </si>
  <si>
    <t>N-acetyl-DL-alanine</t>
  </si>
  <si>
    <t>203-882-7</t>
  </si>
  <si>
    <t>111-56-8</t>
  </si>
  <si>
    <t>2-bromododecanoic acid</t>
  </si>
  <si>
    <t>214-228-5</t>
  </si>
  <si>
    <t>1115-65-7</t>
  </si>
  <si>
    <t>3-sulphino-L-alanine</t>
  </si>
  <si>
    <t>214-225-9</t>
  </si>
  <si>
    <t>1115-59-9</t>
  </si>
  <si>
    <t>Ethyl alaninate hydrochloride</t>
  </si>
  <si>
    <t>203-880-6</t>
  </si>
  <si>
    <t>111-53-5</t>
  </si>
  <si>
    <t>N,N,N',N'-tetramethylbut-2-ynylenediamine</t>
  </si>
  <si>
    <t>214-220-1</t>
  </si>
  <si>
    <t>1115-01-1</t>
  </si>
  <si>
    <t>Methyl 9,10-dihydroxyoctadecanoate</t>
  </si>
  <si>
    <t>214-219-6</t>
  </si>
  <si>
    <t>1114-92-7</t>
  </si>
  <si>
    <t>Butane-2,3-diyl diacetate</t>
  </si>
  <si>
    <t>214-218-0</t>
  </si>
  <si>
    <t>1114-91-6</t>
  </si>
  <si>
    <t>Octane-2,4,5,7-tetrone</t>
  </si>
  <si>
    <t>214-217-5</t>
  </si>
  <si>
    <t>1114-81-4</t>
  </si>
  <si>
    <t>Threoninium dihydrogen phosphate</t>
  </si>
  <si>
    <t>214-215-4</t>
  </si>
  <si>
    <t>1114-71-2</t>
  </si>
  <si>
    <t>Pebulate</t>
  </si>
  <si>
    <t>234-404-5</t>
  </si>
  <si>
    <t>11144-18-6</t>
  </si>
  <si>
    <t>Lipocaic</t>
  </si>
  <si>
    <t>214-214-9</t>
  </si>
  <si>
    <t>1114-41-6</t>
  </si>
  <si>
    <t>Muramic acid</t>
  </si>
  <si>
    <t>214-213-3</t>
  </si>
  <si>
    <t>1114-39-2</t>
  </si>
  <si>
    <t>1,1-diethylguanidine hydrochloride</t>
  </si>
  <si>
    <t>214-212-8</t>
  </si>
  <si>
    <t>1114-34-7</t>
  </si>
  <si>
    <t>D-lyxose</t>
  </si>
  <si>
    <t>500-300-6</t>
  </si>
  <si>
    <t>111411-00-8</t>
  </si>
  <si>
    <t>Formaldehyde, oligomeric reaction products with 3-aminomethyl-3,5,5-trimethylcyclohexylamine and 4-tert-butylphenol</t>
  </si>
  <si>
    <t>234-402-4</t>
  </si>
  <si>
    <t>11140-85-5</t>
  </si>
  <si>
    <t>Glucagon, hydrochloride</t>
  </si>
  <si>
    <t>234-401-9</t>
  </si>
  <si>
    <t>11140-78-6</t>
  </si>
  <si>
    <t>(carboxymethyl)dodecyldimethylammonium chloride, sodium salt</t>
  </si>
  <si>
    <t>214-210-7</t>
  </si>
  <si>
    <t>1114-00-7</t>
  </si>
  <si>
    <t>(�)-2,3-dibromosuccinic acid</t>
  </si>
  <si>
    <t>234-400-3</t>
  </si>
  <si>
    <t>11140-06-0</t>
  </si>
  <si>
    <t>Hexadecanoic acid, ester with 1,2,3-propanetriol</t>
  </si>
  <si>
    <t>234-398-4</t>
  </si>
  <si>
    <t>11140-04-8</t>
  </si>
  <si>
    <t>Octanoic acid, ester with 1,2,3-propanetriol</t>
  </si>
  <si>
    <t>234-397-9</t>
  </si>
  <si>
    <t>11140-02-6</t>
  </si>
  <si>
    <t>Tetradecanoic acid, ester with 1,2,3-propanetriol</t>
  </si>
  <si>
    <t>234-396-3</t>
  </si>
  <si>
    <t>11139-91-6</t>
  </si>
  <si>
    <t>Hexanoic acid, ester with 1,2,3-propanetriol</t>
  </si>
  <si>
    <t>203-864-9</t>
  </si>
  <si>
    <t>111-39-7</t>
  </si>
  <si>
    <t>N-propylethylenediamine</t>
  </si>
  <si>
    <t>234-395-8</t>
  </si>
  <si>
    <t>11139-24-5</t>
  </si>
  <si>
    <t>Cobalt, compound with gadolinium (7:2)</t>
  </si>
  <si>
    <t>234-393-7</t>
  </si>
  <si>
    <t>11138-61-7</t>
  </si>
  <si>
    <t>Nonanoic acid, ester with 2-ethyl-2-(hydroxymethyl)-1,3-propanediol</t>
  </si>
  <si>
    <t>234-391-6</t>
  </si>
  <si>
    <t>11138-49-1</t>
  </si>
  <si>
    <t>Aluminum sodium oxide</t>
  </si>
  <si>
    <t>407-900-6</t>
  </si>
  <si>
    <t>111381-12-5</t>
  </si>
  <si>
    <t>A (1:1) mixture of: 2-[[4-[bis(2-acetoxyethyl)amino]phenyl]azo]-5,6-dichlorobenzothiazole; 2-[[4-[bis(2-acetoxyethyl)amino]phenyl]azo]-6,7-dichlorobenzothiazole</t>
  </si>
  <si>
    <t>407-890-3</t>
  </si>
  <si>
    <t>111381-11-4</t>
  </si>
  <si>
    <t>A 1:1 mixture of: 2-[[4-[N-ethyl-N-(2-acetoxyethyl)amino]phenyl]azo]-5,6-dichlorobenzothiazole; 2-[[4-[N-ethyl-N-(2-acetoxyethyl)amino]phenyl]azo]-6,7-dichlorobenzothiazole</t>
  </si>
  <si>
    <t>234-385-3</t>
  </si>
  <si>
    <t>11137-59-0</t>
  </si>
  <si>
    <t>Aluminum potassium oxide</t>
  </si>
  <si>
    <t>203-863-3</t>
  </si>
  <si>
    <t>111-37-5</t>
  </si>
  <si>
    <t>Ethyl(2-(methylamino)ethyl)amine</t>
  </si>
  <si>
    <t>214-208-6</t>
  </si>
  <si>
    <t>1113-74-2</t>
  </si>
  <si>
    <t>2,4-dimethylpentan-3-one oxime</t>
  </si>
  <si>
    <t>214-207-0</t>
  </si>
  <si>
    <t>1113-68-4</t>
  </si>
  <si>
    <t>N-acetyl-N-methylacetamide</t>
  </si>
  <si>
    <t>203-861-2</t>
  </si>
  <si>
    <t>111-35-3</t>
  </si>
  <si>
    <t>3-ethoxypropane-1-ol</t>
  </si>
  <si>
    <t>214-204-4</t>
  </si>
  <si>
    <t>1113-49-1</t>
  </si>
  <si>
    <t>Ethyl 2-methylalaninate</t>
  </si>
  <si>
    <t>214-203-9</t>
  </si>
  <si>
    <t>1113-41-3</t>
  </si>
  <si>
    <t>L-(+)-?-mercaptovaline</t>
  </si>
  <si>
    <t>411-690-1</t>
  </si>
  <si>
    <t>111337-53-2</t>
  </si>
  <si>
    <t>Lithium 3-oxo-1,2(2H)-benzisothiazol-2-ide</t>
  </si>
  <si>
    <t>203-858-6</t>
  </si>
  <si>
    <t>111-32-0</t>
  </si>
  <si>
    <t>4-methoxybutan-1-ol</t>
  </si>
  <si>
    <t>214-200-2</t>
  </si>
  <si>
    <t>1113-14-0</t>
  </si>
  <si>
    <t>(E)-1,1'-[vinylenebis(sulphonyl)]bispropane</t>
  </si>
  <si>
    <t>234-383-2</t>
  </si>
  <si>
    <t>11131-15-0</t>
  </si>
  <si>
    <t>Hexadienol</t>
  </si>
  <si>
    <t>214-198-3</t>
  </si>
  <si>
    <t>1113-10-6</t>
  </si>
  <si>
    <t>Guancidine</t>
  </si>
  <si>
    <t>214-197-8</t>
  </si>
  <si>
    <t>1113-02-6</t>
  </si>
  <si>
    <t>Omethoate</t>
  </si>
  <si>
    <t>214-196-2</t>
  </si>
  <si>
    <t>1112-99-8</t>
  </si>
  <si>
    <t>(S)-3,7,11-trimethyldodeca-1,6,10-trien-3-yl formate</t>
  </si>
  <si>
    <t>234-379-0</t>
  </si>
  <si>
    <t>11129-89-8</t>
  </si>
  <si>
    <t>Platinum oxide</t>
  </si>
  <si>
    <t>403-690-5</t>
  </si>
  <si>
    <t>111298-82-9</t>
  </si>
  <si>
    <t>(6R-trans)-7-amino-3-[([5-(carboxymethyl)-4-methyl-2-thiazolyl]thio)methyl]-8-oxo- 5-thia-1-azabicyclo-[4.2.0]oct-2-en-2-carboxylic acid</t>
  </si>
  <si>
    <t>234-378-5</t>
  </si>
  <si>
    <t>11129-60-5</t>
  </si>
  <si>
    <t>Manganese oxide</t>
  </si>
  <si>
    <t>234-376-4</t>
  </si>
  <si>
    <t>11129-48-9</t>
  </si>
  <si>
    <t>Iron zinc oxide</t>
  </si>
  <si>
    <t>234-375-9</t>
  </si>
  <si>
    <t>11129-27-4</t>
  </si>
  <si>
    <t>Copper bromide</t>
  </si>
  <si>
    <t>234-374-3</t>
  </si>
  <si>
    <t>11129-18-3</t>
  </si>
  <si>
    <t>Cerium oxide</t>
  </si>
  <si>
    <t>234-373-8</t>
  </si>
  <si>
    <t>11129-15-0</t>
  </si>
  <si>
    <t>Calcium zirconium oxide</t>
  </si>
  <si>
    <t>214-194-1</t>
  </si>
  <si>
    <t>1112-63-6</t>
  </si>
  <si>
    <t>Bis(triethyltin) oxide</t>
  </si>
  <si>
    <t>234-369-6</t>
  </si>
  <si>
    <t>11126-29-7</t>
  </si>
  <si>
    <t>Silicic acid, zinc salt</t>
  </si>
  <si>
    <t>234-368-0</t>
  </si>
  <si>
    <t>11126-22-0</t>
  </si>
  <si>
    <t>Silicon oxide</t>
  </si>
  <si>
    <t>234-367-5</t>
  </si>
  <si>
    <t>11126-12-8</t>
  </si>
  <si>
    <t>Iron sulfide</t>
  </si>
  <si>
    <t>214-193-6</t>
  </si>
  <si>
    <t>1112-56-7</t>
  </si>
  <si>
    <t>Tetravinylstannane</t>
  </si>
  <si>
    <t>420-210-1</t>
  </si>
  <si>
    <t>111244-14-5</t>
  </si>
  <si>
    <t>N-(3-(2,4-Di-(1,1-dimethyl-propyl)phenoxy)-propyl)-1-hydroxy-5-(2-methylpropyl-oxycarbonylamino)-naphthamide</t>
  </si>
  <si>
    <t>203-848-1</t>
  </si>
  <si>
    <t>111-23-9</t>
  </si>
  <si>
    <t>N,N'''-1,10-decanediylbisguanidine</t>
  </si>
  <si>
    <t>234-362-8</t>
  </si>
  <si>
    <t>11120-06-2</t>
  </si>
  <si>
    <t>1,1''-[oxybis[(dimethylsilylene)propane-3,1-diyliminocarbonyl]]diferrocene</t>
  </si>
  <si>
    <t>214-187-3</t>
  </si>
  <si>
    <t>1111-92-8</t>
  </si>
  <si>
    <t>Dimethylphosphinic chloride</t>
  </si>
  <si>
    <t>214-186-8</t>
  </si>
  <si>
    <t>1111-88-2</t>
  </si>
  <si>
    <t>Bromo(2H3)methane</t>
  </si>
  <si>
    <t>234-360-7</t>
  </si>
  <si>
    <t>11117-11-6</t>
  </si>
  <si>
    <t>Calcium bis(tetrapropylenebenzenesulphonate)</t>
  </si>
  <si>
    <t>234-359-1</t>
  </si>
  <si>
    <t>11116-97-5</t>
  </si>
  <si>
    <t>(gluconato)(lactato)calcium</t>
  </si>
  <si>
    <t>214-182-6</t>
  </si>
  <si>
    <t>1111-64-4</t>
  </si>
  <si>
    <t>Lithium hydrogenacetylide</t>
  </si>
  <si>
    <t>214-181-0</t>
  </si>
  <si>
    <t>1111-63-3</t>
  </si>
  <si>
    <t>Potassium acetylide</t>
  </si>
  <si>
    <t>234-357-0</t>
  </si>
  <si>
    <t>11116-32-8</t>
  </si>
  <si>
    <t>Bleomycinamide, N1-[3-[(4-aminobutyl)amino]propyl]-</t>
  </si>
  <si>
    <t>234-356-5</t>
  </si>
  <si>
    <t>11116-31-7</t>
  </si>
  <si>
    <t>Bleomycinamide, N1-[3-(dimethylsulfonio)propyl]-</t>
  </si>
  <si>
    <t>234-352-3</t>
  </si>
  <si>
    <t>11115-71-2</t>
  </si>
  <si>
    <t>Bismuth titanium oxide</t>
  </si>
  <si>
    <t>214-180-5</t>
  </si>
  <si>
    <t>1111-44-0</t>
  </si>
  <si>
    <t>Yohimban-16-carboxylic acid, 1-[2-(diethylamino)ethyl]-11,17-dimethoxy-18-[(3,4,5-trimethoxybenzoyl)oxy]-, methyl ester, (3?,16?,17?,18?,20?)-, [R-(R*,R*)]-2,3-dihydroxybutanedionate (1:1)</t>
  </si>
  <si>
    <t>234-350-2</t>
  </si>
  <si>
    <t>11114-20-8</t>
  </si>
  <si>
    <t>214-178-4</t>
  </si>
  <si>
    <t>1111-39-3</t>
  </si>
  <si>
    <t>Acetyldigitoxin</t>
  </si>
  <si>
    <t>234-348-1</t>
  </si>
  <si>
    <t>11113-74-9</t>
  </si>
  <si>
    <t>Nickel hydroxide</t>
  </si>
  <si>
    <t>234-346-0</t>
  </si>
  <si>
    <t>11113-66-9</t>
  </si>
  <si>
    <t>Iron hydroxide</t>
  </si>
  <si>
    <t>234-341-3</t>
  </si>
  <si>
    <t>11111-12-9</t>
  </si>
  <si>
    <t>Cephalosporin</t>
  </si>
  <si>
    <t>203-834-5</t>
  </si>
  <si>
    <t>111-10-4</t>
  </si>
  <si>
    <t>2-methoxyethyl oleate</t>
  </si>
  <si>
    <t>203-832-4</t>
  </si>
  <si>
    <t>111-09-1</t>
  </si>
  <si>
    <t>2-methoxyethyl stearate</t>
  </si>
  <si>
    <t>214-177-9</t>
  </si>
  <si>
    <t>1110-87-8</t>
  </si>
  <si>
    <t>N,1-bis[[5-(dimethylamino)-1-naphthyl]sulphonyl]-L-histidine</t>
  </si>
  <si>
    <t>234-340-8</t>
  </si>
  <si>
    <t>11108-03-5</t>
  </si>
  <si>
    <t>Vanadium yttrium oxide</t>
  </si>
  <si>
    <t>214-176-3</t>
  </si>
  <si>
    <t>1110-80-1</t>
  </si>
  <si>
    <t>Pipacycline</t>
  </si>
  <si>
    <t>203-830-3</t>
  </si>
  <si>
    <t>111-07-9</t>
  </si>
  <si>
    <t>2-methoxyethyl palmitate</t>
  </si>
  <si>
    <t>234-339-2</t>
  </si>
  <si>
    <t>11106-54-0</t>
  </si>
  <si>
    <t>4-butyl-4'-methoxyazoxybenzene</t>
  </si>
  <si>
    <t>234-338-7</t>
  </si>
  <si>
    <t>11106-47-1</t>
  </si>
  <si>
    <t>p-ethyl-p'-methoxyazoxybenzene</t>
  </si>
  <si>
    <t>234-337-1</t>
  </si>
  <si>
    <t>11105-03-6</t>
  </si>
  <si>
    <t>Sodium zirconium oxide sulfate</t>
  </si>
  <si>
    <t>234-332-4</t>
  </si>
  <si>
    <t>11104-48-6</t>
  </si>
  <si>
    <t>Aluminum calcium oxide</t>
  </si>
  <si>
    <t>234-331-9</t>
  </si>
  <si>
    <t>11104-44-2</t>
  </si>
  <si>
    <t>Bismuth molybdenum oxide</t>
  </si>
  <si>
    <t>234-330-3</t>
  </si>
  <si>
    <t>11104-38-4</t>
  </si>
  <si>
    <t>Vitamin K1</t>
  </si>
  <si>
    <t>214-175-8</t>
  </si>
  <si>
    <t>1110-40-3</t>
  </si>
  <si>
    <t>Cortivazol</t>
  </si>
  <si>
    <t>203-824-0</t>
  </si>
  <si>
    <t>111-00-2</t>
  </si>
  <si>
    <t>Suxethonium bromide</t>
  </si>
  <si>
    <t>234-323-5</t>
  </si>
  <si>
    <t>11099-02-8</t>
  </si>
  <si>
    <t>Nickel oxide</t>
  </si>
  <si>
    <t>234-321-4</t>
  </si>
  <si>
    <t>11098-99-0</t>
  </si>
  <si>
    <t>402-510-2</t>
  </si>
  <si>
    <t>110968-12-2</t>
  </si>
  <si>
    <t>N-(3,5-dichloro-4-ethyl-2-hydroxyphenyl)-2-(3-pentadecylphenoxy)-butanamide</t>
  </si>
  <si>
    <t>234-317-2</t>
  </si>
  <si>
    <t>11096-26-7</t>
  </si>
  <si>
    <t>Erythropoietin</t>
  </si>
  <si>
    <t>234-315-1</t>
  </si>
  <si>
    <t>11094-48-7</t>
  </si>
  <si>
    <t>Epoxy-4-vinylcyclohexene</t>
  </si>
  <si>
    <t>214-174-2</t>
  </si>
  <si>
    <t>1109-28-0</t>
  </si>
  <si>
    <t>O-?-D-glucopyranosyl-(1?4)-O-?-D-glucopyranosyl-(1?4)-O-?-D-glucopyranose</t>
  </si>
  <si>
    <t>234-313-0</t>
  </si>
  <si>
    <t>11091-65-9</t>
  </si>
  <si>
    <t>Calcium, compoundwith copper(1:5)</t>
  </si>
  <si>
    <t>234-312-5</t>
  </si>
  <si>
    <t>11091-62-6</t>
  </si>
  <si>
    <t>Insulin (ox), 1B-de-l-phenylalanine-8A-l-threonine-10A-l-isoleucine-</t>
  </si>
  <si>
    <t>214-173-7</t>
  </si>
  <si>
    <t>1109-11-1</t>
  </si>
  <si>
    <t>Ethyl 8'-apo-?-caroten-8'-oate</t>
  </si>
  <si>
    <t>234-310-4</t>
  </si>
  <si>
    <t>11089-92-2</t>
  </si>
  <si>
    <t>Tetraaluminium trichloride nonahydroxide</t>
  </si>
  <si>
    <t>411-650-3</t>
  </si>
  <si>
    <t>110895-43-7</t>
  </si>
  <si>
    <t>1-(N,N-dimethylcarbamoyl)-3-tert-butyl-5-carbethoxymethylthio-1H-1,2,4-triazole</t>
  </si>
  <si>
    <t>234-309-9</t>
  </si>
  <si>
    <t>11087-88-0</t>
  </si>
  <si>
    <t>Isooctyl epoxyoctadecanoate</t>
  </si>
  <si>
    <t>405-380-5</t>
  </si>
  <si>
    <t>110877-64-0</t>
  </si>
  <si>
    <t>2-chloro-4,5-difluorobenzoic acid</t>
  </si>
  <si>
    <t>405-840-5</t>
  </si>
  <si>
    <t>110866-35-8</t>
  </si>
  <si>
    <t>1,1'-(1,3-phenylenedioxy)bis(3-(2-(prop-2-enyl)phenoxy)propan-2-ol)</t>
  </si>
  <si>
    <t>234-308-3</t>
  </si>
  <si>
    <t>11085-36-2</t>
  </si>
  <si>
    <t>Lactogen, placental (human)</t>
  </si>
  <si>
    <t>500-299-2</t>
  </si>
  <si>
    <t>110839-12-8</t>
  </si>
  <si>
    <t>Toluene diisocyanate, oligomeric reaction products with water</t>
  </si>
  <si>
    <t>234-306-2</t>
  </si>
  <si>
    <t>11083-41-3</t>
  </si>
  <si>
    <t>Mercury, compound with titanium (1:3)</t>
  </si>
  <si>
    <t>234-305-7</t>
  </si>
  <si>
    <t>11082-38-5</t>
  </si>
  <si>
    <t>Trisodium [N,N-bis[2-[bis(carboxylatomethyl)amino]ethyl]glycinato(5-)]zincate(3-)</t>
  </si>
  <si>
    <t>234-304-1</t>
  </si>
  <si>
    <t>11081-15-5</t>
  </si>
  <si>
    <t>Isooctylphenol</t>
  </si>
  <si>
    <t>234-303-6</t>
  </si>
  <si>
    <t>11080-54-9</t>
  </si>
  <si>
    <t>Digallium europium tetrasulphide</t>
  </si>
  <si>
    <t>234-302-0</t>
  </si>
  <si>
    <t>11080-16-3</t>
  </si>
  <si>
    <t>Nucleic acid, ribo- (Saccharomyces cerevisiae valine-transfer 2)</t>
  </si>
  <si>
    <t>234-301-5</t>
  </si>
  <si>
    <t>11080-15-2</t>
  </si>
  <si>
    <t>Nucleic acid, ribo- (Escherichia coli valine-transfer 1)</t>
  </si>
  <si>
    <t>214-172-1</t>
  </si>
  <si>
    <t>1107-99-9</t>
  </si>
  <si>
    <t>Prednisolone 21-pivalate</t>
  </si>
  <si>
    <t>404-380-2</t>
  </si>
  <si>
    <t>110799-28-5</t>
  </si>
  <si>
    <t>N-(1,1-dimethylpropyl)-2-benzothiazolesulfenamide</t>
  </si>
  <si>
    <t>234-298-0</t>
  </si>
  <si>
    <t>11077-59-1</t>
  </si>
  <si>
    <t>Tris(?5-2,4-cyclopentadien-1-yl)praseodymium</t>
  </si>
  <si>
    <t>234-297-5</t>
  </si>
  <si>
    <t>11075-17-5</t>
  </si>
  <si>
    <t>Carboxypeptidase A</t>
  </si>
  <si>
    <t>234-295-4</t>
  </si>
  <si>
    <t>11072-94-9</t>
  </si>
  <si>
    <t>?-Escin, monosodium salt</t>
  </si>
  <si>
    <t>234-294-9</t>
  </si>
  <si>
    <t>11071-47-9</t>
  </si>
  <si>
    <t>Isooctene</t>
  </si>
  <si>
    <t>234-292-8</t>
  </si>
  <si>
    <t>11071-12-8</t>
  </si>
  <si>
    <t>N-methyldipropylenetriamine</t>
  </si>
  <si>
    <t>234-291-2</t>
  </si>
  <si>
    <t>11070-73-8</t>
  </si>
  <si>
    <t>Insulin (ox)</t>
  </si>
  <si>
    <t>234-289-1</t>
  </si>
  <si>
    <t>11067-82-6</t>
  </si>
  <si>
    <t>Sodium tetrapropylenebenzenesulphonate</t>
  </si>
  <si>
    <t>234-288-6</t>
  </si>
  <si>
    <t>11067-81-5</t>
  </si>
  <si>
    <t>Tetrapropylenebenzenesulphonic acid</t>
  </si>
  <si>
    <t>234-287-0</t>
  </si>
  <si>
    <t>11067-80-4</t>
  </si>
  <si>
    <t>Isododecylphenol</t>
  </si>
  <si>
    <t>234-286-5</t>
  </si>
  <si>
    <t>11067-19-9</t>
  </si>
  <si>
    <t>Sodium hexadecenesulphonate</t>
  </si>
  <si>
    <t>234-282-3</t>
  </si>
  <si>
    <t>11065-74-0</t>
  </si>
  <si>
    <t>Trisodium [N,N-bis[2-[bis(carboxymethyl)amino]ethyl]glycinato(5-)]manganate(3-)</t>
  </si>
  <si>
    <t>234-281-8</t>
  </si>
  <si>
    <t>11065-66-0</t>
  </si>
  <si>
    <t>[N,N-bis[2-[bis(carboxymethyl)amino]ethyl]glycinato(5-)]cuprate(3-)</t>
  </si>
  <si>
    <t>214-169-5</t>
  </si>
  <si>
    <t>1106-50-9</t>
  </si>
  <si>
    <t>1,2-diphenyl-4-[2-(phenylsulphonyl)ethyl]pyrazolidine-3,5-dione</t>
  </si>
  <si>
    <t>234-280-2</t>
  </si>
  <si>
    <t>11062-14-9</t>
  </si>
  <si>
    <t>Ribonucleic acid (aspartate-transfer)</t>
  </si>
  <si>
    <t>234-279-7</t>
  </si>
  <si>
    <t>11061-68-0</t>
  </si>
  <si>
    <t>Insulin (human)</t>
  </si>
  <si>
    <t>234-278-1</t>
  </si>
  <si>
    <t>11060-87-0</t>
  </si>
  <si>
    <t>Hydrogen bis[29H,31H-phthalocyaninato(2-)-N29,N30,N31,N32]erbate(1-)</t>
  </si>
  <si>
    <t>214-167-4</t>
  </si>
  <si>
    <t>1106-03-2</t>
  </si>
  <si>
    <t>17,21-dihydroxy-16?-methylpregna-1,4-diene-3,11,20-trione 21-acetate</t>
  </si>
  <si>
    <t>406-210-2</t>
  </si>
  <si>
    <t>110560-22-0</t>
  </si>
  <si>
    <t>1-hydroxy-5-(2-methylpropyloxycarbonylamino)-N-(3-dodecyloxypropyl)-2-naphthoamide</t>
  </si>
  <si>
    <t>234-276-0</t>
  </si>
  <si>
    <t>11052-72-5</t>
  </si>
  <si>
    <t>Oligomycin A, 12-deoxy-</t>
  </si>
  <si>
    <t>234-275-5</t>
  </si>
  <si>
    <t>11050-94-5</t>
  </si>
  <si>
    <t>Oligomycin A, 28-oxo-</t>
  </si>
  <si>
    <t>214-166-9</t>
  </si>
  <si>
    <t>1104-99-0</t>
  </si>
  <si>
    <t>17-hydroxy-3-methoxy-6-methylpregna-3,5-dien-20-one acetate</t>
  </si>
  <si>
    <t>404-200-2</t>
  </si>
  <si>
    <t>110488-70-5</t>
  </si>
  <si>
    <t>dimethomorph (ISO); 4-(3-(4-chlorophenyl)-3-(3,4-dimethoxyphenyl)acryloyl)morpholine</t>
  </si>
  <si>
    <t>234-272-9</t>
  </si>
  <si>
    <t>11047-43-1</t>
  </si>
  <si>
    <t>Methyl (20?)-16(E),17-didehydro-9,17-dimethoxycorynan-16-carboxylate, compound with picric acid (1:1)</t>
  </si>
  <si>
    <t>203-771-3</t>
  </si>
  <si>
    <t>110-47-4</t>
  </si>
  <si>
    <t>3-isopropoxypropiononitrile</t>
  </si>
  <si>
    <t>214-165-3</t>
  </si>
  <si>
    <t>1104-36-5</t>
  </si>
  <si>
    <t>N-[[5-(dimethylamino)-1-naphthyl]sulphonyl]-3-phenyl-L-alanine</t>
  </si>
  <si>
    <t>234-271-3</t>
  </si>
  <si>
    <t>11042-38-9</t>
  </si>
  <si>
    <t>Xanthocillin</t>
  </si>
  <si>
    <t>214-164-8</t>
  </si>
  <si>
    <t>1104-22-9</t>
  </si>
  <si>
    <t>Meclozine dihydrochloride</t>
  </si>
  <si>
    <t>214-163-2</t>
  </si>
  <si>
    <t>1104-21-8</t>
  </si>
  <si>
    <t>4,4',4''-phosphinetriyltris[N,N-dimethylaniline]</t>
  </si>
  <si>
    <t>234-269-2</t>
  </si>
  <si>
    <t>11040-28-1</t>
  </si>
  <si>
    <t>(3?,5?)-4-methylstigmasta-7,24(28)-dien-3-ol</t>
  </si>
  <si>
    <t>500-298-7</t>
  </si>
  <si>
    <t>110392-50-2</t>
  </si>
  <si>
    <t>Alcohols, C12-13, ethoxylated, sulfates, sodium salts</t>
  </si>
  <si>
    <t>203-760-3</t>
  </si>
  <si>
    <t>110-37-2</t>
  </si>
  <si>
    <t>2-methoxyethyl myristate</t>
  </si>
  <si>
    <t>214-162-7</t>
  </si>
  <si>
    <t>1103-59-9</t>
  </si>
  <si>
    <t>2-[1,1'-biphenyl]-4-yl-5-(2-naphthyl)-1,3,4-oxadiazole</t>
  </si>
  <si>
    <t>234-268-7</t>
  </si>
  <si>
    <t>11034-77-8</t>
  </si>
  <si>
    <t>Anacardic acid</t>
  </si>
  <si>
    <t>234-267-1</t>
  </si>
  <si>
    <t>11034-40-5</t>
  </si>
  <si>
    <t>Spiramycin, hexanedioate</t>
  </si>
  <si>
    <t>234-266-6</t>
  </si>
  <si>
    <t>11032-79-4</t>
  </si>
  <si>
    <t>234-265-0</t>
  </si>
  <si>
    <t>11032-50-1</t>
  </si>
  <si>
    <t>Vitamin PP</t>
  </si>
  <si>
    <t>234-264-5</t>
  </si>
  <si>
    <t>11032-49-8</t>
  </si>
  <si>
    <t>Vitamin K2</t>
  </si>
  <si>
    <t>234-261-9</t>
  </si>
  <si>
    <t>11030-31-2</t>
  </si>
  <si>
    <t>Lanatoside D</t>
  </si>
  <si>
    <t>234-260-3</t>
  </si>
  <si>
    <t>11030-24-3</t>
  </si>
  <si>
    <t>3-O-[2-amino-4-[(carboxyiminomethyl)amino]-2,3,4,6-tetradeoxy-?-D-arabino-hexopyranosyl]-D-chiro-inositol sulphate</t>
  </si>
  <si>
    <t>234-259-8</t>
  </si>
  <si>
    <t>11029-61-1</t>
  </si>
  <si>
    <t>Gramicidin A</t>
  </si>
  <si>
    <t>214-159-0</t>
  </si>
  <si>
    <t>1102-88-1</t>
  </si>
  <si>
    <t>(5?)-14-hydroxy-3-oxocard-20(22)-enolide</t>
  </si>
  <si>
    <t>234-258-2</t>
  </si>
  <si>
    <t>11028-71-0</t>
  </si>
  <si>
    <t>Concanavalin A</t>
  </si>
  <si>
    <t>203-753-5</t>
  </si>
  <si>
    <t>110-28-1</t>
  </si>
  <si>
    <t>6-methylheptyl 8-methylnonyl adipate</t>
  </si>
  <si>
    <t>405-480-9</t>
  </si>
  <si>
    <t>110260-50-9</t>
  </si>
  <si>
    <t>5-(4-(N-(2-acetoxyethyl)-N-ethylamino)-2-methylphenylazo)-4-cyano-3-methylisothiazole</t>
  </si>
  <si>
    <t>234-256-1</t>
  </si>
  <si>
    <t>11024-39-8</t>
  </si>
  <si>
    <t>Gratioside</t>
  </si>
  <si>
    <t>422-770-0</t>
  </si>
  <si>
    <t>110238-91-0</t>
  </si>
  <si>
    <t>2H-Pyran-4-carboxylic acid, tetrahydro-, methyl ester</t>
  </si>
  <si>
    <t>234-254-0</t>
  </si>
  <si>
    <t>11023-71-5</t>
  </si>
  <si>
    <t>(S)-2,3-dihydro-5,7-dihydroxy-6-methyl-2-phenyl-4-benzopyrone</t>
  </si>
  <si>
    <t>432-140-7</t>
  </si>
  <si>
    <t>110235-47-7</t>
  </si>
  <si>
    <t>4-methyl-N-phenyl-6-(prop-1-yn-1-yl)pyrimidin-2-amine</t>
  </si>
  <si>
    <t>214-158-5</t>
  </si>
  <si>
    <t>1102-19-8</t>
  </si>
  <si>
    <t>1,1'-dibenzyl-4,4'-bipyridinium dichloride</t>
  </si>
  <si>
    <t>234-253-5</t>
  </si>
  <si>
    <t>11021-14-0</t>
  </si>
  <si>
    <t>20-[(6-O-?-L-arabinofuranosyl-?-D-glucopyranosyl)oxy]-12?-hydroxydammar-24-en-3?-yl 2-O-?-D-glucopyranosyl-?-D-glucopyranoside</t>
  </si>
  <si>
    <t>234-251-4</t>
  </si>
  <si>
    <t>11021-13-9</t>
  </si>
  <si>
    <t>20-[(6-O-?-L-arabinopyranosyl-?-D-glucopyranosyl)oxy]-12?-hydroxydammar-24-en-3?-yl 2-O-?-D-glucopyranosyl-?-D-glucopyranoside</t>
  </si>
  <si>
    <t>203-746-7</t>
  </si>
  <si>
    <t>110-20-3</t>
  </si>
  <si>
    <t>Acetone semicarbazone</t>
  </si>
  <si>
    <t>234-250-9</t>
  </si>
  <si>
    <t>11019-08-2</t>
  </si>
  <si>
    <t>(5R-trans)-5,6-dihydro-6-[(2,3,4,6-tetra-O-acetyl-?-D-glucopyranosyl)oxy]-5-vinyl-1H,3H-pyrano[3,4-c]pyran-1-one</t>
  </si>
  <si>
    <t>234-249-3</t>
  </si>
  <si>
    <t>11018-93-2</t>
  </si>
  <si>
    <t>Thevetin</t>
  </si>
  <si>
    <t>214-156-4</t>
  </si>
  <si>
    <t>1101-67-3</t>
  </si>
  <si>
    <t>N2-[[5-(dimethylamino)-1-naphthyl]sulphonyl]-L-glutamine</t>
  </si>
  <si>
    <t>234-248-8</t>
  </si>
  <si>
    <t>11016-15-2</t>
  </si>
  <si>
    <t>Phycocyanins, C-</t>
  </si>
  <si>
    <t>234-247-2</t>
  </si>
  <si>
    <t>11016-07-2</t>
  </si>
  <si>
    <t>Perimycin</t>
  </si>
  <si>
    <t>234-246-7</t>
  </si>
  <si>
    <t>11015-37-5</t>
  </si>
  <si>
    <t>Bambermycin</t>
  </si>
  <si>
    <t>214-155-9</t>
  </si>
  <si>
    <t>1101-41-3</t>
  </si>
  <si>
    <t>Tetraphenyldiphosphine</t>
  </si>
  <si>
    <t>203-736-2</t>
  </si>
  <si>
    <t>110-11-2</t>
  </si>
  <si>
    <t>Octyl hydrogen sulphate</t>
  </si>
  <si>
    <t>402-110-8</t>
  </si>
  <si>
    <t>110081-40-8</t>
  </si>
  <si>
    <t>potassium sodium 5'-(6-chloro-4-(2-(2-vinylsulfonylethoxy)ethylamino)-1,3,5-triazin-2-ylamino)-4'-hydroxy-2,3'-azodinaphthalene-1,2',5,7'-disulfonate</t>
  </si>
  <si>
    <t>234-245-1</t>
  </si>
  <si>
    <t>11006-87-4</t>
  </si>
  <si>
    <t>Fatty acids, essential</t>
  </si>
  <si>
    <t>234-244-6</t>
  </si>
  <si>
    <t>11006-76-1</t>
  </si>
  <si>
    <t>Virginiamycin</t>
  </si>
  <si>
    <t>234-243-0</t>
  </si>
  <si>
    <t>11006-55-6</t>
  </si>
  <si>
    <t>Tauroglycocholic acid, sodium salt</t>
  </si>
  <si>
    <t>234-240-4</t>
  </si>
  <si>
    <t>11006-14-7</t>
  </si>
  <si>
    <t>(3?,5?)-3-[(2,6-dideoxy-4-O-?-D-glucopyranosyl-?-D\-ribo-hexopyranosyl)oxy]-5,14,19-trihydroxycard-20(22)-enolide</t>
  </si>
  <si>
    <t>234-239-9</t>
  </si>
  <si>
    <t>11005-63-3</t>
  </si>
  <si>
    <t>Strophanthin</t>
  </si>
  <si>
    <t>203-732-0</t>
  </si>
  <si>
    <t>110-04-3</t>
  </si>
  <si>
    <t>1,2-ethanedisulphonic acid</t>
  </si>
  <si>
    <t>429-620-3</t>
  </si>
  <si>
    <t>110028-14-3</t>
  </si>
  <si>
    <t>(1E,9E)-cyclohexadeca-1,9-diene</t>
  </si>
  <si>
    <t>214-153-8</t>
  </si>
  <si>
    <t>1100-23-8</t>
  </si>
  <si>
    <t>N2-[[5-(dimethylamino)-1-naphthyl]sulphonyl]-L-asparagine</t>
  </si>
  <si>
    <t>234-238-3</t>
  </si>
  <si>
    <t>11000-27-4</t>
  </si>
  <si>
    <t>Urobilinogens</t>
  </si>
  <si>
    <t>234-237-8</t>
  </si>
  <si>
    <t>11000-26-3</t>
  </si>
  <si>
    <t>Prostaglandins</t>
  </si>
  <si>
    <t>234-236-2</t>
  </si>
  <si>
    <t>11000-17-2</t>
  </si>
  <si>
    <t>Vasopressin</t>
  </si>
  <si>
    <t>203-725-2</t>
  </si>
  <si>
    <t>109-98-8</t>
  </si>
  <si>
    <t>4,5-dihydro-1H-pyrazole</t>
  </si>
  <si>
    <t>214-152-2</t>
  </si>
  <si>
    <t>1099-87-2</t>
  </si>
  <si>
    <t>Sodium (3?)-androst-5-en-17-one 3-sulphate</t>
  </si>
  <si>
    <t>203-723-1</t>
  </si>
  <si>
    <t>109-96-6</t>
  </si>
  <si>
    <t>3-pyrroline</t>
  </si>
  <si>
    <t>403-560-8</t>
  </si>
  <si>
    <t>109940-17-2</t>
  </si>
  <si>
    <t>Triethylammonium 4-(4-(3-(4-dimethylaminophenyl)prop-2-enylidene)-3-methyl-5-oxo-2-pyrazolin-1-yl)benzenesulfonate</t>
  </si>
  <si>
    <t>203-720-5</t>
  </si>
  <si>
    <t>109-93-3</t>
  </si>
  <si>
    <t>Divinyl ether</t>
  </si>
  <si>
    <t>214-150-1</t>
  </si>
  <si>
    <t>1098-97-1</t>
  </si>
  <si>
    <t>Pyritinol</t>
  </si>
  <si>
    <t>415-550-0</t>
  </si>
  <si>
    <t>109887-53-8</t>
  </si>
  <si>
    <t>(+/-)-trans-4-(4-fluorophenyl)-3-hydroxymethyl-N-methylpiperidine</t>
  </si>
  <si>
    <t>214-149-6</t>
  </si>
  <si>
    <t>1098-60-8</t>
  </si>
  <si>
    <t>Triflupromazine hydrochloride</t>
  </si>
  <si>
    <t>214-148-0</t>
  </si>
  <si>
    <t>1098-45-9</t>
  </si>
  <si>
    <t>5-?-pregnane-3-?,17-?,20-?-triol</t>
  </si>
  <si>
    <t>203-709-5</t>
  </si>
  <si>
    <t>109-82-0</t>
  </si>
  <si>
    <t>Methyleneaminoacetonitrile</t>
  </si>
  <si>
    <t>214-147-5</t>
  </si>
  <si>
    <t>1097-51-4</t>
  </si>
  <si>
    <t>16?,17-epoxypregn-4-ene-3,20-dione</t>
  </si>
  <si>
    <t>214-145-4</t>
  </si>
  <si>
    <t>1096-84-0</t>
  </si>
  <si>
    <t>1,1'-methylenebis(2-naphthol)</t>
  </si>
  <si>
    <t>214-144-9</t>
  </si>
  <si>
    <t>1096-80-6</t>
  </si>
  <si>
    <t>2,3,5-triphenyltetrazolium bromide</t>
  </si>
  <si>
    <t>408-020-5</t>
  </si>
  <si>
    <t>109678-33-3</t>
  </si>
  <si>
    <t>2,2,6,6-tetrakis(bromomethyl)-4-oxaheptane-1,7-diol</t>
  </si>
  <si>
    <t>214-142-8</t>
  </si>
  <si>
    <t>1096-38-4</t>
  </si>
  <si>
    <t>Pregna-4,16-diene-3,20-dione</t>
  </si>
  <si>
    <t>203-688-2</t>
  </si>
  <si>
    <t>109-62-6</t>
  </si>
  <si>
    <t>(acetato-O)ethylmercury</t>
  </si>
  <si>
    <t>214-141-2</t>
  </si>
  <si>
    <t>1096-03-3</t>
  </si>
  <si>
    <t>4-anilino-1-benzylpiperidine-4-carboxamide</t>
  </si>
  <si>
    <t>214-140-7</t>
  </si>
  <si>
    <t>1095-90-5</t>
  </si>
  <si>
    <t>Methadone hydrochloride</t>
  </si>
  <si>
    <t>203-679-3</t>
  </si>
  <si>
    <t>109-54-6</t>
  </si>
  <si>
    <t>3-chloropropyl(dimethyl)amine</t>
  </si>
  <si>
    <t>214-138-6</t>
  </si>
  <si>
    <t>1095-04-1</t>
  </si>
  <si>
    <t>Triphenyl trithiophosphite</t>
  </si>
  <si>
    <t>214-137-0</t>
  </si>
  <si>
    <t>1095-03-0</t>
  </si>
  <si>
    <t>Triphenyl borate</t>
  </si>
  <si>
    <t>214-136-5</t>
  </si>
  <si>
    <t>1094-61-7</t>
  </si>
  <si>
    <t>3-(aminocarbonyl)-1-(5-O-phosphonato-?-D-ribofuranosyl)pyridinium</t>
  </si>
  <si>
    <t>214-134-4</t>
  </si>
  <si>
    <t>1094-08-2</t>
  </si>
  <si>
    <t>N,N-diethyl-?-methyl-10H-phenothiazine-10-ethylamine monohydrochloride</t>
  </si>
  <si>
    <t>203-667-8</t>
  </si>
  <si>
    <t>109-37-5</t>
  </si>
  <si>
    <t>2-butoxyethyl laurate</t>
  </si>
  <si>
    <t>214-133-9</t>
  </si>
  <si>
    <t>1093-58-9</t>
  </si>
  <si>
    <t>Clostebol</t>
  </si>
  <si>
    <t>500-297-1</t>
  </si>
  <si>
    <t>109331-54-6</t>
  </si>
  <si>
    <t>4,4'-Methylenediphenyl diisocyanate, oligomeric reaction products with 2,4'-diisocyanatodiphenylmethane</t>
  </si>
  <si>
    <t>203-658-9</t>
  </si>
  <si>
    <t>109-25-1</t>
  </si>
  <si>
    <t>3-methylbutyl heptanoate</t>
  </si>
  <si>
    <t>214-132-3</t>
  </si>
  <si>
    <t>1092-47-3</t>
  </si>
  <si>
    <t>1-[2-[2-[bis(isopropyl)amino]ethoxy]phenyl]butan-1-one hydrochloride</t>
  </si>
  <si>
    <t>214-131-8</t>
  </si>
  <si>
    <t>1092-46-2</t>
  </si>
  <si>
    <t>Ketocaine</t>
  </si>
  <si>
    <t>432-750-3</t>
  </si>
  <si>
    <t>109202-58-6</t>
  </si>
  <si>
    <t>O-hexyl-N-ethoxycarbonylthiocarbamate</t>
  </si>
  <si>
    <t>214-130-2</t>
  </si>
  <si>
    <t>1091-93-6</t>
  </si>
  <si>
    <t>3-methoxyestra-2,5(10)-dien-17?-ol</t>
  </si>
  <si>
    <t>214-129-7</t>
  </si>
  <si>
    <t>1091-85-6</t>
  </si>
  <si>
    <t>N-[[5-(dimethylamino)-1-naphthyl]sulphonyl]glycine</t>
  </si>
  <si>
    <t>402-590-9</t>
  </si>
  <si>
    <t>109125-56-6</t>
  </si>
  <si>
    <t>Tetrasodium 10-amino-6,13-dichloro-3-(3-(4-(2,5-disulfonatoanilino)-6-fluoro-1,3,5-triazin-2-ylamino)prop-3-ylamino)-5,12-dioxa-7,14-diazapentacene-4,11-disulfonate</t>
  </si>
  <si>
    <t>203-647-9</t>
  </si>
  <si>
    <t>109-11-5</t>
  </si>
  <si>
    <t>Morpholin-3-one</t>
  </si>
  <si>
    <t>214-128-1</t>
  </si>
  <si>
    <t>1090-78-4</t>
  </si>
  <si>
    <t>N,N-dimethylphenothiazine-2-sulphonamide</t>
  </si>
  <si>
    <t>416-940-3</t>
  </si>
  <si>
    <t>109023-83-8</t>
  </si>
  <si>
    <t>1,5-Di(beta-hydroxyethyl)amino-2-nitro-4-chlorobenzene</t>
  </si>
  <si>
    <t>214-127-6</t>
  </si>
  <si>
    <t>1090-13-7</t>
  </si>
  <si>
    <t>5,12-naphthacenequinone</t>
  </si>
  <si>
    <t>203-634-8</t>
  </si>
  <si>
    <t>108-97-4</t>
  </si>
  <si>
    <t>4H-pyran-4-one</t>
  </si>
  <si>
    <t>411-890-9</t>
  </si>
  <si>
    <t>108936-08-9</t>
  </si>
  <si>
    <t>A mixture of: trilithium 4-amino-3-((4-((4-((2-amino-4-hydroxyphenyl)azo)phenyl)amino)-3-sulfophenyl)azo)-5-hydroxy-6-(phenylazo)naphthalene-2,7-disulfonate; trilithium 4-amino-3-((4-((4-((4-amino-2-hydroxyphenyl)azo)phenyl)amino)-3-sulfophenyl)azo)-5-hydroxy-6-(phenylazo)naphthalene-2,7-disulfonate</t>
  </si>
  <si>
    <t>214-126-0</t>
  </si>
  <si>
    <t>1088-92-2</t>
  </si>
  <si>
    <t>Nifurtoinol</t>
  </si>
  <si>
    <t>214-125-5</t>
  </si>
  <si>
    <t>1088-56-8</t>
  </si>
  <si>
    <t>7,8,10-trimethylbenzo[g]pteridine-2,4(3H,10H)-dione</t>
  </si>
  <si>
    <t>214-123-4</t>
  </si>
  <si>
    <t>1088-11-5</t>
  </si>
  <si>
    <t>Nordazepam</t>
  </si>
  <si>
    <t>203-617-5</t>
  </si>
  <si>
    <t>108-79-2</t>
  </si>
  <si>
    <t>4,6-dimethylpyrimidin-2-ol</t>
  </si>
  <si>
    <t>203-610-7</t>
  </si>
  <si>
    <t>108-72-5</t>
  </si>
  <si>
    <t>Benzene-1,3,5-triamine</t>
  </si>
  <si>
    <t>214-121-3</t>
  </si>
  <si>
    <t>1087-02-1</t>
  </si>
  <si>
    <t>1,4-dicyclohexylbenzene</t>
  </si>
  <si>
    <t>214-120-8</t>
  </si>
  <si>
    <t>1086-80-2</t>
  </si>
  <si>
    <t>7,8-dimethylbenzo[g]pteridine-2,4(1H,3H)-dione</t>
  </si>
  <si>
    <t>403-790-9</t>
  </si>
  <si>
    <t>108673-51-4</t>
  </si>
  <si>
    <t>2-[3-(4-cyanophenyl)ureido]-5-[2-(2,4-di-tert-pentylphenoxy)octanamido]phenol</t>
  </si>
  <si>
    <t>203-600-2</t>
  </si>
  <si>
    <t>108-62-3</t>
  </si>
  <si>
    <t>2,4,6,8-tetramethyl-1,3,5,7-tetraoxacyclooctane</t>
  </si>
  <si>
    <t>203-599-9</t>
  </si>
  <si>
    <t>108-61-2</t>
  </si>
  <si>
    <t>2,2'-oxydipropanol</t>
  </si>
  <si>
    <t>214-119-2</t>
  </si>
  <si>
    <t>1086-02-8</t>
  </si>
  <si>
    <t>Pyridinitril</t>
  </si>
  <si>
    <t>214-118-7</t>
  </si>
  <si>
    <t>1085-98-9</t>
  </si>
  <si>
    <t>Dichlofluanid</t>
  </si>
  <si>
    <t>214-117-1</t>
  </si>
  <si>
    <t>1085-84-3</t>
  </si>
  <si>
    <t>3-benzyl-3-azaspiro[5.5]undecane hydrochloride</t>
  </si>
  <si>
    <t>203-595-7</t>
  </si>
  <si>
    <t>108-57-6</t>
  </si>
  <si>
    <t>1,3-divinylbenzene</t>
  </si>
  <si>
    <t>203-594-1</t>
  </si>
  <si>
    <t>108-56-5</t>
  </si>
  <si>
    <t>Diethyl oxalacetate</t>
  </si>
  <si>
    <t>214-116-6</t>
  </si>
  <si>
    <t>1085-35-4</t>
  </si>
  <si>
    <t>Ammonium O,O-diphenyl dithiophosphate</t>
  </si>
  <si>
    <t>203-592-0</t>
  </si>
  <si>
    <t>108-53-2</t>
  </si>
  <si>
    <t>Isocytosine</t>
  </si>
  <si>
    <t>203-591-5</t>
  </si>
  <si>
    <t>108-52-1</t>
  </si>
  <si>
    <t>4-methylpyrimidin-2-ylamine</t>
  </si>
  <si>
    <t>214-114-5</t>
  </si>
  <si>
    <t>1084-76-0</t>
  </si>
  <si>
    <t>N-(2,4-dinitrophenyl)glycine</t>
  </si>
  <si>
    <t>214-112-4</t>
  </si>
  <si>
    <t>1084-65-7</t>
  </si>
  <si>
    <t>Meticrane</t>
  </si>
  <si>
    <t>214-111-9</t>
  </si>
  <si>
    <t>1084-64-6</t>
  </si>
  <si>
    <t>3,4-dihydro-6-methyl-2H-1-benzothiopyran-7-sulphonyl chloride 1,1-dioxide</t>
  </si>
  <si>
    <t>214-110-3</t>
  </si>
  <si>
    <t>1084-43-1</t>
  </si>
  <si>
    <t>1,3-diamino-5-methylphenazinium chloride</t>
  </si>
  <si>
    <t>214-109-8</t>
  </si>
  <si>
    <t>1083-57-4</t>
  </si>
  <si>
    <t>Bucetin</t>
  </si>
  <si>
    <t>214-107-7</t>
  </si>
  <si>
    <t>1083-41-6</t>
  </si>
  <si>
    <t>Butyl 3,4,5-trihydroxybenzoate</t>
  </si>
  <si>
    <t>203-573-7</t>
  </si>
  <si>
    <t>108-33-8</t>
  </si>
  <si>
    <t>5-methyl-1,3,4-thiadiazol-2-ylamine</t>
  </si>
  <si>
    <t>445-710-5</t>
  </si>
  <si>
    <t>108313-21-9</t>
  </si>
  <si>
    <t>1,4,5,8-tetrakis(4-butylphenylamino)anthracene-9,10-dione</t>
  </si>
  <si>
    <t>214-106-1</t>
  </si>
  <si>
    <t>1082-85-5</t>
  </si>
  <si>
    <t>1-(4-acetylphenyl)-1H-pyrrole-2,5-dione</t>
  </si>
  <si>
    <t>203-567-4</t>
  </si>
  <si>
    <t>108-28-1</t>
  </si>
  <si>
    <t>5-methylenefuran-2(5H)-one</t>
  </si>
  <si>
    <t>203-566-9</t>
  </si>
  <si>
    <t>108-27-0</t>
  </si>
  <si>
    <t>5-methyl-2-pyrrolidinone</t>
  </si>
  <si>
    <t>214-105-6</t>
  </si>
  <si>
    <t>1082-57-1</t>
  </si>
  <si>
    <t>Tramazoline</t>
  </si>
  <si>
    <t>214-104-0</t>
  </si>
  <si>
    <t>1082-35-5</t>
  </si>
  <si>
    <t>6-amino-N-methylnaphthalene-1-sulphonamide</t>
  </si>
  <si>
    <t>402-060-7</t>
  </si>
  <si>
    <t>108225-03-2</t>
  </si>
  <si>
    <t>(6-(4-hydroxy-3-(2-methoxyphenylazo)-2-sulfonato-7-naphthylamino)-1,3,5-triazin-2,4-diyl)bis[(amino-1-methylethyl)ammonium] formate</t>
  </si>
  <si>
    <t>214-101-4</t>
  </si>
  <si>
    <t>1081-75-0</t>
  </si>
  <si>
    <t>1,3-diphenylpropane</t>
  </si>
  <si>
    <t>214-100-9</t>
  </si>
  <si>
    <t>1081-73-8</t>
  </si>
  <si>
    <t>N-(2-(p-bromophenoxy)ethyl)pyrrolidine</t>
  </si>
  <si>
    <t>203-555-9</t>
  </si>
  <si>
    <t>108-15-6</t>
  </si>
  <si>
    <t>N1,N1-dimethylpropane-1,2-diamine</t>
  </si>
  <si>
    <t>203-554-3</t>
  </si>
  <si>
    <t>108-14-5</t>
  </si>
  <si>
    <t>2-chloropropyldimethylamine</t>
  </si>
  <si>
    <t>214-099-5</t>
  </si>
  <si>
    <t>1081-09-0</t>
  </si>
  <si>
    <t>1,1'-(1,4-dihydro-2,4,6-trimethylpyridine-3,5-diyl)bisethan-1-one</t>
  </si>
  <si>
    <t>203-547-5</t>
  </si>
  <si>
    <t>108-07-6</t>
  </si>
  <si>
    <t>(acetato-O)methylmercury</t>
  </si>
  <si>
    <t>203-543-3</t>
  </si>
  <si>
    <t>108-02-1</t>
  </si>
  <si>
    <t>Captamine</t>
  </si>
  <si>
    <t>214-095-3</t>
  </si>
  <si>
    <t>1080-06-4</t>
  </si>
  <si>
    <t>Methyl L-tyrosinate</t>
  </si>
  <si>
    <t>214-094-8</t>
  </si>
  <si>
    <t>1079-71-6</t>
  </si>
  <si>
    <t>1,2,3,4,5,6,7,8-octahydroanthracene</t>
  </si>
  <si>
    <t>214-092-7</t>
  </si>
  <si>
    <t>1079-41-0</t>
  </si>
  <si>
    <t>N-butyl-3-hydroxypyridine-2-carboxamide</t>
  </si>
  <si>
    <t>203-533-9</t>
  </si>
  <si>
    <t>107-93-7</t>
  </si>
  <si>
    <t>trans-crotonic acid</t>
  </si>
  <si>
    <t>214-090-6</t>
  </si>
  <si>
    <t>1079-17-0</t>
  </si>
  <si>
    <t>Alpha,alpha',2,3,5,6-hexachloro-4-xylene</t>
  </si>
  <si>
    <t>214-089-0</t>
  </si>
  <si>
    <t>1079-02-3</t>
  </si>
  <si>
    <t>(2H5)benzoic acid</t>
  </si>
  <si>
    <t>214-083-8</t>
  </si>
  <si>
    <t>1078-61-1</t>
  </si>
  <si>
    <t>3-(3,4-dihydroxyphenyl)propionic acid</t>
  </si>
  <si>
    <t>214-082-2</t>
  </si>
  <si>
    <t>1078-58-6</t>
  </si>
  <si>
    <t>Diphenylzinc</t>
  </si>
  <si>
    <t>214-081-7</t>
  </si>
  <si>
    <t>1078-31-5</t>
  </si>
  <si>
    <t>o-[(trimethylsilyl)oxy]benzaldehyde</t>
  </si>
  <si>
    <t>214-080-1</t>
  </si>
  <si>
    <t>1078-28-0</t>
  </si>
  <si>
    <t>6-methoxy-2-methylquinoline</t>
  </si>
  <si>
    <t>214-079-6</t>
  </si>
  <si>
    <t>1078-21-3</t>
  </si>
  <si>
    <t>4-amino-3-phenylbutyric acid</t>
  </si>
  <si>
    <t>410-530-8</t>
  </si>
  <si>
    <t>107815-88-3</t>
  </si>
  <si>
    <t>5-(2-amino-5-cyano-6-[2-(2-hydroxyethoxy)ethylamino]-4-methylpyridin-3-ylazo)-3-methyl-2,4-dicarbonitrilethiophene</t>
  </si>
  <si>
    <t>203-519-2</t>
  </si>
  <si>
    <t>107-79-9</t>
  </si>
  <si>
    <t>2,2'-[oxybis(ethane-2,1-diyloxy)]bis[2-methylpropane]</t>
  </si>
  <si>
    <t>214-077-5</t>
  </si>
  <si>
    <t>1077-93-6</t>
  </si>
  <si>
    <t>Ternidazole</t>
  </si>
  <si>
    <t>428-910-7</t>
  </si>
  <si>
    <t>107786-36-7</t>
  </si>
  <si>
    <t>3-(2-methoxy-4-methoxycarboxybenzyl)-5-nitroindole</t>
  </si>
  <si>
    <t>214-075-4</t>
  </si>
  <si>
    <t>1077-61-8</t>
  </si>
  <si>
    <t>3,4-dihydro-6-methyl-2H-1-benzothiopyran 1,1-dioxide</t>
  </si>
  <si>
    <t>214-074-9</t>
  </si>
  <si>
    <t>1077-57-2</t>
  </si>
  <si>
    <t>3-(dichlorophenylsilyl)propiononitrile</t>
  </si>
  <si>
    <t>214-072-8</t>
  </si>
  <si>
    <t>1077-36-7</t>
  </si>
  <si>
    <t>Pyridine-2,6-diethanol</t>
  </si>
  <si>
    <t>203-516-6</t>
  </si>
  <si>
    <t>107-73-3</t>
  </si>
  <si>
    <t>Trimethyl[2-(phosphonooxy)ethyl]ammonium chloride</t>
  </si>
  <si>
    <t>214-071-2</t>
  </si>
  <si>
    <t>1077-28-7</t>
  </si>
  <si>
    <t>5-(dithiolan-3-yl)valeric acid</t>
  </si>
  <si>
    <t>214-069-1</t>
  </si>
  <si>
    <t>1076-98-8</t>
  </si>
  <si>
    <t>1,4-dithioterephthalic acid</t>
  </si>
  <si>
    <t>203-511-9</t>
  </si>
  <si>
    <t>107-69-7</t>
  </si>
  <si>
    <t>2,2,2-trichloroethyl carbamate</t>
  </si>
  <si>
    <t>214-067-0</t>
  </si>
  <si>
    <t>1076-95-5</t>
  </si>
  <si>
    <t>2-(4-methoxyphenyl)-2-oxoacetaldehyde</t>
  </si>
  <si>
    <t>203-510-3</t>
  </si>
  <si>
    <t>107-68-6</t>
  </si>
  <si>
    <t>N-methyltaurine</t>
  </si>
  <si>
    <t>214-066-5</t>
  </si>
  <si>
    <t>1076-74-0</t>
  </si>
  <si>
    <t>5-methoxy-2-methylindole</t>
  </si>
  <si>
    <t>420-160-9</t>
  </si>
  <si>
    <t>107667-02-7</t>
  </si>
  <si>
    <t>bis(2,4,4-trimethylpentyl)dithiophosphonic acid</t>
  </si>
  <si>
    <t>214-062-3</t>
  </si>
  <si>
    <t>1076-46-6</t>
  </si>
  <si>
    <t>Ammonium 3-amino-2,5-dichlorobenzoate</t>
  </si>
  <si>
    <t>214-059-7</t>
  </si>
  <si>
    <t>1076-23-9</t>
  </si>
  <si>
    <t>3-hydroxy-N,N-dimethylpyridine-2-carboxamide</t>
  </si>
  <si>
    <t>214-058-1</t>
  </si>
  <si>
    <t>1076-22-8</t>
  </si>
  <si>
    <t>3,7-dihydro-3-methyl-1H-purine-2,6-dione</t>
  </si>
  <si>
    <t>203-507-7</t>
  </si>
  <si>
    <t>107-61-9</t>
  </si>
  <si>
    <t>1,4-oxathiane 4,4-dioxide</t>
  </si>
  <si>
    <t>427-770-4</t>
  </si>
  <si>
    <t>1075-89-4</t>
  </si>
  <si>
    <t>8-azaspiro[4.5]decane-7,9-dione</t>
  </si>
  <si>
    <t>203-504-0</t>
  </si>
  <si>
    <t>107-57-3</t>
  </si>
  <si>
    <t>3-chloro-2-hydroxypropanesulphonic acid</t>
  </si>
  <si>
    <t>214-056-0</t>
  </si>
  <si>
    <t>1075-61-2</t>
  </si>
  <si>
    <t>3-(2-aminopropyl)phenol</t>
  </si>
  <si>
    <t>214-055-5</t>
  </si>
  <si>
    <t>1075-56-5</t>
  </si>
  <si>
    <t>1-(2,3-dichloroallyl)pyridinium chloride</t>
  </si>
  <si>
    <t>403-920-4</t>
  </si>
  <si>
    <t>107551-67-7</t>
  </si>
  <si>
    <t>3-(3-tert-butyl-4-hydroxyphenyl)propionic acid</t>
  </si>
  <si>
    <t>214-053-4</t>
  </si>
  <si>
    <t>1075-49-6</t>
  </si>
  <si>
    <t>p-vinylbenzoic acid</t>
  </si>
  <si>
    <t>214-052-9</t>
  </si>
  <si>
    <t>1075-35-0</t>
  </si>
  <si>
    <t>5-chloro-2-methylindole</t>
  </si>
  <si>
    <t>403-640-2</t>
  </si>
  <si>
    <t>107534-96-3</t>
  </si>
  <si>
    <t>1-(4-chlorophenyl)-4,4-dimethyl-3-(1,2,4-triazol-1-ylmethyl)pentan-3-ol</t>
  </si>
  <si>
    <t>214-051-3</t>
  </si>
  <si>
    <t>1075-20-3</t>
  </si>
  <si>
    <t>4-phenyl-1,3-dioxolane</t>
  </si>
  <si>
    <t>203-496-9</t>
  </si>
  <si>
    <t>107-50-6</t>
  </si>
  <si>
    <t>Tetradecamethylcycloheptasiloxane</t>
  </si>
  <si>
    <t>214-050-8</t>
  </si>
  <si>
    <t>1074-98-2</t>
  </si>
  <si>
    <t>3-methyl-4-nitropyridine 1-oxide</t>
  </si>
  <si>
    <t>214-049-2</t>
  </si>
  <si>
    <t>1074-95-9</t>
  </si>
  <si>
    <t>(�)-menthone</t>
  </si>
  <si>
    <t>203-495-3</t>
  </si>
  <si>
    <t>107-49-3</t>
  </si>
  <si>
    <t>TEPP</t>
  </si>
  <si>
    <t>214-048-7</t>
  </si>
  <si>
    <t>1074-91-5</t>
  </si>
  <si>
    <t>1-bromo-2,3,4,5-tetrafluorobenzene</t>
  </si>
  <si>
    <t>214-047-1</t>
  </si>
  <si>
    <t>1074-89-1</t>
  </si>
  <si>
    <t>6-methoxypurine</t>
  </si>
  <si>
    <t>203-494-8</t>
  </si>
  <si>
    <t>107-48-2</t>
  </si>
  <si>
    <t>1,2-epoxy-2,4,4-trimethylpentane</t>
  </si>
  <si>
    <t>214-045-0</t>
  </si>
  <si>
    <t>1074-59-5</t>
  </si>
  <si>
    <t>3-(imidazol-4-yl)propionic acid</t>
  </si>
  <si>
    <t>214-042-4</t>
  </si>
  <si>
    <t>1074-54-0</t>
  </si>
  <si>
    <t>214-041-9</t>
  </si>
  <si>
    <t>1074-52-8</t>
  </si>
  <si>
    <t>Ammonium phenyldithiocarbamate</t>
  </si>
  <si>
    <t>214-039-8</t>
  </si>
  <si>
    <t>1074-29-9</t>
  </si>
  <si>
    <t>Trichlorophenylgermane</t>
  </si>
  <si>
    <t>214-036-1</t>
  </si>
  <si>
    <t>1074-12-0</t>
  </si>
  <si>
    <t>Benzoylformaldehyde</t>
  </si>
  <si>
    <t>214-035-6</t>
  </si>
  <si>
    <t>1074-11-9</t>
  </si>
  <si>
    <t>(1,2-dichloroethyl)benzene</t>
  </si>
  <si>
    <t>214-034-0</t>
  </si>
  <si>
    <t>1073-77-4</t>
  </si>
  <si>
    <t>Methyl aziridine-1-propionate</t>
  </si>
  <si>
    <t>214-033-5</t>
  </si>
  <si>
    <t>1073-75-2</t>
  </si>
  <si>
    <t>2-(1,3,2-dioxaphospholan-2-yloxy)ethanol</t>
  </si>
  <si>
    <t>214-031-4</t>
  </si>
  <si>
    <t>1073-72-9</t>
  </si>
  <si>
    <t>4-(methylthio)phenol</t>
  </si>
  <si>
    <t>214-030-9</t>
  </si>
  <si>
    <t>1073-70-7</t>
  </si>
  <si>
    <t>p-chlorophenylhydrazine hydrochloride</t>
  </si>
  <si>
    <t>214-029-3</t>
  </si>
  <si>
    <t>1073-69-4</t>
  </si>
  <si>
    <t>(4-chlorophenyl)hydrazine</t>
  </si>
  <si>
    <t>214-026-7</t>
  </si>
  <si>
    <t>1073-26-3</t>
  </si>
  <si>
    <t>1-(1H-pyrrol-2-yl)propan-1-one</t>
  </si>
  <si>
    <t>214-025-1</t>
  </si>
  <si>
    <t>1073-23-0</t>
  </si>
  <si>
    <t>2,6-dimethylpyridine 1-oxide</t>
  </si>
  <si>
    <t>214-024-6</t>
  </si>
  <si>
    <t>1073-11-6</t>
  </si>
  <si>
    <t>Dihydro-5-methyl-5-vinylfuran-2(3H)-one</t>
  </si>
  <si>
    <t>214-020-4</t>
  </si>
  <si>
    <t>1072-98-6</t>
  </si>
  <si>
    <t>5-chloro-2-pyridylamine</t>
  </si>
  <si>
    <t>214-019-9</t>
  </si>
  <si>
    <t>1072-97-5</t>
  </si>
  <si>
    <t>5-bromo-2-pyridylamine</t>
  </si>
  <si>
    <t>214-017-8</t>
  </si>
  <si>
    <t>1072-84-0</t>
  </si>
  <si>
    <t>1H-imidazole-4-carboxylic acid</t>
  </si>
  <si>
    <t>410-660-5</t>
  </si>
  <si>
    <t>1072830-14-8</t>
  </si>
  <si>
    <t>Titanium, (S) - lactate polyethylene glycol triisopropanolamine ammonium complexes</t>
  </si>
  <si>
    <t>203-478-0</t>
  </si>
  <si>
    <t>107-27-7</t>
  </si>
  <si>
    <t>Ethylmercury chloride</t>
  </si>
  <si>
    <t>214-015-7</t>
  </si>
  <si>
    <t>1072-72-6</t>
  </si>
  <si>
    <t>4-thiacyclohexanone</t>
  </si>
  <si>
    <t>203-477-5</t>
  </si>
  <si>
    <t>107-26-6</t>
  </si>
  <si>
    <t>Bromoethylmercury</t>
  </si>
  <si>
    <t>214-009-4</t>
  </si>
  <si>
    <t>1072-52-2</t>
  </si>
  <si>
    <t>2-(azidin-1-yl)ethanol</t>
  </si>
  <si>
    <t>403-660-1</t>
  </si>
  <si>
    <t>107246-80-0</t>
  </si>
  <si>
    <t>Tetralithium 6-amino-4-hydroxy-3-[7-sulfonato-4-(5-sulfonato-2-naphthylazo)-1-naphthylazo]naphthalene-2,7-disulfonate</t>
  </si>
  <si>
    <t>214-007-3</t>
  </si>
  <si>
    <t>1072-43-1</t>
  </si>
  <si>
    <t>1,2-epithiopropane</t>
  </si>
  <si>
    <t>214-006-8</t>
  </si>
  <si>
    <t>1072-40-8</t>
  </si>
  <si>
    <t>2,5,8,11,14,17,20-heptaoxahenicosane</t>
  </si>
  <si>
    <t>400-130-1</t>
  </si>
  <si>
    <t>107231-51-6</t>
  </si>
  <si>
    <t>Tetrasodium 2-[[8-[(4,6-dichloro-5-cyano-pyrimidin-2-yl)amino]-1-hydroxy-3,6-disulfonato-2-naphthalenyl]azo]naphthalene-1,5-disulfonate</t>
  </si>
  <si>
    <t>214-004-7</t>
  </si>
  <si>
    <t>1072-24-8</t>
  </si>
  <si>
    <t>Sodium undecyl sulphate</t>
  </si>
  <si>
    <t>214-003-1</t>
  </si>
  <si>
    <t>1072-21-5</t>
  </si>
  <si>
    <t>Adipaldehyde</t>
  </si>
  <si>
    <t>214-000-5</t>
  </si>
  <si>
    <t>1072-03-3</t>
  </si>
  <si>
    <t>2-(ethylamino)ethyl hydrogen sulphate</t>
  </si>
  <si>
    <t>213-997-4</t>
  </si>
  <si>
    <t>1071-83-6</t>
  </si>
  <si>
    <t>Glyphosate</t>
  </si>
  <si>
    <t>213-996-9</t>
  </si>
  <si>
    <t>1071-81-4</t>
  </si>
  <si>
    <t>2,2,5,5-tetramethylhexane</t>
  </si>
  <si>
    <t>213-994-8</t>
  </si>
  <si>
    <t>1071-73-4</t>
  </si>
  <si>
    <t>5-hydroxypentan-2-one</t>
  </si>
  <si>
    <t>213-993-2</t>
  </si>
  <si>
    <t>1071-71-2</t>
  </si>
  <si>
    <t>Ethyl 6-chloro-6-oxohexanoate</t>
  </si>
  <si>
    <t>213-992-7</t>
  </si>
  <si>
    <t>1071-46-1</t>
  </si>
  <si>
    <t>Ethyl hydrogen malonate</t>
  </si>
  <si>
    <t>413-120-7</t>
  </si>
  <si>
    <t>107144-30-9</t>
  </si>
  <si>
    <t>4-(4,4-dimethyl-3-oxo-pyrazolidin-1-yl)-benzoic acid</t>
  </si>
  <si>
    <t>213-991-1</t>
  </si>
  <si>
    <t>1071-36-9</t>
  </si>
  <si>
    <t>Sodium cyanoacetate</t>
  </si>
  <si>
    <t>213-989-0</t>
  </si>
  <si>
    <t>1071-26-7</t>
  </si>
  <si>
    <t>2,2-dimethylheptane</t>
  </si>
  <si>
    <t>203-461-8</t>
  </si>
  <si>
    <t>107-09-5</t>
  </si>
  <si>
    <t>2-bromoethylamine</t>
  </si>
  <si>
    <t>213-980-1</t>
  </si>
  <si>
    <t>1070-75-3</t>
  </si>
  <si>
    <t>Dilithium acetylide</t>
  </si>
  <si>
    <t>213-978-0</t>
  </si>
  <si>
    <t>1070-66-2</t>
  </si>
  <si>
    <t>2-methylenehexanal</t>
  </si>
  <si>
    <t>435-080-1</t>
  </si>
  <si>
    <t>1070-64-0</t>
  </si>
  <si>
    <t>Ethyl 6,8-dichlorooctanoate</t>
  </si>
  <si>
    <t>213-977-5</t>
  </si>
  <si>
    <t>1070-62-8</t>
  </si>
  <si>
    <t>Ethyl hydrogen glutarate</t>
  </si>
  <si>
    <t>213-975-4</t>
  </si>
  <si>
    <t>1070-42-4</t>
  </si>
  <si>
    <t>Bis(2-chloroethyl) phosphonate</t>
  </si>
  <si>
    <t>213-972-8</t>
  </si>
  <si>
    <t>1070-19-5</t>
  </si>
  <si>
    <t>tert-butyl azidoformate</t>
  </si>
  <si>
    <t>213-971-2</t>
  </si>
  <si>
    <t>1070-13-9</t>
  </si>
  <si>
    <t>2-methylenevaleraldehyde</t>
  </si>
  <si>
    <t>213-970-7</t>
  </si>
  <si>
    <t>1070-11-7</t>
  </si>
  <si>
    <t>[S-(R*,R*)]-2,2'-(ethylenediimino)dibutan-1-ol dihydrochloride</t>
  </si>
  <si>
    <t>213-968-6</t>
  </si>
  <si>
    <t>1070-08-2</t>
  </si>
  <si>
    <t>(R)-2,3-bis(hexadecyloxy)propan-1-ol</t>
  </si>
  <si>
    <t>213-963-9</t>
  </si>
  <si>
    <t>1069-79-0</t>
  </si>
  <si>
    <t>(R)-1-[[[(2-aminoethoxy)hydroxyphosphinyl]oxy]methyl]ethane-1,2-diyl distearate</t>
  </si>
  <si>
    <t>213-962-3</t>
  </si>
  <si>
    <t>1069-72-3</t>
  </si>
  <si>
    <t>2-bromoethyldiethylammonium bromide</t>
  </si>
  <si>
    <t>213-961-8</t>
  </si>
  <si>
    <t>1069-66-5</t>
  </si>
  <si>
    <t>Sodium valproate</t>
  </si>
  <si>
    <t>213-959-7</t>
  </si>
  <si>
    <t>1069-57-4</t>
  </si>
  <si>
    <t>Guanidine, compound with nitrosopropanedinitrile (1:1)</t>
  </si>
  <si>
    <t>213-958-1</t>
  </si>
  <si>
    <t>1069-55-2</t>
  </si>
  <si>
    <t>Bucrilate</t>
  </si>
  <si>
    <t>213-957-6</t>
  </si>
  <si>
    <t>1069-53-0</t>
  </si>
  <si>
    <t>2,3,5-trimethylhexane</t>
  </si>
  <si>
    <t>213-956-0</t>
  </si>
  <si>
    <t>1069-31-4</t>
  </si>
  <si>
    <t>DL-ornithine monohydrochloride</t>
  </si>
  <si>
    <t>213-955-5</t>
  </si>
  <si>
    <t>1069-23-4</t>
  </si>
  <si>
    <t>Hexa-1,5-diene-3,4-diol</t>
  </si>
  <si>
    <t>213-953-4</t>
  </si>
  <si>
    <t>1069-22-3</t>
  </si>
  <si>
    <t>Bis-(2-ethylhexanoyl) peroxide</t>
  </si>
  <si>
    <t>213-951-3</t>
  </si>
  <si>
    <t>1068-87-7</t>
  </si>
  <si>
    <t>3-ethyl-2,4-dimethylpentane</t>
  </si>
  <si>
    <t>213-950-8</t>
  </si>
  <si>
    <t>1068-63-9</t>
  </si>
  <si>
    <t>Dicesium oxalate</t>
  </si>
  <si>
    <t>213-946-6</t>
  </si>
  <si>
    <t>1068-47-9</t>
  </si>
  <si>
    <t>1-mercaptopropan-2-ol</t>
  </si>
  <si>
    <t>203-435-6</t>
  </si>
  <si>
    <t>106-84-3</t>
  </si>
  <si>
    <t>Octyl 3-octyloxiran-2-octanoate</t>
  </si>
  <si>
    <t>213-945-0</t>
  </si>
  <si>
    <t>1068-42-4</t>
  </si>
  <si>
    <t>Aminoguanidinium sulphate</t>
  </si>
  <si>
    <t>213-942-4</t>
  </si>
  <si>
    <t>1068-22-0</t>
  </si>
  <si>
    <t>Ammonium O,O-diethyl dithiophosphate</t>
  </si>
  <si>
    <t>203-433-5</t>
  </si>
  <si>
    <t>106-80-9</t>
  </si>
  <si>
    <t>Propane-1,2,3-triyl tris[3-(2-acetoxyoctyl)oxiran-2-octanoate]</t>
  </si>
  <si>
    <t>213-941-9</t>
  </si>
  <si>
    <t>1068-07-1</t>
  </si>
  <si>
    <t>Diethyl octylphosphonate</t>
  </si>
  <si>
    <t>213-939-8</t>
  </si>
  <si>
    <t>1067-97-6</t>
  </si>
  <si>
    <t>Tributyltin hydroxide</t>
  </si>
  <si>
    <t>213-938-2</t>
  </si>
  <si>
    <t>1067-74-9</t>
  </si>
  <si>
    <t>Methyl diethylphosphonoacetate</t>
  </si>
  <si>
    <t>213-933-5</t>
  </si>
  <si>
    <t>1067-52-3</t>
  </si>
  <si>
    <t>Tri-n-butyltin methanolate</t>
  </si>
  <si>
    <t>213-927-2</t>
  </si>
  <si>
    <t>1067-29-4</t>
  </si>
  <si>
    <t>Bis(tripropyltin) oxide</t>
  </si>
  <si>
    <t>213-923-0</t>
  </si>
  <si>
    <t>1067-08-9</t>
  </si>
  <si>
    <t>3-ethyl-3-methylpentane</t>
  </si>
  <si>
    <t>213-922-5</t>
  </si>
  <si>
    <t>1066-97-3</t>
  </si>
  <si>
    <t>Ammonium O,O-dimethyl dithiophosphate</t>
  </si>
  <si>
    <t>213-920-4</t>
  </si>
  <si>
    <t>1066-64-4</t>
  </si>
  <si>
    <t>Methanetetrayltetrakis[trimethylsilane]</t>
  </si>
  <si>
    <t>213-918-3</t>
  </si>
  <si>
    <t>1066-50-8</t>
  </si>
  <si>
    <t>Ethylphosphonic dichloride</t>
  </si>
  <si>
    <t>203-418-3</t>
  </si>
  <si>
    <t>106-64-9</t>
  </si>
  <si>
    <t>2-(N-ethylmethylamino)ethyldimethylamine</t>
  </si>
  <si>
    <t>213-916-2</t>
  </si>
  <si>
    <t>1066-44-0</t>
  </si>
  <si>
    <t>Bromotrimethylstannane</t>
  </si>
  <si>
    <t>213-913-6</t>
  </si>
  <si>
    <t>1066-37-1</t>
  </si>
  <si>
    <t>Bromotrimethylgermane</t>
  </si>
  <si>
    <t>203-416-2</t>
  </si>
  <si>
    <t>106-62-7</t>
  </si>
  <si>
    <t>2-(2-hydroxypropoxy)propanol</t>
  </si>
  <si>
    <t>213-907-3</t>
  </si>
  <si>
    <t>1066-17-7</t>
  </si>
  <si>
    <t>Colistin</t>
  </si>
  <si>
    <t>203-415-7</t>
  </si>
  <si>
    <t>106-61-6</t>
  </si>
  <si>
    <t>2,3-dihydroxypropyl acetate</t>
  </si>
  <si>
    <t>213-906-8</t>
  </si>
  <si>
    <t>1066-10-0</t>
  </si>
  <si>
    <t>Uridylyl(5'?3')uridylyl(5'?3')adenosine</t>
  </si>
  <si>
    <t>203-414-1</t>
  </si>
  <si>
    <t>106-60-5</t>
  </si>
  <si>
    <t>5-amino-4-oxovaleric acid</t>
  </si>
  <si>
    <t>213-905-2</t>
  </si>
  <si>
    <t>1065-95-8</t>
  </si>
  <si>
    <t>Octaphenylcyclotetrasilane</t>
  </si>
  <si>
    <t>203-413-6</t>
  </si>
  <si>
    <t>106-59-2</t>
  </si>
  <si>
    <t>1,4-diaminopiperazine hydrate</t>
  </si>
  <si>
    <t>213-904-7</t>
  </si>
  <si>
    <t>1065-80-1</t>
  </si>
  <si>
    <t>Hexabenzo[a,d,g,j,m,p]coronene</t>
  </si>
  <si>
    <t>434-820-9</t>
  </si>
  <si>
    <t>106461-41-0</t>
  </si>
  <si>
    <t>2,4-dihydro-4-(4-(4-(4-hydroxyphenyl)-1-piperazinyl)phenyl)-2-(1-methylpropyl)-3H-1,2,4-triazol-3-one</t>
  </si>
  <si>
    <t>415-750-8</t>
  </si>
  <si>
    <t>106447-44-3</t>
  </si>
  <si>
    <t>3-(cis-1-propenyl)-7-amino-8-oxo-5-thia-1-azabicyclo[4.2.0]oct-2-ene-2-carboxylic acid</t>
  </si>
  <si>
    <t>213-902-6</t>
  </si>
  <si>
    <t>1064-10-4</t>
  </si>
  <si>
    <t>Hexaphenyldistannane</t>
  </si>
  <si>
    <t>213-901-0</t>
  </si>
  <si>
    <t>1063-92-9</t>
  </si>
  <si>
    <t>1-methyl-2-[3-(1-methylnaphtho[1,2-d]thiazol-2(1H)-ylidene)-2-phenyl-1-propenyl]naphtho[1,2-d]thiazolium chloride</t>
  </si>
  <si>
    <t>403-010-7</t>
  </si>
  <si>
    <t>106359-94-8</t>
  </si>
  <si>
    <t>N-[2-((2-cyano-4,6-dinitrophenyl)azo)-5-(dipropylamino)phenyl]propanamide</t>
  </si>
  <si>
    <t>402-490-5</t>
  </si>
  <si>
    <t>106359-93-7</t>
  </si>
  <si>
    <t>2-(4-(3-(4-chlorophenyl)-4,5-dihydropyrazolyl)phenylsulfonyl)ethyldimethylammonium hydrogen phosphonate</t>
  </si>
  <si>
    <t>213-900-5</t>
  </si>
  <si>
    <t>1063-55-4</t>
  </si>
  <si>
    <t>Bis[1-[3-[2-(1-oxobutyl)-10H-phenothiazin-2-yl]propyl]-4-methylpiperazin-1-yl] maleate</t>
  </si>
  <si>
    <t>441-140-6</t>
  </si>
  <si>
    <t>106349-49-9</t>
  </si>
  <si>
    <t>CBC-53F</t>
  </si>
  <si>
    <t>213-899-1</t>
  </si>
  <si>
    <t>1062-96-0</t>
  </si>
  <si>
    <t>Cholest-5-en-3?-yl hexanoate</t>
  </si>
  <si>
    <t>403-240-8</t>
  </si>
  <si>
    <t>106264-79-3</t>
  </si>
  <si>
    <t>A mixture of: 3,5-dimethylthio-2,4-toluenediamine; 3,5-dimethylthio-2,6-toluenediamine</t>
  </si>
  <si>
    <t>213-898-6</t>
  </si>
  <si>
    <t>1062-64-2</t>
  </si>
  <si>
    <t>(11?,16?)-9-fluoro-11-hydroxy-17,21-[(1-methoxypentylidene)bis(oxy)]-16-methylpregna-1,4-diene-3,20-dione</t>
  </si>
  <si>
    <t>500-295-0</t>
  </si>
  <si>
    <t>106233-09-4</t>
  </si>
  <si>
    <t>Alcohols, C16-18, ethoxylated, phosphates</t>
  </si>
  <si>
    <t>213-897-0</t>
  </si>
  <si>
    <t>1061-54-7</t>
  </si>
  <si>
    <t>(20R,25R)-spirost-5-en-3?-yl acetate</t>
  </si>
  <si>
    <t>203-365-6</t>
  </si>
  <si>
    <t>106-13-8</t>
  </si>
  <si>
    <t>2-ethoxyethyl laurate</t>
  </si>
  <si>
    <t>203-361-4</t>
  </si>
  <si>
    <t>106-10-5</t>
  </si>
  <si>
    <t>2,2'-ethylenedioxydiethyl dioctanoate</t>
  </si>
  <si>
    <t>400-810-8</t>
  </si>
  <si>
    <t>106084-79-1</t>
  </si>
  <si>
    <t>Trisodium bis[N,N?(7-acetamido-5'-nitro-3-sulfonato-naphthalene-2-azobenzene-1,2'-diolato-0',0')]chromate (III)</t>
  </si>
  <si>
    <t>203-359-3</t>
  </si>
  <si>
    <t>106-08-1</t>
  </si>
  <si>
    <t>26-hydroxy-3,6,9,12,15,18,21,24-octaoxahexacos-1-yl laurate</t>
  </si>
  <si>
    <t>203-358-8</t>
  </si>
  <si>
    <t>106-07-0</t>
  </si>
  <si>
    <t>2-[2-[2-(2-hydroxyethoxy)ethoxy]ethoxy]ethyl stearate</t>
  </si>
  <si>
    <t>203-356-7</t>
  </si>
  <si>
    <t>106-05-8</t>
  </si>
  <si>
    <t>6-methylheptyl palmitate</t>
  </si>
  <si>
    <t>234-235-7</t>
  </si>
  <si>
    <t>10605-66-0</t>
  </si>
  <si>
    <t>4-methylpent-2-yne-1,4-diol</t>
  </si>
  <si>
    <t>234-233-6</t>
  </si>
  <si>
    <t>10605-24-0</t>
  </si>
  <si>
    <t>2-methyl-2-propylpropane-1,3-diyl dinitrate</t>
  </si>
  <si>
    <t>234-231-5</t>
  </si>
  <si>
    <t>10605-09-1</t>
  </si>
  <si>
    <t>6-(stearoyloxy)-L-ascorbic acid</t>
  </si>
  <si>
    <t>234-228-9</t>
  </si>
  <si>
    <t>10604-60-1</t>
  </si>
  <si>
    <t>1-iodo-1-phenylethane</t>
  </si>
  <si>
    <t>234-227-3</t>
  </si>
  <si>
    <t>10603-92-6</t>
  </si>
  <si>
    <t>Trimethyl(vinyl)ammonium bromide</t>
  </si>
  <si>
    <t>234-226-8</t>
  </si>
  <si>
    <t>10603-63-1</t>
  </si>
  <si>
    <t>Tributyl(octanoyloxy)stannane</t>
  </si>
  <si>
    <t>203-355-1</t>
  </si>
  <si>
    <t>106-03-6</t>
  </si>
  <si>
    <t>Bis(6-methylheptyl) azelate</t>
  </si>
  <si>
    <t>405-150-4</t>
  </si>
  <si>
    <t>106028-58-4</t>
  </si>
  <si>
    <t>Tetralithium 7-amino-1-hydroxy-2-(7-sulfonato-4-(4-sulfonatophenylazo)-1-naphthylazo)naphthalene-3,6-disulfonate</t>
  </si>
  <si>
    <t>401-010-1</t>
  </si>
  <si>
    <t>106027-83-2</t>
  </si>
  <si>
    <t>Dilithium 7-acetamido-1-hydroxy-2-(4-((2-sulfonatooxy)ethylsulfonyl)phenylazo)naphthalene-3-sulfonate</t>
  </si>
  <si>
    <t>234-225-2</t>
  </si>
  <si>
    <t>10602-37-6</t>
  </si>
  <si>
    <t>1,1,3,3-tetraethoxy-2-methylpropane</t>
  </si>
  <si>
    <t>234-224-7</t>
  </si>
  <si>
    <t>10602-34-3</t>
  </si>
  <si>
    <t>1,1-diethoxybut-2-ene</t>
  </si>
  <si>
    <t>234-223-1</t>
  </si>
  <si>
    <t>10601-80-6</t>
  </si>
  <si>
    <t>Ethyl 3,3-diethoxypropionate</t>
  </si>
  <si>
    <t>234-222-6</t>
  </si>
  <si>
    <t>10601-61-3</t>
  </si>
  <si>
    <t>1-bromo-2-chloro-2-methylpropane</t>
  </si>
  <si>
    <t>234-221-0</t>
  </si>
  <si>
    <t>10601-39-5</t>
  </si>
  <si>
    <t>cis-4-tert-butylcyclohexylmethanol</t>
  </si>
  <si>
    <t>234-220-5</t>
  </si>
  <si>
    <t>10601-19-1</t>
  </si>
  <si>
    <t>5-methoxyindole-3-carbaldehyde</t>
  </si>
  <si>
    <t>500-292-4</t>
  </si>
  <si>
    <t>106008-66-6</t>
  </si>
  <si>
    <t>?-Caprolactone, oligomeric reaction products with propylidenetrimethanol, reaction products with acrylic acid</t>
  </si>
  <si>
    <t>234-218-4</t>
  </si>
  <si>
    <t>10600-62-1</t>
  </si>
  <si>
    <t>4,4'-methylenebis[3-hydroxy-2-naphthoic] acid, compound with 2-chloro-N,N-dimethyl-10H-phenothiazine-10-propylamine (1:2)</t>
  </si>
  <si>
    <t>234-216-3</t>
  </si>
  <si>
    <t>10599-70-9</t>
  </si>
  <si>
    <t>1-(2,5-dimethyl-3-furyl)ethan-1-one</t>
  </si>
  <si>
    <t>234-215-8</t>
  </si>
  <si>
    <t>10599-69-6</t>
  </si>
  <si>
    <t>1-(5-methyl-2-furyl)propan-1-one</t>
  </si>
  <si>
    <t>429-670-6</t>
  </si>
  <si>
    <t>105996-54-1</t>
  </si>
  <si>
    <t>N,N'-bis(trifluoroacetyl)-S,S'-bis-L-homocysteine</t>
  </si>
  <si>
    <t>213-896-5</t>
  </si>
  <si>
    <t>1059-86-5</t>
  </si>
  <si>
    <t>Cholesta-5,7-dien-3-?-yl acetate</t>
  </si>
  <si>
    <t>234-214-2</t>
  </si>
  <si>
    <t>10597-89-4</t>
  </si>
  <si>
    <t>(R)-2-acetamido-3-O-(1-carboxyethyl)-2-deoxy-D-glucose</t>
  </si>
  <si>
    <t>234-213-7</t>
  </si>
  <si>
    <t>10597-46-3</t>
  </si>
  <si>
    <t>3,6-diamino-10-methylacridinium chloride hydrochloride</t>
  </si>
  <si>
    <t>203-348-3</t>
  </si>
  <si>
    <t>105-96-4</t>
  </si>
  <si>
    <t>Bis(6-methylheptyl) adipate</t>
  </si>
  <si>
    <t>234-212-1</t>
  </si>
  <si>
    <t>10596-23-3</t>
  </si>
  <si>
    <t>Clodronic acid</t>
  </si>
  <si>
    <t>430-630-5</t>
  </si>
  <si>
    <t>10596-22-2</t>
  </si>
  <si>
    <t>tetrapropan-2-yl (dichloromethanediyl)bis(phosphonate)</t>
  </si>
  <si>
    <t>234-211-6</t>
  </si>
  <si>
    <t>10596-16-4</t>
  </si>
  <si>
    <t>Tetrakis(1-methylethyl) ethylidenebisphosphonate</t>
  </si>
  <si>
    <t>234-210-0</t>
  </si>
  <si>
    <t>10595-83-2</t>
  </si>
  <si>
    <t>Ditridecyl succinate</t>
  </si>
  <si>
    <t>234-209-5</t>
  </si>
  <si>
    <t>10595-82-1</t>
  </si>
  <si>
    <t>Didecyl succinate</t>
  </si>
  <si>
    <t>234-203-2</t>
  </si>
  <si>
    <t>10595-45-6</t>
  </si>
  <si>
    <t>N-[2-(diethylamino)ethyl]acrylamide</t>
  </si>
  <si>
    <t>234-202-7</t>
  </si>
  <si>
    <t>10595-09-2</t>
  </si>
  <si>
    <t>3,3'-thiodipropan-1-ol</t>
  </si>
  <si>
    <t>234-200-6</t>
  </si>
  <si>
    <t>10593-29-0</t>
  </si>
  <si>
    <t>Sodium glucopyranosyl sulphide</t>
  </si>
  <si>
    <t>203-346-2</t>
  </si>
  <si>
    <t>105-93-1</t>
  </si>
  <si>
    <t>N-ethylbis(2-ethylaminoethyl)amine</t>
  </si>
  <si>
    <t>234-199-2</t>
  </si>
  <si>
    <t>10592-65-1</t>
  </si>
  <si>
    <t>Quingestanol</t>
  </si>
  <si>
    <t>234-198-7</t>
  </si>
  <si>
    <t>10592-13-9</t>
  </si>
  <si>
    <t>234-197-1</t>
  </si>
  <si>
    <t>10592-03-7</t>
  </si>
  <si>
    <t>Methyl (3?,14?,16?)-14,15-dihydro-14-hydroxyeburnamenine-14-carboxylate monohydrochloride</t>
  </si>
  <si>
    <t>234-196-6</t>
  </si>
  <si>
    <t>10591-84-1</t>
  </si>
  <si>
    <t>N,N'-dimethyldiphenylthiuram disulphide</t>
  </si>
  <si>
    <t>234-195-0</t>
  </si>
  <si>
    <t>10589-94-3</t>
  </si>
  <si>
    <t>Dimethyl 3,7,12,17-tetramethyl-21H,23H-porphine-2,18-dipropionate</t>
  </si>
  <si>
    <t>234-194-5</t>
  </si>
  <si>
    <t>10589-79-4</t>
  </si>
  <si>
    <t>(5?,6?)-7,8-didehydro-4,5-epoxy-17-methylmorphinan-3,6-diyl dipropionate</t>
  </si>
  <si>
    <t>203-343-6</t>
  </si>
  <si>
    <t>105-89-5</t>
  </si>
  <si>
    <t>Rhodinyl propionate</t>
  </si>
  <si>
    <t>203-342-0</t>
  </si>
  <si>
    <t>105-88-4</t>
  </si>
  <si>
    <t>2,6,10-trimethylundecanal</t>
  </si>
  <si>
    <t>234-191-9</t>
  </si>
  <si>
    <t>10588-10-0</t>
  </si>
  <si>
    <t>Isobutyl valerate</t>
  </si>
  <si>
    <t>234-189-8</t>
  </si>
  <si>
    <t>10586-98-8</t>
  </si>
  <si>
    <t>N,N,N',N'-tetramethylpiperazine-1,4-diethylamine</t>
  </si>
  <si>
    <t>234-187-7</t>
  </si>
  <si>
    <t>10586-07-9</t>
  </si>
  <si>
    <t>4,4'-bis[(4,6-diamino-1,3,5-triazin-2-yl)amino]stilbene-2,2'-disulphonic acid</t>
  </si>
  <si>
    <t>234-185-6</t>
  </si>
  <si>
    <t>10583-73-0</t>
  </si>
  <si>
    <t>5,6-diacetoxy-L-ascorbic acid</t>
  </si>
  <si>
    <t>429-830-5</t>
  </si>
  <si>
    <t>105827-91-6</t>
  </si>
  <si>
    <t>2-chloro-5-chloromethylthiazole</t>
  </si>
  <si>
    <t>234-184-0</t>
  </si>
  <si>
    <t>10582-48-6</t>
  </si>
  <si>
    <t>17-?-hydroxy-4,5-secooestrane-3,5-dione</t>
  </si>
  <si>
    <t>234-183-5</t>
  </si>
  <si>
    <t>10581-37-0</t>
  </si>
  <si>
    <t>(�)-?,?,4-trimethylcyclohex-3-ene-1-methyl acetate</t>
  </si>
  <si>
    <t>432-360-3</t>
  </si>
  <si>
    <t>105813-13-6</t>
  </si>
  <si>
    <t>(-)(3S,4R)-4-(4-Fluorophenyl)-3-(3,4-methylenedioxy-phenoxymethyl)-N-benzylpiperidine hydrochloride</t>
  </si>
  <si>
    <t>406-030-4</t>
  </si>
  <si>
    <t>105812-81-5</t>
  </si>
  <si>
    <t>(-)-trans-4-(4'-fluorophenyl)-3-hydroxymethyl-N-methylpiperidine</t>
  </si>
  <si>
    <t>234-181-4</t>
  </si>
  <si>
    <t>10581-16-5</t>
  </si>
  <si>
    <t>2,4-diisocyanato-1-methylcyclohexane</t>
  </si>
  <si>
    <t>234-180-9</t>
  </si>
  <si>
    <t>10581-14-3</t>
  </si>
  <si>
    <t>Octyl phenyl hydrogen phosphate</t>
  </si>
  <si>
    <t>234-178-8</t>
  </si>
  <si>
    <t>10580-80-0</t>
  </si>
  <si>
    <t>Bis(2,4,6-trinitrophenyl) sulphone</t>
  </si>
  <si>
    <t>234-177-2</t>
  </si>
  <si>
    <t>10580-65-1</t>
  </si>
  <si>
    <t>[(nonyloxy)methyl]oxirane</t>
  </si>
  <si>
    <t>234-176-7</t>
  </si>
  <si>
    <t>10580-52-6</t>
  </si>
  <si>
    <t>Vanadium dichloride</t>
  </si>
  <si>
    <t>234-175-1</t>
  </si>
  <si>
    <t>10580-25-3</t>
  </si>
  <si>
    <t>Citronellyl hexanoate</t>
  </si>
  <si>
    <t>234-174-6</t>
  </si>
  <si>
    <t>10580-02-6</t>
  </si>
  <si>
    <t>234-173-0</t>
  </si>
  <si>
    <t>10579-93-8</t>
  </si>
  <si>
    <t>[1S-(1R*,4E,9S*)]-4,11,11-trimethyl-8-methylenebicyclo[7.2.0]undec-4-ene</t>
  </si>
  <si>
    <t>234-172-5</t>
  </si>
  <si>
    <t>10579-83-6</t>
  </si>
  <si>
    <t>Sulphurous acid, sodium salt</t>
  </si>
  <si>
    <t>213-893-9</t>
  </si>
  <si>
    <t>1057-86-9</t>
  </si>
  <si>
    <t>4'-fluoro-4-[4-(o-methoxyphenyl)piperazin-1-yl]butyrophenone dihydrogen phosphate</t>
  </si>
  <si>
    <t>234-170-4</t>
  </si>
  <si>
    <t>10578-66-2</t>
  </si>
  <si>
    <t>Tris[2-(dodecylthio)ethyl] phosphite</t>
  </si>
  <si>
    <t>213-892-3</t>
  </si>
  <si>
    <t>1057-84-7</t>
  </si>
  <si>
    <t>10-[3-(dimethylammonio)-2-methylpropyl]-2-(methylthio)-10H-phenothiazinium maleate</t>
  </si>
  <si>
    <t>234-169-9</t>
  </si>
  <si>
    <t>10578-34-4</t>
  </si>
  <si>
    <t>Octadecyl benzoate</t>
  </si>
  <si>
    <t>234-168-3</t>
  </si>
  <si>
    <t>10578-33-3</t>
  </si>
  <si>
    <t>Dioleoyl phthalate</t>
  </si>
  <si>
    <t>234-167-8</t>
  </si>
  <si>
    <t>10578-12-8</t>
  </si>
  <si>
    <t>2,2'-(p-tolylimino)dipropanol</t>
  </si>
  <si>
    <t>234-166-2</t>
  </si>
  <si>
    <t>10577-96-5</t>
  </si>
  <si>
    <t>4,5-dihydro-2-vinyl-1H-imidazole</t>
  </si>
  <si>
    <t>234-165-7</t>
  </si>
  <si>
    <t>10576-12-2</t>
  </si>
  <si>
    <t>Ethyl N-hydroxyacetimidate</t>
  </si>
  <si>
    <t>234-164-1</t>
  </si>
  <si>
    <t>10575-26-5</t>
  </si>
  <si>
    <t>5-(diethylamino)pent-3-yn-2-ol</t>
  </si>
  <si>
    <t>234-163-6</t>
  </si>
  <si>
    <t>10575-25-4</t>
  </si>
  <si>
    <t>4-(diethylamino)-2-butyn-1-ol</t>
  </si>
  <si>
    <t>234-162-0</t>
  </si>
  <si>
    <t>10574-66-0</t>
  </si>
  <si>
    <t>3-ethyl-2-thioxooxazolidin-4-one</t>
  </si>
  <si>
    <t>234-161-5</t>
  </si>
  <si>
    <t>10574-01-3</t>
  </si>
  <si>
    <t>(Z)-N-isopropyl-9-octadecenamide</t>
  </si>
  <si>
    <t>203-325-8</t>
  </si>
  <si>
    <t>105-73-7</t>
  </si>
  <si>
    <t>Dioleyl maleate</t>
  </si>
  <si>
    <t>234-159-4</t>
  </si>
  <si>
    <t>10573-17-8</t>
  </si>
  <si>
    <t>3?-hydroxy-6-oxo-5?-cholan-24-oic acid</t>
  </si>
  <si>
    <t>414-460-9</t>
  </si>
  <si>
    <t>105726-67-8</t>
  </si>
  <si>
    <t>methyl neodecanamide</t>
  </si>
  <si>
    <t>234-157-3</t>
  </si>
  <si>
    <t>10572-34-6</t>
  </si>
  <si>
    <t>Cicliomenol</t>
  </si>
  <si>
    <t>234-156-8</t>
  </si>
  <si>
    <t>10571-59-2</t>
  </si>
  <si>
    <t>Nicoclonate</t>
  </si>
  <si>
    <t>203-324-2</t>
  </si>
  <si>
    <t>105-71-5</t>
  </si>
  <si>
    <t>Methyl N-(3-methoxy-3-oxopropyl)-N-methyl-?-alaninate</t>
  </si>
  <si>
    <t>213-891-8</t>
  </si>
  <si>
    <t>1057-07-4</t>
  </si>
  <si>
    <t>5-?-17-?-hydroxyandrostan-3-one benzoate</t>
  </si>
  <si>
    <t>234-155-2</t>
  </si>
  <si>
    <t>10570-68-0</t>
  </si>
  <si>
    <t>4-cyclohexyl-2,6-xylenol</t>
  </si>
  <si>
    <t>203-323-7</t>
  </si>
  <si>
    <t>105-70-4</t>
  </si>
  <si>
    <t>2-hydroxypropane-1,3-diyl diacetate</t>
  </si>
  <si>
    <t>401-580-1</t>
  </si>
  <si>
    <t>105702-72-5</t>
  </si>
  <si>
    <t>9-(4-ethoxyphenyl)-2-(3,5-dimethylphenyl)-1,3,8,10-tetraoxoanthra(2,1,9-def:6,5,10-d'e'f')diisoquinoline</t>
  </si>
  <si>
    <t>234-154-7</t>
  </si>
  <si>
    <t>10569-72-9</t>
  </si>
  <si>
    <t>(�)-3-amino-2-methylpropionic acid</t>
  </si>
  <si>
    <t>234-153-1</t>
  </si>
  <si>
    <t>10567-86-9</t>
  </si>
  <si>
    <t>5-oxo-1-phenyl-2-thioxoimidazolidine-4-propionamide</t>
  </si>
  <si>
    <t>234-151-0</t>
  </si>
  <si>
    <t>10566-47-9</t>
  </si>
  <si>
    <t>Sodium 4-[4-[(2-chlorophenyl)azo]-4,5-dihydro-3-methyl-5-oxo-1H-pyrazol-1-yl]benzenesulphonate</t>
  </si>
  <si>
    <t>234-150-5</t>
  </si>
  <si>
    <t>10563-70-9</t>
  </si>
  <si>
    <t>3-[10,10-dimethyl-9(10H)-anthrylidene]-N,N-dimethylpropylamine hydrochloride</t>
  </si>
  <si>
    <t>203-316-9</t>
  </si>
  <si>
    <t>105-63-5</t>
  </si>
  <si>
    <t>Methyl N-carbamoylmaleamate</t>
  </si>
  <si>
    <t>203-314-8</t>
  </si>
  <si>
    <t>105-61-3</t>
  </si>
  <si>
    <t>N-carbamoylmaleamic acid</t>
  </si>
  <si>
    <t>234-145-8</t>
  </si>
  <si>
    <t>10560-39-1</t>
  </si>
  <si>
    <t>1,3,5-tri-tert-butylhexahydro-1,3,5-triazine</t>
  </si>
  <si>
    <t>234-144-2</t>
  </si>
  <si>
    <t>10560-13-1</t>
  </si>
  <si>
    <t>Diethyl 5-nitroisophthalate</t>
  </si>
  <si>
    <t>234-143-7</t>
  </si>
  <si>
    <t>10558-11-9</t>
  </si>
  <si>
    <t>4-hydroxy-3-(2-pyridylazo)naphthalenesulphonic acid</t>
  </si>
  <si>
    <t>234-142-1</t>
  </si>
  <si>
    <t>10556-98-6</t>
  </si>
  <si>
    <t>1,3,5-tri(isopropyl)hexahydro-1,3,5-triazine</t>
  </si>
  <si>
    <t>404-130-2</t>
  </si>
  <si>
    <t>105560-93-8</t>
  </si>
  <si>
    <t>Methyl 2R,3S-(-)-3-(4-methoxyphenyl)oxiranecarboxylate</t>
  </si>
  <si>
    <t>213-890-2</t>
  </si>
  <si>
    <t>1055-55-6</t>
  </si>
  <si>
    <t>N,N-dibutyl-4-(hexyloxy)naphthalene-1-carboximidamide hydrochloride</t>
  </si>
  <si>
    <t>234-141-6</t>
  </si>
  <si>
    <t>10553-78-3</t>
  </si>
  <si>
    <t>S-(2-chloro-2-oxoethyl) ethanethioate</t>
  </si>
  <si>
    <t>430-850-1</t>
  </si>
  <si>
    <t>105529-58-6</t>
  </si>
  <si>
    <t>4-bromo-2-fluoro-1-trifluoromethoxybenzene</t>
  </si>
  <si>
    <t>234-139-5</t>
  </si>
  <si>
    <t>10552-74-6</t>
  </si>
  <si>
    <t>Diisopropyl 5-nitroisophthalate</t>
  </si>
  <si>
    <t>234-137-4</t>
  </si>
  <si>
    <t>10551-58-3</t>
  </si>
  <si>
    <t>5-formylfurfuryl acetate</t>
  </si>
  <si>
    <t>405-930-4</t>
  </si>
  <si>
    <t>10551-42-5</t>
  </si>
  <si>
    <t>1-(3-phenylpropyl)-2-methylpyridinium bromide</t>
  </si>
  <si>
    <t>234-136-9</t>
  </si>
  <si>
    <t>10551-36-7</t>
  </si>
  <si>
    <t>2,5-dioctylhydroquinone</t>
  </si>
  <si>
    <t>234-135-3</t>
  </si>
  <si>
    <t>10551-32-3</t>
  </si>
  <si>
    <t>4'-methyl[1,1'-biphenyl]-2,5-diol</t>
  </si>
  <si>
    <t>203-303-8</t>
  </si>
  <si>
    <t>105-51-1</t>
  </si>
  <si>
    <t>1,1',3,3'-tetramethyldibutylamine</t>
  </si>
  <si>
    <t>234-133-2</t>
  </si>
  <si>
    <t>10550-58-0</t>
  </si>
  <si>
    <t>(R)-3-(hexadecyloxy)propane-1,2-diol</t>
  </si>
  <si>
    <t>234-132-7</t>
  </si>
  <si>
    <t>10549-91-4</t>
  </si>
  <si>
    <t>9,11?-dichloro-17,21-dihydroxy-16?-methylpregna-1,4-diene-3,20-dione 17,21-di(butyrate)</t>
  </si>
  <si>
    <t>410-370-9</t>
  </si>
  <si>
    <t>105488-33-3</t>
  </si>
  <si>
    <t>3-(3-(4-(2,4-bis(1,1-dimethylpropyl)phenoxy)butylaminocarbonyl-4-hydroxy-1-naphthalenyl)thio)propanoic acid</t>
  </si>
  <si>
    <t>234-131-1</t>
  </si>
  <si>
    <t>10547-60-1</t>
  </si>
  <si>
    <t>4-chloro-4'-methoxybenzophenone</t>
  </si>
  <si>
    <t>234-130-6</t>
  </si>
  <si>
    <t>10547-40-7</t>
  </si>
  <si>
    <t>N,N'-bis(7-chloro-4-quinolyl)-?,?'-dimethylpiperazine-1,4-diethylamine</t>
  </si>
  <si>
    <t>234-122-2</t>
  </si>
  <si>
    <t>10543-12-1</t>
  </si>
  <si>
    <t>4-acetoxy-3-methoxybenzoic acid</t>
  </si>
  <si>
    <t>203-296-1</t>
  </si>
  <si>
    <t>105-41-9</t>
  </si>
  <si>
    <t>1,3-dimethylpentylamine</t>
  </si>
  <si>
    <t>234-121-7</t>
  </si>
  <si>
    <t>10541-83-0</t>
  </si>
  <si>
    <t>4-methylaminobenzoic acid</t>
  </si>
  <si>
    <t>234-120-1</t>
  </si>
  <si>
    <t>10541-71-6</t>
  </si>
  <si>
    <t>1,4-dichloro-2-(trichloromethyl)benzene</t>
  </si>
  <si>
    <t>234-119-6</t>
  </si>
  <si>
    <t>10541-29-4</t>
  </si>
  <si>
    <t>N-methyl-o-toluidine hydrochloride</t>
  </si>
  <si>
    <t>234-118-0</t>
  </si>
  <si>
    <t>10540-29-1</t>
  </si>
  <si>
    <t>Tamoxifen</t>
  </si>
  <si>
    <t>213-889-7</t>
  </si>
  <si>
    <t>1054-00-8</t>
  </si>
  <si>
    <t>3-ethyl-2-[2-[(3-ethyl-3H-benzoxazol-2-ylidene)methyl]but-1-enyl]benzoxazolium iodide</t>
  </si>
  <si>
    <t>234-117-5</t>
  </si>
  <si>
    <t>10539-19-2</t>
  </si>
  <si>
    <t>Moxaverine</t>
  </si>
  <si>
    <t>234-115-4</t>
  </si>
  <si>
    <t>10538-58-6</t>
  </si>
  <si>
    <t>Methyl 12?-hydroxy-3-oxo-5?-cholan-24-oate</t>
  </si>
  <si>
    <t>234-114-9</t>
  </si>
  <si>
    <t>10538-51-9</t>
  </si>
  <si>
    <t>2',5'-dimethoxycinnamic acid</t>
  </si>
  <si>
    <t>234-113-3</t>
  </si>
  <si>
    <t>10538-33-7</t>
  </si>
  <si>
    <t>3,7-bis(1,1,3,3-tetramethylbutyl)-10H-phenothiazine</t>
  </si>
  <si>
    <t>234-112-8</t>
  </si>
  <si>
    <t>10538-20-2</t>
  </si>
  <si>
    <t>Sodium hydrogen sulphonatopalmitate</t>
  </si>
  <si>
    <t>234-111-2</t>
  </si>
  <si>
    <t>10537-86-7</t>
  </si>
  <si>
    <t>4-hydroxy-3,5-bis(isopropyl)benzaldehyde</t>
  </si>
  <si>
    <t>234-110-7</t>
  </si>
  <si>
    <t>10537-73-2</t>
  </si>
  <si>
    <t>4-[(2,3-epoxypropoxy)methyl]-2-ethyl-2-methyl-1,3-dioxolane</t>
  </si>
  <si>
    <t>234-109-1</t>
  </si>
  <si>
    <t>10537-41-4</t>
  </si>
  <si>
    <t>4-hydroxy-5-isopropyl-3-methylbenzaldehyde</t>
  </si>
  <si>
    <t>234-108-6</t>
  </si>
  <si>
    <t>10535-87-2</t>
  </si>
  <si>
    <t>[1-(4-ethoxyphenyl)butyl]diethylammonium chloride</t>
  </si>
  <si>
    <t>234-107-0</t>
  </si>
  <si>
    <t>10535-52-1</t>
  </si>
  <si>
    <t>(tetrahydropyran-2-yl)methyl methacrylate</t>
  </si>
  <si>
    <t>234-106-5</t>
  </si>
  <si>
    <t>10535-50-9</t>
  </si>
  <si>
    <t>2-methyl-2-[[(1-oxononyl)oxy]methyl]propane-1,3-diyl dinonan-1-oate</t>
  </si>
  <si>
    <t>203-289-3</t>
  </si>
  <si>
    <t>105-35-1</t>
  </si>
  <si>
    <t>2-chloro-N-ethylacetamide</t>
  </si>
  <si>
    <t>234-102-3</t>
  </si>
  <si>
    <t>10534-74-4</t>
  </si>
  <si>
    <t>Hexasodium 6,6'-[vinylenebis[(3-sulphonato-4,1-phenylene)azo]]bis[4-amino-5-hydroxynaphthalene-1,3-disulphonate]</t>
  </si>
  <si>
    <t>234-100-2</t>
  </si>
  <si>
    <t>10534-37-9</t>
  </si>
  <si>
    <t>4-[4-(isopropyl)cyclohexyl]-4-methylpentan-2-one</t>
  </si>
  <si>
    <t>234-099-9</t>
  </si>
  <si>
    <t>10534-31-3</t>
  </si>
  <si>
    <t>4-isopropyl-?,?,?-trimethylcyclohexanepropanol</t>
  </si>
  <si>
    <t>234-098-3</t>
  </si>
  <si>
    <t>10534-30-2</t>
  </si>
  <si>
    <t>4-ethyl-?,?,?-trimethylcyclohexanepropanol</t>
  </si>
  <si>
    <t>234-097-8</t>
  </si>
  <si>
    <t>10534-13-1</t>
  </si>
  <si>
    <t>Cyclohexane-1,4-dicarbonitrile</t>
  </si>
  <si>
    <t>203-287-2</t>
  </si>
  <si>
    <t>105-33-9</t>
  </si>
  <si>
    <t>4-chloro-3-hydroxybutyronitrile</t>
  </si>
  <si>
    <t>234-096-2</t>
  </si>
  <si>
    <t>10533-67-2</t>
  </si>
  <si>
    <t>(methylthio)acetaldehyde oxime</t>
  </si>
  <si>
    <t>234-095-7</t>
  </si>
  <si>
    <t>10532-56-6</t>
  </si>
  <si>
    <t>9-hydroxy-9H-fluorene-9-carboxylic acid, compound with dimethylamine (1:1)</t>
  </si>
  <si>
    <t>234-094-1</t>
  </si>
  <si>
    <t>10531-50-7</t>
  </si>
  <si>
    <t>(R)-?-(trifluoromethyl)benzyl alcohol</t>
  </si>
  <si>
    <t>234-093-6</t>
  </si>
  <si>
    <t>10531-13-2</t>
  </si>
  <si>
    <t>Cyanomethyl benzenesulphonate</t>
  </si>
  <si>
    <t>234-092-0</t>
  </si>
  <si>
    <t>10530-10-6</t>
  </si>
  <si>
    <t>Phenylglycolic acid, compound with N,N-diethyl-3-phenyl-1,2,4-oxadiazole-5-ethylamine (1:1)</t>
  </si>
  <si>
    <t>203-284-6</t>
  </si>
  <si>
    <t>105-29-3</t>
  </si>
  <si>
    <t>3-methylpent-2-en-4-yn-1-ol</t>
  </si>
  <si>
    <t>234-089-4</t>
  </si>
  <si>
    <t>10528-64-0</t>
  </si>
  <si>
    <t>4-(4-isopropylphenyl)butan-2-one</t>
  </si>
  <si>
    <t>234-088-9</t>
  </si>
  <si>
    <t>10528-54-8</t>
  </si>
  <si>
    <t>2,6-bis(hydroxyimino)cyclohexan-1-one</t>
  </si>
  <si>
    <t>234-087-3</t>
  </si>
  <si>
    <t>10527-41-0</t>
  </si>
  <si>
    <t>Tritungsten diyttrium dodecaoxide</t>
  </si>
  <si>
    <t>234-086-8</t>
  </si>
  <si>
    <t>10527-16-9</t>
  </si>
  <si>
    <t>10-chloroanthracene-9-carbaldehyde</t>
  </si>
  <si>
    <t>234-083-1</t>
  </si>
  <si>
    <t>10526-15-5</t>
  </si>
  <si>
    <t>Bis(2-ethylhexyl) 3,3'-thiodipropionate</t>
  </si>
  <si>
    <t>203-282-5</t>
  </si>
  <si>
    <t>105-26-0</t>
  </si>
  <si>
    <t>Tetrahydrofurfuryl palmitate</t>
  </si>
  <si>
    <t>402-540-6</t>
  </si>
  <si>
    <t>105254-85-1</t>
  </si>
  <si>
    <t>3-(bis(2-ethylhexyl)aminomethyl)benzothiazole-2(3H)-thione</t>
  </si>
  <si>
    <t>234-081-0</t>
  </si>
  <si>
    <t>10525-39-0</t>
  </si>
  <si>
    <t>2,2-dimethylpropane-1,3-diyl dilaurate</t>
  </si>
  <si>
    <t>234-080-5</t>
  </si>
  <si>
    <t>10525-22-1</t>
  </si>
  <si>
    <t>25-hydroxycholest-5-en-3?-yl acetate</t>
  </si>
  <si>
    <t>234-078-4</t>
  </si>
  <si>
    <t>10525-17-4</t>
  </si>
  <si>
    <t>Furfuryl acrylate</t>
  </si>
  <si>
    <t>234-077-9</t>
  </si>
  <si>
    <t>10525-14-1</t>
  </si>
  <si>
    <t>N-(2-hydroxypropyl)myristamide</t>
  </si>
  <si>
    <t>234-076-3</t>
  </si>
  <si>
    <t>10524-82-0</t>
  </si>
  <si>
    <t>2-morpholinoethyl 2-phenoxyisobutyrate hydrochloride</t>
  </si>
  <si>
    <t>203-280-4</t>
  </si>
  <si>
    <t>105-24-8</t>
  </si>
  <si>
    <t>1-(2-cyclopentenyl)acetone</t>
  </si>
  <si>
    <t>234-074-2</t>
  </si>
  <si>
    <t>10523-68-9</t>
  </si>
  <si>
    <t>Tricyclo[3.3.1.13.7]dec-2-ylamine hydrochloride</t>
  </si>
  <si>
    <t>234-073-7</t>
  </si>
  <si>
    <t>10523-35-0</t>
  </si>
  <si>
    <t>2-nonylpyridine</t>
  </si>
  <si>
    <t>234-072-1</t>
  </si>
  <si>
    <t>10522-41-5</t>
  </si>
  <si>
    <t>?-hydroxyphenethyl acetate</t>
  </si>
  <si>
    <t>234-071-6</t>
  </si>
  <si>
    <t>10522-37-9</t>
  </si>
  <si>
    <t>Undec-3-en-2-one</t>
  </si>
  <si>
    <t>234-070-0</t>
  </si>
  <si>
    <t>10522-33-5</t>
  </si>
  <si>
    <t>(Z)-3,7-dimethylocta-2,6-dienyl valerate</t>
  </si>
  <si>
    <t>234-069-5</t>
  </si>
  <si>
    <t>10522-32-4</t>
  </si>
  <si>
    <t>(Z)-3,7-dimethylocta-2,6-dienyl phenylacetate</t>
  </si>
  <si>
    <t>234-066-9</t>
  </si>
  <si>
    <t>10522-20-0</t>
  </si>
  <si>
    <t>3-methyldodecanal</t>
  </si>
  <si>
    <t>234-063-2</t>
  </si>
  <si>
    <t>10520-81-7</t>
  </si>
  <si>
    <t>2-bromotetradecanoic acid</t>
  </si>
  <si>
    <t>203-278-3</t>
  </si>
  <si>
    <t>105-20-4</t>
  </si>
  <si>
    <t>Betazole</t>
  </si>
  <si>
    <t>234-060-6</t>
  </si>
  <si>
    <t>10519-87-6</t>
  </si>
  <si>
    <t>Dimethyldivinylsilane</t>
  </si>
  <si>
    <t>234-053-8</t>
  </si>
  <si>
    <t>10519-06-9</t>
  </si>
  <si>
    <t>Butyl p-tolyl ether</t>
  </si>
  <si>
    <t>203-277-8</t>
  </si>
  <si>
    <t>105-18-0</t>
  </si>
  <si>
    <t>N,N,N',N'-tetraethylbut-2-ynylenediamine</t>
  </si>
  <si>
    <t>203-276-2</t>
  </si>
  <si>
    <t>105-17-9</t>
  </si>
  <si>
    <t>(E)-N,N,N',N'-tetraethyl-2-butene-1,4-diamine</t>
  </si>
  <si>
    <t>234-052-2</t>
  </si>
  <si>
    <t>10517-50-7</t>
  </si>
  <si>
    <t>2-amino-?-methylbenzyl alcohol</t>
  </si>
  <si>
    <t>234-051-7</t>
  </si>
  <si>
    <t>10517-44-9</t>
  </si>
  <si>
    <t>1,3-propanediamine dihydrochloride</t>
  </si>
  <si>
    <t>234-050-1</t>
  </si>
  <si>
    <t>10517-21-2</t>
  </si>
  <si>
    <t>5-chloroindole-2-carboxylic acid</t>
  </si>
  <si>
    <t>234-049-6</t>
  </si>
  <si>
    <t>10516-71-9</t>
  </si>
  <si>
    <t>3-(m-methoxyphenyl)propionic acid</t>
  </si>
  <si>
    <t>203-274-1</t>
  </si>
  <si>
    <t>105-14-6</t>
  </si>
  <si>
    <t>5-diethylaminopentan-2-one</t>
  </si>
  <si>
    <t>234-048-0</t>
  </si>
  <si>
    <t>10513-45-8</t>
  </si>
  <si>
    <t>N-tert-butyl-5-methylisoxazolium perchlorate</t>
  </si>
  <si>
    <t>234-047-5</t>
  </si>
  <si>
    <t>10512-93-3</t>
  </si>
  <si>
    <t>4-nitrophenyl N-[(benzyloxy)carbonyl]-L-valinate</t>
  </si>
  <si>
    <t>234-045-4</t>
  </si>
  <si>
    <t>10512-86-4</t>
  </si>
  <si>
    <t>N-formyl-L-alanine</t>
  </si>
  <si>
    <t>234-044-9</t>
  </si>
  <si>
    <t>10510-77-7</t>
  </si>
  <si>
    <t>5-ethylphenazinium ethyl sulphate</t>
  </si>
  <si>
    <t>234-043-3</t>
  </si>
  <si>
    <t>10510-54-0</t>
  </si>
  <si>
    <t>3,7-diaminobenzo[b]phenoxazinylium acetate</t>
  </si>
  <si>
    <t>203-269-4</t>
  </si>
  <si>
    <t>105-09-9</t>
  </si>
  <si>
    <t>p-xylene-?,?'-dithiol</t>
  </si>
  <si>
    <t>234-041-2</t>
  </si>
  <si>
    <t>10508-00-6</t>
  </si>
  <si>
    <t>3,3'-thiobis[N-dodecylpropionamide]</t>
  </si>
  <si>
    <t>213-887-6</t>
  </si>
  <si>
    <t>1050-79-9</t>
  </si>
  <si>
    <t>Moperone</t>
  </si>
  <si>
    <t>234-040-7</t>
  </si>
  <si>
    <t>10507-86-5</t>
  </si>
  <si>
    <t>3-ethyl-4-hydroxy-5-isopropylbenzaldehyde</t>
  </si>
  <si>
    <t>234-039-1</t>
  </si>
  <si>
    <t>10507-50-3</t>
  </si>
  <si>
    <t>Isopropyl (Z)-docos-13-enoate</t>
  </si>
  <si>
    <t>234-038-6</t>
  </si>
  <si>
    <t>10507-48-9</t>
  </si>
  <si>
    <t>Propyl (Z)-docos-13-enoate</t>
  </si>
  <si>
    <t>234-037-0</t>
  </si>
  <si>
    <t>10506-37-3</t>
  </si>
  <si>
    <t>O-2-naphthyl chlorothioformate</t>
  </si>
  <si>
    <t>234-036-5</t>
  </si>
  <si>
    <t>10505-45-0</t>
  </si>
  <si>
    <t>3-ethyl-5-(3-methylthiazolidin-2-ylidene)rhodanine</t>
  </si>
  <si>
    <t>234-034-4</t>
  </si>
  <si>
    <t>10505-41-6</t>
  </si>
  <si>
    <t>3-ethyl-5-[(3-ethylthiazolidin-2-ylidene)ethylidene]-2-thioxooxazolidin-4-one</t>
  </si>
  <si>
    <t>234-033-9</t>
  </si>
  <si>
    <t>10505-40-5</t>
  </si>
  <si>
    <t>3-ethyl-5-[2-(3-ethylthiazolidin-2-ylidene)ethylidene]rhodanine</t>
  </si>
  <si>
    <t>213-886-0</t>
  </si>
  <si>
    <t>1050-51-7</t>
  </si>
  <si>
    <t>8-benzyl-3-(hydroxymethyl)-1-phenyl-1,3,8-triazaspiro[4,5]decan-4-one</t>
  </si>
  <si>
    <t>213-885-5</t>
  </si>
  <si>
    <t>1050-48-2</t>
  </si>
  <si>
    <t>Benzilonium bromide</t>
  </si>
  <si>
    <t>234-032-3</t>
  </si>
  <si>
    <t>10504-60-6</t>
  </si>
  <si>
    <t>Methyldiphenylsulphonium tetrafluoroborate(1-)</t>
  </si>
  <si>
    <t>442-560-2</t>
  </si>
  <si>
    <t>105043-55-8</t>
  </si>
  <si>
    <t>3-Methyl-N-(5,8,13,14-tetrahydro-5,8,14-trioxonaphth(2,3-C)acridin-6-yl)benzamide</t>
  </si>
  <si>
    <t>203-263-1</t>
  </si>
  <si>
    <t>105-03-3</t>
  </si>
  <si>
    <t>Bis(2-ethylbutyl) azelate</t>
  </si>
  <si>
    <t>405-020-7</t>
  </si>
  <si>
    <t>105024-66-6</t>
  </si>
  <si>
    <t>(4-ethoxyphenyl)(3-(4-fluoro-3-phenoxyphenyl)propyl)dimethylsilane</t>
  </si>
  <si>
    <t>234-031-8</t>
  </si>
  <si>
    <t>10502-44-0</t>
  </si>
  <si>
    <t>4-methoxyphenylglycolic acid</t>
  </si>
  <si>
    <t>203-262-6</t>
  </si>
  <si>
    <t>105-02-2</t>
  </si>
  <si>
    <t>Bis(tetrahydrofurfuryl) adipate</t>
  </si>
  <si>
    <t>213-883-4</t>
  </si>
  <si>
    <t>1050-10-8</t>
  </si>
  <si>
    <t>O-2-naphthyl methyl-2-naphthylthiocarbamate</t>
  </si>
  <si>
    <t>234-030-2</t>
  </si>
  <si>
    <t>10500-57-9</t>
  </si>
  <si>
    <t>5,6,7,8-tetrahydroquinoline</t>
  </si>
  <si>
    <t>234-029-7</t>
  </si>
  <si>
    <t>10500-08-0</t>
  </si>
  <si>
    <t>1-ethylvinyl acetate</t>
  </si>
  <si>
    <t>203-260-5</t>
  </si>
  <si>
    <t>104-99-4</t>
  </si>
  <si>
    <t>Diethyl(2-ethylmethylaminoethyl)amine</t>
  </si>
  <si>
    <t>203-257-9</t>
  </si>
  <si>
    <t>104-97-2</t>
  </si>
  <si>
    <t>3-cyclopentylpropionyl chloride</t>
  </si>
  <si>
    <t>234-027-6</t>
  </si>
  <si>
    <t>10496-75-0</t>
  </si>
  <si>
    <t>2-methoxy-5-nitrobenzonitrile</t>
  </si>
  <si>
    <t>234-026-0</t>
  </si>
  <si>
    <t>10496-54-5</t>
  </si>
  <si>
    <t>Magnesium 4-[3-[4-hydroxy-5-isopropyl-o-tolyl]-1-oxo-3H-isobenzofuran-3-yl]-6-isopropyl-m-tolyl phosphate</t>
  </si>
  <si>
    <t>234-025-5</t>
  </si>
  <si>
    <t>10496-51-2</t>
  </si>
  <si>
    <t>2-(2-furfurylidene)cyclohexan-1-one</t>
  </si>
  <si>
    <t>234-023-4</t>
  </si>
  <si>
    <t>10496-16-9</t>
  </si>
  <si>
    <t>Diheptyl disulphide</t>
  </si>
  <si>
    <t>234-022-9</t>
  </si>
  <si>
    <t>10496-15-8</t>
  </si>
  <si>
    <t>Dihexyl disulphide</t>
  </si>
  <si>
    <t>407-730-2</t>
  </si>
  <si>
    <t>104958-67-0</t>
  </si>
  <si>
    <t>N-butyl-2-(4-morpholinylcarbonyl)benzamide</t>
  </si>
  <si>
    <t>203-255-8</t>
  </si>
  <si>
    <t>104-95-0</t>
  </si>
  <si>
    <t>4-bromophenyl methyl sulphide</t>
  </si>
  <si>
    <t>234-021-3</t>
  </si>
  <si>
    <t>10494-75-4</t>
  </si>
  <si>
    <t>2-methoxyethanethiol</t>
  </si>
  <si>
    <t>234-020-8</t>
  </si>
  <si>
    <t>10493-98-8</t>
  </si>
  <si>
    <t>2-hydroxycyclopent-2-en-1-one</t>
  </si>
  <si>
    <t>213-882-9</t>
  </si>
  <si>
    <t>1049-38-3</t>
  </si>
  <si>
    <t>3-ethyl-2-[3-(3-ethyl-3H-benzoselenazol-2-ylidene)prop-1-enyl]benzoselenazolium iodide</t>
  </si>
  <si>
    <t>234-019-2</t>
  </si>
  <si>
    <t>10493-44-4</t>
  </si>
  <si>
    <t>4-bromo-1,1,2-trifluorobut-1-ene</t>
  </si>
  <si>
    <t>234-017-1</t>
  </si>
  <si>
    <t>10493-34-2</t>
  </si>
  <si>
    <t>1,1'-[ethylenebis(oxymethylene)]dipyridinium diperchlorate</t>
  </si>
  <si>
    <t>234-016-6</t>
  </si>
  <si>
    <t>10491-31-3</t>
  </si>
  <si>
    <t>Sodium bis(p-tert-butylphenyl) phosphate</t>
  </si>
  <si>
    <t>310-148-0</t>
  </si>
  <si>
    <t>104912-88-1</t>
  </si>
  <si>
    <t>Glycine, N-[chlorinated (C10-22-branched and linear alkyl and naphthenyl)sulfonyl] derivs., barium salts (2:1)</t>
  </si>
  <si>
    <t>310-147-5</t>
  </si>
  <si>
    <t>104912-87-0</t>
  </si>
  <si>
    <t>Glycine, N-[(chlorinated C10-22-branched and linear alkyl and naphthenyl)sulfonyl] derivs.</t>
  </si>
  <si>
    <t>310-145-4</t>
  </si>
  <si>
    <t>104912-85-8</t>
  </si>
  <si>
    <t>Glycine, N-[(C10-22-branched and linear alkyl and naphthenyl)sulfonyl] derivs., sodium salts</t>
  </si>
  <si>
    <t>310-144-9</t>
  </si>
  <si>
    <t>104912-84-7</t>
  </si>
  <si>
    <t>Glycine, N-[(C10-22-branched and linear alkyl and naphthenyl)sulfonyl] derivs., compds. with triethanolamine</t>
  </si>
  <si>
    <t>310-143-3</t>
  </si>
  <si>
    <t>104912-83-6</t>
  </si>
  <si>
    <t>Glycine, N-[(C10-22-branched and linear alkyl and naphthenyl)sulfonyl] derivs., compds. with diethanolamine</t>
  </si>
  <si>
    <t>234-015-0</t>
  </si>
  <si>
    <t>10489-75-5</t>
  </si>
  <si>
    <t>2,3-dihydro-1,4-dithiino[2,3-c]furan-5,7-dione</t>
  </si>
  <si>
    <t>234-012-4</t>
  </si>
  <si>
    <t>10489-23-3</t>
  </si>
  <si>
    <t>Tioctilate</t>
  </si>
  <si>
    <t>203-249-5</t>
  </si>
  <si>
    <t>104-89-2</t>
  </si>
  <si>
    <t>5-ethyl-2-methylpiperidine</t>
  </si>
  <si>
    <t>234-011-9</t>
  </si>
  <si>
    <t>10488-36-5</t>
  </si>
  <si>
    <t>Tofenacin hydrochloride</t>
  </si>
  <si>
    <t>418-650-2</t>
  </si>
  <si>
    <t>104872-06-2</t>
  </si>
  <si>
    <t>(3S,4S)-3-hexyl-4-[(R)-2-hydroxytridecyl]-2-oxetanone</t>
  </si>
  <si>
    <t>234-009-8</t>
  </si>
  <si>
    <t>10486-61-0</t>
  </si>
  <si>
    <t>3-iodothiophene</t>
  </si>
  <si>
    <t>234-008-2</t>
  </si>
  <si>
    <t>10486-48-3</t>
  </si>
  <si>
    <t>4-amino-2,6-xylenol hydrochloride</t>
  </si>
  <si>
    <t>234-007-7</t>
  </si>
  <si>
    <t>10486-47-2</t>
  </si>
  <si>
    <t>4-amino-2,3,6-trimethylphenol hydrochloride</t>
  </si>
  <si>
    <t>234-006-1</t>
  </si>
  <si>
    <t>10486-26-7</t>
  </si>
  <si>
    <t>1,2,3,3a,4,5,6,8a-octahydro-2-isopropylidene-4,8-dimethylazulen-6-yl propionate</t>
  </si>
  <si>
    <t>234-005-6</t>
  </si>
  <si>
    <t>10486-25-6</t>
  </si>
  <si>
    <t>1,2,3,3a,4,5,6,8a-octahydro-2-isopropylidene-4,8-dimethylazulen-6-yl formate</t>
  </si>
  <si>
    <t>234-001-4</t>
  </si>
  <si>
    <t>10486-12-1</t>
  </si>
  <si>
    <t>(-)-3,7-dimethyloct-7-enyl benzoate</t>
  </si>
  <si>
    <t>234-000-9</t>
  </si>
  <si>
    <t>10486-08-5</t>
  </si>
  <si>
    <t>Sodium toluene-p-thiolate</t>
  </si>
  <si>
    <t>425-080-8</t>
  </si>
  <si>
    <t>104860-26-6</t>
  </si>
  <si>
    <t>1-[3-(4-fluorophenoxy)propyl]-3-methoxypiperidin-4-amine</t>
  </si>
  <si>
    <t>233-999-9</t>
  </si>
  <si>
    <t>10485-23-1</t>
  </si>
  <si>
    <t>(4-ethoxy-2-hydroxy-4-oxobut-2-enyl)trimethylammonium chloride</t>
  </si>
  <si>
    <t>203-243-2</t>
  </si>
  <si>
    <t>104-84-7</t>
  </si>
  <si>
    <t>4-methylbenzylamine</t>
  </si>
  <si>
    <t>233-998-3</t>
  </si>
  <si>
    <t>10484-56-7</t>
  </si>
  <si>
    <t>Butyl 2-naphthyl ether</t>
  </si>
  <si>
    <t>233-997-8</t>
  </si>
  <si>
    <t>10484-48-7</t>
  </si>
  <si>
    <t>4-(benzoyldioxy)-4-oxobutyric acid</t>
  </si>
  <si>
    <t>233-996-2</t>
  </si>
  <si>
    <t>10484-36-3</t>
  </si>
  <si>
    <t>2-pentyloxy-5-prop-1-enylanisole</t>
  </si>
  <si>
    <t>233-995-7</t>
  </si>
  <si>
    <t>10484-35-2</t>
  </si>
  <si>
    <t>Pentyl myristate</t>
  </si>
  <si>
    <t>233-993-6</t>
  </si>
  <si>
    <t>10484-13-6</t>
  </si>
  <si>
    <t>4-[[(4-methoxyphenyl)methylene]amino]phenyl acetate</t>
  </si>
  <si>
    <t>233-991-5</t>
  </si>
  <si>
    <t>10484-03-4</t>
  </si>
  <si>
    <t>N-(2,4-dinitrophenyl)-DL-leucine</t>
  </si>
  <si>
    <t>233-989-4</t>
  </si>
  <si>
    <t>10482-79-8</t>
  </si>
  <si>
    <t>Citronellyl cinnamate</t>
  </si>
  <si>
    <t>233-988-9</t>
  </si>
  <si>
    <t>10482-77-6</t>
  </si>
  <si>
    <t>Citronellyl benzoate</t>
  </si>
  <si>
    <t>233-987-3</t>
  </si>
  <si>
    <t>10482-65-2</t>
  </si>
  <si>
    <t>Cinnamyl valerate</t>
  </si>
  <si>
    <t>233-984-7</t>
  </si>
  <si>
    <t>10482-53-8</t>
  </si>
  <si>
    <t>(Z,Z,Z)-heptadeca-1,8,11,14-tetraene</t>
  </si>
  <si>
    <t>233-983-1</t>
  </si>
  <si>
    <t>10482-46-9</t>
  </si>
  <si>
    <t>1,2,3,3a,4,5,6,8a-octahydro-2-isopropylidene-4,8-dimethylazulene</t>
  </si>
  <si>
    <t>233-981-0</t>
  </si>
  <si>
    <t>10482-42-5</t>
  </si>
  <si>
    <t>Trisodium 5-[(7-amino-1-hydroxy-3-sulphonato-2-naphthyl)azo]-8-[[4-(phenylazo)-6-sulphonatonaphthyl]azo]naphthalene-2-sulphonate</t>
  </si>
  <si>
    <t>203-240-6</t>
  </si>
  <si>
    <t>104-81-4</t>
  </si>
  <si>
    <t>?-bromo-p-xylene</t>
  </si>
  <si>
    <t>203-239-0</t>
  </si>
  <si>
    <t>104-80-3</t>
  </si>
  <si>
    <t>2,5-anhydro-3,4-dideoxyhexitol</t>
  </si>
  <si>
    <t>472-690-5</t>
  </si>
  <si>
    <t>1048008-82-7</t>
  </si>
  <si>
    <t>Methylium, triphenyl-, tetrakis (pentafluoro) borate (1-)</t>
  </si>
  <si>
    <t>457-660-1</t>
  </si>
  <si>
    <t>104797-47-9</t>
  </si>
  <si>
    <t>S-2-Benzothiazolyl (Z)-2-(2-aminothiazol-4-yl)-2-acetyloxyiminothioacetate</t>
  </si>
  <si>
    <t>233-980-5</t>
  </si>
  <si>
    <t>10479-68-2</t>
  </si>
  <si>
    <t>cis-octahydro-1H-isoindol-1-one</t>
  </si>
  <si>
    <t>233-976-3</t>
  </si>
  <si>
    <t>10479-25-1</t>
  </si>
  <si>
    <t>N-ethyldibenzylamine</t>
  </si>
  <si>
    <t>203-238-5</t>
  </si>
  <si>
    <t>104-79-0</t>
  </si>
  <si>
    <t>Diethyl(2-methylaminoethyl)amine</t>
  </si>
  <si>
    <t>406-680-9</t>
  </si>
  <si>
    <t>104788-63-8</t>
  </si>
  <si>
    <t>6-(nonylamino)-6-oxoperoxyhexanoic acid</t>
  </si>
  <si>
    <t>203-235-9</t>
  </si>
  <si>
    <t>104-77-8</t>
  </si>
  <si>
    <t>3-chloropropyl(diethyl)amine</t>
  </si>
  <si>
    <t>233-967-4</t>
  </si>
  <si>
    <t>10475-46-4</t>
  </si>
  <si>
    <t>2-naphthyl methacrylate</t>
  </si>
  <si>
    <t>233-966-9</t>
  </si>
  <si>
    <t>10474-32-5</t>
  </si>
  <si>
    <t>2-methyl-2-phenylindan-1-one</t>
  </si>
  <si>
    <t>233-965-3</t>
  </si>
  <si>
    <t>10473-24-2</t>
  </si>
  <si>
    <t>4-[(acetylamino)methyl]cyclohexanecarboxylic acid</t>
  </si>
  <si>
    <t>233-964-8</t>
  </si>
  <si>
    <t>10473-14-0</t>
  </si>
  <si>
    <t>3-methyl-3-buten-2-ol</t>
  </si>
  <si>
    <t>233-963-2</t>
  </si>
  <si>
    <t>10473-13-9</t>
  </si>
  <si>
    <t>2,3-dimethyl-3-buten-2-ol</t>
  </si>
  <si>
    <t>233-961-1</t>
  </si>
  <si>
    <t>10471-96-2</t>
  </si>
  <si>
    <t>1,5-dimethyl-1-vinylhex-4-enyl valerate</t>
  </si>
  <si>
    <t>233-960-6</t>
  </si>
  <si>
    <t>10471-28-0</t>
  </si>
  <si>
    <t>Diethyl dodecanedioate</t>
  </si>
  <si>
    <t>203-229-6</t>
  </si>
  <si>
    <t>104-71-2</t>
  </si>
  <si>
    <t>N,N'-dibenzylideneethylenediamine</t>
  </si>
  <si>
    <t>233-959-0</t>
  </si>
  <si>
    <t>10471-14-4</t>
  </si>
  <si>
    <t>1-ethoxy-1-methoxyethane</t>
  </si>
  <si>
    <t>203-228-0</t>
  </si>
  <si>
    <t>104-69-8</t>
  </si>
  <si>
    <t>N,N'-diphenylpropane-1,3-diamine</t>
  </si>
  <si>
    <t>233-958-5</t>
  </si>
  <si>
    <t>10469-27-9</t>
  </si>
  <si>
    <t>4-hydroxy-2-(2-hydroxyethyl)-2-phenylbutyronitrile</t>
  </si>
  <si>
    <t>233-955-9</t>
  </si>
  <si>
    <t>10468-90-3</t>
  </si>
  <si>
    <t>O-(4-hydroxyphenyl)-3-iodo-L-tyrosine</t>
  </si>
  <si>
    <t>233-952-2</t>
  </si>
  <si>
    <t>10466-61-2</t>
  </si>
  <si>
    <t>(S)-2-amino-4-methylvaleramide monohydrochloride</t>
  </si>
  <si>
    <t>233-951-7</t>
  </si>
  <si>
    <t>10465-78-8</t>
  </si>
  <si>
    <t>3-(N,N-dimethylcarbamoylimido)-1,1-dimethylurea</t>
  </si>
  <si>
    <t>233-950-1</t>
  </si>
  <si>
    <t>10465-27-7</t>
  </si>
  <si>
    <t>Samarium(3+) acetate</t>
  </si>
  <si>
    <t>233-949-6</t>
  </si>
  <si>
    <t>10464-96-7</t>
  </si>
  <si>
    <t>15,15'-didehydro-8'-apo-?,?-carotenal</t>
  </si>
  <si>
    <t>203-222-8</t>
  </si>
  <si>
    <t>104-64-3</t>
  </si>
  <si>
    <t>3-phenylpropyl formate</t>
  </si>
  <si>
    <t>233-948-0</t>
  </si>
  <si>
    <t>10463-20-4</t>
  </si>
  <si>
    <t>4-hydroxy-3-nitrophenylacetic acid</t>
  </si>
  <si>
    <t>233-947-5</t>
  </si>
  <si>
    <t>10463-02-2</t>
  </si>
  <si>
    <t>Ethyl 2-(2,4,5-trichlorophenoxy)propionate</t>
  </si>
  <si>
    <t>203-217-0</t>
  </si>
  <si>
    <t>104-59-6</t>
  </si>
  <si>
    <t>Phenylmercury stearate</t>
  </si>
  <si>
    <t>203-216-5</t>
  </si>
  <si>
    <t>104-58-5</t>
  </si>
  <si>
    <t>Piperidine-1-propanol</t>
  </si>
  <si>
    <t>213-877-1</t>
  </si>
  <si>
    <t>1045-82-5</t>
  </si>
  <si>
    <t>2-chloro-10-[3-(diethylamino)propionyl]-10H-phenothiazinium chloride</t>
  </si>
  <si>
    <t>233-944-9</t>
  </si>
  <si>
    <t>10458-14-7</t>
  </si>
  <si>
    <t>p-menthan-3-one</t>
  </si>
  <si>
    <t>233-943-3</t>
  </si>
  <si>
    <t>10457-90-6</t>
  </si>
  <si>
    <t>Bromperidol</t>
  </si>
  <si>
    <t>233-942-8</t>
  </si>
  <si>
    <t>10457-14-4</t>
  </si>
  <si>
    <t>2,4-bis[(trimethylsilyl)oxy]pyrimidine</t>
  </si>
  <si>
    <t>213-876-6</t>
  </si>
  <si>
    <t>1045-69-8</t>
  </si>
  <si>
    <t>(17?)-hydroxyandrost-4-en-3-one acetate</t>
  </si>
  <si>
    <t>431-040-0</t>
  </si>
  <si>
    <t>104560-40-9</t>
  </si>
  <si>
    <t>1-N,1-N,3-N,3-N-tetracyclohexylbenzene-1,3-dicarboxamide</t>
  </si>
  <si>
    <t>403-490-8</t>
  </si>
  <si>
    <t>104558-95-4</t>
  </si>
  <si>
    <t>A mixture of: thiobis(4,1-phenylene)-S,S,S',S'-tetraphenyldisulfonium bishexafluorophosphate; diphenyl(4-phenylthiophenyl)sulfonium hexafluorophosphate; propylene carbonate</t>
  </si>
  <si>
    <t>213-875-0</t>
  </si>
  <si>
    <t>1045-51-8</t>
  </si>
  <si>
    <t>1-benzyl-4-[(4-chlorophenyl)amino]piperidine-4-carboxamide</t>
  </si>
  <si>
    <t>411-330-3</t>
  </si>
  <si>
    <t>104541-33-5</t>
  </si>
  <si>
    <t>2-[2,4-bis(1,1-dimethyl-ethyl)phenoxy]-N-(2-hydroxy-5-methyl-phenyl)hexanamide</t>
  </si>
  <si>
    <t>233-941-2</t>
  </si>
  <si>
    <t>10453-89-1</t>
  </si>
  <si>
    <t>Chrysanthemic acid</t>
  </si>
  <si>
    <t>233-940-7</t>
  </si>
  <si>
    <t>10453-86-8</t>
  </si>
  <si>
    <t>Resmethrin</t>
  </si>
  <si>
    <t>203-210-2</t>
  </si>
  <si>
    <t>104-52-9</t>
  </si>
  <si>
    <t>(3-chloropropyl)benzene</t>
  </si>
  <si>
    <t>233-939-1</t>
  </si>
  <si>
    <t>10451-12-4</t>
  </si>
  <si>
    <t>Phosphoric acid, mercury salt</t>
  </si>
  <si>
    <t>233-936-5</t>
  </si>
  <si>
    <t>10450-55-2</t>
  </si>
  <si>
    <t>Iron di(acetate) hydroxide</t>
  </si>
  <si>
    <t>233-934-4</t>
  </si>
  <si>
    <t>10449-71-5</t>
  </si>
  <si>
    <t>Trihexacosylaluminium</t>
  </si>
  <si>
    <t>233-933-9</t>
  </si>
  <si>
    <t>10449-66-8</t>
  </si>
  <si>
    <t>5-methoxyfuran-2(5H)-one</t>
  </si>
  <si>
    <t>233-932-3</t>
  </si>
  <si>
    <t>10448-26-7</t>
  </si>
  <si>
    <t>Hexyl decanoate</t>
  </si>
  <si>
    <t>233-931-8</t>
  </si>
  <si>
    <t>10448-09-6</t>
  </si>
  <si>
    <t>Heptamethylphenylcyclotetrasiloxane</t>
  </si>
  <si>
    <t>450-260-8</t>
  </si>
  <si>
    <t>104458-24-4</t>
  </si>
  <si>
    <t>2-(methanesulfonyl)ethylamine hydrochloride</t>
  </si>
  <si>
    <t>233-930-2</t>
  </si>
  <si>
    <t>10444-89-0</t>
  </si>
  <si>
    <t>2-amino-5-trifluoromethyl-1,3,4-thiadiazole</t>
  </si>
  <si>
    <t>233-929-7</t>
  </si>
  <si>
    <t>10444-50-5</t>
  </si>
  <si>
    <t>2-(2,6-dimethylhepta-1,5-dienyl)-4-methyl-1,3-dioxolane</t>
  </si>
  <si>
    <t>233-928-1</t>
  </si>
  <si>
    <t>10443-65-9</t>
  </si>
  <si>
    <t>2-bromoacrylic acid</t>
  </si>
  <si>
    <t>233-927-6</t>
  </si>
  <si>
    <t>10443-46-6</t>
  </si>
  <si>
    <t>Pentachlorophenyl oleate</t>
  </si>
  <si>
    <t>443-760-2</t>
  </si>
  <si>
    <t>10442-83-8</t>
  </si>
  <si>
    <t>2-(2-nitro-4-trifluoromethylphenylamino)ethanol</t>
  </si>
  <si>
    <t>233-925-5</t>
  </si>
  <si>
    <t>10442-11-2</t>
  </si>
  <si>
    <t>2,2',2''-nitrilotriethanol, compound with titanium tetrahydroxide</t>
  </si>
  <si>
    <t>203-200-8</t>
  </si>
  <si>
    <t>104-41-6</t>
  </si>
  <si>
    <t>p-dodecyltoluene</t>
  </si>
  <si>
    <t>233-923-4</t>
  </si>
  <si>
    <t>10441-41-5</t>
  </si>
  <si>
    <t>1-(6-hydroxy-2-naphthyl)ethan-1-one</t>
  </si>
  <si>
    <t>233-922-9</t>
  </si>
  <si>
    <t>10440-91-2</t>
  </si>
  <si>
    <t>[(1-nitro-2-naphthyl)oxy]acetic acid</t>
  </si>
  <si>
    <t>203-198-9</t>
  </si>
  <si>
    <t>104-39-2</t>
  </si>
  <si>
    <t>2-[2-(p-tolyloxy)ethoxy]ethanol</t>
  </si>
  <si>
    <t>203-196-8</t>
  </si>
  <si>
    <t>104-36-9</t>
  </si>
  <si>
    <t>1,4-dibutoxybenzene</t>
  </si>
  <si>
    <t>233-921-3</t>
  </si>
  <si>
    <t>10436-83-6</t>
  </si>
  <si>
    <t>S-(4-methylphenyl) ethanethioate</t>
  </si>
  <si>
    <t>405-200-5</t>
  </si>
  <si>
    <t>104366-25-8</t>
  </si>
  <si>
    <t>2'-(4-chloro-3-cyano-5-formyl-2-thienyl)azo-5'-diethylaminoacetanilide</t>
  </si>
  <si>
    <t>233-919-2</t>
  </si>
  <si>
    <t>10435-55-9</t>
  </si>
  <si>
    <t>4-ethoxysalicylic acid</t>
  </si>
  <si>
    <t>233-918-7</t>
  </si>
  <si>
    <t>10435-44-6</t>
  </si>
  <si>
    <t>Dibutylammonium bromide</t>
  </si>
  <si>
    <t>213-874-5</t>
  </si>
  <si>
    <t>1043-50-1</t>
  </si>
  <si>
    <t>Bis(2,3,4,5,6-pentafluorophenyl) sulphide</t>
  </si>
  <si>
    <t>233-917-1</t>
  </si>
  <si>
    <t>10433-59-7</t>
  </si>
  <si>
    <t>Sodium 4-(2,4-dichlorophenoxy)butyrate</t>
  </si>
  <si>
    <t>233-916-6</t>
  </si>
  <si>
    <t>10433-52-0</t>
  </si>
  <si>
    <t>O-benzyl-D-serine</t>
  </si>
  <si>
    <t>410-010-0</t>
  </si>
  <si>
    <t>104333-00-8</t>
  </si>
  <si>
    <t>3-((2-nitro-4-(trifluoromethyl)phenyl)amino)propane-1,2-diol</t>
  </si>
  <si>
    <t>233-914-5</t>
  </si>
  <si>
    <t>10433-06-4</t>
  </si>
  <si>
    <t>Antimony triethoxide</t>
  </si>
  <si>
    <t>203-195-2</t>
  </si>
  <si>
    <t>104-32-5</t>
  </si>
  <si>
    <t>Propamidine</t>
  </si>
  <si>
    <t>213-872-4</t>
  </si>
  <si>
    <t>1043-21-6</t>
  </si>
  <si>
    <t>Pirenoxine</t>
  </si>
  <si>
    <t>233-911-9</t>
  </si>
  <si>
    <t>10431-73-9</t>
  </si>
  <si>
    <t>Zinc bis[diphenylphosphinate]</t>
  </si>
  <si>
    <t>233-910-3</t>
  </si>
  <si>
    <t>10431-61-5</t>
  </si>
  <si>
    <t>p-(epoxyethyl)styrene</t>
  </si>
  <si>
    <t>233-909-8</t>
  </si>
  <si>
    <t>10431-47-7</t>
  </si>
  <si>
    <t>Potassium selenite</t>
  </si>
  <si>
    <t>203-194-7</t>
  </si>
  <si>
    <t>104-31-4</t>
  </si>
  <si>
    <t>Benzonatate</t>
  </si>
  <si>
    <t>213-871-9</t>
  </si>
  <si>
    <t>1043-10-3</t>
  </si>
  <si>
    <t>233-908-2</t>
  </si>
  <si>
    <t>10430-85-0</t>
  </si>
  <si>
    <t>4-methoxyphenyl methacrylate</t>
  </si>
  <si>
    <t>233-907-7</t>
  </si>
  <si>
    <t>10430-57-6</t>
  </si>
  <si>
    <t>Sodium 4-[4-[(3-chlorophenyl)azo]-3-methyl-5-oxo-2-pyrazolin-1-yl]benzenesulphonate</t>
  </si>
  <si>
    <t>233-906-1</t>
  </si>
  <si>
    <t>10430-46-3</t>
  </si>
  <si>
    <t>9-(acetamido)-5-aminobenzo[a]phenoxazin-7-ium chloride</t>
  </si>
  <si>
    <t>203-193-1</t>
  </si>
  <si>
    <t>104-30-3</t>
  </si>
  <si>
    <t>p-nitrophenethyl acetate</t>
  </si>
  <si>
    <t>412-120-4</t>
  </si>
  <si>
    <t>104295-55-8</t>
  </si>
  <si>
    <t>6-amino-N-methylnaphthalene-2-sulfonamide</t>
  </si>
  <si>
    <t>203-192-6</t>
  </si>
  <si>
    <t>104-29-0</t>
  </si>
  <si>
    <t>Chlorphenesin</t>
  </si>
  <si>
    <t>203-191-0</t>
  </si>
  <si>
    <t>104-28-9</t>
  </si>
  <si>
    <t>Cinoxate</t>
  </si>
  <si>
    <t>233-905-6</t>
  </si>
  <si>
    <t>10428-63-4</t>
  </si>
  <si>
    <t>Decylthioacetic acid</t>
  </si>
  <si>
    <t>233-904-0</t>
  </si>
  <si>
    <t>10428-19-0</t>
  </si>
  <si>
    <t>1,1,3,3-tetrabutyl-1,3-dichlorodistannoxane</t>
  </si>
  <si>
    <t>203-190-5</t>
  </si>
  <si>
    <t>104-27-8</t>
  </si>
  <si>
    <t>1-(4-methoxyphenyl)pent-1-en-3-one</t>
  </si>
  <si>
    <t>439-460-6</t>
  </si>
  <si>
    <t>10425-11-3</t>
  </si>
  <si>
    <t>3,4-dihydroxybenzophenone</t>
  </si>
  <si>
    <t>203-188-4</t>
  </si>
  <si>
    <t>104-24-5</t>
  </si>
  <si>
    <t>4-phenylazobenzoyl chloride</t>
  </si>
  <si>
    <t>233-903-5</t>
  </si>
  <si>
    <t>10423-86-6</t>
  </si>
  <si>
    <t>2-[ethyl[4-[[2-(methylsulphonyl)-4-nitrophenyl]azo]phenyl]amino]ethyl phenoxyacetate</t>
  </si>
  <si>
    <t>213-869-8</t>
  </si>
  <si>
    <t>1042-35-9</t>
  </si>
  <si>
    <t>1-benzyl-4-(cyclohexylamino)piperidine-4-carboxamide</t>
  </si>
  <si>
    <t>233-901-4</t>
  </si>
  <si>
    <t>10422-66-9</t>
  </si>
  <si>
    <t>Bis(3-hydroxy-p-tolylammonium) sulphate</t>
  </si>
  <si>
    <t>410-910-3</t>
  </si>
  <si>
    <t>104226-19-9</t>
  </si>
  <si>
    <t>3-((4-(bis(2-hydroxyethyl)amino)-2-nitrophenyl)amino)-1-propanol</t>
  </si>
  <si>
    <t>203-186-3</t>
  </si>
  <si>
    <t>104-22-3</t>
  </si>
  <si>
    <t>Benzylsulfamide</t>
  </si>
  <si>
    <t>233-900-9</t>
  </si>
  <si>
    <t>10421-85-9</t>
  </si>
  <si>
    <t>(2-chlorophenyl)glycolic acid</t>
  </si>
  <si>
    <t>406-360-9</t>
  </si>
  <si>
    <t>104218-44-2</t>
  </si>
  <si>
    <t>1-(3-mesyloxy-5-trityloxymethyl-2-D-threofuryl)thymine</t>
  </si>
  <si>
    <t>233-896-9</t>
  </si>
  <si>
    <t>10419-85-9</t>
  </si>
  <si>
    <t>Diphenyl (chloromethyl)phosphonate</t>
  </si>
  <si>
    <t>233-895-3</t>
  </si>
  <si>
    <t>10419-77-9</t>
  </si>
  <si>
    <t>Diethyl (iodomethyl)phosphonate</t>
  </si>
  <si>
    <t>213-868-2</t>
  </si>
  <si>
    <t>1041-90-3</t>
  </si>
  <si>
    <t>Nalorphine hydrobromide</t>
  </si>
  <si>
    <t>203-182-1</t>
  </si>
  <si>
    <t>104-18-7</t>
  </si>
  <si>
    <t>(4-aminophenylthio)acetic acid</t>
  </si>
  <si>
    <t>233-894-8</t>
  </si>
  <si>
    <t>10418-03-8</t>
  </si>
  <si>
    <t>Stanozolol</t>
  </si>
  <si>
    <t>233-893-2</t>
  </si>
  <si>
    <t>10416-67-8</t>
  </si>
  <si>
    <t>N-(trimethylsilyl)phthalimide</t>
  </si>
  <si>
    <t>203-181-6</t>
  </si>
  <si>
    <t>104-16-5</t>
  </si>
  <si>
    <t>1-(3-chloropropyl)-4-methylpiperazine</t>
  </si>
  <si>
    <t>233-890-6</t>
  </si>
  <si>
    <t>10415-88-0</t>
  </si>
  <si>
    <t>4-phenylbut-2-yl acetate</t>
  </si>
  <si>
    <t>233-888-5</t>
  </si>
  <si>
    <t>10415-86-8</t>
  </si>
  <si>
    <t>4-methylphenyl valerate</t>
  </si>
  <si>
    <t>233-885-9</t>
  </si>
  <si>
    <t>10414-75-2</t>
  </si>
  <si>
    <t>4-[(4-aminophenyl)methyl]-2-chloroaniline</t>
  </si>
  <si>
    <t>203-179-5</t>
  </si>
  <si>
    <t>104-14-3</t>
  </si>
  <si>
    <t>Octopamine</t>
  </si>
  <si>
    <t>233-884-3</t>
  </si>
  <si>
    <t>10412-98-3</t>
  </si>
  <si>
    <t>5-oxohexanonitrile</t>
  </si>
  <si>
    <t>233-883-8</t>
  </si>
  <si>
    <t>10411-95-7</t>
  </si>
  <si>
    <t>trans-4-tert-butylcyclohexyl propionate</t>
  </si>
  <si>
    <t>233-882-2</t>
  </si>
  <si>
    <t>10411-93-5</t>
  </si>
  <si>
    <t>cis-4-tert-butylcyclohexyl propionate</t>
  </si>
  <si>
    <t>203-175-3</t>
  </si>
  <si>
    <t>104-11-0</t>
  </si>
  <si>
    <t>4-chlorobenzylmethylamine</t>
  </si>
  <si>
    <t>402-500-8</t>
  </si>
  <si>
    <t>104105-46-6</t>
  </si>
  <si>
    <t>Trisodium (6-anilino-2-(5-nitro-2-oxidophenylazo)-3-sulfonato-1-naphtholato)(4-sulfonato-1,1'-azodi-2,2'-naphtholato)chromate(1-)</t>
  </si>
  <si>
    <t>233-880-1</t>
  </si>
  <si>
    <t>10410-20-5</t>
  </si>
  <si>
    <t>2-(1-hydroxy-1-methyl-2-oxopropyl)-2,5-dimethylfuran-3(2H)-one</t>
  </si>
  <si>
    <t>213-867-7</t>
  </si>
  <si>
    <t>1041-01-6</t>
  </si>
  <si>
    <t>3,5-diiodothyronine</t>
  </si>
  <si>
    <t>233-879-6</t>
  </si>
  <si>
    <t>10409-54-8</t>
  </si>
  <si>
    <t>Phenyl 2-bromo-2-propyl ketone</t>
  </si>
  <si>
    <t>203-172-7</t>
  </si>
  <si>
    <t>104-08-5</t>
  </si>
  <si>
    <t>2-(2-iodoethyl)-1,3-dioxolane-4-methanol</t>
  </si>
  <si>
    <t>233-878-0</t>
  </si>
  <si>
    <t>10408-29-4</t>
  </si>
  <si>
    <t>(2-methoxyphenyl)glycolic acid</t>
  </si>
  <si>
    <t>203-171-1</t>
  </si>
  <si>
    <t>104-07-4</t>
  </si>
  <si>
    <t>Cyclohexyl stearate</t>
  </si>
  <si>
    <t>203-170-6</t>
  </si>
  <si>
    <t>104-06-3</t>
  </si>
  <si>
    <t>Thioacetazone</t>
  </si>
  <si>
    <t>233-877-5</t>
  </si>
  <si>
    <t>10406-25-4</t>
  </si>
  <si>
    <t>4-(aminomethyl)benzonitrile</t>
  </si>
  <si>
    <t>410-630-1</t>
  </si>
  <si>
    <t>104051-92-5</t>
  </si>
  <si>
    <t>Dodecyl-?-(C5/C6-cycloalkyl)alkylcarboxylate</t>
  </si>
  <si>
    <t>233-875-4</t>
  </si>
  <si>
    <t>10405-02-4</t>
  </si>
  <si>
    <t>Trospium chloride</t>
  </si>
  <si>
    <t>428-620-0</t>
  </si>
  <si>
    <t>10403-74-4</t>
  </si>
  <si>
    <t>1,2-bis(phenoxymethyl)benzene</t>
  </si>
  <si>
    <t>233-874-9</t>
  </si>
  <si>
    <t>10403-47-1</t>
  </si>
  <si>
    <t>2-bromo-5-nitroaniline</t>
  </si>
  <si>
    <t>233-873-3</t>
  </si>
  <si>
    <t>10402-90-1</t>
  </si>
  <si>
    <t>Eprazinone</t>
  </si>
  <si>
    <t>233-872-8</t>
  </si>
  <si>
    <t>10402-53-6</t>
  </si>
  <si>
    <t>3-[4-(?-ethoxyphenethyl)-1-piperazinyl]-2-methylpropiophenone dihydrochloride</t>
  </si>
  <si>
    <t>233-870-7</t>
  </si>
  <si>
    <t>10402-48-9</t>
  </si>
  <si>
    <t>3,7-dimethyl-2,6-octadienyl 2,3-dimethylcrotonate</t>
  </si>
  <si>
    <t>213-865-6</t>
  </si>
  <si>
    <t>1040-23-9</t>
  </si>
  <si>
    <t>Disodium (4-methyl-2-oxo-2H-1-benzopyran-6,7-diyl)disulphate</t>
  </si>
  <si>
    <t>233-864-4</t>
  </si>
  <si>
    <t>10401-55-5</t>
  </si>
  <si>
    <t>Hexadecyl (R)-12-hydroxyoleate</t>
  </si>
  <si>
    <t>233-863-9</t>
  </si>
  <si>
    <t>10400-19-8</t>
  </si>
  <si>
    <t>Nicotinoyl chloride</t>
  </si>
  <si>
    <t>233-862-3</t>
  </si>
  <si>
    <t>10399-13-0</t>
  </si>
  <si>
    <t>Methyl ?-cyclohexylmandelate</t>
  </si>
  <si>
    <t>203-164-3</t>
  </si>
  <si>
    <t>103-98-0</t>
  </si>
  <si>
    <t>N-(4-hydroxyphenyl)dodecanamide</t>
  </si>
  <si>
    <t>203-163-8</t>
  </si>
  <si>
    <t>103-97-9</t>
  </si>
  <si>
    <t>2-amino-N-(p-ethoxyphenyl)acetamide</t>
  </si>
  <si>
    <t>233-861-8</t>
  </si>
  <si>
    <t>10397-75-8</t>
  </si>
  <si>
    <t>Iocarmic acid</t>
  </si>
  <si>
    <t>233-860-2</t>
  </si>
  <si>
    <t>10397-68-9</t>
  </si>
  <si>
    <t>2-chloro-N,N-dimethylpropionamide</t>
  </si>
  <si>
    <t>431-430-0</t>
  </si>
  <si>
    <t>103976-28-9</t>
  </si>
  <si>
    <t>Diethyl((p-ethoxyanilino)methylene)malonate</t>
  </si>
  <si>
    <t>233-859-7</t>
  </si>
  <si>
    <t>10397-58-7</t>
  </si>
  <si>
    <t>3-nitro-p-anisamide</t>
  </si>
  <si>
    <t>233-858-1</t>
  </si>
  <si>
    <t>10397-30-5</t>
  </si>
  <si>
    <t>4-methyl-3-nitrobenzoyl chloride</t>
  </si>
  <si>
    <t>413-670-8</t>
  </si>
  <si>
    <t>103969-79-5</t>
  </si>
  <si>
    <t>Nitrilotriethyleneammoniopropane-2-ol 2-ethylhexanoate</t>
  </si>
  <si>
    <t>203-162-2</t>
  </si>
  <si>
    <t>103-96-8</t>
  </si>
  <si>
    <t>N,N'-bis(1-methylheptyl)-p-phenylenediamine</t>
  </si>
  <si>
    <t>233-856-0</t>
  </si>
  <si>
    <t>10395-46-7</t>
  </si>
  <si>
    <t>203-160-1</t>
  </si>
  <si>
    <t>103-94-6</t>
  </si>
  <si>
    <t>[(4-nitrophenyl)amino]oxoacetic acid</t>
  </si>
  <si>
    <t>203-158-0</t>
  </si>
  <si>
    <t>103-92-4</t>
  </si>
  <si>
    <t>N-(4-aminophenyl)oxamic acid</t>
  </si>
  <si>
    <t>213-864-0</t>
  </si>
  <si>
    <t>1039-17-4</t>
  </si>
  <si>
    <t>17?-hydroxy-17-methylandrosta-4,9(11)-dien-3-one</t>
  </si>
  <si>
    <t>233-855-5</t>
  </si>
  <si>
    <t>10391-47-6</t>
  </si>
  <si>
    <t>(4?)-2?,15?-dihydroxy-19-norkaur-16-en-18-oic acid</t>
  </si>
  <si>
    <t>233-853-4</t>
  </si>
  <si>
    <t>10390-18-8</t>
  </si>
  <si>
    <t>[R-(R*,S*)]-4-(2-amino-1-hydroxypropyl)pyrocatechol hydrochloride</t>
  </si>
  <si>
    <t>233-852-9</t>
  </si>
  <si>
    <t>10389-65-8</t>
  </si>
  <si>
    <t>N,N'-bis[tert-butoxycarbonyl]-L-cysteine</t>
  </si>
  <si>
    <t>233-851-3</t>
  </si>
  <si>
    <t>10389-51-2</t>
  </si>
  <si>
    <t>4-(4-nitrophenyl)morpholine</t>
  </si>
  <si>
    <t>233-850-8</t>
  </si>
  <si>
    <t>10389-10-3</t>
  </si>
  <si>
    <t>Calcium DL-aspartate</t>
  </si>
  <si>
    <t>233-849-2</t>
  </si>
  <si>
    <t>10388-28-0</t>
  </si>
  <si>
    <t>Chloroborane</t>
  </si>
  <si>
    <t>203-153-3</t>
  </si>
  <si>
    <t>103-87-7</t>
  </si>
  <si>
    <t>?-dimethylamino-p-cresol</t>
  </si>
  <si>
    <t>233-847-1</t>
  </si>
  <si>
    <t>10386-84-2</t>
  </si>
  <si>
    <t>4,4'-dibromo-2,2',3,3',5,5',6,6'-octafluoro-1,1'-biphenyl</t>
  </si>
  <si>
    <t>203-152-8</t>
  </si>
  <si>
    <t>103-86-6</t>
  </si>
  <si>
    <t>4-(2-aminopropyl)phenol</t>
  </si>
  <si>
    <t>213-860-9</t>
  </si>
  <si>
    <t>1038-28-4</t>
  </si>
  <si>
    <t>(�)-13-ethyl-3-methoxygona-2,5(10)-dien-17?-ol</t>
  </si>
  <si>
    <t>500-291-9</t>
  </si>
  <si>
    <t>103818-96-8</t>
  </si>
  <si>
    <t>Alcohols, C16-18, ethoxylated, sulfates, potassium salts</t>
  </si>
  <si>
    <t>310-126-0</t>
  </si>
  <si>
    <t>103818-78-6</t>
  </si>
  <si>
    <t>Benzenamine, 4-[(4-aminophenyl)(4-imino-2,5-cyclohexadien-1-ylidene)methyl]-2-methyl-, monohydrochloride, reaction products with aniline</t>
  </si>
  <si>
    <t>233-846-6</t>
  </si>
  <si>
    <t>10381-75-6</t>
  </si>
  <si>
    <t>8-bromotheophylline</t>
  </si>
  <si>
    <t>233-845-0</t>
  </si>
  <si>
    <t>10381-37-0</t>
  </si>
  <si>
    <t>Thorium disulphate</t>
  </si>
  <si>
    <t>203-147-0</t>
  </si>
  <si>
    <t>103-81-1</t>
  </si>
  <si>
    <t>2-phenylacetamide</t>
  </si>
  <si>
    <t>233-842-4</t>
  </si>
  <si>
    <t>10380-79-7</t>
  </si>
  <si>
    <t>Propyl (E)-hex-2-enoate</t>
  </si>
  <si>
    <t>233-839-8</t>
  </si>
  <si>
    <t>10380-06-0</t>
  </si>
  <si>
    <t>Zinc diperoxometaborate</t>
  </si>
  <si>
    <t>310-125-5</t>
  </si>
  <si>
    <t>103798-70-5</t>
  </si>
  <si>
    <t>Rhus succedanea, ext.</t>
  </si>
  <si>
    <t>310-123-4</t>
  </si>
  <si>
    <t>103798-69-2</t>
  </si>
  <si>
    <t>Leptactina densiflora, ext.</t>
  </si>
  <si>
    <t>310-122-9</t>
  </si>
  <si>
    <t>103798-68-1</t>
  </si>
  <si>
    <t>Clematis fasciculiflora, ext.</t>
  </si>
  <si>
    <t>233-838-2</t>
  </si>
  <si>
    <t>10379-72-3</t>
  </si>
  <si>
    <t>(3?,20?)-3-hydroxy-11-oxoolean-12-en-29-oic acid</t>
  </si>
  <si>
    <t>233-837-7</t>
  </si>
  <si>
    <t>10379-14-3</t>
  </si>
  <si>
    <t>Tetrazepam</t>
  </si>
  <si>
    <t>233-836-1</t>
  </si>
  <si>
    <t>10378-82-2</t>
  </si>
  <si>
    <t>1-(3,4-epoxy-4-methylhexyl)-1-methylallyl acetate</t>
  </si>
  <si>
    <t>203-143-9</t>
  </si>
  <si>
    <t>103-78-6</t>
  </si>
  <si>
    <t>Cyclohexylacetone</t>
  </si>
  <si>
    <t>233-833-5</t>
  </si>
  <si>
    <t>10378-04-8</t>
  </si>
  <si>
    <t>Ammonium ricinoleate</t>
  </si>
  <si>
    <t>233-830-9</t>
  </si>
  <si>
    <t>10377-95-4</t>
  </si>
  <si>
    <t>2-[bis(2-hydroxyethyl)amino]ethyl salicylate</t>
  </si>
  <si>
    <t>233-827-2</t>
  </si>
  <si>
    <t>10377-62-5</t>
  </si>
  <si>
    <t>Magnesium permanganate</t>
  </si>
  <si>
    <t>233-824-6</t>
  </si>
  <si>
    <t>10377-57-8</t>
  </si>
  <si>
    <t>Magnesium phosphinate</t>
  </si>
  <si>
    <t>233-819-9</t>
  </si>
  <si>
    <t>10377-38-5</t>
  </si>
  <si>
    <t>Citric acid, lithium salt</t>
  </si>
  <si>
    <t>233-818-3</t>
  </si>
  <si>
    <t>10377-37-4</t>
  </si>
  <si>
    <t>Carbonic acid, lithium salt</t>
  </si>
  <si>
    <t>500-289-8</t>
  </si>
  <si>
    <t>103758-98-1</t>
  </si>
  <si>
    <t>Fatty acids, C18-unsatd., dimers, oligomeric reaction products with tall-oil fatty acids and tetraethylenepentamine</t>
  </si>
  <si>
    <t>213-859-3</t>
  </si>
  <si>
    <t>1037-50-9</t>
  </si>
  <si>
    <t>Sodium N-(2,6-dimethoxy-4-pyrimidinyl)sulphanilamidate</t>
  </si>
  <si>
    <t>233-817-8</t>
  </si>
  <si>
    <t>10375-08-3</t>
  </si>
  <si>
    <t>N-(3-aminopropyl)dodecanamide</t>
  </si>
  <si>
    <t>233-816-2</t>
  </si>
  <si>
    <t>10375-00-5</t>
  </si>
  <si>
    <t>Norborn-2-ylmethyl methacrylate</t>
  </si>
  <si>
    <t>310-214-9</t>
  </si>
  <si>
    <t>103749-26-4</t>
  </si>
  <si>
    <t>5-[[4-(dimethylamino)phenyl]azo]-1,4-dimethyl-1H-1,2,4-triazolium tetrafluoroborate (1-)</t>
  </si>
  <si>
    <t>310-213-3</t>
  </si>
  <si>
    <t>103749-25-3</t>
  </si>
  <si>
    <t>Perchlorate of 5-[[4-(dimethylamino)phenyl]azo]-1,4-dimethyl-1H-1,2,4-triazolium</t>
  </si>
  <si>
    <t>233-815-7</t>
  </si>
  <si>
    <t>10374-74-0</t>
  </si>
  <si>
    <t>Tetradec-7-ene</t>
  </si>
  <si>
    <t>233-812-0</t>
  </si>
  <si>
    <t>10371-86-5</t>
  </si>
  <si>
    <t>9-methoxy-5,11-dimethyl-6H-pyrido[4,3-b]carbazole</t>
  </si>
  <si>
    <t>233-811-5</t>
  </si>
  <si>
    <t>10369-82-1</t>
  </si>
  <si>
    <t>2-(diethylamino)ethyl acetate</t>
  </si>
  <si>
    <t>233-809-4</t>
  </si>
  <si>
    <t>10368-25-9</t>
  </si>
  <si>
    <t>N,N'-bis(phenylmethyl)benzene-1,4-diamine</t>
  </si>
  <si>
    <t>233-808-9</t>
  </si>
  <si>
    <t>10366-35-5</t>
  </si>
  <si>
    <t>2-chloronicotinamide</t>
  </si>
  <si>
    <t>233-807-3</t>
  </si>
  <si>
    <t>10366-05-9</t>
  </si>
  <si>
    <t>5,11-dichlorotricyclo[8.2.2.24,7]hexadeca-4,6,10,12,13,15-hexaene</t>
  </si>
  <si>
    <t>233-806-8</t>
  </si>
  <si>
    <t>10365-94-3</t>
  </si>
  <si>
    <t>Benzene-1,3,5-tricarbonitrile</t>
  </si>
  <si>
    <t>233-805-2</t>
  </si>
  <si>
    <t>10364-94-0</t>
  </si>
  <si>
    <t>1-benzoylimidazole</t>
  </si>
  <si>
    <t>203-129-2</t>
  </si>
  <si>
    <t>103-62-8</t>
  </si>
  <si>
    <t>4-butylaminophenol</t>
  </si>
  <si>
    <t>233-803-1</t>
  </si>
  <si>
    <t>10361-94-1</t>
  </si>
  <si>
    <t>Orthoboric acid, zinc salt</t>
  </si>
  <si>
    <t>233-792-3</t>
  </si>
  <si>
    <t>10361-46-3</t>
  </si>
  <si>
    <t>(nitrooxy)oxobismuthine</t>
  </si>
  <si>
    <t>233-785-5</t>
  </si>
  <si>
    <t>10361-13-4</t>
  </si>
  <si>
    <t>Iron dinicotinate</t>
  </si>
  <si>
    <t>233-783-4</t>
  </si>
  <si>
    <t>10361-11-2</t>
  </si>
  <si>
    <t>Nonyl 3,4,5-trihydroxybenzoate</t>
  </si>
  <si>
    <t>233-781-3</t>
  </si>
  <si>
    <t>10360-31-3</t>
  </si>
  <si>
    <t>Sodium 2'-(4-aminophenyl)-6-methyl[2,6'-bibenzothiazole]-7-sulphonate</t>
  </si>
  <si>
    <t>233-780-8</t>
  </si>
  <si>
    <t>10359-95-2</t>
  </si>
  <si>
    <t>Trisodium 4-hydroxy-5-[[5-sulphonato-4-[(p-tolyl)amino]naphthyl]azo]naphthalene-2,7-disulphonate</t>
  </si>
  <si>
    <t>233-779-2</t>
  </si>
  <si>
    <t>10359-84-9</t>
  </si>
  <si>
    <t>4,4'-bis[(4-ethoxyphenyl)azo]stilbene-2,2'-disulphonic acid</t>
  </si>
  <si>
    <t>233-778-7</t>
  </si>
  <si>
    <t>10359-69-0</t>
  </si>
  <si>
    <t>Sodium 4-nitro-2-stilbenesulphonate</t>
  </si>
  <si>
    <t>233-777-1</t>
  </si>
  <si>
    <t>10357-84-3</t>
  </si>
  <si>
    <t>6-hydroxy-2-oxopyridinium chloride</t>
  </si>
  <si>
    <t>428-200-7</t>
  </si>
  <si>
    <t>103577-66-8</t>
  </si>
  <si>
    <t>2-hydroxymethyl-3-methyl-4-(2,2,2-trifluoroethoxy)pyridine</t>
  </si>
  <si>
    <t>213-858-8</t>
  </si>
  <si>
    <t>1035-77-4</t>
  </si>
  <si>
    <t>3-methoxyoestra-1,3,5(10)-trien-17-?-ol</t>
  </si>
  <si>
    <t>233-776-6</t>
  </si>
  <si>
    <t>10357-27-4</t>
  </si>
  <si>
    <t>203-122-4</t>
  </si>
  <si>
    <t>103-55-9</t>
  </si>
  <si>
    <t>2-benzylaminoethyldimethylamine</t>
  </si>
  <si>
    <t>233-775-0</t>
  </si>
  <si>
    <t>10355-53-0</t>
  </si>
  <si>
    <t>4-nitro-1,1':4':1'-terphenyl</t>
  </si>
  <si>
    <t>233-774-5</t>
  </si>
  <si>
    <t>10354-00-4</t>
  </si>
  <si>
    <t>Dibenzo[b,f]cyclohepten-1-ol</t>
  </si>
  <si>
    <t>233-771-9</t>
  </si>
  <si>
    <t>10353-53-4</t>
  </si>
  <si>
    <t>5,6-epoxyhex-1-ene</t>
  </si>
  <si>
    <t>233-770-3</t>
  </si>
  <si>
    <t>10353-05-6</t>
  </si>
  <si>
    <t>(6R-trans)-1-[[2-carboxy-8-oxo-7-[(2-thienylacetyl)amino]-5-thia-1-azabicyclo[4.2.0]oct-2-en-3-yl]methyl]pyridinium thiocyanate</t>
  </si>
  <si>
    <t>233-769-8</t>
  </si>
  <si>
    <t>10352-88-2</t>
  </si>
  <si>
    <t>(E)-hept-2-enoic acid</t>
  </si>
  <si>
    <t>233-768-2</t>
  </si>
  <si>
    <t>10352-87-1</t>
  </si>
  <si>
    <t>Propyl 2-butenoate</t>
  </si>
  <si>
    <t>233-767-7</t>
  </si>
  <si>
    <t>10352-28-0</t>
  </si>
  <si>
    <t>N-(2-benzoyl-4-chlorophenyl)formamide</t>
  </si>
  <si>
    <t>233-766-1</t>
  </si>
  <si>
    <t>10352-27-9</t>
  </si>
  <si>
    <t>2-methylquinolin-8-ol hydrochloride</t>
  </si>
  <si>
    <t>233-765-6</t>
  </si>
  <si>
    <t>10351-19-6</t>
  </si>
  <si>
    <t>(4-pyridylthio)acetic acid</t>
  </si>
  <si>
    <t>233-764-0</t>
  </si>
  <si>
    <t>10351-06-1</t>
  </si>
  <si>
    <t>2,3,5,6-tetrachloropyridine-4-thiol</t>
  </si>
  <si>
    <t>233-763-5</t>
  </si>
  <si>
    <t>10350-06-8</t>
  </si>
  <si>
    <t>6,13-dihydrodibenzo[b,i]phenazine</t>
  </si>
  <si>
    <t>233-760-9</t>
  </si>
  <si>
    <t>10348-47-7</t>
  </si>
  <si>
    <t>Ethyl 2-hydroxy-4-methylvalerate</t>
  </si>
  <si>
    <t>310-121-3</t>
  </si>
  <si>
    <t>103479-06-7</t>
  </si>
  <si>
    <t>Castor oil, hydrogenated, reaction products with ethylene oxide and propylene oxide</t>
  </si>
  <si>
    <t>310-120-8</t>
  </si>
  <si>
    <t>103479-05-6</t>
  </si>
  <si>
    <t>Amines, tallow alkyl, reaction products with ethylene oxide, acetates</t>
  </si>
  <si>
    <t>233-759-3</t>
  </si>
  <si>
    <t>10347-88-3</t>
  </si>
  <si>
    <t>3-tert-butyladipic acid</t>
  </si>
  <si>
    <t>233-758-8</t>
  </si>
  <si>
    <t>10347-81-6</t>
  </si>
  <si>
    <t>Maprotiline hydrochloride</t>
  </si>
  <si>
    <t>233-757-2</t>
  </si>
  <si>
    <t>10347-54-3</t>
  </si>
  <si>
    <t>1,4-bis(isocyanatomethyl)cyclohexane</t>
  </si>
  <si>
    <t>233-756-7</t>
  </si>
  <si>
    <t>10347-09-8</t>
  </si>
  <si>
    <t>Dimethyl [[p-[(2,6-dichloro-4-nitrophenyl)azo]phenyl]imino]bis(ethylenecarbonate)</t>
  </si>
  <si>
    <t>233-755-1</t>
  </si>
  <si>
    <t>10345-87-6</t>
  </si>
  <si>
    <t>3-phenylcyclohex-2-en-1-one</t>
  </si>
  <si>
    <t>233-754-6</t>
  </si>
  <si>
    <t>10345-79-6</t>
  </si>
  <si>
    <t>2-chloro-N,N-diethylbenzamide</t>
  </si>
  <si>
    <t>213-857-2</t>
  </si>
  <si>
    <t>1034-49-7</t>
  </si>
  <si>
    <t>(bromomethyl)triphenylphosphonium bromide</t>
  </si>
  <si>
    <t>233-753-0</t>
  </si>
  <si>
    <t>10344-94-2</t>
  </si>
  <si>
    <t>p-nitrophenyl ?-D-glucopyranosiduronic acid</t>
  </si>
  <si>
    <t>213-856-7</t>
  </si>
  <si>
    <t>1034-48-6</t>
  </si>
  <si>
    <t>(5?)-6,7-didehydro-4,5-epoxy-3-methoxy-17-methylmorphinan</t>
  </si>
  <si>
    <t>203-111-4</t>
  </si>
  <si>
    <t>103-44-6</t>
  </si>
  <si>
    <t>2-ethylhexyl vinyl ether</t>
  </si>
  <si>
    <t>233-752-5</t>
  </si>
  <si>
    <t>10343-99-4</t>
  </si>
  <si>
    <t>cis-decahydroquinoline</t>
  </si>
  <si>
    <t>233-750-4</t>
  </si>
  <si>
    <t>10343-62-1</t>
  </si>
  <si>
    <t>203-110-9</t>
  </si>
  <si>
    <t>103-43-5</t>
  </si>
  <si>
    <t>Dibenzyl succinate</t>
  </si>
  <si>
    <t>402-200-7</t>
  </si>
  <si>
    <t>103430-24-6</t>
  </si>
  <si>
    <t>(2-hydroxy-3-(3,4-dimethyl-9-oxo-10-thiaanthracen-2-yloxy)propyl)trimethylammonium chloride</t>
  </si>
  <si>
    <t>233-746-2</t>
  </si>
  <si>
    <t>10342-85-5</t>
  </si>
  <si>
    <t>1-[4-(piperidin-1-yl)phenyl]ethan-1-one</t>
  </si>
  <si>
    <t>233-745-7</t>
  </si>
  <si>
    <t>10342-83-3</t>
  </si>
  <si>
    <t>p-bromopropiophenone</t>
  </si>
  <si>
    <t>233-744-1</t>
  </si>
  <si>
    <t>10342-60-6</t>
  </si>
  <si>
    <t>1-isobutyl-4-nitrobenzene</t>
  </si>
  <si>
    <t>233-743-6</t>
  </si>
  <si>
    <t>10342-59-3</t>
  </si>
  <si>
    <t>1-nitro-4-propylbenzene</t>
  </si>
  <si>
    <t>233-742-0</t>
  </si>
  <si>
    <t>10342-06-0</t>
  </si>
  <si>
    <t>N-[tert-butoxycarbonyl]-L-serine, compound with dicyclohexylamine (1:1)</t>
  </si>
  <si>
    <t>233-741-5</t>
  </si>
  <si>
    <t>10342-01-5</t>
  </si>
  <si>
    <t>O-benzyl-N-[tert-butoxycarbonyl]-L-serine, compound with dicyclohexylamine (1:1)</t>
  </si>
  <si>
    <t>233-739-4</t>
  </si>
  <si>
    <t>10341-03-4</t>
  </si>
  <si>
    <t>Ditetradecyl fumarate</t>
  </si>
  <si>
    <t>213-854-6</t>
  </si>
  <si>
    <t>1034-10-2</t>
  </si>
  <si>
    <t>O-(4-hydroxyphenyl)-DL-tyrosine</t>
  </si>
  <si>
    <t>233-738-9</t>
  </si>
  <si>
    <t>10340-91-7</t>
  </si>
  <si>
    <t>Benzyl isocyanide</t>
  </si>
  <si>
    <t>233-737-3</t>
  </si>
  <si>
    <t>10340-88-2</t>
  </si>
  <si>
    <t>1,2-dimethoxyethylene</t>
  </si>
  <si>
    <t>233-736-8</t>
  </si>
  <si>
    <t>10340-42-8</t>
  </si>
  <si>
    <t>Bis(3-methylbutyl) sebacate</t>
  </si>
  <si>
    <t>203-108-8</t>
  </si>
  <si>
    <t>103-40-2</t>
  </si>
  <si>
    <t>Benzyl hydrogen succinate</t>
  </si>
  <si>
    <t>213-852-5</t>
  </si>
  <si>
    <t>1033-99-4</t>
  </si>
  <si>
    <t>N,N-dimethyl-2,2-diphenoxyacetamide</t>
  </si>
  <si>
    <t>203-107-2</t>
  </si>
  <si>
    <t>103-39-9</t>
  </si>
  <si>
    <t>2-[(1-methyl-2-phenoxyethyl)amino]ethanol</t>
  </si>
  <si>
    <t>213-850-4</t>
  </si>
  <si>
    <t>1033-93-8</t>
  </si>
  <si>
    <t>Ethyl 4-oxo-1-phenethylpiperidine-3-carboxylate hydrochloride</t>
  </si>
  <si>
    <t>233-731-0</t>
  </si>
  <si>
    <t>10339-02-3</t>
  </si>
  <si>
    <t>1-chloro-N,N,N',N',1-pentamethylsilanediamine</t>
  </si>
  <si>
    <t>233-730-5</t>
  </si>
  <si>
    <t>10338-96-2</t>
  </si>
  <si>
    <t>Bromodichloromethylsilane</t>
  </si>
  <si>
    <t>233-728-4</t>
  </si>
  <si>
    <t>10335-69-0</t>
  </si>
  <si>
    <t>N-hydroxyoleamide</t>
  </si>
  <si>
    <t>233-727-9</t>
  </si>
  <si>
    <t>10333-92-3</t>
  </si>
  <si>
    <t>Bis(2-amino-1,7-dihydro-6H-purin-6-one) sulphate</t>
  </si>
  <si>
    <t>407-820-1</t>
  </si>
  <si>
    <t>103335-55-3</t>
  </si>
  <si>
    <t>3-oxo-4-aza-5?-androstane-17?-carboxylic acid</t>
  </si>
  <si>
    <t>407-830-6</t>
  </si>
  <si>
    <t>103335-54-2</t>
  </si>
  <si>
    <t>3-oxo-4-azaandrost-5-ene-17?-carboxylic acid</t>
  </si>
  <si>
    <t>233-726-3</t>
  </si>
  <si>
    <t>10333-53-6</t>
  </si>
  <si>
    <t>N,N,N',N'-tetrapropylmethylenediamine</t>
  </si>
  <si>
    <t>233-725-8</t>
  </si>
  <si>
    <t>10333-14-9</t>
  </si>
  <si>
    <t>3,4-dihydro-6-methyl-2-pyridone</t>
  </si>
  <si>
    <t>233-724-2</t>
  </si>
  <si>
    <t>10332-48-6</t>
  </si>
  <si>
    <t>2-propoxyethyl bromoacetate</t>
  </si>
  <si>
    <t>233-722-1</t>
  </si>
  <si>
    <t>10332-31-7</t>
  </si>
  <si>
    <t>3-hydroxy-2,2-bis(hydroxymethyl)propyl laurate</t>
  </si>
  <si>
    <t>233-721-6</t>
  </si>
  <si>
    <t>10332-17-9</t>
  </si>
  <si>
    <t>Methyl methionate</t>
  </si>
  <si>
    <t>233-720-0</t>
  </si>
  <si>
    <t>10331-57-4</t>
  </si>
  <si>
    <t>Niclofolan</t>
  </si>
  <si>
    <t>203-099-0</t>
  </si>
  <si>
    <t>103-31-1</t>
  </si>
  <si>
    <t>4-styrylpyridine</t>
  </si>
  <si>
    <t>405-650-2</t>
  </si>
  <si>
    <t>103300-91-0</t>
  </si>
  <si>
    <t>N2-[(1S)-1-(ethoxycarbonyl)-3-phenylpropyl]-N6-(trifluoroacetyl)-L-lysyl-L-proline</t>
  </si>
  <si>
    <t>402-920-1</t>
  </si>
  <si>
    <t>103300-89-6</t>
  </si>
  <si>
    <t>N-(N6-trifluoroacetyl-L-lysyl)-L-proline</t>
  </si>
  <si>
    <t>233-717-4</t>
  </si>
  <si>
    <t>10329-98-3</t>
  </si>
  <si>
    <t>1-naphthyl 2-acetamido-2-deoxy-?-D-glucopyranoside</t>
  </si>
  <si>
    <t>233-716-9</t>
  </si>
  <si>
    <t>10329-60-9</t>
  </si>
  <si>
    <t>Dioxifedrine</t>
  </si>
  <si>
    <t>233-715-3</t>
  </si>
  <si>
    <t>10329-37-0</t>
  </si>
  <si>
    <t>3-chloromethacrylonitrile</t>
  </si>
  <si>
    <t>233-714-8</t>
  </si>
  <si>
    <t>10328-92-4</t>
  </si>
  <si>
    <t>1-methyl-2H-3,1-benzoxazine-2,4(1H)-dione</t>
  </si>
  <si>
    <t>213-849-9</t>
  </si>
  <si>
    <t>1032-65-1</t>
  </si>
  <si>
    <t>Cytidine 5'-(dihydrogen phosphate)</t>
  </si>
  <si>
    <t>233-712-7</t>
  </si>
  <si>
    <t>10326-29-1</t>
  </si>
  <si>
    <t>Dicesium selenate</t>
  </si>
  <si>
    <t>233-709-0</t>
  </si>
  <si>
    <t>10325-39-0</t>
  </si>
  <si>
    <t>Dichloroborane</t>
  </si>
  <si>
    <t>203-089-6</t>
  </si>
  <si>
    <t>103-21-9</t>
  </si>
  <si>
    <t>[1-methyl-3-(4-methylphenyl)triazen-2-yl]acetic acid</t>
  </si>
  <si>
    <t>233-705-9</t>
  </si>
  <si>
    <t>10321-12-7</t>
  </si>
  <si>
    <t>Propizepine</t>
  </si>
  <si>
    <t>233-704-3</t>
  </si>
  <si>
    <t>10320-97-5</t>
  </si>
  <si>
    <t>N-naphthyl-1,2,3,4-thiatriazol-5-amine</t>
  </si>
  <si>
    <t>233-703-8</t>
  </si>
  <si>
    <t>10320-42-0</t>
  </si>
  <si>
    <t>2-chloro-5-nitropyrimidine</t>
  </si>
  <si>
    <t>233-702-2</t>
  </si>
  <si>
    <t>10319-80-9</t>
  </si>
  <si>
    <t>N-(1-naphthyl)thioacetamide</t>
  </si>
  <si>
    <t>213-848-3</t>
  </si>
  <si>
    <t>1031-93-2</t>
  </si>
  <si>
    <t>Diphenyl-p-tolylphosphine</t>
  </si>
  <si>
    <t>233-700-1</t>
  </si>
  <si>
    <t>10318-62-4</t>
  </si>
  <si>
    <t>Cytidylyl(5'?2')adenosine</t>
  </si>
  <si>
    <t>203-085-4</t>
  </si>
  <si>
    <t>103-18-4</t>
  </si>
  <si>
    <t>4-[(4-aminophenyl)azo]phenol</t>
  </si>
  <si>
    <t>233-698-2</t>
  </si>
  <si>
    <t>10318-18-0</t>
  </si>
  <si>
    <t>DL-cysteine hydrochloride hydrate</t>
  </si>
  <si>
    <t>203-084-9</t>
  </si>
  <si>
    <t>103-17-3</t>
  </si>
  <si>
    <t>Chlorbenside</t>
  </si>
  <si>
    <t>233-697-7</t>
  </si>
  <si>
    <t>10316-79-7</t>
  </si>
  <si>
    <t>1-aminocyclopentanemethanol</t>
  </si>
  <si>
    <t>233-696-1</t>
  </si>
  <si>
    <t>10315-98-7</t>
  </si>
  <si>
    <t>4-isobutylmorpholine</t>
  </si>
  <si>
    <t>233-695-6</t>
  </si>
  <si>
    <t>10315-59-0</t>
  </si>
  <si>
    <t>Ethyl methyl sulphite</t>
  </si>
  <si>
    <t>233-694-0</t>
  </si>
  <si>
    <t>10315-03-4</t>
  </si>
  <si>
    <t>1-(4-phenylpiperidin-4-yl)ethan-1-one hydrochloride</t>
  </si>
  <si>
    <t>430-780-1</t>
  </si>
  <si>
    <t>103146-25-4</t>
  </si>
  <si>
    <t>(R,S)-4-(4-dimethylamino-1-(4-fluorophenyl)-1-hydroxybutyl)-3-(hydroxymethyl)-benzonitrile</t>
  </si>
  <si>
    <t>203-082-8</t>
  </si>
  <si>
    <t>103-14-0</t>
  </si>
  <si>
    <t>4-benzylaminophenol</t>
  </si>
  <si>
    <t>213-847-8</t>
  </si>
  <si>
    <t>1031-37-4</t>
  </si>
  <si>
    <t>1-benzyl-4-(propylamino)piperidine-4-carboxamide</t>
  </si>
  <si>
    <t>213-846-2</t>
  </si>
  <si>
    <t>1031-36-3</t>
  </si>
  <si>
    <t>1-benzyl-4-(isopropylamino)piperidine-4-carboxamide</t>
  </si>
  <si>
    <t>233-693-5</t>
  </si>
  <si>
    <t>10312-83-1</t>
  </si>
  <si>
    <t>Methoxyacetaldehyde</t>
  </si>
  <si>
    <t>203-081-2</t>
  </si>
  <si>
    <t>103-12-8</t>
  </si>
  <si>
    <t>p-[(2,4-diaminophenyl)azo]benzenesulphonamide</t>
  </si>
  <si>
    <t>233-691-4</t>
  </si>
  <si>
    <t>10312-58-0</t>
  </si>
  <si>
    <t>2-[(3-mercapto-1-oxopropoxy)methyl]-2-methylpropane-1,3-diyl bis[3-mercaptopropionate]</t>
  </si>
  <si>
    <t>233-690-9</t>
  </si>
  <si>
    <t>10312-45-5</t>
  </si>
  <si>
    <t>17?-hydroxyandrost-4-en-3-one hexanoate</t>
  </si>
  <si>
    <t>233-689-3</t>
  </si>
  <si>
    <t>10311-84-9</t>
  </si>
  <si>
    <t>Dialifos</t>
  </si>
  <si>
    <t>418-400-2</t>
  </si>
  <si>
    <t>1031-15-8</t>
  </si>
  <si>
    <t>Methyltriphenylphosphonium chloride</t>
  </si>
  <si>
    <t>401-290-5</t>
  </si>
  <si>
    <t>103112-35-2</t>
  </si>
  <si>
    <t>Ethyl 1-(2,4-dichlorophenyl)-5-trichloromethyl-1,2,4-(1H)-triazol-3-carboxylate</t>
  </si>
  <si>
    <t>233-688-8</t>
  </si>
  <si>
    <t>10310-38-0</t>
  </si>
  <si>
    <t>Ethylenebis[tris(2-cyanoethyl)phosphonium] dibromide</t>
  </si>
  <si>
    <t>233-687-2</t>
  </si>
  <si>
    <t>10310-32-4</t>
  </si>
  <si>
    <t>Tribenoside</t>
  </si>
  <si>
    <t>233-686-7</t>
  </si>
  <si>
    <t>10310-21-1</t>
  </si>
  <si>
    <t>6-chloro-7H-purin-2-ylamine</t>
  </si>
  <si>
    <t>233-684-6</t>
  </si>
  <si>
    <t>10309-65-6</t>
  </si>
  <si>
    <t>[1S-(1?,3?,4?,6?)]-3-hydroxy-3,7,7-trimethylbicyclo[4.1.0]hept-4-yl acetate</t>
  </si>
  <si>
    <t>233-683-0</t>
  </si>
  <si>
    <t>10309-63-4</t>
  </si>
  <si>
    <t>203-078-6</t>
  </si>
  <si>
    <t>103-08-2</t>
  </si>
  <si>
    <t>5-ethylnonan-2-ol</t>
  </si>
  <si>
    <t>203-076-5</t>
  </si>
  <si>
    <t>103-06-0</t>
  </si>
  <si>
    <t>Anilinomethanesulphonic acid</t>
  </si>
  <si>
    <t>233-680-4</t>
  </si>
  <si>
    <t>10305-79-0</t>
  </si>
  <si>
    <t>Diphosphoric acid, aluminium sodium salt</t>
  </si>
  <si>
    <t>233-679-9</t>
  </si>
  <si>
    <t>10305-36-9</t>
  </si>
  <si>
    <t>4-hydroxybutyl dihydrogen phosphate</t>
  </si>
  <si>
    <t>203-073-9</t>
  </si>
  <si>
    <t>103-04-8</t>
  </si>
  <si>
    <t>(phenylthio)acetic acid</t>
  </si>
  <si>
    <t>233-678-3</t>
  </si>
  <si>
    <t>10304-16-2</t>
  </si>
  <si>
    <t>3-thietan-1-ol</t>
  </si>
  <si>
    <t>203-072-3</t>
  </si>
  <si>
    <t>103-03-7</t>
  </si>
  <si>
    <t>Phenicarbazide</t>
  </si>
  <si>
    <t>429-610-9</t>
  </si>
  <si>
    <t>1030366-98-3</t>
  </si>
  <si>
    <t>2,4-bis(((2-(dimethylammonio)ethyloxy)carbonyl)phen-2-ylazo)benzene-1,3-diol sulfate</t>
  </si>
  <si>
    <t>233-677-8</t>
  </si>
  <si>
    <t>10303-64-7</t>
  </si>
  <si>
    <t>DL-2-hydroxy-4-methylvaleric acid</t>
  </si>
  <si>
    <t>203-071-8</t>
  </si>
  <si>
    <t>103-02-6</t>
  </si>
  <si>
    <t>Acetone phenylhydrazone</t>
  </si>
  <si>
    <t>233-676-2</t>
  </si>
  <si>
    <t>10302-15-5</t>
  </si>
  <si>
    <t>1-(phenylsulphonyl)aziridine</t>
  </si>
  <si>
    <t>233-675-7</t>
  </si>
  <si>
    <t>10300-69-3</t>
  </si>
  <si>
    <t>2-chloroacetamidine monohydrochloride</t>
  </si>
  <si>
    <t>203-069-7</t>
  </si>
  <si>
    <t>103-00-4</t>
  </si>
  <si>
    <t>1-cyclohexylaminopropan-2-ol</t>
  </si>
  <si>
    <t>213-845-7</t>
  </si>
  <si>
    <t>1030-02-0</t>
  </si>
  <si>
    <t>3,3'-[(phenylmethylene)bis(thio)]bispropionic acid</t>
  </si>
  <si>
    <t>233-674-1</t>
  </si>
  <si>
    <t>10298-80-3</t>
  </si>
  <si>
    <t>4-chloro-3-nitroanisole</t>
  </si>
  <si>
    <t>203-068-1</t>
  </si>
  <si>
    <t>102-98-7</t>
  </si>
  <si>
    <t>Dihydrogen [orthoborato(3-)-O]phenylmercurate(2-)</t>
  </si>
  <si>
    <t>468-880-2</t>
  </si>
  <si>
    <t>102985-93-3</t>
  </si>
  <si>
    <t>2,2-dimethyl-3-oxopropyl dodecanoate</t>
  </si>
  <si>
    <t>233-673-6</t>
  </si>
  <si>
    <t>10298-11-0</t>
  </si>
  <si>
    <t>1-(2-chloroethyl)-3-methylpiperidine</t>
  </si>
  <si>
    <t>233-672-0</t>
  </si>
  <si>
    <t>10297-73-1</t>
  </si>
  <si>
    <t>1-[4-(methylsulphonyl)phenyl]ethan-1-one</t>
  </si>
  <si>
    <t>233-671-5</t>
  </si>
  <si>
    <t>10297-57-1</t>
  </si>
  <si>
    <t>2-methylnonan-2-ol</t>
  </si>
  <si>
    <t>233-669-4</t>
  </si>
  <si>
    <t>10297-05-9</t>
  </si>
  <si>
    <t>1-chloro-4-iodobutane</t>
  </si>
  <si>
    <t>233-668-9</t>
  </si>
  <si>
    <t>10296-76-1</t>
  </si>
  <si>
    <t>2,3-dihydroxypropanesulphonic acid</t>
  </si>
  <si>
    <t>233-661-0</t>
  </si>
  <si>
    <t>10294-52-7</t>
  </si>
  <si>
    <t>Diiron tris(chromate)</t>
  </si>
  <si>
    <t>233-655-8</t>
  </si>
  <si>
    <t>10294-29-8</t>
  </si>
  <si>
    <t>Gold monochloride</t>
  </si>
  <si>
    <t>233-652-1</t>
  </si>
  <si>
    <t>10293-06-8</t>
  </si>
  <si>
    <t>(1R-endo)-3-bromo-1,7,7-trimethylbicyclo[2.2.1]heptan-2-one</t>
  </si>
  <si>
    <t>233-650-0</t>
  </si>
  <si>
    <t>10291-27-7</t>
  </si>
  <si>
    <t>2,5-bis(2-chloroanilino)terephthalic acid</t>
  </si>
  <si>
    <t>233-649-5</t>
  </si>
  <si>
    <t>10290-96-7</t>
  </si>
  <si>
    <t>2-hydroxyethyl bis(hydroxymethyl)carbamate</t>
  </si>
  <si>
    <t>233-647-4</t>
  </si>
  <si>
    <t>10290-71-8</t>
  </si>
  <si>
    <t>Iron carbonate</t>
  </si>
  <si>
    <t>233-646-9</t>
  </si>
  <si>
    <t>10290-61-6</t>
  </si>
  <si>
    <t>N-benzoyl-L-methionine</t>
  </si>
  <si>
    <t>233-645-3</t>
  </si>
  <si>
    <t>10290-37-6</t>
  </si>
  <si>
    <t>3-(2,3-dichlorophenyl)-1,1-dimethylurea</t>
  </si>
  <si>
    <t>233-644-8</t>
  </si>
  <si>
    <t>10290-12-7</t>
  </si>
  <si>
    <t>Copper arsonate</t>
  </si>
  <si>
    <t>233-643-2</t>
  </si>
  <si>
    <t>10290-09-2</t>
  </si>
  <si>
    <t>Diboron copper(2+) tetraoxide</t>
  </si>
  <si>
    <t>233-642-7</t>
  </si>
  <si>
    <t>10290-03-6</t>
  </si>
  <si>
    <t>Disodium 4,10-dibromodibenzo[def,mno]chrysene-6,12-diyl bis(sulphate)</t>
  </si>
  <si>
    <t>233-641-1</t>
  </si>
  <si>
    <t>10289-94-8</t>
  </si>
  <si>
    <t>41-hydroxy-3,6,9,12,15,18,21,24,27,30,33,36,39-tridecaoxahentetracontyl stearate</t>
  </si>
  <si>
    <t>233-640-6</t>
  </si>
  <si>
    <t>10289-68-6</t>
  </si>
  <si>
    <t>Tridecan-3-ol</t>
  </si>
  <si>
    <t>213-844-1</t>
  </si>
  <si>
    <t>1028-91-7</t>
  </si>
  <si>
    <t>2-[nitroso(phenylmethyl)amino]benzoic acid</t>
  </si>
  <si>
    <t>213-843-6</t>
  </si>
  <si>
    <t>1028-86-0</t>
  </si>
  <si>
    <t>N-(2-chloro-3-pyridyl)-o-nitrobenzamide</t>
  </si>
  <si>
    <t>233-639-0</t>
  </si>
  <si>
    <t>10288-36-5</t>
  </si>
  <si>
    <t>2,3-dihydro-1,4-benzodioxin-5-ol</t>
  </si>
  <si>
    <t>233-638-5</t>
  </si>
  <si>
    <t>10288-28-5</t>
  </si>
  <si>
    <t>2-(1-cyano-1-methylethyl)azocarboxamide</t>
  </si>
  <si>
    <t>233-636-4</t>
  </si>
  <si>
    <t>10287-60-2</t>
  </si>
  <si>
    <t>2-aminoethyl stearate</t>
  </si>
  <si>
    <t>233-635-9</t>
  </si>
  <si>
    <t>10287-54-4</t>
  </si>
  <si>
    <t>Ethyl 4-diethylaminobenzoate</t>
  </si>
  <si>
    <t>233-633-8</t>
  </si>
  <si>
    <t>10285-73-1</t>
  </si>
  <si>
    <t>Sodium m-[5-(3-ethyl-4-oxo-2-thioxo-5-thiazolidinylidene)-4-methyl-2-thioxo-1,3,4-thiadiazolidin-3-yl]benzenesulphonate</t>
  </si>
  <si>
    <t>310-119-2</t>
  </si>
  <si>
    <t>102853-42-9</t>
  </si>
  <si>
    <t>Alcohols, C20-32</t>
  </si>
  <si>
    <t>233-632-2</t>
  </si>
  <si>
    <t>10284-64-7</t>
  </si>
  <si>
    <t>Aluminium chloride dihydroxide</t>
  </si>
  <si>
    <t>203-060-8</t>
  </si>
  <si>
    <t>102-84-1</t>
  </si>
  <si>
    <t>Triallyl phosphite</t>
  </si>
  <si>
    <t>233-631-7</t>
  </si>
  <si>
    <t>10283-83-7</t>
  </si>
  <si>
    <t>Bis(2-hydroxyethyl) succinate</t>
  </si>
  <si>
    <t>233-630-1</t>
  </si>
  <si>
    <t>10283-72-4</t>
  </si>
  <si>
    <t>Dodecyl hydrogen fumarate</t>
  </si>
  <si>
    <t>213-842-0</t>
  </si>
  <si>
    <t>1028-33-7</t>
  </si>
  <si>
    <t>Pentifylline</t>
  </si>
  <si>
    <t>233-629-6</t>
  </si>
  <si>
    <t>10281-53-5</t>
  </si>
  <si>
    <t>203-056-6</t>
  </si>
  <si>
    <t>102-80-7</t>
  </si>
  <si>
    <t>N,N,N',N'-tetrapentylethylenediamine</t>
  </si>
  <si>
    <t>233-628-0</t>
  </si>
  <si>
    <t>10279-68-2</t>
  </si>
  <si>
    <t>1,2-naphthalenedione, 1-oxime, bisulfited</t>
  </si>
  <si>
    <t>213-841-5</t>
  </si>
  <si>
    <t>1027-94-7</t>
  </si>
  <si>
    <t>1-benzyl-4-(isopropylamino)piperidine-4-carbonitrile</t>
  </si>
  <si>
    <t>233-625-4</t>
  </si>
  <si>
    <t>10279-43-3</t>
  </si>
  <si>
    <t>Copper, 1-[(4-nitrophenyl)azo]-2-naphthalenol complexes</t>
  </si>
  <si>
    <t>213-839-4</t>
  </si>
  <si>
    <t>1027-91-4</t>
  </si>
  <si>
    <t>1-benzyl-4-(ethylamino)piperidine-4-carboxamide</t>
  </si>
  <si>
    <t>233-624-9</t>
  </si>
  <si>
    <t>10278-71-4</t>
  </si>
  <si>
    <t>N,N-dimethyl-N'-o-tolylformamidine</t>
  </si>
  <si>
    <t>233-623-3</t>
  </si>
  <si>
    <t>10278-46-3</t>
  </si>
  <si>
    <t>4'-cyanobenzanilide</t>
  </si>
  <si>
    <t>203-054-5</t>
  </si>
  <si>
    <t>102-78-3</t>
  </si>
  <si>
    <t>4-(benzothiazol-2-ylthio)-2,6-dimethylmorpholine</t>
  </si>
  <si>
    <t>233-620-7</t>
  </si>
  <si>
    <t>10276-85-4</t>
  </si>
  <si>
    <t>Benzyl octanoate</t>
  </si>
  <si>
    <t>233-619-1</t>
  </si>
  <si>
    <t>10273-90-2</t>
  </si>
  <si>
    <t>3-methyl-2-phenylpyridine</t>
  </si>
  <si>
    <t>233-618-6</t>
  </si>
  <si>
    <t>10273-89-9</t>
  </si>
  <si>
    <t>2-(o-tolyl)pyridine</t>
  </si>
  <si>
    <t>213-837-3</t>
  </si>
  <si>
    <t>1027-28-7</t>
  </si>
  <si>
    <t>N-acetyl-3,5-diiodo-L-tyrosine</t>
  </si>
  <si>
    <t>203-050-3</t>
  </si>
  <si>
    <t>102-72-7</t>
  </si>
  <si>
    <t>9-(sulphooxy)octadecanoic acid</t>
  </si>
  <si>
    <t>233-617-0</t>
  </si>
  <si>
    <t>10272-49-8</t>
  </si>
  <si>
    <t>4-phenylpiperidinium chloride</t>
  </si>
  <si>
    <t>233-614-4</t>
  </si>
  <si>
    <t>10272-06-7</t>
  </si>
  <si>
    <t>3-chloro-5-methoxyaniline</t>
  </si>
  <si>
    <t>233-613-9</t>
  </si>
  <si>
    <t>10271-55-3</t>
  </si>
  <si>
    <t>2-(ethylthio)-1-phenylethan-1-one</t>
  </si>
  <si>
    <t>441-120-7</t>
  </si>
  <si>
    <t>102714-93-2</t>
  </si>
  <si>
    <t>CBC-33F</t>
  </si>
  <si>
    <t>233-612-3</t>
  </si>
  <si>
    <t>10271-47-3</t>
  </si>
  <si>
    <t>(1?,3a?,4?,7?,7a?)-octahydro-4,7-methano-1H-inden-1-ol</t>
  </si>
  <si>
    <t>233-611-8</t>
  </si>
  <si>
    <t>10271-45-1</t>
  </si>
  <si>
    <t>(3a?,4?,5?,7?,7a?)-octahydro-4,7-methano-1H-inden-5-ol</t>
  </si>
  <si>
    <t>233-610-2</t>
  </si>
  <si>
    <t>10271-44-0</t>
  </si>
  <si>
    <t>213-836-8</t>
  </si>
  <si>
    <t>1027-14-1</t>
  </si>
  <si>
    <t>2-(diethylamino)-N-(2,4,6-trimethylphenyl)acetamide monohydrochloride</t>
  </si>
  <si>
    <t>429-600-4</t>
  </si>
  <si>
    <t>1026988-42-0</t>
  </si>
  <si>
    <t>2,4-bis(((2-(dimethylammonio)ethyloxy)carbonyl)phen-2-ylazo)benzene-1,3-diolbis(methanesulfonate)</t>
  </si>
  <si>
    <t>213-835-2</t>
  </si>
  <si>
    <t>1026-92-2</t>
  </si>
  <si>
    <t>Diallyl terephthalate</t>
  </si>
  <si>
    <t>233-609-7</t>
  </si>
  <si>
    <t>10268-78-7</t>
  </si>
  <si>
    <t>N,N'-(m-phenylene)di(acetamide)</t>
  </si>
  <si>
    <t>233-608-1</t>
  </si>
  <si>
    <t>10268-69-6</t>
  </si>
  <si>
    <t>Phenyl anthranilate</t>
  </si>
  <si>
    <t>203-046-1</t>
  </si>
  <si>
    <t>102-68-1</t>
  </si>
  <si>
    <t>1,1-bis(vinyloxy)butane</t>
  </si>
  <si>
    <t>233-607-6</t>
  </si>
  <si>
    <t>10266-42-9</t>
  </si>
  <si>
    <t>4-acetylphenylacetonitrile</t>
  </si>
  <si>
    <t>233-606-0</t>
  </si>
  <si>
    <t>10265-92-6</t>
  </si>
  <si>
    <t>Methamidophos</t>
  </si>
  <si>
    <t>203-044-0</t>
  </si>
  <si>
    <t>102-65-8</t>
  </si>
  <si>
    <t>Sulfaclozine</t>
  </si>
  <si>
    <t>233-603-4</t>
  </si>
  <si>
    <t>10264-18-3</t>
  </si>
  <si>
    <t>Valeranilide</t>
  </si>
  <si>
    <t>233-602-9</t>
  </si>
  <si>
    <t>10264-08-1</t>
  </si>
  <si>
    <t>N-cyclohexylphenylacetamide</t>
  </si>
  <si>
    <t>203-043-5</t>
  </si>
  <si>
    <t>102-63-6</t>
  </si>
  <si>
    <t>4-(2,4-xylylazo)-o-toluidine</t>
  </si>
  <si>
    <t>233-601-3</t>
  </si>
  <si>
    <t>10263-19-1</t>
  </si>
  <si>
    <t>3',4',5'-trimethoxycinnamoyl chloride</t>
  </si>
  <si>
    <t>233-600-8</t>
  </si>
  <si>
    <t>10262-82-5</t>
  </si>
  <si>
    <t>2-amino-1-nitroanthraquinone</t>
  </si>
  <si>
    <t>233-599-4</t>
  </si>
  <si>
    <t>10262-69-8</t>
  </si>
  <si>
    <t>Maprotiline</t>
  </si>
  <si>
    <t>233-598-9</t>
  </si>
  <si>
    <t>10259-22-0</t>
  </si>
  <si>
    <t>Ethyl m-anisate</t>
  </si>
  <si>
    <t>233-595-2</t>
  </si>
  <si>
    <t>10257-28-0</t>
  </si>
  <si>
    <t>D-galactopyranose</t>
  </si>
  <si>
    <t>233-594-7</t>
  </si>
  <si>
    <t>10255-67-1</t>
  </si>
  <si>
    <t>Sodium 3-mercaptopyruvate</t>
  </si>
  <si>
    <t>233-592-6</t>
  </si>
  <si>
    <t>10253-83-5</t>
  </si>
  <si>
    <t>5-anilino-1,3,4-thiadiazole-2(3H)-thione</t>
  </si>
  <si>
    <t>233-591-0</t>
  </si>
  <si>
    <t>10251-17-9</t>
  </si>
  <si>
    <t>2-naphthyl octanoate</t>
  </si>
  <si>
    <t>310-118-7</t>
  </si>
  <si>
    <t>102506-13-8</t>
  </si>
  <si>
    <t>Peptones, connective tissue</t>
  </si>
  <si>
    <t>310-117-1</t>
  </si>
  <si>
    <t>102506-12-7</t>
  </si>
  <si>
    <t>Disodium hydrogen bis[3-hydroxy-4-[(2-hydroxyphenyl)azo]-7-nitronaphthalene-1-sulphonato(3-)]chromate(3-)</t>
  </si>
  <si>
    <t>310-116-6</t>
  </si>
  <si>
    <t>102506-11-6</t>
  </si>
  <si>
    <t>(Z,Z)-1-hydroxy-11-(hydroxymethyl)-4,7,15-trioxo-3,8,11,14-tetraazaoctadeca-5,16-dien-18-oic acid, compound with 2-aminoethanol</t>
  </si>
  <si>
    <t>310-115-0</t>
  </si>
  <si>
    <t>102506-09-2</t>
  </si>
  <si>
    <t>[cyclohexane-1,2-diylbis[nitrilobis(methylene)]]tetrakisphosphonic acid, sodium salt</t>
  </si>
  <si>
    <t>233-590-5</t>
  </si>
  <si>
    <t>10250-48-3</t>
  </si>
  <si>
    <t>Methyl 3,3-dimethylbutyrate</t>
  </si>
  <si>
    <t>213-833-1</t>
  </si>
  <si>
    <t>1024-99-3</t>
  </si>
  <si>
    <t>5-iodouridine</t>
  </si>
  <si>
    <t>310-114-5</t>
  </si>
  <si>
    <t>102496-11-7</t>
  </si>
  <si>
    <t>Naphthalenesulfonic acids, branched and linear Bu derivs., ammonium sodium salts</t>
  </si>
  <si>
    <t>310-112-4</t>
  </si>
  <si>
    <t>102496-10-6</t>
  </si>
  <si>
    <t>Fatty acids, soya, 1-methyl-1,2-ethanediyl esters, chlorosulfurized</t>
  </si>
  <si>
    <t>310-111-9</t>
  </si>
  <si>
    <t>102496-09-3</t>
  </si>
  <si>
    <t>Fatty acids, soya, 1,3-propanediyl esters, chlorosulfurized</t>
  </si>
  <si>
    <t>310-110-3</t>
  </si>
  <si>
    <t>102496-08-2</t>
  </si>
  <si>
    <t>Hydrogen bis[4-[[4-(ethylsulphonyl)-2-hydroxyphenyl]azo]-2,4-dihydro-5-methyl-2-phenyl-3H-pyrazol-3-onato(2-)]chromate(1-), compound with hexane-1,6-diamine (1:2)</t>
  </si>
  <si>
    <t>233-587-9</t>
  </si>
  <si>
    <t>10249-13-5</t>
  </si>
  <si>
    <t>2-phenethylisoquinolinium bromide</t>
  </si>
  <si>
    <t>233-586-3</t>
  </si>
  <si>
    <t>10248-89-2</t>
  </si>
  <si>
    <t>1,3-(difurfuryl)thiourea</t>
  </si>
  <si>
    <t>203-034-6</t>
  </si>
  <si>
    <t>102-48-7</t>
  </si>
  <si>
    <t>3,4-dimethylbenzylamine</t>
  </si>
  <si>
    <t>233-584-2</t>
  </si>
  <si>
    <t>10248-55-2</t>
  </si>
  <si>
    <t>[1R-(1?,4a?,4b?,10a?)]-1,2,3,4,4a,4b,5,6,10,10a-decahydro-1,4a-dimethyl-7-(isopropyl)phenanthrene-1-carboxylic acid, copper salt</t>
  </si>
  <si>
    <t>233-583-7</t>
  </si>
  <si>
    <t>10247-90-2</t>
  </si>
  <si>
    <t>Tetraheptylammonium chloride</t>
  </si>
  <si>
    <t>233-582-1</t>
  </si>
  <si>
    <t>10246-75-0</t>
  </si>
  <si>
    <t>Hydroxyzine embonate</t>
  </si>
  <si>
    <t>203-032-5</t>
  </si>
  <si>
    <t>102-46-5</t>
  </si>
  <si>
    <t>4-(chloromethyl)-o-xylene</t>
  </si>
  <si>
    <t>213-832-6</t>
  </si>
  <si>
    <t>1024-58-4</t>
  </si>
  <si>
    <t>1-phenyl-1,3-bis(trimethylsilyl)urea</t>
  </si>
  <si>
    <t>213-831-0</t>
  </si>
  <si>
    <t>1024-57-3</t>
  </si>
  <si>
    <t>Heptachlor epoxide</t>
  </si>
  <si>
    <t>310-109-8</t>
  </si>
  <si>
    <t>102423-91-6</t>
  </si>
  <si>
    <t>Fatty acids, C12-20 and C14-22-unsatd., sulfonated, compds. with triethanolamine</t>
  </si>
  <si>
    <t>310-108-2</t>
  </si>
  <si>
    <t>102423-90-5</t>
  </si>
  <si>
    <t>Distillates (petroleum), alkene-alkyne manuf. pyrolysis oils, mixed with high-temp. coal tar, indene fraction , Friedel-Crafts self-condensation reaction products</t>
  </si>
  <si>
    <t>310-107-7</t>
  </si>
  <si>
    <t>102423-89-2</t>
  </si>
  <si>
    <t>Distillates (petroleum), alkene-alkyne manuf. pyrolysis oils, mixed with high-temp. coal tar, indene fraction , Friedel-Crafts reaction products with phenol and vinyl arom. compds.</t>
  </si>
  <si>
    <t>310-106-1</t>
  </si>
  <si>
    <t>102423-88-1</t>
  </si>
  <si>
    <t>Slags, tungsten-refining</t>
  </si>
  <si>
    <t>310-105-6</t>
  </si>
  <si>
    <t>102423-87-0</t>
  </si>
  <si>
    <t>Fumes, tin ore concn.</t>
  </si>
  <si>
    <t>233-580-0</t>
  </si>
  <si>
    <t>10242-36-1</t>
  </si>
  <si>
    <t>Pyridine-2-methanol 1-oxide</t>
  </si>
  <si>
    <t>203-030-4</t>
  </si>
  <si>
    <t>102-42-1</t>
  </si>
  <si>
    <t>m-toluidinomethanesulphonic acid</t>
  </si>
  <si>
    <t>213-830-5</t>
  </si>
  <si>
    <t>1024-16-4</t>
  </si>
  <si>
    <t>1-benzyl-4-(ethylamino)piperidine-4-carbonitrile</t>
  </si>
  <si>
    <t>233-579-5</t>
  </si>
  <si>
    <t>10241-27-7</t>
  </si>
  <si>
    <t>Disodium hydrogen bis[4-amino-3-[(2-hydroxy-3,5-dinitrophenyl)azo]naphthalene-1-sulphonato(3-)]chromate(3-)</t>
  </si>
  <si>
    <t>213-828-4</t>
  </si>
  <si>
    <t>1024-11-9</t>
  </si>
  <si>
    <t>1-benzyl-4-(methylamino)piperidine-4-carboxamide</t>
  </si>
  <si>
    <t>233-574-8</t>
  </si>
  <si>
    <t>10241-04-0</t>
  </si>
  <si>
    <t>Cobalt trichloride</t>
  </si>
  <si>
    <t>233-573-2</t>
  </si>
  <si>
    <t>10240-08-1</t>
  </si>
  <si>
    <t>4-methyl-1-naphthol</t>
  </si>
  <si>
    <t>310-104-0</t>
  </si>
  <si>
    <t>102397-69-3</t>
  </si>
  <si>
    <t>1-O-(dihydroxymethylsilyl)-?-D-mannopyranuronic acid</t>
  </si>
  <si>
    <t>203-027-8</t>
  </si>
  <si>
    <t>102-39-6</t>
  </si>
  <si>
    <t>m-phenylenedioxydi(acetic acid)</t>
  </si>
  <si>
    <t>213-827-9</t>
  </si>
  <si>
    <t>1023-94-5</t>
  </si>
  <si>
    <t>1,1-diphenylbutane-1,4-diol</t>
  </si>
  <si>
    <t>213-826-3</t>
  </si>
  <si>
    <t>1023-91-2</t>
  </si>
  <si>
    <t>1,3-dihydro-3,3-dimethyl-1-phenylisobenzofuran-1-ol</t>
  </si>
  <si>
    <t>213-825-8</t>
  </si>
  <si>
    <t>1023-85-4</t>
  </si>
  <si>
    <t>3-methyl-1-phenyl-1,3,8-triazaspiro[4,5]decan-4-one hydrochloride</t>
  </si>
  <si>
    <t>233-572-7</t>
  </si>
  <si>
    <t>10238-28-5</t>
  </si>
  <si>
    <t>233-571-1</t>
  </si>
  <si>
    <t>10238-27-4</t>
  </si>
  <si>
    <t>o-nitrophenyl ?-D-xylopyranoside</t>
  </si>
  <si>
    <t>233-570-6</t>
  </si>
  <si>
    <t>10238-21-8</t>
  </si>
  <si>
    <t>Glibenclamide</t>
  </si>
  <si>
    <t>310-103-5</t>
  </si>
  <si>
    <t>102377-79-7</t>
  </si>
  <si>
    <t>Deoxyribonucleic acids, Salmo trutta trutta</t>
  </si>
  <si>
    <t>310-101-4</t>
  </si>
  <si>
    <t>102377-78-6</t>
  </si>
  <si>
    <t>Deoxyribonucleic acids, Salmo salar</t>
  </si>
  <si>
    <t>310-100-9</t>
  </si>
  <si>
    <t>102377-77-5</t>
  </si>
  <si>
    <t>2-Propenoic acid, 3-(4-hydroxy-3-methoxyphenyl)-, rice bran alkyl esters</t>
  </si>
  <si>
    <t>310-099-5</t>
  </si>
  <si>
    <t>102377-76-4</t>
  </si>
  <si>
    <t>1,3-Benzodioxole-5-methanol, 6-propyl-, reaction products with 2-(2-butoxyethoxy)ethanol, 5-(chloromethyl)-6-propyl-1,3-benzodioxole and 5-propyl-1,3-benzodioxole</t>
  </si>
  <si>
    <t>310-097-4</t>
  </si>
  <si>
    <t>102377-75-3</t>
  </si>
  <si>
    <t>Silicic acid, calcium salt, reaction products with trimethoxy[3-(oxiranylmethoxy)propyl]silane</t>
  </si>
  <si>
    <t>233-569-0</t>
  </si>
  <si>
    <t>10237-70-4</t>
  </si>
  <si>
    <t>Maleic acid, potassium salt</t>
  </si>
  <si>
    <t>233-568-5</t>
  </si>
  <si>
    <t>10236-81-4</t>
  </si>
  <si>
    <t>3-(benzhydrylidene)-1,1-diethyl-2-methylpyrrolidinium</t>
  </si>
  <si>
    <t>233-564-3</t>
  </si>
  <si>
    <t>10235-63-9</t>
  </si>
  <si>
    <t>1-methyl-4-(1-methylethylidene)cyclohexyl acetate</t>
  </si>
  <si>
    <t>233-563-8</t>
  </si>
  <si>
    <t>10233-88-2</t>
  </si>
  <si>
    <t>Gold trisodium bis(thiosulphate)</t>
  </si>
  <si>
    <t>420-830-0</t>
  </si>
  <si>
    <t>102333-75-5</t>
  </si>
  <si>
    <t>2-(para-chlorophenyl)glycineamide</t>
  </si>
  <si>
    <t>233-562-2</t>
  </si>
  <si>
    <t>10233-24-6</t>
  </si>
  <si>
    <t>2-[2-(2-hydroxyethoxy)ethoxy]ethyl stearate</t>
  </si>
  <si>
    <t>233-559-6</t>
  </si>
  <si>
    <t>10233-03-1</t>
  </si>
  <si>
    <t>Magnesium hypochlorite</t>
  </si>
  <si>
    <t>203-025-7</t>
  </si>
  <si>
    <t>102-33-0</t>
  </si>
  <si>
    <t>N-(3-amino-4-hydroxyphenyl)acetamide</t>
  </si>
  <si>
    <t>233-557-5</t>
  </si>
  <si>
    <t>10232-93-6</t>
  </si>
  <si>
    <t>Bis(2-methoxyethyl) maleate</t>
  </si>
  <si>
    <t>233-555-4</t>
  </si>
  <si>
    <t>10232-91-4</t>
  </si>
  <si>
    <t>3-(2-ethylbutoxy)propiononitrile</t>
  </si>
  <si>
    <t>203-024-1</t>
  </si>
  <si>
    <t>102-32-9</t>
  </si>
  <si>
    <t>3,4-dihydroxyphenylacetic acid</t>
  </si>
  <si>
    <t>233-554-9</t>
  </si>
  <si>
    <t>10232-86-7</t>
  </si>
  <si>
    <t>(2-hydroxytrimethylene)bis[dodecyldimethylammonium] dibromide</t>
  </si>
  <si>
    <t>310-096-9</t>
  </si>
  <si>
    <t>102322-34-9</t>
  </si>
  <si>
    <t>D-Asparagine, N2,N2'-1,3-propanediylbis-, N2-coco alkyl derivs.</t>
  </si>
  <si>
    <t>310-095-3</t>
  </si>
  <si>
    <t>102322-33-8</t>
  </si>
  <si>
    <t>Dl-Asparagine, N2,N2'-1,3-propanediylbis-, N2-coco alkyl derivs.</t>
  </si>
  <si>
    <t>233-553-3</t>
  </si>
  <si>
    <t>10231-84-2</t>
  </si>
  <si>
    <t>203-023-6</t>
  </si>
  <si>
    <t>102-30-7</t>
  </si>
  <si>
    <t>(3,4-dichlorobenzyl)dodecyldimethylammonium chloride</t>
  </si>
  <si>
    <t>233-552-8</t>
  </si>
  <si>
    <t>10230-69-0</t>
  </si>
  <si>
    <t>1-(benzylthio)acetone</t>
  </si>
  <si>
    <t>233-551-2</t>
  </si>
  <si>
    <t>10230-61-2</t>
  </si>
  <si>
    <t>1,2,4,5-tetramethylbenzene-?,?'-dithiol</t>
  </si>
  <si>
    <t>203-022-0</t>
  </si>
  <si>
    <t>102-29-4</t>
  </si>
  <si>
    <t>3-hydroxyphenyl acetate</t>
  </si>
  <si>
    <t>233-549-1</t>
  </si>
  <si>
    <t>10228-03-2</t>
  </si>
  <si>
    <t>2-[N-methyl-4-(methylamino)-3-nitroanilino]ethanol</t>
  </si>
  <si>
    <t>213-824-2</t>
  </si>
  <si>
    <t>1022-79-3</t>
  </si>
  <si>
    <t>5-bromo-2'-deoxycytidine</t>
  </si>
  <si>
    <t>233-547-0</t>
  </si>
  <si>
    <t>10226-54-7</t>
  </si>
  <si>
    <t>Lomifylline</t>
  </si>
  <si>
    <t>233-546-5</t>
  </si>
  <si>
    <t>10226-30-9</t>
  </si>
  <si>
    <t>6-chlorohexan-2-one</t>
  </si>
  <si>
    <t>233-544-4</t>
  </si>
  <si>
    <t>10226-29-6</t>
  </si>
  <si>
    <t>6-bromohexan-2-one</t>
  </si>
  <si>
    <t>233-543-9</t>
  </si>
  <si>
    <t>10226-28-5</t>
  </si>
  <si>
    <t>Ethyl 3,4-dihydro-6-methyl-2H-pyran-5-carboxylate</t>
  </si>
  <si>
    <t>203-018-9</t>
  </si>
  <si>
    <t>102-26-1</t>
  </si>
  <si>
    <t>2,4,6-triethylhexahydro-1,3,5-triazine</t>
  </si>
  <si>
    <t>233-542-3</t>
  </si>
  <si>
    <t>10225-81-7</t>
  </si>
  <si>
    <t>5-hydroxy-3-methyl-5-(1,2,3,4-tetrahydroxybutyl)thiazolidine-2-thione</t>
  </si>
  <si>
    <t>233-541-8</t>
  </si>
  <si>
    <t>10225-01-1</t>
  </si>
  <si>
    <t>1,4-butanediyl bis(dimethyldithiocarbamate)</t>
  </si>
  <si>
    <t>310-092-7</t>
  </si>
  <si>
    <t>102242-60-4</t>
  </si>
  <si>
    <t>Slimes and Sludges, cobalt manuf. wastewater treatment</t>
  </si>
  <si>
    <t>310-091-1</t>
  </si>
  <si>
    <t>102242-59-1</t>
  </si>
  <si>
    <t>Residues (petroleum), distn. residue thermal cracking hydrogenation</t>
  </si>
  <si>
    <t>310-090-6</t>
  </si>
  <si>
    <t>102242-58-0</t>
  </si>
  <si>
    <t>Hydrocarbons, C4-10, 1,3-pentadiene-rich</t>
  </si>
  <si>
    <t>310-089-0</t>
  </si>
  <si>
    <t>102242-57-9</t>
  </si>
  <si>
    <t>Hydrocarbons, C4-20, arom.-rich, alkene-manufg. byproduct</t>
  </si>
  <si>
    <t>310-088-5</t>
  </si>
  <si>
    <t>102242-56-8</t>
  </si>
  <si>
    <t>Glycerides, C6-24, hydrolyzed, distn. residues</t>
  </si>
  <si>
    <t>310-086-4</t>
  </si>
  <si>
    <t>102242-55-7</t>
  </si>
  <si>
    <t>Fatty acids, montan-wax, compds. with morpholine manufg. distn. residues</t>
  </si>
  <si>
    <t>310-085-9</t>
  </si>
  <si>
    <t>102242-54-6</t>
  </si>
  <si>
    <t>Fatty acids, C12-24-unsatd., distn. residues</t>
  </si>
  <si>
    <t>310-084-3</t>
  </si>
  <si>
    <t>102242-53-5</t>
  </si>
  <si>
    <t>Fatty acids, C6-24, distn. residues</t>
  </si>
  <si>
    <t>310-083-8</t>
  </si>
  <si>
    <t>102242-52-4</t>
  </si>
  <si>
    <t>Fatty acids, C6-24 and C6-24-unsatd., Me esters, distn. residues</t>
  </si>
  <si>
    <t>310-082-2</t>
  </si>
  <si>
    <t>102242-51-3</t>
  </si>
  <si>
    <t>Fatty acids, C6-24 and C6-24-unsatd., distn. residues</t>
  </si>
  <si>
    <t>310-081-7</t>
  </si>
  <si>
    <t>102242-50-2</t>
  </si>
  <si>
    <t>Alcohols, C12-24-unsatd., distn. residues</t>
  </si>
  <si>
    <t>310-080-1</t>
  </si>
  <si>
    <t>102242-49-9</t>
  </si>
  <si>
    <t>Alcohols, C6-24, distn. residues</t>
  </si>
  <si>
    <t>310-079-6</t>
  </si>
  <si>
    <t>102242-48-8</t>
  </si>
  <si>
    <t>Alcohols, C6-24 and C6-24-unsatd., distn. residues</t>
  </si>
  <si>
    <t>203-015-2</t>
  </si>
  <si>
    <t>102-23-8</t>
  </si>
  <si>
    <t>m-[(p-aminophenyl)azo]benzenesulphonic acid</t>
  </si>
  <si>
    <t>233-540-2</t>
  </si>
  <si>
    <t>10222-95-4</t>
  </si>
  <si>
    <t>5-isopropyl-1,2,4-trimethylbenzene</t>
  </si>
  <si>
    <t>213-823-7</t>
  </si>
  <si>
    <t>1022-22-6</t>
  </si>
  <si>
    <t>1,1'-(chlorovinylidene)bis[4-chlorobenzene]</t>
  </si>
  <si>
    <t>412-180-1</t>
  </si>
  <si>
    <t>10221-57-5</t>
  </si>
  <si>
    <t>1,2-diethoxypropane</t>
  </si>
  <si>
    <t>213-822-1</t>
  </si>
  <si>
    <t>1022-13-5</t>
  </si>
  <si>
    <t>5-chloro-2-(methylamino)benzophenone</t>
  </si>
  <si>
    <t>213-821-6</t>
  </si>
  <si>
    <t>1022-07-7</t>
  </si>
  <si>
    <t>N-methyl-2,4,6-trinitroaniline</t>
  </si>
  <si>
    <t>233-536-0</t>
  </si>
  <si>
    <t>10220-66-3</t>
  </si>
  <si>
    <t>3-mercapto-N-phenylpropionamide</t>
  </si>
  <si>
    <t>233-535-5</t>
  </si>
  <si>
    <t>10220-53-8</t>
  </si>
  <si>
    <t>2-(dodecylthio)acetamide</t>
  </si>
  <si>
    <t>233-533-4</t>
  </si>
  <si>
    <t>10220-46-9</t>
  </si>
  <si>
    <t>Octadecyl mercaptoacetate</t>
  </si>
  <si>
    <t>233-532-9</t>
  </si>
  <si>
    <t>10220-34-5</t>
  </si>
  <si>
    <t>N-isopropylbenzothiazol-2-sulphenamide</t>
  </si>
  <si>
    <t>213-820-0</t>
  </si>
  <si>
    <t>1021-91-6</t>
  </si>
  <si>
    <t>5H-dibenzo[a,d]cyclohepten-5-one oxime</t>
  </si>
  <si>
    <t>233-530-8</t>
  </si>
  <si>
    <t>10218-88-9</t>
  </si>
  <si>
    <t>N-chloro-1,1-dimethylethylamine</t>
  </si>
  <si>
    <t>233-529-2</t>
  </si>
  <si>
    <t>10218-57-2</t>
  </si>
  <si>
    <t>1-[cyclohexylidene(4-methoxyphenyl)methyl]-4-methoxybenzene</t>
  </si>
  <si>
    <t>310-078-0</t>
  </si>
  <si>
    <t>102184-96-3</t>
  </si>
  <si>
    <t>9-Octadecenoic acid (Z)-, 1,2,3-propanetriyl ester, sulfonated, ammonium salts</t>
  </si>
  <si>
    <t>310-075-4</t>
  </si>
  <si>
    <t>102184-94-1</t>
  </si>
  <si>
    <t>Residues, niobium tantalum oxide carbiding</t>
  </si>
  <si>
    <t>414-180-7</t>
  </si>
  <si>
    <t>10218-17-4</t>
  </si>
  <si>
    <t>1,3-dimethyl-1,3-bis(trimethylsilyl)urea</t>
  </si>
  <si>
    <t>203-011-0</t>
  </si>
  <si>
    <t>102-18-1</t>
  </si>
  <si>
    <t>N,N'-dibenzyl-N,N'-dimethylethylenediamine</t>
  </si>
  <si>
    <t>233-528-7</t>
  </si>
  <si>
    <t>10215-74-4</t>
  </si>
  <si>
    <t>21-hydroxypregn-4-ene-3,20-dione 21-(hydrogen succinate)</t>
  </si>
  <si>
    <t>233-527-1</t>
  </si>
  <si>
    <t>10215-25-5</t>
  </si>
  <si>
    <t>9H-thioxanthene-3,6-diamine 10,10-dioxide</t>
  </si>
  <si>
    <t>233-525-0</t>
  </si>
  <si>
    <t>10214-27-4</t>
  </si>
  <si>
    <t>Isopentyl undec-10-enoate</t>
  </si>
  <si>
    <t>233-524-5</t>
  </si>
  <si>
    <t>10214-07-0</t>
  </si>
  <si>
    <t>Sodium 4-[[4-[benzyl(ethyl)amino]phenyl]azo]-2,5-dichlorobenzenesulphonate</t>
  </si>
  <si>
    <t>233-522-4</t>
  </si>
  <si>
    <t>10213-99-7</t>
  </si>
  <si>
    <t>Sodium 6-[(4-amino-m-tolyl)azo]toluene-3-sulphonate</t>
  </si>
  <si>
    <t>233-521-9</t>
  </si>
  <si>
    <t>10213-94-2</t>
  </si>
  <si>
    <t>Diphosphoric acid, iron sodium salt</t>
  </si>
  <si>
    <t>233-518-2</t>
  </si>
  <si>
    <t>10213-74-8</t>
  </si>
  <si>
    <t>3-(2-ethylbutoxy)propionic acid</t>
  </si>
  <si>
    <t>233-517-7</t>
  </si>
  <si>
    <t>10213-09-9</t>
  </si>
  <si>
    <t>Vanadium dichloride oxide</t>
  </si>
  <si>
    <t>233-516-1</t>
  </si>
  <si>
    <t>10212-58-5</t>
  </si>
  <si>
    <t>2-methyl-N-octadecylaziridine-1-carboxamide</t>
  </si>
  <si>
    <t>213-819-5</t>
  </si>
  <si>
    <t>1021-25-6</t>
  </si>
  <si>
    <t>1-phenyl-1,3,8-triazaspiro(4,5)decan-4-one</t>
  </si>
  <si>
    <t>233-515-6</t>
  </si>
  <si>
    <t>10212-25-6</t>
  </si>
  <si>
    <t>2,2'-anhydro-1-beta-D-arabinofuranosylcytosine hydrochloride</t>
  </si>
  <si>
    <t>310-074-9</t>
  </si>
  <si>
    <t>102110-72-5</t>
  </si>
  <si>
    <t>Bismuth oxide (Bi2O3), solid soln. with chromium oxide (Cr2O3)</t>
  </si>
  <si>
    <t>310-073-3</t>
  </si>
  <si>
    <t>102110-71-4</t>
  </si>
  <si>
    <t>Aluminum oxide (Al2O3), solid soln. with iron oxide (Fe2O3)</t>
  </si>
  <si>
    <t>310-072-8</t>
  </si>
  <si>
    <t>102110-70-3</t>
  </si>
  <si>
    <t>Zinc ores, concs., leached</t>
  </si>
  <si>
    <t>310-071-2</t>
  </si>
  <si>
    <t>102110-69-0</t>
  </si>
  <si>
    <t>Waste solids, foundry sand, lost wax process iron and steel casting</t>
  </si>
  <si>
    <t>310-070-7</t>
  </si>
  <si>
    <t>102110-68-9</t>
  </si>
  <si>
    <t>Waste solids, foundry sand, blasting residues from iron and steel castings</t>
  </si>
  <si>
    <t>310-069-1</t>
  </si>
  <si>
    <t>102110-67-8</t>
  </si>
  <si>
    <t>Dust, iron and steel casting and smelting</t>
  </si>
  <si>
    <t>310-068-6</t>
  </si>
  <si>
    <t>102110-66-7</t>
  </si>
  <si>
    <t>Tin ores, concs., roasted</t>
  </si>
  <si>
    <t>310-067-0</t>
  </si>
  <si>
    <t>102110-65-6</t>
  </si>
  <si>
    <t>Tin ores, concs., leached</t>
  </si>
  <si>
    <t>310-066-5</t>
  </si>
  <si>
    <t>102110-64-5</t>
  </si>
  <si>
    <t>Slimes and Sludges, non-ferrous metal prodn., gypsum-contg.</t>
  </si>
  <si>
    <t>310-064-4</t>
  </si>
  <si>
    <t>102110-63-4</t>
  </si>
  <si>
    <t>Slimes and Sludges, dust collection-sand recycle, iron and steel casting and smelting</t>
  </si>
  <si>
    <t>310-060-2</t>
  </si>
  <si>
    <t>102110-59-8</t>
  </si>
  <si>
    <t>Slags, elec. furnace smelting, iron silicate</t>
  </si>
  <si>
    <t>310-059-7</t>
  </si>
  <si>
    <t>102110-57-6</t>
  </si>
  <si>
    <t>Silver ores, concs., roasted</t>
  </si>
  <si>
    <t>310-058-1</t>
  </si>
  <si>
    <t>102110-56-5</t>
  </si>
  <si>
    <t>Silver ores, concs., leached</t>
  </si>
  <si>
    <t>310-057-6</t>
  </si>
  <si>
    <t>102110-55-4</t>
  </si>
  <si>
    <t>Residues (petroleum), steam-cracked light, arom.</t>
  </si>
  <si>
    <t>310-056-0</t>
  </si>
  <si>
    <t>102110-54-3</t>
  </si>
  <si>
    <t>Residues, tungsten manufg. solvent extn.</t>
  </si>
  <si>
    <t>310-055-5</t>
  </si>
  <si>
    <t>102110-53-2</t>
  </si>
  <si>
    <t>Residues, tungsten-manufg. magnetic sepn.</t>
  </si>
  <si>
    <t>310-053-4</t>
  </si>
  <si>
    <t>102110-52-1</t>
  </si>
  <si>
    <t>Leach residues, tungsten ore</t>
  </si>
  <si>
    <t>310-052-9</t>
  </si>
  <si>
    <t>102110-51-0</t>
  </si>
  <si>
    <t>Residues, tungsten manufg. electrostatic sepn.</t>
  </si>
  <si>
    <t>310-048-7</t>
  </si>
  <si>
    <t>102110-47-4</t>
  </si>
  <si>
    <t>Hydrocarbons, C&gt;4, waste</t>
  </si>
  <si>
    <t>310-047-1</t>
  </si>
  <si>
    <t>102110-46-3</t>
  </si>
  <si>
    <t>Fumes, zinc ore concn.</t>
  </si>
  <si>
    <t>310-046-6</t>
  </si>
  <si>
    <t>102110-45-2</t>
  </si>
  <si>
    <t>Fumes, bismuth ore concn.</t>
  </si>
  <si>
    <t>310-045-0</t>
  </si>
  <si>
    <t>102110-44-1</t>
  </si>
  <si>
    <t>Fumes, antimony ore concn.</t>
  </si>
  <si>
    <t>310-044-5</t>
  </si>
  <si>
    <t>102110-43-0</t>
  </si>
  <si>
    <t>Flue dust, iron- and steel-casting</t>
  </si>
  <si>
    <t>310-042-4</t>
  </si>
  <si>
    <t>102110-42-9</t>
  </si>
  <si>
    <t>Copper ores, concs., leached</t>
  </si>
  <si>
    <t>310-041-9</t>
  </si>
  <si>
    <t>102110-41-8</t>
  </si>
  <si>
    <t>Bismuth ores, concs., leached</t>
  </si>
  <si>
    <t>310-040-3</t>
  </si>
  <si>
    <t>102110-40-7</t>
  </si>
  <si>
    <t>Antimony ores, concs., roasted</t>
  </si>
  <si>
    <t>310-039-8</t>
  </si>
  <si>
    <t>102110-39-4</t>
  </si>
  <si>
    <t>Antimony ores, concs., leached</t>
  </si>
  <si>
    <t>310-038-2</t>
  </si>
  <si>
    <t>102110-38-3</t>
  </si>
  <si>
    <t>Silicic acid, zinc salt, titanium-doped</t>
  </si>
  <si>
    <t>310-037-7</t>
  </si>
  <si>
    <t>102110-37-2</t>
  </si>
  <si>
    <t>Silicic acid, yttrium(3+) salt, cerium-doped</t>
  </si>
  <si>
    <t>310-035-6</t>
  </si>
  <si>
    <t>102110-35-0</t>
  </si>
  <si>
    <t>Silicic acid, calcium magnesium salt, cerium-doped</t>
  </si>
  <si>
    <t>310-034-0</t>
  </si>
  <si>
    <t>102110-34-9</t>
  </si>
  <si>
    <t>Silicic acid, aluminum calcium salt, cerium-doped</t>
  </si>
  <si>
    <t>310-033-5</t>
  </si>
  <si>
    <t>102110-33-8</t>
  </si>
  <si>
    <t>Phosphoric acid, zinc salt (2:3), manganese-doped</t>
  </si>
  <si>
    <t>310-031-4</t>
  </si>
  <si>
    <t>102110-32-7</t>
  </si>
  <si>
    <t>Magnesium zinc fluoride, manganese-doped</t>
  </si>
  <si>
    <t>310-030-9</t>
  </si>
  <si>
    <t>102110-31-6</t>
  </si>
  <si>
    <t>Calcium fluoride (CaF2), manganese-doped</t>
  </si>
  <si>
    <t>310-028-8</t>
  </si>
  <si>
    <t>102110-29-2</t>
  </si>
  <si>
    <t>Boric acid (H3BO3), solid soln. with strontium oxide, europium-doped</t>
  </si>
  <si>
    <t>310-027-2</t>
  </si>
  <si>
    <t>102110-28-1</t>
  </si>
  <si>
    <t>Boric acid (H3BO3), solid soln. with magnesium oxide and titanium oxide (TiO2), tin-doped</t>
  </si>
  <si>
    <t>310-026-7</t>
  </si>
  <si>
    <t>102110-27-0</t>
  </si>
  <si>
    <t>Boric acid (H3BO3), solid soln. with cerium oxide (CeO2), lanthanum oxide (La2O3) and strontium oxide, manganese-doped</t>
  </si>
  <si>
    <t>310-024-6</t>
  </si>
  <si>
    <t>102110-25-8</t>
  </si>
  <si>
    <t>Barium oxide (BaO), solid soln. with calcium oxide, strontium oxide and tungsten oxide (WO3), samarium-doped</t>
  </si>
  <si>
    <t>310-022-5</t>
  </si>
  <si>
    <t>102110-23-6</t>
  </si>
  <si>
    <t>Barium oxide (BaO), solid soln. with calcium oxide, strontium oxide and tungsten oxide (WO3), europium-doped</t>
  </si>
  <si>
    <t>310-020-4</t>
  </si>
  <si>
    <t>102110-22-5</t>
  </si>
  <si>
    <t>Barium oxide (BaO), solid soln. with calcium oxide, strontium oxide and tungsten oxide (WO3), cerium and terbium-doped</t>
  </si>
  <si>
    <t>310-018-3</t>
  </si>
  <si>
    <t>102110-20-3</t>
  </si>
  <si>
    <t>Aluminum oxide (Al2O3), solid soln. with lithium oxide, iron-doped</t>
  </si>
  <si>
    <t>310-017-8</t>
  </si>
  <si>
    <t>102110-19-0</t>
  </si>
  <si>
    <t>Aluminum oxide (Al2O3), solid soln. with cerium oxide (CeO2) and magnesium oxide, terbium-doped</t>
  </si>
  <si>
    <t>310-016-2</t>
  </si>
  <si>
    <t>102110-18-9</t>
  </si>
  <si>
    <t>Aluminum oxide (Al2O3), solid soln. with barium oxide, calcium oxide, cerium oxide and strontium oxide, dysprosium and terbium-doped</t>
  </si>
  <si>
    <t>310-014-1</t>
  </si>
  <si>
    <t>102110-16-7</t>
  </si>
  <si>
    <t>Aluminum gadolinium oxide, solid soln. with aluminum yttrium oxide, gallium gadolinium oxide and gallium yttrium oxide, cerium and praseodymium and terbium-doped</t>
  </si>
  <si>
    <t>310-013-6</t>
  </si>
  <si>
    <t>102110-15-6</t>
  </si>
  <si>
    <t>Hydrocarbons, C5-rich, dicyclopentadiene-contg.</t>
  </si>
  <si>
    <t>310-012-0</t>
  </si>
  <si>
    <t>102110-14-5</t>
  </si>
  <si>
    <t>Hydrocarbons, C3-6, C5-rich, steam-cracked naphtha</t>
  </si>
  <si>
    <t>310-011-5</t>
  </si>
  <si>
    <t>102110-13-4</t>
  </si>
  <si>
    <t>Hydrocarbons, C4-7</t>
  </si>
  <si>
    <t>310-009-4</t>
  </si>
  <si>
    <t>102110-12-3</t>
  </si>
  <si>
    <t>Alkanes, middle distillate-range, hydrotreated</t>
  </si>
  <si>
    <t>310-008-9</t>
  </si>
  <si>
    <t>102110-11-2</t>
  </si>
  <si>
    <t>Licorice, Glycyrrhiza glabra, ext., ammonium salt</t>
  </si>
  <si>
    <t>310-007-3</t>
  </si>
  <si>
    <t>102110-10-1</t>
  </si>
  <si>
    <t>(octahydro-4,7-methano-1H-indenediyl)bis(methylene) dibutyrate</t>
  </si>
  <si>
    <t>233-513-5</t>
  </si>
  <si>
    <t>10210-64-7</t>
  </si>
  <si>
    <t>Bis(pentane-2,4-dionato-O,O')beryllium</t>
  </si>
  <si>
    <t>233-511-4</t>
  </si>
  <si>
    <t>10210-17-0</t>
  </si>
  <si>
    <t>3-(4-hydroxyphenyl)propan-1-ol</t>
  </si>
  <si>
    <t>233-510-9</t>
  </si>
  <si>
    <t>10209-10-6</t>
  </si>
  <si>
    <t>Diphenylmethyl (6R-trans)-3-methyl-8-oxo-7-(phenoxyacetamido)-5-thia-1-azabicyclo[4.2.0]oct-2-ene-2-carboxylate</t>
  </si>
  <si>
    <t>233-509-3</t>
  </si>
  <si>
    <t>10209-09-3</t>
  </si>
  <si>
    <t>Diphenylmethyl [2S-(2?,5?,6?)]-3,3-dimethyl-7-oxo-6-(phenoxyacetamido)-4-thia-1-azabicyclo[3.2.0]heptane-2-carboxylate 4-oxide</t>
  </si>
  <si>
    <t>411-400-3</t>
  </si>
  <si>
    <t>102089-33-8</t>
  </si>
  <si>
    <t>4-[3-(diethoxymethylsilylpropoxy)-2,2,6,6-tetramethyl]piperidine</t>
  </si>
  <si>
    <t>233-508-8</t>
  </si>
  <si>
    <t>10206-21-0</t>
  </si>
  <si>
    <t>Cefacetrile</t>
  </si>
  <si>
    <t>233-507-2</t>
  </si>
  <si>
    <t>10205-63-7</t>
  </si>
  <si>
    <t>N,N-diethyl-4-(6-methylbenzothiazol-2-yl)aniline</t>
  </si>
  <si>
    <t>233-506-7</t>
  </si>
  <si>
    <t>10205-62-6</t>
  </si>
  <si>
    <t>N,N-dimethyl-4-(6-methylbenzothiazol-2-yl)aniline</t>
  </si>
  <si>
    <t>233-505-1</t>
  </si>
  <si>
    <t>10205-34-2</t>
  </si>
  <si>
    <t>Methyl 3-(dimethylamino)-2-methylpropionate</t>
  </si>
  <si>
    <t>310-006-8</t>
  </si>
  <si>
    <t>102047-29-0</t>
  </si>
  <si>
    <t>Fatty acids, poppy-oil</t>
  </si>
  <si>
    <t>310-005-2</t>
  </si>
  <si>
    <t>102047-28-9</t>
  </si>
  <si>
    <t>Fatty acids, C16-18 and C16-18-unsatd., Me esters</t>
  </si>
  <si>
    <t>310-004-7</t>
  </si>
  <si>
    <t>102047-27-8</t>
  </si>
  <si>
    <t>1,3-Propanediamine, N-[3-(tridecyloxy)propyl]-, branched, monoacetate</t>
  </si>
  <si>
    <t>310-003-1</t>
  </si>
  <si>
    <t>102047-26-7</t>
  </si>
  <si>
    <t>Phosphoric acid, calcium salt (1:1), solid soln. with calcium chloride, calcium fluoride, calcium oxide, phosphorus oxide (P2O5) and strontium oxide, manganese and tin-doped</t>
  </si>
  <si>
    <t>310-001-0</t>
  </si>
  <si>
    <t>102047-24-5</t>
  </si>
  <si>
    <t>Phosphoric acid, calcium salt (1:1), solid soln. with calcium chloride, calcium fluoride, calcium oxide, phosphorus oxide (P2O5) and strontium oxide, europium and manganese-doped</t>
  </si>
  <si>
    <t>310-000-5</t>
  </si>
  <si>
    <t>102047-23-4</t>
  </si>
  <si>
    <t>Phosphoric acid, calcium salt (1:1), solid soln. with calcium chloride, calcium fluoride, calcium oxide, phosphorus oxide (P2O5) and strontium oxide, cerium manganese and terbium-doped</t>
  </si>
  <si>
    <t>202-999-0</t>
  </si>
  <si>
    <t>102-03-4</t>
  </si>
  <si>
    <t>1-acetyl-3-phenylurea</t>
  </si>
  <si>
    <t>233-503-0</t>
  </si>
  <si>
    <t>10203-33-5</t>
  </si>
  <si>
    <t>Dodecan-5-ol</t>
  </si>
  <si>
    <t>233-502-5</t>
  </si>
  <si>
    <t>10203-32-4</t>
  </si>
  <si>
    <t>Dodecan-4-ol</t>
  </si>
  <si>
    <t>233-499-0</t>
  </si>
  <si>
    <t>10203-08-4</t>
  </si>
  <si>
    <t>3,5-dichlorobenzaldehyde</t>
  </si>
  <si>
    <t>202-998-5</t>
  </si>
  <si>
    <t>102-02-3</t>
  </si>
  <si>
    <t>1-phenylbiguanide</t>
  </si>
  <si>
    <t>213-815-3</t>
  </si>
  <si>
    <t>1020-16-2</t>
  </si>
  <si>
    <t>3-morpholinopropiophenone hydrochloride</t>
  </si>
  <si>
    <t>233-498-5</t>
  </si>
  <si>
    <t>10201-29-3</t>
  </si>
  <si>
    <t>N,N',N''-tris(2,4,6-trinitrophenyl)-1,3,5-triazine-2,4,6-triamine</t>
  </si>
  <si>
    <t>202-995-9</t>
  </si>
  <si>
    <t>101-99-5</t>
  </si>
  <si>
    <t>Ethyl phenylcarbamate</t>
  </si>
  <si>
    <t>233-495-9</t>
  </si>
  <si>
    <t>10199-34-5</t>
  </si>
  <si>
    <t>Bis(triphenylphosphine)palladium chloride</t>
  </si>
  <si>
    <t>233-493-8</t>
  </si>
  <si>
    <t>10197-71-4</t>
  </si>
  <si>
    <t>Phthalic acid, sodium salt</t>
  </si>
  <si>
    <t>233-492-2</t>
  </si>
  <si>
    <t>10196-75-5</t>
  </si>
  <si>
    <t>N-[(diethylamino)methyl]methacrylamide</t>
  </si>
  <si>
    <t>233-491-7</t>
  </si>
  <si>
    <t>10196-69-7</t>
  </si>
  <si>
    <t>Strontium distearate</t>
  </si>
  <si>
    <t>233-488-0</t>
  </si>
  <si>
    <t>10196-66-4</t>
  </si>
  <si>
    <t>Barium myristate</t>
  </si>
  <si>
    <t>233-485-4</t>
  </si>
  <si>
    <t>10196-13-1</t>
  </si>
  <si>
    <t>4-[[4-[[4-(2-hydroxyethoxy)phenyl]azo]-2-methoxy-5-methylphenyl]azo]phenol</t>
  </si>
  <si>
    <t>213-814-8</t>
  </si>
  <si>
    <t>1019-52-9</t>
  </si>
  <si>
    <t>4-hydroxy-3,5-dinitrobenzoic acid</t>
  </si>
  <si>
    <t>202-991-7</t>
  </si>
  <si>
    <t>101-95-1</t>
  </si>
  <si>
    <t>N-(4-hydroxyphenyl)nonan-1-amide</t>
  </si>
  <si>
    <t>213-813-2</t>
  </si>
  <si>
    <t>1019-45-0</t>
  </si>
  <si>
    <t>5-methoxy-N,N-dimethyl-1H-indole-3-ethylamine</t>
  </si>
  <si>
    <t>309-999-0</t>
  </si>
  <si>
    <t>101940-13-0</t>
  </si>
  <si>
    <t>Thiocyanic acid, (1,3,8,10-tetrahydro-1,3,8,10-tetraoxoanthra[2,1,9-def:6,5,10-d'e'f']diisoquinoline-2,9-diyl)di-3,1-phenylene ester, reaction products with sodium sulfide (Na2(Sx)), leuco deriv.</t>
  </si>
  <si>
    <t>309-996-4</t>
  </si>
  <si>
    <t>101940-11-8</t>
  </si>
  <si>
    <t>D-Glucose, ether with 1,4:3,6-dianhydro-d-glucitol</t>
  </si>
  <si>
    <t>309-995-9</t>
  </si>
  <si>
    <t>101940-10-7</t>
  </si>
  <si>
    <t>D-Glucose, ether with 2,5-anhydro-d-mannitol</t>
  </si>
  <si>
    <t>309-994-3</t>
  </si>
  <si>
    <t>101940-09-4</t>
  </si>
  <si>
    <t>1-Dodecanol, reaction products with phosphorous oxide (P2O5), potassium salts</t>
  </si>
  <si>
    <t>309-993-8</t>
  </si>
  <si>
    <t>101940-08-3</t>
  </si>
  <si>
    <t>Nitrous acid, reaction products with 4-(dimethylamino)-?-[4-(dimethylamino)phenyl]benzenemethanol and N-ethyl-1-naphthalenamine, oxidized, tungstatephosphate</t>
  </si>
  <si>
    <t>309-992-2</t>
  </si>
  <si>
    <t>101940-07-2</t>
  </si>
  <si>
    <t>Nitrous acid, reaction products with 4-(dimethylamino)-?-[4-(dimethylamino)phenyl]benzenemethanol and N-ethyl-1-naphthalenamine, oxidized, molybdatetungstatephosphate</t>
  </si>
  <si>
    <t>309-991-7</t>
  </si>
  <si>
    <t>101940-06-1</t>
  </si>
  <si>
    <t>Nitrous acid, reaction products with 4-(dimethylamino)-?-[4-(dimethylamino)phenyl]benzenemethanol and N-ethyl-1-naphthalenamine, oxidized, molybdatephosphate</t>
  </si>
  <si>
    <t>233-483-3</t>
  </si>
  <si>
    <t>10194-00-0</t>
  </si>
  <si>
    <t>Bis(2-mercaptoethyl) adipate</t>
  </si>
  <si>
    <t>233-481-2</t>
  </si>
  <si>
    <t>10193-98-3</t>
  </si>
  <si>
    <t>2-[[(mercaptoacetyl)oxy]methyl]-2-methyl-1,3-propanediyl bis(mercaptoacetate)</t>
  </si>
  <si>
    <t>233-480-7</t>
  </si>
  <si>
    <t>10193-96-1</t>
  </si>
  <si>
    <t>2-ethyl-2-[[(mercaptoacetyl)oxy]methyl]-1,3-propanediyl bis(mercaptoacetate)</t>
  </si>
  <si>
    <t>233-479-1</t>
  </si>
  <si>
    <t>10193-95-0</t>
  </si>
  <si>
    <t>1,4-butanediyl bis(mercaptoacetate)</t>
  </si>
  <si>
    <t>233-478-6</t>
  </si>
  <si>
    <t>10193-62-1</t>
  </si>
  <si>
    <t>p,p'-diazidostilbene</t>
  </si>
  <si>
    <t>233-476-5</t>
  </si>
  <si>
    <t>10193-26-7</t>
  </si>
  <si>
    <t>7-allylbicyclo[2.2.1]hept-5-ene-2,3-dicarboxylic anhydride</t>
  </si>
  <si>
    <t>233-474-4</t>
  </si>
  <si>
    <t>10192-93-5</t>
  </si>
  <si>
    <t>1,1'-(1,2-diethyl-1,2-dimethylethylene)bisbenzene</t>
  </si>
  <si>
    <t>202-989-6</t>
  </si>
  <si>
    <t>101-92-8</t>
  </si>
  <si>
    <t>4'-chloroacetoacetanilide</t>
  </si>
  <si>
    <t>233-472-3</t>
  </si>
  <si>
    <t>10192-62-8</t>
  </si>
  <si>
    <t>4,4'-isopropylidenediphenyl diacetate</t>
  </si>
  <si>
    <t>233-468-1</t>
  </si>
  <si>
    <t>10192-29-7</t>
  </si>
  <si>
    <t>Ammonium chlorate</t>
  </si>
  <si>
    <t>202-988-0</t>
  </si>
  <si>
    <t>101-91-7</t>
  </si>
  <si>
    <t>4'-hydroxybutyranilide</t>
  </si>
  <si>
    <t>233-467-6</t>
  </si>
  <si>
    <t>10191-60-3</t>
  </si>
  <si>
    <t>S,S-dimethyl cyanoimidodithiocarbonate</t>
  </si>
  <si>
    <t>233-463-4</t>
  </si>
  <si>
    <t>10190-99-5</t>
  </si>
  <si>
    <t>Sodium 8-methoxy-6-nitrophenanthro[3,4-d]-1,3-dioxole-5-carboxylate</t>
  </si>
  <si>
    <t>233-462-9</t>
  </si>
  <si>
    <t>10190-69-9</t>
  </si>
  <si>
    <t>Sodium 6-methyl-2'-[4-[[2-oxo-1-[(phenylamino)carbonyl]propyl]azo]phenyl][2,6'-bibenzothiazole]-7-sulphonate</t>
  </si>
  <si>
    <t>233-460-8</t>
  </si>
  <si>
    <t>10190-66-6</t>
  </si>
  <si>
    <t>Sodium p-[(2,4-diaminophenyl)azo]benzenesulphonate</t>
  </si>
  <si>
    <t>309-990-1</t>
  </si>
  <si>
    <t>101896-31-5</t>
  </si>
  <si>
    <t>Vetiveria zizanioides, ext., borated</t>
  </si>
  <si>
    <t>309-989-6</t>
  </si>
  <si>
    <t>101896-30-4</t>
  </si>
  <si>
    <t>Polygala paucifolia, ext.</t>
  </si>
  <si>
    <t>309-988-0</t>
  </si>
  <si>
    <t>101896-29-1</t>
  </si>
  <si>
    <t>Peppermint, ext., borated</t>
  </si>
  <si>
    <t>309-987-5</t>
  </si>
  <si>
    <t>101896-28-0</t>
  </si>
  <si>
    <t>Hydrocarbons, C8-12, catalytic cracking, chem. neutralized, sweetened</t>
  </si>
  <si>
    <t>309-985-4</t>
  </si>
  <si>
    <t>101896-27-9</t>
  </si>
  <si>
    <t>Distillates (coal tar), naphthalene oils, methylnaphthalene fraction</t>
  </si>
  <si>
    <t>309-984-9</t>
  </si>
  <si>
    <t>101896-26-8</t>
  </si>
  <si>
    <t>Distillates (coal tar), benzole fraction, BTX-rich</t>
  </si>
  <si>
    <t>309-983-3</t>
  </si>
  <si>
    <t>101896-25-7</t>
  </si>
  <si>
    <t>7-amino-3,6,10-triethyl-2-(ethylimino)-2,10-dihydrophenoxazin-5-ium perchlorate</t>
  </si>
  <si>
    <t>309-982-8</t>
  </si>
  <si>
    <t>101896-23-5</t>
  </si>
  <si>
    <t>trans-4-(isopropyl)-?,?,?-(trimethyl)cyclohexanepropanol</t>
  </si>
  <si>
    <t>233-458-7</t>
  </si>
  <si>
    <t>10189-42-1</t>
  </si>
  <si>
    <t>1-[2-[[4-[[2,6-dichloro-4-[(dimethylamino)sulphonyl]phenyl]azo]phenyl]ethylamino]ethyl]pyridinium chloride</t>
  </si>
  <si>
    <t>202-985-4</t>
  </si>
  <si>
    <t>101-89-3</t>
  </si>
  <si>
    <t>2-methyl-4-(o-tolylazo)benzenediazonium hydrogen sulphate</t>
  </si>
  <si>
    <t>213-812-7</t>
  </si>
  <si>
    <t>1018-71-9</t>
  </si>
  <si>
    <t>Pyrrolnitrin</t>
  </si>
  <si>
    <t>233-456-6</t>
  </si>
  <si>
    <t>10184-66-4</t>
  </si>
  <si>
    <t>Dimethyl (1-hydroxyethyl)phosphonate</t>
  </si>
  <si>
    <t>309-979-1</t>
  </si>
  <si>
    <t>101836-91-3</t>
  </si>
  <si>
    <t>Ammonium [2,4-dihydro-4-[(2-hydroxy-5-nitrophenyl)azo]-5-methyl-2-phenyl-3H-pyrazol-3-onato(2-)][1-[(2-hydroxy-5-nitrophenyl)azo]-2-naphtholato(2-)]chromate(1-)</t>
  </si>
  <si>
    <t>213-811-1</t>
  </si>
  <si>
    <t>1018-36-6</t>
  </si>
  <si>
    <t>2,5-dihydro-1-[(p-tolyl)sulphonyl]-1H-pyrazol-3-amine</t>
  </si>
  <si>
    <t>233-455-0</t>
  </si>
  <si>
    <t>10183-49-0</t>
  </si>
  <si>
    <t>6,7-dichloroanthracene-1,4,9,10-tetrol</t>
  </si>
  <si>
    <t>233-454-5</t>
  </si>
  <si>
    <t>10182-92-0</t>
  </si>
  <si>
    <t>Trimethyltetradecylammonium</t>
  </si>
  <si>
    <t>233-452-4</t>
  </si>
  <si>
    <t>10181-46-1</t>
  </si>
  <si>
    <t>5,6-dihydroxynaphtho[2,3-f]quinoline-7,12-dione, compound with monosodium sulphite (1:2)</t>
  </si>
  <si>
    <t>233-451-9</t>
  </si>
  <si>
    <t>10181-37-0</t>
  </si>
  <si>
    <t>9-(4-aminophenyl)acridin-3-amine nitrate</t>
  </si>
  <si>
    <t>309-978-6</t>
  </si>
  <si>
    <t>101810-92-8</t>
  </si>
  <si>
    <t>N,N',N'',N'''-(1,5-pentanediylidene)tetrakismethacrylamide</t>
  </si>
  <si>
    <t>309-977-0</t>
  </si>
  <si>
    <t>101795-04-4</t>
  </si>
  <si>
    <t>Phosphoric acid, purifn. by-products</t>
  </si>
  <si>
    <t>309-976-5</t>
  </si>
  <si>
    <t>101795-01-1</t>
  </si>
  <si>
    <t>Naphtha (petroleum), sweetened light</t>
  </si>
  <si>
    <t>309-974-4</t>
  </si>
  <si>
    <t>101794-97-2</t>
  </si>
  <si>
    <t>Hydrocarbons, C8-12, catalytic cracker distillates</t>
  </si>
  <si>
    <t>309-973-9</t>
  </si>
  <si>
    <t>101794-94-9</t>
  </si>
  <si>
    <t>Distillates (petroleum), C19-40-oxidized</t>
  </si>
  <si>
    <t>309-972-3</t>
  </si>
  <si>
    <t>101794-91-6</t>
  </si>
  <si>
    <t>Distillates (coal tar), naphthalene oils, indole-methylnaphthalene fraction</t>
  </si>
  <si>
    <t>309-971-8</t>
  </si>
  <si>
    <t>101794-90-5</t>
  </si>
  <si>
    <t>Distillates (coal tar), light oils, neutral fraction</t>
  </si>
  <si>
    <t>309-970-2</t>
  </si>
  <si>
    <t>101794-87-0</t>
  </si>
  <si>
    <t>Ammonia liquor (coal), low-temp.</t>
  </si>
  <si>
    <t>309-969-7</t>
  </si>
  <si>
    <t>101794-86-9</t>
  </si>
  <si>
    <t>Tallow, sheep, reaction products with boric acid diethanolamine ester</t>
  </si>
  <si>
    <t>309-968-1</t>
  </si>
  <si>
    <t>101794-85-8</t>
  </si>
  <si>
    <t>Tallow, reaction products with boric acid diethanolamine ester</t>
  </si>
  <si>
    <t>309-967-6</t>
  </si>
  <si>
    <t>101794-84-7</t>
  </si>
  <si>
    <t>Sulfonic acids, C13-18-alkane, sodium salts</t>
  </si>
  <si>
    <t>309-966-0</t>
  </si>
  <si>
    <t>101794-83-6</t>
  </si>
  <si>
    <t>Sulfonic acids, C2-40-alkane, sodium salts</t>
  </si>
  <si>
    <t>309-965-5</t>
  </si>
  <si>
    <t>101794-82-5</t>
  </si>
  <si>
    <t>Protein hydrolyzates, Fusarium graminearum</t>
  </si>
  <si>
    <t>309-963-4</t>
  </si>
  <si>
    <t>101794-81-4</t>
  </si>
  <si>
    <t>Protaminobacter ruber, ext.</t>
  </si>
  <si>
    <t>309-962-9</t>
  </si>
  <si>
    <t>101794-80-3</t>
  </si>
  <si>
    <t>Monellins, Dioscoreophyllum cumminsii</t>
  </si>
  <si>
    <t>309-961-3</t>
  </si>
  <si>
    <t>101794-79-0</t>
  </si>
  <si>
    <t>Flue dust, antimony-molybdenum-contg., acrylonitrile manuf. waste catalysis incineration</t>
  </si>
  <si>
    <t>309-960-8</t>
  </si>
  <si>
    <t>101794-78-9</t>
  </si>
  <si>
    <t>Fatty acids, C9-11-neo-, rare earth salts</t>
  </si>
  <si>
    <t>309-959-2</t>
  </si>
  <si>
    <t>101794-77-8</t>
  </si>
  <si>
    <t>Fatty acids, C8-10-iso-, rare earth salts</t>
  </si>
  <si>
    <t>309-958-7</t>
  </si>
  <si>
    <t>101794-76-7</t>
  </si>
  <si>
    <t>Aromatic hydrocarbons, C20-28, polycyclic, mixed coal-tar pitch-polystyrene pyrolysis-derived</t>
  </si>
  <si>
    <t>309-957-1</t>
  </si>
  <si>
    <t>101794-75-6</t>
  </si>
  <si>
    <t>Aromatic hydrocarbons, C20-28, polycyclic, mixed coal-tar pitch-polyethylene pyrolysis-derived</t>
  </si>
  <si>
    <t>309-956-6</t>
  </si>
  <si>
    <t>101794-74-5</t>
  </si>
  <si>
    <t>Aromatic hydrocarbons, C20-28, polycyclic, mixed coal-tar pitch-polyethylene-polypropylene pyrolysis-derived</t>
  </si>
  <si>
    <t>309-955-0</t>
  </si>
  <si>
    <t>101794-73-4</t>
  </si>
  <si>
    <t>Aromatic hydrocarbons, C20-28, polycyclic, mixed arom. oil-polystyrene pyrolysis-derived</t>
  </si>
  <si>
    <t>309-954-5</t>
  </si>
  <si>
    <t>101794-72-3</t>
  </si>
  <si>
    <t>Aromatic hydrocarbons, C20-28, polycyclic, mixed arom. oil-polyethylene pyrolysis-derived</t>
  </si>
  <si>
    <t>309-952-4</t>
  </si>
  <si>
    <t>101794-71-2</t>
  </si>
  <si>
    <t>Aromatic hydrocarbons, C20-28, polycyclic, mixed arom. oil-polyethylene-polypropylene pyrolysis-derived</t>
  </si>
  <si>
    <t>309-951-9</t>
  </si>
  <si>
    <t>101794-70-1</t>
  </si>
  <si>
    <t>Amines, N-C12-22-allyltrimethylenedi-, compds. with oxidized petroleum paraffin oils</t>
  </si>
  <si>
    <t>202-973-9</t>
  </si>
  <si>
    <t>101-76-8</t>
  </si>
  <si>
    <t>1,1'-methylenebis[4-chlorobenzene]</t>
  </si>
  <si>
    <t>233-450-3</t>
  </si>
  <si>
    <t>10176-39-3</t>
  </si>
  <si>
    <t>Gitoformate</t>
  </si>
  <si>
    <t>233-449-8</t>
  </si>
  <si>
    <t>10175-95-8</t>
  </si>
  <si>
    <t>Zinc dibutyl bis[[[3,5-bis(1,1-dimethylethyl)-4-hydroxyphenyl]methyl]phosphonate]</t>
  </si>
  <si>
    <t>233-448-2</t>
  </si>
  <si>
    <t>10175-15-2</t>
  </si>
  <si>
    <t>Butyl(1-methylethoxy)magnesium</t>
  </si>
  <si>
    <t>202-971-8</t>
  </si>
  <si>
    <t>101-74-6</t>
  </si>
  <si>
    <t>p-(p-anilinoanilino)phenol</t>
  </si>
  <si>
    <t>233-447-7</t>
  </si>
  <si>
    <t>10172-89-1</t>
  </si>
  <si>
    <t>N-acetyl-3-phenyl-D-alanine</t>
  </si>
  <si>
    <t>426-370-7</t>
  </si>
  <si>
    <t>1017183-70-8</t>
  </si>
  <si>
    <t>3-(4-fluorophenyl)-2-methylpropionylchloride</t>
  </si>
  <si>
    <t>233-446-1</t>
  </si>
  <si>
    <t>10171-38-7</t>
  </si>
  <si>
    <t>Ethoxymethanol</t>
  </si>
  <si>
    <t>233-444-0</t>
  </si>
  <si>
    <t>10170-03-3</t>
  </si>
  <si>
    <t>Tetramethyl 3,8,13,18-tetrakis(2-methoxy-2-oxoethyl)-21H,23H-porphine-2,7,12,17-tetrapropionate</t>
  </si>
  <si>
    <t>202-967-6</t>
  </si>
  <si>
    <t>101-69-9</t>
  </si>
  <si>
    <t>4-[(4-methoxyphenyl)amino]benzenediazonium chloride</t>
  </si>
  <si>
    <t>471-980-9</t>
  </si>
  <si>
    <t>1016986-95-0</t>
  </si>
  <si>
    <t>mixed lithium sodium 7-{[2-({5-cyano-4-methyl-2,6-bis[(4-sulfonatophenyl)amino]pyridin-3-yl}diazenyl)-4-(2-naphthyl)-1,3-thiazol-5-yl]diazenyl}naphthalene-1,3,5-trisulfonate</t>
  </si>
  <si>
    <t>233-443-5</t>
  </si>
  <si>
    <t>10169-55-8</t>
  </si>
  <si>
    <t>1-[4-(phenylthio)phenyl]ethan-1-one</t>
  </si>
  <si>
    <t>233-441-4</t>
  </si>
  <si>
    <t>10169-52-5</t>
  </si>
  <si>
    <t>Disodium 2-[9-chloro-3-(sulphonatooxy)naphtho[1,2-b]thien-2-yl]-1H-indol-3-yl sulphate</t>
  </si>
  <si>
    <t>233-440-9</t>
  </si>
  <si>
    <t>10169-29-6</t>
  </si>
  <si>
    <t>Hexasodium 6,18-dihydrodinaphtho[2,3-i:2',3'-i']benzo[1,2-a:4,5-a']dicarbazole-5,7,12,17,19,24-hexyl hexasulphate</t>
  </si>
  <si>
    <t>484-020-9</t>
  </si>
  <si>
    <t>1016902-02-5</t>
  </si>
  <si>
    <t>4-hexenal , 6-(2,2,3-trimethyl-3-cyclopenten-1-yl)-</t>
  </si>
  <si>
    <t>213-809-0</t>
  </si>
  <si>
    <t>1016-78-0</t>
  </si>
  <si>
    <t>3-chlorobenzophenone</t>
  </si>
  <si>
    <t>213-808-5</t>
  </si>
  <si>
    <t>1016-77-9</t>
  </si>
  <si>
    <t>3-bromobenzophenone</t>
  </si>
  <si>
    <t>406-840-8</t>
  </si>
  <si>
    <t>101664-25-9</t>
  </si>
  <si>
    <t>3',5'-dichloro-2-(2,4-di-tert-pentylphenoxy)-4'-ethyl-2'-hydroxyhexananilide</t>
  </si>
  <si>
    <t>213-806-4</t>
  </si>
  <si>
    <t>1016-58-6</t>
  </si>
  <si>
    <t>6-nitroveratryl alcohol</t>
  </si>
  <si>
    <t>233-435-1</t>
  </si>
  <si>
    <t>10164-64-4</t>
  </si>
  <si>
    <t>Tris(2-amino-1-methylethyl) borate</t>
  </si>
  <si>
    <t>202-962-9</t>
  </si>
  <si>
    <t>101-64-4</t>
  </si>
  <si>
    <t>N-(4-aminophenyl)-p-anisidine</t>
  </si>
  <si>
    <t>233-434-6</t>
  </si>
  <si>
    <t>10163-62-9</t>
  </si>
  <si>
    <t>O,O-dibutyl hydrogen thiophosphate</t>
  </si>
  <si>
    <t>202-961-3</t>
  </si>
  <si>
    <t>101-63-3</t>
  </si>
  <si>
    <t>Bis(4-nitrophenyl) ether</t>
  </si>
  <si>
    <t>233-433-0</t>
  </si>
  <si>
    <t>10163-15-2</t>
  </si>
  <si>
    <t>Disodium fluorophosphate</t>
  </si>
  <si>
    <t>309-950-3</t>
  </si>
  <si>
    <t>101631-25-8</t>
  </si>
  <si>
    <t>D-Mannitol, anhydro derivs.</t>
  </si>
  <si>
    <t>309-949-8</t>
  </si>
  <si>
    <t>101631-24-7</t>
  </si>
  <si>
    <t>D-Glucitol, anhydro derivs.</t>
  </si>
  <si>
    <t>309-948-2</t>
  </si>
  <si>
    <t>101631-23-6</t>
  </si>
  <si>
    <t>D-Arabinitol, anhydro derivs.</t>
  </si>
  <si>
    <t>309-947-7</t>
  </si>
  <si>
    <t>101631-22-5</t>
  </si>
  <si>
    <t>Naphtha (petroleum), residual oil distn. light arom., alkene-alkyne manufg. pyrolysis byproduct</t>
  </si>
  <si>
    <t>309-946-1</t>
  </si>
  <si>
    <t>101631-21-4</t>
  </si>
  <si>
    <t>Naphtha (petroleum), residual oil distn. heavy arom., alkene-alkyne manufg. pyrolysis byproduct</t>
  </si>
  <si>
    <t>309-945-6</t>
  </si>
  <si>
    <t>101631-20-3</t>
  </si>
  <si>
    <t>Naphtha (petroleum), heavy straight run, arom</t>
  </si>
  <si>
    <t>309-944-0</t>
  </si>
  <si>
    <t>101631-19-0</t>
  </si>
  <si>
    <t>Kerosine (petroleum), hydrotreated</t>
  </si>
  <si>
    <t>309-943-5</t>
  </si>
  <si>
    <t>101631-18-9</t>
  </si>
  <si>
    <t>Hydrocarbon oils, lubricating oil manuf. waste skimmings</t>
  </si>
  <si>
    <t>309-941-4</t>
  </si>
  <si>
    <t>101631-17-8</t>
  </si>
  <si>
    <t>Fatty acids, C18-unsatd., C18-alkyl esters</t>
  </si>
  <si>
    <t>309-940-9</t>
  </si>
  <si>
    <t>101631-15-6</t>
  </si>
  <si>
    <t>Distillates (petroleum), steam-cracked heavy tar light</t>
  </si>
  <si>
    <t>309-939-3</t>
  </si>
  <si>
    <t>101631-14-5</t>
  </si>
  <si>
    <t>Distillates (petroleum), heavy steam-cracked</t>
  </si>
  <si>
    <t>309-938-8</t>
  </si>
  <si>
    <t>101631-13-4</t>
  </si>
  <si>
    <t>Distillates (petroleum), catalytic cracked heavy tar light</t>
  </si>
  <si>
    <t>202-960-8</t>
  </si>
  <si>
    <t>101-62-2</t>
  </si>
  <si>
    <t>4,4'-oxydibenzamidine</t>
  </si>
  <si>
    <t>233-432-5</t>
  </si>
  <si>
    <t>10161-34-9</t>
  </si>
  <si>
    <t>17?-hydroxyestra-4,9,11-trien-3-one 17-acetate</t>
  </si>
  <si>
    <t>233-430-4</t>
  </si>
  <si>
    <t>10160-87-9</t>
  </si>
  <si>
    <t>3,3-diethoxypropyne</t>
  </si>
  <si>
    <t>213-805-9</t>
  </si>
  <si>
    <t>1016-05-3</t>
  </si>
  <si>
    <t>Dibenzothiophene 5,5-dioxide</t>
  </si>
  <si>
    <t>202-957-1</t>
  </si>
  <si>
    <t>101-59-7</t>
  </si>
  <si>
    <t>4-(p-nitrophenylthio)aniline</t>
  </si>
  <si>
    <t>213-804-3</t>
  </si>
  <si>
    <t>1015-89-0</t>
  </si>
  <si>
    <t>Phenanthridin-6(5H)-one</t>
  </si>
  <si>
    <t>202-956-6</t>
  </si>
  <si>
    <t>101-58-6</t>
  </si>
  <si>
    <t>Bis(4-(1,1,3,3-tetramethylbutyl)phenyl) ether</t>
  </si>
  <si>
    <t>202-954-5</t>
  </si>
  <si>
    <t>101-56-4</t>
  </si>
  <si>
    <t>4-anilinobenzenediazonium chloride</t>
  </si>
  <si>
    <t>233-429-9</t>
  </si>
  <si>
    <t>10155-52-9</t>
  </si>
  <si>
    <t>2-[4-[(2-chloro-4-nitrophenyl)azo]-2,4-dihydro-5-methyl-3-oxo-3H-pyrazol-2-yl]ethyl carbanilate</t>
  </si>
  <si>
    <t>213-803-8</t>
  </si>
  <si>
    <t>1015-55-0</t>
  </si>
  <si>
    <t>3,4-dihydro-5,8-dimethoxynaphthalen-1(2H)-one</t>
  </si>
  <si>
    <t>233-428-3</t>
  </si>
  <si>
    <t>10155-49-4</t>
  </si>
  <si>
    <t>3-hydroxy-7-methoxy-N-[3-(morpholino)propyl]naphthalene-2-carboxamide</t>
  </si>
  <si>
    <t>233-427-8</t>
  </si>
  <si>
    <t>10155-48-3</t>
  </si>
  <si>
    <t>7-bromo-3-hydroxy-N-[3-(morpholin-4-yl)propyl]naphthalene-2-carboxamide</t>
  </si>
  <si>
    <t>233-425-7</t>
  </si>
  <si>
    <t>10154-97-9</t>
  </si>
  <si>
    <t>2-(4-hydroxy-1-naphthyloxy)propionic acid</t>
  </si>
  <si>
    <t>233-424-1</t>
  </si>
  <si>
    <t>10154-75-3</t>
  </si>
  <si>
    <t>3-(phenylsulphonyl)propiononitrile</t>
  </si>
  <si>
    <t>233-423-6</t>
  </si>
  <si>
    <t>10153-83-0</t>
  </si>
  <si>
    <t>Butyl 2,4-dioxovalerate</t>
  </si>
  <si>
    <t>202-950-3</t>
  </si>
  <si>
    <t>101-53-1</t>
  </si>
  <si>
    <t>4-benzylphenol</t>
  </si>
  <si>
    <t>202-949-8</t>
  </si>
  <si>
    <t>101-52-0</t>
  </si>
  <si>
    <t>4-[(4-nitrophenyl)azo]-o-anisidine</t>
  </si>
  <si>
    <t>202-948-2</t>
  </si>
  <si>
    <t>101-51-9</t>
  </si>
  <si>
    <t>5-[(p-aminophenyl)azo]salicylic acid</t>
  </si>
  <si>
    <t>233-421-5</t>
  </si>
  <si>
    <t>10151-78-7</t>
  </si>
  <si>
    <t>Cyclohexyl 2-cyanoacrylate</t>
  </si>
  <si>
    <t>401-800-6</t>
  </si>
  <si>
    <t>101513-70-6</t>
  </si>
  <si>
    <t>3,5-dichloro-2,4-difluorobenzoyl fluoride</t>
  </si>
  <si>
    <t>233-419-4</t>
  </si>
  <si>
    <t>10151-02-7</t>
  </si>
  <si>
    <t>N-(1,1,3,3-tetramethylbutyl)formamide</t>
  </si>
  <si>
    <t>309-937-2</t>
  </si>
  <si>
    <t>101500-43-0</t>
  </si>
  <si>
    <t>Phosphoric acid, calcium salt (1:1), solid soln. with calcium chloride, calcium fluoride, calcium oxide, phosphorus oxide (P2O5) and strontium oxide, antimony and manganese-doped</t>
  </si>
  <si>
    <t>233-418-9</t>
  </si>
  <si>
    <t>10149-98-1</t>
  </si>
  <si>
    <t>4,5-dihydro-5-oxo-4-[[4-[[2-(sulphooxy)ethyl]sulphonyl]phenyl]azo]-1-(4-sulphophenyl)-1H-pyrazole-3-carboxylic acid</t>
  </si>
  <si>
    <t>213-802-2</t>
  </si>
  <si>
    <t>1014-81-9</t>
  </si>
  <si>
    <t>3-(trifluoromethoxy)benzoic acid</t>
  </si>
  <si>
    <t>233-417-3</t>
  </si>
  <si>
    <t>10147-41-8</t>
  </si>
  <si>
    <t>Octadecane-1-sulphonyl chloride</t>
  </si>
  <si>
    <t>233-415-2</t>
  </si>
  <si>
    <t>10147-37-2</t>
  </si>
  <si>
    <t>Isopropylsulphonyl chloride</t>
  </si>
  <si>
    <t>213-801-7</t>
  </si>
  <si>
    <t>1014-70-6</t>
  </si>
  <si>
    <t>Simetryn</t>
  </si>
  <si>
    <t>213-800-1</t>
  </si>
  <si>
    <t>1014-69-3</t>
  </si>
  <si>
    <t>Desmetryn</t>
  </si>
  <si>
    <t>213-799-8</t>
  </si>
  <si>
    <t>1014-66-0</t>
  </si>
  <si>
    <t>Trimethyl(4-nitrophenoxy)silane</t>
  </si>
  <si>
    <t>417-680-3</t>
  </si>
  <si>
    <t>101463-69-8</t>
  </si>
  <si>
    <t>1-(4-(2-cloro-?,?,?-p-trifluorotolyloxy)-2-fluorophenyl)-3-(2,6-difluorobenzolyl)urea</t>
  </si>
  <si>
    <t>202-944-0</t>
  </si>
  <si>
    <t>101-45-1</t>
  </si>
  <si>
    <t>2-[benzyl(1-methyl-2-phenoxyethyl)amino]ethanol</t>
  </si>
  <si>
    <t>233-413-1</t>
  </si>
  <si>
    <t>10144-81-7</t>
  </si>
  <si>
    <t>3,12-diethoxybisbenzimidazo[2,1-b:1',2'-j]benzo[lmn][3,8]phenanthroline-6,9-dione</t>
  </si>
  <si>
    <t>233-408-4</t>
  </si>
  <si>
    <t>10143-32-5</t>
  </si>
  <si>
    <t>1-(2-ethoxypropoxy)propan-2-ol</t>
  </si>
  <si>
    <t>233-406-3</t>
  </si>
  <si>
    <t>10143-07-4</t>
  </si>
  <si>
    <t>Sodium 5-(phenylazo)salicylate</t>
  </si>
  <si>
    <t>233-405-8</t>
  </si>
  <si>
    <t>10143-03-0</t>
  </si>
  <si>
    <t>5,5'-[4-(dimethylamino)benzylidene]bis(3-methylsalicylic) acid</t>
  </si>
  <si>
    <t>233-404-2</t>
  </si>
  <si>
    <t>10142-78-6</t>
  </si>
  <si>
    <t>Disodium 5-[[4-[(5-sulphonato-1-naphthyl)azo]-1-naphthyl]azo]-8-(p-tolylamino)naphthalene-1-sulphonate</t>
  </si>
  <si>
    <t>233-403-7</t>
  </si>
  <si>
    <t>10142-37-7</t>
  </si>
  <si>
    <t>Sodium 3-[(4-amino-3-methoxyphenyl)azo]benzoate</t>
  </si>
  <si>
    <t>233-400-0</t>
  </si>
  <si>
    <t>10140-96-2</t>
  </si>
  <si>
    <t>Ethyl 6-chlorohexanoate</t>
  </si>
  <si>
    <t>233-399-7</t>
  </si>
  <si>
    <t>10140-89-3</t>
  </si>
  <si>
    <t>2,3-dichloropropionaldehyde</t>
  </si>
  <si>
    <t>233-398-1</t>
  </si>
  <si>
    <t>10140-87-1</t>
  </si>
  <si>
    <t>1,2-dichloroethyl acetate</t>
  </si>
  <si>
    <t>407-700-9</t>
  </si>
  <si>
    <t>101408-30-4</t>
  </si>
  <si>
    <t>A mixture of compounds from (dodecakis(p-tolylthio)phthalocyaninato)copper(II) to (hexadecakis(p-tolylthio)phthalocyaninato)copper(II)</t>
  </si>
  <si>
    <t>202-939-3</t>
  </si>
  <si>
    <t>101-40-6</t>
  </si>
  <si>
    <t>N,?-dimethylcyclohexaneethylamine</t>
  </si>
  <si>
    <t>213-798-2</t>
  </si>
  <si>
    <t>1014-05-7</t>
  </si>
  <si>
    <t>1-(3,4-xylyl)piperazine</t>
  </si>
  <si>
    <t>309-936-7</t>
  </si>
  <si>
    <t>101403-98-9</t>
  </si>
  <si>
    <t>Fatty acids, palm kernel-oil</t>
  </si>
  <si>
    <t>233-393-4</t>
  </si>
  <si>
    <t>10139-04-5</t>
  </si>
  <si>
    <t>233-392-9</t>
  </si>
  <si>
    <t>10139-02-3</t>
  </si>
  <si>
    <t>4'-nitrophenyl-2-acetamido-2-deoxy-?-D-glucopyranoside</t>
  </si>
  <si>
    <t>233-391-3</t>
  </si>
  <si>
    <t>10139-01-2</t>
  </si>
  <si>
    <t>2'-nitrophenyl-2-acetamido-2-deoxy-?-D-glucopyranoside</t>
  </si>
  <si>
    <t>233-390-8</t>
  </si>
  <si>
    <t>10138-94-0</t>
  </si>
  <si>
    <t>Zinc bis(acetato-O)dioxouranate</t>
  </si>
  <si>
    <t>440-870-2</t>
  </si>
  <si>
    <t>1013-88-3</t>
  </si>
  <si>
    <t>diphenylmethanimine</t>
  </si>
  <si>
    <t>233-388-7</t>
  </si>
  <si>
    <t>10138-79-1</t>
  </si>
  <si>
    <t>Tris(2-chloroethoxy)silane</t>
  </si>
  <si>
    <t>430-700-5</t>
  </si>
  <si>
    <t>10138-36-0</t>
  </si>
  <si>
    <t>bis(2-ethylhexyl)-4,5-epoxycyclohexane-1,2-dicarboxylate</t>
  </si>
  <si>
    <t>233-384-5</t>
  </si>
  <si>
    <t>10138-21-3</t>
  </si>
  <si>
    <t>Dichloroethylvinylsilane</t>
  </si>
  <si>
    <t>202-937-2</t>
  </si>
  <si>
    <t>101-38-2</t>
  </si>
  <si>
    <t>2,6-dichloro-4-(chloroimino)cyclohexa-2,5-dienone</t>
  </si>
  <si>
    <t>233-381-9</t>
  </si>
  <si>
    <t>10138-02-0</t>
  </si>
  <si>
    <t>N-(2-aminoethyl)dodecanamide</t>
  </si>
  <si>
    <t>233-379-8</t>
  </si>
  <si>
    <t>10137-90-3</t>
  </si>
  <si>
    <t>5-ethylnon-3-en-2-one</t>
  </si>
  <si>
    <t>233-378-2</t>
  </si>
  <si>
    <t>10137-74-3</t>
  </si>
  <si>
    <t>Calcium chlorate</t>
  </si>
  <si>
    <t>309-935-1</t>
  </si>
  <si>
    <t>101377-34-8</t>
  </si>
  <si>
    <t>1,19-bis(oxiranyl)-8,16-bis(oxiranylmethoxy)-2,6,10,14,18-pentaoxanonadecane-4,12-diol</t>
  </si>
  <si>
    <t>309-934-6</t>
  </si>
  <si>
    <t>101377-33-7</t>
  </si>
  <si>
    <t>1,27-bis(oxiranyl)-8,16,24-tris(oxiranylmethoxy)-2,6,10,14,18,22,26-heptaoxaheptacosane-4,12,20-triol</t>
  </si>
  <si>
    <t>213-797-7</t>
  </si>
  <si>
    <t>1013-76-9</t>
  </si>
  <si>
    <t>1-(2,4-xylyl)piperazine</t>
  </si>
  <si>
    <t>213-796-1</t>
  </si>
  <si>
    <t>1013-75-8</t>
  </si>
  <si>
    <t>Ethyl ethyl(phenyl)carbamate</t>
  </si>
  <si>
    <t>233-376-1</t>
  </si>
  <si>
    <t>10136-65-9</t>
  </si>
  <si>
    <t>2-hydroxy-2,6,6-trimethylbicyclo[3.1.1]heptan-3-one</t>
  </si>
  <si>
    <t>309-933-0</t>
  </si>
  <si>
    <t>101357-35-1</t>
  </si>
  <si>
    <t>Sulfuric acid, reaction products with 6-methylquinoline and quinoline</t>
  </si>
  <si>
    <t>309-932-5</t>
  </si>
  <si>
    <t>101357-33-9</t>
  </si>
  <si>
    <t>Sulfuric acid, reaction products with aniline, aniline hydrochloride and 4-(phenylazo)benzenamine, sodium salts</t>
  </si>
  <si>
    <t>309-930-4</t>
  </si>
  <si>
    <t>101357-32-8</t>
  </si>
  <si>
    <t>Sulfuric acid, reaction products with aniline, aniline hydrochloride and nitrobenzene, sodium salts</t>
  </si>
  <si>
    <t>309-929-9</t>
  </si>
  <si>
    <t>101357-31-7</t>
  </si>
  <si>
    <t>Sulfuric acid, reaction products with aniline, aniline hydrochloride and methylnitrophenol, sodium salts</t>
  </si>
  <si>
    <t>309-928-3</t>
  </si>
  <si>
    <t>101357-30-6</t>
  </si>
  <si>
    <t>Silicic acid, aluminum sodium salt, sulfurized</t>
  </si>
  <si>
    <t>309-927-8</t>
  </si>
  <si>
    <t>101357-29-3</t>
  </si>
  <si>
    <t>Silicic acid, aluminum silver salt, sulfurized</t>
  </si>
  <si>
    <t>309-926-2</t>
  </si>
  <si>
    <t>101357-28-2</t>
  </si>
  <si>
    <t>Silicic acid, aluminum potassium salt, sulfurized</t>
  </si>
  <si>
    <t>309-925-7</t>
  </si>
  <si>
    <t>101357-27-1</t>
  </si>
  <si>
    <t>Silicic acid, aluminum lithium salt, sulfurized</t>
  </si>
  <si>
    <t>309-924-1</t>
  </si>
  <si>
    <t>101357-26-0</t>
  </si>
  <si>
    <t>Phenol, 2,4,6-trinitro-, reaction products with 2,4-dinitrophenol and sodium sulfide (Na2(Sx)), reduced</t>
  </si>
  <si>
    <t>309-923-6</t>
  </si>
  <si>
    <t>101357-25-9</t>
  </si>
  <si>
    <t>Phenol, 2,4,6-trinitro-, reaction products with 2,4-dinitrophenol and sodium sulfide (Na2(Sx))</t>
  </si>
  <si>
    <t>309-922-0</t>
  </si>
  <si>
    <t>101357-24-8</t>
  </si>
  <si>
    <t>Phenol, methylnitro-, reaction products with aniline and aniline hydrochloride, hydrochlorides</t>
  </si>
  <si>
    <t>309-921-5</t>
  </si>
  <si>
    <t>101357-23-7</t>
  </si>
  <si>
    <t>Phenol, methylnitro-, reaction products with aniline and aniline hydrochloride</t>
  </si>
  <si>
    <t>309-919-4</t>
  </si>
  <si>
    <t>101357-22-6</t>
  </si>
  <si>
    <t>Phenol, 2-amino-4,6-dinitro-, reaction products with 2,4-dinitrophenol and sodium sulfide (Na2(Sx)), reduced</t>
  </si>
  <si>
    <t>309-918-9</t>
  </si>
  <si>
    <t>101357-21-5</t>
  </si>
  <si>
    <t>Phenol, 2-amino-4,6-dinitro-, reaction products with 2,4-dinitrophenol and sodium sulfide (Na2(Sx))</t>
  </si>
  <si>
    <t>309-917-3</t>
  </si>
  <si>
    <t>101357-20-4</t>
  </si>
  <si>
    <t>Iron, cyano oxalate complexes</t>
  </si>
  <si>
    <t>309-916-8</t>
  </si>
  <si>
    <t>101357-19-1</t>
  </si>
  <si>
    <t>Benzenamine, N,N-dimethyl-, oxidized, molybdatetungstatephosphates</t>
  </si>
  <si>
    <t>309-915-2</t>
  </si>
  <si>
    <t>101357-18-0</t>
  </si>
  <si>
    <t>Benzenamine, N,N-dimethyl-, oxidized, hydrochlorides</t>
  </si>
  <si>
    <t>309-914-7</t>
  </si>
  <si>
    <t>101357-17-9</t>
  </si>
  <si>
    <t>Benzenamine, N,N-dimethyl-, oxidized</t>
  </si>
  <si>
    <t>309-913-1</t>
  </si>
  <si>
    <t>101357-16-8</t>
  </si>
  <si>
    <t>Benzenamine, reaction products with aniline hydrochloride and nitrobenzene, hydrochlorides</t>
  </si>
  <si>
    <t>309-912-6</t>
  </si>
  <si>
    <t>101357-15-7</t>
  </si>
  <si>
    <t>Benzenamine, reaction products with aniline hydrochloride and nitrobenzene</t>
  </si>
  <si>
    <t>309-911-0</t>
  </si>
  <si>
    <t>101357-13-5</t>
  </si>
  <si>
    <t>Germanium oxide (GeO2), solid soln. with magnesium fluoride and magnesium oxide, manganese-doped</t>
  </si>
  <si>
    <t>309-910-5</t>
  </si>
  <si>
    <t>101357-12-4</t>
  </si>
  <si>
    <t>Gadolinium oxide (Gd2O3), solid soln. with lanthanum oxide (La2O3), sulfur and yttrium oxide, terbium-doped</t>
  </si>
  <si>
    <t>309-908-4</t>
  </si>
  <si>
    <t>101357-11-3</t>
  </si>
  <si>
    <t>Gadolinium oxide (Gd2O3), solid soln. with lanthanum oxide (La2O3), sulfur and yttrium oxide, europium-doped</t>
  </si>
  <si>
    <t>309-907-9</t>
  </si>
  <si>
    <t>101357-10-2</t>
  </si>
  <si>
    <t>Gadolinium oxide (Gd2O3), solid soln. with lanthanum oxide (La2O3) and yttrium oxide, terbium-doped</t>
  </si>
  <si>
    <t>309-906-3</t>
  </si>
  <si>
    <t>101357-09-9</t>
  </si>
  <si>
    <t>Gadolinium oxide (Gd2O3), solid soln. with lanthanum oxide (La2O3) and yttrium oxide, europium-doped</t>
  </si>
  <si>
    <t>309-905-8</t>
  </si>
  <si>
    <t>101357-08-8</t>
  </si>
  <si>
    <t>Carbonic acid, manganese(2+) salt (1:1), solid soln. with aluminum oxide and cerium oxide (CeO2), chromium-doped</t>
  </si>
  <si>
    <t>309-904-2</t>
  </si>
  <si>
    <t>101357-07-7</t>
  </si>
  <si>
    <t>Calcium sulfide (CaS), solid soln. with strontium sulfide, bismuth and europium-doped</t>
  </si>
  <si>
    <t>309-903-7</t>
  </si>
  <si>
    <t>101357-06-6</t>
  </si>
  <si>
    <t>Calcium oxide (CaO), solid soln. with silica, strontium oxide and zinc oxide, cerium and terbium-doped</t>
  </si>
  <si>
    <t>309-902-1</t>
  </si>
  <si>
    <t>101357-05-5</t>
  </si>
  <si>
    <t>Calcium oxide (CaO), solid soln. with silica, strontium oxide and zinc oxide, cerium and manganese-doped</t>
  </si>
  <si>
    <t>309-895-5</t>
  </si>
  <si>
    <t>101356-98-3</t>
  </si>
  <si>
    <t>Barium oxide (BaO), solid soln. with calcium oxide, magnesium oxide, phosphorus oxide (P2O5), strontium oxide and zinc oxide, tin-doped</t>
  </si>
  <si>
    <t>309-893-4</t>
  </si>
  <si>
    <t>101356-97-2</t>
  </si>
  <si>
    <t>Barium oxide (BaO), solid soln. with calcium oxide, magnesium oxide, phosphorus oxide (P2O5), strontium oxide and zinc oxide, europium-doped</t>
  </si>
  <si>
    <t>309-892-9</t>
  </si>
  <si>
    <t>101356-96-1</t>
  </si>
  <si>
    <t>Barium oxide (BaO), solid soln. with calcium oxide, magnesium oxide, phosphorus oxide (P2O5), strontium oxide and zinc oxide, copper-doped</t>
  </si>
  <si>
    <t>309-891-3</t>
  </si>
  <si>
    <t>101356-95-0</t>
  </si>
  <si>
    <t>Barium oxide (BaO), solid soln. with calcium oxide, magnesium oxide, phosphorus oxide (P2O5), strontium oxide and zinc oxide, cerium and terbium-doped</t>
  </si>
  <si>
    <t>309-890-8</t>
  </si>
  <si>
    <t>101356-94-9</t>
  </si>
  <si>
    <t>Barium oxide (BaO), solid soln. with calcium oxide, magnesium oxide, phosphorus oxide (P2O5), strontium oxide and zinc oxide, cerium and manganese-doped</t>
  </si>
  <si>
    <t>233-375-6</t>
  </si>
  <si>
    <t>10134-35-7</t>
  </si>
  <si>
    <t>Disodium 5-bromo-2-[9-chloro-3-(sulphonatooxy)naphtho[1,2-b]thien-2-yl]-1H-indol-3-yl sulphate</t>
  </si>
  <si>
    <t>233-374-0</t>
  </si>
  <si>
    <t>10134-33-5</t>
  </si>
  <si>
    <t>Trisodium 8-[(7-amino-1-hydroxy-3-sulphonato-2-naphthyl)azo]-5-[[4-(phenylazo)-7-sulphonatonaphthyl]azo]naphthalene-2-sulphonate</t>
  </si>
  <si>
    <t>233-373-5</t>
  </si>
  <si>
    <t>10132-99-7</t>
  </si>
  <si>
    <t>Sodium 4-[4-[(3-chloro-2-hydroxy-5-nitrophenyl)azo]-4,5-dihydro-3-methyl-5-oxo-1H-pyrazol-1-yl]benzenesulphonate</t>
  </si>
  <si>
    <t>233-371-4</t>
  </si>
  <si>
    <t>10132-98-6</t>
  </si>
  <si>
    <t>Sodium 6-[(3-chloro-2-hydroxy-5-nitrophenyl)azo]-5-hydroxynaphthalene-1-sulphonate</t>
  </si>
  <si>
    <t>233-370-9</t>
  </si>
  <si>
    <t>10132-80-6</t>
  </si>
  <si>
    <t>Sodium 2''-(p-aminophenyl)-6-methyl[2,6':2',6''-terbenzothiazole]-7-sulphonate</t>
  </si>
  <si>
    <t>202-934-6</t>
  </si>
  <si>
    <t>101-32-6</t>
  </si>
  <si>
    <t>2,2'-[(phenylmethyl)imino]bisethanol</t>
  </si>
  <si>
    <t>213-795-6</t>
  </si>
  <si>
    <t>1013-25-8</t>
  </si>
  <si>
    <t>1-(2,5-xylyl)piperazine</t>
  </si>
  <si>
    <t>213-794-0</t>
  </si>
  <si>
    <t>1013-22-5</t>
  </si>
  <si>
    <t>1-(2,3-xylyl)piperazine</t>
  </si>
  <si>
    <t>233-369-3</t>
  </si>
  <si>
    <t>10132-07-7</t>
  </si>
  <si>
    <t>2,6-dichloropyrimidin-4-amine</t>
  </si>
  <si>
    <t>213-793-5</t>
  </si>
  <si>
    <t>1013-20-3</t>
  </si>
  <si>
    <t>Ammonium (N-hydroxynaphthylamino)oxoamide</t>
  </si>
  <si>
    <t>309-889-2</t>
  </si>
  <si>
    <t>101316-87-4</t>
  </si>
  <si>
    <t>Tar oils, coal, low-temp.</t>
  </si>
  <si>
    <t>309-888-7</t>
  </si>
  <si>
    <t>101316-86-3</t>
  </si>
  <si>
    <t>Tar acids, brown-coal, crude</t>
  </si>
  <si>
    <t>309-887-1</t>
  </si>
  <si>
    <t>101316-85-2</t>
  </si>
  <si>
    <t>Tar, coal, low-temp., distn. residues</t>
  </si>
  <si>
    <t>309-886-6</t>
  </si>
  <si>
    <t>101316-84-1</t>
  </si>
  <si>
    <t>Tar, brown-coal, low-temp.</t>
  </si>
  <si>
    <t>309-884-5</t>
  </si>
  <si>
    <t>101316-82-9</t>
  </si>
  <si>
    <t>Solvent naphtha (petroleum), hydrodesulfurized medium</t>
  </si>
  <si>
    <t>309-882-4</t>
  </si>
  <si>
    <t>101316-81-8</t>
  </si>
  <si>
    <t>Solvent naphtha (petroleum), hydrodesulfurized heavy arom.</t>
  </si>
  <si>
    <t>309-881-9</t>
  </si>
  <si>
    <t>101316-80-7</t>
  </si>
  <si>
    <t>Solvent naphtha (petroleum), hydrocracked heavy arom.</t>
  </si>
  <si>
    <t>309-880-3</t>
  </si>
  <si>
    <t>101316-78-3</t>
  </si>
  <si>
    <t>Pitch, phenol manuf. cumene hydroperoxide oxidn.</t>
  </si>
  <si>
    <t>309-879-8</t>
  </si>
  <si>
    <t>101316-76-1</t>
  </si>
  <si>
    <t>Naphtha (petroleum), hydrodesulfurized full-range coker</t>
  </si>
  <si>
    <t>309-877-7</t>
  </si>
  <si>
    <t>101316-72-7</t>
  </si>
  <si>
    <t>Lubricating oils (petroleum), C24-50, solvent-extd., dewaxed, hydrogenated</t>
  </si>
  <si>
    <t>309-876-1</t>
  </si>
  <si>
    <t>101316-71-6</t>
  </si>
  <si>
    <t>Lubricating oils (petroleum), C20-35, solvent-extd., dewaxed, hydrogenated</t>
  </si>
  <si>
    <t>309-875-6</t>
  </si>
  <si>
    <t>101316-70-5</t>
  </si>
  <si>
    <t>Lubricating oils (petroleum), C17-32, solvent-extd., dewaxed, hydrogenated</t>
  </si>
  <si>
    <t>309-874-0</t>
  </si>
  <si>
    <t>101316-69-2</t>
  </si>
  <si>
    <t>Lubricating oils (petroleum), C&gt;25, solvent-extd., deasphalted, dewaxed, hydrogenated</t>
  </si>
  <si>
    <t>309-873-5</t>
  </si>
  <si>
    <t>101316-68-1</t>
  </si>
  <si>
    <t>Kerosine (petroleum), catalytic reformed, C8-15-alkylbenzene fraction</t>
  </si>
  <si>
    <t>309-871-4</t>
  </si>
  <si>
    <t>101316-67-0</t>
  </si>
  <si>
    <t>Hydrocarbons, C6-rich, hydrotreated light naphtha distillates, solvent-refined</t>
  </si>
  <si>
    <t>309-870-9</t>
  </si>
  <si>
    <t>101316-66-9</t>
  </si>
  <si>
    <t>Hydrocarbons, C6-8, hydrogenated sorption-dearomatized, toluene raffination</t>
  </si>
  <si>
    <t>309-869-3</t>
  </si>
  <si>
    <t>101316-64-7</t>
  </si>
  <si>
    <t>Gases (petroleum), acid, steam cracker diethanolamine scrubber</t>
  </si>
  <si>
    <t>309-868-8</t>
  </si>
  <si>
    <t>101316-63-6</t>
  </si>
  <si>
    <t>Extract residues (coal tar), benzole fraction alk., acid ext.</t>
  </si>
  <si>
    <t>309-867-2</t>
  </si>
  <si>
    <t>101316-62-5</t>
  </si>
  <si>
    <t>Extract residues (coal), light oil alk., acid ext., indene fraction</t>
  </si>
  <si>
    <t>309-866-7</t>
  </si>
  <si>
    <t>101316-61-4</t>
  </si>
  <si>
    <t>Distillates (petroleum), thermal-cracked, alkylarom. hydrocarbon-rich</t>
  </si>
  <si>
    <t>309-865-1</t>
  </si>
  <si>
    <t>101316-59-0</t>
  </si>
  <si>
    <t>Distillates (petroleum), hydrodesulfurized middle coker</t>
  </si>
  <si>
    <t>309-864-6</t>
  </si>
  <si>
    <t>101316-58-9</t>
  </si>
  <si>
    <t>Distillates (petroleum), hydrodesulfurized full-range middle coker</t>
  </si>
  <si>
    <t>309-863-0</t>
  </si>
  <si>
    <t>101316-57-8</t>
  </si>
  <si>
    <t>Distillates (petroleum), hydrodesulfurized full-range middle</t>
  </si>
  <si>
    <t>309-862-5</t>
  </si>
  <si>
    <t>101316-56-7</t>
  </si>
  <si>
    <t>Distillates (petroleum), C7-9, C8-rich, hydrodesulfurized dearomatized</t>
  </si>
  <si>
    <t>309-860-4</t>
  </si>
  <si>
    <t>101316-54-5</t>
  </si>
  <si>
    <t>Distillates (petroleum), C12-14-alkylbenzene hydrotreated middle</t>
  </si>
  <si>
    <t>309-858-3</t>
  </si>
  <si>
    <t>101316-52-3</t>
  </si>
  <si>
    <t>Distillates (petroleum), alkene-alkyne manuf. pyrolysis oil, methylnaphthalene fraction</t>
  </si>
  <si>
    <t>309-857-8</t>
  </si>
  <si>
    <t>101316-51-2</t>
  </si>
  <si>
    <t>Distillates (petroleum), alkene-alkyne manuf. pyrolysis oil, heavy fraction</t>
  </si>
  <si>
    <t>309-856-2</t>
  </si>
  <si>
    <t>101316-50-1</t>
  </si>
  <si>
    <t>Distillates (petroleum), alkene-alkyne manuf. pyrolysis oil, condensed arom. ring-contg.</t>
  </si>
  <si>
    <t>309-855-7</t>
  </si>
  <si>
    <t>101316-49-8</t>
  </si>
  <si>
    <t>Distillates (coal tar), pitch</t>
  </si>
  <si>
    <t>309-854-1</t>
  </si>
  <si>
    <t>101316-48-7</t>
  </si>
  <si>
    <t>Castor oil, sulfonated</t>
  </si>
  <si>
    <t>309-852-0</t>
  </si>
  <si>
    <t>101316-46-5</t>
  </si>
  <si>
    <t>Alkanes, C5-8</t>
  </si>
  <si>
    <t>309-851-5</t>
  </si>
  <si>
    <t>101316-45-4</t>
  </si>
  <si>
    <t>Absorption oils, bicyclo arom. and heterocylic hydrocarbon fraction</t>
  </si>
  <si>
    <t>309-849-4</t>
  </si>
  <si>
    <t>101316-44-3</t>
  </si>
  <si>
    <t>Benzene, (1-methylethyl)-, oxidized, cumene residues, acetophenone fraction</t>
  </si>
  <si>
    <t>309-848-9</t>
  </si>
  <si>
    <t>101316-43-2</t>
  </si>
  <si>
    <t>Benzene, (1-methylethyl)-, oxidized, cumene residues, methylstyrene fraction</t>
  </si>
  <si>
    <t>202-933-0</t>
  </si>
  <si>
    <t>101-31-5</t>
  </si>
  <si>
    <t>Hyoscyamine</t>
  </si>
  <si>
    <t>233-368-8</t>
  </si>
  <si>
    <t>10131-46-1</t>
  </si>
  <si>
    <t>6-benzyl-2-methylpyridine</t>
  </si>
  <si>
    <t>478-380-6</t>
  </si>
  <si>
    <t>1013116-84-1</t>
  </si>
  <si>
    <t>233-366-7</t>
  </si>
  <si>
    <t>10130-48-0</t>
  </si>
  <si>
    <t>Disodium 3-[[4-(acetylamino)phenyl]azo]-4-hydroxy-5-[[(p-tolyl)sulphonyl]amino]naphthalene-2,7-disulphonate</t>
  </si>
  <si>
    <t>233-364-6</t>
  </si>
  <si>
    <t>10129-78-9</t>
  </si>
  <si>
    <t>(2,4-dibromophenoxy)acetic acid</t>
  </si>
  <si>
    <t>233-363-0</t>
  </si>
  <si>
    <t>10129-71-2</t>
  </si>
  <si>
    <t>2,6-bis(2-phenylvinyl)pyridine</t>
  </si>
  <si>
    <t>233-362-5</t>
  </si>
  <si>
    <t>10129-44-9</t>
  </si>
  <si>
    <t>1-allylpyridinium bromide</t>
  </si>
  <si>
    <t>213-791-4</t>
  </si>
  <si>
    <t>1012-91-5</t>
  </si>
  <si>
    <t>1-(2,6-xylyl)piperazine</t>
  </si>
  <si>
    <t>202-932-5</t>
  </si>
  <si>
    <t>101-29-1</t>
  </si>
  <si>
    <t>1,4-dihydro-3,5-diiodo-4-oxo-1-pyridylacetic acid</t>
  </si>
  <si>
    <t>233-359-9</t>
  </si>
  <si>
    <t>10128-36-6</t>
  </si>
  <si>
    <t>(�)-?-[(ethylamino)methyl]-m-hydroxybenzyl alcohol</t>
  </si>
  <si>
    <t>202-930-4</t>
  </si>
  <si>
    <t>101-27-9</t>
  </si>
  <si>
    <t>Barban</t>
  </si>
  <si>
    <t>233-358-3</t>
  </si>
  <si>
    <t>10127-36-3</t>
  </si>
  <si>
    <t>1,3-diamino-7-(diethylamino)-8-methylphenoxazin-5-ium chloride</t>
  </si>
  <si>
    <t>233-356-2</t>
  </si>
  <si>
    <t>10127-06-7</t>
  </si>
  <si>
    <t>Trisodium [7-[[4-[[4-[[4-[[2,4-dihydroxy-5-[(2-hydroxy-5-sulphophenyl)azo]phenyl]azo]benzoyl]amino]-o-tolyl]azo]-o-tolyl]azo]naphthalene-1,3-disulphonato(5-)]cuprate(3-)</t>
  </si>
  <si>
    <t>233-353-6</t>
  </si>
  <si>
    <t>10127-02-3</t>
  </si>
  <si>
    <t>N,N,N',N'-tetramethylacridine-3,6-diamine monohydrochloride, compound with zinc dichloride</t>
  </si>
  <si>
    <t>233-352-0</t>
  </si>
  <si>
    <t>10126-97-3</t>
  </si>
  <si>
    <t>Disodium 5,6',7-trichloro-4,4'-dimethyl[2,2'-bibenzo[b]thiophene]-3,3'-diyl disulphate</t>
  </si>
  <si>
    <t>233-351-5</t>
  </si>
  <si>
    <t>10126-92-8</t>
  </si>
  <si>
    <t>Disodium 6-chloro-6'-methoxy-4-methyl[2,2'-bibenzo[b]thiophene]-3,3'-diyl disulphate</t>
  </si>
  <si>
    <t>233-349-4</t>
  </si>
  <si>
    <t>10126-90-6</t>
  </si>
  <si>
    <t>Tetrasodium 2-[1-amino-9,10-bis(sulphonatooxy)-2-anthryl]anthra[2,3-d]oxazole-5,10-diyl bis(sulphate)</t>
  </si>
  <si>
    <t>233-348-9</t>
  </si>
  <si>
    <t>10126-87-1</t>
  </si>
  <si>
    <t>Disodium 6,6'-diethoxy[2,2'-bibenzo[b]thiophene]-3,3'-diyl disulphate</t>
  </si>
  <si>
    <t>202-929-9</t>
  </si>
  <si>
    <t>101-26-8</t>
  </si>
  <si>
    <t>Pyridostigmine bromide</t>
  </si>
  <si>
    <t>233-346-8</t>
  </si>
  <si>
    <t>10124-98-8</t>
  </si>
  <si>
    <t>Deca-1,4,9-triene</t>
  </si>
  <si>
    <t>202-927-8</t>
  </si>
  <si>
    <t>101-24-6</t>
  </si>
  <si>
    <t>3,3'-dinitrobenzanilide</t>
  </si>
  <si>
    <t>233-342-6</t>
  </si>
  <si>
    <t>10124-55-7</t>
  </si>
  <si>
    <t>Manganese sulphate</t>
  </si>
  <si>
    <t>233-338-4</t>
  </si>
  <si>
    <t>10124-52-4</t>
  </si>
  <si>
    <t>Diphosphoric acid, potassium salt</t>
  </si>
  <si>
    <t>233-327-4</t>
  </si>
  <si>
    <t>10123-62-3</t>
  </si>
  <si>
    <t>Diethyl (2-cyanoethyl)phosphonate</t>
  </si>
  <si>
    <t>202-926-2</t>
  </si>
  <si>
    <t>101-23-5</t>
  </si>
  <si>
    <t>N-phenyl-3-(trifluoromethyl)aniline</t>
  </si>
  <si>
    <t>309-847-3</t>
  </si>
  <si>
    <t>101227-24-1</t>
  </si>
  <si>
    <t>Waste solids, automobile shredding, pyrolysis oil</t>
  </si>
  <si>
    <t>309-846-8</t>
  </si>
  <si>
    <t>101227-23-0</t>
  </si>
  <si>
    <t>Trisopterus esmarkii, meal</t>
  </si>
  <si>
    <t>309-845-2</t>
  </si>
  <si>
    <t>101227-22-9</t>
  </si>
  <si>
    <t>Trachurus trachurus, meal</t>
  </si>
  <si>
    <t>309-844-7</t>
  </si>
  <si>
    <t>101227-20-7</t>
  </si>
  <si>
    <t>Sprat, ext.</t>
  </si>
  <si>
    <t>309-843-1</t>
  </si>
  <si>
    <t>101227-19-4</t>
  </si>
  <si>
    <t>Slimes and Sludges, rosin deriv. manuf. wastewater treatment</t>
  </si>
  <si>
    <t>309-842-6</t>
  </si>
  <si>
    <t>101227-18-3</t>
  </si>
  <si>
    <t>Slimes and Sludges, hydroxyethylcellulose manuf. wastewater treatment</t>
  </si>
  <si>
    <t>309-841-0</t>
  </si>
  <si>
    <t>101227-17-2</t>
  </si>
  <si>
    <t>Protein hydrolyzates, Methylophilus methylotrophus</t>
  </si>
  <si>
    <t>309-840-5</t>
  </si>
  <si>
    <t>101227-16-1</t>
  </si>
  <si>
    <t>Protein hydrolyzates, Corynebacterium melassecola</t>
  </si>
  <si>
    <t>309-838-4</t>
  </si>
  <si>
    <t>101227-15-0</t>
  </si>
  <si>
    <t>Liquidambar orientalis, exts., pyrolyzed</t>
  </si>
  <si>
    <t>309-837-9</t>
  </si>
  <si>
    <t>101227-14-9</t>
  </si>
  <si>
    <t>Hydrocarbon oils, arom., mixed with polyethylene, pyrolyzed, middle oil fraction</t>
  </si>
  <si>
    <t>309-836-3</t>
  </si>
  <si>
    <t>101227-13-8</t>
  </si>
  <si>
    <t>Hydrocarbon oils, arom., mixed with polystyrene, pyrolyzed, middle oil fraction</t>
  </si>
  <si>
    <t>309-835-8</t>
  </si>
  <si>
    <t>101227-12-7</t>
  </si>
  <si>
    <t>Herring, meal</t>
  </si>
  <si>
    <t>309-834-2</t>
  </si>
  <si>
    <t>101227-11-6</t>
  </si>
  <si>
    <t>Glycerides, C10-20 and C10-20-unsatd., oxidized, sulfonated, sodium salts</t>
  </si>
  <si>
    <t>309-833-7</t>
  </si>
  <si>
    <t>101227-10-5</t>
  </si>
  <si>
    <t>Fatty acids, C16-18, 2-hexyloctyl esters</t>
  </si>
  <si>
    <t>309-832-1</t>
  </si>
  <si>
    <t>101227-09-2</t>
  </si>
  <si>
    <t>Fatty acids, C16-18, 2-hexyldecyl esters</t>
  </si>
  <si>
    <t>309-831-6</t>
  </si>
  <si>
    <t>101227-08-1</t>
  </si>
  <si>
    <t>Fatty acids, C16-18, 2-butyloctyl esters</t>
  </si>
  <si>
    <t>309-830-0</t>
  </si>
  <si>
    <t>101227-07-0</t>
  </si>
  <si>
    <t>Fatty acids, C16-18, 2-butyldecyl esters</t>
  </si>
  <si>
    <t>309-829-5</t>
  </si>
  <si>
    <t>101227-06-9</t>
  </si>
  <si>
    <t>Fatty acids, castor-oil, cracked, distn. residues, sulfated, sodium salts</t>
  </si>
  <si>
    <t>309-827-4</t>
  </si>
  <si>
    <t>101227-05-8</t>
  </si>
  <si>
    <t>Fatty acids, castor-oil, cracked, distn. residues, sulfated, ammonium salts</t>
  </si>
  <si>
    <t>309-826-9</t>
  </si>
  <si>
    <t>101227-04-7</t>
  </si>
  <si>
    <t>Cheese, Blue, ext.</t>
  </si>
  <si>
    <t>309-825-3</t>
  </si>
  <si>
    <t>101227-03-6</t>
  </si>
  <si>
    <t>Capelin, meal</t>
  </si>
  <si>
    <t>309-824-8</t>
  </si>
  <si>
    <t>101227-02-5</t>
  </si>
  <si>
    <t>Barley, hydrolyzate</t>
  </si>
  <si>
    <t>309-823-2</t>
  </si>
  <si>
    <t>101227-01-4</t>
  </si>
  <si>
    <t>Barley, Hordeum distichon, hydrolyzate</t>
  </si>
  <si>
    <t>309-822-7</t>
  </si>
  <si>
    <t>101227-00-3</t>
  </si>
  <si>
    <t>Ammodytes tobianus, meal</t>
  </si>
  <si>
    <t>309-821-1</t>
  </si>
  <si>
    <t>101226-99-7</t>
  </si>
  <si>
    <t>Amines, C6-18 and C18-unsatd. alkyl</t>
  </si>
  <si>
    <t>309-820-6</t>
  </si>
  <si>
    <t>101226-98-6</t>
  </si>
  <si>
    <t>Amides, fish-oil, N,N-bis(hydroxyethyl)</t>
  </si>
  <si>
    <t>309-819-0</t>
  </si>
  <si>
    <t>101226-97-5</t>
  </si>
  <si>
    <t>Amides, C16-18, N-(hydroxyethyl)</t>
  </si>
  <si>
    <t>309-818-5</t>
  </si>
  <si>
    <t>101226-96-4</t>
  </si>
  <si>
    <t>3-Buten-2-one, 4-(2,6,6-trimethyl-1-cyclohexen-1-yl)-, (E)-, fermn. products</t>
  </si>
  <si>
    <t>309-816-4</t>
  </si>
  <si>
    <t>101226-95-3</t>
  </si>
  <si>
    <t>Sulfuric acid, mono(C8-10-branched and linear alkyl) esters, ammonium salts</t>
  </si>
  <si>
    <t>443-150-6</t>
  </si>
  <si>
    <t>101226-85-1</t>
  </si>
  <si>
    <t>2-Butenoic acid, 2-ethyl-, methyl ester, (2E)-</t>
  </si>
  <si>
    <t>233-326-9</t>
  </si>
  <si>
    <t>10121-91-2</t>
  </si>
  <si>
    <t>N-(5-aminopentyl)-5-(dimethylamino)naphthalene-1-sulphonamide</t>
  </si>
  <si>
    <t>202-925-7</t>
  </si>
  <si>
    <t>101-21-3</t>
  </si>
  <si>
    <t>Chlorpropham</t>
  </si>
  <si>
    <t>213-789-3</t>
  </si>
  <si>
    <t>1012-12-0</t>
  </si>
  <si>
    <t>p-[(trimethylsilyl)oxy]benzaldehyde</t>
  </si>
  <si>
    <t>405-230-9</t>
  </si>
  <si>
    <t>101205-02-1</t>
  </si>
  <si>
    <t>Cycloxydim</t>
  </si>
  <si>
    <t>233-325-3</t>
  </si>
  <si>
    <t>10120-28-2</t>
  </si>
  <si>
    <t>[2H14]methylcyclohexane</t>
  </si>
  <si>
    <t>401-190-1</t>
  </si>
  <si>
    <t>101200-48-0</t>
  </si>
  <si>
    <t>tribenuron-methyl (ISO); methyl 2-[N-(4-methoxy-6-methyl-1,3,5-triazin-2-yl)-N-methylcarbamoylsulfamoyl]benzoate</t>
  </si>
  <si>
    <t>309-815-9</t>
  </si>
  <si>
    <t>101200-47-9</t>
  </si>
  <si>
    <t>Paraffin oils, C8-12</t>
  </si>
  <si>
    <t>309-814-3</t>
  </si>
  <si>
    <t>101200-46-8</t>
  </si>
  <si>
    <t>Oils, fish, sulfonated</t>
  </si>
  <si>
    <t>309-813-8</t>
  </si>
  <si>
    <t>101200-45-7</t>
  </si>
  <si>
    <t>Benzenesulfonic acid, mono-C20-80-alkyl derivs., magnesium salts, overbased</t>
  </si>
  <si>
    <t>233-324-8</t>
  </si>
  <si>
    <t>10119-53-6</t>
  </si>
  <si>
    <t>Stearic acid, cerium salt</t>
  </si>
  <si>
    <t>233-323-2</t>
  </si>
  <si>
    <t>10119-31-0</t>
  </si>
  <si>
    <t>Zirconium chloride hydroxide</t>
  </si>
  <si>
    <t>213-788-8</t>
  </si>
  <si>
    <t>1011-92-3</t>
  </si>
  <si>
    <t>?-cyanocinnamic acid</t>
  </si>
  <si>
    <t>233-322-7</t>
  </si>
  <si>
    <t>10118-76-0</t>
  </si>
  <si>
    <t>Calcium permanganate</t>
  </si>
  <si>
    <t>202-922-0</t>
  </si>
  <si>
    <t>101-17-7</t>
  </si>
  <si>
    <t>3-chlorodiphenylamine</t>
  </si>
  <si>
    <t>213-787-2</t>
  </si>
  <si>
    <t>1011-74-1</t>
  </si>
  <si>
    <t>(�)-?-(aminomethyl)-4-hydroxy-3-methoxybenzyl alcohol hydrochloride</t>
  </si>
  <si>
    <t>213-786-7</t>
  </si>
  <si>
    <t>1011-73-0</t>
  </si>
  <si>
    <t>Sodium 2,4-dinitrophenoxide</t>
  </si>
  <si>
    <t>202-921-5</t>
  </si>
  <si>
    <t>101-16-6</t>
  </si>
  <si>
    <t>N-phenyl-m-anisidine</t>
  </si>
  <si>
    <t>233-320-6</t>
  </si>
  <si>
    <t>10116-22-0</t>
  </si>
  <si>
    <t>Demegestone</t>
  </si>
  <si>
    <t>233-319-0</t>
  </si>
  <si>
    <t>10116-15-1</t>
  </si>
  <si>
    <t>5-(acetylamino)-4-hydroxy-3-[[2-methoxy-5-[[2-(sulphooxy)ethyl]sulphonyl]phenyl]azo]naphthalene-2,7-disulphonic acid</t>
  </si>
  <si>
    <t>202-919-4</t>
  </si>
  <si>
    <t>101-15-5</t>
  </si>
  <si>
    <t>4-[(4-amino-3-methylphenyl)imino]cyclohexa-2,5-dien-1-one</t>
  </si>
  <si>
    <t>213-785-1</t>
  </si>
  <si>
    <t>1011-54-7</t>
  </si>
  <si>
    <t>(E)-o-methoxycinnamic acid</t>
  </si>
  <si>
    <t>233-318-5</t>
  </si>
  <si>
    <t>10115-25-0</t>
  </si>
  <si>
    <t>Sodium 4-[[4-[(2,4-diaminophenyl)azo]naphthyl]azo]naphthalene-1-sulphonate</t>
  </si>
  <si>
    <t>213-784-6</t>
  </si>
  <si>
    <t>1011-50-3</t>
  </si>
  <si>
    <t>Quinoline-2-ethanol</t>
  </si>
  <si>
    <t>213-783-0</t>
  </si>
  <si>
    <t>1011-48-9</t>
  </si>
  <si>
    <t>1-(2,3-dihydro-1,4-benzodioxin-2-yl)ethan-1-one</t>
  </si>
  <si>
    <t>233-315-9</t>
  </si>
  <si>
    <t>10114-60-0</t>
  </si>
  <si>
    <t>2,11-diethoxybisbenzimidazo[2,1-b:2',1'-i]benzo[lmn][3,8]phenanthroline-8,17-dione</t>
  </si>
  <si>
    <t>233-313-8</t>
  </si>
  <si>
    <t>10114-49-5</t>
  </si>
  <si>
    <t>1,5-bis[(3-methylphenyl)amino]anthraquinone</t>
  </si>
  <si>
    <t>233-312-2</t>
  </si>
  <si>
    <t>10114-48-4</t>
  </si>
  <si>
    <t>4-hydroxy-1-methyl-3-[(2-nitrophenyl)azo]-2-quinolone</t>
  </si>
  <si>
    <t>233-310-1</t>
  </si>
  <si>
    <t>10114-46-2</t>
  </si>
  <si>
    <t>4-hydroxy-1-methyl-3-[(4-nitrophenyl)azo]-2-quinolone</t>
  </si>
  <si>
    <t>233-308-0</t>
  </si>
  <si>
    <t>10113-34-5</t>
  </si>
  <si>
    <t>Diacetoxydibenzylstannane</t>
  </si>
  <si>
    <t>202-917-3</t>
  </si>
  <si>
    <t>101-12-2</t>
  </si>
  <si>
    <t>3,3'-diaminobenzanilide</t>
  </si>
  <si>
    <t>233-305-4</t>
  </si>
  <si>
    <t>10112-15-9</t>
  </si>
  <si>
    <t>N-ethyl-2-nitroaniline</t>
  </si>
  <si>
    <t>213-782-5</t>
  </si>
  <si>
    <t>1011-17-2</t>
  </si>
  <si>
    <t>o-(1-piperazinyl)phenol</t>
  </si>
  <si>
    <t>213-780-4</t>
  </si>
  <si>
    <t>1011-15-0</t>
  </si>
  <si>
    <t>1-(2-fluorophenyl)piperazine</t>
  </si>
  <si>
    <t>233-304-9</t>
  </si>
  <si>
    <t>10110-24-4</t>
  </si>
  <si>
    <t>3-[2-[(1-amino-9,10-dihydro-4-hydroxy-9,10-dioxo-2-anthryl)oxy]ethoxy]propionitrile</t>
  </si>
  <si>
    <t>233-303-3</t>
  </si>
  <si>
    <t>10110-15-3</t>
  </si>
  <si>
    <t>Butyl 4,11-diamino-1,3,5,10-tetrahydro-2H-naphth[2,3-f]isoindole-2-propionate</t>
  </si>
  <si>
    <t>202-915-2</t>
  </si>
  <si>
    <t>101-10-0</t>
  </si>
  <si>
    <t>Cloprop</t>
  </si>
  <si>
    <t>213-778-3</t>
  </si>
  <si>
    <t>1010-99-7</t>
  </si>
  <si>
    <t>3-tert-butyl-5-methylpyrocatechol</t>
  </si>
  <si>
    <t>202-914-7</t>
  </si>
  <si>
    <t>101-09-7</t>
  </si>
  <si>
    <t>[(3-aminophenyl)amino]oxoacetic acid</t>
  </si>
  <si>
    <t>213-777-8</t>
  </si>
  <si>
    <t>1010-95-3</t>
  </si>
  <si>
    <t>5-methyl-1H-indole-3-ethylamine monohydrochloride</t>
  </si>
  <si>
    <t>233-301-2</t>
  </si>
  <si>
    <t>10109-05-4</t>
  </si>
  <si>
    <t>1,2,4-triazolyl-3-alanine</t>
  </si>
  <si>
    <t>233-300-7</t>
  </si>
  <si>
    <t>10108-91-5</t>
  </si>
  <si>
    <t>Dimethylditetradecylammonium chloride</t>
  </si>
  <si>
    <t>233-299-3</t>
  </si>
  <si>
    <t>10108-87-9</t>
  </si>
  <si>
    <t>Decyltrimethylammonium chloride</t>
  </si>
  <si>
    <t>233-298-8</t>
  </si>
  <si>
    <t>10108-80-2</t>
  </si>
  <si>
    <t>Propane-1,2-diyl dipropionate</t>
  </si>
  <si>
    <t>202-913-1</t>
  </si>
  <si>
    <t>101-08-6</t>
  </si>
  <si>
    <t>Diperodon</t>
  </si>
  <si>
    <t>233-294-6</t>
  </si>
  <si>
    <t>10108-56-2</t>
  </si>
  <si>
    <t>N-butylcyclohexylamine</t>
  </si>
  <si>
    <t>233-293-0</t>
  </si>
  <si>
    <t>10108-25-5</t>
  </si>
  <si>
    <t>2-[2-[2-(2-hydroxyethoxy)ethoxy]ethoxy]ethyl oleate</t>
  </si>
  <si>
    <t>233-292-5</t>
  </si>
  <si>
    <t>10108-22-2</t>
  </si>
  <si>
    <t>3-hydroxypropyl laurate</t>
  </si>
  <si>
    <t>233-290-4</t>
  </si>
  <si>
    <t>10106-41-9</t>
  </si>
  <si>
    <t>17-?,21-dihydroxy-16-?-methylpregna-1,4,9(11)-triene-3,20-dione 21-acetate</t>
  </si>
  <si>
    <t>213-776-2</t>
  </si>
  <si>
    <t>1010-60-2</t>
  </si>
  <si>
    <t>2-chloro-1,4-naphthoquinone</t>
  </si>
  <si>
    <t>213-775-7</t>
  </si>
  <si>
    <t>1010-59-9</t>
  </si>
  <si>
    <t>3,7-dihydro-3,7-dimethyl-1H-purine-2,6-dione, sodium salt</t>
  </si>
  <si>
    <t>233-289-9</t>
  </si>
  <si>
    <t>10105-90-5</t>
  </si>
  <si>
    <t>2-(dimethylamino)propiophenone hydrochloride</t>
  </si>
  <si>
    <t>233-288-3</t>
  </si>
  <si>
    <t>10105-42-7</t>
  </si>
  <si>
    <t>1,3,5-triazine-2,4,6(1H,3H,5H)-trione trihydrazone</t>
  </si>
  <si>
    <t>202-910-5</t>
  </si>
  <si>
    <t>101-05-3</t>
  </si>
  <si>
    <t>Anilazine</t>
  </si>
  <si>
    <t>233-284-1</t>
  </si>
  <si>
    <t>10103-48-7</t>
  </si>
  <si>
    <t>Phosphoric acid, copper salt</t>
  </si>
  <si>
    <t>309-810-1</t>
  </si>
  <si>
    <t>101033-43-6</t>
  </si>
  <si>
    <t>Tricopper(1+) hydrogen hexakis(cyano-C)ferrate(4-), compound with ethyl o-[6-(ethylamino)-3-(ethylimino)-2,7-dimethyl-3H-xanthen-9-yl]benzoate (1:1)</t>
  </si>
  <si>
    <t>309-809-6</t>
  </si>
  <si>
    <t>101033-42-5</t>
  </si>
  <si>
    <t>6,15-dihydroanthrazine-5,9,14,18-tetrol</t>
  </si>
  <si>
    <t>233-278-9</t>
  </si>
  <si>
    <t>10102-75-7</t>
  </si>
  <si>
    <t>Calcium bromate</t>
  </si>
  <si>
    <t>432-400-1</t>
  </si>
  <si>
    <t>10102-09-7</t>
  </si>
  <si>
    <t>platinum(IV) nitrate/nitric acid solution</t>
  </si>
  <si>
    <t>233-264-2</t>
  </si>
  <si>
    <t>10102-03-1</t>
  </si>
  <si>
    <t>Dinitrogen pentaoxide</t>
  </si>
  <si>
    <t>213-774-1</t>
  </si>
  <si>
    <t>1010-19-1</t>
  </si>
  <si>
    <t>N,N,N-triethylanilinium iodide</t>
  </si>
  <si>
    <t>233-260-0</t>
  </si>
  <si>
    <t>10101-86-7</t>
  </si>
  <si>
    <t>Disodium tetrathionate</t>
  </si>
  <si>
    <t>309-807-5</t>
  </si>
  <si>
    <t>101013-05-2</t>
  </si>
  <si>
    <t>Decanoic acid, 2-hexyl-, mono- and diesters with glycerol</t>
  </si>
  <si>
    <t>309-805-4</t>
  </si>
  <si>
    <t>101013-04-1</t>
  </si>
  <si>
    <t>Decamagnesium hydroxide bis(sulphate) pentaaluminate</t>
  </si>
  <si>
    <t>309-804-9</t>
  </si>
  <si>
    <t>101013-03-0</t>
  </si>
  <si>
    <t>Extracts (coal), high-temp. coking condensate alk.</t>
  </si>
  <si>
    <t>309-803-3</t>
  </si>
  <si>
    <t>101013-02-9</t>
  </si>
  <si>
    <t>Resin acids and Rosin acids, tall-oil, maleated, ketene deriv.</t>
  </si>
  <si>
    <t>309-802-8</t>
  </si>
  <si>
    <t>101013-01-8</t>
  </si>
  <si>
    <t>Resin acids and Rosin acids, Tall-oil, fumarated, ketene deriv.</t>
  </si>
  <si>
    <t>309-801-2</t>
  </si>
  <si>
    <t>101013-00-7</t>
  </si>
  <si>
    <t>Resin acids and Rosin acids, maleated, ketene deriv.</t>
  </si>
  <si>
    <t>309-800-7</t>
  </si>
  <si>
    <t>101012-99-1</t>
  </si>
  <si>
    <t>Resin acids and Rosin acids, fumarated, ketene deriv.</t>
  </si>
  <si>
    <t>309-799-3</t>
  </si>
  <si>
    <t>101012-98-0</t>
  </si>
  <si>
    <t>Kewda communis, ext.</t>
  </si>
  <si>
    <t>309-798-8</t>
  </si>
  <si>
    <t>101012-97-9</t>
  </si>
  <si>
    <t>Tridecanamine, N-tridecyl-, branched and linear</t>
  </si>
  <si>
    <t>309-797-2</t>
  </si>
  <si>
    <t>101012-96-8</t>
  </si>
  <si>
    <t>Propanal, 2-methyl-, reaction products with neopentyl glycol</t>
  </si>
  <si>
    <t>309-796-7</t>
  </si>
  <si>
    <t>101012-95-7</t>
  </si>
  <si>
    <t>Octadecanoic acid, 12-hydroxy-, barium salt, basic</t>
  </si>
  <si>
    <t>309-792-5</t>
  </si>
  <si>
    <t>101012-91-3</t>
  </si>
  <si>
    <t>Hexadecanoic acid, aluminum salt, basic</t>
  </si>
  <si>
    <t>309-790-4</t>
  </si>
  <si>
    <t>101012-90-2</t>
  </si>
  <si>
    <t>Formaldehyde, reaction products with neopentyl glycol</t>
  </si>
  <si>
    <t>309-788-3</t>
  </si>
  <si>
    <t>101012-88-8</t>
  </si>
  <si>
    <t>2-Butenedioic acid, monoisooctyl ester, reaction products with dibutyloxostannane</t>
  </si>
  <si>
    <t>309-787-8</t>
  </si>
  <si>
    <t>101012-87-7</t>
  </si>
  <si>
    <t>Butanedioic acid, sulfo-, 1,4-bis(mixed cetyl and oleyl) esters, sodium salts</t>
  </si>
  <si>
    <t>309-786-2</t>
  </si>
  <si>
    <t>101012-86-6</t>
  </si>
  <si>
    <t>Benzoic acid, 4-(1,1-dimethylethyl)-, zinc salt, basic</t>
  </si>
  <si>
    <t>309-785-7</t>
  </si>
  <si>
    <t>101012-85-5</t>
  </si>
  <si>
    <t>Isobutyl (+)-2-(4-chloro-2-methylphenoxy)propionate</t>
  </si>
  <si>
    <t>309-784-1</t>
  </si>
  <si>
    <t>101012-84-4</t>
  </si>
  <si>
    <t>Diammonium isobutyl phosphate</t>
  </si>
  <si>
    <t>309-783-6</t>
  </si>
  <si>
    <t>101012-83-3</t>
  </si>
  <si>
    <t>3-(1-vinylhexyl)dihydrofuran-2,5-dione</t>
  </si>
  <si>
    <t>309-782-0</t>
  </si>
  <si>
    <t>101012-82-2</t>
  </si>
  <si>
    <t>Bis(2-oxo-2-phenylethyl) phthalate</t>
  </si>
  <si>
    <t>309-781-5</t>
  </si>
  <si>
    <t>101012-81-1</t>
  </si>
  <si>
    <t>3-(diethylamino)phenol hydrochloride</t>
  </si>
  <si>
    <t>309-779-4</t>
  </si>
  <si>
    <t>101012-80-0</t>
  </si>
  <si>
    <t>2,2'-dithiobis[5-(1,1-dimethylethyl)phenol]</t>
  </si>
  <si>
    <t>309-778-9</t>
  </si>
  <si>
    <t>101012-79-7</t>
  </si>
  <si>
    <t>1-(3,3,5-trimethyl-1-cyclohexen-1-yl)-4-[3-[1-(3,5,5-trimethyl-1-cyclohexen-1-yl)-4-piperidyl]propyl]piperidine</t>
  </si>
  <si>
    <t>309-777-3</t>
  </si>
  <si>
    <t>101012-78-6</t>
  </si>
  <si>
    <t>Ammonium 2-carboxylatopropyl methacrylate</t>
  </si>
  <si>
    <t>233-249-0</t>
  </si>
  <si>
    <t>10101-21-0</t>
  </si>
  <si>
    <t>Strontium D-gluconate (1:2)</t>
  </si>
  <si>
    <t>233-244-3</t>
  </si>
  <si>
    <t>10099-73-7</t>
  </si>
  <si>
    <t>2-hydroxypropyl hydrogen maleate</t>
  </si>
  <si>
    <t>233-242-2</t>
  </si>
  <si>
    <t>10099-70-4</t>
  </si>
  <si>
    <t>Diisopropyl maleate</t>
  </si>
  <si>
    <t>309-776-8</t>
  </si>
  <si>
    <t>100995-85-5</t>
  </si>
  <si>
    <t>Sugarcane, ext., potassium salt</t>
  </si>
  <si>
    <t>309-775-2</t>
  </si>
  <si>
    <t>100995-84-4</t>
  </si>
  <si>
    <t>Ocotea porosa, ext.</t>
  </si>
  <si>
    <t>309-774-7</t>
  </si>
  <si>
    <t>100995-83-3</t>
  </si>
  <si>
    <t>Cymbopogon nardus flexuosus, white, ext.</t>
  </si>
  <si>
    <t>309-773-1</t>
  </si>
  <si>
    <t>100995-82-2</t>
  </si>
  <si>
    <t>Fatty acids, castor-oil, cracked, distn. residues</t>
  </si>
  <si>
    <t>309-771-0</t>
  </si>
  <si>
    <t>100995-80-0</t>
  </si>
  <si>
    <t>Slags, zinc galvanization</t>
  </si>
  <si>
    <t>309-770-5</t>
  </si>
  <si>
    <t>100995-79-7</t>
  </si>
  <si>
    <t>Leach residues, precious metal smelting scrap</t>
  </si>
  <si>
    <t>309-768-4</t>
  </si>
  <si>
    <t>100995-78-6</t>
  </si>
  <si>
    <t>Residues, electronic scrap combustion flue gas alk. scrubbing</t>
  </si>
  <si>
    <t>309-767-9</t>
  </si>
  <si>
    <t>100995-77-5</t>
  </si>
  <si>
    <t>Matte, zinc galvanization</t>
  </si>
  <si>
    <t>309-766-3</t>
  </si>
  <si>
    <t>100995-76-4</t>
  </si>
  <si>
    <t>Glycerides, mixed adipoyl and C12-22</t>
  </si>
  <si>
    <t>309-765-8</t>
  </si>
  <si>
    <t>100995-75-3</t>
  </si>
  <si>
    <t>Aromatic hydrocarbons, C&gt;10, shale oil-derived</t>
  </si>
  <si>
    <t>309-764-2</t>
  </si>
  <si>
    <t>100995-74-2</t>
  </si>
  <si>
    <t>Heptanoic acid, manuf. of, by-products from, distn. residues</t>
  </si>
  <si>
    <t>213-772-0</t>
  </si>
  <si>
    <t>1009-89-8</t>
  </si>
  <si>
    <t>Azacycloundecan-2-one</t>
  </si>
  <si>
    <t>233-234-9</t>
  </si>
  <si>
    <t>10098-89-2</t>
  </si>
  <si>
    <t>L-lysine hydrochloride</t>
  </si>
  <si>
    <t>423-260-0</t>
  </si>
  <si>
    <t>100988-63-4</t>
  </si>
  <si>
    <t>(6R-trans)-1-((7-Ammonio-2-carboxylato-8-oxo-5-thia-1-azabicyclo-(4.2.0)oct-2-en-3-yl)methyl)pyridinium iodide</t>
  </si>
  <si>
    <t>233-233-3</t>
  </si>
  <si>
    <t>10098-39-2</t>
  </si>
  <si>
    <t>4-nitrophenylglycolic acid</t>
  </si>
  <si>
    <t>233-231-2</t>
  </si>
  <si>
    <t>10097-26-4</t>
  </si>
  <si>
    <t>2-butyloctyl methacrylate</t>
  </si>
  <si>
    <t>233-230-7</t>
  </si>
  <si>
    <t>10097-16-2</t>
  </si>
  <si>
    <t>Diethyl (methylenedi-4,1-phenylene)dicarbamate</t>
  </si>
  <si>
    <t>233-229-1</t>
  </si>
  <si>
    <t>10096-64-7</t>
  </si>
  <si>
    <t>Ethyl 4-ethyl-4-octadecylmorpholinium sulphate</t>
  </si>
  <si>
    <t>202-904-2</t>
  </si>
  <si>
    <t>100-95-8</t>
  </si>
  <si>
    <t>Benzyl[2-(dodecylamino)-2-oxoethyl]dimethylammonium chloride</t>
  </si>
  <si>
    <t>233-228-6</t>
  </si>
  <si>
    <t>10095-20-2</t>
  </si>
  <si>
    <t>2,3-dihydroxypropyl acrylate</t>
  </si>
  <si>
    <t>233-227-0</t>
  </si>
  <si>
    <t>10095-14-4</t>
  </si>
  <si>
    <t>6-hydroxyhexyl acrylate</t>
  </si>
  <si>
    <t>233-222-3</t>
  </si>
  <si>
    <t>10094-36-7</t>
  </si>
  <si>
    <t>Ethyl 3-cyclohexylpropionate</t>
  </si>
  <si>
    <t>213-768-9</t>
  </si>
  <si>
    <t>1009-36-5</t>
  </si>
  <si>
    <t>2-chloro-5-nitroanisole</t>
  </si>
  <si>
    <t>202-901-6</t>
  </si>
  <si>
    <t>100-92-5</t>
  </si>
  <si>
    <t>Mephentermine</t>
  </si>
  <si>
    <t>202-900-0</t>
  </si>
  <si>
    <t>100-91-4</t>
  </si>
  <si>
    <t>Eucatropine</t>
  </si>
  <si>
    <t>213-766-8</t>
  </si>
  <si>
    <t>1009-11-6</t>
  </si>
  <si>
    <t>4'-hydroxybutyrophenone</t>
  </si>
  <si>
    <t>233-220-2</t>
  </si>
  <si>
    <t>10090-05-8</t>
  </si>
  <si>
    <t>Trimethylsilyl methanesulphonate</t>
  </si>
  <si>
    <t>233-219-7</t>
  </si>
  <si>
    <t>10089-93-7</t>
  </si>
  <si>
    <t>3-hydroxy-N,N-bis(2-hydroxyethyl)-2-naphthamide</t>
  </si>
  <si>
    <t>213-765-2</t>
  </si>
  <si>
    <t>1008-97-5</t>
  </si>
  <si>
    <t>p-(1-pyrrolidinyl)phenol</t>
  </si>
  <si>
    <t>213-764-7</t>
  </si>
  <si>
    <t>1008-91-9</t>
  </si>
  <si>
    <t>1-(4-pyridyl)piperazine</t>
  </si>
  <si>
    <t>213-763-1</t>
  </si>
  <si>
    <t>1008-89-5</t>
  </si>
  <si>
    <t>2-phenylpyridine</t>
  </si>
  <si>
    <t>213-762-6</t>
  </si>
  <si>
    <t>1008-88-4</t>
  </si>
  <si>
    <t>3-phenylpyridine</t>
  </si>
  <si>
    <t>233-218-1</t>
  </si>
  <si>
    <t>10088-50-3</t>
  </si>
  <si>
    <t>[2-[(chloromethyl)phenyl]ethyl]triethoxysilane</t>
  </si>
  <si>
    <t>233-217-6</t>
  </si>
  <si>
    <t>10088-11-6</t>
  </si>
  <si>
    <t>5-benzyl N-[(2-nitrophenyl)thio]-2-aminoglutarate, compound with N-dicyclohexylamine (1:1)</t>
  </si>
  <si>
    <t>213-761-0</t>
  </si>
  <si>
    <t>1008-76-0</t>
  </si>
  <si>
    <t>?-phenyl-?-butyrolactone</t>
  </si>
  <si>
    <t>213-760-5</t>
  </si>
  <si>
    <t>1008-73-7</t>
  </si>
  <si>
    <t>Dihydro-4-phenylfuran-2(3H)-one</t>
  </si>
  <si>
    <t>233-216-0</t>
  </si>
  <si>
    <t>10085-81-1</t>
  </si>
  <si>
    <t>Methyl(methyl-9,10-ethano-9(10H)-anthryl)ammonium chloride</t>
  </si>
  <si>
    <t>202-891-3</t>
  </si>
  <si>
    <t>100-82-3</t>
  </si>
  <si>
    <t>3-fluorobenzylamine</t>
  </si>
  <si>
    <t>309-763-7</t>
  </si>
  <si>
    <t>100801-80-7</t>
  </si>
  <si>
    <t>Quaternary ammonium compounds, (C14-18 and C18-unsatd. alkyl)trimethyl, salts with [4S-(4?,4a?,5?,6a?,6?,12a?)]-4-(dimethylamino)-1,4,4a,5,5a,6,11,12a-octahydro-3,5,6,10,12,12a-hexahydroxy-6-methyl-1,11-dioxo-2-naphthacenecarboxamide, calcium salt</t>
  </si>
  <si>
    <t>309-762-1</t>
  </si>
  <si>
    <t>100801-78-3</t>
  </si>
  <si>
    <t>Polyamides, polyester-, wastes, pyrolyzed, pyrolysis oil</t>
  </si>
  <si>
    <t>309-761-6</t>
  </si>
  <si>
    <t>100801-77-2</t>
  </si>
  <si>
    <t>Polyamides, polyester-, wastes, pyrolyzed, pitch residue fraction</t>
  </si>
  <si>
    <t>309-760-0</t>
  </si>
  <si>
    <t>100801-76-1</t>
  </si>
  <si>
    <t>Polyamides, polyester-, wastes, pyrolyzed, distn. lights</t>
  </si>
  <si>
    <t>309-759-5</t>
  </si>
  <si>
    <t>100801-75-0</t>
  </si>
  <si>
    <t>Polyamides, polyester-, wastes, pyrolyzed, heavy oil fraction</t>
  </si>
  <si>
    <t>309-757-4</t>
  </si>
  <si>
    <t>100801-74-9</t>
  </si>
  <si>
    <t>Plastics, wastes, pyrolyzed, xylene-styrene fraction</t>
  </si>
  <si>
    <t>309-756-9</t>
  </si>
  <si>
    <t>100801-73-8</t>
  </si>
  <si>
    <t>Plastics, wastes, pyrolyzed, styrene-indene fraction</t>
  </si>
  <si>
    <t>309-755-3</t>
  </si>
  <si>
    <t>100801-72-7</t>
  </si>
  <si>
    <t>Plastics, wastes, pyrolyzed, pyrolysis oil</t>
  </si>
  <si>
    <t>309-754-8</t>
  </si>
  <si>
    <t>100801-71-6</t>
  </si>
  <si>
    <t>Plastics, wastes, pyrolyzed, pyrolysis coke fraction</t>
  </si>
  <si>
    <t>309-753-2</t>
  </si>
  <si>
    <t>100801-70-5</t>
  </si>
  <si>
    <t>Plastics, wastes, pyrolyzed, pitch residue fraction</t>
  </si>
  <si>
    <t>309-752-7</t>
  </si>
  <si>
    <t>100801-69-2</t>
  </si>
  <si>
    <t>Plastics, wastes, pyrolyzed, naphthalene oil fraction</t>
  </si>
  <si>
    <t>309-751-1</t>
  </si>
  <si>
    <t>100801-68-1</t>
  </si>
  <si>
    <t>Plastics, wastes, pyrolyzed, distn. lights</t>
  </si>
  <si>
    <t>309-750-6</t>
  </si>
  <si>
    <t>100801-67-0</t>
  </si>
  <si>
    <t>Plastics, wastes, pyrolyzed, heavy oil fraction</t>
  </si>
  <si>
    <t>309-749-0</t>
  </si>
  <si>
    <t>100801-66-9</t>
  </si>
  <si>
    <t>Hydrocarbon oils, arom., mixed with polystyrene, pyrolyzed, light oil fraction</t>
  </si>
  <si>
    <t>309-748-5</t>
  </si>
  <si>
    <t>100801-65-8</t>
  </si>
  <si>
    <t>Hydrocarbon oils, arom., mixed with polyethylene, pyrolyzed, light oil fraction</t>
  </si>
  <si>
    <t>309-746-4</t>
  </si>
  <si>
    <t>100801-64-7</t>
  </si>
  <si>
    <t>Hydrocarbon oils, arom., mixed with polyethylene and polypropylene, pyrolyzed, middle oil fraction</t>
  </si>
  <si>
    <t>309-745-9</t>
  </si>
  <si>
    <t>100801-63-6</t>
  </si>
  <si>
    <t>Hydrocarbon oils, arom., mixed with polyethylene and polypropylene, pyrolyzed, light oil fraction</t>
  </si>
  <si>
    <t>309-744-3</t>
  </si>
  <si>
    <t>100801-62-5</t>
  </si>
  <si>
    <t>Fatty acids, vegetable-oil, 2-hydroxypropyl esters</t>
  </si>
  <si>
    <t>309-743-8</t>
  </si>
  <si>
    <t>100801-61-4</t>
  </si>
  <si>
    <t>Fatty acids, animal satd. and unsatd., 2-hydroxypropyl esters</t>
  </si>
  <si>
    <t>309-742-2</t>
  </si>
  <si>
    <t>100801-60-3</t>
  </si>
  <si>
    <t>Glycerides, mixed C18-unsatd., decanoyl and octanoyl</t>
  </si>
  <si>
    <t>309-741-7</t>
  </si>
  <si>
    <t>100801-59-0</t>
  </si>
  <si>
    <t>Chabazite, dealuminated</t>
  </si>
  <si>
    <t>309-740-1</t>
  </si>
  <si>
    <t>100801-58-9</t>
  </si>
  <si>
    <t>Erionite, dealuminated</t>
  </si>
  <si>
    <t>309-739-6</t>
  </si>
  <si>
    <t>100801-57-8</t>
  </si>
  <si>
    <t>D-Glucitol, d-glucosides</t>
  </si>
  <si>
    <t>233-213-4</t>
  </si>
  <si>
    <t>10079-20-6</t>
  </si>
  <si>
    <t>2-[(3-amino-4-methoxyphenyl)sulphonyl]ethyl hydrogen sulphate</t>
  </si>
  <si>
    <t>233-212-9</t>
  </si>
  <si>
    <t>10076-57-0</t>
  </si>
  <si>
    <t>2,2-bis(pentyloxy)propane</t>
  </si>
  <si>
    <t>309-738-0</t>
  </si>
  <si>
    <t>100765-54-6</t>
  </si>
  <si>
    <t>[3,3'(or5,5')-[ethylenebis[(ethylimino)-p-phenyleneazo]]bis[1,4-dimethyl-1H-1,2,4-triazolium] diformate</t>
  </si>
  <si>
    <t>233-211-3</t>
  </si>
  <si>
    <t>10076-48-9</t>
  </si>
  <si>
    <t>Methyl 2,2-dimethoxypropionate</t>
  </si>
  <si>
    <t>213-757-9</t>
  </si>
  <si>
    <t>1007-57-4</t>
  </si>
  <si>
    <t>2-ethoxy-5,5-dimethyl-1,3,2-dioxaphosphorinane</t>
  </si>
  <si>
    <t>233-209-2</t>
  </si>
  <si>
    <t>10075-62-4</t>
  </si>
  <si>
    <t>1,4-dimethoxynaphthalene</t>
  </si>
  <si>
    <t>233-208-7</t>
  </si>
  <si>
    <t>10075-50-0</t>
  </si>
  <si>
    <t>5-bromoindole</t>
  </si>
  <si>
    <t>233-207-1</t>
  </si>
  <si>
    <t>10075-36-2</t>
  </si>
  <si>
    <t>N-cyclohexylsulphamic acid, compound with ?-[2-(dimethylamino)propyl]-?-isopropylbenzene-1-acetonitrile (1:1)</t>
  </si>
  <si>
    <t>233-206-6</t>
  </si>
  <si>
    <t>10075-24-8</t>
  </si>
  <si>
    <t>4,4'-methylenebis[3-hydroxy-2-naphthoic] acid, compound with 10,11-dihydro-N,N-dimethyl-5H-dibenz[b,f]azepine-5-propylamine (1:2)</t>
  </si>
  <si>
    <t>233-205-0</t>
  </si>
  <si>
    <t>10075-18-0</t>
  </si>
  <si>
    <t>1,2,3,6-tetrahydro-1,3-dimethyl-2,6-dioxo-7H-purine-7-acetic acid, compound with 6-amino-2-methylheptan-2-ol (1:1)</t>
  </si>
  <si>
    <t>213-756-3</t>
  </si>
  <si>
    <t>1007-49-4</t>
  </si>
  <si>
    <t>Pyridine-2-methyl acetate</t>
  </si>
  <si>
    <t>213-755-8</t>
  </si>
  <si>
    <t>1007-48-3</t>
  </si>
  <si>
    <t>Pyridine-4-methyl acetate</t>
  </si>
  <si>
    <t>213-754-2</t>
  </si>
  <si>
    <t>1007-42-7</t>
  </si>
  <si>
    <t>Histidine hydrochloride</t>
  </si>
  <si>
    <t>213-753-7</t>
  </si>
  <si>
    <t>1007-33-6</t>
  </si>
  <si>
    <t>Cyclohexyl(isopropyl)methylammonium chloride</t>
  </si>
  <si>
    <t>213-752-1</t>
  </si>
  <si>
    <t>1007-32-5</t>
  </si>
  <si>
    <t>1-phenylbutan-2-one</t>
  </si>
  <si>
    <t>233-204-5</t>
  </si>
  <si>
    <t>10072-97-6</t>
  </si>
  <si>
    <t>9?,11?-epoxy-17,21-dihydroxypregn-4-ene-3,20-dione</t>
  </si>
  <si>
    <t>202-882-4</t>
  </si>
  <si>
    <t>100-72-1</t>
  </si>
  <si>
    <t>Tetrahydropyran-2-ylmethanol</t>
  </si>
  <si>
    <t>233-202-4</t>
  </si>
  <si>
    <t>10072-05-6</t>
  </si>
  <si>
    <t>Methyl 2-(dimethylamino)benzoate</t>
  </si>
  <si>
    <t>213-750-0</t>
  </si>
  <si>
    <t>1007-15-4</t>
  </si>
  <si>
    <t>1-(3-bromo-4-fluorophenyl)ethan-1-one</t>
  </si>
  <si>
    <t>213-749-5</t>
  </si>
  <si>
    <t>1007-03-0</t>
  </si>
  <si>
    <t>Alpha-cyclopropylbenzyl alcohol</t>
  </si>
  <si>
    <t>213-747-4</t>
  </si>
  <si>
    <t>1007-01-8</t>
  </si>
  <si>
    <t>Norborn-2-ylacetic acid</t>
  </si>
  <si>
    <t>213-745-3</t>
  </si>
  <si>
    <t>1006-94-6</t>
  </si>
  <si>
    <t>Indol-5-yl methyl ether</t>
  </si>
  <si>
    <t>309-737-5</t>
  </si>
  <si>
    <t>100684-61-5</t>
  </si>
  <si>
    <t>Turpentine, oil, sulfurized, reaction products with 2,6,6-trimethylbicyclo[3.1.1]heptane-2-thiol silver salt</t>
  </si>
  <si>
    <t>309-735-4</t>
  </si>
  <si>
    <t>100684-60-4</t>
  </si>
  <si>
    <t>Turpentine, oil, sulfurized, reaction products with 2,6,6-trimethylbicyclo[3.1.1]heptanethiol gold salt and 2,6,6-trimethylbicyclo[3.1.1]heptanethiol silver salt</t>
  </si>
  <si>
    <t>309-734-9</t>
  </si>
  <si>
    <t>100684-59-1</t>
  </si>
  <si>
    <t>Turpentine, oil, sulfurized, reaction products with 2,6,6-trimethylbicyclo[3.1.1]heptane-3-thiol gold salt</t>
  </si>
  <si>
    <t>309-733-3</t>
  </si>
  <si>
    <t>100684-58-0</t>
  </si>
  <si>
    <t>Turpentine, oil, sulfurized, reaction products with 2,,6,6-trimethylbicyclo[3.1.1]heptane-2-thiol gold salt</t>
  </si>
  <si>
    <t>309-732-8</t>
  </si>
  <si>
    <t>100684-57-9</t>
  </si>
  <si>
    <t>Turpentine, oil, sulfurized, reaction products with silver nitrate 2,6,6-trimethylbicyclo[3.1.1]heptane-3-thiol complexes</t>
  </si>
  <si>
    <t>309-731-2</t>
  </si>
  <si>
    <t>100684-56-8</t>
  </si>
  <si>
    <t>Turpentine, oil, sulfurized, reaction products with silver carbonate 2,6,6-trimethylbicyclo[3.1.1]heptane-3-thiol complexes</t>
  </si>
  <si>
    <t>309-730-7</t>
  </si>
  <si>
    <t>100684-55-7</t>
  </si>
  <si>
    <t>Turpentine, oil, sulfurized, reaction products with silver carbonate 2,6,6-trimethylbicyclo[3.1.1]heptane-2-thiol complexes</t>
  </si>
  <si>
    <t>309-729-1</t>
  </si>
  <si>
    <t>100684-54-6</t>
  </si>
  <si>
    <t>Turpentine, oil, sulfurized, reaction products with isooctyl 3-mercaptopropanoate palladium complexes</t>
  </si>
  <si>
    <t>309-728-6</t>
  </si>
  <si>
    <t>100684-53-5</t>
  </si>
  <si>
    <t>Turpentine, oil, sulfurized, reaction products with tert-dodecanethiol gold salt</t>
  </si>
  <si>
    <t>309-727-0</t>
  </si>
  <si>
    <t>100684-52-4</t>
  </si>
  <si>
    <t>Glycerides, turpentine-oil mono-, maleated</t>
  </si>
  <si>
    <t>309-726-5</t>
  </si>
  <si>
    <t>100684-51-3</t>
  </si>
  <si>
    <t>Tar, coal, high-temp., residues</t>
  </si>
  <si>
    <t>309-724-4</t>
  </si>
  <si>
    <t>100684-50-2</t>
  </si>
  <si>
    <t>Sulfonic acids, C18-26-alkane, sodium salts</t>
  </si>
  <si>
    <t>309-723-9</t>
  </si>
  <si>
    <t>100684-49-9</t>
  </si>
  <si>
    <t>Slack wax (petroleum), carbon-treated</t>
  </si>
  <si>
    <t>309-722-3</t>
  </si>
  <si>
    <t>100684-48-8</t>
  </si>
  <si>
    <t>Rosin, reaction products with sulfur, 2,6,6-trimethylbicyclo[3.1.1]heptanethiol gold salt and 2,6,6-trimethylbicyclo[3.1.1]heptanethiol silver salt</t>
  </si>
  <si>
    <t>309-721-8</t>
  </si>
  <si>
    <t>100684-47-7</t>
  </si>
  <si>
    <t>Rosin, reaction products with sulfur and 2,6,6-trimethylbicyclo[3.1.1]heptanethiol silver salt</t>
  </si>
  <si>
    <t>309-720-2</t>
  </si>
  <si>
    <t>100684-46-6</t>
  </si>
  <si>
    <t>Rosin, reaction products with sulfur and 2,6,6-trimethylbicyclo[3.1.1]heptane-3-thiol gold salt</t>
  </si>
  <si>
    <t>309-719-7</t>
  </si>
  <si>
    <t>100684-45-5</t>
  </si>
  <si>
    <t>Rosin, reaction products with sulfur and 2,6,6-trimethylbicyclo[3.1.1]heptane-2-thiol gold salt</t>
  </si>
  <si>
    <t>309-718-1</t>
  </si>
  <si>
    <t>100684-44-4</t>
  </si>
  <si>
    <t>Rosin, reaction products with tert-dodecenethiol gold salt and sulfur</t>
  </si>
  <si>
    <t>309-717-6</t>
  </si>
  <si>
    <t>100684-43-3</t>
  </si>
  <si>
    <t>Rosin, hydrogenated, reaction products with sulfur and 2,6,6-trimethylbicyclo[3.1.1]heptanethiol silver salt</t>
  </si>
  <si>
    <t>309-716-0</t>
  </si>
  <si>
    <t>100684-42-2</t>
  </si>
  <si>
    <t>Ribonucleic acids, ribosomal, Escherichia coli</t>
  </si>
  <si>
    <t>309-715-5</t>
  </si>
  <si>
    <t>100684-41-1</t>
  </si>
  <si>
    <t>Resin acids and Rosin acids, sulfurized, zinc salts</t>
  </si>
  <si>
    <t>309-713-4</t>
  </si>
  <si>
    <t>100684-40-0</t>
  </si>
  <si>
    <t>Residues (petroleum), vacuum distn. residue hydrogenation</t>
  </si>
  <si>
    <t>309-712-9</t>
  </si>
  <si>
    <t>100684-39-7</t>
  </si>
  <si>
    <t>Residues (petroleum), distn. residue hydrogenation</t>
  </si>
  <si>
    <t>309-711-3</t>
  </si>
  <si>
    <t>100684-38-6</t>
  </si>
  <si>
    <t>Residual oils (petroleum), clay-treated solvent-dewaxed</t>
  </si>
  <si>
    <t>309-710-8</t>
  </si>
  <si>
    <t>100684-37-5</t>
  </si>
  <si>
    <t>Residual oils (petroleum), carbon-treated solvent-dewaxed</t>
  </si>
  <si>
    <t>309-709-2</t>
  </si>
  <si>
    <t>100684-36-4</t>
  </si>
  <si>
    <t>Protein hydrolyzates, yeast</t>
  </si>
  <si>
    <t>309-708-7</t>
  </si>
  <si>
    <t>100684-35-3</t>
  </si>
  <si>
    <t>Protein hydrolyzates, jojoba</t>
  </si>
  <si>
    <t>309-707-1</t>
  </si>
  <si>
    <t>100684-34-2</t>
  </si>
  <si>
    <t>Protein hydrolyzates, apricot-kernel</t>
  </si>
  <si>
    <t>309-706-6</t>
  </si>
  <si>
    <t>100684-33-1</t>
  </si>
  <si>
    <t>Petrolatum (petroleum), clay-treated</t>
  </si>
  <si>
    <t>309-705-0</t>
  </si>
  <si>
    <t>100684-32-0</t>
  </si>
  <si>
    <t>Myoglobins, horse</t>
  </si>
  <si>
    <t>309-704-5</t>
  </si>
  <si>
    <t>100684-31-9</t>
  </si>
  <si>
    <t>Imidazolium compounds, 4,5-dihydro-1-methyl-2-nortall-oil alkyl-1-(2-tall-oil amidoethyl), Me sulfates</t>
  </si>
  <si>
    <t>309-702-4</t>
  </si>
  <si>
    <t>100684-30-8</t>
  </si>
  <si>
    <t>Imidazolium compounds, 1-benzyl-1-(2-castor-oil amidoethyl)-4,5-dihydro-2-norcastor-oil alkyl, chlorides</t>
  </si>
  <si>
    <t>309-701-9</t>
  </si>
  <si>
    <t>100684-29-5</t>
  </si>
  <si>
    <t>Glycerides, vegetable-oil, hydrogenated</t>
  </si>
  <si>
    <t>309-700-3</t>
  </si>
  <si>
    <t>100684-28-4</t>
  </si>
  <si>
    <t>Glycerides, C16-18 and C18-unsatd. di-</t>
  </si>
  <si>
    <t>309-698-4</t>
  </si>
  <si>
    <t>100684-27-3</t>
  </si>
  <si>
    <t>Glycerides, animal, hydrogenated</t>
  </si>
  <si>
    <t>309-697-9</t>
  </si>
  <si>
    <t>100684-26-2</t>
  </si>
  <si>
    <t>Glycerides, animal</t>
  </si>
  <si>
    <t>309-696-3</t>
  </si>
  <si>
    <t>100684-25-1</t>
  </si>
  <si>
    <t>Protein hydrolyzates, wheat gluten</t>
  </si>
  <si>
    <t>309-695-8</t>
  </si>
  <si>
    <t>100684-24-0</t>
  </si>
  <si>
    <t>Gas oils (petroleum), straight-run, carbon-treated</t>
  </si>
  <si>
    <t>309-694-2</t>
  </si>
  <si>
    <t>100684-23-9</t>
  </si>
  <si>
    <t>Gas oils (petroleum), light vacuum, clay-treated</t>
  </si>
  <si>
    <t>309-693-7</t>
  </si>
  <si>
    <t>100684-22-8</t>
  </si>
  <si>
    <t>Gas oils (petroleum), light vacuum, carbon-treated</t>
  </si>
  <si>
    <t>309-692-1</t>
  </si>
  <si>
    <t>100684-20-6</t>
  </si>
  <si>
    <t>Fatty acids, tall-oil, maleated, compds. with triethanolamine</t>
  </si>
  <si>
    <t>309-691-6</t>
  </si>
  <si>
    <t>100684-19-3</t>
  </si>
  <si>
    <t>Fatty acids, tall-oil, C18-32-alkyl esters, sulfated, sodium salts</t>
  </si>
  <si>
    <t>309-690-0</t>
  </si>
  <si>
    <t>100684-18-2</t>
  </si>
  <si>
    <t>Fatty acids, fish-oil, C18-32-alkyl esters, sulfated, sodium salts</t>
  </si>
  <si>
    <t>309-689-5</t>
  </si>
  <si>
    <t>100684-17-1</t>
  </si>
  <si>
    <t>Fatty acids, coco, Me esters, distn. residues, sulfonated, ammonium salts</t>
  </si>
  <si>
    <t>309-687-4</t>
  </si>
  <si>
    <t>100684-16-0</t>
  </si>
  <si>
    <t>Fatty acids, C22-unsatd., C18-alkyl esters</t>
  </si>
  <si>
    <t>309-686-9</t>
  </si>
  <si>
    <t>100684-15-9</t>
  </si>
  <si>
    <t>Fatty acids, C22-unsatd., C16-alkyl esters</t>
  </si>
  <si>
    <t>309-685-3</t>
  </si>
  <si>
    <t>100684-14-8</t>
  </si>
  <si>
    <t>Fatty acids, C22-unsatd., C18-alkenyl esters</t>
  </si>
  <si>
    <t>309-684-8</t>
  </si>
  <si>
    <t>100684-13-7</t>
  </si>
  <si>
    <t>Fatty acids, C18-unsatd., C18-alkenyl esters</t>
  </si>
  <si>
    <t>309-683-2</t>
  </si>
  <si>
    <t>100684-12-6</t>
  </si>
  <si>
    <t>Fatty acids, castor-oil, esters with triethylene glycol</t>
  </si>
  <si>
    <t>309-682-7</t>
  </si>
  <si>
    <t>100684-11-5</t>
  </si>
  <si>
    <t>Fatty acids, C12-20 and C14-22-unsatd., sulfated-sulfonated, sodium salts</t>
  </si>
  <si>
    <t>309-681-1</t>
  </si>
  <si>
    <t>100684-10-4</t>
  </si>
  <si>
    <t>Fatty acids, C12-20 and C14-22-unsatd., nonsulfonatable</t>
  </si>
  <si>
    <t>309-680-6</t>
  </si>
  <si>
    <t>100684-09-1</t>
  </si>
  <si>
    <t>Fatty acids, C16-18 and C18-unsatd., [(hydroxyethyl)imino]di-2,1-ethanediyl esters</t>
  </si>
  <si>
    <t>309-679-0</t>
  </si>
  <si>
    <t>100684-08-0</t>
  </si>
  <si>
    <t>Fatty acids, C16-18 and C18-unsatd., 2-[bis(2-hydroxyethyl)amino]ethyl esters</t>
  </si>
  <si>
    <t>309-678-5</t>
  </si>
  <si>
    <t>100684-07-9</t>
  </si>
  <si>
    <t>Extracts (petroleum), middle distillate solvent, clay-treated</t>
  </si>
  <si>
    <t>309-676-4</t>
  </si>
  <si>
    <t>100684-06-8</t>
  </si>
  <si>
    <t>Extracts (petroleum), middle distillate solvent, carbon-treated</t>
  </si>
  <si>
    <t>309-675-9</t>
  </si>
  <si>
    <t>100684-05-7</t>
  </si>
  <si>
    <t>Extracts (petroleum), light vacuum gas oil solvent, clay-treated</t>
  </si>
  <si>
    <t>309-674-3</t>
  </si>
  <si>
    <t>100684-04-6</t>
  </si>
  <si>
    <t>Extracts (petroleum), light vacuum, gas oil solvent, carbon-treated</t>
  </si>
  <si>
    <t>309-673-8</t>
  </si>
  <si>
    <t>100684-03-5</t>
  </si>
  <si>
    <t>Extracts (petroleum), light paraffinic distillate solvent, clay-treated</t>
  </si>
  <si>
    <t>309-672-2</t>
  </si>
  <si>
    <t>100684-02-4</t>
  </si>
  <si>
    <t>Extracts (petroleum), light paraffinic distillate solvent, carbon-treated</t>
  </si>
  <si>
    <t>309-671-7</t>
  </si>
  <si>
    <t>100684-01-3</t>
  </si>
  <si>
    <t>Extracts (petroleum), clay-treated gas oil solvent</t>
  </si>
  <si>
    <t>309-670-1</t>
  </si>
  <si>
    <t>100684-00-2</t>
  </si>
  <si>
    <t>Extracts (petroleum), carbon-treated gas oil solvent</t>
  </si>
  <si>
    <t>309-669-6</t>
  </si>
  <si>
    <t>100683-99-6</t>
  </si>
  <si>
    <t>Distillates (petroleum), intermediate paraffinic, clay-treated</t>
  </si>
  <si>
    <t>309-668-0</t>
  </si>
  <si>
    <t>100683-98-5</t>
  </si>
  <si>
    <t>Distillates (petroleum), intermediate paraffinic, carbon-treated</t>
  </si>
  <si>
    <t>309-667-5</t>
  </si>
  <si>
    <t>100683-97-4</t>
  </si>
  <si>
    <t>Distillates (petroleum), carbon-treated light paraffinic</t>
  </si>
  <si>
    <t>309-665-4</t>
  </si>
  <si>
    <t>100683-96-3</t>
  </si>
  <si>
    <t>Carbohydrates and Sugars, hexitols, anhydro</t>
  </si>
  <si>
    <t>309-664-9</t>
  </si>
  <si>
    <t>100683-95-2</t>
  </si>
  <si>
    <t>Balsams, copaiba, sulfurized, mixed with turpentine, gold salts, reaction products with 2,6,6-trimethylbicyclo[3.1.1]heptanethiol silver salt</t>
  </si>
  <si>
    <t>309-663-3</t>
  </si>
  <si>
    <t>100683-94-1</t>
  </si>
  <si>
    <t>Amides, C12-18-unsatd., N-C12-18-alkyl-N-Me</t>
  </si>
  <si>
    <t>309-662-8</t>
  </si>
  <si>
    <t>100683-93-0</t>
  </si>
  <si>
    <t>Amides, C12-18-unsatd., N-[3-(C12-18-alkylamino)propyl]</t>
  </si>
  <si>
    <t>309-661-2</t>
  </si>
  <si>
    <t>100683-92-9</t>
  </si>
  <si>
    <t>Amides, C12-18-unsatd., N-C12-18-alkyl</t>
  </si>
  <si>
    <t>309-660-7</t>
  </si>
  <si>
    <t>100683-91-8</t>
  </si>
  <si>
    <t>Amides, C12-18, N-C12-18-alkyl-N-Me</t>
  </si>
  <si>
    <t>309-659-1</t>
  </si>
  <si>
    <t>100683-90-7</t>
  </si>
  <si>
    <t>Amides, C12-18, N-[3-(C12-18-alkylamino)propyl]</t>
  </si>
  <si>
    <t>309-658-6</t>
  </si>
  <si>
    <t>100683-89-4</t>
  </si>
  <si>
    <t>Amides, C12-18, N-C12-18-alkyl</t>
  </si>
  <si>
    <t>309-657-0</t>
  </si>
  <si>
    <t>100683-88-3</t>
  </si>
  <si>
    <t>Alkenes, C&gt;10 ?, mixed with corn oil, sulfurized</t>
  </si>
  <si>
    <t>309-656-5</t>
  </si>
  <si>
    <t>100683-87-2</t>
  </si>
  <si>
    <t>Sulfuric acid, mono-C18-32-alkyl esters, sodium salts</t>
  </si>
  <si>
    <t>309-654-4</t>
  </si>
  <si>
    <t>100683-86-1</t>
  </si>
  <si>
    <t>1-Propanaminium, 3-amino-N,N,N-trimethyl-, N-lanolin acyl derivs., Et sulfates</t>
  </si>
  <si>
    <t>309-653-9</t>
  </si>
  <si>
    <t>100683-85-0</t>
  </si>
  <si>
    <t>Phosphoric acid, mono-C18-26-alkyl esters</t>
  </si>
  <si>
    <t>309-652-3</t>
  </si>
  <si>
    <t>100683-84-9</t>
  </si>
  <si>
    <t>Phosphoric acid, di-C18-26-alkyl esters</t>
  </si>
  <si>
    <t>309-651-8</t>
  </si>
  <si>
    <t>100683-83-8</t>
  </si>
  <si>
    <t>Calcium, acetate coco fatty acid complexes</t>
  </si>
  <si>
    <t>309-650-2</t>
  </si>
  <si>
    <t>100683-82-7</t>
  </si>
  <si>
    <t>Calcium, acetate C14-18 and C16-22-unsatd. fatty acid complexes</t>
  </si>
  <si>
    <t>309-649-7</t>
  </si>
  <si>
    <t>100683-81-6</t>
  </si>
  <si>
    <t>5-amino-N-[(1-ethylpyrrolidin-2-yl)methyl]-3-methoxybenzo[b]thiophene-2-carboxamide dihydrochloride</t>
  </si>
  <si>
    <t>309-648-1</t>
  </si>
  <si>
    <t>100683-80-5</t>
  </si>
  <si>
    <t>(1,5-dimethylhexyl)ammonium (�)-2-oxobornane-10-sulphonate</t>
  </si>
  <si>
    <t>213-744-8</t>
  </si>
  <si>
    <t>1006-59-3</t>
  </si>
  <si>
    <t>2,6-diethylphenol</t>
  </si>
  <si>
    <t>233-201-9</t>
  </si>
  <si>
    <t>10065-72-2</t>
  </si>
  <si>
    <t>Methyl L-alaninate</t>
  </si>
  <si>
    <t>309-647-6</t>
  </si>
  <si>
    <t>100656-57-3</t>
  </si>
  <si>
    <t>Slags, ferrophosphorus-manufg.</t>
  </si>
  <si>
    <t>309-646-0</t>
  </si>
  <si>
    <t>100656-56-2</t>
  </si>
  <si>
    <t>Ashes (residues), tin-refining</t>
  </si>
  <si>
    <t>309-643-4</t>
  </si>
  <si>
    <t>100656-54-0</t>
  </si>
  <si>
    <t>Residues, copper speiss acid leaching</t>
  </si>
  <si>
    <t>309-641-3</t>
  </si>
  <si>
    <t>100656-52-8</t>
  </si>
  <si>
    <t>Residues, silver sludge-electrolysis zinc-pptd., precious metal-contg.</t>
  </si>
  <si>
    <t>309-640-8</t>
  </si>
  <si>
    <t>100656-51-7</t>
  </si>
  <si>
    <t>Slags, zinc-smelting, sodium contg.</t>
  </si>
  <si>
    <t>309-639-2</t>
  </si>
  <si>
    <t>100656-50-6</t>
  </si>
  <si>
    <t>Residues, niobium oxide-tantalum oxide manufg., lime-neutralized</t>
  </si>
  <si>
    <t>202-875-6</t>
  </si>
  <si>
    <t>100-65-2</t>
  </si>
  <si>
    <t>Phenylhydroxylamine</t>
  </si>
  <si>
    <t>202-871-4</t>
  </si>
  <si>
    <t>100-62-9</t>
  </si>
  <si>
    <t>N-methyleneaniline</t>
  </si>
  <si>
    <t>213-743-2</t>
  </si>
  <si>
    <t>1006-27-5</t>
  </si>
  <si>
    <t>Indan-1-yl methyl ether</t>
  </si>
  <si>
    <t>213-741-1</t>
  </si>
  <si>
    <t>1006-21-9</t>
  </si>
  <si>
    <t>1,3-dihydro-6-methylfuro[3,4-c]pyridin-7-ol hydrochloride</t>
  </si>
  <si>
    <t>233-198-4</t>
  </si>
  <si>
    <t>10061-32-2</t>
  </si>
  <si>
    <t>Levophenacylmorphan</t>
  </si>
  <si>
    <t>233-197-9</t>
  </si>
  <si>
    <t>10061-11-7</t>
  </si>
  <si>
    <t>4,5-dihydro-2-(1-naphthylmethyl)-1H-imidazolium nitrate</t>
  </si>
  <si>
    <t>233-196-3</t>
  </si>
  <si>
    <t>10061-10-6</t>
  </si>
  <si>
    <t>Uridylyl(5'?2')adenosine</t>
  </si>
  <si>
    <t>233-195-8</t>
  </si>
  <si>
    <t>10061-01-5</t>
  </si>
  <si>
    <t>(Z)-1,3-dichloropropene</t>
  </si>
  <si>
    <t>233-194-2</t>
  </si>
  <si>
    <t>10060-88-5</t>
  </si>
  <si>
    <t>2-imino-?-phenylthiazolidin-3-ethanol</t>
  </si>
  <si>
    <t>233-193-7</t>
  </si>
  <si>
    <t>10060-26-1</t>
  </si>
  <si>
    <t>Trimanganese dicitrate</t>
  </si>
  <si>
    <t>233-192-1</t>
  </si>
  <si>
    <t>10060-11-4</t>
  </si>
  <si>
    <t>Germanium dichloride</t>
  </si>
  <si>
    <t>213-740-6</t>
  </si>
  <si>
    <t>1005-93-2</t>
  </si>
  <si>
    <t>4-ethyl-2,6,7-trioxa-1-phosphabicyclo[2.2.2]octane 1-oxide</t>
  </si>
  <si>
    <t>233-191-6</t>
  </si>
  <si>
    <t>10059-13-9</t>
  </si>
  <si>
    <t>2-methylundecane-2-thiol</t>
  </si>
  <si>
    <t>233-189-5</t>
  </si>
  <si>
    <t>10058-42-1</t>
  </si>
  <si>
    <t>Iron(3+) hydrogen N,N'-ethylenebis[N-(carboxylatomethyl)aminoacetate]</t>
  </si>
  <si>
    <t>233-186-9</t>
  </si>
  <si>
    <t>10058-11-4</t>
  </si>
  <si>
    <t>1-(4-methoxyphenyl)-1H-imidazolium chloride</t>
  </si>
  <si>
    <t>233-185-3</t>
  </si>
  <si>
    <t>10058-07-8</t>
  </si>
  <si>
    <t>Nicotinic acid, compound with 3,7-dihydro-1,3-dimethyl-7-[2-[(3-pyridylmethyl)amino]ethyl]-1H-purine-2,6-dione (1:1)</t>
  </si>
  <si>
    <t>309-637-1</t>
  </si>
  <si>
    <t>100573-94-2</t>
  </si>
  <si>
    <t>Cocoa, reaction products with 2-furanmethanethiol and 1,2,3-propanetriol monoacetate</t>
  </si>
  <si>
    <t>309-636-6</t>
  </si>
  <si>
    <t>100573-93-1</t>
  </si>
  <si>
    <t>Coffee, Coffea arabica, reaction products with 2-furanmethanethiol and 1,2,3-propanetriol monoacetate</t>
  </si>
  <si>
    <t>309-635-0</t>
  </si>
  <si>
    <t>100573-91-9</t>
  </si>
  <si>
    <t>Spiraea tomentosa, ext.</t>
  </si>
  <si>
    <t>309-634-5</t>
  </si>
  <si>
    <t>100573-90-8</t>
  </si>
  <si>
    <t>Cymbopogon nardus, ext., sulfurized, platinum salts</t>
  </si>
  <si>
    <t>309-632-4</t>
  </si>
  <si>
    <t>100573-89-5</t>
  </si>
  <si>
    <t>Phosphonic acid, mono[3-(C8-10-alkyloxy)-2-hydroxypropyl] ester</t>
  </si>
  <si>
    <t>309-631-9</t>
  </si>
  <si>
    <t>100573-88-4</t>
  </si>
  <si>
    <t>Titanium, C8-10-branched fatty acid hydrogenated tallow fatty acid iso-Pr alc. complexes</t>
  </si>
  <si>
    <t>213-739-0</t>
  </si>
  <si>
    <t>1005-69-2</t>
  </si>
  <si>
    <t>2-methoxy-5,5-dimethyl-1,3,2-dioxaphosphorinane</t>
  </si>
  <si>
    <t>213-738-5</t>
  </si>
  <si>
    <t>1005-66-9</t>
  </si>
  <si>
    <t>N-(2-bromoethyl)anilinium bromide</t>
  </si>
  <si>
    <t>202-865-1</t>
  </si>
  <si>
    <t>100-56-1</t>
  </si>
  <si>
    <t>Phenylmercury chloride</t>
  </si>
  <si>
    <t>213-736-4</t>
  </si>
  <si>
    <t>1005-56-7</t>
  </si>
  <si>
    <t>Phenyl thioxochloroformate</t>
  </si>
  <si>
    <t>309-630-3</t>
  </si>
  <si>
    <t>100545-49-1</t>
  </si>
  <si>
    <t>L-Tryptophan, N-C12-14-acyl derivs.</t>
  </si>
  <si>
    <t>309-629-8</t>
  </si>
  <si>
    <t>100545-48-0</t>
  </si>
  <si>
    <t>Octadecanoic acid, 12-hydroxy-, reaction products with ethylenediamine</t>
  </si>
  <si>
    <t>309-628-2</t>
  </si>
  <si>
    <t>100545-47-9</t>
  </si>
  <si>
    <t>Ethene, chloro-, by-products, 1,2-dichloroethane dehydrochlorination</t>
  </si>
  <si>
    <t>309-627-7</t>
  </si>
  <si>
    <t>100545-46-8</t>
  </si>
  <si>
    <t>Copper, [29H,31H-phthalocyaninato(2-)-N29,N30,N31,N32]-, [[3-(cyclohexylamino)propyl]amino]sulfonyl derivs.</t>
  </si>
  <si>
    <t>309-626-1</t>
  </si>
  <si>
    <t>100545-45-7</t>
  </si>
  <si>
    <t>1,2-Benzenedicarboxylic acid, diisodecyl ester, distn. residues, alc. fraction</t>
  </si>
  <si>
    <t>309-625-6</t>
  </si>
  <si>
    <t>100545-44-6</t>
  </si>
  <si>
    <t>1,2-Benzenedicarboxylic acid, bis(2-methylpropyl) ester, distn. residues, alc. fraction</t>
  </si>
  <si>
    <t>233-184-8</t>
  </si>
  <si>
    <t>10054-29-2</t>
  </si>
  <si>
    <t>Tetradecyl dihydrogen phosphate</t>
  </si>
  <si>
    <t>233-183-2</t>
  </si>
  <si>
    <t>10054-22-5</t>
  </si>
  <si>
    <t>1-tetradecyl-5-oxopyrrolidine-3-carboxylic acid</t>
  </si>
  <si>
    <t>233-182-7</t>
  </si>
  <si>
    <t>10054-21-4</t>
  </si>
  <si>
    <t>1-dodecyl-5-oxopyrrolidine-3-carboxylic acid</t>
  </si>
  <si>
    <t>233-181-1</t>
  </si>
  <si>
    <t>10054-20-3</t>
  </si>
  <si>
    <t>1-octadecyl-5-oxopyrrolidine-3-carboxylic acid</t>
  </si>
  <si>
    <t>213-735-9</t>
  </si>
  <si>
    <t>1005-39-6</t>
  </si>
  <si>
    <t>2-methylthiopyrimidine-4,6-diamine</t>
  </si>
  <si>
    <t>213-734-3</t>
  </si>
  <si>
    <t>1005-38-5</t>
  </si>
  <si>
    <t>6-chloro-2-methylthiopyrimidin-4-ylamine</t>
  </si>
  <si>
    <t>213-733-8</t>
  </si>
  <si>
    <t>1005-35-2</t>
  </si>
  <si>
    <t>(p-hydroxyphenyl)dimethylsulphonium chloride</t>
  </si>
  <si>
    <t>463-670-7</t>
  </si>
  <si>
    <t>1005-24-9</t>
  </si>
  <si>
    <t>3-Carbamyl-1-methylpyridinium Chloride</t>
  </si>
  <si>
    <t>213-732-2</t>
  </si>
  <si>
    <t>1005-23-8</t>
  </si>
  <si>
    <t>Cyclohexylphosphonic acid</t>
  </si>
  <si>
    <t>233-180-6</t>
  </si>
  <si>
    <t>10051-45-3</t>
  </si>
  <si>
    <t>Sodium heptanoate</t>
  </si>
  <si>
    <t>213-731-7</t>
  </si>
  <si>
    <t>1005-02-3</t>
  </si>
  <si>
    <t>Pyridine-2-carboximidohydrazide</t>
  </si>
  <si>
    <t>405-880-3</t>
  </si>
  <si>
    <t>100501-62-0</t>
  </si>
  <si>
    <t>Ethyl 1-ethyl-6,7,8-trifluoro-1,4-dihydro-4-oxoquinoline-3-carboxylate</t>
  </si>
  <si>
    <t>233-178-5</t>
  </si>
  <si>
    <t>10049-83-9</t>
  </si>
  <si>
    <t>Pyritinol dihydrochloride</t>
  </si>
  <si>
    <t>213-730-1</t>
  </si>
  <si>
    <t>1004-96-2</t>
  </si>
  <si>
    <t>Methyl 3-methylisoxazole-5-carboxylate</t>
  </si>
  <si>
    <t>233-176-4</t>
  </si>
  <si>
    <t>10049-60-2</t>
  </si>
  <si>
    <t>sec-butylammonium chloride</t>
  </si>
  <si>
    <t>233-174-3</t>
  </si>
  <si>
    <t>10049-24-8</t>
  </si>
  <si>
    <t>Iridium tribromide</t>
  </si>
  <si>
    <t>233-173-8</t>
  </si>
  <si>
    <t>10049-23-7</t>
  </si>
  <si>
    <t>Dihydrogen trioxotellurate</t>
  </si>
  <si>
    <t>233-172-2</t>
  </si>
  <si>
    <t>10049-17-9</t>
  </si>
  <si>
    <t>Rhenium hexafluoride</t>
  </si>
  <si>
    <t>233-171-7</t>
  </si>
  <si>
    <t>10049-16-8</t>
  </si>
  <si>
    <t>Vanadium tetrafluoride</t>
  </si>
  <si>
    <t>233-170-1</t>
  </si>
  <si>
    <t>10049-14-6</t>
  </si>
  <si>
    <t>Uranium tetrafluoride</t>
  </si>
  <si>
    <t>422-360-1</t>
  </si>
  <si>
    <t>100491-29-0</t>
  </si>
  <si>
    <t>ethyl 7-chloro-1-(2,4-difluorophenyl)-6-fluoro-1,4-dihydro-4-oxo-1,8-naphthyridine-3-carboxylate</t>
  </si>
  <si>
    <t>233-169-6</t>
  </si>
  <si>
    <t>10049-12-4</t>
  </si>
  <si>
    <t>Vanadium trifluoride</t>
  </si>
  <si>
    <t>233-168-0</t>
  </si>
  <si>
    <t>10049-10-2</t>
  </si>
  <si>
    <t>Chromium difluoride</t>
  </si>
  <si>
    <t>233-160-7</t>
  </si>
  <si>
    <t>10048-99-4</t>
  </si>
  <si>
    <t>Barium tetraiodomercurate</t>
  </si>
  <si>
    <t>213-729-6</t>
  </si>
  <si>
    <t>1004-84-8</t>
  </si>
  <si>
    <t>cis-1,2-divinylcyclohexane</t>
  </si>
  <si>
    <t>233-158-6</t>
  </si>
  <si>
    <t>10048-13-2</t>
  </si>
  <si>
    <t>(3aR-cis)3a,12c-dihydro-8-hydroxy-6-methoxy-7H-furo[3',2':4,5]furo[2,3-c]xanthen-7-one</t>
  </si>
  <si>
    <t>213-728-0</t>
  </si>
  <si>
    <t>1004-77-9</t>
  </si>
  <si>
    <t>2-isopropylcyclohexan-1-one</t>
  </si>
  <si>
    <t>213-727-5</t>
  </si>
  <si>
    <t>1004-76-8</t>
  </si>
  <si>
    <t>4,5-diamino-2-mercaptopyrimidine-6-ol</t>
  </si>
  <si>
    <t>213-725-4</t>
  </si>
  <si>
    <t>1004-75-7</t>
  </si>
  <si>
    <t>2,5,6-triaminopyrimidin-4-ol</t>
  </si>
  <si>
    <t>213-724-9</t>
  </si>
  <si>
    <t>1004-74-6</t>
  </si>
  <si>
    <t>2,4,5,6-tetraaminopyrimidine sulphate monohydrate</t>
  </si>
  <si>
    <t>233-157-0</t>
  </si>
  <si>
    <t>10047-33-3</t>
  </si>
  <si>
    <t>18-34-Gastrin I (pig), 18-(5-oxo-l-proline)-22-l-leucine-</t>
  </si>
  <si>
    <t>233-156-5</t>
  </si>
  <si>
    <t>10047-28-6</t>
  </si>
  <si>
    <t>Butyl mercaptoacetate</t>
  </si>
  <si>
    <t>213-723-3</t>
  </si>
  <si>
    <t>1004-66-6</t>
  </si>
  <si>
    <t>2,6-dimethylanisole</t>
  </si>
  <si>
    <t>233-150-2</t>
  </si>
  <si>
    <t>10045-87-1</t>
  </si>
  <si>
    <t>Iron sodium diphosphate</t>
  </si>
  <si>
    <t>233-148-1</t>
  </si>
  <si>
    <t>10045-45-1</t>
  </si>
  <si>
    <t>1-ethylbenzimidazolin-2-one</t>
  </si>
  <si>
    <t>213-722-8</t>
  </si>
  <si>
    <t>1004-40-6</t>
  </si>
  <si>
    <t>6-amino-2-thiouracil</t>
  </si>
  <si>
    <t>233-147-6</t>
  </si>
  <si>
    <t>10044-00-5</t>
  </si>
  <si>
    <t>Sodium 1,4-dihexadecyl sulphonatosuccinate</t>
  </si>
  <si>
    <t>233-146-0</t>
  </si>
  <si>
    <t>10043-92-2</t>
  </si>
  <si>
    <t>Radon</t>
  </si>
  <si>
    <t>233-145-5</t>
  </si>
  <si>
    <t>10043-91-1</t>
  </si>
  <si>
    <t>Phosphorodiamidic acid</t>
  </si>
  <si>
    <t>213-719-1</t>
  </si>
  <si>
    <t>1004-36-0</t>
  </si>
  <si>
    <t>2,6-dimethyl-4-pyrone</t>
  </si>
  <si>
    <t>233-138-7</t>
  </si>
  <si>
    <t>10043-27-3</t>
  </si>
  <si>
    <t>Terbium trinitrate</t>
  </si>
  <si>
    <t>309-624-0</t>
  </si>
  <si>
    <t>100432-50-6</t>
  </si>
  <si>
    <t>Rhodium(3+) 2,6,6-trimethylbicyclo[3.1.1]heptane-2-thiolate</t>
  </si>
  <si>
    <t>309-623-5</t>
  </si>
  <si>
    <t>100432-49-3</t>
  </si>
  <si>
    <t>Rhodium(3+) 2,6,6-trimethylbicyclo[3.1.1]heptane-3-thiolate</t>
  </si>
  <si>
    <t>309-621-4</t>
  </si>
  <si>
    <t>100432-48-2</t>
  </si>
  <si>
    <t>Aurio(3+) 2,6,6-trimethylbicyclo[3.1.1]heptane-2-thiolate</t>
  </si>
  <si>
    <t>309-620-9</t>
  </si>
  <si>
    <t>100432-47-1</t>
  </si>
  <si>
    <t>Aurio(3+) 2,6,6-trimethylbicyclo[3.1.1]heptane-3-thiolate</t>
  </si>
  <si>
    <t>309-619-3</t>
  </si>
  <si>
    <t>100432-46-0</t>
  </si>
  <si>
    <t>Platinum(4+) 2,6,6-trimethylbicyclo[3.1.1]heptane-2-thiolate</t>
  </si>
  <si>
    <t>309-618-8</t>
  </si>
  <si>
    <t>100432-45-9</t>
  </si>
  <si>
    <t>Platinum(4+) 2,6,6-trimethylbicyclo[3.1.1]heptane-3-thiolate</t>
  </si>
  <si>
    <t>233-134-5</t>
  </si>
  <si>
    <t>10042-91-8</t>
  </si>
  <si>
    <t>Diphosphoric acid, sodium salt</t>
  </si>
  <si>
    <t>213-718-6</t>
  </si>
  <si>
    <t>1004-29-1</t>
  </si>
  <si>
    <t>2-butyltetrahydrofuran</t>
  </si>
  <si>
    <t>233-130-3</t>
  </si>
  <si>
    <t>10042-71-4</t>
  </si>
  <si>
    <t>Sodium 2-naphthyloxyacetate</t>
  </si>
  <si>
    <t>233-129-8</t>
  </si>
  <si>
    <t>10042-67-8</t>
  </si>
  <si>
    <t>Stearic acid, compound with 1,1',1''-nitrilotri(propan-2-ol) (1:1)</t>
  </si>
  <si>
    <t>233-128-2</t>
  </si>
  <si>
    <t>10042-66-7</t>
  </si>
  <si>
    <t>Stearic acid, compound with 1,1'-iminodi(propan-2-ol) (1:1)</t>
  </si>
  <si>
    <t>233-125-6</t>
  </si>
  <si>
    <t>10042-50-9</t>
  </si>
  <si>
    <t>Bismuth (4-methyl-2-oxo-2H-1-benzopyran-6,7-diyl)disulphate (2:3)</t>
  </si>
  <si>
    <t>408-090-7</t>
  </si>
  <si>
    <t>100418-33-5</t>
  </si>
  <si>
    <t>2-((4-methyl-2-nitrophenyl)amino)ethanol</t>
  </si>
  <si>
    <t>233-123-5</t>
  </si>
  <si>
    <t>10041-06-2</t>
  </si>
  <si>
    <t>4'-(imidazol-1-yl)methyl phenyl ketone</t>
  </si>
  <si>
    <t>233-121-4</t>
  </si>
  <si>
    <t>10041-02-8</t>
  </si>
  <si>
    <t>1-(p-hydroxyphenyl)imidazole</t>
  </si>
  <si>
    <t>233-120-9</t>
  </si>
  <si>
    <t>10040-45-6</t>
  </si>
  <si>
    <t>Sodium picosulfate</t>
  </si>
  <si>
    <t>309-617-2</t>
  </si>
  <si>
    <t>100403-70-1</t>
  </si>
  <si>
    <t>Vaucheria synandra, ext.</t>
  </si>
  <si>
    <t>309-616-7</t>
  </si>
  <si>
    <t>100403-69-8</t>
  </si>
  <si>
    <t>Thyme, Thymus nostras, ext.</t>
  </si>
  <si>
    <t>309-615-1</t>
  </si>
  <si>
    <t>100403-68-7</t>
  </si>
  <si>
    <t>Tallow, distn. residues</t>
  </si>
  <si>
    <t>309-614-6</t>
  </si>
  <si>
    <t>100403-67-6</t>
  </si>
  <si>
    <t>Sulfonyl chlorides, C12-18-alkane</t>
  </si>
  <si>
    <t>309-613-0</t>
  </si>
  <si>
    <t>100403-66-5</t>
  </si>
  <si>
    <t>Slimes and Sludges, ethylene oxidn., biol. degraded dewatered</t>
  </si>
  <si>
    <t>309-612-5</t>
  </si>
  <si>
    <t>100403-65-4</t>
  </si>
  <si>
    <t>Sage, Salvia fina, ext.</t>
  </si>
  <si>
    <t>309-610-4</t>
  </si>
  <si>
    <t>100403-64-3</t>
  </si>
  <si>
    <t>Rosin, sapond.</t>
  </si>
  <si>
    <t>309-609-9</t>
  </si>
  <si>
    <t>100403-63-2</t>
  </si>
  <si>
    <t>Residues, zinc refining flue dust wastewater, mercury-selenium</t>
  </si>
  <si>
    <t>309-608-3</t>
  </si>
  <si>
    <t>100403-62-1</t>
  </si>
  <si>
    <t>Residues, carbon black-ethylene manufg. pyrolysis pitch carbonization</t>
  </si>
  <si>
    <t>309-607-8</t>
  </si>
  <si>
    <t>100403-61-0</t>
  </si>
  <si>
    <t>Pollachius virens, ext.</t>
  </si>
  <si>
    <t>309-606-2</t>
  </si>
  <si>
    <t>100403-60-9</t>
  </si>
  <si>
    <t>Pittosporum tobira, ext.</t>
  </si>
  <si>
    <t>309-605-7</t>
  </si>
  <si>
    <t>100403-59-6</t>
  </si>
  <si>
    <t>Pitch, mixed brown-coal tar-ethylene manufg. pyrolysis oil distn.</t>
  </si>
  <si>
    <t>309-604-1</t>
  </si>
  <si>
    <t>100403-58-5</t>
  </si>
  <si>
    <t>Pitch, brown-coal tar</t>
  </si>
  <si>
    <t>309-603-6</t>
  </si>
  <si>
    <t>100403-57-4</t>
  </si>
  <si>
    <t>Orchard grass, ext., copper salt</t>
  </si>
  <si>
    <t>309-602-0</t>
  </si>
  <si>
    <t>100403-56-3</t>
  </si>
  <si>
    <t>Oils, lard, mixed with Me ricinoleate, chlorosulfurized</t>
  </si>
  <si>
    <t>309-599-6</t>
  </si>
  <si>
    <t>100403-54-1</t>
  </si>
  <si>
    <t>Mica-group minerals, reaction products with trimethoxy[3-(oxiranylmethoxy)propyl]silane</t>
  </si>
  <si>
    <t>309-598-0</t>
  </si>
  <si>
    <t>100403-53-0</t>
  </si>
  <si>
    <t>Mica-group minerals, reaction products with 3-(triethoxysilyl)-1-propanamine</t>
  </si>
  <si>
    <t>309-597-5</t>
  </si>
  <si>
    <t>100403-52-9</t>
  </si>
  <si>
    <t>Mica-group minerals, reaction products with ethoxytrimethylsilane</t>
  </si>
  <si>
    <t>309-595-4</t>
  </si>
  <si>
    <t>100403-51-8</t>
  </si>
  <si>
    <t>Mica-group minerals, reaction products with 6-ethenyl-6-(2-methoxyethoxy)-2,5,7,10-tetraoxa-6-silaundecane</t>
  </si>
  <si>
    <t>309-594-9</t>
  </si>
  <si>
    <t>100403-50-7</t>
  </si>
  <si>
    <t>Lolium multiflorum, ext., copper salt</t>
  </si>
  <si>
    <t>309-593-3</t>
  </si>
  <si>
    <t>100403-49-4</t>
  </si>
  <si>
    <t>Kaolin, calcined, reaction products with 3-(trimethoxysilyl)propyl methacrylate</t>
  </si>
  <si>
    <t>309-592-8</t>
  </si>
  <si>
    <t>100403-48-3</t>
  </si>
  <si>
    <t>Kaolin, calcined, reaction products with trimethoxy[3-(oxiranylmethoxy)propyl]silane</t>
  </si>
  <si>
    <t>309-591-2</t>
  </si>
  <si>
    <t>100403-47-2</t>
  </si>
  <si>
    <t>Kaolin, calcined, reaction products with 3-(triethoxysilyl)-1-propanamine</t>
  </si>
  <si>
    <t>309-590-7</t>
  </si>
  <si>
    <t>100403-46-1</t>
  </si>
  <si>
    <t>Kaolin, calcined, reaction products with ethoxytrimethylsilane</t>
  </si>
  <si>
    <t>309-589-1</t>
  </si>
  <si>
    <t>100403-45-0</t>
  </si>
  <si>
    <t>Kaolin, calcined, reaction products with 6-ethenyl-6-(2-methoxyethoxy)-2,5,7,10-tetraoxa-6-silaundecane</t>
  </si>
  <si>
    <t>309-588-6</t>
  </si>
  <si>
    <t>100403-44-9</t>
  </si>
  <si>
    <t>Hydrocarbons, C8-12, isobutene oligomerization, sulfuric acid-extn.</t>
  </si>
  <si>
    <t>309-587-0</t>
  </si>
  <si>
    <t>100403-43-8</t>
  </si>
  <si>
    <t>Huernia hystrix, ext.</t>
  </si>
  <si>
    <t>309-586-5</t>
  </si>
  <si>
    <t>100403-42-7</t>
  </si>
  <si>
    <t>Haddock, ext.</t>
  </si>
  <si>
    <t>309-584-4</t>
  </si>
  <si>
    <t>100403-41-6</t>
  </si>
  <si>
    <t>Glycerides, vegetable-oil, reaction products with sucrose</t>
  </si>
  <si>
    <t>309-583-9</t>
  </si>
  <si>
    <t>100403-40-5</t>
  </si>
  <si>
    <t>Glycerides, tallow, reaction products with sucrose</t>
  </si>
  <si>
    <t>309-582-3</t>
  </si>
  <si>
    <t>100403-39-2</t>
  </si>
  <si>
    <t>Glycerides, palm-oil, reaction products with sucrose</t>
  </si>
  <si>
    <t>309-581-8</t>
  </si>
  <si>
    <t>100403-38-1</t>
  </si>
  <si>
    <t>Glycerides, animal, reaction products with sucrose</t>
  </si>
  <si>
    <t>309-580-2</t>
  </si>
  <si>
    <t>100403-37-0</t>
  </si>
  <si>
    <t>Fusarium graminearum, ext., hydrolyzed</t>
  </si>
  <si>
    <t>309-579-7</t>
  </si>
  <si>
    <t>100403-36-9</t>
  </si>
  <si>
    <t>Fescue, Festuca elatior, ext., copper salt</t>
  </si>
  <si>
    <t>309-578-1</t>
  </si>
  <si>
    <t>100403-35-8</t>
  </si>
  <si>
    <t>Feldspar-group minerals, reaction products with 3-(trimethoxysilyl)propyl methacrylate</t>
  </si>
  <si>
    <t>309-577-6</t>
  </si>
  <si>
    <t>100403-34-7</t>
  </si>
  <si>
    <t>Feldspar-group minerals, reaction products with trimethoxy[3-(oxiranylmethoxy)propyl]silane</t>
  </si>
  <si>
    <t>309-576-0</t>
  </si>
  <si>
    <t>100403-33-6</t>
  </si>
  <si>
    <t>Feldspar-group minerals, reaction products with 3-(triethoxysilyl)-1-propanamine</t>
  </si>
  <si>
    <t>309-575-5</t>
  </si>
  <si>
    <t>100403-32-5</t>
  </si>
  <si>
    <t>Feldspar-group minerals, reaction products with ethoxytrimethylsilane</t>
  </si>
  <si>
    <t>309-573-4</t>
  </si>
  <si>
    <t>100403-31-4</t>
  </si>
  <si>
    <t>Feldspar-group minerals, reaction products with 6-ethenyl-6-(2-methoxyethoxy)-2,5,7,10-tetraoxa-6-silaundecane</t>
  </si>
  <si>
    <t>309-572-9</t>
  </si>
  <si>
    <t>100403-30-3</t>
  </si>
  <si>
    <t>Fatty acids, rape-oil, distn. residues</t>
  </si>
  <si>
    <t>309-571-3</t>
  </si>
  <si>
    <t>100403-29-0</t>
  </si>
  <si>
    <t>Fatty acids, lard, distn. residues</t>
  </si>
  <si>
    <t>309-570-8</t>
  </si>
  <si>
    <t>100403-28-9</t>
  </si>
  <si>
    <t>Fatty acids, fish-oil, oleyl esters</t>
  </si>
  <si>
    <t>309-569-2</t>
  </si>
  <si>
    <t>100403-27-8</t>
  </si>
  <si>
    <t>Fatty acids, C18-unsatd., maleated, 2-(2-hydroxyethoxy)ethyl esters</t>
  </si>
  <si>
    <t>309-568-7</t>
  </si>
  <si>
    <t>100403-26-7</t>
  </si>
  <si>
    <t>Fatty acids, C16-22 and C16-22-unsatd., compds. with triethanolamine</t>
  </si>
  <si>
    <t>309-567-1</t>
  </si>
  <si>
    <t>100403-25-6</t>
  </si>
  <si>
    <t>Fatty acids, animal</t>
  </si>
  <si>
    <t>309-566-6</t>
  </si>
  <si>
    <t>100403-24-5</t>
  </si>
  <si>
    <t>Deoxyribonucleic acids, fish sperm</t>
  </si>
  <si>
    <t>309-565-0</t>
  </si>
  <si>
    <t>100403-23-4</t>
  </si>
  <si>
    <t>Coke (coal), mixed coal-tar pitch-ethylene manufg. pyrolysis pitch</t>
  </si>
  <si>
    <t>309-564-5</t>
  </si>
  <si>
    <t>100403-22-3</t>
  </si>
  <si>
    <t>Coke (coal), mixed carbon black-coal-tar pitch</t>
  </si>
  <si>
    <t>309-562-4</t>
  </si>
  <si>
    <t>100403-21-2</t>
  </si>
  <si>
    <t>Coke (coal), mixed brown-coal tar-ethylene manufg. pyrolysis oil distn.</t>
  </si>
  <si>
    <t>309-561-9</t>
  </si>
  <si>
    <t>100403-20-1</t>
  </si>
  <si>
    <t>Coconut oil, distn. residues</t>
  </si>
  <si>
    <t>309-560-3</t>
  </si>
  <si>
    <t>100403-19-8</t>
  </si>
  <si>
    <t>Ceramides</t>
  </si>
  <si>
    <t>309-559-8</t>
  </si>
  <si>
    <t>100403-18-7</t>
  </si>
  <si>
    <t>Castor oil, sulfated, salts with 9-(2-carboxyphenyl)-3,6-bis(diethylamino)xanthylium, 2-[3-(1,3-dihydro-1,3,3-trimethyl-2H-indol-2-ylidene)-1-propenyl]-1,3,3-trimethyl-3H-indolium and 9-[2-(ethoxycarbonyl)phenyl]-3,6-bis(ethylamino)xanthylium, aluminum barium salts</t>
  </si>
  <si>
    <t>309-558-2</t>
  </si>
  <si>
    <t>100403-17-6</t>
  </si>
  <si>
    <t>Bromus inermis, ext.</t>
  </si>
  <si>
    <t>309-557-7</t>
  </si>
  <si>
    <t>100403-16-5</t>
  </si>
  <si>
    <t>Aromatic hydrocarbons, chloro, toluene chlorination byproducts</t>
  </si>
  <si>
    <t>309-556-1</t>
  </si>
  <si>
    <t>100403-15-4</t>
  </si>
  <si>
    <t>Alkanes, C10-30, chlorosulfonated, sodium salts</t>
  </si>
  <si>
    <t>309-555-6</t>
  </si>
  <si>
    <t>100403-14-3</t>
  </si>
  <si>
    <t>Agrostis gigantea, ext.</t>
  </si>
  <si>
    <t>309-554-0</t>
  </si>
  <si>
    <t>100403-13-2</t>
  </si>
  <si>
    <t>Acid chlorides, C8-20 and C8-20-unsatd.</t>
  </si>
  <si>
    <t>309-553-5</t>
  </si>
  <si>
    <t>100403-12-1</t>
  </si>
  <si>
    <t>Yttrium oxide silicate (Y2O(SiO4)), cerium-doped</t>
  </si>
  <si>
    <t>309-551-4</t>
  </si>
  <si>
    <t>100403-11-0</t>
  </si>
  <si>
    <t>Vanadium yttrium oxide phosphate, dysprosium and europium-doped</t>
  </si>
  <si>
    <t>309-550-9</t>
  </si>
  <si>
    <t>100403-10-9</t>
  </si>
  <si>
    <t>Titanate(4-), oxobis[phosphato(3-)]-, barium (1:2), uranium-doped</t>
  </si>
  <si>
    <t>309-549-3</t>
  </si>
  <si>
    <t>100403-09-6</t>
  </si>
  <si>
    <t>Thiocyanic acid, sodium salt, reaction products with diazotized 2,9-bis(3-aminophenyl)anthra[2,1,9-def:6,5,10-d'e'f']diisoquinoline-1,3,8,10(2H,9H)-tetrone</t>
  </si>
  <si>
    <t>309-548-8</t>
  </si>
  <si>
    <t>100403-08-5</t>
  </si>
  <si>
    <t>Thiocyanic acid, ammonium salt, reaction products with diazotized 2,9-bis(3-aminophenyl)anthra[2,1,9-def:6,5,10-d'e'f']diisoquinoline-1,3,8,10(2H,9H)-tetrone</t>
  </si>
  <si>
    <t>309-547-2</t>
  </si>
  <si>
    <t>100403-07-4</t>
  </si>
  <si>
    <t>2,5,7,10-Tetraoxa-6-silaundecane, 6-ethoxy-6-(2-methoxyethoxy)-, reaction products with cristobalite (SiO2)</t>
  </si>
  <si>
    <t>309-546-7</t>
  </si>
  <si>
    <t>100403-06-3</t>
  </si>
  <si>
    <t>2,5,7,10-Tetraoxa-6-silaundecane, 6-ethenyl-6-(2-methoxyethoxy)-, reaction products with wollastonite (Ca(SiO3))</t>
  </si>
  <si>
    <t>309-545-1</t>
  </si>
  <si>
    <t>100403-05-2</t>
  </si>
  <si>
    <t>2,5,7,10-Tetraoxa-6-silaundecane, 6-ethenyl-6-(2-methoxyethoxy)-, reaction products with talc (Mg3H2(SiO3)4)</t>
  </si>
  <si>
    <t>309-544-6</t>
  </si>
  <si>
    <t>100403-04-1</t>
  </si>
  <si>
    <t>2,5,7,10-Tetraoxa-6-silaundecane, 6-ethenyl-6-(2-methoxyethoxy)-, reaction products with quartz</t>
  </si>
  <si>
    <t>309-543-0</t>
  </si>
  <si>
    <t>100403-03-0</t>
  </si>
  <si>
    <t>2,5,7,10-Tetraoxa-6-silaundecane, 6-ethenyl-6-(2-methoxyethoxy)-, reaction products with pyrophyllite (Al2O(Si2O5)2)</t>
  </si>
  <si>
    <t>309-542-5</t>
  </si>
  <si>
    <t>100403-02-9</t>
  </si>
  <si>
    <t>Sulfuric acid, calcium strontium salt, cerium and lithium and manganese-doped</t>
  </si>
  <si>
    <t>309-540-4</t>
  </si>
  <si>
    <t>100403-01-8</t>
  </si>
  <si>
    <t>Silicic acid (H6Si2O7), yttrium(3+) salt (1:2), cerium-doped</t>
  </si>
  <si>
    <t>309-539-9</t>
  </si>
  <si>
    <t>100403-00-7</t>
  </si>
  <si>
    <t>Silicic acid (H4SiO4), zirconium(4+) salt (1:1), reaction products with trimethoxy[3-(oxiranylmethoxy)propyl]silane</t>
  </si>
  <si>
    <t>309-538-3</t>
  </si>
  <si>
    <t>100402-99-1</t>
  </si>
  <si>
    <t>Silicic acid (H4SiO4), zirconium(4+) salt (1:1), reaction products with 3-(triethoxysilyl)-1-propanamine</t>
  </si>
  <si>
    <t>309-537-8</t>
  </si>
  <si>
    <t>100402-98-0</t>
  </si>
  <si>
    <t>Silicic acid (H4SiO4), zirconium(4+) salt (1:1), reaction products with ethoxytrimethylsilane</t>
  </si>
  <si>
    <t>309-536-2</t>
  </si>
  <si>
    <t>100402-97-9</t>
  </si>
  <si>
    <t>Silicic acid (H4SiO4), zirconium(4+) salt (1:1), reaction products with 6-ethenyl-6-(2-methoxyethoxy)-2,5,7,10-tetraoxa-6-silaundecane</t>
  </si>
  <si>
    <t>309-534-1</t>
  </si>
  <si>
    <t>100402-95-7</t>
  </si>
  <si>
    <t>Silane, ethoxytrimethyl-, reaction products with quartz</t>
  </si>
  <si>
    <t>309-533-6</t>
  </si>
  <si>
    <t>100402-94-6</t>
  </si>
  <si>
    <t>Silicic acid, calcium salt, reaction products with 3-(triethoxysilyl)-1-propanamine</t>
  </si>
  <si>
    <t>309-532-0</t>
  </si>
  <si>
    <t>100402-93-5</t>
  </si>
  <si>
    <t>Silicic acid, calcium salt, reaction products with ethoxytrimethylsilane</t>
  </si>
  <si>
    <t>309-531-5</t>
  </si>
  <si>
    <t>100402-92-4</t>
  </si>
  <si>
    <t>Silicic acid, calcium salt, reaction products with 6-ethenyl-6-(2-methoxyethoxy)-2,5,7,10-tetraoxa-6-silaundecane</t>
  </si>
  <si>
    <t>309-528-9</t>
  </si>
  <si>
    <t>100402-90-2</t>
  </si>
  <si>
    <t>Silane, trimethoxy[3-(oxiranylmethoxy)propyl]-, reaction products with talc (Mg3H2(SiO3)4)</t>
  </si>
  <si>
    <t>309-527-3</t>
  </si>
  <si>
    <t>100402-89-9</t>
  </si>
  <si>
    <t>Silane, trimethoxy[3-(oxiranylmethoxy)propyl]-, reaction products with quartz</t>
  </si>
  <si>
    <t>309-526-8</t>
  </si>
  <si>
    <t>100402-88-8</t>
  </si>
  <si>
    <t>Silane, trimethoxy[3-(oxiranylmethoxy)propyl]-, reaction products with pyrophyllite (Al2O(Si2O5)2)</t>
  </si>
  <si>
    <t>309-525-2</t>
  </si>
  <si>
    <t>100402-87-7</t>
  </si>
  <si>
    <t>Silane, trimethoxy[3-(oxiranylmethoxy)propyl]-, reaction products with cristobalite (SiO2)</t>
  </si>
  <si>
    <t>309-524-7</t>
  </si>
  <si>
    <t>100402-86-6</t>
  </si>
  <si>
    <t>Silane, ethoxytrimethyl-, reaction products with wollastonite (Ca(SiO3))</t>
  </si>
  <si>
    <t>309-523-1</t>
  </si>
  <si>
    <t>100402-85-5</t>
  </si>
  <si>
    <t>Silane, ethoxytrimethyl-, reaction products with talc (Mg3H2(SiO3)4)</t>
  </si>
  <si>
    <t>309-522-6</t>
  </si>
  <si>
    <t>100402-84-4</t>
  </si>
  <si>
    <t>Silane, ethoxytrimethyl-, reaction products with pyrophyllite (Al2O(Si2O5)2)</t>
  </si>
  <si>
    <t>309-521-0</t>
  </si>
  <si>
    <t>100402-83-3</t>
  </si>
  <si>
    <t>Silane, ethoxytrimethyl-, reaction products with cristobalite (SiO2)</t>
  </si>
  <si>
    <t>309-518-4</t>
  </si>
  <si>
    <t>100402-81-1</t>
  </si>
  <si>
    <t>2-Propenoic acid, 2-methyl-, 3-(trimethoxysilyl)propyl ester, reaction products with talc (Mg3H2(SiO3)4)</t>
  </si>
  <si>
    <t>309-517-9</t>
  </si>
  <si>
    <t>100402-80-0</t>
  </si>
  <si>
    <t>2-Propenoic acid, 2-methyl-, 3-(trimethoxysilyl)propyl ester, reaction products with silicic acid (H4SiO4) zirconium(4+) salt (1:1)</t>
  </si>
  <si>
    <t>309-516-3</t>
  </si>
  <si>
    <t>100402-79-7</t>
  </si>
  <si>
    <t>2-Propenoic acid, 2-methyl-, 3-(trimethoxysilyl)propyl ester, reaction products with silicic acid calcium salt</t>
  </si>
  <si>
    <t>309-514-2</t>
  </si>
  <si>
    <t>100402-77-5</t>
  </si>
  <si>
    <t>2-Propenoic acid, 2-methyl-, 3-(trimethoxysilyl)propyl ester, reaction products with pyrophyllite (Al2O(Si2O5)2)</t>
  </si>
  <si>
    <t>309-513-7</t>
  </si>
  <si>
    <t>100402-76-4</t>
  </si>
  <si>
    <t>2-Propenoic acid, 2-methyl-, 3-(trimethoxysilyl)propyl ester, reaction products with cristobalite (SiO2)</t>
  </si>
  <si>
    <t>309-511-6</t>
  </si>
  <si>
    <t>100402-74-2</t>
  </si>
  <si>
    <t>1-Propanamine, 3-(triethoxysilyl)-, reaction products with talc (Mg3H2(SiO3)4)</t>
  </si>
  <si>
    <t>309-510-0</t>
  </si>
  <si>
    <t>100402-73-1</t>
  </si>
  <si>
    <t>1-Propanamine, 3-(triethoxysilyl)-, reaction products with quartz</t>
  </si>
  <si>
    <t>309-509-5</t>
  </si>
  <si>
    <t>100402-72-0</t>
  </si>
  <si>
    <t>1-Propanamine, 3-(triethoxysilyl)-, reaction products with pyrophyllite (Al2O(Si2O5)2)</t>
  </si>
  <si>
    <t>309-507-4</t>
  </si>
  <si>
    <t>100402-71-9</t>
  </si>
  <si>
    <t>1-Propanamine, 3-(triethoxysilyl)-, reaction products with cristobalite (SiO2)</t>
  </si>
  <si>
    <t>309-506-9</t>
  </si>
  <si>
    <t>100402-70-8</t>
  </si>
  <si>
    <t>Phenol, 2,4,6-trinitro-, sulfurized</t>
  </si>
  <si>
    <t>309-505-3</t>
  </si>
  <si>
    <t>100402-69-5</t>
  </si>
  <si>
    <t>Phenol, 2-amino-4,6-dinitro-, sulfurized</t>
  </si>
  <si>
    <t>309-504-8</t>
  </si>
  <si>
    <t>100402-68-4</t>
  </si>
  <si>
    <t>Palladium, isooctyl 3-mercaptopropanoate complexes</t>
  </si>
  <si>
    <t>309-503-2</t>
  </si>
  <si>
    <t>100402-67-3</t>
  </si>
  <si>
    <t>Palladium, 2-(ethylthio)ethanol complexes</t>
  </si>
  <si>
    <t>309-502-7</t>
  </si>
  <si>
    <t>100402-66-2</t>
  </si>
  <si>
    <t>9-Octadecenoic acid (Z)-, sulfited, ammonium salts</t>
  </si>
  <si>
    <t>309-501-1</t>
  </si>
  <si>
    <t>100402-65-1</t>
  </si>
  <si>
    <t>Nitric acid, copper(2+) salt, reaction products with ammonia, chromic acid (H2CrO4) diammonium salt and manganese(2+) dinitrate, kilned</t>
  </si>
  <si>
    <t>309-500-6</t>
  </si>
  <si>
    <t>100402-64-0</t>
  </si>
  <si>
    <t>D-Glucose, ether with cis-tetrahydro-3,4-furandiol</t>
  </si>
  <si>
    <t>309-499-2</t>
  </si>
  <si>
    <t>100402-63-9</t>
  </si>
  <si>
    <t>D-Glucose, ether with propylene glycol</t>
  </si>
  <si>
    <t>309-498-7</t>
  </si>
  <si>
    <t>100402-62-8</t>
  </si>
  <si>
    <t>D-Glucose, ether with 1,3-propanediol</t>
  </si>
  <si>
    <t>309-497-1</t>
  </si>
  <si>
    <t>100402-61-7</t>
  </si>
  <si>
    <t>D-Glucose, ether with 1,6-hexanediol</t>
  </si>
  <si>
    <t>309-496-6</t>
  </si>
  <si>
    <t>100402-60-6</t>
  </si>
  <si>
    <t>D-Glucose, ether with glycerol</t>
  </si>
  <si>
    <t>309-495-0</t>
  </si>
  <si>
    <t>100402-59-3</t>
  </si>
  <si>
    <t>D-Glucose, ether with ethylene glycol</t>
  </si>
  <si>
    <t>309-494-5</t>
  </si>
  <si>
    <t>100402-58-2</t>
  </si>
  <si>
    <t>D-Glucose, ether with (R*,S*)-1,2,3,4-butanetetrol</t>
  </si>
  <si>
    <t>309-492-4</t>
  </si>
  <si>
    <t>100402-57-1</t>
  </si>
  <si>
    <t>D-Glucose, ether with butanediol</t>
  </si>
  <si>
    <t>309-491-9</t>
  </si>
  <si>
    <t>100402-56-0</t>
  </si>
  <si>
    <t>D-Glucose, ether with 1,4-anhydro-d-glucitol</t>
  </si>
  <si>
    <t>309-490-3</t>
  </si>
  <si>
    <t>100402-55-9</t>
  </si>
  <si>
    <t>Formaldehyde, reaction products with aniline and 4-methyl-1,3-benzenediamine, sulfurized</t>
  </si>
  <si>
    <t>309-488-2</t>
  </si>
  <si>
    <t>100402-52-6</t>
  </si>
  <si>
    <t>Bicyclo[3.1.1]heptane-3-thiol, 2,6,6-trimethyl-, gold salt, reaction products with 4,4'-dithiobis[morpholine]</t>
  </si>
  <si>
    <t>309-487-7</t>
  </si>
  <si>
    <t>100402-51-5</t>
  </si>
  <si>
    <t>Bicyclo[3.1.1]heptane-2-thiol, 2,6,6-trimethyl-, gold salt, reaction products with 4,4'-dithiobis[morpholine]</t>
  </si>
  <si>
    <t>309-486-1</t>
  </si>
  <si>
    <t>100402-50-4</t>
  </si>
  <si>
    <t>Benzoic acid, silver(1+) salt, reaction products with sulfur and 2,6,6-trimethylbicyclo[3.1.1]heptanethiol gold salt</t>
  </si>
  <si>
    <t>309-485-6</t>
  </si>
  <si>
    <t>100402-49-1</t>
  </si>
  <si>
    <t>Benzenamine, reaction products with nitrobenzene, neutralized, sulfonated, sodium salts</t>
  </si>
  <si>
    <t>309-484-0</t>
  </si>
  <si>
    <t>100402-48-0</t>
  </si>
  <si>
    <t>Anthra[2,1,9-def:6,5,10-d'e'f']diisoquinoline-1,3,8,10(2H,9H)-tetrone, 2,9-bis(3-mercaptophenyl)-, sulfurized</t>
  </si>
  <si>
    <t>309-483-5</t>
  </si>
  <si>
    <t>100402-47-9</t>
  </si>
  <si>
    <t>Aluminum lanthanum yttrium oxide, cerium and manganese-doped</t>
  </si>
  <si>
    <t>309-481-4</t>
  </si>
  <si>
    <t>100402-46-8</t>
  </si>
  <si>
    <t>Aluminum gallium magnesium zinc oxide, manganese-doped</t>
  </si>
  <si>
    <t>309-480-9</t>
  </si>
  <si>
    <t>100402-45-7</t>
  </si>
  <si>
    <t>Aluminum, 2-(1,3-dihydro-1,3-dioxo-2H-inden-2-ylidene)-1,2-dihydro-6,8-quinolinedisulfonate complexes</t>
  </si>
  <si>
    <t>309-479-3</t>
  </si>
  <si>
    <t>100402-44-6</t>
  </si>
  <si>
    <t>Aluminum, chloro hydrogenated tallow fatty acids hydroxy resinate complexes</t>
  </si>
  <si>
    <t>309-478-8</t>
  </si>
  <si>
    <t>100402-43-5</t>
  </si>
  <si>
    <t>Aluminum, chloro formate hydroxy resinate complexes</t>
  </si>
  <si>
    <t>309-477-2</t>
  </si>
  <si>
    <t>100402-42-4</t>
  </si>
  <si>
    <t>Aluminum, acetate chloro hydrogenated tallow fatty acids hydroxy resinate complexes</t>
  </si>
  <si>
    <t>309-476-7</t>
  </si>
  <si>
    <t>100402-41-3</t>
  </si>
  <si>
    <t>Silicic acid, [[1,2,3,4,4a,4b,5,6,10,10a-decahydro-1,4a-dimethyl-7-(1-methylethyl)-1-phenanthrenyl]methyl] ester, [1R-(1?,4a?,4b?,10a?)]-</t>
  </si>
  <si>
    <t>309-475-1</t>
  </si>
  <si>
    <t>100402-40-2</t>
  </si>
  <si>
    <t>Magnesium zirconium chloride</t>
  </si>
  <si>
    <t>309-474-6</t>
  </si>
  <si>
    <t>100402-39-9</t>
  </si>
  <si>
    <t>Aluminum zirconium bromide</t>
  </si>
  <si>
    <t>233-119-3</t>
  </si>
  <si>
    <t>10039-64-2</t>
  </si>
  <si>
    <t>Ethyl 3-(m-aminophenyl)propionate</t>
  </si>
  <si>
    <t>213-717-0</t>
  </si>
  <si>
    <t>1003-90-3</t>
  </si>
  <si>
    <t>2,3,4,5-tetramethyl-1H-pyrrole</t>
  </si>
  <si>
    <t>202-846-8</t>
  </si>
  <si>
    <t>100-38-9</t>
  </si>
  <si>
    <t>2-(diethylamino)ethanethiol</t>
  </si>
  <si>
    <t>213-716-5</t>
  </si>
  <si>
    <t>1003-78-7</t>
  </si>
  <si>
    <t>Tetrahydro-2,4-dimethylthiophene 1,1-dioxide</t>
  </si>
  <si>
    <t>213-713-9</t>
  </si>
  <si>
    <t>1003-68-5</t>
  </si>
  <si>
    <t>5-methyl-2-pyridone</t>
  </si>
  <si>
    <t>213-712-3</t>
  </si>
  <si>
    <t>1003-67-4</t>
  </si>
  <si>
    <t>4-methylpyridine 1-oxide</t>
  </si>
  <si>
    <t>233-115-1</t>
  </si>
  <si>
    <t>10036-64-3</t>
  </si>
  <si>
    <t>N-acetyl-?-D-glucosamine</t>
  </si>
  <si>
    <t>213-711-8</t>
  </si>
  <si>
    <t>1003-64-1</t>
  </si>
  <si>
    <t>Ethylidenecyclohexane</t>
  </si>
  <si>
    <t>213-710-2</t>
  </si>
  <si>
    <t>1003-56-1</t>
  </si>
  <si>
    <t>3-methyl-2-pyridone</t>
  </si>
  <si>
    <t>202-843-1</t>
  </si>
  <si>
    <t>100-35-6</t>
  </si>
  <si>
    <t>2-chloroethyldiethylamine</t>
  </si>
  <si>
    <t>213-709-7</t>
  </si>
  <si>
    <t>1003-52-7</t>
  </si>
  <si>
    <t>4-methyloxazole-5-carbonitrile</t>
  </si>
  <si>
    <t>309-473-0</t>
  </si>
  <si>
    <t>100349-56-2</t>
  </si>
  <si>
    <t>Ammonium hydrogen 9(or 10)-(sulphonatooxy)octadecanoate</t>
  </si>
  <si>
    <t>233-112-5</t>
  </si>
  <si>
    <t>10034-94-3</t>
  </si>
  <si>
    <t>Dimagnesium silicate</t>
  </si>
  <si>
    <t>309-472-5</t>
  </si>
  <si>
    <t>100348-34-3</t>
  </si>
  <si>
    <t>Barium bis[o(or p)-heptylphenolate]</t>
  </si>
  <si>
    <t>309-470-4</t>
  </si>
  <si>
    <t>100348-33-2</t>
  </si>
  <si>
    <t>9(or 10)-(sulphooxy)octadecanoic acid, compound with 2,2'-iminodiethanol (1:1)</t>
  </si>
  <si>
    <t>309-469-9</t>
  </si>
  <si>
    <t>100348-32-1</t>
  </si>
  <si>
    <t>1-butyl 9(or 10)-(sulphooxy)octadecanoate, compound with 2,2'-iminodiethanol (1:1)</t>
  </si>
  <si>
    <t>309-468-3</t>
  </si>
  <si>
    <t>100348-31-0</t>
  </si>
  <si>
    <t>Potassium 1-methyl 9(or 10)-(sulphonatooxy)octadecanoate</t>
  </si>
  <si>
    <t>309-467-8</t>
  </si>
  <si>
    <t>100348-30-9</t>
  </si>
  <si>
    <t>Ammonium butyl 9(or10)-(sulphonatooxy)octadecanoate</t>
  </si>
  <si>
    <t>309-466-2</t>
  </si>
  <si>
    <t>100348-29-6</t>
  </si>
  <si>
    <t>2-aminoethanol, compound with bis[2-[2(or 4)-isododecyl]phenyl] hydrogen phosphate (1:1)</t>
  </si>
  <si>
    <t>309-465-7</t>
  </si>
  <si>
    <t>100348-28-5</t>
  </si>
  <si>
    <t>2,2',2''-nitrilotrisethanol, compound with 2-[2(or4)-isododecyl]phenyl dihydrogen phosphate (2:1)</t>
  </si>
  <si>
    <t>309-464-1</t>
  </si>
  <si>
    <t>100348-27-4</t>
  </si>
  <si>
    <t>Potassium bis[2-[2(or4)-isododecylphenoxy]ethyl] phosphate</t>
  </si>
  <si>
    <t>202-842-6</t>
  </si>
  <si>
    <t>100-34-5</t>
  </si>
  <si>
    <t>Benzenediazonium chloride</t>
  </si>
  <si>
    <t>213-708-1</t>
  </si>
  <si>
    <t>1003-39-0</t>
  </si>
  <si>
    <t>4-methyl1,3-dithiolan-2-iminium chloride</t>
  </si>
  <si>
    <t>213-707-6</t>
  </si>
  <si>
    <t>1003-38-9</t>
  </si>
  <si>
    <t>Tetrahydro-2,5-dimethylfuran</t>
  </si>
  <si>
    <t>309-463-6</t>
  </si>
  <si>
    <t>100335-19-1</t>
  </si>
  <si>
    <t>Silver(1+) 2,6,6-trimethylbicyclo[3.1.1]heptane-2-thiolate</t>
  </si>
  <si>
    <t>309-462-0</t>
  </si>
  <si>
    <t>100335-18-0</t>
  </si>
  <si>
    <t>Silver(1+) 2,6,6-trimethylbicyclo[3.1.1]heptane-3-thiolate</t>
  </si>
  <si>
    <t>202-841-0</t>
  </si>
  <si>
    <t>100-33-4</t>
  </si>
  <si>
    <t>Pentamidine</t>
  </si>
  <si>
    <t>213-706-0</t>
  </si>
  <si>
    <t>1003-31-2</t>
  </si>
  <si>
    <t>Thiophene-2-carbonitrile</t>
  </si>
  <si>
    <t>233-101-5</t>
  </si>
  <si>
    <t>10032-00-5</t>
  </si>
  <si>
    <t>(E)-3,7-dimethyl-2,6-octadienyl acetoacetate</t>
  </si>
  <si>
    <t>233-099-6</t>
  </si>
  <si>
    <t>10031-96-6</t>
  </si>
  <si>
    <t>4-allyl-2-methoxyphenyl formate</t>
  </si>
  <si>
    <t>213-703-4</t>
  </si>
  <si>
    <t>1003-19-6</t>
  </si>
  <si>
    <t>1,1-diethylcyclopropane</t>
  </si>
  <si>
    <t>233-094-9</t>
  </si>
  <si>
    <t>10031-86-4</t>
  </si>
  <si>
    <t>1-phenylpropyl butyrate</t>
  </si>
  <si>
    <t>213-702-9</t>
  </si>
  <si>
    <t>1003-18-5</t>
  </si>
  <si>
    <t>1-chloro-2,3-dihydro-1H-phosphole 1-oxide</t>
  </si>
  <si>
    <t>233-086-5</t>
  </si>
  <si>
    <t>10031-23-9</t>
  </si>
  <si>
    <t>Radium bromide</t>
  </si>
  <si>
    <t>202-838-4</t>
  </si>
  <si>
    <t>100-31-2</t>
  </si>
  <si>
    <t>Stilbene-4,4'-dicarboxylic acid</t>
  </si>
  <si>
    <t>213-700-8</t>
  </si>
  <si>
    <t>1003-10-7</t>
  </si>
  <si>
    <t>?-thiobutyrolactone</t>
  </si>
  <si>
    <t>233-082-3</t>
  </si>
  <si>
    <t>10030-90-7</t>
  </si>
  <si>
    <t>Iron succinate</t>
  </si>
  <si>
    <t>233-081-8</t>
  </si>
  <si>
    <t>10030-88-3</t>
  </si>
  <si>
    <t>2-hydroxyethyltrimethylammonium (R)-N-(2,4-dihydroxy-3,3-dimethyl-1-oxobutyl)-?-alaninate</t>
  </si>
  <si>
    <t>233-079-7</t>
  </si>
  <si>
    <t>10030-52-1</t>
  </si>
  <si>
    <t>L-anserine nitrate</t>
  </si>
  <si>
    <t>233-078-1</t>
  </si>
  <si>
    <t>10030-31-6</t>
  </si>
  <si>
    <t>N-(N-acetyl-3-phenyl-L-alanyl)-3-phenyl-L-alanine</t>
  </si>
  <si>
    <t>309-461-5</t>
  </si>
  <si>
    <t>100299-06-7</t>
  </si>
  <si>
    <t>Willow, Salix triandra, ext.</t>
  </si>
  <si>
    <t>309-459-4</t>
  </si>
  <si>
    <t>100299-05-6</t>
  </si>
  <si>
    <t>Willow, Salix repens, ext.</t>
  </si>
  <si>
    <t>309-458-9</t>
  </si>
  <si>
    <t>100299-04-5</t>
  </si>
  <si>
    <t>Willow, Salix caspica, ext.</t>
  </si>
  <si>
    <t>309-457-3</t>
  </si>
  <si>
    <t>100299-03-4</t>
  </si>
  <si>
    <t>Paraffin waxes and Hydrocarbon waxes, oxidized, compds. with 1-hexadecanamine</t>
  </si>
  <si>
    <t>309-456-8</t>
  </si>
  <si>
    <t>100299-02-3</t>
  </si>
  <si>
    <t>Oils, palm, Me esters, glycerol-free</t>
  </si>
  <si>
    <t>309-455-2</t>
  </si>
  <si>
    <t>100299-01-2</t>
  </si>
  <si>
    <t>Oils, tallow, Me esters, glycerol-free</t>
  </si>
  <si>
    <t>309-454-7</t>
  </si>
  <si>
    <t>100299-00-1</t>
  </si>
  <si>
    <t>Oils, palm kernel, Me esters, glycerol-free</t>
  </si>
  <si>
    <t>309-453-1</t>
  </si>
  <si>
    <t>100298-99-5</t>
  </si>
  <si>
    <t>Glycerides, mixed hydrogenated palm kernel-oil stearin and hydrogenated palm-oil</t>
  </si>
  <si>
    <t>309-452-6</t>
  </si>
  <si>
    <t>100298-98-4</t>
  </si>
  <si>
    <t>Oils, fish, Me esters, glycerol-free</t>
  </si>
  <si>
    <t>309-451-0</t>
  </si>
  <si>
    <t>100298-97-3</t>
  </si>
  <si>
    <t>Oils, fish, bisulfited, oxidized</t>
  </si>
  <si>
    <t>309-450-5</t>
  </si>
  <si>
    <t>100298-96-2</t>
  </si>
  <si>
    <t>Hide, ext.</t>
  </si>
  <si>
    <t>309-448-4</t>
  </si>
  <si>
    <t>100298-95-1</t>
  </si>
  <si>
    <t>Guaiacum officinale, ext., reaction products with acetic acid and sulfuric acid</t>
  </si>
  <si>
    <t>309-447-9</t>
  </si>
  <si>
    <t>100298-94-0</t>
  </si>
  <si>
    <t>Grass, ext.</t>
  </si>
  <si>
    <t>309-446-3</t>
  </si>
  <si>
    <t>100298-93-9</t>
  </si>
  <si>
    <t>Glycerides, C4-22 mono-, mixed esters with 1,2,3-propanetriol bis(2-hydroxypropanoate) and tartaric acid</t>
  </si>
  <si>
    <t>309-445-8</t>
  </si>
  <si>
    <t>100298-92-8</t>
  </si>
  <si>
    <t>Glycerides, C4-22 mono-, mixed esters with citric acid and 1,2,3-propanetriol bis(2-hydroxypropanoate)</t>
  </si>
  <si>
    <t>309-444-2</t>
  </si>
  <si>
    <t>100298-91-7</t>
  </si>
  <si>
    <t>Foeniculum pauciradiatum, ext.</t>
  </si>
  <si>
    <t>309-443-7</t>
  </si>
  <si>
    <t>100298-90-6</t>
  </si>
  <si>
    <t>Foeniculum daryi, ext.</t>
  </si>
  <si>
    <t>309-442-1</t>
  </si>
  <si>
    <t>100298-89-3</t>
  </si>
  <si>
    <t>Fatty acids, vegetable-oil, esters with diethanolamine, compds. with oxidized paraffin waxes</t>
  </si>
  <si>
    <t>309-441-6</t>
  </si>
  <si>
    <t>100298-88-2</t>
  </si>
  <si>
    <t>Fatty acids, tall-oil, reaction products with Me 3-octyloxiraneoctanoate and tetraethylenepentamine</t>
  </si>
  <si>
    <t>309-440-0</t>
  </si>
  <si>
    <t>100298-87-1</t>
  </si>
  <si>
    <t>Fatty acids, C18-unsatd., cetyl esters</t>
  </si>
  <si>
    <t>309-439-5</t>
  </si>
  <si>
    <t>100298-86-0</t>
  </si>
  <si>
    <t>Fatty acids, collagen hydrolyzate waste residue</t>
  </si>
  <si>
    <t>309-437-4</t>
  </si>
  <si>
    <t>100298-85-9</t>
  </si>
  <si>
    <t>Fatty acids, coco, Me esters, distn. residues, bisulfited, sodium salts</t>
  </si>
  <si>
    <t>309-436-9</t>
  </si>
  <si>
    <t>100298-84-8</t>
  </si>
  <si>
    <t>Fatty acids, C32-36-branched</t>
  </si>
  <si>
    <t>309-435-3</t>
  </si>
  <si>
    <t>100298-83-7</t>
  </si>
  <si>
    <t>Fatty acids, C12-20 and C14-22-unsatd., sulfated, sulfonated, sodium salts, hydrolyzed byproducts</t>
  </si>
  <si>
    <t>309-434-8</t>
  </si>
  <si>
    <t>100298-82-6</t>
  </si>
  <si>
    <t>Fatty acids, C14-18 and C14-18-unsatd., esters with propylene glycol, sulfurized</t>
  </si>
  <si>
    <t>309-433-2</t>
  </si>
  <si>
    <t>100298-81-5</t>
  </si>
  <si>
    <t>Fatty acids, C14-18 and C14-18-unsatd., esters with propylene glycol, chlorosulfurized</t>
  </si>
  <si>
    <t>309-432-7</t>
  </si>
  <si>
    <t>100298-80-4</t>
  </si>
  <si>
    <t>Distillates (coal tar), naphthalene oils, isopropylated, sulfonated, sodium salts</t>
  </si>
  <si>
    <t>309-431-1</t>
  </si>
  <si>
    <t>100298-79-1</t>
  </si>
  <si>
    <t>Distillates (coal tar), naphthalene oils, isopropylated, sulfonated, magnesium salts</t>
  </si>
  <si>
    <t>309-430-6</t>
  </si>
  <si>
    <t>100298-78-0</t>
  </si>
  <si>
    <t>Distillates (coal tar), naphthalene oils, isopropylated, sulfonated, calcium salts</t>
  </si>
  <si>
    <t>309-429-0</t>
  </si>
  <si>
    <t>100298-77-9</t>
  </si>
  <si>
    <t>Distillates (coal tar), naphthalene oils, isobutylated, sulfonated, compds. with isopropanolamine</t>
  </si>
  <si>
    <t>309-428-5</t>
  </si>
  <si>
    <t>100298-75-7</t>
  </si>
  <si>
    <t>Coconut oil, Me ester, glycerol-free</t>
  </si>
  <si>
    <t>309-426-4</t>
  </si>
  <si>
    <t>100298-73-5</t>
  </si>
  <si>
    <t>Brassica juncea integrifolia, ext.</t>
  </si>
  <si>
    <t>309-425-9</t>
  </si>
  <si>
    <t>100298-72-4</t>
  </si>
  <si>
    <t>Amines, coco alkyl, phosphates</t>
  </si>
  <si>
    <t>309-424-3</t>
  </si>
  <si>
    <t>100298-71-3</t>
  </si>
  <si>
    <t>Acetals, from C1-9 alcs. and C5-10 aldehydes and 3,7-dimethyl-2,6-octadienal</t>
  </si>
  <si>
    <t>309-423-8</t>
  </si>
  <si>
    <t>100298-70-2</t>
  </si>
  <si>
    <t>Sulfuric acid, reaction products with ?-pinene</t>
  </si>
  <si>
    <t>309-422-2</t>
  </si>
  <si>
    <t>100298-69-9</t>
  </si>
  <si>
    <t>Phosphoric acid, mono(hydrogenated tallow alkyl) esters, dipotassium salts</t>
  </si>
  <si>
    <t>309-421-7</t>
  </si>
  <si>
    <t>100298-68-8</t>
  </si>
  <si>
    <t>Phosphoric acid, mono(hydrogenated tallow alkyl) esters</t>
  </si>
  <si>
    <t>309-420-1</t>
  </si>
  <si>
    <t>100298-67-7</t>
  </si>
  <si>
    <t>Phosphoric acid, mono-C12-15-alkyl esters, disodium salts</t>
  </si>
  <si>
    <t>309-419-6</t>
  </si>
  <si>
    <t>100298-66-6</t>
  </si>
  <si>
    <t>Phenol, 4-chloro-2-(phenylmethyl)-, distn. residues</t>
  </si>
  <si>
    <t>309-418-0</t>
  </si>
  <si>
    <t>100298-65-5</t>
  </si>
  <si>
    <t>Octanal, reaction products with 3-methyl-4-(2,6,6-trimethyl-2-cyclohexen-1-yl)-3-buten-2-one</t>
  </si>
  <si>
    <t>309-417-5</t>
  </si>
  <si>
    <t>100298-64-4</t>
  </si>
  <si>
    <t>2,7-Naphthalenedisulfonic acid, 4-amino-5-hydroxy-, diazotized, coupled with diazotized 4-amino-1-naphthalenesulfonic acid, diazotized 4-nitrobenzenamine and resorcinol</t>
  </si>
  <si>
    <t>309-415-4</t>
  </si>
  <si>
    <t>100298-63-3</t>
  </si>
  <si>
    <t>Manganese, [(2-hydroxy-1-naphthalenyl)azo]-5-methylbenzenesulfonate complexes</t>
  </si>
  <si>
    <t>309-414-9</t>
  </si>
  <si>
    <t>100298-62-2</t>
  </si>
  <si>
    <t>Magnesium, [(2-hydroxy-1-naphthalenyl)azo]-5-methylbenzenesulfonate complexes</t>
  </si>
  <si>
    <t>309-413-3</t>
  </si>
  <si>
    <t>100298-61-1</t>
  </si>
  <si>
    <t>Hexanoic acid, [(phenylsulfonyl)amino]-, reaction products with triethanolamine</t>
  </si>
  <si>
    <t>309-412-8</t>
  </si>
  <si>
    <t>100298-60-0</t>
  </si>
  <si>
    <t>Hexanoic acid, [(phenylsulfonyl)amino]-, reaction products with ethanolamine</t>
  </si>
  <si>
    <t>309-411-2</t>
  </si>
  <si>
    <t>100298-59-7</t>
  </si>
  <si>
    <t>Hexanoic acid, [(phenylsulfonyl)amino]-, reaction products with diethanolamine</t>
  </si>
  <si>
    <t>309-410-7</t>
  </si>
  <si>
    <t>100298-58-6</t>
  </si>
  <si>
    <t>Hexadecanoic acid, C18-unsatd. alkyl esters</t>
  </si>
  <si>
    <t>309-409-1</t>
  </si>
  <si>
    <t>100298-57-5</t>
  </si>
  <si>
    <t>1,2-Benzenedicarboxylic acid, bis(2-ethylhexyl) ester, distn. residues</t>
  </si>
  <si>
    <t>309-408-6</t>
  </si>
  <si>
    <t>100298-56-4</t>
  </si>
  <si>
    <t>Aluminium, 4-O-?-D-galactopyranosyl-D-glucose hydroxy complexes</t>
  </si>
  <si>
    <t>309-407-0</t>
  </si>
  <si>
    <t>100298-55-3</t>
  </si>
  <si>
    <t>Acetic acid, chloro-, sodium salt, reaction products with 2-heptadecyl-4,5-dihydro-1H-imidazole-1-ethanol and sodium hydroxide</t>
  </si>
  <si>
    <t>309-406-5</t>
  </si>
  <si>
    <t>100298-54-2</t>
  </si>
  <si>
    <t>Acetic acid, chloro-, sodium salt, reaction products with 4,5-dihydro-2-isoheptadecyl-1H-imidazole-1-ethanol and sodium hydroxide</t>
  </si>
  <si>
    <t>309-404-4</t>
  </si>
  <si>
    <t>100298-53-1</t>
  </si>
  <si>
    <t>Acetic acid, chloro-, ethyl ester, reaction products with (E)-4-(2,6,6-trimethyl-1-cyclohexen-1-yl)-3-buten-2-one</t>
  </si>
  <si>
    <t>309-403-9</t>
  </si>
  <si>
    <t>100298-52-0</t>
  </si>
  <si>
    <t>1,3,-trimethyl-1H-imidazolium methyl sulphate, 2-benzo[f]quinolin-3-yl-1H-indene-1,3(2H)-dione derivative</t>
  </si>
  <si>
    <t>202-837-9</t>
  </si>
  <si>
    <t>100-29-8</t>
  </si>
  <si>
    <t>4-nitrophenetole</t>
  </si>
  <si>
    <t>309-402-3</t>
  </si>
  <si>
    <t>100296-72-8</t>
  </si>
  <si>
    <t>2-aminoethanol, compound with 2-[2(or 4)-isododecylphenoxy]ethyl dihydrogen phosphate (2:1)</t>
  </si>
  <si>
    <t>309-401-8</t>
  </si>
  <si>
    <t>100296-71-7</t>
  </si>
  <si>
    <t>Bis[2-[2(or4)-isododecylphenoxy]ethyl] hydrogen phosphate, compound with 2,2',2''-nitrilotris[ethanol]</t>
  </si>
  <si>
    <t>309-400-2</t>
  </si>
  <si>
    <t>100296-70-6</t>
  </si>
  <si>
    <t>2,2'-iminobisethyl, compound with bis[2-[2(or4)-isododecylphenoxy]ethyl] hydrogen phosphate (1:1)</t>
  </si>
  <si>
    <t>309-399-9</t>
  </si>
  <si>
    <t>100296-69-3</t>
  </si>
  <si>
    <t>Bis[2-[2(or4)-isododecylphenoxy]ethyl] hydrogen phosphate</t>
  </si>
  <si>
    <t>309-398-3</t>
  </si>
  <si>
    <t>100296-68-2</t>
  </si>
  <si>
    <t>2,2'-iminobisethanol, compound with 2-[2(or4)-isododecylphenoxy]ethyl dihydrogen phosphate (2:1)</t>
  </si>
  <si>
    <t>309-397-8</t>
  </si>
  <si>
    <t>100296-67-1</t>
  </si>
  <si>
    <t>2-[2(or4)-isododecylphenoxy]ethyl dihydrogen phosphate</t>
  </si>
  <si>
    <t>309-396-2</t>
  </si>
  <si>
    <t>100296-66-0</t>
  </si>
  <si>
    <t>Dipotassium 2-[2(or4)-isododecylphenoxy]ethyl phosphate</t>
  </si>
  <si>
    <t>309-395-7</t>
  </si>
  <si>
    <t>100296-15-9</t>
  </si>
  <si>
    <t>Disodium [2R-[2R*(4R*,8R*)]]-3,4-dihydro-2,7,8-trimethyl-2-(4,8,12-trimethyltridecyl)-2H-1-benzopyran-6-yl phosphate</t>
  </si>
  <si>
    <t>233-077-6</t>
  </si>
  <si>
    <t>10029-31-9</t>
  </si>
  <si>
    <t>N-isopropyl-4,4'-methylenedianiline</t>
  </si>
  <si>
    <t>233-076-0</t>
  </si>
  <si>
    <t>10029-24-0</t>
  </si>
  <si>
    <t>Dimethyl N,N'-(methylenedi-4,1-phenylene)bis[2-methyl-?-alaninate]</t>
  </si>
  <si>
    <t>213-696-8</t>
  </si>
  <si>
    <t>1002-91-1</t>
  </si>
  <si>
    <t>N,N'-dibutylidenehexane-1,6-diamine</t>
  </si>
  <si>
    <t>213-694-7</t>
  </si>
  <si>
    <t>1002-88-6</t>
  </si>
  <si>
    <t>Cobalt distearate</t>
  </si>
  <si>
    <t>233-075-5</t>
  </si>
  <si>
    <t>10028-70-3</t>
  </si>
  <si>
    <t>Disodium terephthalate</t>
  </si>
  <si>
    <t>233-073-4</t>
  </si>
  <si>
    <t>10028-26-9</t>
  </si>
  <si>
    <t>Magnesium hydrogensulphate</t>
  </si>
  <si>
    <t>213-692-6</t>
  </si>
  <si>
    <t>1002-82-0</t>
  </si>
  <si>
    <t>Sodium heptadecanoate</t>
  </si>
  <si>
    <t>202-835-8</t>
  </si>
  <si>
    <t>100-27-6</t>
  </si>
  <si>
    <t>4-nitrophenethyl alcohol</t>
  </si>
  <si>
    <t>233-068-7</t>
  </si>
  <si>
    <t>10027-30-2</t>
  </si>
  <si>
    <t>Copper phthalate</t>
  </si>
  <si>
    <t>233-067-1</t>
  </si>
  <si>
    <t>10027-28-8</t>
  </si>
  <si>
    <t>Sodium 1,4-dioctadecyl sulphonatosuccinate</t>
  </si>
  <si>
    <t>233-065-0</t>
  </si>
  <si>
    <t>10026-98-9</t>
  </si>
  <si>
    <t>2-(dimethylamino)-2-methylpropan-1-ol hydrochloride</t>
  </si>
  <si>
    <t>233-064-5</t>
  </si>
  <si>
    <t>10026-23-0</t>
  </si>
  <si>
    <t>Cobalt(2+) selenite</t>
  </si>
  <si>
    <t>233-057-7</t>
  </si>
  <si>
    <t>10026-10-5</t>
  </si>
  <si>
    <t>Uranium tetrachloride</t>
  </si>
  <si>
    <t>233-056-1</t>
  </si>
  <si>
    <t>10026-08-1</t>
  </si>
  <si>
    <t>Thorium tetrachloride</t>
  </si>
  <si>
    <t>233-045-1</t>
  </si>
  <si>
    <t>10025-85-1</t>
  </si>
  <si>
    <t>Nitrogen trichloride</t>
  </si>
  <si>
    <t>309-394-1</t>
  </si>
  <si>
    <t>100258-50-2</t>
  </si>
  <si>
    <t>Nitrododecanedioic acid, compound with 2,2',2''-nitrilotriethanol (1:2)</t>
  </si>
  <si>
    <t>309-393-6</t>
  </si>
  <si>
    <t>100258-49-9</t>
  </si>
  <si>
    <t>Tribromobenzo[4,5]naphth[2''',3''':6'',7'']indolo[3'',2'':4',5']aceanthryleno[1',2':2,3]indeno[7,1-ab]naphtho[2,3-i]carbazole-5,13,15,20,28,30(14H,29H)-hexone</t>
  </si>
  <si>
    <t>309-392-0</t>
  </si>
  <si>
    <t>100258-48-8</t>
  </si>
  <si>
    <t>5(or8)-amino-8(or5)-[(4-hydroxyphenyl)amino]naphthalene-2-sulphonic acid</t>
  </si>
  <si>
    <t>309-391-5</t>
  </si>
  <si>
    <t>100258-46-6</t>
  </si>
  <si>
    <t>2-octyldecyl 12-[(1-oxooctadecyl)oxy]octadecanoate</t>
  </si>
  <si>
    <t>309-389-4</t>
  </si>
  <si>
    <t>100258-45-5</t>
  </si>
  <si>
    <t>2-hexyldecyl 12-[(1-oxooctadecyl)oxy]octadecanoate</t>
  </si>
  <si>
    <t>309-387-3</t>
  </si>
  <si>
    <t>100258-43-3</t>
  </si>
  <si>
    <t>21-methyl-2,5,8,11,14,17,20-heptaoxadocosane</t>
  </si>
  <si>
    <t>309-386-8</t>
  </si>
  <si>
    <t>100258-42-2</t>
  </si>
  <si>
    <t>24-methyl-2,5,8,11,14,17,20,23-octaoxapentacosane</t>
  </si>
  <si>
    <t>309-385-2</t>
  </si>
  <si>
    <t>100258-41-1</t>
  </si>
  <si>
    <t>30-methyl-2,5,8,11,14,17,20,23,26,29-decaoxahentriacontane</t>
  </si>
  <si>
    <t>309-384-7</t>
  </si>
  <si>
    <t>100258-40-0</t>
  </si>
  <si>
    <t>27-methyl-2,5,8,11,14,17,20,23,26-nonaoxaoctacosane</t>
  </si>
  <si>
    <t>309-383-1</t>
  </si>
  <si>
    <t>100258-39-7</t>
  </si>
  <si>
    <t>2-[2(or4)-isononylphenoxy]ethyl dihydrogen phosphate</t>
  </si>
  <si>
    <t>309-382-6</t>
  </si>
  <si>
    <t>100258-38-6</t>
  </si>
  <si>
    <t>4,4'-bis[[4-[bis(2-hydroxypropyl)amino]-6-[(4-sulphophenyl)amino]-1,3,5-triazin-2-yl]amino]stilbene-2,2'-disulphonic acid, potassium sodium salt, compound with 1,1'-iminodipropan-2-ol</t>
  </si>
  <si>
    <t>213-687-9</t>
  </si>
  <si>
    <t>1002-57-9</t>
  </si>
  <si>
    <t>8-aminooctanoic acid</t>
  </si>
  <si>
    <t>233-037-8</t>
  </si>
  <si>
    <t>10025-68-0</t>
  </si>
  <si>
    <t>Selenium chloride</t>
  </si>
  <si>
    <t>233-035-7</t>
  </si>
  <si>
    <t>10025-66-8</t>
  </si>
  <si>
    <t>Radium chloride</t>
  </si>
  <si>
    <t>233-033-6</t>
  </si>
  <si>
    <t>10025-06-6</t>
  </si>
  <si>
    <t>9-octadecenyl (Z)-N-methylaminoacetate</t>
  </si>
  <si>
    <t>233-029-4</t>
  </si>
  <si>
    <t>10024-89-2</t>
  </si>
  <si>
    <t>Morpholine hydrochloride</t>
  </si>
  <si>
    <t>233-028-9</t>
  </si>
  <si>
    <t>10024-70-1</t>
  </si>
  <si>
    <t>3-methoxybutyric acid</t>
  </si>
  <si>
    <t>233-025-2</t>
  </si>
  <si>
    <t>10024-58-5</t>
  </si>
  <si>
    <t>1,2-ethanediylbis(oxy-2,1-ethanediyl) didecanoate</t>
  </si>
  <si>
    <t>233-024-7</t>
  </si>
  <si>
    <t>10024-57-4</t>
  </si>
  <si>
    <t>p-tolyl laurate</t>
  </si>
  <si>
    <t>233-023-1</t>
  </si>
  <si>
    <t>10024-56-3</t>
  </si>
  <si>
    <t>(Z)-1-methyl-1-(4-methyl-3-cyclohexen-1-yl)ethyl cinnamate</t>
  </si>
  <si>
    <t>309-381-0</t>
  </si>
  <si>
    <t>100243-42-3</t>
  </si>
  <si>
    <t>Pentadecyl D-glucoside</t>
  </si>
  <si>
    <t>213-686-3</t>
  </si>
  <si>
    <t>1002-35-3</t>
  </si>
  <si>
    <t>Octa-1,3,7-triene</t>
  </si>
  <si>
    <t>309-380-5</t>
  </si>
  <si>
    <t>100231-78-5</t>
  </si>
  <si>
    <t>Tetrakis(hydroxymethyl)phosphonium phosphate(2:1)</t>
  </si>
  <si>
    <t>309-378-4</t>
  </si>
  <si>
    <t>100231-77-4</t>
  </si>
  <si>
    <t>N2-(2-aminoethyl)ethane-1,1,2-triamine</t>
  </si>
  <si>
    <t>309-377-9</t>
  </si>
  <si>
    <t>100231-76-3</t>
  </si>
  <si>
    <t>3a,4,5,6-tetrahydro-2,2,3a-trimethylindancarbaldehyde</t>
  </si>
  <si>
    <t>309-376-3</t>
  </si>
  <si>
    <t>100231-75-2</t>
  </si>
  <si>
    <t>Octadecyl palmitate</t>
  </si>
  <si>
    <t>309-375-8</t>
  </si>
  <si>
    <t>100231-74-1</t>
  </si>
  <si>
    <t>Hexadecyl palmitate</t>
  </si>
  <si>
    <t>309-374-2</t>
  </si>
  <si>
    <t>100231-73-0</t>
  </si>
  <si>
    <t>2-[2(or4)-isononylphenoxy]ethyl hydrogen phosphate</t>
  </si>
  <si>
    <t>309-373-7</t>
  </si>
  <si>
    <t>100231-72-9</t>
  </si>
  <si>
    <t>Sodium bis[2-[2(or4)-isododecylphenoxy]ethyl] phosphate</t>
  </si>
  <si>
    <t>309-372-1</t>
  </si>
  <si>
    <t>100231-71-8</t>
  </si>
  <si>
    <t>Disodium 2-[2(or4)-isododecylphenoxy]ethyl phosphate</t>
  </si>
  <si>
    <t>309-371-6</t>
  </si>
  <si>
    <t>100231-70-7</t>
  </si>
  <si>
    <t>(2-ethylhexanoato-O)(neodecanoato-O)copper</t>
  </si>
  <si>
    <t>309-370-0</t>
  </si>
  <si>
    <t>100231-69-4</t>
  </si>
  <si>
    <t>(tert-decanoato-O)(2-ethylhexanoato-O)copper</t>
  </si>
  <si>
    <t>309-369-5</t>
  </si>
  <si>
    <t>100231-68-3</t>
  </si>
  <si>
    <t>Icosyl D-glucoside</t>
  </si>
  <si>
    <t>309-367-4</t>
  </si>
  <si>
    <t>100231-67-2</t>
  </si>
  <si>
    <t>Nonadecyl D-glucoside</t>
  </si>
  <si>
    <t>309-366-9</t>
  </si>
  <si>
    <t>100231-66-1</t>
  </si>
  <si>
    <t>Heptadecyl D-glucoside</t>
  </si>
  <si>
    <t>309-365-3</t>
  </si>
  <si>
    <t>100231-65-0</t>
  </si>
  <si>
    <t>Nonyl D-glucoside</t>
  </si>
  <si>
    <t>309-364-8</t>
  </si>
  <si>
    <t>100231-64-9</t>
  </si>
  <si>
    <t>Heptyl D-glucoside</t>
  </si>
  <si>
    <t>309-363-2</t>
  </si>
  <si>
    <t>100231-63-8</t>
  </si>
  <si>
    <t>Pentyl D-glucoside</t>
  </si>
  <si>
    <t>309-362-7</t>
  </si>
  <si>
    <t>100231-62-7</t>
  </si>
  <si>
    <t>Propyl D-glucoside</t>
  </si>
  <si>
    <t>309-361-1</t>
  </si>
  <si>
    <t>100231-61-6</t>
  </si>
  <si>
    <t>Bis[1-(isopropyl)-2,2-dimethyl-3-(2-methyl-1-oxopropoxy)propyl] succinate</t>
  </si>
  <si>
    <t>309-360-6</t>
  </si>
  <si>
    <t>100231-60-5</t>
  </si>
  <si>
    <t>Sodium [4-[[6-[(4-amino-6-chloro-1,3,5-triazin-2-yl)amino]-1-hydroxy-3-sulpho-2-naphthyl]azo]-3-hydroxy-7-nitronaphthalene-1-sulphonato(4-)]chromate(1-)</t>
  </si>
  <si>
    <t>309-359-0</t>
  </si>
  <si>
    <t>100231-59-2</t>
  </si>
  <si>
    <t>Sodium [4-[[6-[(4-amino-6-chloro-1,3,5-triazin-2-yl)amino]-1-hydroxy-3-sulpho-2-naphthyl]azo]-3-hydroxy-7-nitronaphthalene-1-sulphonato(4-)]cobaltate(1-)</t>
  </si>
  <si>
    <t>233-021-0</t>
  </si>
  <si>
    <t>10022-50-1</t>
  </si>
  <si>
    <t>Nitryl fluoride</t>
  </si>
  <si>
    <t>213-684-2</t>
  </si>
  <si>
    <t>1002-16-0</t>
  </si>
  <si>
    <t>Pentyl nitrate</t>
  </si>
  <si>
    <t>233-017-9</t>
  </si>
  <si>
    <t>10021-57-5</t>
  </si>
  <si>
    <t>Uridylyl-(5'?3')-inosine</t>
  </si>
  <si>
    <t>233-016-3</t>
  </si>
  <si>
    <t>10021-55-3</t>
  </si>
  <si>
    <t>Sodium 2,5-dihydroxybenzenesulphonate</t>
  </si>
  <si>
    <t>309-358-5</t>
  </si>
  <si>
    <t>100209-50-5</t>
  </si>
  <si>
    <t>Wheat, ext., hydrolyzed</t>
  </si>
  <si>
    <t>309-356-4</t>
  </si>
  <si>
    <t>100209-49-2</t>
  </si>
  <si>
    <t>Urethra, seminal colliculus, ext.</t>
  </si>
  <si>
    <t>309-355-9</t>
  </si>
  <si>
    <t>100209-48-1</t>
  </si>
  <si>
    <t>Soaps, stocks, fish-oil, acidulated, hydrogenated</t>
  </si>
  <si>
    <t>309-354-3</t>
  </si>
  <si>
    <t>100209-47-0</t>
  </si>
  <si>
    <t>Smilax japecanga, ext.</t>
  </si>
  <si>
    <t>309-353-8</t>
  </si>
  <si>
    <t>100209-45-8</t>
  </si>
  <si>
    <t>Protein hydrolyzates, vegetable</t>
  </si>
  <si>
    <t>309-352-2</t>
  </si>
  <si>
    <t>100209-44-7</t>
  </si>
  <si>
    <t>Protein hydrolyzates, sunflower</t>
  </si>
  <si>
    <t>309-351-7</t>
  </si>
  <si>
    <t>100209-43-6</t>
  </si>
  <si>
    <t>Protein hydrolyzates, Merlangus vulgaris</t>
  </si>
  <si>
    <t>309-350-1</t>
  </si>
  <si>
    <t>100209-42-5</t>
  </si>
  <si>
    <t>Protein hydrolyzates, cottonseed</t>
  </si>
  <si>
    <t>309-349-6</t>
  </si>
  <si>
    <t>100209-41-4</t>
  </si>
  <si>
    <t>Protein hydrolyzates, corn</t>
  </si>
  <si>
    <t>309-348-0</t>
  </si>
  <si>
    <t>100209-40-3</t>
  </si>
  <si>
    <t>Poppy, Papaver somniferum, ext., iodinated</t>
  </si>
  <si>
    <t>309-347-5</t>
  </si>
  <si>
    <t>100209-39-0</t>
  </si>
  <si>
    <t>Poppy, Papaver setigerum, ext., iodinated</t>
  </si>
  <si>
    <t>309-345-4</t>
  </si>
  <si>
    <t>100209-37-8</t>
  </si>
  <si>
    <t>Moraxalla glucidolytica, lysate</t>
  </si>
  <si>
    <t>309-344-9</t>
  </si>
  <si>
    <t>100209-36-7</t>
  </si>
  <si>
    <t>Lipoproteins, blood serum</t>
  </si>
  <si>
    <t>309-343-3</t>
  </si>
  <si>
    <t>100209-35-6</t>
  </si>
  <si>
    <t>Licorice, Glycyrrhiza uralensis, ext., hydrolyzed</t>
  </si>
  <si>
    <t>309-342-8</t>
  </si>
  <si>
    <t>100209-34-5</t>
  </si>
  <si>
    <t>Licorice, Glycyrrhiza echinata, ext., hydrolyzed</t>
  </si>
  <si>
    <t>309-341-2</t>
  </si>
  <si>
    <t>100209-33-4</t>
  </si>
  <si>
    <t>Juniper, Juniperus virginiana, ext., epoxidized</t>
  </si>
  <si>
    <t>309-340-7</t>
  </si>
  <si>
    <t>100209-32-3</t>
  </si>
  <si>
    <t>Grass, hay, ext.</t>
  </si>
  <si>
    <t>309-339-1</t>
  </si>
  <si>
    <t>100209-31-2</t>
  </si>
  <si>
    <t>Fir, Abies mayriana, ext.</t>
  </si>
  <si>
    <t>309-338-6</t>
  </si>
  <si>
    <t>100209-30-1</t>
  </si>
  <si>
    <t>Fibrins, human</t>
  </si>
  <si>
    <t>309-337-0</t>
  </si>
  <si>
    <t>100209-28-7</t>
  </si>
  <si>
    <t>Fatty acids, tall-oil, oxidized, distn. residues</t>
  </si>
  <si>
    <t>309-336-5</t>
  </si>
  <si>
    <t>100209-27-6</t>
  </si>
  <si>
    <t>Fatty acids, lanolin, compds. with morpholine manufg. distn. residues</t>
  </si>
  <si>
    <t>309-334-4</t>
  </si>
  <si>
    <t>100209-26-5</t>
  </si>
  <si>
    <t>Deoxyribonucleic acids, plasmid ?dv1</t>
  </si>
  <si>
    <t>309-333-9</t>
  </si>
  <si>
    <t>100209-25-4</t>
  </si>
  <si>
    <t>Deoxyribonucleic acids, plasmid ColE1</t>
  </si>
  <si>
    <t>309-332-3</t>
  </si>
  <si>
    <t>100209-24-3</t>
  </si>
  <si>
    <t>Castor oil, hydroxyethyl ether</t>
  </si>
  <si>
    <t>309-331-8</t>
  </si>
  <si>
    <t>100209-23-2</t>
  </si>
  <si>
    <t>Beer, ext.</t>
  </si>
  <si>
    <t>309-330-2</t>
  </si>
  <si>
    <t>100209-22-1</t>
  </si>
  <si>
    <t>Astragalus verus, ext.</t>
  </si>
  <si>
    <t>309-329-7</t>
  </si>
  <si>
    <t>100209-21-0</t>
  </si>
  <si>
    <t>Arrhenatherum elatius, ext.</t>
  </si>
  <si>
    <t>309-328-1</t>
  </si>
  <si>
    <t>100209-20-9</t>
  </si>
  <si>
    <t>Anacardium vulgare, ext.</t>
  </si>
  <si>
    <t>309-327-6</t>
  </si>
  <si>
    <t>100209-19-6</t>
  </si>
  <si>
    <t>Almond, ext., hydrolyzed</t>
  </si>
  <si>
    <t>309-326-0</t>
  </si>
  <si>
    <t>100209-18-5</t>
  </si>
  <si>
    <t>Alfalfa, ext., hydrolyzed</t>
  </si>
  <si>
    <t>309-325-5</t>
  </si>
  <si>
    <t>100209-17-4</t>
  </si>
  <si>
    <t>Fatty acids, palm-oil, distn. residues</t>
  </si>
  <si>
    <t>309-323-4</t>
  </si>
  <si>
    <t>100209-16-3</t>
  </si>
  <si>
    <t>Tetracosaaluminium dibismuth (nonadeca)oxide icosasilicate</t>
  </si>
  <si>
    <t>309-322-9</t>
  </si>
  <si>
    <t>100209-15-2</t>
  </si>
  <si>
    <t>Hexamagnesium heptasodium dohectaoxodibismuthatepentatriacontasilicatetridecaaluminate(19-)</t>
  </si>
  <si>
    <t>309-321-3</t>
  </si>
  <si>
    <t>100209-14-1</t>
  </si>
  <si>
    <t>Calcium trimagnesium disodium octahexacontaoxoheptacosasilicatehexaaluminate(10-)</t>
  </si>
  <si>
    <t>309-320-8</t>
  </si>
  <si>
    <t>100209-13-0</t>
  </si>
  <si>
    <t>5,9-Undecadien-2-one, 6,10-dimethyl-, (E)-, fermentation products</t>
  </si>
  <si>
    <t>309-319-2</t>
  </si>
  <si>
    <t>100209-12-9</t>
  </si>
  <si>
    <t>Silane, trimethoxyoctyl-, reaction products with titanium oxide (TiO2)</t>
  </si>
  <si>
    <t>309-318-7</t>
  </si>
  <si>
    <t>100209-11-8</t>
  </si>
  <si>
    <t>2,5-Pyrrolidinedione, 1,1'-(iminodi-2,1-ethanediyl)bis-, 3,3'-di-C30-40-?-alkenyl derivs.</t>
  </si>
  <si>
    <t>309-317-1</t>
  </si>
  <si>
    <t>100209-10-7</t>
  </si>
  <si>
    <t>2-Propenoic acid, reaction products with 4,5-dihydro-2-norcoco alkyl-1H-imidazole-1-ethanol, sodium salts</t>
  </si>
  <si>
    <t>309-316-6</t>
  </si>
  <si>
    <t>100209-09-4</t>
  </si>
  <si>
    <t>Phenol, 4-nonyl-, hydrogen sulfate, branched, potassium salts</t>
  </si>
  <si>
    <t>309-315-0</t>
  </si>
  <si>
    <t>100209-08-3</t>
  </si>
  <si>
    <t>Phenol, 4-nonyl-, hydrogen sulfate, branched, compds. with diethanolamine</t>
  </si>
  <si>
    <t>309-314-5</t>
  </si>
  <si>
    <t>100209-07-2</t>
  </si>
  <si>
    <t>Phenol, 4-nonyl-, hydrogen sulfate, branched, ammonium salts</t>
  </si>
  <si>
    <t>309-312-4</t>
  </si>
  <si>
    <t>100209-05-0</t>
  </si>
  <si>
    <t>Phenol, chloro(phenyl)-, distn. residues</t>
  </si>
  <si>
    <t>309-311-9</t>
  </si>
  <si>
    <t>100209-04-9</t>
  </si>
  <si>
    <t>Phenol, 4-(9H-carbazol-3-ylamino)-, reaction products with 4-(2-naphthalenylamino)phenol and sodium sulfide (Na2(Sx))</t>
  </si>
  <si>
    <t>309-310-3</t>
  </si>
  <si>
    <t>100209-03-8</t>
  </si>
  <si>
    <t>Phenol, 4-(9H-carbazol-3-ylamino)-, reaction products with diphenylamine, 4-nitrosophenol and sodium sulfide (Na2(Sx))</t>
  </si>
  <si>
    <t>309-309-8</t>
  </si>
  <si>
    <t>100209-02-7</t>
  </si>
  <si>
    <t>Phenol, 4-amino-, reaction products with 4-methyl-1,3-benzenediamine and sodium sulfide (Na2(Sx))</t>
  </si>
  <si>
    <t>309-308-2</t>
  </si>
  <si>
    <t>100209-01-6</t>
  </si>
  <si>
    <t>Phenol, 4-amino-, reaction products with 4-(9H-carbazol-3-ylamino)phenol and sodium sulfide (Na2(Sx))</t>
  </si>
  <si>
    <t>309-307-7</t>
  </si>
  <si>
    <t>100209-00-5</t>
  </si>
  <si>
    <t>Perylo[3,4-cd:9,10-c'd']dipyran-1,3,8,10-tetrone, reaction products with m-phenylenediamine and sodium sulfide (Na2(Sx))</t>
  </si>
  <si>
    <t>309-306-1</t>
  </si>
  <si>
    <t>100208-99-9</t>
  </si>
  <si>
    <t>9-Octadecenoic acid (Z)-, 1,2,3-propanetriyl ester, oxidized, sulfated, sulfonated</t>
  </si>
  <si>
    <t>309-305-6</t>
  </si>
  <si>
    <t>100208-98-8</t>
  </si>
  <si>
    <t>9-Octadecenoic acid (Z)-, compd. with 1,1'-[[3-[(2-hydroxypropyl)amino]propyl]imino]bis[2-propanol] N-tallow alkyl derivs. (2:1)</t>
  </si>
  <si>
    <t>309-304-0</t>
  </si>
  <si>
    <t>100208-97-7</t>
  </si>
  <si>
    <t>2-Naphthalenesulfonic acid, 5(or 8)-amino-, reaction products with 4-aminophenol and sodium sulfide (Na2(Sx))</t>
  </si>
  <si>
    <t>309-301-4</t>
  </si>
  <si>
    <t>100208-95-5</t>
  </si>
  <si>
    <t>Glycine, N-(2-aminoethyl)-N-[2-[(carboxymethyl)amino]ethyl]-, N-C8-18-branched and linear alkyl, dihydrochlorides</t>
  </si>
  <si>
    <t>309-300-9</t>
  </si>
  <si>
    <t>100208-94-4</t>
  </si>
  <si>
    <t>Glycine, N-(2-aminoethyl)-N-[2-[(carboxymethyl)amino]ethyl]-, N-C8-18-branched and linear alkyl</t>
  </si>
  <si>
    <t>309-299-5</t>
  </si>
  <si>
    <t>100208-93-3</t>
  </si>
  <si>
    <t>Glycine, N-(2-aminoethyl)-N-[2-[(carboxymethyl)amino]ethyl]-, N,N'-bis(C8-18-branched and linear alkyl) derivs., dihydrochlorides</t>
  </si>
  <si>
    <t>309-297-4</t>
  </si>
  <si>
    <t>100208-92-2</t>
  </si>
  <si>
    <t>Glycine, N-(2-aminoethyl)-N-[2-[(carboxymethyl)amino]ethyl]-, N,N'-bis(C8-18-branched and linear alkyl) derivs.</t>
  </si>
  <si>
    <t>309-288-5</t>
  </si>
  <si>
    <t>100208-83-1</t>
  </si>
  <si>
    <t>Ethanaminium, 2-amino-N,N-bis(carboxymethyl)-N-(2-hydroxyethyl)-, N-C8-18-acyl derivs., hydroxides, inner salts, sodium salts</t>
  </si>
  <si>
    <t>309-286-4</t>
  </si>
  <si>
    <t>100208-82-0</t>
  </si>
  <si>
    <t>1,6,10-Dodecatrien-3-ol, 3,7,11-trimethyl-, (Z)-(�)-, fermentation products</t>
  </si>
  <si>
    <t>309-285-9</t>
  </si>
  <si>
    <t>100208-81-9</t>
  </si>
  <si>
    <t>Cyclohexanol, 2-(1,1-dimethylethyl)-, acetate, manuf. of, distn. lights</t>
  </si>
  <si>
    <t>309-284-3</t>
  </si>
  <si>
    <t>100208-80-8</t>
  </si>
  <si>
    <t>1,3-Cyclohexadiene, 2-methyl-5-(1-methylethyl)-, fermentation products</t>
  </si>
  <si>
    <t>309-283-8</t>
  </si>
  <si>
    <t>100208-79-5</t>
  </si>
  <si>
    <t>Copper, 5-[[2,5-dimethyl-4-[(4-sulfophenyl)azo]phenyl]azo]-2-[2-[4-[[3-hydroxy-4-[(2-hydroxy-5-sulfophenyl)azo]phenyl]azo]-2-sulfophenyl]ethenyl]benzenesulfonate sodium complexes</t>
  </si>
  <si>
    <t>309-282-2</t>
  </si>
  <si>
    <t>100208-78-4</t>
  </si>
  <si>
    <t>3-Buten-2-one, 4-(2,6,6-trimethyl-2-cyclohexen-1-yl)-, fermentation products</t>
  </si>
  <si>
    <t>309-281-7</t>
  </si>
  <si>
    <t>100208-77-3</t>
  </si>
  <si>
    <t>[1,1'-Biphenyl]-4,4'-diamine, 3,3'-dimethoxy-, reaction products with 4-methyl-1,3-benzenediamine and sulfur, desulfurized</t>
  </si>
  <si>
    <t>309-280-1</t>
  </si>
  <si>
    <t>100208-76-2</t>
  </si>
  <si>
    <t>1H-Benzimidazole, 1-methyl-, 2-C10-18-alkyl derivs, monohydrochlorides</t>
  </si>
  <si>
    <t>309-279-6</t>
  </si>
  <si>
    <t>100208-75-1</t>
  </si>
  <si>
    <t>1H-Benzimidazole, 2-C10-18-alkyl derivs.</t>
  </si>
  <si>
    <t>309-278-0</t>
  </si>
  <si>
    <t>100208-74-0</t>
  </si>
  <si>
    <t>Benzenesulfonic acid, 4-(phenylamino)-, reaction products with 4-nitrosophenol and sodium sulfide (Na2(Sx))</t>
  </si>
  <si>
    <t>309-277-5</t>
  </si>
  <si>
    <t>100208-73-9</t>
  </si>
  <si>
    <t>Benzenesulfonic acid, di-C14-20-branched and linear alkyl derivs., sodium salts</t>
  </si>
  <si>
    <t>309-275-4</t>
  </si>
  <si>
    <t>100208-72-8</t>
  </si>
  <si>
    <t>Benzenesulfonic acid, di-C3-10-branched and linear alkyl derivs., sodium salts</t>
  </si>
  <si>
    <t>309-274-9</t>
  </si>
  <si>
    <t>100208-71-7</t>
  </si>
  <si>
    <t>Benzenesulfonic acid, di-C16-24-branched and linear alkyl derivs., potassium salts</t>
  </si>
  <si>
    <t>309-273-3</t>
  </si>
  <si>
    <t>100208-70-6</t>
  </si>
  <si>
    <t>Benzenesulfonic acid, di-C3-10-branched and linear alkyl derivs., potassium salts</t>
  </si>
  <si>
    <t>309-272-8</t>
  </si>
  <si>
    <t>100208-69-3</t>
  </si>
  <si>
    <t>Benzenesulfonic acid, di-C3-10-branched and linear alkyl derivs., magnesium salts</t>
  </si>
  <si>
    <t>309-271-2</t>
  </si>
  <si>
    <t>100208-68-2</t>
  </si>
  <si>
    <t>Benzenesulfonic acid, di-C16-24-branched and linear alkyl derivs., calcium salts</t>
  </si>
  <si>
    <t>309-270-7</t>
  </si>
  <si>
    <t>100208-67-1</t>
  </si>
  <si>
    <t>Benzenesulfonic acid, di-C3-10-branched and linear alkyl derivs., calcium salts</t>
  </si>
  <si>
    <t>309-269-1</t>
  </si>
  <si>
    <t>100208-66-0</t>
  </si>
  <si>
    <t>1,3-Benzenediamine, 4-methyl-, reaction products with 4-nitrobenzenamine, p-phenylenediamine and sodium sulfide (Na2(Sx))</t>
  </si>
  <si>
    <t>309-268-6</t>
  </si>
  <si>
    <t>100208-65-9</t>
  </si>
  <si>
    <t>Benzeneacetaldehyde, reaction products with acetaldehyde, 2,3-butanedione, glycerol, Me Et ketone, 2-methylbutanal, 2-methyl-1-butanol and propylene glycol</t>
  </si>
  <si>
    <t>309-267-0</t>
  </si>
  <si>
    <t>100208-64-8</t>
  </si>
  <si>
    <t>Benzaldehyde, reaction products with heptanal, by-products from</t>
  </si>
  <si>
    <t>309-266-5</t>
  </si>
  <si>
    <t>100208-63-7</t>
  </si>
  <si>
    <t>Annatto, hydrolyzed, potassium salts</t>
  </si>
  <si>
    <t>309-264-4</t>
  </si>
  <si>
    <t>100208-62-6</t>
  </si>
  <si>
    <t>Aluminum, 2-(2-quinolinyl)-1H-indene-1,3(2H)-dione sulfo derivs. complexes</t>
  </si>
  <si>
    <t>309-263-9</t>
  </si>
  <si>
    <t>100208-61-5</t>
  </si>
  <si>
    <t>Aluminum, Krameria triandra rhotany ext. complexes</t>
  </si>
  <si>
    <t>309-262-3</t>
  </si>
  <si>
    <t>100208-60-4</t>
  </si>
  <si>
    <t>Aluminium, hydroxylated methylated 3,5,7-trihydroxy-2-(4-hydroxyphenyl)-4H-1-benzopyran-4-one complexes</t>
  </si>
  <si>
    <t>309-261-8</t>
  </si>
  <si>
    <t>100208-59-1</t>
  </si>
  <si>
    <t>Aluminium, santalin derivatives complexes</t>
  </si>
  <si>
    <t>309-260-2</t>
  </si>
  <si>
    <t>100208-58-0</t>
  </si>
  <si>
    <t>Aluminium, carboxylated hydroxylated methylated 9,10-anthracenedione complexes</t>
  </si>
  <si>
    <t>309-259-7</t>
  </si>
  <si>
    <t>100208-57-9</t>
  </si>
  <si>
    <t>Aluminium-kamala complex</t>
  </si>
  <si>
    <t>309-258-1</t>
  </si>
  <si>
    <t>100208-56-8</t>
  </si>
  <si>
    <t>Aluminium-catechin complex</t>
  </si>
  <si>
    <t>309-257-6</t>
  </si>
  <si>
    <t>100208-55-7</t>
  </si>
  <si>
    <t>Aluminium, natural indigo complexes</t>
  </si>
  <si>
    <t>309-256-0</t>
  </si>
  <si>
    <t>100208-54-6</t>
  </si>
  <si>
    <t>Aluminum, chlorophyll complexes</t>
  </si>
  <si>
    <t>309-255-5</t>
  </si>
  <si>
    <t>100208-53-5</t>
  </si>
  <si>
    <t>Aluminum, annatto complexes</t>
  </si>
  <si>
    <t>309-253-4</t>
  </si>
  <si>
    <t>100208-52-4</t>
  </si>
  <si>
    <t>?-Alanine, N-(2-aminoethyl)-N-(2-hydroxyethyl)-, N-C8-18-acyl derivs.</t>
  </si>
  <si>
    <t>309-252-9</t>
  </si>
  <si>
    <t>100208-51-3</t>
  </si>
  <si>
    <t>Zirconium, C8-10-branched fatty acids laurate complexes, basic</t>
  </si>
  <si>
    <t>309-251-3</t>
  </si>
  <si>
    <t>100208-49-9</t>
  </si>
  <si>
    <t>Ethanaminium, 2-hydroxy-N,N-bis(2-hydroxyethyl)-N-methyl-, triesters with lanolin fatty acids, Me sulfates</t>
  </si>
  <si>
    <t>309-250-8</t>
  </si>
  <si>
    <t>100208-48-8</t>
  </si>
  <si>
    <t>Ethanaminium, 2-hydroxy-N,N-bis(2-hydroxyethyl)-N-methyl-, monoesters with lanolin fatty acids, sulfates (2:1) (salts)</t>
  </si>
  <si>
    <t>309-249-2</t>
  </si>
  <si>
    <t>100208-47-7</t>
  </si>
  <si>
    <t>Aluminum, 2-butanol C8-10-branched fatty acids hydrogenated tallow fatty acids complexes</t>
  </si>
  <si>
    <t>309-248-7</t>
  </si>
  <si>
    <t>100208-46-6</t>
  </si>
  <si>
    <t>Disodium [2R-[2R*(4R*,8R*)]]-3,4-dihydro-2,5,8-trimethyl-2-(4,8,12-trimethyltridecyl)-2H-1-benzopyran-6-yl phosphate</t>
  </si>
  <si>
    <t>309-247-1</t>
  </si>
  <si>
    <t>100208-45-5</t>
  </si>
  <si>
    <t>Disodium [2R-[2R*(4R*,8R*)]]-3,4-dihydro-2,8-dimethyl-2-(4,8,12-trimethyltridecyl)-2H-1-benzopyran-6-yl phosphate</t>
  </si>
  <si>
    <t>309-246-6</t>
  </si>
  <si>
    <t>100208-44-4</t>
  </si>
  <si>
    <t>Disodium 5-[(2,3-dichlorocyclopropyl)amino]-4-hydroxy-3-(phenylazo)naphthalene-2,7-disulphonate</t>
  </si>
  <si>
    <t>309-245-0</t>
  </si>
  <si>
    <t>100208-43-3</t>
  </si>
  <si>
    <t>?-hydroxy-?-methylphenethylammonium [R-(R*,R*)]-hydrogen tartrate</t>
  </si>
  <si>
    <t>309-244-5</t>
  </si>
  <si>
    <t>100208-42-2</t>
  </si>
  <si>
    <t>[(isopropoxymethoxy)methoxy]methanol</t>
  </si>
  <si>
    <t>309-242-4</t>
  </si>
  <si>
    <t>100208-41-1</t>
  </si>
  <si>
    <t>(isopropoxymethoxy)methanol</t>
  </si>
  <si>
    <t>309-241-9</t>
  </si>
  <si>
    <t>100208-40-0</t>
  </si>
  <si>
    <t>2,4,7,10,13-pentaoxatetradecane-1,14-diol</t>
  </si>
  <si>
    <t>309-240-3</t>
  </si>
  <si>
    <t>100208-39-7</t>
  </si>
  <si>
    <t>2,5,8,11-tetraoxadodecane-1,12-diol</t>
  </si>
  <si>
    <t>309-239-8</t>
  </si>
  <si>
    <t>100208-38-6</t>
  </si>
  <si>
    <t>2,4,7,10-tetraoxadodecane-1,12-diol</t>
  </si>
  <si>
    <t>309-238-2</t>
  </si>
  <si>
    <t>100208-37-5</t>
  </si>
  <si>
    <t>2-[2-[2-(hydroxymethoxy)ethoxy]ethoxy]ethanol</t>
  </si>
  <si>
    <t>309-237-7</t>
  </si>
  <si>
    <t>100208-36-4</t>
  </si>
  <si>
    <t>2,4,6,9,12-pentaoxahexadecan-1-ol</t>
  </si>
  <si>
    <t>309-236-1</t>
  </si>
  <si>
    <t>100208-35-3</t>
  </si>
  <si>
    <t>2,4,7,10-tetraoxatetradecan-1-ol</t>
  </si>
  <si>
    <t>309-235-6</t>
  </si>
  <si>
    <t>100208-34-2</t>
  </si>
  <si>
    <t>Isobutyl 1-[1-[[[5-[[4-[2,4-bis(tert-pentyl)phenoxy]-1-oxobutyl]amino]-2-methoxyphenyl]amino]carbonyl]-2-(4-methoxyphenyl)-2-oxoethyl]-2,3-dihydro-2-oxo-1H-imidazolecarboxylate</t>
  </si>
  <si>
    <t>309-234-0</t>
  </si>
  <si>
    <t>100208-33-1</t>
  </si>
  <si>
    <t>Bis[1-isopropyl-2,2-dimethyl-3-(2-methyl-1-oxopropoxy)propyl] adipate</t>
  </si>
  <si>
    <t>309-233-5</t>
  </si>
  <si>
    <t>100208-32-0</t>
  </si>
  <si>
    <t>Bis[2,2-dimethyl-1-(1-methylethyl)-3-(2-methyl-1-oxopropoxy)propyl] glutarate</t>
  </si>
  <si>
    <t>309-231-4</t>
  </si>
  <si>
    <t>100208-31-9</t>
  </si>
  <si>
    <t>Hexyl 3-[[3-[(3-ethyloxiranyl)methyl]oxiranyl]methyl]oxiran-2-octanoate</t>
  </si>
  <si>
    <t>309-230-9</t>
  </si>
  <si>
    <t>100208-30-8</t>
  </si>
  <si>
    <t>Sodium (R)-thiazolidine-4-carboxylate</t>
  </si>
  <si>
    <t>233-015-8</t>
  </si>
  <si>
    <t>10020-43-6</t>
  </si>
  <si>
    <t>2-(octyloxy)ethanol</t>
  </si>
  <si>
    <t>202-827-4</t>
  </si>
  <si>
    <t>100-19-6</t>
  </si>
  <si>
    <t>4'-nitroacetophenone</t>
  </si>
  <si>
    <t>233-014-2</t>
  </si>
  <si>
    <t>10019-03-1</t>
  </si>
  <si>
    <t>N-(3-nitrophenyl)-3-(phosphonooxy)naphthalene-2-carboxamide</t>
  </si>
  <si>
    <t>213-683-7</t>
  </si>
  <si>
    <t>1001-89-4</t>
  </si>
  <si>
    <t>2-chloroheptane</t>
  </si>
  <si>
    <t>233-013-7</t>
  </si>
  <si>
    <t>10018-87-8</t>
  </si>
  <si>
    <t>[2-(methacryloyloxy)ethyl]dimethylammonium acetate</t>
  </si>
  <si>
    <t>233-012-1</t>
  </si>
  <si>
    <t>10018-19-6</t>
  </si>
  <si>
    <t>7,8-dihydro-4-methoxy-6-methyl-1,3-dioxolo[4,5-g]isoquinolinium chloride</t>
  </si>
  <si>
    <t>401-920-9</t>
  </si>
  <si>
    <t>100181-71-3</t>
  </si>
  <si>
    <t>Isobutyl 3,4-epoxybutyrate</t>
  </si>
  <si>
    <t>233-009-5</t>
  </si>
  <si>
    <t>10017-37-5</t>
  </si>
  <si>
    <t>tert-butylamine hydrochloride</t>
  </si>
  <si>
    <t>213-682-1</t>
  </si>
  <si>
    <t>1001-58-7</t>
  </si>
  <si>
    <t>3-mercaptopropiononitrile</t>
  </si>
  <si>
    <t>309-229-3</t>
  </si>
  <si>
    <t>100145-56-0</t>
  </si>
  <si>
    <t>o-[[[2-[[2-(1,3-dihydro-1,3-dioxo-2H-isoindol-2-yl)ethyl](hydroxymethyl)amino]ethyl]amino]carbonyl]benzoic acid, compound with 2,2',2''-nitrilotriethanol (1:1)</t>
  </si>
  <si>
    <t>309-228-8</t>
  </si>
  <si>
    <t>100145-55-9</t>
  </si>
  <si>
    <t>o-[[[2-[[2-(1,3-dihydro-1,3-dioxo-2H-isoindol-2-yl)ethyl](hydroxymethyl)amino]ethyl]amino]carbonyl]benzoic acid, compound with 2,2'-iminodiethanol (1:1)</t>
  </si>
  <si>
    <t>309-227-2</t>
  </si>
  <si>
    <t>100145-54-8</t>
  </si>
  <si>
    <t>o-[[[2-[[2-(1,3-dihydro-1,3-dioxo-2H-isoindol-2-yl)ethyl](hydroxymethyl)amino]ethyl]amino]carbonyl]benzoic acid, compound with 2-aminoethanol (1:1)</t>
  </si>
  <si>
    <t>213-681-6</t>
  </si>
  <si>
    <t>1001-45-2</t>
  </si>
  <si>
    <t>Pentadecan-6-one</t>
  </si>
  <si>
    <t>202-821-1</t>
  </si>
  <si>
    <t>100-12-9</t>
  </si>
  <si>
    <t>1-ethyl-4-nitrobenzene</t>
  </si>
  <si>
    <t>482-030-8</t>
  </si>
  <si>
    <t>1001252-30-7</t>
  </si>
  <si>
    <t>MIXTURE OF 2-(2,2,7,7-TETRAMETHYLTRICYCLO[6.2.1.0((1,6)]UNDEC-5-EN-5-YL)PROPAN-1-OL AND 2-(2,2,7,7-TETRAMETHYLTRICYCLO[6.2.1.0(1,6)]</t>
  </si>
  <si>
    <t>233-006-9</t>
  </si>
  <si>
    <t>10010-74-9</t>
  </si>
  <si>
    <t>2,4-dihydro-4-[(2-hydroxyphenyl)azo]-5-methyl-2-phenyl-3H-pyrazol-3-one</t>
  </si>
  <si>
    <t>213-679-5</t>
  </si>
  <si>
    <t>1000-87-9</t>
  </si>
  <si>
    <t>2,4-dimethylpenta-2,3-diene</t>
  </si>
  <si>
    <t>233-004-8</t>
  </si>
  <si>
    <t>10008-73-8</t>
  </si>
  <si>
    <t>Dihydro-5-methylenefuran-2(3H)-one</t>
  </si>
  <si>
    <t>213-677-4</t>
  </si>
  <si>
    <t>1000-86-8</t>
  </si>
  <si>
    <t>2,4-dimethylpenta-1,3-diene</t>
  </si>
  <si>
    <t>309-226-7</t>
  </si>
  <si>
    <t>100085-82-3</t>
  </si>
  <si>
    <t>Wool wax, stearin, ester with pentaerythritol</t>
  </si>
  <si>
    <t>309-225-1</t>
  </si>
  <si>
    <t>100085-81-2</t>
  </si>
  <si>
    <t>Turpentine, Venice, sulfurized, tungsten salt</t>
  </si>
  <si>
    <t>309-224-6</t>
  </si>
  <si>
    <t>100085-80-1</t>
  </si>
  <si>
    <t>Turpentine, Venice, sulfurized, osmium salt</t>
  </si>
  <si>
    <t>309-223-0</t>
  </si>
  <si>
    <t>100085-79-8</t>
  </si>
  <si>
    <t>Tuberculins, Koch</t>
  </si>
  <si>
    <t>309-222-5</t>
  </si>
  <si>
    <t>100085-78-7</t>
  </si>
  <si>
    <t>Transferrins, blood plasma</t>
  </si>
  <si>
    <t>309-220-4</t>
  </si>
  <si>
    <t>100085-77-6</t>
  </si>
  <si>
    <t>Sulfonic acids, C8-24-branched and linear alkane, sodium salts</t>
  </si>
  <si>
    <t>309-219-9</t>
  </si>
  <si>
    <t>100085-76-5</t>
  </si>
  <si>
    <t>Sulfonic acids, C8-24-branched and linear alkane, potassium salts</t>
  </si>
  <si>
    <t>309-218-3</t>
  </si>
  <si>
    <t>100085-75-4</t>
  </si>
  <si>
    <t>Sulfonic acids, C8-24-branched and linear alkane, magnesium salts</t>
  </si>
  <si>
    <t>309-217-8</t>
  </si>
  <si>
    <t>100085-74-3</t>
  </si>
  <si>
    <t>Sulfonic acids, C8-24-branched and linear alkane, calcium salts</t>
  </si>
  <si>
    <t>309-216-2</t>
  </si>
  <si>
    <t>100085-73-2</t>
  </si>
  <si>
    <t>Sulfonic acids, C8-24-branched and linear alkane, ammonium salts</t>
  </si>
  <si>
    <t>309-215-7</t>
  </si>
  <si>
    <t>100085-72-1</t>
  </si>
  <si>
    <t>Sulfonic acids, C8-24-branched and linear alkane, aluminum salts</t>
  </si>
  <si>
    <t>309-214-1</t>
  </si>
  <si>
    <t>100085-71-0</t>
  </si>
  <si>
    <t>Sulfonic acid, C12-18-alkane, tolyl esters</t>
  </si>
  <si>
    <t>309-213-6</t>
  </si>
  <si>
    <t>100085-70-9</t>
  </si>
  <si>
    <t>Schinopsis lorentzii, ext., bisulfited</t>
  </si>
  <si>
    <t>309-212-0</t>
  </si>
  <si>
    <t>100085-69-6</t>
  </si>
  <si>
    <t>Rosin, sulfurized, silver salt</t>
  </si>
  <si>
    <t>309-211-5</t>
  </si>
  <si>
    <t>100085-68-5</t>
  </si>
  <si>
    <t>Rosin, oxidized</t>
  </si>
  <si>
    <t>309-209-4</t>
  </si>
  <si>
    <t>100085-67-4</t>
  </si>
  <si>
    <t>Rosin, mixed with sulfurized Venice turpentine, platinum salt</t>
  </si>
  <si>
    <t>309-208-9</t>
  </si>
  <si>
    <t>100085-66-3</t>
  </si>
  <si>
    <t>Rosin, mixed with sulfurized Venice turpentine, rhodium salt</t>
  </si>
  <si>
    <t>309-207-3</t>
  </si>
  <si>
    <t>100085-65-2</t>
  </si>
  <si>
    <t>Ribonucleic acids, transfer, Saccharomyces cerevisiae</t>
  </si>
  <si>
    <t>309-206-8</t>
  </si>
  <si>
    <t>100085-64-1</t>
  </si>
  <si>
    <t>Quaternary ammonium compounds, [2-[[2-[(2-carboxyethyl)(2-hydroxyethyl)amino]ethyl]amino]-2-oxoethyl]coco alkyldimethyl, hydroxides, inner salts</t>
  </si>
  <si>
    <t>309-205-2</t>
  </si>
  <si>
    <t>100085-63-0</t>
  </si>
  <si>
    <t>Protein hydrolyzates, peanut</t>
  </si>
  <si>
    <t>309-204-7</t>
  </si>
  <si>
    <t>100085-62-9</t>
  </si>
  <si>
    <t>Protein hydrolyzates, microorganism</t>
  </si>
  <si>
    <t>309-203-1</t>
  </si>
  <si>
    <t>100085-61-8</t>
  </si>
  <si>
    <t>Protein hydrolyzates, animal</t>
  </si>
  <si>
    <t>309-202-6</t>
  </si>
  <si>
    <t>100085-60-7</t>
  </si>
  <si>
    <t>Pitch, petroleum low-temp. pyrolysis alkene-alkyne manufg. byproduct</t>
  </si>
  <si>
    <t>309-201-0</t>
  </si>
  <si>
    <t>100085-59-4</t>
  </si>
  <si>
    <t>Phosphatidic acids, hydrogenated rape-oil, ammonium salts</t>
  </si>
  <si>
    <t>309-200-5</t>
  </si>
  <si>
    <t>100085-58-3</t>
  </si>
  <si>
    <t>Oils, fish, hydrogenated, reaction products with ethanolamine</t>
  </si>
  <si>
    <t>309-199-1</t>
  </si>
  <si>
    <t>100085-57-2</t>
  </si>
  <si>
    <t>Oils, fish, hydrogenated, reaction products with N,N-dimethyl-1,3-propanediamine, di-Me sulfate-quaternized</t>
  </si>
  <si>
    <t>309-198-6</t>
  </si>
  <si>
    <t>100085-56-1</t>
  </si>
  <si>
    <t>Oils, fish, hydrogenated, reaction products with N,N-dimethyl-1,3-propanediamine</t>
  </si>
  <si>
    <t>309-197-0</t>
  </si>
  <si>
    <t>100085-55-0</t>
  </si>
  <si>
    <t>Oils, fish, hydrogenated, reaction products with diethanolamine, acetates (salts)</t>
  </si>
  <si>
    <t>309-196-5</t>
  </si>
  <si>
    <t>100085-54-9</t>
  </si>
  <si>
    <t>Oils, fish, hydrogenated, reaction products with diethanolamine</t>
  </si>
  <si>
    <t>309-194-4</t>
  </si>
  <si>
    <t>100085-53-8</t>
  </si>
  <si>
    <t>Nucleosides, insulin-free pancreas</t>
  </si>
  <si>
    <t>309-193-9</t>
  </si>
  <si>
    <t>100085-51-6</t>
  </si>
  <si>
    <t>Medicago minima, ext.</t>
  </si>
  <si>
    <t>309-192-3</t>
  </si>
  <si>
    <t>100085-50-5</t>
  </si>
  <si>
    <t>Linseed oil, reaction products with 1-[[2-[(2-aminoethyl)amino]ethyl]amino]-3-phenoxy-2-propanol, bisphenol A diglycidyl ether, N-(hydroxymethyl)-2-propenamide and pentaethylenehexamine</t>
  </si>
  <si>
    <t>309-191-8</t>
  </si>
  <si>
    <t>100085-49-2</t>
  </si>
  <si>
    <t>Licorice, Glycyrrhiza glabra, ext., hydrolyzed</t>
  </si>
  <si>
    <t>309-190-2</t>
  </si>
  <si>
    <t>100085-48-1</t>
  </si>
  <si>
    <t>Lecithins, bisulfited</t>
  </si>
  <si>
    <t>309-189-7</t>
  </si>
  <si>
    <t>100085-47-0</t>
  </si>
  <si>
    <t>Leach residues, chromite calcine, vanadium-contg.</t>
  </si>
  <si>
    <t>309-188-1</t>
  </si>
  <si>
    <t>100085-46-9</t>
  </si>
  <si>
    <t>Imidazolium compounds, 2-C10-22-alkyl-1-(2-C10-22-amidoethyl)-4,5-dihydro-3-methyl, Me sulfates</t>
  </si>
  <si>
    <t>309-187-6</t>
  </si>
  <si>
    <t>100085-45-8</t>
  </si>
  <si>
    <t>Hydrocarbons, C14-22 and C14-22-unsatd., oxidized, sulfonated, sodium salts</t>
  </si>
  <si>
    <t>309-186-0</t>
  </si>
  <si>
    <t>100085-44-7</t>
  </si>
  <si>
    <t>Distillates (petroleum), alkene-alkyne manuf. pyrolysis oil, vinyltoluene fraction, Friedel-Crafts reaction products with isobutene</t>
  </si>
  <si>
    <t>309-185-5</t>
  </si>
  <si>
    <t>100085-43-6</t>
  </si>
  <si>
    <t>Distillates (petroleum), alkene-alkyne manuf. pyrolysis oil, methylindene fraction, Friedel-Crafts reaction products with isobutene</t>
  </si>
  <si>
    <t>309-183-4</t>
  </si>
  <si>
    <t>100085-42-5</t>
  </si>
  <si>
    <t>Glycerides, mixed adipoyl and C16-18</t>
  </si>
  <si>
    <t>309-182-9</t>
  </si>
  <si>
    <t>100085-41-4</t>
  </si>
  <si>
    <t>Glycerides, fish-oil mono- and di-</t>
  </si>
  <si>
    <t>309-181-3</t>
  </si>
  <si>
    <t>100085-40-3</t>
  </si>
  <si>
    <t>Glycerides, fish-oil</t>
  </si>
  <si>
    <t>309-180-8</t>
  </si>
  <si>
    <t>100085-39-0</t>
  </si>
  <si>
    <t>Glycerides, C8-21 and C8-21-unsatd. mono- and di-, 2-(acetyloxy)-3-hydroxybutanedioates 2,3-bis(acetyloxy)butanedioates</t>
  </si>
  <si>
    <t>309-179-2</t>
  </si>
  <si>
    <t>100085-38-9</t>
  </si>
  <si>
    <t>Gloriosa superba, ext., thiomethylated, glucosidated</t>
  </si>
  <si>
    <t>309-178-7</t>
  </si>
  <si>
    <t>100085-37-8</t>
  </si>
  <si>
    <t>Gloriosa simplex, ext., thiomethylated, glucosidated</t>
  </si>
  <si>
    <t>309-177-1</t>
  </si>
  <si>
    <t>100085-36-7</t>
  </si>
  <si>
    <t>Fucus vesiculosus, ext., hydrolyzed, iodinated</t>
  </si>
  <si>
    <t>309-176-6</t>
  </si>
  <si>
    <t>100085-35-6</t>
  </si>
  <si>
    <t>Protein hydrolyzates, fibronectin</t>
  </si>
  <si>
    <t>309-175-0</t>
  </si>
  <si>
    <t>100085-34-5</t>
  </si>
  <si>
    <t>Fatty acids, soya, reaction products with (Z)-N,N-bis(2-hydroxyethyl)-9-octadecenamide and wool grease fatty acids</t>
  </si>
  <si>
    <t>309-174-5</t>
  </si>
  <si>
    <t>100085-33-4</t>
  </si>
  <si>
    <t>Fatty acids, soya, 2-aminoethyl esters</t>
  </si>
  <si>
    <t>309-172-4</t>
  </si>
  <si>
    <t>100085-32-3</t>
  </si>
  <si>
    <t>Fatty acids, C11-19, reaction products with o-phenylenediamine, chloromethane-quaternized, sulfonated, sodium salts</t>
  </si>
  <si>
    <t>309-171-9</t>
  </si>
  <si>
    <t>100085-31-2</t>
  </si>
  <si>
    <t>Fatty acids, coco, reaction products with acetic acid and basic zirconium carbonate [Zr(OH)2CO3]</t>
  </si>
  <si>
    <t>309-170-3</t>
  </si>
  <si>
    <t>100085-30-1</t>
  </si>
  <si>
    <t>Fatty acids, coco, 1,2-dicarboxy-2-hydroxyethyl esters</t>
  </si>
  <si>
    <t>309-169-8</t>
  </si>
  <si>
    <t>100085-29-8</t>
  </si>
  <si>
    <t>Fatty acids, coco, 1,2-dicarboxy-1-(carboxymethyl)ethyl esters</t>
  </si>
  <si>
    <t>309-168-2</t>
  </si>
  <si>
    <t>100085-28-7</t>
  </si>
  <si>
    <t>Fatty acids, C9-11, compds. with triethanolamine</t>
  </si>
  <si>
    <t>309-167-7</t>
  </si>
  <si>
    <t>100085-27-6</t>
  </si>
  <si>
    <t>Fatty acids, C16-18 and C16-18-unsatd., reaction products with 2-[(2-aminoethyl)amino]ethanol, diethanolamine, polyethylenepolyamines and triethanolamine, acetates (salts)</t>
  </si>
  <si>
    <t>309-166-1</t>
  </si>
  <si>
    <t>100085-26-5</t>
  </si>
  <si>
    <t>Fatty acids, C16-18 and C16-18-unsatd., reaction products with 2-[(2-aminoethyl)amino]ethanol, diethanolamine, polyethylenepolyamines and triethanolamine</t>
  </si>
  <si>
    <t>309-165-6</t>
  </si>
  <si>
    <t>100085-25-4</t>
  </si>
  <si>
    <t>Fatty acids, C14-18 and C16-18 unsatd., Me esters, mixed with hydrogenated fish oil, sulfurized</t>
  </si>
  <si>
    <t>309-164-0</t>
  </si>
  <si>
    <t>100085-24-3</t>
  </si>
  <si>
    <t>Fatty acids, C10-20 and C14-20-unsatd., C12-15-branched and linear alkyl esters, sulfated, sodium salts</t>
  </si>
  <si>
    <t>309-163-5</t>
  </si>
  <si>
    <t>100085-23-2</t>
  </si>
  <si>
    <t>Fatty acids, animal, Bu esters</t>
  </si>
  <si>
    <t>309-161-4</t>
  </si>
  <si>
    <t>100085-22-1</t>
  </si>
  <si>
    <t>Extracts (petroleum), heavy distillate solvent, chlorosulfurized</t>
  </si>
  <si>
    <t>309-160-9</t>
  </si>
  <si>
    <t>100085-21-0</t>
  </si>
  <si>
    <t>Extract residues (coal), light oil alk., indene fraction, Friedel-Crafts reaction products with salicylic acid</t>
  </si>
  <si>
    <t>309-159-3</t>
  </si>
  <si>
    <t>100085-20-9</t>
  </si>
  <si>
    <t>Extract residues (coal), light oil alk., indene fraction, Friedel-Crafts reaction products with resorcinol</t>
  </si>
  <si>
    <t>309-158-8</t>
  </si>
  <si>
    <t>100085-19-6</t>
  </si>
  <si>
    <t>Extract residues (coal), light oil alk., indene fraction, Friedel-Crafts reaction products with pyrocatechol</t>
  </si>
  <si>
    <t>309-157-2</t>
  </si>
  <si>
    <t>100085-18-5</t>
  </si>
  <si>
    <t>Extract residues (coal), light oil alk., indene fraction, Friedel-Crafts reaction products with phenol</t>
  </si>
  <si>
    <t>309-156-7</t>
  </si>
  <si>
    <t>100085-17-4</t>
  </si>
  <si>
    <t>Extract residues (coal), light oil alk., indene fraction, Friedel-Crafts reaction products with nonylphenol</t>
  </si>
  <si>
    <t>309-155-1</t>
  </si>
  <si>
    <t>100085-16-3</t>
  </si>
  <si>
    <t>Extract residues (coal), light oil alk., indene fraction, Friedel-Crafts reaction products with 4-(1-methylethyl)phenol</t>
  </si>
  <si>
    <t>309-154-6</t>
  </si>
  <si>
    <t>100085-15-2</t>
  </si>
  <si>
    <t>Extract residues (coal), light oil alk., indene fraction, Friedel-Crafts reaction products with isobutene, phenol and styrene</t>
  </si>
  <si>
    <t>309-153-0</t>
  </si>
  <si>
    <t>100085-14-1</t>
  </si>
  <si>
    <t>Extract residues (coal), light oil alk., indene fraction, Friedel-Crafts reaction products with 4-ethenylphenol acetate</t>
  </si>
  <si>
    <t>309-152-5</t>
  </si>
  <si>
    <t>100085-13-0</t>
  </si>
  <si>
    <t>Extract residues (coal), light oil alk., indene fraction, Friedel-Crafts reaction products with 4-ethenylphenol</t>
  </si>
  <si>
    <t>309-150-4</t>
  </si>
  <si>
    <t>100085-12-9</t>
  </si>
  <si>
    <t>Extract residues (coal), light oil alk., indene fraction, Friedel-Crafts reaction products with cresols</t>
  </si>
  <si>
    <t>309-149-9</t>
  </si>
  <si>
    <t>100085-11-8</t>
  </si>
  <si>
    <t>Extract residues (coal), light oil alk., indene fraction, Friedel-Crafts reaction products with light-oil coal-tar distillate and 4-ethenylphenol</t>
  </si>
  <si>
    <t>309-148-3</t>
  </si>
  <si>
    <t>100085-10-7</t>
  </si>
  <si>
    <t>Elastins, cartilage, hydrolyzates</t>
  </si>
  <si>
    <t>309-147-8</t>
  </si>
  <si>
    <t>100085-09-4</t>
  </si>
  <si>
    <t>Echinus esculentus, ext.</t>
  </si>
  <si>
    <t>309-146-2</t>
  </si>
  <si>
    <t>100085-08-3</t>
  </si>
  <si>
    <t>Distillates (petroleum), solvent-refined heavy, chlorosulfurized</t>
  </si>
  <si>
    <t>309-145-7</t>
  </si>
  <si>
    <t>100085-07-2</t>
  </si>
  <si>
    <t>Distillates (coal tar), naphthalene oils, isopropylated, sulfonated, compds. with isopropanolamine</t>
  </si>
  <si>
    <t>309-144-1</t>
  </si>
  <si>
    <t>100085-06-1</t>
  </si>
  <si>
    <t>Distillates (coal tar), naphthalene oils, isopropylated, sulfonated, compds. with ethanolamine</t>
  </si>
  <si>
    <t>309-143-6</t>
  </si>
  <si>
    <t>100085-05-0</t>
  </si>
  <si>
    <t>Distillates (coal tar), naphthalene oils, isobutylated, sulfonated, sodium salts</t>
  </si>
  <si>
    <t>309-142-0</t>
  </si>
  <si>
    <t>100085-04-9</t>
  </si>
  <si>
    <t>Distillates (coal tar), naphthalene oils, isobutylated, sulfonated, magnesium salts</t>
  </si>
  <si>
    <t>309-141-5</t>
  </si>
  <si>
    <t>100085-03-8</t>
  </si>
  <si>
    <t>Distillates (coal tar), naphthalene oils, isobutylated, sulfonated, compds. with ethanolamine</t>
  </si>
  <si>
    <t>309-139-4</t>
  </si>
  <si>
    <t>100085-02-7</t>
  </si>
  <si>
    <t>Distillates (coal tar), naphthalene oils, isobutylated, sulfonated, calcium salts</t>
  </si>
  <si>
    <t>309-138-9</t>
  </si>
  <si>
    <t>100085-00-5</t>
  </si>
  <si>
    <t>Cymbopogon nardus, ext., mixed with Cymbopogon winterianus ext., reduced, sulfurized, silver salts</t>
  </si>
  <si>
    <t>309-137-3</t>
  </si>
  <si>
    <t>100084-99-9</t>
  </si>
  <si>
    <t>Cymbopogon nardus, ext., mixed with Cymbopogon winterianus ext., reduced, sulfurized, rhodium salts</t>
  </si>
  <si>
    <t>309-136-8</t>
  </si>
  <si>
    <t>100084-98-8</t>
  </si>
  <si>
    <t>Cymbopogon nardus, ext., mixed with Cymbopogon winterianus ext., reduced sulfurized, palladium salts</t>
  </si>
  <si>
    <t>309-135-2</t>
  </si>
  <si>
    <t>100084-97-7</t>
  </si>
  <si>
    <t>Cymbopogon nardus, ext., mixed with Cymbopogon winterianus ext., reduced, sulfurized, iridium salts</t>
  </si>
  <si>
    <t>309-134-7</t>
  </si>
  <si>
    <t>100084-96-6</t>
  </si>
  <si>
    <t>Commiphora erythraea, ext.</t>
  </si>
  <si>
    <t>309-133-1</t>
  </si>
  <si>
    <t>100084-95-5</t>
  </si>
  <si>
    <t>Coal, degassed, thermal</t>
  </si>
  <si>
    <t>309-132-6</t>
  </si>
  <si>
    <t>100084-94-4</t>
  </si>
  <si>
    <t>Carboxylic acids, di-, C10-12, compds. with triethanolamine</t>
  </si>
  <si>
    <t>309-131-0</t>
  </si>
  <si>
    <t>100084-93-3</t>
  </si>
  <si>
    <t>Ascophyllum nodosum, ext., sapond.</t>
  </si>
  <si>
    <t>309-130-5</t>
  </si>
  <si>
    <t>100084-92-2</t>
  </si>
  <si>
    <t>Aristeus antennatus, ext.</t>
  </si>
  <si>
    <t>309-128-4</t>
  </si>
  <si>
    <t>100084-91-1</t>
  </si>
  <si>
    <t>Amines, N-(2-aminoethyl)-N'-C8-18-branched and linear alkylethylenedi-, hydrochlorides</t>
  </si>
  <si>
    <t>309-127-9</t>
  </si>
  <si>
    <t>100084-90-0</t>
  </si>
  <si>
    <t>Amines, N,N'-bis(C8-18-branched and linear alkyl)(iminodi-2,1-ethanediyl)di-, hydrochlorides</t>
  </si>
  <si>
    <t>309-126-3</t>
  </si>
  <si>
    <t>100084-89-7</t>
  </si>
  <si>
    <t>Aloe capensis, ext.</t>
  </si>
  <si>
    <t>213-676-9</t>
  </si>
  <si>
    <t>1000-84-6</t>
  </si>
  <si>
    <t>Ethyl acetimidate</t>
  </si>
  <si>
    <t>213-675-3</t>
  </si>
  <si>
    <t>1000-83-5</t>
  </si>
  <si>
    <t>(hydroxymethyl)thiourea</t>
  </si>
  <si>
    <t>233-003-2</t>
  </si>
  <si>
    <t>10008-12-5</t>
  </si>
  <si>
    <t>2-methylnaphthalene-1-carbonyl chloride</t>
  </si>
  <si>
    <t>401-660-6</t>
  </si>
  <si>
    <t>1000-78-8</t>
  </si>
  <si>
    <t>1,6-bis(nitrilo(2,2-dimethyl)propylidene)hexane</t>
  </si>
  <si>
    <t>233-002-7</t>
  </si>
  <si>
    <t>10007-85-9</t>
  </si>
  <si>
    <t>Potassium 3,6-dichloro-o-anisate</t>
  </si>
  <si>
    <t>309-125-8</t>
  </si>
  <si>
    <t>100063-61-4</t>
  </si>
  <si>
    <t>2-[[[2-[[2-[[2-[[(2-hydroxyethyl)amino]carbonyl]benzoyl]amino]ethyl](hydroxymethyl)amino]ethyl]amino]carbonyl]benzoic acid</t>
  </si>
  <si>
    <t>309-124-2</t>
  </si>
  <si>
    <t>100063-60-3</t>
  </si>
  <si>
    <t>2-[[[2-[(hydroxymethyl)[2-[(1-oxoallyl)amino]ethyl]amino]ethyl]amino]carbonyl]benzoic acid</t>
  </si>
  <si>
    <t>309-123-7</t>
  </si>
  <si>
    <t>100063-59-0</t>
  </si>
  <si>
    <t>Calcium 2-[(2-hydroxy-1-naphthyl)azo]-5-methylbenzenesulphonate</t>
  </si>
  <si>
    <t>309-122-1</t>
  </si>
  <si>
    <t>100063-58-9</t>
  </si>
  <si>
    <t>Ammonium (�)-2-(4-chloro-2-methylphenoxy)propionate</t>
  </si>
  <si>
    <t>309-121-6</t>
  </si>
  <si>
    <t>100063-57-8</t>
  </si>
  <si>
    <t>Potassium (�)-2-(2,4-dichlorophenoxy)propionate</t>
  </si>
  <si>
    <t>309-120-0</t>
  </si>
  <si>
    <t>100063-56-7</t>
  </si>
  <si>
    <t>2-[[[2-[(hydroxymethyl)[2-[(1-oxoisononyl)amino]ethyl]amino]ethyl]amino]carbonyl]benzoic acid</t>
  </si>
  <si>
    <t>309-119-5</t>
  </si>
  <si>
    <t>100063-55-6</t>
  </si>
  <si>
    <t>Ammonium [9,16,23-trisulphamoyl-29H,31H-phthalocyanine-2-sulphonato(3-)-N29,N30,N31,N32]cuprate(1-)</t>
  </si>
  <si>
    <t>309-117-4</t>
  </si>
  <si>
    <t>100063-54-5</t>
  </si>
  <si>
    <t>Hydrogen trichlorozincate, compound with 4-[(4-iminocyclohexa-2,5-dien-1-ylidene)benzyl]aniline (1:1)</t>
  </si>
  <si>
    <t>309-116-9</t>
  </si>
  <si>
    <t>100063-53-4</t>
  </si>
  <si>
    <t>Adenosine 5'-(trihydrogen diphosphate), 2'-(dihydrogen phosphate), 5'?5'-ester with 3-(aminothioxomethyl)-1-?-d-ribofuranosylpyridinium hydroxide, inner salt, disodium salt</t>
  </si>
  <si>
    <t>213-671-1</t>
  </si>
  <si>
    <t>1000-56-2</t>
  </si>
  <si>
    <t>Sodium propyl sulphate</t>
  </si>
  <si>
    <t>202-814-3</t>
  </si>
  <si>
    <t>100-05-0</t>
  </si>
  <si>
    <t>4-nitrobenzenediazonium chloride</t>
  </si>
  <si>
    <t>202-813-8</t>
  </si>
  <si>
    <t>100-04-9</t>
  </si>
  <si>
    <t>4-(N,N-dimethylamino)benzenediazonium chloride</t>
  </si>
  <si>
    <t>233-000-6</t>
  </si>
  <si>
    <t>10004-44-1</t>
  </si>
  <si>
    <t>3-hydroxy-5-methylisoxazole</t>
  </si>
  <si>
    <t>232-999-6</t>
  </si>
  <si>
    <t>10004-39-4</t>
  </si>
  <si>
    <t>4-[5-(2-chlorophenyl)-4-[4-(dimethylamino)phenyl]-oxazol-2-yl]-N,N-dipropyl-aniline</t>
  </si>
  <si>
    <t>232-998-0</t>
  </si>
  <si>
    <t>10003-69-7</t>
  </si>
  <si>
    <t>2,2',2'',2'''-[1,2-ethanediylidenetetrakis(thio)]tetraacetic acid</t>
  </si>
  <si>
    <t>213-670-6</t>
  </si>
  <si>
    <t>1000-30-2</t>
  </si>
  <si>
    <t>2,2,5-trimethylhex-4-enal</t>
  </si>
  <si>
    <t>309-115-3</t>
  </si>
  <si>
    <t>100021-88-3</t>
  </si>
  <si>
    <t>Carboxylic acids, tall-oil, sulfated, sodium salts</t>
  </si>
  <si>
    <t>309-114-8</t>
  </si>
  <si>
    <t>100021-87-2</t>
  </si>
  <si>
    <t>Carboxylic acids, tall-oil, sulfated, compds. with ethanolamine</t>
  </si>
  <si>
    <t>309-113-2</t>
  </si>
  <si>
    <t>100021-86-1</t>
  </si>
  <si>
    <t>Carboxylic acids, tall-oil, sulfated, potassium salts</t>
  </si>
  <si>
    <t>309-112-7</t>
  </si>
  <si>
    <t>100021-85-0</t>
  </si>
  <si>
    <t>Palmitic acid, compound with ethylenediamine phosphate</t>
  </si>
  <si>
    <t>309-111-1</t>
  </si>
  <si>
    <t>100021-84-9</t>
  </si>
  <si>
    <t>Stearic acid, compound with ethane-1,2-diamine phosphate</t>
  </si>
  <si>
    <t>309-110-6</t>
  </si>
  <si>
    <t>100021-83-8</t>
  </si>
  <si>
    <t>Oleic acid, compound with ethane-1,2-diamine phosphate</t>
  </si>
  <si>
    <t>309-109-0</t>
  </si>
  <si>
    <t>100021-82-7</t>
  </si>
  <si>
    <t>N-(2-aminoethyl)palmitamide phosphate</t>
  </si>
  <si>
    <t>309-108-5</t>
  </si>
  <si>
    <t>100021-81-6</t>
  </si>
  <si>
    <t>N-(2-aminoethyl)stearamide phosphate</t>
  </si>
  <si>
    <t>309-106-4</t>
  </si>
  <si>
    <t>100021-80-5</t>
  </si>
  <si>
    <t>(2-aminoethyl)oleoylammonium dihydrogen phosphate</t>
  </si>
  <si>
    <t>309-105-9</t>
  </si>
  <si>
    <t>100021-79-2</t>
  </si>
  <si>
    <t>(2-aminoethyl)ammonium palmitate</t>
  </si>
  <si>
    <t>309-104-3</t>
  </si>
  <si>
    <t>100021-78-1</t>
  </si>
  <si>
    <t>Dihydrogen [29H,31H-phthalocyaninedisulphonato(4-)-N29,N30,N31,N32]cuprate(2-), compound with N,N'-di(o-tolyl)guanidine</t>
  </si>
  <si>
    <t>309-103-8</t>
  </si>
  <si>
    <t>100019-58-7</t>
  </si>
  <si>
    <t>Ethanaminium, N-[4-[[4-(diethylamino)phenyl][4-(ethylamino)-1-naphthalenyl]methylene]-2,5-cyclohexadien-1-ylidene]-N-ethyl-, hydroxide tetracosa-?-oxododecaoxo[?12-[phosphato(3-)-O:O:O:O':O':O':O'':O'':O'':O''':O''':O''']]dodecamolybdate(3-) (4:1:1)</t>
  </si>
  <si>
    <t>309-102-2</t>
  </si>
  <si>
    <t>100019-57-6</t>
  </si>
  <si>
    <t>Ethanaminium, N-[4-[bis[4-(diethylamino)phenyl]methylene]-2,5-cyclohexadien-1-ylidene]-N-ethyl-, hydroxide tetracosa-?-oxododecaoxo[?12-[phosphato(3-)-O:O:O:O':O':O':O'':O'':O'':O''':O''':O''']]dodecamolybdate(3-) (4:1:1)</t>
  </si>
  <si>
    <t>309-101-7</t>
  </si>
  <si>
    <t>100018-96-0</t>
  </si>
  <si>
    <t>Ethyl iodooctadecanoate</t>
  </si>
  <si>
    <t>309-100-1</t>
  </si>
  <si>
    <t>100018-95-9</t>
  </si>
  <si>
    <t>Choline (1?,3?,4?,5?)-1,3-bis[3,4-dihydroxycinnamoyloxy]-4,5-dihydroxycyclohexanecarboxylate</t>
  </si>
  <si>
    <t>407-840-0</t>
  </si>
  <si>
    <t>100011-37-8</t>
  </si>
  <si>
    <t>(?-cumene)-(?-cyclopentadienyl)iron(II) hexafluoroantimonate</t>
  </si>
  <si>
    <t>232-997-5</t>
  </si>
  <si>
    <t>10000-56-3</t>
  </si>
  <si>
    <t>N-butyl-4-[(2,5-dimethoxyphenyl)azo]-3-hydroxynaphthalene-2-carboxamide</t>
  </si>
  <si>
    <t>232-995-4</t>
  </si>
  <si>
    <t>10000-42-7</t>
  </si>
  <si>
    <t>p-[[2,5-dimethoxy-4-(phenylazo)phenyl]azo]phenol</t>
  </si>
  <si>
    <t>Sr</t>
  </si>
  <si>
    <t>Source</t>
  </si>
  <si>
    <t>Total Materials</t>
  </si>
  <si>
    <t>Found MSDS for</t>
  </si>
  <si>
    <t>% of MSDS Availability</t>
  </si>
  <si>
    <t>Total MSDS</t>
  </si>
  <si>
    <t>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b/>
      <sz val="11"/>
      <name val="Calibri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0" xfId="0" applyAlignment="1">
      <alignment horizontal="left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8" xfId="0" applyBorder="1" applyAlignment="1">
      <alignment horizontal="left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0" xfId="0" applyBorder="1" applyAlignment="1">
      <alignment horizontal="center"/>
    </xf>
    <xf numFmtId="0" fontId="2" fillId="0" borderId="10" xfId="0" applyFont="1" applyBorder="1" applyAlignment="1">
      <alignment horizontal="center"/>
    </xf>
    <xf numFmtId="3" fontId="2" fillId="0" borderId="10" xfId="0" applyNumberFormat="1" applyFont="1" applyBorder="1" applyAlignment="1">
      <alignment horizontal="center"/>
    </xf>
    <xf numFmtId="3" fontId="0" fillId="0" borderId="10" xfId="0" applyNumberFormat="1" applyBorder="1" applyAlignment="1">
      <alignment horizontal="center"/>
    </xf>
    <xf numFmtId="0" fontId="0" fillId="3" borderId="12" xfId="0" applyFill="1" applyBorder="1" applyAlignment="1">
      <alignment horizontal="center"/>
    </xf>
    <xf numFmtId="3" fontId="3" fillId="3" borderId="12" xfId="0" applyNumberFormat="1" applyFont="1" applyFill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4" fillId="3" borderId="15" xfId="0" applyFont="1" applyFill="1" applyBorder="1" applyAlignment="1">
      <alignment horizontal="center"/>
    </xf>
    <xf numFmtId="3" fontId="2" fillId="0" borderId="17" xfId="0" applyNumberFormat="1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3" fontId="4" fillId="3" borderId="18" xfId="0" applyNumberFormat="1" applyFont="1" applyFill="1" applyBorder="1" applyAlignment="1">
      <alignment horizontal="center"/>
    </xf>
    <xf numFmtId="0" fontId="5" fillId="4" borderId="13" xfId="0" applyFont="1" applyFill="1" applyBorder="1" applyAlignment="1">
      <alignment horizontal="center"/>
    </xf>
    <xf numFmtId="0" fontId="3" fillId="4" borderId="11" xfId="0" applyFont="1" applyFill="1" applyBorder="1" applyAlignment="1">
      <alignment horizontal="center"/>
    </xf>
    <xf numFmtId="0" fontId="3" fillId="4" borderId="16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 vertical="center"/>
    </xf>
  </cellXfs>
  <cellStyles count="1">
    <cellStyle name="Normal" xfId="0" builtinId="0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alignment horizontal="center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I126871" totalsRowShown="0" headerRowDxfId="24" dataDxfId="23" headerRowBorderDxfId="21" tableBorderDxfId="22" totalsRowBorderDxfId="20">
  <autoFilter ref="A1:I126871" xr:uid="{00000000-000C-0000-FFFF-FFFF00000000}"/>
  <tableColumns count="9">
    <tableColumn id="1" xr3:uid="{00000000-0010-0000-0000-000001000000}" name="ECNumber" dataDxfId="19"/>
    <tableColumn id="2" xr3:uid="{00000000-0010-0000-0000-000002000000}" name="CASNumber" dataDxfId="18"/>
    <tableColumn id="3" xr3:uid="{00000000-0010-0000-0000-000003000000}" name="MaterialName" dataDxfId="17"/>
    <tableColumn id="4" xr3:uid="{00000000-0010-0000-0000-000004000000}" name="OECD" dataDxfId="16"/>
    <tableColumn id="5" xr3:uid="{00000000-0010-0000-0000-000005000000}" name="SVHC" dataDxfId="15"/>
    <tableColumn id="6" xr3:uid="{00000000-0010-0000-0000-000006000000}" name="REACH" dataDxfId="14"/>
    <tableColumn id="7" xr3:uid="{00000000-0010-0000-0000-000007000000}" name="FORD" dataDxfId="13"/>
    <tableColumn id="8" xr3:uid="{00000000-0010-0000-0000-000008000000}" name="TSCA" dataDxfId="12"/>
    <tableColumn id="9" xr3:uid="{00000000-0010-0000-0000-000009000000}" name="MSDSAvailability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BA20A3-CB85-45E1-8A32-FA3446759D34}" name="Table2" displayName="Table2" ref="B5:G11" totalsRowShown="0" headerRowDxfId="10" dataDxfId="9" headerRowBorderDxfId="7" tableBorderDxfId="8" totalsRowBorderDxfId="6">
  <autoFilter ref="B5:G11" xr:uid="{59BA20A3-CB85-45E1-8A32-FA3446759D34}"/>
  <tableColumns count="6">
    <tableColumn id="1" xr3:uid="{751620C6-2885-4FA9-8801-BF1BA7AB1820}" name="Sr" dataDxfId="5"/>
    <tableColumn id="2" xr3:uid="{87948126-3526-41C3-AD77-708C04B9547F}" name="Source" dataDxfId="4"/>
    <tableColumn id="4" xr3:uid="{5E8AD848-0984-45DA-9629-BDBB830C3698}" name="Total Materials" dataDxfId="3"/>
    <tableColumn id="5" xr3:uid="{0CB38864-AE2F-4C59-9BE5-828B24898764}" name="Found MSDS for" dataDxfId="2"/>
    <tableColumn id="6" xr3:uid="{B31479A6-3B92-44DE-906E-369C91F95FBC}" name="% of MSDS Availability" dataDxfId="1"/>
    <tableColumn id="7" xr3:uid="{5714B9DA-F4FC-47EF-9957-ADFAE3F228B3}" name="Total MSDS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26871"/>
  <sheetViews>
    <sheetView tabSelected="1" workbookViewId="0">
      <pane ySplit="1" topLeftCell="A24249" activePane="bottomLeft" state="frozen"/>
      <selection pane="bottomLeft" activeCell="A24250" sqref="A24250"/>
    </sheetView>
  </sheetViews>
  <sheetFormatPr defaultRowHeight="14.45"/>
  <cols>
    <col min="1" max="1" width="15.5703125" customWidth="1"/>
    <col min="2" max="2" width="19" customWidth="1"/>
    <col min="3" max="3" width="91.28515625" style="3" customWidth="1"/>
    <col min="4" max="9" width="15.140625" customWidth="1"/>
  </cols>
  <sheetData>
    <row r="1" spans="1:9">
      <c r="A1" s="6" t="s">
        <v>0</v>
      </c>
      <c r="B1" s="7" t="s">
        <v>1</v>
      </c>
      <c r="C1" s="7" t="s">
        <v>2</v>
      </c>
      <c r="D1" s="7" t="s">
        <v>3</v>
      </c>
      <c r="E1" s="28" t="s">
        <v>4</v>
      </c>
      <c r="F1" s="7" t="s">
        <v>5</v>
      </c>
      <c r="G1" s="7" t="s">
        <v>6</v>
      </c>
      <c r="H1" s="7" t="s">
        <v>7</v>
      </c>
      <c r="I1" s="8" t="s">
        <v>8</v>
      </c>
    </row>
    <row r="2" spans="1:9">
      <c r="A2" s="4" t="s">
        <v>9</v>
      </c>
      <c r="B2" s="1" t="s">
        <v>10</v>
      </c>
      <c r="C2" s="2" t="s">
        <v>11</v>
      </c>
      <c r="D2" s="1" t="s">
        <v>12</v>
      </c>
      <c r="E2" s="1"/>
      <c r="F2" s="1"/>
      <c r="G2" s="1" t="s">
        <v>12</v>
      </c>
      <c r="H2" s="1" t="s">
        <v>12</v>
      </c>
      <c r="I2" s="5" t="s">
        <v>12</v>
      </c>
    </row>
    <row r="3" spans="1:9">
      <c r="A3" s="4" t="s">
        <v>13</v>
      </c>
      <c r="B3" s="1" t="s">
        <v>14</v>
      </c>
      <c r="C3" s="2" t="s">
        <v>15</v>
      </c>
      <c r="D3" s="1" t="s">
        <v>12</v>
      </c>
      <c r="E3" s="1"/>
      <c r="F3" s="1"/>
      <c r="G3" s="1" t="s">
        <v>12</v>
      </c>
      <c r="H3" s="1"/>
      <c r="I3" s="5"/>
    </row>
    <row r="4" spans="1:9">
      <c r="A4" s="4"/>
      <c r="B4" s="1" t="s">
        <v>16</v>
      </c>
      <c r="C4" s="2" t="s">
        <v>17</v>
      </c>
      <c r="D4" s="1" t="s">
        <v>12</v>
      </c>
      <c r="E4" s="1"/>
      <c r="F4" s="1"/>
      <c r="G4" s="1"/>
      <c r="H4" s="1"/>
      <c r="I4" s="5" t="s">
        <v>12</v>
      </c>
    </row>
    <row r="5" spans="1:9">
      <c r="A5" s="4" t="s">
        <v>18</v>
      </c>
      <c r="B5" s="1" t="s">
        <v>19</v>
      </c>
      <c r="C5" s="2" t="s">
        <v>20</v>
      </c>
      <c r="D5" s="1" t="s">
        <v>12</v>
      </c>
      <c r="E5" s="1"/>
      <c r="F5" s="1"/>
      <c r="G5" s="1" t="s">
        <v>12</v>
      </c>
      <c r="H5" s="1"/>
      <c r="I5" s="5"/>
    </row>
    <row r="6" spans="1:9">
      <c r="A6" s="4" t="s">
        <v>21</v>
      </c>
      <c r="B6" s="1" t="s">
        <v>22</v>
      </c>
      <c r="C6" s="2" t="s">
        <v>23</v>
      </c>
      <c r="D6" s="1" t="s">
        <v>12</v>
      </c>
      <c r="E6" s="1"/>
      <c r="F6" s="1"/>
      <c r="G6" s="1" t="s">
        <v>12</v>
      </c>
      <c r="H6" s="1" t="s">
        <v>12</v>
      </c>
      <c r="I6" s="5" t="s">
        <v>12</v>
      </c>
    </row>
    <row r="7" spans="1:9">
      <c r="A7" s="4" t="s">
        <v>24</v>
      </c>
      <c r="B7" s="1" t="s">
        <v>25</v>
      </c>
      <c r="C7" s="2" t="s">
        <v>26</v>
      </c>
      <c r="D7" s="1" t="s">
        <v>12</v>
      </c>
      <c r="E7" s="1"/>
      <c r="F7" s="1"/>
      <c r="G7" s="1" t="s">
        <v>12</v>
      </c>
      <c r="H7" s="1" t="s">
        <v>12</v>
      </c>
      <c r="I7" s="5" t="s">
        <v>12</v>
      </c>
    </row>
    <row r="8" spans="1:9">
      <c r="A8" s="4" t="s">
        <v>27</v>
      </c>
      <c r="B8" s="1" t="s">
        <v>28</v>
      </c>
      <c r="C8" s="2" t="s">
        <v>29</v>
      </c>
      <c r="D8" s="1" t="s">
        <v>12</v>
      </c>
      <c r="E8" s="1"/>
      <c r="F8" s="1"/>
      <c r="G8" s="1" t="s">
        <v>12</v>
      </c>
      <c r="H8" s="1"/>
      <c r="I8" s="5" t="s">
        <v>12</v>
      </c>
    </row>
    <row r="9" spans="1:9">
      <c r="A9" s="4" t="s">
        <v>30</v>
      </c>
      <c r="B9" s="1" t="s">
        <v>31</v>
      </c>
      <c r="C9" s="2" t="s">
        <v>32</v>
      </c>
      <c r="D9" s="1" t="s">
        <v>12</v>
      </c>
      <c r="E9" s="1"/>
      <c r="F9" s="1"/>
      <c r="G9" s="1"/>
      <c r="H9" s="1"/>
      <c r="I9" s="5"/>
    </row>
    <row r="10" spans="1:9">
      <c r="A10" s="4" t="s">
        <v>33</v>
      </c>
      <c r="B10" s="1" t="s">
        <v>34</v>
      </c>
      <c r="C10" s="2" t="s">
        <v>35</v>
      </c>
      <c r="D10" s="1" t="s">
        <v>12</v>
      </c>
      <c r="E10" s="1"/>
      <c r="F10" s="1"/>
      <c r="G10" s="1" t="s">
        <v>12</v>
      </c>
      <c r="H10" s="1" t="s">
        <v>12</v>
      </c>
      <c r="I10" s="5" t="s">
        <v>12</v>
      </c>
    </row>
    <row r="11" spans="1:9">
      <c r="A11" s="4" t="s">
        <v>36</v>
      </c>
      <c r="B11" s="1" t="s">
        <v>37</v>
      </c>
      <c r="C11" s="2" t="s">
        <v>38</v>
      </c>
      <c r="D11" s="1" t="s">
        <v>12</v>
      </c>
      <c r="E11" s="1"/>
      <c r="F11" s="1"/>
      <c r="G11" s="1"/>
      <c r="H11" s="1" t="s">
        <v>12</v>
      </c>
      <c r="I11" s="5" t="s">
        <v>12</v>
      </c>
    </row>
    <row r="12" spans="1:9">
      <c r="A12" s="4" t="s">
        <v>39</v>
      </c>
      <c r="B12" s="1" t="s">
        <v>40</v>
      </c>
      <c r="C12" s="2" t="s">
        <v>41</v>
      </c>
      <c r="D12" s="1" t="s">
        <v>12</v>
      </c>
      <c r="E12" s="1"/>
      <c r="F12" s="1"/>
      <c r="G12" s="1"/>
      <c r="H12" s="1"/>
      <c r="I12" s="5"/>
    </row>
    <row r="13" spans="1:9">
      <c r="A13" s="4" t="s">
        <v>42</v>
      </c>
      <c r="B13" s="1" t="s">
        <v>43</v>
      </c>
      <c r="C13" s="2" t="s">
        <v>44</v>
      </c>
      <c r="D13" s="1" t="s">
        <v>12</v>
      </c>
      <c r="E13" s="1"/>
      <c r="F13" s="1"/>
      <c r="G13" s="1" t="s">
        <v>12</v>
      </c>
      <c r="H13" s="1"/>
      <c r="I13" s="5" t="s">
        <v>12</v>
      </c>
    </row>
    <row r="14" spans="1:9">
      <c r="A14" s="4" t="s">
        <v>45</v>
      </c>
      <c r="B14" s="1" t="s">
        <v>46</v>
      </c>
      <c r="C14" s="2" t="s">
        <v>47</v>
      </c>
      <c r="D14" s="1" t="s">
        <v>12</v>
      </c>
      <c r="E14" s="1"/>
      <c r="F14" s="1"/>
      <c r="G14" s="1" t="s">
        <v>12</v>
      </c>
      <c r="H14" s="1"/>
      <c r="I14" s="5" t="s">
        <v>12</v>
      </c>
    </row>
    <row r="15" spans="1:9">
      <c r="A15" s="4" t="s">
        <v>48</v>
      </c>
      <c r="B15" s="1" t="s">
        <v>49</v>
      </c>
      <c r="C15" s="2" t="s">
        <v>50</v>
      </c>
      <c r="D15" s="1" t="s">
        <v>12</v>
      </c>
      <c r="E15" s="1"/>
      <c r="F15" s="1"/>
      <c r="G15" s="1" t="s">
        <v>12</v>
      </c>
      <c r="H15" s="1" t="s">
        <v>12</v>
      </c>
      <c r="I15" s="5" t="s">
        <v>12</v>
      </c>
    </row>
    <row r="16" spans="1:9">
      <c r="A16" s="4" t="s">
        <v>51</v>
      </c>
      <c r="B16" s="1" t="s">
        <v>52</v>
      </c>
      <c r="C16" s="2" t="s">
        <v>53</v>
      </c>
      <c r="D16" s="1" t="s">
        <v>12</v>
      </c>
      <c r="E16" s="1"/>
      <c r="F16" s="1"/>
      <c r="G16" s="1" t="s">
        <v>12</v>
      </c>
      <c r="H16" s="1"/>
      <c r="I16" s="5" t="s">
        <v>12</v>
      </c>
    </row>
    <row r="17" spans="1:9">
      <c r="A17" s="4" t="s">
        <v>54</v>
      </c>
      <c r="B17" s="1" t="s">
        <v>55</v>
      </c>
      <c r="C17" s="2" t="s">
        <v>56</v>
      </c>
      <c r="D17" s="1" t="s">
        <v>12</v>
      </c>
      <c r="E17" s="1"/>
      <c r="F17" s="1"/>
      <c r="G17" s="1" t="s">
        <v>12</v>
      </c>
      <c r="H17" s="1"/>
      <c r="I17" s="5"/>
    </row>
    <row r="18" spans="1:9">
      <c r="A18" s="4" t="s">
        <v>57</v>
      </c>
      <c r="B18" s="1" t="s">
        <v>58</v>
      </c>
      <c r="C18" s="2" t="s">
        <v>59</v>
      </c>
      <c r="D18" s="1" t="s">
        <v>12</v>
      </c>
      <c r="E18" s="1"/>
      <c r="F18" s="1"/>
      <c r="G18" s="1" t="s">
        <v>12</v>
      </c>
      <c r="H18" s="1" t="s">
        <v>12</v>
      </c>
      <c r="I18" s="5"/>
    </row>
    <row r="19" spans="1:9">
      <c r="A19" s="4" t="s">
        <v>60</v>
      </c>
      <c r="B19" s="1" t="s">
        <v>61</v>
      </c>
      <c r="C19" s="2" t="s">
        <v>62</v>
      </c>
      <c r="D19" s="1" t="s">
        <v>12</v>
      </c>
      <c r="E19" s="1"/>
      <c r="F19" s="1"/>
      <c r="G19" s="1"/>
      <c r="H19" s="1" t="s">
        <v>12</v>
      </c>
      <c r="I19" s="5" t="s">
        <v>12</v>
      </c>
    </row>
    <row r="20" spans="1:9">
      <c r="A20" s="4" t="s">
        <v>63</v>
      </c>
      <c r="B20" s="1" t="s">
        <v>64</v>
      </c>
      <c r="C20" s="2" t="s">
        <v>65</v>
      </c>
      <c r="D20" s="1" t="s">
        <v>12</v>
      </c>
      <c r="E20" s="1"/>
      <c r="F20" s="1"/>
      <c r="G20" s="1" t="s">
        <v>12</v>
      </c>
      <c r="H20" s="1"/>
      <c r="I20" s="5" t="s">
        <v>12</v>
      </c>
    </row>
    <row r="21" spans="1:9">
      <c r="A21" s="4" t="s">
        <v>66</v>
      </c>
      <c r="B21" s="1" t="s">
        <v>67</v>
      </c>
      <c r="C21" s="2" t="s">
        <v>68</v>
      </c>
      <c r="D21" s="1" t="s">
        <v>12</v>
      </c>
      <c r="E21" s="1"/>
      <c r="F21" s="1"/>
      <c r="G21" s="1" t="s">
        <v>12</v>
      </c>
      <c r="H21" s="1"/>
      <c r="I21" s="5" t="s">
        <v>12</v>
      </c>
    </row>
    <row r="22" spans="1:9">
      <c r="A22" s="4"/>
      <c r="B22" s="1" t="s">
        <v>69</v>
      </c>
      <c r="C22" s="2" t="s">
        <v>70</v>
      </c>
      <c r="D22" s="1" t="s">
        <v>12</v>
      </c>
      <c r="E22" s="1"/>
      <c r="F22" s="1"/>
      <c r="G22" s="1"/>
      <c r="H22" s="1"/>
      <c r="I22" s="5" t="s">
        <v>12</v>
      </c>
    </row>
    <row r="23" spans="1:9">
      <c r="A23" s="4"/>
      <c r="B23" s="1" t="s">
        <v>71</v>
      </c>
      <c r="C23" s="2" t="s">
        <v>72</v>
      </c>
      <c r="D23" s="1" t="s">
        <v>12</v>
      </c>
      <c r="E23" s="1"/>
      <c r="F23" s="1"/>
      <c r="G23" s="1"/>
      <c r="H23" s="1"/>
      <c r="I23" s="5" t="s">
        <v>12</v>
      </c>
    </row>
    <row r="24" spans="1:9">
      <c r="A24" s="4" t="s">
        <v>73</v>
      </c>
      <c r="B24" s="1" t="s">
        <v>74</v>
      </c>
      <c r="C24" s="2" t="s">
        <v>75</v>
      </c>
      <c r="D24" s="1" t="s">
        <v>12</v>
      </c>
      <c r="E24" s="1"/>
      <c r="F24" s="1"/>
      <c r="G24" s="1" t="s">
        <v>12</v>
      </c>
      <c r="H24" s="1"/>
      <c r="I24" s="5"/>
    </row>
    <row r="25" spans="1:9">
      <c r="A25" s="4" t="s">
        <v>76</v>
      </c>
      <c r="B25" s="1" t="s">
        <v>77</v>
      </c>
      <c r="C25" s="2" t="s">
        <v>78</v>
      </c>
      <c r="D25" s="1" t="s">
        <v>12</v>
      </c>
      <c r="E25" s="1"/>
      <c r="F25" s="1"/>
      <c r="G25" s="1"/>
      <c r="H25" s="1" t="s">
        <v>12</v>
      </c>
      <c r="I25" s="5"/>
    </row>
    <row r="26" spans="1:9">
      <c r="A26" s="4" t="s">
        <v>79</v>
      </c>
      <c r="B26" s="1" t="s">
        <v>80</v>
      </c>
      <c r="C26" s="2" t="s">
        <v>81</v>
      </c>
      <c r="D26" s="1" t="s">
        <v>12</v>
      </c>
      <c r="E26" s="1"/>
      <c r="F26" s="1"/>
      <c r="G26" s="1" t="s">
        <v>12</v>
      </c>
      <c r="H26" s="1"/>
      <c r="I26" s="5"/>
    </row>
    <row r="27" spans="1:9">
      <c r="A27" s="4" t="s">
        <v>82</v>
      </c>
      <c r="B27" s="1" t="s">
        <v>83</v>
      </c>
      <c r="C27" s="2" t="s">
        <v>84</v>
      </c>
      <c r="D27" s="1" t="s">
        <v>12</v>
      </c>
      <c r="E27" s="1"/>
      <c r="F27" s="1"/>
      <c r="G27" s="1" t="s">
        <v>12</v>
      </c>
      <c r="H27" s="1"/>
      <c r="I27" s="5" t="s">
        <v>12</v>
      </c>
    </row>
    <row r="28" spans="1:9">
      <c r="A28" s="4" t="s">
        <v>85</v>
      </c>
      <c r="B28" s="1" t="s">
        <v>86</v>
      </c>
      <c r="C28" s="2" t="s">
        <v>87</v>
      </c>
      <c r="D28" s="1" t="s">
        <v>12</v>
      </c>
      <c r="E28" s="1"/>
      <c r="F28" s="1" t="s">
        <v>12</v>
      </c>
      <c r="G28" s="1" t="s">
        <v>12</v>
      </c>
      <c r="H28" s="1"/>
      <c r="I28" s="5" t="s">
        <v>12</v>
      </c>
    </row>
    <row r="29" spans="1:9">
      <c r="A29" s="4" t="s">
        <v>88</v>
      </c>
      <c r="B29" s="1" t="s">
        <v>89</v>
      </c>
      <c r="C29" s="2" t="s">
        <v>90</v>
      </c>
      <c r="D29" s="1" t="s">
        <v>12</v>
      </c>
      <c r="E29" s="1"/>
      <c r="F29" s="1"/>
      <c r="G29" s="1" t="s">
        <v>12</v>
      </c>
      <c r="H29" s="1"/>
      <c r="I29" s="5" t="s">
        <v>12</v>
      </c>
    </row>
    <row r="30" spans="1:9">
      <c r="A30" s="4" t="s">
        <v>91</v>
      </c>
      <c r="B30" s="1" t="s">
        <v>92</v>
      </c>
      <c r="C30" s="2" t="s">
        <v>93</v>
      </c>
      <c r="D30" s="1" t="s">
        <v>12</v>
      </c>
      <c r="E30" s="1"/>
      <c r="F30" s="1"/>
      <c r="G30" s="1" t="s">
        <v>12</v>
      </c>
      <c r="H30" s="1"/>
      <c r="I30" s="5" t="s">
        <v>12</v>
      </c>
    </row>
    <row r="31" spans="1:9">
      <c r="A31" s="4" t="s">
        <v>94</v>
      </c>
      <c r="B31" s="1" t="s">
        <v>95</v>
      </c>
      <c r="C31" s="2" t="s">
        <v>96</v>
      </c>
      <c r="D31" s="1" t="s">
        <v>12</v>
      </c>
      <c r="E31" s="1"/>
      <c r="F31" s="1"/>
      <c r="G31" s="1" t="s">
        <v>12</v>
      </c>
      <c r="H31" s="1" t="s">
        <v>12</v>
      </c>
      <c r="I31" s="5" t="s">
        <v>12</v>
      </c>
    </row>
    <row r="32" spans="1:9">
      <c r="A32" s="4" t="s">
        <v>97</v>
      </c>
      <c r="B32" s="1" t="s">
        <v>98</v>
      </c>
      <c r="C32" s="2" t="s">
        <v>99</v>
      </c>
      <c r="D32" s="1" t="s">
        <v>12</v>
      </c>
      <c r="E32" s="1"/>
      <c r="F32" s="1"/>
      <c r="G32" s="1" t="s">
        <v>12</v>
      </c>
      <c r="H32" s="1"/>
      <c r="I32" s="5"/>
    </row>
    <row r="33" spans="1:9">
      <c r="A33" s="4" t="s">
        <v>100</v>
      </c>
      <c r="B33" s="1" t="s">
        <v>101</v>
      </c>
      <c r="C33" s="2" t="s">
        <v>102</v>
      </c>
      <c r="D33" s="1" t="s">
        <v>12</v>
      </c>
      <c r="E33" s="1"/>
      <c r="F33" s="1"/>
      <c r="G33" s="1" t="s">
        <v>12</v>
      </c>
      <c r="H33" s="1"/>
      <c r="I33" s="5" t="s">
        <v>12</v>
      </c>
    </row>
    <row r="34" spans="1:9">
      <c r="A34" s="4" t="s">
        <v>103</v>
      </c>
      <c r="B34" s="1" t="s">
        <v>104</v>
      </c>
      <c r="C34" s="2" t="s">
        <v>105</v>
      </c>
      <c r="D34" s="1" t="s">
        <v>12</v>
      </c>
      <c r="E34" s="1"/>
      <c r="F34" s="1"/>
      <c r="G34" s="1" t="s">
        <v>12</v>
      </c>
      <c r="H34" s="1" t="s">
        <v>12</v>
      </c>
      <c r="I34" s="5"/>
    </row>
    <row r="35" spans="1:9">
      <c r="A35" s="4" t="s">
        <v>106</v>
      </c>
      <c r="B35" s="1" t="s">
        <v>107</v>
      </c>
      <c r="C35" s="2" t="s">
        <v>108</v>
      </c>
      <c r="D35" s="1" t="s">
        <v>12</v>
      </c>
      <c r="E35" s="1"/>
      <c r="F35" s="1"/>
      <c r="G35" s="1" t="s">
        <v>12</v>
      </c>
      <c r="H35" s="1"/>
      <c r="I35" s="5"/>
    </row>
    <row r="36" spans="1:9">
      <c r="A36" s="4" t="s">
        <v>109</v>
      </c>
      <c r="B36" s="1" t="s">
        <v>110</v>
      </c>
      <c r="C36" s="2" t="s">
        <v>111</v>
      </c>
      <c r="D36" s="1" t="s">
        <v>12</v>
      </c>
      <c r="E36" s="1"/>
      <c r="F36" s="1"/>
      <c r="G36" s="1" t="s">
        <v>12</v>
      </c>
      <c r="H36" s="1"/>
      <c r="I36" s="5"/>
    </row>
    <row r="37" spans="1:9">
      <c r="A37" s="4" t="s">
        <v>112</v>
      </c>
      <c r="B37" s="1" t="s">
        <v>113</v>
      </c>
      <c r="C37" s="2" t="s">
        <v>114</v>
      </c>
      <c r="D37" s="1" t="s">
        <v>12</v>
      </c>
      <c r="E37" s="1"/>
      <c r="F37" s="1"/>
      <c r="G37" s="1" t="s">
        <v>12</v>
      </c>
      <c r="H37" s="1"/>
      <c r="I37" s="5"/>
    </row>
    <row r="38" spans="1:9">
      <c r="A38" s="4" t="s">
        <v>115</v>
      </c>
      <c r="B38" s="1" t="s">
        <v>116</v>
      </c>
      <c r="C38" s="2" t="s">
        <v>117</v>
      </c>
      <c r="D38" s="1" t="s">
        <v>12</v>
      </c>
      <c r="E38" s="1"/>
      <c r="F38" s="1"/>
      <c r="G38" s="1" t="s">
        <v>12</v>
      </c>
      <c r="H38" s="1"/>
      <c r="I38" s="5"/>
    </row>
    <row r="39" spans="1:9">
      <c r="A39" s="4" t="s">
        <v>118</v>
      </c>
      <c r="B39" s="1" t="s">
        <v>119</v>
      </c>
      <c r="C39" s="2" t="s">
        <v>120</v>
      </c>
      <c r="D39" s="1" t="s">
        <v>12</v>
      </c>
      <c r="E39" s="1"/>
      <c r="F39" s="1"/>
      <c r="G39" s="1" t="s">
        <v>12</v>
      </c>
      <c r="H39" s="1"/>
      <c r="I39" s="5"/>
    </row>
    <row r="40" spans="1:9">
      <c r="A40" s="4" t="s">
        <v>121</v>
      </c>
      <c r="B40" s="1" t="s">
        <v>122</v>
      </c>
      <c r="C40" s="2" t="s">
        <v>123</v>
      </c>
      <c r="D40" s="1" t="s">
        <v>12</v>
      </c>
      <c r="E40" s="1"/>
      <c r="F40" s="1"/>
      <c r="G40" s="1" t="s">
        <v>12</v>
      </c>
      <c r="H40" s="1"/>
      <c r="I40" s="5" t="s">
        <v>12</v>
      </c>
    </row>
    <row r="41" spans="1:9">
      <c r="A41" s="4" t="s">
        <v>124</v>
      </c>
      <c r="B41" s="1" t="s">
        <v>125</v>
      </c>
      <c r="C41" s="2" t="s">
        <v>126</v>
      </c>
      <c r="D41" s="1" t="s">
        <v>12</v>
      </c>
      <c r="E41" s="1"/>
      <c r="F41" s="1"/>
      <c r="G41" s="1" t="s">
        <v>12</v>
      </c>
      <c r="H41" s="1"/>
      <c r="I41" s="5"/>
    </row>
    <row r="42" spans="1:9">
      <c r="A42" s="4" t="s">
        <v>127</v>
      </c>
      <c r="B42" s="1" t="s">
        <v>128</v>
      </c>
      <c r="C42" s="2" t="s">
        <v>129</v>
      </c>
      <c r="D42" s="1" t="s">
        <v>12</v>
      </c>
      <c r="E42" s="1" t="s">
        <v>12</v>
      </c>
      <c r="F42" s="1"/>
      <c r="G42" s="1" t="s">
        <v>12</v>
      </c>
      <c r="H42" s="1" t="s">
        <v>12</v>
      </c>
      <c r="I42" s="5" t="s">
        <v>12</v>
      </c>
    </row>
    <row r="43" spans="1:9">
      <c r="A43" s="4" t="s">
        <v>130</v>
      </c>
      <c r="B43" s="1" t="s">
        <v>131</v>
      </c>
      <c r="C43" s="2" t="s">
        <v>132</v>
      </c>
      <c r="D43" s="1" t="s">
        <v>12</v>
      </c>
      <c r="E43" s="1" t="s">
        <v>12</v>
      </c>
      <c r="F43" s="1"/>
      <c r="G43" s="1" t="s">
        <v>12</v>
      </c>
      <c r="H43" s="1"/>
      <c r="I43" s="5" t="s">
        <v>12</v>
      </c>
    </row>
    <row r="44" spans="1:9">
      <c r="A44" s="4" t="s">
        <v>133</v>
      </c>
      <c r="B44" s="1" t="s">
        <v>134</v>
      </c>
      <c r="C44" s="2" t="s">
        <v>135</v>
      </c>
      <c r="D44" s="1" t="s">
        <v>12</v>
      </c>
      <c r="E44" s="1"/>
      <c r="F44" s="1"/>
      <c r="G44" s="1"/>
      <c r="H44" s="1" t="s">
        <v>12</v>
      </c>
      <c r="I44" s="5" t="s">
        <v>12</v>
      </c>
    </row>
    <row r="45" spans="1:9">
      <c r="A45" s="4" t="s">
        <v>136</v>
      </c>
      <c r="B45" s="1" t="s">
        <v>137</v>
      </c>
      <c r="C45" s="2" t="s">
        <v>138</v>
      </c>
      <c r="D45" s="1" t="s">
        <v>12</v>
      </c>
      <c r="E45" s="1"/>
      <c r="F45" s="1"/>
      <c r="G45" s="1"/>
      <c r="H45" s="1"/>
      <c r="I45" s="5"/>
    </row>
    <row r="46" spans="1:9">
      <c r="A46" s="4" t="s">
        <v>139</v>
      </c>
      <c r="B46" s="1" t="s">
        <v>140</v>
      </c>
      <c r="C46" s="2" t="s">
        <v>141</v>
      </c>
      <c r="D46" s="1" t="s">
        <v>12</v>
      </c>
      <c r="E46" s="1"/>
      <c r="F46" s="1"/>
      <c r="G46" s="1" t="s">
        <v>12</v>
      </c>
      <c r="H46" s="1"/>
      <c r="I46" s="5" t="s">
        <v>12</v>
      </c>
    </row>
    <row r="47" spans="1:9">
      <c r="A47" s="4" t="s">
        <v>142</v>
      </c>
      <c r="B47" s="1" t="s">
        <v>143</v>
      </c>
      <c r="C47" s="2" t="s">
        <v>144</v>
      </c>
      <c r="D47" s="1" t="s">
        <v>12</v>
      </c>
      <c r="E47" s="1"/>
      <c r="F47" s="1" t="s">
        <v>12</v>
      </c>
      <c r="G47" s="1" t="s">
        <v>12</v>
      </c>
      <c r="H47" s="1" t="s">
        <v>12</v>
      </c>
      <c r="I47" s="5" t="s">
        <v>12</v>
      </c>
    </row>
    <row r="48" spans="1:9">
      <c r="A48" s="4" t="s">
        <v>145</v>
      </c>
      <c r="B48" s="1" t="s">
        <v>146</v>
      </c>
      <c r="C48" s="2" t="s">
        <v>147</v>
      </c>
      <c r="D48" s="1" t="s">
        <v>12</v>
      </c>
      <c r="E48" s="1"/>
      <c r="F48" s="1"/>
      <c r="G48" s="1" t="s">
        <v>12</v>
      </c>
      <c r="H48" s="1"/>
      <c r="I48" s="5"/>
    </row>
    <row r="49" spans="1:9">
      <c r="A49" s="4" t="s">
        <v>148</v>
      </c>
      <c r="B49" s="1" t="s">
        <v>149</v>
      </c>
      <c r="C49" s="2" t="s">
        <v>150</v>
      </c>
      <c r="D49" s="1" t="s">
        <v>12</v>
      </c>
      <c r="E49" s="1" t="s">
        <v>12</v>
      </c>
      <c r="F49" s="1"/>
      <c r="G49" s="1"/>
      <c r="H49" s="1" t="s">
        <v>12</v>
      </c>
      <c r="I49" s="5" t="s">
        <v>12</v>
      </c>
    </row>
    <row r="50" spans="1:9">
      <c r="A50" s="4" t="s">
        <v>151</v>
      </c>
      <c r="B50" s="1" t="s">
        <v>152</v>
      </c>
      <c r="C50" s="2" t="s">
        <v>153</v>
      </c>
      <c r="D50" s="1" t="s">
        <v>12</v>
      </c>
      <c r="E50" s="1"/>
      <c r="F50" s="1"/>
      <c r="G50" s="1"/>
      <c r="H50" s="1" t="s">
        <v>12</v>
      </c>
      <c r="I50" s="5"/>
    </row>
    <row r="51" spans="1:9">
      <c r="A51" s="4" t="s">
        <v>154</v>
      </c>
      <c r="B51" s="1" t="s">
        <v>155</v>
      </c>
      <c r="C51" s="2" t="s">
        <v>156</v>
      </c>
      <c r="D51" s="1" t="s">
        <v>12</v>
      </c>
      <c r="E51" s="1"/>
      <c r="F51" s="1"/>
      <c r="G51" s="1"/>
      <c r="H51" s="1" t="s">
        <v>12</v>
      </c>
      <c r="I51" s="5" t="s">
        <v>12</v>
      </c>
    </row>
    <row r="52" spans="1:9">
      <c r="A52" s="4" t="s">
        <v>157</v>
      </c>
      <c r="B52" s="1" t="s">
        <v>158</v>
      </c>
      <c r="C52" s="2" t="s">
        <v>159</v>
      </c>
      <c r="D52" s="1" t="s">
        <v>12</v>
      </c>
      <c r="E52" s="1"/>
      <c r="F52" s="1"/>
      <c r="G52" s="1" t="s">
        <v>12</v>
      </c>
      <c r="H52" s="1"/>
      <c r="I52" s="5" t="s">
        <v>12</v>
      </c>
    </row>
    <row r="53" spans="1:9">
      <c r="A53" s="4" t="s">
        <v>160</v>
      </c>
      <c r="B53" s="1" t="s">
        <v>161</v>
      </c>
      <c r="C53" s="2" t="s">
        <v>162</v>
      </c>
      <c r="D53" s="1" t="s">
        <v>12</v>
      </c>
      <c r="E53" s="1"/>
      <c r="F53" s="1"/>
      <c r="G53" s="1"/>
      <c r="H53" s="1"/>
      <c r="I53" s="5"/>
    </row>
    <row r="54" spans="1:9">
      <c r="A54" s="4" t="s">
        <v>163</v>
      </c>
      <c r="B54" s="1" t="s">
        <v>164</v>
      </c>
      <c r="C54" s="2" t="s">
        <v>165</v>
      </c>
      <c r="D54" s="1" t="s">
        <v>12</v>
      </c>
      <c r="E54" s="1"/>
      <c r="F54" s="1"/>
      <c r="G54" s="1" t="s">
        <v>12</v>
      </c>
      <c r="H54" s="1" t="s">
        <v>12</v>
      </c>
      <c r="I54" s="5"/>
    </row>
    <row r="55" spans="1:9">
      <c r="A55" s="4" t="s">
        <v>166</v>
      </c>
      <c r="B55" s="1" t="s">
        <v>167</v>
      </c>
      <c r="C55" s="2" t="s">
        <v>168</v>
      </c>
      <c r="D55" s="1" t="s">
        <v>12</v>
      </c>
      <c r="E55" s="1"/>
      <c r="F55" s="1"/>
      <c r="G55" s="1" t="s">
        <v>12</v>
      </c>
      <c r="H55" s="1"/>
      <c r="I55" s="5" t="s">
        <v>12</v>
      </c>
    </row>
    <row r="56" spans="1:9">
      <c r="A56" s="4" t="s">
        <v>169</v>
      </c>
      <c r="B56" s="1" t="s">
        <v>170</v>
      </c>
      <c r="C56" s="2" t="s">
        <v>171</v>
      </c>
      <c r="D56" s="1" t="s">
        <v>12</v>
      </c>
      <c r="E56" s="1"/>
      <c r="F56" s="1"/>
      <c r="G56" s="1" t="s">
        <v>12</v>
      </c>
      <c r="H56" s="1" t="s">
        <v>12</v>
      </c>
      <c r="I56" s="5" t="s">
        <v>12</v>
      </c>
    </row>
    <row r="57" spans="1:9">
      <c r="A57" s="4" t="s">
        <v>172</v>
      </c>
      <c r="B57" s="1" t="s">
        <v>173</v>
      </c>
      <c r="C57" s="2" t="s">
        <v>174</v>
      </c>
      <c r="D57" s="1" t="s">
        <v>12</v>
      </c>
      <c r="E57" s="1"/>
      <c r="F57" s="1"/>
      <c r="G57" s="1"/>
      <c r="H57" s="1"/>
      <c r="I57" s="5" t="s">
        <v>12</v>
      </c>
    </row>
    <row r="58" spans="1:9">
      <c r="A58" s="4" t="s">
        <v>175</v>
      </c>
      <c r="B58" s="1" t="s">
        <v>176</v>
      </c>
      <c r="C58" s="2" t="s">
        <v>177</v>
      </c>
      <c r="D58" s="1" t="s">
        <v>12</v>
      </c>
      <c r="E58" s="1" t="s">
        <v>12</v>
      </c>
      <c r="F58" s="1"/>
      <c r="G58" s="1" t="s">
        <v>12</v>
      </c>
      <c r="H58" s="1" t="s">
        <v>12</v>
      </c>
      <c r="I58" s="5" t="s">
        <v>12</v>
      </c>
    </row>
    <row r="59" spans="1:9">
      <c r="A59" s="4" t="s">
        <v>178</v>
      </c>
      <c r="B59" s="1" t="s">
        <v>179</v>
      </c>
      <c r="C59" s="2" t="s">
        <v>180</v>
      </c>
      <c r="D59" s="1" t="s">
        <v>12</v>
      </c>
      <c r="E59" s="1" t="s">
        <v>12</v>
      </c>
      <c r="F59" s="1"/>
      <c r="G59" s="1" t="s">
        <v>12</v>
      </c>
      <c r="H59" s="1"/>
      <c r="I59" s="5" t="s">
        <v>12</v>
      </c>
    </row>
    <row r="60" spans="1:9">
      <c r="A60" s="4" t="s">
        <v>181</v>
      </c>
      <c r="B60" s="1" t="s">
        <v>182</v>
      </c>
      <c r="C60" s="2" t="s">
        <v>183</v>
      </c>
      <c r="D60" s="1" t="s">
        <v>12</v>
      </c>
      <c r="E60" s="1" t="s">
        <v>12</v>
      </c>
      <c r="F60" s="1"/>
      <c r="G60" s="1" t="s">
        <v>12</v>
      </c>
      <c r="H60" s="1"/>
      <c r="I60" s="5" t="s">
        <v>12</v>
      </c>
    </row>
    <row r="61" spans="1:9">
      <c r="A61" s="4" t="s">
        <v>184</v>
      </c>
      <c r="B61" s="1" t="s">
        <v>185</v>
      </c>
      <c r="C61" s="2" t="s">
        <v>186</v>
      </c>
      <c r="D61" s="1" t="s">
        <v>12</v>
      </c>
      <c r="E61" s="1" t="s">
        <v>12</v>
      </c>
      <c r="F61" s="1"/>
      <c r="G61" s="1" t="s">
        <v>12</v>
      </c>
      <c r="H61" s="1" t="s">
        <v>12</v>
      </c>
      <c r="I61" s="5"/>
    </row>
    <row r="62" spans="1:9">
      <c r="A62" s="4"/>
      <c r="B62" s="1" t="s">
        <v>187</v>
      </c>
      <c r="C62" s="2" t="s">
        <v>188</v>
      </c>
      <c r="D62" s="1" t="s">
        <v>12</v>
      </c>
      <c r="E62" s="1"/>
      <c r="F62" s="1"/>
      <c r="G62" s="1"/>
      <c r="H62" s="1"/>
      <c r="I62" s="5"/>
    </row>
    <row r="63" spans="1:9">
      <c r="A63" s="4" t="s">
        <v>189</v>
      </c>
      <c r="B63" s="1" t="s">
        <v>190</v>
      </c>
      <c r="C63" s="2" t="s">
        <v>191</v>
      </c>
      <c r="D63" s="1" t="s">
        <v>12</v>
      </c>
      <c r="E63" s="1"/>
      <c r="F63" s="1"/>
      <c r="G63" s="1"/>
      <c r="H63" s="1"/>
      <c r="I63" s="5"/>
    </row>
    <row r="64" spans="1:9">
      <c r="A64" s="4"/>
      <c r="B64" s="1" t="s">
        <v>192</v>
      </c>
      <c r="C64" s="2" t="s">
        <v>193</v>
      </c>
      <c r="D64" s="1" t="s">
        <v>12</v>
      </c>
      <c r="E64" s="1"/>
      <c r="F64" s="1"/>
      <c r="G64" s="1"/>
      <c r="H64" s="1"/>
      <c r="I64" s="5"/>
    </row>
    <row r="65" spans="1:9">
      <c r="A65" s="4" t="s">
        <v>194</v>
      </c>
      <c r="B65" s="1" t="s">
        <v>195</v>
      </c>
      <c r="C65" s="2" t="s">
        <v>196</v>
      </c>
      <c r="D65" s="1" t="s">
        <v>12</v>
      </c>
      <c r="E65" s="1" t="s">
        <v>12</v>
      </c>
      <c r="F65" s="1"/>
      <c r="G65" s="1"/>
      <c r="H65" s="1"/>
      <c r="I65" s="5" t="s">
        <v>12</v>
      </c>
    </row>
    <row r="66" spans="1:9">
      <c r="A66" s="4" t="s">
        <v>197</v>
      </c>
      <c r="B66" s="1" t="s">
        <v>198</v>
      </c>
      <c r="C66" s="2" t="s">
        <v>199</v>
      </c>
      <c r="D66" s="1" t="s">
        <v>12</v>
      </c>
      <c r="E66" s="1"/>
      <c r="F66" s="1"/>
      <c r="G66" s="1" t="s">
        <v>12</v>
      </c>
      <c r="H66" s="1" t="s">
        <v>12</v>
      </c>
      <c r="I66" s="5" t="s">
        <v>12</v>
      </c>
    </row>
    <row r="67" spans="1:9">
      <c r="A67" s="4" t="s">
        <v>200</v>
      </c>
      <c r="B67" s="1" t="s">
        <v>201</v>
      </c>
      <c r="C67" s="2" t="s">
        <v>202</v>
      </c>
      <c r="D67" s="1" t="s">
        <v>12</v>
      </c>
      <c r="E67" s="1"/>
      <c r="F67" s="1"/>
      <c r="G67" s="1" t="s">
        <v>12</v>
      </c>
      <c r="H67" s="1" t="s">
        <v>12</v>
      </c>
      <c r="I67" s="5" t="s">
        <v>12</v>
      </c>
    </row>
    <row r="68" spans="1:9">
      <c r="A68" s="4" t="s">
        <v>203</v>
      </c>
      <c r="B68" s="1" t="s">
        <v>204</v>
      </c>
      <c r="C68" s="2" t="s">
        <v>205</v>
      </c>
      <c r="D68" s="1" t="s">
        <v>12</v>
      </c>
      <c r="E68" s="1"/>
      <c r="F68" s="1"/>
      <c r="G68" s="1" t="s">
        <v>12</v>
      </c>
      <c r="H68" s="1"/>
      <c r="I68" s="5"/>
    </row>
    <row r="69" spans="1:9">
      <c r="A69" s="4" t="s">
        <v>206</v>
      </c>
      <c r="B69" s="1" t="s">
        <v>207</v>
      </c>
      <c r="C69" s="2" t="s">
        <v>208</v>
      </c>
      <c r="D69" s="1" t="s">
        <v>12</v>
      </c>
      <c r="E69" s="1"/>
      <c r="F69" s="1"/>
      <c r="G69" s="1" t="s">
        <v>12</v>
      </c>
      <c r="H69" s="1"/>
      <c r="I69" s="5"/>
    </row>
    <row r="70" spans="1:9">
      <c r="A70" s="4" t="s">
        <v>209</v>
      </c>
      <c r="B70" s="1" t="s">
        <v>210</v>
      </c>
      <c r="C70" s="2" t="s">
        <v>211</v>
      </c>
      <c r="D70" s="1" t="s">
        <v>12</v>
      </c>
      <c r="E70" s="1"/>
      <c r="F70" s="1"/>
      <c r="G70" s="1" t="s">
        <v>12</v>
      </c>
      <c r="H70" s="1" t="s">
        <v>12</v>
      </c>
      <c r="I70" s="5"/>
    </row>
    <row r="71" spans="1:9">
      <c r="A71" s="4"/>
      <c r="B71" s="1" t="s">
        <v>212</v>
      </c>
      <c r="C71" s="2" t="s">
        <v>213</v>
      </c>
      <c r="D71" s="1" t="s">
        <v>12</v>
      </c>
      <c r="E71" s="1"/>
      <c r="F71" s="1"/>
      <c r="G71" s="1"/>
      <c r="H71" s="1"/>
      <c r="I71" s="5"/>
    </row>
    <row r="72" spans="1:9">
      <c r="A72" s="4" t="s">
        <v>214</v>
      </c>
      <c r="B72" s="1" t="s">
        <v>215</v>
      </c>
      <c r="C72" s="2" t="s">
        <v>216</v>
      </c>
      <c r="D72" s="1" t="s">
        <v>12</v>
      </c>
      <c r="E72" s="1"/>
      <c r="F72" s="1"/>
      <c r="G72" s="1" t="s">
        <v>12</v>
      </c>
      <c r="H72" s="1"/>
      <c r="I72" s="5"/>
    </row>
    <row r="73" spans="1:9">
      <c r="A73" s="4" t="s">
        <v>217</v>
      </c>
      <c r="B73" s="1" t="s">
        <v>218</v>
      </c>
      <c r="C73" s="2" t="s">
        <v>219</v>
      </c>
      <c r="D73" s="1" t="s">
        <v>12</v>
      </c>
      <c r="E73" s="1"/>
      <c r="F73" s="1"/>
      <c r="G73" s="1" t="s">
        <v>12</v>
      </c>
      <c r="H73" s="1" t="s">
        <v>12</v>
      </c>
      <c r="I73" s="5" t="s">
        <v>12</v>
      </c>
    </row>
    <row r="74" spans="1:9">
      <c r="A74" s="4" t="s">
        <v>220</v>
      </c>
      <c r="B74" s="1" t="s">
        <v>221</v>
      </c>
      <c r="C74" s="2" t="s">
        <v>222</v>
      </c>
      <c r="D74" s="1" t="s">
        <v>12</v>
      </c>
      <c r="E74" s="1" t="s">
        <v>12</v>
      </c>
      <c r="F74" s="1" t="s">
        <v>12</v>
      </c>
      <c r="G74" s="1"/>
      <c r="H74" s="1"/>
      <c r="I74" s="5" t="s">
        <v>12</v>
      </c>
    </row>
    <row r="75" spans="1:9">
      <c r="A75" s="4" t="s">
        <v>223</v>
      </c>
      <c r="B75" s="1" t="s">
        <v>224</v>
      </c>
      <c r="C75" s="2" t="s">
        <v>225</v>
      </c>
      <c r="D75" s="1" t="s">
        <v>12</v>
      </c>
      <c r="E75" s="1"/>
      <c r="F75" s="1"/>
      <c r="G75" s="1"/>
      <c r="H75" s="1"/>
      <c r="I75" s="5"/>
    </row>
    <row r="76" spans="1:9">
      <c r="A76" s="4" t="s">
        <v>226</v>
      </c>
      <c r="B76" s="1" t="s">
        <v>227</v>
      </c>
      <c r="C76" s="2" t="s">
        <v>228</v>
      </c>
      <c r="D76" s="1" t="s">
        <v>12</v>
      </c>
      <c r="E76" s="1"/>
      <c r="F76" s="1"/>
      <c r="G76" s="1" t="s">
        <v>12</v>
      </c>
      <c r="H76" s="1"/>
      <c r="I76" s="5" t="s">
        <v>12</v>
      </c>
    </row>
    <row r="77" spans="1:9">
      <c r="A77" s="4" t="s">
        <v>229</v>
      </c>
      <c r="B77" s="1" t="s">
        <v>230</v>
      </c>
      <c r="C77" s="2" t="s">
        <v>231</v>
      </c>
      <c r="D77" s="1" t="s">
        <v>12</v>
      </c>
      <c r="E77" s="1"/>
      <c r="F77" s="1"/>
      <c r="G77" s="1" t="s">
        <v>12</v>
      </c>
      <c r="H77" s="1"/>
      <c r="I77" s="5" t="s">
        <v>12</v>
      </c>
    </row>
    <row r="78" spans="1:9">
      <c r="A78" s="4" t="s">
        <v>232</v>
      </c>
      <c r="B78" s="1" t="s">
        <v>233</v>
      </c>
      <c r="C78" s="2" t="s">
        <v>234</v>
      </c>
      <c r="D78" s="1" t="s">
        <v>12</v>
      </c>
      <c r="E78" s="1"/>
      <c r="F78" s="1"/>
      <c r="G78" s="1"/>
      <c r="H78" s="1"/>
      <c r="I78" s="5"/>
    </row>
    <row r="79" spans="1:9">
      <c r="A79" s="4" t="s">
        <v>235</v>
      </c>
      <c r="B79" s="1" t="s">
        <v>236</v>
      </c>
      <c r="C79" s="2" t="s">
        <v>237</v>
      </c>
      <c r="D79" s="1" t="s">
        <v>12</v>
      </c>
      <c r="E79" s="1"/>
      <c r="F79" s="1"/>
      <c r="G79" s="1" t="s">
        <v>12</v>
      </c>
      <c r="H79" s="1" t="s">
        <v>12</v>
      </c>
      <c r="I79" s="5"/>
    </row>
    <row r="80" spans="1:9">
      <c r="A80" s="4" t="s">
        <v>238</v>
      </c>
      <c r="B80" s="1" t="s">
        <v>239</v>
      </c>
      <c r="C80" s="2" t="s">
        <v>240</v>
      </c>
      <c r="D80" s="1" t="s">
        <v>12</v>
      </c>
      <c r="E80" s="1"/>
      <c r="F80" s="1"/>
      <c r="G80" s="1"/>
      <c r="H80" s="1"/>
      <c r="I80" s="5" t="s">
        <v>12</v>
      </c>
    </row>
    <row r="81" spans="1:9">
      <c r="A81" s="4" t="s">
        <v>241</v>
      </c>
      <c r="B81" s="1" t="s">
        <v>242</v>
      </c>
      <c r="C81" s="2" t="s">
        <v>243</v>
      </c>
      <c r="D81" s="1" t="s">
        <v>12</v>
      </c>
      <c r="E81" s="1"/>
      <c r="F81" s="1"/>
      <c r="G81" s="1" t="s">
        <v>12</v>
      </c>
      <c r="H81" s="1"/>
      <c r="I81" s="5"/>
    </row>
    <row r="82" spans="1:9">
      <c r="A82" s="4" t="s">
        <v>244</v>
      </c>
      <c r="B82" s="1" t="s">
        <v>245</v>
      </c>
      <c r="C82" s="2" t="s">
        <v>246</v>
      </c>
      <c r="D82" s="1" t="s">
        <v>12</v>
      </c>
      <c r="E82" s="1"/>
      <c r="F82" s="1"/>
      <c r="G82" s="1" t="s">
        <v>12</v>
      </c>
      <c r="H82" s="1"/>
      <c r="I82" s="5"/>
    </row>
    <row r="83" spans="1:9">
      <c r="A83" s="4" t="s">
        <v>247</v>
      </c>
      <c r="B83" s="1" t="s">
        <v>248</v>
      </c>
      <c r="C83" s="2" t="s">
        <v>249</v>
      </c>
      <c r="D83" s="1" t="s">
        <v>12</v>
      </c>
      <c r="E83" s="1"/>
      <c r="F83" s="1"/>
      <c r="G83" s="1" t="s">
        <v>12</v>
      </c>
      <c r="H83" s="1"/>
      <c r="I83" s="5"/>
    </row>
    <row r="84" spans="1:9">
      <c r="A84" s="4" t="s">
        <v>250</v>
      </c>
      <c r="B84" s="1" t="s">
        <v>251</v>
      </c>
      <c r="C84" s="2" t="s">
        <v>252</v>
      </c>
      <c r="D84" s="1" t="s">
        <v>12</v>
      </c>
      <c r="E84" s="1"/>
      <c r="F84" s="1"/>
      <c r="G84" s="1" t="s">
        <v>12</v>
      </c>
      <c r="H84" s="1"/>
      <c r="I84" s="5"/>
    </row>
    <row r="85" spans="1:9">
      <c r="A85" s="4" t="s">
        <v>253</v>
      </c>
      <c r="B85" s="1" t="s">
        <v>254</v>
      </c>
      <c r="C85" s="2" t="s">
        <v>255</v>
      </c>
      <c r="D85" s="1" t="s">
        <v>12</v>
      </c>
      <c r="E85" s="1"/>
      <c r="F85" s="1"/>
      <c r="G85" s="1" t="s">
        <v>12</v>
      </c>
      <c r="H85" s="1" t="s">
        <v>12</v>
      </c>
      <c r="I85" s="5" t="s">
        <v>12</v>
      </c>
    </row>
    <row r="86" spans="1:9">
      <c r="A86" s="4" t="s">
        <v>256</v>
      </c>
      <c r="B86" s="1" t="s">
        <v>257</v>
      </c>
      <c r="C86" s="2" t="s">
        <v>258</v>
      </c>
      <c r="D86" s="1" t="s">
        <v>12</v>
      </c>
      <c r="E86" s="1"/>
      <c r="F86" s="1"/>
      <c r="G86" s="1"/>
      <c r="H86" s="1" t="s">
        <v>12</v>
      </c>
      <c r="I86" s="5"/>
    </row>
    <row r="87" spans="1:9">
      <c r="A87" s="4" t="s">
        <v>259</v>
      </c>
      <c r="B87" s="1" t="s">
        <v>260</v>
      </c>
      <c r="C87" s="2" t="s">
        <v>261</v>
      </c>
      <c r="D87" s="1" t="s">
        <v>12</v>
      </c>
      <c r="E87" s="1"/>
      <c r="F87" s="1"/>
      <c r="G87" s="1"/>
      <c r="H87" s="1"/>
      <c r="I87" s="5"/>
    </row>
    <row r="88" spans="1:9">
      <c r="A88" s="4" t="s">
        <v>262</v>
      </c>
      <c r="B88" s="1" t="s">
        <v>263</v>
      </c>
      <c r="C88" s="2" t="s">
        <v>264</v>
      </c>
      <c r="D88" s="1" t="s">
        <v>12</v>
      </c>
      <c r="E88" s="1"/>
      <c r="F88" s="1"/>
      <c r="G88" s="1"/>
      <c r="H88" s="1"/>
      <c r="I88" s="5" t="s">
        <v>12</v>
      </c>
    </row>
    <row r="89" spans="1:9">
      <c r="A89" s="4" t="s">
        <v>265</v>
      </c>
      <c r="B89" s="1" t="s">
        <v>266</v>
      </c>
      <c r="C89" s="2" t="s">
        <v>267</v>
      </c>
      <c r="D89" s="1" t="s">
        <v>12</v>
      </c>
      <c r="E89" s="1"/>
      <c r="F89" s="1"/>
      <c r="G89" s="1"/>
      <c r="H89" s="1"/>
      <c r="I89" s="5"/>
    </row>
    <row r="90" spans="1:9">
      <c r="A90" s="4" t="s">
        <v>268</v>
      </c>
      <c r="B90" s="1" t="s">
        <v>269</v>
      </c>
      <c r="C90" s="2" t="s">
        <v>270</v>
      </c>
      <c r="D90" s="1" t="s">
        <v>12</v>
      </c>
      <c r="E90" s="1"/>
      <c r="F90" s="1"/>
      <c r="G90" s="1"/>
      <c r="H90" s="1"/>
      <c r="I90" s="5" t="s">
        <v>12</v>
      </c>
    </row>
    <row r="91" spans="1:9">
      <c r="A91" s="4" t="s">
        <v>271</v>
      </c>
      <c r="B91" s="1" t="s">
        <v>272</v>
      </c>
      <c r="C91" s="2" t="s">
        <v>273</v>
      </c>
      <c r="D91" s="1" t="s">
        <v>12</v>
      </c>
      <c r="E91" s="1" t="s">
        <v>12</v>
      </c>
      <c r="F91" s="1"/>
      <c r="G91" s="1" t="s">
        <v>12</v>
      </c>
      <c r="H91" s="1" t="s">
        <v>12</v>
      </c>
      <c r="I91" s="5" t="s">
        <v>12</v>
      </c>
    </row>
    <row r="92" spans="1:9">
      <c r="A92" s="4" t="s">
        <v>274</v>
      </c>
      <c r="B92" s="1" t="s">
        <v>275</v>
      </c>
      <c r="C92" s="2" t="s">
        <v>276</v>
      </c>
      <c r="D92" s="1" t="s">
        <v>12</v>
      </c>
      <c r="E92" s="1" t="s">
        <v>12</v>
      </c>
      <c r="F92" s="1"/>
      <c r="G92" s="1" t="s">
        <v>12</v>
      </c>
      <c r="H92" s="1" t="s">
        <v>12</v>
      </c>
      <c r="I92" s="5"/>
    </row>
    <row r="93" spans="1:9">
      <c r="A93" s="4" t="s">
        <v>277</v>
      </c>
      <c r="B93" s="1" t="s">
        <v>278</v>
      </c>
      <c r="C93" s="2" t="s">
        <v>279</v>
      </c>
      <c r="D93" s="1" t="s">
        <v>12</v>
      </c>
      <c r="E93" s="1"/>
      <c r="F93" s="1"/>
      <c r="G93" s="1" t="s">
        <v>12</v>
      </c>
      <c r="H93" s="1" t="s">
        <v>12</v>
      </c>
      <c r="I93" s="5" t="s">
        <v>12</v>
      </c>
    </row>
    <row r="94" spans="1:9">
      <c r="A94" s="4" t="s">
        <v>280</v>
      </c>
      <c r="B94" s="1" t="s">
        <v>281</v>
      </c>
      <c r="C94" s="2" t="s">
        <v>282</v>
      </c>
      <c r="D94" s="1" t="s">
        <v>12</v>
      </c>
      <c r="E94" s="1"/>
      <c r="F94" s="1"/>
      <c r="G94" s="1" t="s">
        <v>12</v>
      </c>
      <c r="H94" s="1" t="s">
        <v>12</v>
      </c>
      <c r="I94" s="5" t="s">
        <v>12</v>
      </c>
    </row>
    <row r="95" spans="1:9">
      <c r="A95" s="4" t="s">
        <v>283</v>
      </c>
      <c r="B95" s="1" t="s">
        <v>284</v>
      </c>
      <c r="C95" s="2" t="s">
        <v>285</v>
      </c>
      <c r="D95" s="1" t="s">
        <v>12</v>
      </c>
      <c r="E95" s="1"/>
      <c r="F95" s="1"/>
      <c r="G95" s="1"/>
      <c r="H95" s="1"/>
      <c r="I95" s="5" t="s">
        <v>12</v>
      </c>
    </row>
    <row r="96" spans="1:9">
      <c r="A96" s="4" t="s">
        <v>286</v>
      </c>
      <c r="B96" s="1" t="s">
        <v>287</v>
      </c>
      <c r="C96" s="2" t="s">
        <v>288</v>
      </c>
      <c r="D96" s="1" t="s">
        <v>12</v>
      </c>
      <c r="E96" s="1"/>
      <c r="F96" s="1"/>
      <c r="G96" s="1"/>
      <c r="H96" s="1"/>
      <c r="I96" s="5"/>
    </row>
    <row r="97" spans="1:9">
      <c r="A97" s="4" t="s">
        <v>289</v>
      </c>
      <c r="B97" s="1" t="s">
        <v>290</v>
      </c>
      <c r="C97" s="2" t="s">
        <v>291</v>
      </c>
      <c r="D97" s="1" t="s">
        <v>12</v>
      </c>
      <c r="E97" s="1"/>
      <c r="F97" s="1"/>
      <c r="G97" s="1"/>
      <c r="H97" s="1" t="s">
        <v>12</v>
      </c>
      <c r="I97" s="5"/>
    </row>
    <row r="98" spans="1:9">
      <c r="A98" s="4" t="s">
        <v>292</v>
      </c>
      <c r="B98" s="1" t="s">
        <v>293</v>
      </c>
      <c r="C98" s="2" t="s">
        <v>294</v>
      </c>
      <c r="D98" s="1" t="s">
        <v>12</v>
      </c>
      <c r="E98" s="1"/>
      <c r="F98" s="1"/>
      <c r="G98" s="1" t="s">
        <v>12</v>
      </c>
      <c r="H98" s="1"/>
      <c r="I98" s="5" t="s">
        <v>12</v>
      </c>
    </row>
    <row r="99" spans="1:9">
      <c r="A99" s="4" t="s">
        <v>295</v>
      </c>
      <c r="B99" s="1" t="s">
        <v>296</v>
      </c>
      <c r="C99" s="2" t="s">
        <v>297</v>
      </c>
      <c r="D99" s="1" t="s">
        <v>12</v>
      </c>
      <c r="E99" s="1"/>
      <c r="F99" s="1"/>
      <c r="G99" s="1"/>
      <c r="H99" s="1"/>
      <c r="I99" s="5"/>
    </row>
    <row r="100" spans="1:9">
      <c r="A100" s="4" t="s">
        <v>298</v>
      </c>
      <c r="B100" s="1" t="s">
        <v>299</v>
      </c>
      <c r="C100" s="2" t="s">
        <v>300</v>
      </c>
      <c r="D100" s="1" t="s">
        <v>12</v>
      </c>
      <c r="E100" s="1"/>
      <c r="F100" s="1"/>
      <c r="G100" s="1" t="s">
        <v>12</v>
      </c>
      <c r="H100" s="1" t="s">
        <v>12</v>
      </c>
      <c r="I100" s="5"/>
    </row>
    <row r="101" spans="1:9">
      <c r="A101" s="4" t="s">
        <v>301</v>
      </c>
      <c r="B101" s="1" t="s">
        <v>302</v>
      </c>
      <c r="C101" s="2" t="s">
        <v>303</v>
      </c>
      <c r="D101" s="1" t="s">
        <v>12</v>
      </c>
      <c r="E101" s="1"/>
      <c r="F101" s="1"/>
      <c r="G101" s="1" t="s">
        <v>12</v>
      </c>
      <c r="H101" s="1"/>
      <c r="I101" s="5"/>
    </row>
    <row r="102" spans="1:9">
      <c r="A102" s="4" t="s">
        <v>304</v>
      </c>
      <c r="B102" s="1" t="s">
        <v>305</v>
      </c>
      <c r="C102" s="2" t="s">
        <v>306</v>
      </c>
      <c r="D102" s="1" t="s">
        <v>12</v>
      </c>
      <c r="E102" s="1"/>
      <c r="F102" s="1"/>
      <c r="G102" s="1" t="s">
        <v>12</v>
      </c>
      <c r="H102" s="1"/>
      <c r="I102" s="5"/>
    </row>
    <row r="103" spans="1:9">
      <c r="A103" s="4" t="s">
        <v>307</v>
      </c>
      <c r="B103" s="1" t="s">
        <v>308</v>
      </c>
      <c r="C103" s="2" t="s">
        <v>309</v>
      </c>
      <c r="D103" s="1" t="s">
        <v>12</v>
      </c>
      <c r="E103" s="1"/>
      <c r="F103" s="1"/>
      <c r="G103" s="1" t="s">
        <v>12</v>
      </c>
      <c r="H103" s="1" t="s">
        <v>12</v>
      </c>
      <c r="I103" s="5"/>
    </row>
    <row r="104" spans="1:9">
      <c r="A104" s="4" t="s">
        <v>310</v>
      </c>
      <c r="B104" s="1" t="s">
        <v>311</v>
      </c>
      <c r="C104" s="2" t="s">
        <v>312</v>
      </c>
      <c r="D104" s="1" t="s">
        <v>12</v>
      </c>
      <c r="E104" s="1"/>
      <c r="F104" s="1"/>
      <c r="G104" s="1" t="s">
        <v>12</v>
      </c>
      <c r="H104" s="1"/>
      <c r="I104" s="5"/>
    </row>
    <row r="105" spans="1:9">
      <c r="A105" s="4" t="s">
        <v>313</v>
      </c>
      <c r="B105" s="1" t="s">
        <v>314</v>
      </c>
      <c r="C105" s="2" t="s">
        <v>315</v>
      </c>
      <c r="D105" s="1" t="s">
        <v>12</v>
      </c>
      <c r="E105" s="1"/>
      <c r="F105" s="1"/>
      <c r="G105" s="1" t="s">
        <v>12</v>
      </c>
      <c r="H105" s="1"/>
      <c r="I105" s="5"/>
    </row>
    <row r="106" spans="1:9">
      <c r="A106" s="4" t="s">
        <v>316</v>
      </c>
      <c r="B106" s="1" t="s">
        <v>317</v>
      </c>
      <c r="C106" s="2" t="s">
        <v>318</v>
      </c>
      <c r="D106" s="1" t="s">
        <v>12</v>
      </c>
      <c r="E106" s="1"/>
      <c r="F106" s="1"/>
      <c r="G106" s="1" t="s">
        <v>12</v>
      </c>
      <c r="H106" s="1"/>
      <c r="I106" s="5"/>
    </row>
    <row r="107" spans="1:9">
      <c r="A107" s="4" t="s">
        <v>319</v>
      </c>
      <c r="B107" s="1" t="s">
        <v>320</v>
      </c>
      <c r="C107" s="2" t="s">
        <v>321</v>
      </c>
      <c r="D107" s="1" t="s">
        <v>12</v>
      </c>
      <c r="E107" s="1"/>
      <c r="F107" s="1"/>
      <c r="G107" s="1" t="s">
        <v>12</v>
      </c>
      <c r="H107" s="1"/>
      <c r="I107" s="5"/>
    </row>
    <row r="108" spans="1:9">
      <c r="A108" s="4" t="s">
        <v>322</v>
      </c>
      <c r="B108" s="1" t="s">
        <v>323</v>
      </c>
      <c r="C108" s="2" t="s">
        <v>324</v>
      </c>
      <c r="D108" s="1" t="s">
        <v>12</v>
      </c>
      <c r="E108" s="1"/>
      <c r="F108" s="1"/>
      <c r="G108" s="1" t="s">
        <v>12</v>
      </c>
      <c r="H108" s="1" t="s">
        <v>12</v>
      </c>
      <c r="I108" s="5"/>
    </row>
    <row r="109" spans="1:9">
      <c r="A109" s="4" t="s">
        <v>325</v>
      </c>
      <c r="B109" s="1" t="s">
        <v>326</v>
      </c>
      <c r="C109" s="2" t="s">
        <v>327</v>
      </c>
      <c r="D109" s="1" t="s">
        <v>12</v>
      </c>
      <c r="E109" s="1"/>
      <c r="F109" s="1"/>
      <c r="G109" s="1"/>
      <c r="H109" s="1"/>
      <c r="I109" s="5"/>
    </row>
    <row r="110" spans="1:9">
      <c r="A110" s="4" t="s">
        <v>328</v>
      </c>
      <c r="B110" s="1" t="s">
        <v>329</v>
      </c>
      <c r="C110" s="2" t="s">
        <v>330</v>
      </c>
      <c r="D110" s="1" t="s">
        <v>12</v>
      </c>
      <c r="E110" s="1"/>
      <c r="F110" s="1"/>
      <c r="G110" s="1"/>
      <c r="H110" s="1"/>
      <c r="I110" s="5"/>
    </row>
    <row r="111" spans="1:9">
      <c r="A111" s="4" t="s">
        <v>331</v>
      </c>
      <c r="B111" s="1" t="s">
        <v>332</v>
      </c>
      <c r="C111" s="2" t="s">
        <v>333</v>
      </c>
      <c r="D111" s="1" t="s">
        <v>12</v>
      </c>
      <c r="E111" s="1"/>
      <c r="F111" s="1"/>
      <c r="G111" s="1"/>
      <c r="H111" s="1" t="s">
        <v>12</v>
      </c>
      <c r="I111" s="5" t="s">
        <v>12</v>
      </c>
    </row>
    <row r="112" spans="1:9">
      <c r="A112" s="4" t="s">
        <v>334</v>
      </c>
      <c r="B112" s="1" t="s">
        <v>335</v>
      </c>
      <c r="C112" s="2" t="s">
        <v>336</v>
      </c>
      <c r="D112" s="1" t="s">
        <v>12</v>
      </c>
      <c r="E112" s="1"/>
      <c r="F112" s="1"/>
      <c r="G112" s="1"/>
      <c r="H112" s="1"/>
      <c r="I112" s="5"/>
    </row>
    <row r="113" spans="1:9">
      <c r="A113" s="4" t="s">
        <v>337</v>
      </c>
      <c r="B113" s="1" t="s">
        <v>338</v>
      </c>
      <c r="C113" s="2" t="s">
        <v>339</v>
      </c>
      <c r="D113" s="1" t="s">
        <v>12</v>
      </c>
      <c r="E113" s="1"/>
      <c r="F113" s="1"/>
      <c r="G113" s="1" t="s">
        <v>12</v>
      </c>
      <c r="H113" s="1"/>
      <c r="I113" s="5"/>
    </row>
    <row r="114" spans="1:9">
      <c r="A114" s="4" t="s">
        <v>340</v>
      </c>
      <c r="B114" s="1" t="s">
        <v>341</v>
      </c>
      <c r="C114" s="2" t="s">
        <v>342</v>
      </c>
      <c r="D114" s="1" t="s">
        <v>12</v>
      </c>
      <c r="E114" s="1"/>
      <c r="F114" s="1"/>
      <c r="G114" s="1" t="s">
        <v>12</v>
      </c>
      <c r="H114" s="1"/>
      <c r="I114" s="5"/>
    </row>
    <row r="115" spans="1:9">
      <c r="A115" s="4" t="s">
        <v>343</v>
      </c>
      <c r="B115" s="1" t="s">
        <v>344</v>
      </c>
      <c r="C115" s="2" t="s">
        <v>345</v>
      </c>
      <c r="D115" s="1" t="s">
        <v>12</v>
      </c>
      <c r="E115" s="1"/>
      <c r="F115" s="1"/>
      <c r="G115" s="1"/>
      <c r="H115" s="1" t="s">
        <v>12</v>
      </c>
      <c r="I115" s="5" t="s">
        <v>12</v>
      </c>
    </row>
    <row r="116" spans="1:9">
      <c r="A116" s="4" t="s">
        <v>346</v>
      </c>
      <c r="B116" s="1" t="s">
        <v>347</v>
      </c>
      <c r="C116" s="2" t="s">
        <v>348</v>
      </c>
      <c r="D116" s="1" t="s">
        <v>12</v>
      </c>
      <c r="E116" s="1"/>
      <c r="F116" s="1"/>
      <c r="G116" s="1"/>
      <c r="H116" s="1" t="s">
        <v>12</v>
      </c>
      <c r="I116" s="5" t="s">
        <v>12</v>
      </c>
    </row>
    <row r="117" spans="1:9">
      <c r="A117" s="4" t="s">
        <v>349</v>
      </c>
      <c r="B117" s="1" t="s">
        <v>350</v>
      </c>
      <c r="C117" s="2" t="s">
        <v>351</v>
      </c>
      <c r="D117" s="1" t="s">
        <v>12</v>
      </c>
      <c r="E117" s="1"/>
      <c r="F117" s="1"/>
      <c r="G117" s="1"/>
      <c r="H117" s="1" t="s">
        <v>12</v>
      </c>
      <c r="I117" s="5"/>
    </row>
    <row r="118" spans="1:9">
      <c r="A118" s="4" t="s">
        <v>352</v>
      </c>
      <c r="B118" s="1" t="s">
        <v>353</v>
      </c>
      <c r="C118" s="2" t="s">
        <v>354</v>
      </c>
      <c r="D118" s="1" t="s">
        <v>12</v>
      </c>
      <c r="E118" s="1"/>
      <c r="F118" s="1"/>
      <c r="G118" s="1"/>
      <c r="H118" s="1" t="s">
        <v>12</v>
      </c>
      <c r="I118" s="5" t="s">
        <v>12</v>
      </c>
    </row>
    <row r="119" spans="1:9">
      <c r="A119" s="4" t="s">
        <v>355</v>
      </c>
      <c r="B119" s="1" t="s">
        <v>356</v>
      </c>
      <c r="C119" s="2" t="s">
        <v>357</v>
      </c>
      <c r="D119" s="1" t="s">
        <v>12</v>
      </c>
      <c r="E119" s="1"/>
      <c r="F119" s="1"/>
      <c r="G119" s="1"/>
      <c r="H119" s="1" t="s">
        <v>12</v>
      </c>
      <c r="I119" s="5" t="s">
        <v>12</v>
      </c>
    </row>
    <row r="120" spans="1:9">
      <c r="A120" s="4" t="s">
        <v>358</v>
      </c>
      <c r="B120" s="1" t="s">
        <v>359</v>
      </c>
      <c r="C120" s="2" t="s">
        <v>360</v>
      </c>
      <c r="D120" s="1" t="s">
        <v>12</v>
      </c>
      <c r="E120" s="1"/>
      <c r="F120" s="1"/>
      <c r="G120" s="1"/>
      <c r="H120" s="1"/>
      <c r="I120" s="5"/>
    </row>
    <row r="121" spans="1:9">
      <c r="A121" s="4" t="s">
        <v>361</v>
      </c>
      <c r="B121" s="1" t="s">
        <v>362</v>
      </c>
      <c r="C121" s="2" t="s">
        <v>363</v>
      </c>
      <c r="D121" s="1" t="s">
        <v>12</v>
      </c>
      <c r="E121" s="1"/>
      <c r="F121" s="1"/>
      <c r="G121" s="1" t="s">
        <v>12</v>
      </c>
      <c r="H121" s="1"/>
      <c r="I121" s="5"/>
    </row>
    <row r="122" spans="1:9">
      <c r="A122" s="4" t="s">
        <v>364</v>
      </c>
      <c r="B122" s="1" t="s">
        <v>365</v>
      </c>
      <c r="C122" s="2" t="s">
        <v>366</v>
      </c>
      <c r="D122" s="1" t="s">
        <v>12</v>
      </c>
      <c r="E122" s="1"/>
      <c r="F122" s="1"/>
      <c r="G122" s="1" t="s">
        <v>12</v>
      </c>
      <c r="H122" s="1" t="s">
        <v>12</v>
      </c>
      <c r="I122" s="5"/>
    </row>
    <row r="123" spans="1:9">
      <c r="A123" s="4" t="s">
        <v>367</v>
      </c>
      <c r="B123" s="1" t="s">
        <v>368</v>
      </c>
      <c r="C123" s="2" t="s">
        <v>369</v>
      </c>
      <c r="D123" s="1" t="s">
        <v>12</v>
      </c>
      <c r="E123" s="1"/>
      <c r="F123" s="1"/>
      <c r="G123" s="1"/>
      <c r="H123" s="1" t="s">
        <v>12</v>
      </c>
      <c r="I123" s="5" t="s">
        <v>12</v>
      </c>
    </row>
    <row r="124" spans="1:9">
      <c r="A124" s="4" t="s">
        <v>370</v>
      </c>
      <c r="B124" s="1" t="s">
        <v>371</v>
      </c>
      <c r="C124" s="2" t="s">
        <v>372</v>
      </c>
      <c r="D124" s="1" t="s">
        <v>12</v>
      </c>
      <c r="E124" s="1"/>
      <c r="F124" s="1"/>
      <c r="G124" s="1" t="s">
        <v>12</v>
      </c>
      <c r="H124" s="1"/>
      <c r="I124" s="5"/>
    </row>
    <row r="125" spans="1:9">
      <c r="A125" s="4" t="s">
        <v>373</v>
      </c>
      <c r="B125" s="1" t="s">
        <v>374</v>
      </c>
      <c r="C125" s="2" t="s">
        <v>375</v>
      </c>
      <c r="D125" s="1" t="s">
        <v>12</v>
      </c>
      <c r="E125" s="1"/>
      <c r="F125" s="1"/>
      <c r="G125" s="1" t="s">
        <v>12</v>
      </c>
      <c r="H125" s="1"/>
      <c r="I125" s="5"/>
    </row>
    <row r="126" spans="1:9">
      <c r="A126" s="4" t="s">
        <v>376</v>
      </c>
      <c r="B126" s="1" t="s">
        <v>377</v>
      </c>
      <c r="C126" s="2" t="s">
        <v>378</v>
      </c>
      <c r="D126" s="1" t="s">
        <v>12</v>
      </c>
      <c r="E126" s="1"/>
      <c r="F126" s="1"/>
      <c r="G126" s="1" t="s">
        <v>12</v>
      </c>
      <c r="H126" s="1" t="s">
        <v>12</v>
      </c>
      <c r="I126" s="5" t="s">
        <v>12</v>
      </c>
    </row>
    <row r="127" spans="1:9">
      <c r="A127" s="4" t="s">
        <v>379</v>
      </c>
      <c r="B127" s="1" t="s">
        <v>380</v>
      </c>
      <c r="C127" s="2" t="s">
        <v>381</v>
      </c>
      <c r="D127" s="1" t="s">
        <v>12</v>
      </c>
      <c r="E127" s="1"/>
      <c r="F127" s="1"/>
      <c r="G127" s="1" t="s">
        <v>12</v>
      </c>
      <c r="H127" s="1"/>
      <c r="I127" s="5" t="s">
        <v>12</v>
      </c>
    </row>
    <row r="128" spans="1:9">
      <c r="A128" s="4" t="s">
        <v>382</v>
      </c>
      <c r="B128" s="1" t="s">
        <v>383</v>
      </c>
      <c r="C128" s="2" t="s">
        <v>384</v>
      </c>
      <c r="D128" s="1" t="s">
        <v>12</v>
      </c>
      <c r="E128" s="1"/>
      <c r="F128" s="1"/>
      <c r="G128" s="1"/>
      <c r="H128" s="1" t="s">
        <v>12</v>
      </c>
      <c r="I128" s="5" t="s">
        <v>12</v>
      </c>
    </row>
    <row r="129" spans="1:9">
      <c r="A129" s="4" t="s">
        <v>385</v>
      </c>
      <c r="B129" s="1" t="s">
        <v>386</v>
      </c>
      <c r="C129" s="2" t="s">
        <v>387</v>
      </c>
      <c r="D129" s="1" t="s">
        <v>12</v>
      </c>
      <c r="E129" s="1"/>
      <c r="F129" s="1"/>
      <c r="G129" s="1"/>
      <c r="H129" s="1"/>
      <c r="I129" s="5"/>
    </row>
    <row r="130" spans="1:9">
      <c r="A130" s="4" t="s">
        <v>388</v>
      </c>
      <c r="B130" s="1" t="s">
        <v>389</v>
      </c>
      <c r="C130" s="2" t="s">
        <v>390</v>
      </c>
      <c r="D130" s="1" t="s">
        <v>12</v>
      </c>
      <c r="E130" s="1"/>
      <c r="F130" s="1"/>
      <c r="G130" s="1"/>
      <c r="H130" s="1" t="s">
        <v>12</v>
      </c>
      <c r="I130" s="5"/>
    </row>
    <row r="131" spans="1:9">
      <c r="A131" s="4" t="s">
        <v>391</v>
      </c>
      <c r="B131" s="1" t="s">
        <v>392</v>
      </c>
      <c r="C131" s="2" t="s">
        <v>393</v>
      </c>
      <c r="D131" s="1" t="s">
        <v>12</v>
      </c>
      <c r="E131" s="1"/>
      <c r="F131" s="1"/>
      <c r="G131" s="1"/>
      <c r="H131" s="1" t="s">
        <v>12</v>
      </c>
      <c r="I131" s="5" t="s">
        <v>12</v>
      </c>
    </row>
    <row r="132" spans="1:9">
      <c r="A132" s="4" t="s">
        <v>394</v>
      </c>
      <c r="B132" s="1" t="s">
        <v>395</v>
      </c>
      <c r="C132" s="2" t="s">
        <v>396</v>
      </c>
      <c r="D132" s="1" t="s">
        <v>12</v>
      </c>
      <c r="E132" s="1"/>
      <c r="F132" s="1"/>
      <c r="G132" s="1" t="s">
        <v>12</v>
      </c>
      <c r="H132" s="1"/>
      <c r="I132" s="5"/>
    </row>
    <row r="133" spans="1:9">
      <c r="A133" s="4" t="s">
        <v>397</v>
      </c>
      <c r="B133" s="1" t="s">
        <v>398</v>
      </c>
      <c r="C133" s="2" t="s">
        <v>399</v>
      </c>
      <c r="D133" s="1" t="s">
        <v>12</v>
      </c>
      <c r="E133" s="1"/>
      <c r="F133" s="1"/>
      <c r="G133" s="1" t="s">
        <v>12</v>
      </c>
      <c r="H133" s="1"/>
      <c r="I133" s="5"/>
    </row>
    <row r="134" spans="1:9">
      <c r="A134" s="4" t="s">
        <v>400</v>
      </c>
      <c r="B134" s="1" t="s">
        <v>401</v>
      </c>
      <c r="C134" s="2" t="s">
        <v>402</v>
      </c>
      <c r="D134" s="1" t="s">
        <v>12</v>
      </c>
      <c r="E134" s="1"/>
      <c r="F134" s="1"/>
      <c r="G134" s="1" t="s">
        <v>12</v>
      </c>
      <c r="H134" s="1"/>
      <c r="I134" s="5"/>
    </row>
    <row r="135" spans="1:9">
      <c r="A135" s="4" t="s">
        <v>403</v>
      </c>
      <c r="B135" s="1" t="s">
        <v>404</v>
      </c>
      <c r="C135" s="2" t="s">
        <v>405</v>
      </c>
      <c r="D135" s="1" t="s">
        <v>12</v>
      </c>
      <c r="E135" s="1"/>
      <c r="F135" s="1"/>
      <c r="G135" s="1" t="s">
        <v>12</v>
      </c>
      <c r="H135" s="1"/>
      <c r="I135" s="5" t="s">
        <v>12</v>
      </c>
    </row>
    <row r="136" spans="1:9">
      <c r="A136" s="4" t="s">
        <v>406</v>
      </c>
      <c r="B136" s="1" t="s">
        <v>407</v>
      </c>
      <c r="C136" s="2" t="s">
        <v>408</v>
      </c>
      <c r="D136" s="1" t="s">
        <v>12</v>
      </c>
      <c r="E136" s="1"/>
      <c r="F136" s="1"/>
      <c r="G136" s="1" t="s">
        <v>12</v>
      </c>
      <c r="H136" s="1"/>
      <c r="I136" s="5"/>
    </row>
    <row r="137" spans="1:9">
      <c r="A137" s="4" t="s">
        <v>409</v>
      </c>
      <c r="B137" s="1" t="s">
        <v>410</v>
      </c>
      <c r="C137" s="2" t="s">
        <v>411</v>
      </c>
      <c r="D137" s="1" t="s">
        <v>12</v>
      </c>
      <c r="E137" s="1"/>
      <c r="F137" s="1"/>
      <c r="G137" s="1" t="s">
        <v>12</v>
      </c>
      <c r="H137" s="1"/>
      <c r="I137" s="5"/>
    </row>
    <row r="138" spans="1:9">
      <c r="A138" s="4" t="s">
        <v>412</v>
      </c>
      <c r="B138" s="1" t="s">
        <v>413</v>
      </c>
      <c r="C138" s="2" t="s">
        <v>414</v>
      </c>
      <c r="D138" s="1" t="s">
        <v>12</v>
      </c>
      <c r="E138" s="1"/>
      <c r="F138" s="1"/>
      <c r="G138" s="1" t="s">
        <v>12</v>
      </c>
      <c r="H138" s="1"/>
      <c r="I138" s="5"/>
    </row>
    <row r="139" spans="1:9">
      <c r="A139" s="4" t="s">
        <v>415</v>
      </c>
      <c r="B139" s="1" t="s">
        <v>416</v>
      </c>
      <c r="C139" s="2" t="s">
        <v>417</v>
      </c>
      <c r="D139" s="1" t="s">
        <v>12</v>
      </c>
      <c r="E139" s="1"/>
      <c r="F139" s="1"/>
      <c r="G139" s="1" t="s">
        <v>12</v>
      </c>
      <c r="H139" s="1"/>
      <c r="I139" s="5" t="s">
        <v>12</v>
      </c>
    </row>
    <row r="140" spans="1:9">
      <c r="A140" s="4" t="s">
        <v>418</v>
      </c>
      <c r="B140" s="1" t="s">
        <v>419</v>
      </c>
      <c r="C140" s="2" t="s">
        <v>420</v>
      </c>
      <c r="D140" s="1" t="s">
        <v>12</v>
      </c>
      <c r="E140" s="1"/>
      <c r="F140" s="1"/>
      <c r="G140" s="1" t="s">
        <v>12</v>
      </c>
      <c r="H140" s="1"/>
      <c r="I140" s="5"/>
    </row>
    <row r="141" spans="1:9">
      <c r="A141" s="4" t="s">
        <v>421</v>
      </c>
      <c r="B141" s="1" t="s">
        <v>422</v>
      </c>
      <c r="C141" s="2" t="s">
        <v>423</v>
      </c>
      <c r="D141" s="1" t="s">
        <v>12</v>
      </c>
      <c r="E141" s="1"/>
      <c r="F141" s="1"/>
      <c r="G141" s="1"/>
      <c r="H141" s="1" t="s">
        <v>12</v>
      </c>
      <c r="I141" s="5"/>
    </row>
    <row r="142" spans="1:9">
      <c r="A142" s="4" t="s">
        <v>424</v>
      </c>
      <c r="B142" s="1" t="s">
        <v>425</v>
      </c>
      <c r="C142" s="2" t="s">
        <v>426</v>
      </c>
      <c r="D142" s="1" t="s">
        <v>12</v>
      </c>
      <c r="E142" s="1"/>
      <c r="F142" s="1"/>
      <c r="G142" s="1" t="s">
        <v>12</v>
      </c>
      <c r="H142" s="1"/>
      <c r="I142" s="5"/>
    </row>
    <row r="143" spans="1:9">
      <c r="A143" s="4" t="s">
        <v>427</v>
      </c>
      <c r="B143" s="1" t="s">
        <v>428</v>
      </c>
      <c r="C143" s="2" t="s">
        <v>429</v>
      </c>
      <c r="D143" s="1" t="s">
        <v>12</v>
      </c>
      <c r="E143" s="1"/>
      <c r="F143" s="1"/>
      <c r="G143" s="1" t="s">
        <v>12</v>
      </c>
      <c r="H143" s="1"/>
      <c r="I143" s="5" t="s">
        <v>12</v>
      </c>
    </row>
    <row r="144" spans="1:9">
      <c r="A144" s="4" t="s">
        <v>430</v>
      </c>
      <c r="B144" s="1" t="s">
        <v>431</v>
      </c>
      <c r="C144" s="2" t="s">
        <v>432</v>
      </c>
      <c r="D144" s="1" t="s">
        <v>12</v>
      </c>
      <c r="E144" s="1"/>
      <c r="F144" s="1"/>
      <c r="G144" s="1" t="s">
        <v>12</v>
      </c>
      <c r="H144" s="1"/>
      <c r="I144" s="5"/>
    </row>
    <row r="145" spans="1:9">
      <c r="A145" s="4" t="s">
        <v>433</v>
      </c>
      <c r="B145" s="1" t="s">
        <v>434</v>
      </c>
      <c r="C145" s="2" t="s">
        <v>435</v>
      </c>
      <c r="D145" s="1" t="s">
        <v>12</v>
      </c>
      <c r="E145" s="1"/>
      <c r="F145" s="1"/>
      <c r="G145" s="1" t="s">
        <v>12</v>
      </c>
      <c r="H145" s="1"/>
      <c r="I145" s="5"/>
    </row>
    <row r="146" spans="1:9">
      <c r="A146" s="4" t="s">
        <v>436</v>
      </c>
      <c r="B146" s="1" t="s">
        <v>437</v>
      </c>
      <c r="C146" s="2" t="s">
        <v>438</v>
      </c>
      <c r="D146" s="1" t="s">
        <v>12</v>
      </c>
      <c r="E146" s="1"/>
      <c r="F146" s="1"/>
      <c r="G146" s="1"/>
      <c r="H146" s="1" t="s">
        <v>12</v>
      </c>
      <c r="I146" s="5"/>
    </row>
    <row r="147" spans="1:9">
      <c r="A147" s="4" t="s">
        <v>439</v>
      </c>
      <c r="B147" s="1" t="s">
        <v>440</v>
      </c>
      <c r="C147" s="2" t="s">
        <v>441</v>
      </c>
      <c r="D147" s="1" t="s">
        <v>12</v>
      </c>
      <c r="E147" s="1"/>
      <c r="F147" s="1"/>
      <c r="G147" s="1" t="s">
        <v>12</v>
      </c>
      <c r="H147" s="1"/>
      <c r="I147" s="5"/>
    </row>
    <row r="148" spans="1:9">
      <c r="A148" s="4" t="s">
        <v>442</v>
      </c>
      <c r="B148" s="1" t="s">
        <v>443</v>
      </c>
      <c r="C148" s="2" t="s">
        <v>444</v>
      </c>
      <c r="D148" s="1" t="s">
        <v>12</v>
      </c>
      <c r="E148" s="1"/>
      <c r="F148" s="1"/>
      <c r="G148" s="1" t="s">
        <v>12</v>
      </c>
      <c r="H148" s="1"/>
      <c r="I148" s="5"/>
    </row>
    <row r="149" spans="1:9">
      <c r="A149" s="4" t="s">
        <v>445</v>
      </c>
      <c r="B149" s="1" t="s">
        <v>446</v>
      </c>
      <c r="C149" s="2" t="s">
        <v>447</v>
      </c>
      <c r="D149" s="1" t="s">
        <v>12</v>
      </c>
      <c r="E149" s="1"/>
      <c r="F149" s="1"/>
      <c r="G149" s="1" t="s">
        <v>12</v>
      </c>
      <c r="H149" s="1"/>
      <c r="I149" s="5"/>
    </row>
    <row r="150" spans="1:9">
      <c r="A150" s="4" t="s">
        <v>448</v>
      </c>
      <c r="B150" s="1" t="s">
        <v>449</v>
      </c>
      <c r="C150" s="2" t="s">
        <v>450</v>
      </c>
      <c r="D150" s="1" t="s">
        <v>12</v>
      </c>
      <c r="E150" s="1"/>
      <c r="F150" s="1"/>
      <c r="G150" s="1" t="s">
        <v>12</v>
      </c>
      <c r="H150" s="1"/>
      <c r="I150" s="5"/>
    </row>
    <row r="151" spans="1:9">
      <c r="A151" s="4" t="s">
        <v>451</v>
      </c>
      <c r="B151" s="1" t="s">
        <v>452</v>
      </c>
      <c r="C151" s="2" t="s">
        <v>453</v>
      </c>
      <c r="D151" s="1" t="s">
        <v>12</v>
      </c>
      <c r="E151" s="1"/>
      <c r="F151" s="1"/>
      <c r="G151" s="1" t="s">
        <v>12</v>
      </c>
      <c r="H151" s="1"/>
      <c r="I151" s="5"/>
    </row>
    <row r="152" spans="1:9">
      <c r="A152" s="4" t="s">
        <v>454</v>
      </c>
      <c r="B152" s="1" t="s">
        <v>455</v>
      </c>
      <c r="C152" s="2" t="s">
        <v>456</v>
      </c>
      <c r="D152" s="1" t="s">
        <v>12</v>
      </c>
      <c r="E152" s="1"/>
      <c r="F152" s="1"/>
      <c r="G152" s="1" t="s">
        <v>12</v>
      </c>
      <c r="H152" s="1"/>
      <c r="I152" s="5"/>
    </row>
    <row r="153" spans="1:9">
      <c r="A153" s="4" t="s">
        <v>457</v>
      </c>
      <c r="B153" s="1" t="s">
        <v>458</v>
      </c>
      <c r="C153" s="2" t="s">
        <v>459</v>
      </c>
      <c r="D153" s="1" t="s">
        <v>12</v>
      </c>
      <c r="E153" s="1"/>
      <c r="F153" s="1"/>
      <c r="G153" s="1"/>
      <c r="H153" s="1"/>
      <c r="I153" s="5"/>
    </row>
    <row r="154" spans="1:9">
      <c r="A154" s="4" t="s">
        <v>460</v>
      </c>
      <c r="B154" s="1" t="s">
        <v>461</v>
      </c>
      <c r="C154" s="2" t="s">
        <v>462</v>
      </c>
      <c r="D154" s="1" t="s">
        <v>12</v>
      </c>
      <c r="E154" s="1"/>
      <c r="F154" s="1"/>
      <c r="G154" s="1"/>
      <c r="H154" s="1"/>
      <c r="I154" s="5"/>
    </row>
    <row r="155" spans="1:9">
      <c r="A155" s="4" t="s">
        <v>463</v>
      </c>
      <c r="B155" s="1" t="s">
        <v>464</v>
      </c>
      <c r="C155" s="2" t="s">
        <v>465</v>
      </c>
      <c r="D155" s="1" t="s">
        <v>12</v>
      </c>
      <c r="E155" s="1"/>
      <c r="F155" s="1"/>
      <c r="G155" s="1" t="s">
        <v>12</v>
      </c>
      <c r="H155" s="1"/>
      <c r="I155" s="5"/>
    </row>
    <row r="156" spans="1:9">
      <c r="A156" s="4" t="s">
        <v>466</v>
      </c>
      <c r="B156" s="1" t="s">
        <v>467</v>
      </c>
      <c r="C156" s="2" t="s">
        <v>468</v>
      </c>
      <c r="D156" s="1" t="s">
        <v>12</v>
      </c>
      <c r="E156" s="1"/>
      <c r="F156" s="1"/>
      <c r="G156" s="1"/>
      <c r="H156" s="1"/>
      <c r="I156" s="5"/>
    </row>
    <row r="157" spans="1:9">
      <c r="A157" s="4" t="s">
        <v>469</v>
      </c>
      <c r="B157" s="1" t="s">
        <v>470</v>
      </c>
      <c r="C157" s="2" t="s">
        <v>471</v>
      </c>
      <c r="D157" s="1" t="s">
        <v>12</v>
      </c>
      <c r="E157" s="1"/>
      <c r="F157" s="1"/>
      <c r="G157" s="1" t="s">
        <v>12</v>
      </c>
      <c r="H157" s="1" t="s">
        <v>12</v>
      </c>
      <c r="I157" s="5" t="s">
        <v>12</v>
      </c>
    </row>
    <row r="158" spans="1:9">
      <c r="A158" s="4" t="s">
        <v>472</v>
      </c>
      <c r="B158" s="1" t="s">
        <v>473</v>
      </c>
      <c r="C158" s="2" t="s">
        <v>474</v>
      </c>
      <c r="D158" s="1" t="s">
        <v>12</v>
      </c>
      <c r="E158" s="1"/>
      <c r="F158" s="1"/>
      <c r="G158" s="1" t="s">
        <v>12</v>
      </c>
      <c r="H158" s="1"/>
      <c r="I158" s="5"/>
    </row>
    <row r="159" spans="1:9">
      <c r="A159" s="4" t="s">
        <v>475</v>
      </c>
      <c r="B159" s="1" t="s">
        <v>476</v>
      </c>
      <c r="C159" s="2" t="s">
        <v>477</v>
      </c>
      <c r="D159" s="1" t="s">
        <v>12</v>
      </c>
      <c r="E159" s="1"/>
      <c r="F159" s="1"/>
      <c r="G159" s="1"/>
      <c r="H159" s="1" t="s">
        <v>12</v>
      </c>
      <c r="I159" s="5" t="s">
        <v>12</v>
      </c>
    </row>
    <row r="160" spans="1:9">
      <c r="A160" s="4" t="s">
        <v>478</v>
      </c>
      <c r="B160" s="1" t="s">
        <v>479</v>
      </c>
      <c r="C160" s="2" t="s">
        <v>480</v>
      </c>
      <c r="D160" s="1" t="s">
        <v>12</v>
      </c>
      <c r="E160" s="1"/>
      <c r="F160" s="1"/>
      <c r="G160" s="1"/>
      <c r="H160" s="1"/>
      <c r="I160" s="5"/>
    </row>
    <row r="161" spans="1:9">
      <c r="A161" s="4" t="s">
        <v>481</v>
      </c>
      <c r="B161" s="1" t="s">
        <v>482</v>
      </c>
      <c r="C161" s="2" t="s">
        <v>483</v>
      </c>
      <c r="D161" s="1" t="s">
        <v>12</v>
      </c>
      <c r="E161" s="1"/>
      <c r="F161" s="1"/>
      <c r="G161" s="1" t="s">
        <v>12</v>
      </c>
      <c r="H161" s="1"/>
      <c r="I161" s="5" t="s">
        <v>12</v>
      </c>
    </row>
    <row r="162" spans="1:9">
      <c r="A162" s="4"/>
      <c r="B162" s="1" t="s">
        <v>484</v>
      </c>
      <c r="C162" s="2" t="s">
        <v>485</v>
      </c>
      <c r="D162" s="1" t="s">
        <v>12</v>
      </c>
      <c r="E162" s="1"/>
      <c r="F162" s="1"/>
      <c r="G162" s="1"/>
      <c r="H162" s="1"/>
      <c r="I162" s="5"/>
    </row>
    <row r="163" spans="1:9">
      <c r="A163" s="4" t="s">
        <v>486</v>
      </c>
      <c r="B163" s="1" t="s">
        <v>487</v>
      </c>
      <c r="C163" s="2" t="s">
        <v>488</v>
      </c>
      <c r="D163" s="1" t="s">
        <v>12</v>
      </c>
      <c r="E163" s="1"/>
      <c r="F163" s="1"/>
      <c r="G163" s="1" t="s">
        <v>12</v>
      </c>
      <c r="H163" s="1"/>
      <c r="I163" s="5" t="s">
        <v>12</v>
      </c>
    </row>
    <row r="164" spans="1:9">
      <c r="A164" s="4" t="s">
        <v>489</v>
      </c>
      <c r="B164" s="1" t="s">
        <v>490</v>
      </c>
      <c r="C164" s="2" t="s">
        <v>491</v>
      </c>
      <c r="D164" s="1" t="s">
        <v>12</v>
      </c>
      <c r="E164" s="1"/>
      <c r="F164" s="1"/>
      <c r="G164" s="1" t="s">
        <v>12</v>
      </c>
      <c r="H164" s="1" t="s">
        <v>12</v>
      </c>
      <c r="I164" s="5"/>
    </row>
    <row r="165" spans="1:9">
      <c r="A165" s="4" t="s">
        <v>492</v>
      </c>
      <c r="B165" s="1" t="s">
        <v>493</v>
      </c>
      <c r="C165" s="2" t="s">
        <v>494</v>
      </c>
      <c r="D165" s="1" t="s">
        <v>12</v>
      </c>
      <c r="E165" s="1"/>
      <c r="F165" s="1"/>
      <c r="G165" s="1" t="s">
        <v>12</v>
      </c>
      <c r="H165" s="1" t="s">
        <v>12</v>
      </c>
      <c r="I165" s="5" t="s">
        <v>12</v>
      </c>
    </row>
    <row r="166" spans="1:9">
      <c r="A166" s="4" t="s">
        <v>495</v>
      </c>
      <c r="B166" s="1" t="s">
        <v>496</v>
      </c>
      <c r="C166" s="2" t="s">
        <v>497</v>
      </c>
      <c r="D166" s="1" t="s">
        <v>12</v>
      </c>
      <c r="E166" s="1"/>
      <c r="F166" s="1"/>
      <c r="G166" s="1" t="s">
        <v>12</v>
      </c>
      <c r="H166" s="1"/>
      <c r="I166" s="5" t="s">
        <v>12</v>
      </c>
    </row>
    <row r="167" spans="1:9">
      <c r="A167" s="4" t="s">
        <v>498</v>
      </c>
      <c r="B167" s="1" t="s">
        <v>499</v>
      </c>
      <c r="C167" s="2" t="s">
        <v>500</v>
      </c>
      <c r="D167" s="1" t="s">
        <v>12</v>
      </c>
      <c r="E167" s="1"/>
      <c r="F167" s="1"/>
      <c r="G167" s="1"/>
      <c r="H167" s="1" t="s">
        <v>12</v>
      </c>
      <c r="I167" s="5" t="s">
        <v>12</v>
      </c>
    </row>
    <row r="168" spans="1:9">
      <c r="A168" s="4" t="s">
        <v>501</v>
      </c>
      <c r="B168" s="1" t="s">
        <v>502</v>
      </c>
      <c r="C168" s="2" t="s">
        <v>503</v>
      </c>
      <c r="D168" s="1" t="s">
        <v>12</v>
      </c>
      <c r="E168" s="1"/>
      <c r="F168" s="1"/>
      <c r="G168" s="1" t="s">
        <v>12</v>
      </c>
      <c r="H168" s="1" t="s">
        <v>12</v>
      </c>
      <c r="I168" s="5"/>
    </row>
    <row r="169" spans="1:9">
      <c r="A169" s="4" t="s">
        <v>504</v>
      </c>
      <c r="B169" s="1" t="s">
        <v>505</v>
      </c>
      <c r="C169" s="2" t="s">
        <v>506</v>
      </c>
      <c r="D169" s="1" t="s">
        <v>12</v>
      </c>
      <c r="E169" s="1"/>
      <c r="F169" s="1"/>
      <c r="G169" s="1" t="s">
        <v>12</v>
      </c>
      <c r="H169" s="1" t="s">
        <v>12</v>
      </c>
      <c r="I169" s="5" t="s">
        <v>12</v>
      </c>
    </row>
    <row r="170" spans="1:9">
      <c r="A170" s="4" t="s">
        <v>507</v>
      </c>
      <c r="B170" s="1" t="s">
        <v>508</v>
      </c>
      <c r="C170" s="2" t="s">
        <v>509</v>
      </c>
      <c r="D170" s="1" t="s">
        <v>12</v>
      </c>
      <c r="E170" s="1"/>
      <c r="F170" s="1"/>
      <c r="G170" s="1" t="s">
        <v>12</v>
      </c>
      <c r="H170" s="1"/>
      <c r="I170" s="5"/>
    </row>
    <row r="171" spans="1:9">
      <c r="A171" s="4" t="s">
        <v>510</v>
      </c>
      <c r="B171" s="1" t="s">
        <v>511</v>
      </c>
      <c r="C171" s="2" t="s">
        <v>512</v>
      </c>
      <c r="D171" s="1" t="s">
        <v>12</v>
      </c>
      <c r="E171" s="1"/>
      <c r="F171" s="1"/>
      <c r="G171" s="1" t="s">
        <v>12</v>
      </c>
      <c r="H171" s="1" t="s">
        <v>12</v>
      </c>
      <c r="I171" s="5"/>
    </row>
    <row r="172" spans="1:9">
      <c r="A172" s="4" t="s">
        <v>513</v>
      </c>
      <c r="B172" s="1" t="s">
        <v>514</v>
      </c>
      <c r="C172" s="2" t="s">
        <v>515</v>
      </c>
      <c r="D172" s="1" t="s">
        <v>12</v>
      </c>
      <c r="E172" s="1"/>
      <c r="F172" s="1"/>
      <c r="G172" s="1" t="s">
        <v>12</v>
      </c>
      <c r="H172" s="1"/>
      <c r="I172" s="5"/>
    </row>
    <row r="173" spans="1:9">
      <c r="A173" s="4" t="s">
        <v>516</v>
      </c>
      <c r="B173" s="1" t="s">
        <v>517</v>
      </c>
      <c r="C173" s="2" t="s">
        <v>518</v>
      </c>
      <c r="D173" s="1" t="s">
        <v>12</v>
      </c>
      <c r="E173" s="1"/>
      <c r="F173" s="1"/>
      <c r="G173" s="1" t="s">
        <v>12</v>
      </c>
      <c r="H173" s="1"/>
      <c r="I173" s="5"/>
    </row>
    <row r="174" spans="1:9">
      <c r="A174" s="4" t="s">
        <v>519</v>
      </c>
      <c r="B174" s="1" t="s">
        <v>520</v>
      </c>
      <c r="C174" s="2" t="s">
        <v>521</v>
      </c>
      <c r="D174" s="1" t="s">
        <v>12</v>
      </c>
      <c r="E174" s="1"/>
      <c r="F174" s="1"/>
      <c r="G174" s="1"/>
      <c r="H174" s="1" t="s">
        <v>12</v>
      </c>
      <c r="I174" s="5" t="s">
        <v>12</v>
      </c>
    </row>
    <row r="175" spans="1:9">
      <c r="A175" s="4" t="s">
        <v>522</v>
      </c>
      <c r="B175" s="1" t="s">
        <v>523</v>
      </c>
      <c r="C175" s="2" t="s">
        <v>524</v>
      </c>
      <c r="D175" s="1" t="s">
        <v>12</v>
      </c>
      <c r="E175" s="1"/>
      <c r="F175" s="1"/>
      <c r="G175" s="1" t="s">
        <v>12</v>
      </c>
      <c r="H175" s="1"/>
      <c r="I175" s="5"/>
    </row>
    <row r="176" spans="1:9">
      <c r="A176" s="4" t="s">
        <v>525</v>
      </c>
      <c r="B176" s="1" t="s">
        <v>526</v>
      </c>
      <c r="C176" s="2" t="s">
        <v>527</v>
      </c>
      <c r="D176" s="1" t="s">
        <v>12</v>
      </c>
      <c r="E176" s="1"/>
      <c r="F176" s="1"/>
      <c r="G176" s="1" t="s">
        <v>12</v>
      </c>
      <c r="H176" s="1" t="s">
        <v>12</v>
      </c>
      <c r="I176" s="5"/>
    </row>
    <row r="177" spans="1:9">
      <c r="A177" s="4"/>
      <c r="B177" s="1" t="s">
        <v>528</v>
      </c>
      <c r="C177" s="2" t="s">
        <v>529</v>
      </c>
      <c r="D177" s="1" t="s">
        <v>12</v>
      </c>
      <c r="E177" s="1"/>
      <c r="F177" s="1"/>
      <c r="G177" s="1"/>
      <c r="H177" s="1"/>
      <c r="I177" s="5"/>
    </row>
    <row r="178" spans="1:9">
      <c r="A178" s="4" t="s">
        <v>530</v>
      </c>
      <c r="B178" s="1" t="s">
        <v>531</v>
      </c>
      <c r="C178" s="2" t="s">
        <v>532</v>
      </c>
      <c r="D178" s="1" t="s">
        <v>12</v>
      </c>
      <c r="E178" s="1"/>
      <c r="F178" s="1"/>
      <c r="G178" s="1"/>
      <c r="H178" s="1"/>
      <c r="I178" s="5"/>
    </row>
    <row r="179" spans="1:9">
      <c r="A179" s="4" t="s">
        <v>533</v>
      </c>
      <c r="B179" s="1" t="s">
        <v>534</v>
      </c>
      <c r="C179" s="2" t="s">
        <v>535</v>
      </c>
      <c r="D179" s="1" t="s">
        <v>12</v>
      </c>
      <c r="E179" s="1"/>
      <c r="F179" s="1"/>
      <c r="G179" s="1" t="s">
        <v>12</v>
      </c>
      <c r="H179" s="1"/>
      <c r="I179" s="5" t="s">
        <v>12</v>
      </c>
    </row>
    <row r="180" spans="1:9">
      <c r="A180" s="4" t="s">
        <v>536</v>
      </c>
      <c r="B180" s="1" t="s">
        <v>537</v>
      </c>
      <c r="C180" s="2" t="s">
        <v>538</v>
      </c>
      <c r="D180" s="1" t="s">
        <v>12</v>
      </c>
      <c r="E180" s="1"/>
      <c r="F180" s="1"/>
      <c r="G180" s="1"/>
      <c r="H180" s="1"/>
      <c r="I180" s="5"/>
    </row>
    <row r="181" spans="1:9">
      <c r="A181" s="4" t="s">
        <v>539</v>
      </c>
      <c r="B181" s="1" t="s">
        <v>540</v>
      </c>
      <c r="C181" s="2" t="s">
        <v>541</v>
      </c>
      <c r="D181" s="1" t="s">
        <v>12</v>
      </c>
      <c r="E181" s="1"/>
      <c r="F181" s="1"/>
      <c r="G181" s="1" t="s">
        <v>12</v>
      </c>
      <c r="H181" s="1" t="s">
        <v>12</v>
      </c>
      <c r="I181" s="5" t="s">
        <v>12</v>
      </c>
    </row>
    <row r="182" spans="1:9">
      <c r="A182" s="4" t="s">
        <v>542</v>
      </c>
      <c r="B182" s="1" t="s">
        <v>543</v>
      </c>
      <c r="C182" s="2" t="s">
        <v>544</v>
      </c>
      <c r="D182" s="1" t="s">
        <v>12</v>
      </c>
      <c r="E182" s="1"/>
      <c r="F182" s="1"/>
      <c r="G182" s="1" t="s">
        <v>12</v>
      </c>
      <c r="H182" s="1"/>
      <c r="I182" s="5"/>
    </row>
    <row r="183" spans="1:9">
      <c r="A183" s="4" t="s">
        <v>545</v>
      </c>
      <c r="B183" s="1" t="s">
        <v>546</v>
      </c>
      <c r="C183" s="2" t="s">
        <v>547</v>
      </c>
      <c r="D183" s="1" t="s">
        <v>12</v>
      </c>
      <c r="E183" s="1"/>
      <c r="F183" s="1"/>
      <c r="G183" s="1" t="s">
        <v>12</v>
      </c>
      <c r="H183" s="1" t="s">
        <v>12</v>
      </c>
      <c r="I183" s="5" t="s">
        <v>12</v>
      </c>
    </row>
    <row r="184" spans="1:9">
      <c r="A184" s="4" t="s">
        <v>548</v>
      </c>
      <c r="B184" s="1" t="s">
        <v>549</v>
      </c>
      <c r="C184" s="2" t="s">
        <v>550</v>
      </c>
      <c r="D184" s="1" t="s">
        <v>12</v>
      </c>
      <c r="E184" s="1"/>
      <c r="F184" s="1"/>
      <c r="G184" s="1" t="s">
        <v>12</v>
      </c>
      <c r="H184" s="1"/>
      <c r="I184" s="5"/>
    </row>
    <row r="185" spans="1:9">
      <c r="A185" s="4" t="s">
        <v>551</v>
      </c>
      <c r="B185" s="1" t="s">
        <v>552</v>
      </c>
      <c r="C185" s="2" t="s">
        <v>553</v>
      </c>
      <c r="D185" s="1" t="s">
        <v>12</v>
      </c>
      <c r="E185" s="1"/>
      <c r="F185" s="1"/>
      <c r="G185" s="1" t="s">
        <v>12</v>
      </c>
      <c r="H185" s="1"/>
      <c r="I185" s="5"/>
    </row>
    <row r="186" spans="1:9">
      <c r="A186" s="4" t="s">
        <v>554</v>
      </c>
      <c r="B186" s="1" t="s">
        <v>555</v>
      </c>
      <c r="C186" s="2" t="s">
        <v>556</v>
      </c>
      <c r="D186" s="1" t="s">
        <v>12</v>
      </c>
      <c r="E186" s="1"/>
      <c r="F186" s="1"/>
      <c r="G186" s="1"/>
      <c r="H186" s="1"/>
      <c r="I186" s="5"/>
    </row>
    <row r="187" spans="1:9">
      <c r="A187" s="4" t="s">
        <v>557</v>
      </c>
      <c r="B187" s="1" t="s">
        <v>558</v>
      </c>
      <c r="C187" s="2" t="s">
        <v>559</v>
      </c>
      <c r="D187" s="1" t="s">
        <v>12</v>
      </c>
      <c r="E187" s="1"/>
      <c r="F187" s="1"/>
      <c r="G187" s="1" t="s">
        <v>12</v>
      </c>
      <c r="H187" s="1" t="s">
        <v>12</v>
      </c>
      <c r="I187" s="5"/>
    </row>
    <row r="188" spans="1:9">
      <c r="A188" s="4" t="s">
        <v>560</v>
      </c>
      <c r="B188" s="1" t="s">
        <v>561</v>
      </c>
      <c r="C188" s="2" t="s">
        <v>562</v>
      </c>
      <c r="D188" s="1" t="s">
        <v>12</v>
      </c>
      <c r="E188" s="1"/>
      <c r="F188" s="1"/>
      <c r="G188" s="1" t="s">
        <v>12</v>
      </c>
      <c r="H188" s="1"/>
      <c r="I188" s="5"/>
    </row>
    <row r="189" spans="1:9">
      <c r="A189" s="4" t="s">
        <v>563</v>
      </c>
      <c r="B189" s="1" t="s">
        <v>564</v>
      </c>
      <c r="C189" s="2" t="s">
        <v>565</v>
      </c>
      <c r="D189" s="1" t="s">
        <v>12</v>
      </c>
      <c r="E189" s="1"/>
      <c r="F189" s="1"/>
      <c r="G189" s="1" t="s">
        <v>12</v>
      </c>
      <c r="H189" s="1" t="s">
        <v>12</v>
      </c>
      <c r="I189" s="5" t="s">
        <v>12</v>
      </c>
    </row>
    <row r="190" spans="1:9">
      <c r="A190" s="4" t="s">
        <v>566</v>
      </c>
      <c r="B190" s="1" t="s">
        <v>567</v>
      </c>
      <c r="C190" s="2" t="s">
        <v>568</v>
      </c>
      <c r="D190" s="1" t="s">
        <v>12</v>
      </c>
      <c r="E190" s="1"/>
      <c r="F190" s="1"/>
      <c r="G190" s="1" t="s">
        <v>12</v>
      </c>
      <c r="H190" s="1"/>
      <c r="I190" s="5"/>
    </row>
    <row r="191" spans="1:9">
      <c r="A191" s="4" t="s">
        <v>569</v>
      </c>
      <c r="B191" s="1" t="s">
        <v>570</v>
      </c>
      <c r="C191" s="2" t="s">
        <v>571</v>
      </c>
      <c r="D191" s="1" t="s">
        <v>12</v>
      </c>
      <c r="E191" s="1"/>
      <c r="F191" s="1"/>
      <c r="G191" s="1" t="s">
        <v>12</v>
      </c>
      <c r="H191" s="1"/>
      <c r="I191" s="5"/>
    </row>
    <row r="192" spans="1:9">
      <c r="A192" s="4" t="s">
        <v>572</v>
      </c>
      <c r="B192" s="1" t="s">
        <v>573</v>
      </c>
      <c r="C192" s="2" t="s">
        <v>574</v>
      </c>
      <c r="D192" s="1" t="s">
        <v>12</v>
      </c>
      <c r="E192" s="1"/>
      <c r="F192" s="1"/>
      <c r="G192" s="1" t="s">
        <v>12</v>
      </c>
      <c r="H192" s="1"/>
      <c r="I192" s="5"/>
    </row>
    <row r="193" spans="1:9">
      <c r="A193" s="4" t="s">
        <v>575</v>
      </c>
      <c r="B193" s="1" t="s">
        <v>576</v>
      </c>
      <c r="C193" s="2" t="s">
        <v>577</v>
      </c>
      <c r="D193" s="1" t="s">
        <v>12</v>
      </c>
      <c r="E193" s="1"/>
      <c r="F193" s="1"/>
      <c r="G193" s="1" t="s">
        <v>12</v>
      </c>
      <c r="H193" s="1"/>
      <c r="I193" s="5"/>
    </row>
    <row r="194" spans="1:9">
      <c r="A194" s="4" t="s">
        <v>578</v>
      </c>
      <c r="B194" s="1" t="s">
        <v>579</v>
      </c>
      <c r="C194" s="2" t="s">
        <v>580</v>
      </c>
      <c r="D194" s="1" t="s">
        <v>12</v>
      </c>
      <c r="E194" s="1"/>
      <c r="F194" s="1"/>
      <c r="G194" s="1" t="s">
        <v>12</v>
      </c>
      <c r="H194" s="1"/>
      <c r="I194" s="5"/>
    </row>
    <row r="195" spans="1:9">
      <c r="A195" s="4" t="s">
        <v>581</v>
      </c>
      <c r="B195" s="1" t="s">
        <v>582</v>
      </c>
      <c r="C195" s="2" t="s">
        <v>583</v>
      </c>
      <c r="D195" s="1" t="s">
        <v>12</v>
      </c>
      <c r="E195" s="1"/>
      <c r="F195" s="1"/>
      <c r="G195" s="1" t="s">
        <v>12</v>
      </c>
      <c r="H195" s="1"/>
      <c r="I195" s="5"/>
    </row>
    <row r="196" spans="1:9">
      <c r="A196" s="4" t="s">
        <v>584</v>
      </c>
      <c r="B196" s="1" t="s">
        <v>585</v>
      </c>
      <c r="C196" s="2" t="s">
        <v>586</v>
      </c>
      <c r="D196" s="1" t="s">
        <v>12</v>
      </c>
      <c r="E196" s="1"/>
      <c r="F196" s="1"/>
      <c r="G196" s="1" t="s">
        <v>12</v>
      </c>
      <c r="H196" s="1"/>
      <c r="I196" s="5"/>
    </row>
    <row r="197" spans="1:9">
      <c r="A197" s="4" t="s">
        <v>587</v>
      </c>
      <c r="B197" s="1" t="s">
        <v>588</v>
      </c>
      <c r="C197" s="2" t="s">
        <v>589</v>
      </c>
      <c r="D197" s="1" t="s">
        <v>12</v>
      </c>
      <c r="E197" s="1"/>
      <c r="F197" s="1"/>
      <c r="G197" s="1" t="s">
        <v>12</v>
      </c>
      <c r="H197" s="1"/>
      <c r="I197" s="5"/>
    </row>
    <row r="198" spans="1:9">
      <c r="A198" s="4" t="s">
        <v>590</v>
      </c>
      <c r="B198" s="1" t="s">
        <v>591</v>
      </c>
      <c r="C198" s="2" t="s">
        <v>592</v>
      </c>
      <c r="D198" s="1" t="s">
        <v>12</v>
      </c>
      <c r="E198" s="1"/>
      <c r="F198" s="1"/>
      <c r="G198" s="1" t="s">
        <v>12</v>
      </c>
      <c r="H198" s="1"/>
      <c r="I198" s="5"/>
    </row>
    <row r="199" spans="1:9">
      <c r="A199" s="4" t="s">
        <v>593</v>
      </c>
      <c r="B199" s="1" t="s">
        <v>594</v>
      </c>
      <c r="C199" s="2" t="s">
        <v>595</v>
      </c>
      <c r="D199" s="1" t="s">
        <v>12</v>
      </c>
      <c r="E199" s="1"/>
      <c r="F199" s="1"/>
      <c r="G199" s="1" t="s">
        <v>12</v>
      </c>
      <c r="H199" s="1"/>
      <c r="I199" s="5"/>
    </row>
    <row r="200" spans="1:9">
      <c r="A200" s="4" t="s">
        <v>596</v>
      </c>
      <c r="B200" s="1" t="s">
        <v>597</v>
      </c>
      <c r="C200" s="2" t="s">
        <v>598</v>
      </c>
      <c r="D200" s="1" t="s">
        <v>12</v>
      </c>
      <c r="E200" s="1"/>
      <c r="F200" s="1"/>
      <c r="G200" s="1" t="s">
        <v>12</v>
      </c>
      <c r="H200" s="1"/>
      <c r="I200" s="5"/>
    </row>
    <row r="201" spans="1:9">
      <c r="A201" s="4" t="s">
        <v>599</v>
      </c>
      <c r="B201" s="1" t="s">
        <v>600</v>
      </c>
      <c r="C201" s="2" t="s">
        <v>601</v>
      </c>
      <c r="D201" s="1" t="s">
        <v>12</v>
      </c>
      <c r="E201" s="1"/>
      <c r="F201" s="1"/>
      <c r="G201" s="1" t="s">
        <v>12</v>
      </c>
      <c r="H201" s="1"/>
      <c r="I201" s="5"/>
    </row>
    <row r="202" spans="1:9">
      <c r="A202" s="4" t="s">
        <v>602</v>
      </c>
      <c r="B202" s="1" t="s">
        <v>603</v>
      </c>
      <c r="C202" s="2" t="s">
        <v>604</v>
      </c>
      <c r="D202" s="1" t="s">
        <v>12</v>
      </c>
      <c r="E202" s="1"/>
      <c r="F202" s="1"/>
      <c r="G202" s="1" t="s">
        <v>12</v>
      </c>
      <c r="H202" s="1"/>
      <c r="I202" s="5" t="s">
        <v>12</v>
      </c>
    </row>
    <row r="203" spans="1:9">
      <c r="A203" s="4" t="s">
        <v>605</v>
      </c>
      <c r="B203" s="1" t="s">
        <v>606</v>
      </c>
      <c r="C203" s="2" t="s">
        <v>607</v>
      </c>
      <c r="D203" s="1" t="s">
        <v>12</v>
      </c>
      <c r="E203" s="1"/>
      <c r="F203" s="1"/>
      <c r="G203" s="1" t="s">
        <v>12</v>
      </c>
      <c r="H203" s="1"/>
      <c r="I203" s="5"/>
    </row>
    <row r="204" spans="1:9">
      <c r="A204" s="4"/>
      <c r="B204" s="1" t="s">
        <v>608</v>
      </c>
      <c r="C204" s="2" t="s">
        <v>609</v>
      </c>
      <c r="D204" s="1" t="s">
        <v>12</v>
      </c>
      <c r="E204" s="1"/>
      <c r="F204" s="1"/>
      <c r="G204" s="1"/>
      <c r="H204" s="1"/>
      <c r="I204" s="5"/>
    </row>
    <row r="205" spans="1:9">
      <c r="A205" s="4" t="s">
        <v>610</v>
      </c>
      <c r="B205" s="1" t="s">
        <v>611</v>
      </c>
      <c r="C205" s="2" t="s">
        <v>612</v>
      </c>
      <c r="D205" s="1" t="s">
        <v>12</v>
      </c>
      <c r="E205" s="1"/>
      <c r="F205" s="1"/>
      <c r="G205" s="1"/>
      <c r="H205" s="1"/>
      <c r="I205" s="5"/>
    </row>
    <row r="206" spans="1:9">
      <c r="A206" s="4" t="s">
        <v>613</v>
      </c>
      <c r="B206" s="1" t="s">
        <v>614</v>
      </c>
      <c r="C206" s="2" t="s">
        <v>615</v>
      </c>
      <c r="D206" s="1" t="s">
        <v>12</v>
      </c>
      <c r="E206" s="1"/>
      <c r="F206" s="1"/>
      <c r="G206" s="1" t="s">
        <v>12</v>
      </c>
      <c r="H206" s="1" t="s">
        <v>12</v>
      </c>
      <c r="I206" s="5"/>
    </row>
    <row r="207" spans="1:9">
      <c r="A207" s="4" t="s">
        <v>616</v>
      </c>
      <c r="B207" s="1" t="s">
        <v>617</v>
      </c>
      <c r="C207" s="2" t="s">
        <v>618</v>
      </c>
      <c r="D207" s="1" t="s">
        <v>12</v>
      </c>
      <c r="E207" s="1"/>
      <c r="F207" s="1"/>
      <c r="G207" s="1" t="s">
        <v>12</v>
      </c>
      <c r="H207" s="1"/>
      <c r="I207" s="5"/>
    </row>
    <row r="208" spans="1:9">
      <c r="A208" s="4" t="s">
        <v>619</v>
      </c>
      <c r="B208" s="1" t="s">
        <v>620</v>
      </c>
      <c r="C208" s="2" t="s">
        <v>621</v>
      </c>
      <c r="D208" s="1" t="s">
        <v>12</v>
      </c>
      <c r="E208" s="1"/>
      <c r="F208" s="1"/>
      <c r="G208" s="1" t="s">
        <v>12</v>
      </c>
      <c r="H208" s="1"/>
      <c r="I208" s="5"/>
    </row>
    <row r="209" spans="1:9">
      <c r="A209" s="4" t="s">
        <v>622</v>
      </c>
      <c r="B209" s="1" t="s">
        <v>623</v>
      </c>
      <c r="C209" s="2" t="s">
        <v>624</v>
      </c>
      <c r="D209" s="1" t="s">
        <v>12</v>
      </c>
      <c r="E209" s="1"/>
      <c r="F209" s="1"/>
      <c r="G209" s="1" t="s">
        <v>12</v>
      </c>
      <c r="H209" s="1"/>
      <c r="I209" s="5" t="s">
        <v>12</v>
      </c>
    </row>
    <row r="210" spans="1:9">
      <c r="A210" s="4" t="s">
        <v>625</v>
      </c>
      <c r="B210" s="1" t="s">
        <v>626</v>
      </c>
      <c r="C210" s="2" t="s">
        <v>627</v>
      </c>
      <c r="D210" s="1" t="s">
        <v>12</v>
      </c>
      <c r="E210" s="1"/>
      <c r="F210" s="1"/>
      <c r="G210" s="1" t="s">
        <v>12</v>
      </c>
      <c r="H210" s="1"/>
      <c r="I210" s="5"/>
    </row>
    <row r="211" spans="1:9">
      <c r="A211" s="4" t="s">
        <v>628</v>
      </c>
      <c r="B211" s="1" t="s">
        <v>629</v>
      </c>
      <c r="C211" s="2" t="s">
        <v>630</v>
      </c>
      <c r="D211" s="1" t="s">
        <v>12</v>
      </c>
      <c r="E211" s="1"/>
      <c r="F211" s="1"/>
      <c r="G211" s="1" t="s">
        <v>12</v>
      </c>
      <c r="H211" s="1"/>
      <c r="I211" s="5"/>
    </row>
    <row r="212" spans="1:9">
      <c r="A212" s="4" t="s">
        <v>631</v>
      </c>
      <c r="B212" s="1" t="s">
        <v>632</v>
      </c>
      <c r="C212" s="2" t="s">
        <v>633</v>
      </c>
      <c r="D212" s="1" t="s">
        <v>12</v>
      </c>
      <c r="E212" s="1"/>
      <c r="F212" s="1"/>
      <c r="G212" s="1" t="s">
        <v>12</v>
      </c>
      <c r="H212" s="1"/>
      <c r="I212" s="5"/>
    </row>
    <row r="213" spans="1:9">
      <c r="A213" s="4" t="s">
        <v>634</v>
      </c>
      <c r="B213" s="1" t="s">
        <v>635</v>
      </c>
      <c r="C213" s="2" t="s">
        <v>636</v>
      </c>
      <c r="D213" s="1" t="s">
        <v>12</v>
      </c>
      <c r="E213" s="1"/>
      <c r="F213" s="1"/>
      <c r="G213" s="1"/>
      <c r="H213" s="1" t="s">
        <v>12</v>
      </c>
      <c r="I213" s="5"/>
    </row>
    <row r="214" spans="1:9">
      <c r="A214" s="4" t="s">
        <v>637</v>
      </c>
      <c r="B214" s="1" t="s">
        <v>638</v>
      </c>
      <c r="C214" s="2" t="s">
        <v>639</v>
      </c>
      <c r="D214" s="1" t="s">
        <v>12</v>
      </c>
      <c r="E214" s="1"/>
      <c r="F214" s="1"/>
      <c r="G214" s="1"/>
      <c r="H214" s="1"/>
      <c r="I214" s="5"/>
    </row>
    <row r="215" spans="1:9">
      <c r="A215" s="4" t="s">
        <v>640</v>
      </c>
      <c r="B215" s="1" t="s">
        <v>641</v>
      </c>
      <c r="C215" s="2" t="s">
        <v>642</v>
      </c>
      <c r="D215" s="1" t="s">
        <v>12</v>
      </c>
      <c r="E215" s="1"/>
      <c r="F215" s="1"/>
      <c r="G215" s="1" t="s">
        <v>12</v>
      </c>
      <c r="H215" s="1"/>
      <c r="I215" s="5" t="s">
        <v>12</v>
      </c>
    </row>
    <row r="216" spans="1:9">
      <c r="A216" s="4" t="s">
        <v>643</v>
      </c>
      <c r="B216" s="1" t="s">
        <v>644</v>
      </c>
      <c r="C216" s="2" t="s">
        <v>645</v>
      </c>
      <c r="D216" s="1" t="s">
        <v>12</v>
      </c>
      <c r="E216" s="1"/>
      <c r="F216" s="1"/>
      <c r="G216" s="1" t="s">
        <v>12</v>
      </c>
      <c r="H216" s="1"/>
      <c r="I216" s="5"/>
    </row>
    <row r="217" spans="1:9">
      <c r="A217" s="4" t="s">
        <v>646</v>
      </c>
      <c r="B217" s="1" t="s">
        <v>647</v>
      </c>
      <c r="C217" s="2" t="s">
        <v>648</v>
      </c>
      <c r="D217" s="1" t="s">
        <v>12</v>
      </c>
      <c r="E217" s="1"/>
      <c r="F217" s="1"/>
      <c r="G217" s="1" t="s">
        <v>12</v>
      </c>
      <c r="H217" s="1" t="s">
        <v>12</v>
      </c>
      <c r="I217" s="5" t="s">
        <v>12</v>
      </c>
    </row>
    <row r="218" spans="1:9">
      <c r="A218" s="4" t="s">
        <v>649</v>
      </c>
      <c r="B218" s="1" t="s">
        <v>650</v>
      </c>
      <c r="C218" s="2" t="s">
        <v>651</v>
      </c>
      <c r="D218" s="1" t="s">
        <v>12</v>
      </c>
      <c r="E218" s="1"/>
      <c r="F218" s="1"/>
      <c r="G218" s="1" t="s">
        <v>12</v>
      </c>
      <c r="H218" s="1" t="s">
        <v>12</v>
      </c>
      <c r="I218" s="5"/>
    </row>
    <row r="219" spans="1:9">
      <c r="A219" s="4" t="s">
        <v>652</v>
      </c>
      <c r="B219" s="1" t="s">
        <v>653</v>
      </c>
      <c r="C219" s="2" t="s">
        <v>654</v>
      </c>
      <c r="D219" s="1" t="s">
        <v>12</v>
      </c>
      <c r="E219" s="1"/>
      <c r="F219" s="1"/>
      <c r="G219" s="1" t="s">
        <v>12</v>
      </c>
      <c r="H219" s="1"/>
      <c r="I219" s="5"/>
    </row>
    <row r="220" spans="1:9">
      <c r="A220" s="4" t="s">
        <v>655</v>
      </c>
      <c r="B220" s="1" t="s">
        <v>656</v>
      </c>
      <c r="C220" s="2" t="s">
        <v>657</v>
      </c>
      <c r="D220" s="1" t="s">
        <v>12</v>
      </c>
      <c r="E220" s="1"/>
      <c r="F220" s="1"/>
      <c r="G220" s="1" t="s">
        <v>12</v>
      </c>
      <c r="H220" s="1" t="s">
        <v>12</v>
      </c>
      <c r="I220" s="5" t="s">
        <v>12</v>
      </c>
    </row>
    <row r="221" spans="1:9">
      <c r="A221" s="4" t="s">
        <v>658</v>
      </c>
      <c r="B221" s="1" t="s">
        <v>659</v>
      </c>
      <c r="C221" s="2" t="s">
        <v>660</v>
      </c>
      <c r="D221" s="1" t="s">
        <v>12</v>
      </c>
      <c r="E221" s="1"/>
      <c r="F221" s="1"/>
      <c r="G221" s="1"/>
      <c r="H221" s="1"/>
      <c r="I221" s="5" t="s">
        <v>12</v>
      </c>
    </row>
    <row r="222" spans="1:9">
      <c r="A222" s="4" t="s">
        <v>661</v>
      </c>
      <c r="B222" s="1" t="s">
        <v>662</v>
      </c>
      <c r="C222" s="2" t="s">
        <v>663</v>
      </c>
      <c r="D222" s="1" t="s">
        <v>12</v>
      </c>
      <c r="E222" s="1"/>
      <c r="F222" s="1"/>
      <c r="G222" s="1" t="s">
        <v>12</v>
      </c>
      <c r="H222" s="1" t="s">
        <v>12</v>
      </c>
      <c r="I222" s="5"/>
    </row>
    <row r="223" spans="1:9">
      <c r="A223" s="4" t="s">
        <v>664</v>
      </c>
      <c r="B223" s="1" t="s">
        <v>665</v>
      </c>
      <c r="C223" s="2" t="s">
        <v>666</v>
      </c>
      <c r="D223" s="1" t="s">
        <v>12</v>
      </c>
      <c r="E223" s="1"/>
      <c r="F223" s="1"/>
      <c r="G223" s="1" t="s">
        <v>12</v>
      </c>
      <c r="H223" s="1" t="s">
        <v>12</v>
      </c>
      <c r="I223" s="5"/>
    </row>
    <row r="224" spans="1:9">
      <c r="A224" s="4" t="s">
        <v>667</v>
      </c>
      <c r="B224" s="1" t="s">
        <v>668</v>
      </c>
      <c r="C224" s="2" t="s">
        <v>669</v>
      </c>
      <c r="D224" s="1" t="s">
        <v>12</v>
      </c>
      <c r="E224" s="1"/>
      <c r="F224" s="1"/>
      <c r="G224" s="1"/>
      <c r="H224" s="1"/>
      <c r="I224" s="5"/>
    </row>
    <row r="225" spans="1:9">
      <c r="A225" s="4" t="s">
        <v>670</v>
      </c>
      <c r="B225" s="1" t="s">
        <v>671</v>
      </c>
      <c r="C225" s="2" t="s">
        <v>672</v>
      </c>
      <c r="D225" s="1" t="s">
        <v>12</v>
      </c>
      <c r="E225" s="1"/>
      <c r="F225" s="1"/>
      <c r="G225" s="1"/>
      <c r="H225" s="1"/>
      <c r="I225" s="5"/>
    </row>
    <row r="226" spans="1:9">
      <c r="A226" s="4" t="s">
        <v>673</v>
      </c>
      <c r="B226" s="1" t="s">
        <v>674</v>
      </c>
      <c r="C226" s="2" t="s">
        <v>675</v>
      </c>
      <c r="D226" s="1" t="s">
        <v>12</v>
      </c>
      <c r="E226" s="1"/>
      <c r="F226" s="1"/>
      <c r="G226" s="1" t="s">
        <v>12</v>
      </c>
      <c r="H226" s="1"/>
      <c r="I226" s="5"/>
    </row>
    <row r="227" spans="1:9">
      <c r="A227" s="4" t="s">
        <v>676</v>
      </c>
      <c r="B227" s="1" t="s">
        <v>677</v>
      </c>
      <c r="C227" s="2" t="s">
        <v>678</v>
      </c>
      <c r="D227" s="1" t="s">
        <v>12</v>
      </c>
      <c r="E227" s="1"/>
      <c r="F227" s="1"/>
      <c r="G227" s="1"/>
      <c r="H227" s="1" t="s">
        <v>12</v>
      </c>
      <c r="I227" s="5"/>
    </row>
    <row r="228" spans="1:9">
      <c r="A228" s="4" t="s">
        <v>679</v>
      </c>
      <c r="B228" s="1" t="s">
        <v>680</v>
      </c>
      <c r="C228" s="2" t="s">
        <v>681</v>
      </c>
      <c r="D228" s="1" t="s">
        <v>12</v>
      </c>
      <c r="E228" s="1"/>
      <c r="F228" s="1"/>
      <c r="G228" s="1"/>
      <c r="H228" s="1"/>
      <c r="I228" s="5"/>
    </row>
    <row r="229" spans="1:9">
      <c r="A229" s="4" t="s">
        <v>682</v>
      </c>
      <c r="B229" s="1" t="s">
        <v>683</v>
      </c>
      <c r="C229" s="2" t="s">
        <v>684</v>
      </c>
      <c r="D229" s="1" t="s">
        <v>12</v>
      </c>
      <c r="E229" s="1"/>
      <c r="F229" s="1"/>
      <c r="G229" s="1" t="s">
        <v>12</v>
      </c>
      <c r="H229" s="1" t="s">
        <v>12</v>
      </c>
      <c r="I229" s="5"/>
    </row>
    <row r="230" spans="1:9">
      <c r="A230" s="4" t="s">
        <v>685</v>
      </c>
      <c r="B230" s="1" t="s">
        <v>686</v>
      </c>
      <c r="C230" s="2" t="s">
        <v>687</v>
      </c>
      <c r="D230" s="1" t="s">
        <v>12</v>
      </c>
      <c r="E230" s="1"/>
      <c r="F230" s="1"/>
      <c r="G230" s="1" t="s">
        <v>12</v>
      </c>
      <c r="H230" s="1" t="s">
        <v>12</v>
      </c>
      <c r="I230" s="5"/>
    </row>
    <row r="231" spans="1:9">
      <c r="A231" s="4" t="s">
        <v>688</v>
      </c>
      <c r="B231" s="1" t="s">
        <v>689</v>
      </c>
      <c r="C231" s="2" t="s">
        <v>690</v>
      </c>
      <c r="D231" s="1" t="s">
        <v>12</v>
      </c>
      <c r="E231" s="1"/>
      <c r="F231" s="1"/>
      <c r="G231" s="1"/>
      <c r="H231" s="1"/>
      <c r="I231" s="5"/>
    </row>
    <row r="232" spans="1:9">
      <c r="A232" s="4" t="s">
        <v>691</v>
      </c>
      <c r="B232" s="1" t="s">
        <v>692</v>
      </c>
      <c r="C232" s="2" t="s">
        <v>693</v>
      </c>
      <c r="D232" s="1" t="s">
        <v>12</v>
      </c>
      <c r="E232" s="1"/>
      <c r="F232" s="1"/>
      <c r="G232" s="1" t="s">
        <v>12</v>
      </c>
      <c r="H232" s="1"/>
      <c r="I232" s="5"/>
    </row>
    <row r="233" spans="1:9">
      <c r="A233" s="4" t="s">
        <v>694</v>
      </c>
      <c r="B233" s="1" t="s">
        <v>695</v>
      </c>
      <c r="C233" s="2" t="s">
        <v>696</v>
      </c>
      <c r="D233" s="1" t="s">
        <v>12</v>
      </c>
      <c r="E233" s="1"/>
      <c r="F233" s="1"/>
      <c r="G233" s="1" t="s">
        <v>12</v>
      </c>
      <c r="H233" s="1" t="s">
        <v>12</v>
      </c>
      <c r="I233" s="5"/>
    </row>
    <row r="234" spans="1:9">
      <c r="A234" s="4" t="s">
        <v>697</v>
      </c>
      <c r="B234" s="1" t="s">
        <v>698</v>
      </c>
      <c r="C234" s="2" t="s">
        <v>699</v>
      </c>
      <c r="D234" s="1" t="s">
        <v>12</v>
      </c>
      <c r="E234" s="1"/>
      <c r="F234" s="1"/>
      <c r="G234" s="1"/>
      <c r="H234" s="1"/>
      <c r="I234" s="5"/>
    </row>
    <row r="235" spans="1:9">
      <c r="A235" s="4" t="s">
        <v>700</v>
      </c>
      <c r="B235" s="1" t="s">
        <v>701</v>
      </c>
      <c r="C235" s="2" t="s">
        <v>702</v>
      </c>
      <c r="D235" s="1" t="s">
        <v>12</v>
      </c>
      <c r="E235" s="1"/>
      <c r="F235" s="1"/>
      <c r="G235" s="1"/>
      <c r="H235" s="1" t="s">
        <v>12</v>
      </c>
      <c r="I235" s="5"/>
    </row>
    <row r="236" spans="1:9">
      <c r="A236" s="4" t="s">
        <v>703</v>
      </c>
      <c r="B236" s="1" t="s">
        <v>704</v>
      </c>
      <c r="C236" s="2" t="s">
        <v>705</v>
      </c>
      <c r="D236" s="1" t="s">
        <v>12</v>
      </c>
      <c r="E236" s="1"/>
      <c r="F236" s="1"/>
      <c r="G236" s="1" t="s">
        <v>12</v>
      </c>
      <c r="H236" s="1"/>
      <c r="I236" s="5"/>
    </row>
    <row r="237" spans="1:9">
      <c r="A237" s="4" t="s">
        <v>706</v>
      </c>
      <c r="B237" s="1" t="s">
        <v>707</v>
      </c>
      <c r="C237" s="2" t="s">
        <v>708</v>
      </c>
      <c r="D237" s="1" t="s">
        <v>12</v>
      </c>
      <c r="E237" s="1"/>
      <c r="F237" s="1"/>
      <c r="G237" s="1"/>
      <c r="H237" s="1"/>
      <c r="I237" s="5"/>
    </row>
    <row r="238" spans="1:9">
      <c r="A238" s="4" t="s">
        <v>709</v>
      </c>
      <c r="B238" s="1" t="s">
        <v>710</v>
      </c>
      <c r="C238" s="2" t="s">
        <v>711</v>
      </c>
      <c r="D238" s="1" t="s">
        <v>12</v>
      </c>
      <c r="E238" s="1"/>
      <c r="F238" s="1"/>
      <c r="G238" s="1" t="s">
        <v>12</v>
      </c>
      <c r="H238" s="1"/>
      <c r="I238" s="5"/>
    </row>
    <row r="239" spans="1:9">
      <c r="A239" s="4" t="s">
        <v>712</v>
      </c>
      <c r="B239" s="1" t="s">
        <v>713</v>
      </c>
      <c r="C239" s="2" t="s">
        <v>714</v>
      </c>
      <c r="D239" s="1" t="s">
        <v>12</v>
      </c>
      <c r="E239" s="1"/>
      <c r="F239" s="1"/>
      <c r="G239" s="1" t="s">
        <v>12</v>
      </c>
      <c r="H239" s="1"/>
      <c r="I239" s="5"/>
    </row>
    <row r="240" spans="1:9">
      <c r="A240" s="4" t="s">
        <v>715</v>
      </c>
      <c r="B240" s="1" t="s">
        <v>716</v>
      </c>
      <c r="C240" s="2" t="s">
        <v>717</v>
      </c>
      <c r="D240" s="1" t="s">
        <v>12</v>
      </c>
      <c r="E240" s="1"/>
      <c r="F240" s="1"/>
      <c r="G240" s="1"/>
      <c r="H240" s="1" t="s">
        <v>12</v>
      </c>
      <c r="I240" s="5"/>
    </row>
    <row r="241" spans="1:9">
      <c r="A241" s="4" t="s">
        <v>718</v>
      </c>
      <c r="B241" s="1" t="s">
        <v>719</v>
      </c>
      <c r="C241" s="2" t="s">
        <v>720</v>
      </c>
      <c r="D241" s="1" t="s">
        <v>12</v>
      </c>
      <c r="E241" s="1"/>
      <c r="F241" s="1"/>
      <c r="G241" s="1" t="s">
        <v>12</v>
      </c>
      <c r="H241" s="1"/>
      <c r="I241" s="5"/>
    </row>
    <row r="242" spans="1:9">
      <c r="A242" s="4" t="s">
        <v>721</v>
      </c>
      <c r="B242" s="1" t="s">
        <v>722</v>
      </c>
      <c r="C242" s="2" t="s">
        <v>723</v>
      </c>
      <c r="D242" s="1" t="s">
        <v>12</v>
      </c>
      <c r="E242" s="1"/>
      <c r="F242" s="1"/>
      <c r="G242" s="1" t="s">
        <v>12</v>
      </c>
      <c r="H242" s="1"/>
      <c r="I242" s="5"/>
    </row>
    <row r="243" spans="1:9">
      <c r="A243" s="4" t="s">
        <v>724</v>
      </c>
      <c r="B243" s="1" t="s">
        <v>725</v>
      </c>
      <c r="C243" s="2" t="s">
        <v>726</v>
      </c>
      <c r="D243" s="1" t="s">
        <v>12</v>
      </c>
      <c r="E243" s="1"/>
      <c r="F243" s="1"/>
      <c r="G243" s="1" t="s">
        <v>12</v>
      </c>
      <c r="H243" s="1"/>
      <c r="I243" s="5"/>
    </row>
    <row r="244" spans="1:9">
      <c r="A244" s="4" t="s">
        <v>727</v>
      </c>
      <c r="B244" s="1" t="s">
        <v>728</v>
      </c>
      <c r="C244" s="2" t="s">
        <v>729</v>
      </c>
      <c r="D244" s="1" t="s">
        <v>12</v>
      </c>
      <c r="E244" s="1"/>
      <c r="F244" s="1"/>
      <c r="G244" s="1" t="s">
        <v>12</v>
      </c>
      <c r="H244" s="1"/>
      <c r="I244" s="5"/>
    </row>
    <row r="245" spans="1:9">
      <c r="A245" s="4" t="s">
        <v>730</v>
      </c>
      <c r="B245" s="1" t="s">
        <v>731</v>
      </c>
      <c r="C245" s="2" t="s">
        <v>732</v>
      </c>
      <c r="D245" s="1" t="s">
        <v>12</v>
      </c>
      <c r="E245" s="1"/>
      <c r="F245" s="1"/>
      <c r="G245" s="1" t="s">
        <v>12</v>
      </c>
      <c r="H245" s="1"/>
      <c r="I245" s="5"/>
    </row>
    <row r="246" spans="1:9">
      <c r="A246" s="4" t="s">
        <v>733</v>
      </c>
      <c r="B246" s="1" t="s">
        <v>734</v>
      </c>
      <c r="C246" s="2" t="s">
        <v>735</v>
      </c>
      <c r="D246" s="1" t="s">
        <v>12</v>
      </c>
      <c r="E246" s="1"/>
      <c r="F246" s="1"/>
      <c r="G246" s="1" t="s">
        <v>12</v>
      </c>
      <c r="H246" s="1"/>
      <c r="I246" s="5"/>
    </row>
    <row r="247" spans="1:9">
      <c r="A247" s="4" t="s">
        <v>736</v>
      </c>
      <c r="B247" s="1" t="s">
        <v>737</v>
      </c>
      <c r="C247" s="2" t="s">
        <v>738</v>
      </c>
      <c r="D247" s="1" t="s">
        <v>12</v>
      </c>
      <c r="E247" s="1"/>
      <c r="F247" s="1"/>
      <c r="G247" s="1" t="s">
        <v>12</v>
      </c>
      <c r="H247" s="1" t="s">
        <v>12</v>
      </c>
      <c r="I247" s="5" t="s">
        <v>12</v>
      </c>
    </row>
    <row r="248" spans="1:9">
      <c r="A248" s="4" t="s">
        <v>739</v>
      </c>
      <c r="B248" s="1" t="s">
        <v>740</v>
      </c>
      <c r="C248" s="2" t="s">
        <v>741</v>
      </c>
      <c r="D248" s="1" t="s">
        <v>12</v>
      </c>
      <c r="E248" s="1"/>
      <c r="F248" s="1"/>
      <c r="G248" s="1" t="s">
        <v>12</v>
      </c>
      <c r="H248" s="1" t="s">
        <v>12</v>
      </c>
      <c r="I248" s="5" t="s">
        <v>12</v>
      </c>
    </row>
    <row r="249" spans="1:9">
      <c r="A249" s="4" t="s">
        <v>742</v>
      </c>
      <c r="B249" s="1" t="s">
        <v>743</v>
      </c>
      <c r="C249" s="2" t="s">
        <v>744</v>
      </c>
      <c r="D249" s="1" t="s">
        <v>12</v>
      </c>
      <c r="E249" s="1"/>
      <c r="F249" s="1"/>
      <c r="G249" s="1" t="s">
        <v>12</v>
      </c>
      <c r="H249" s="1"/>
      <c r="I249" s="5"/>
    </row>
    <row r="250" spans="1:9">
      <c r="A250" s="4" t="s">
        <v>745</v>
      </c>
      <c r="B250" s="1" t="s">
        <v>746</v>
      </c>
      <c r="C250" s="2" t="s">
        <v>747</v>
      </c>
      <c r="D250" s="1" t="s">
        <v>12</v>
      </c>
      <c r="E250" s="1"/>
      <c r="F250" s="1"/>
      <c r="G250" s="1"/>
      <c r="H250" s="1"/>
      <c r="I250" s="5"/>
    </row>
    <row r="251" spans="1:9">
      <c r="A251" s="4" t="s">
        <v>748</v>
      </c>
      <c r="B251" s="1" t="s">
        <v>749</v>
      </c>
      <c r="C251" s="2" t="s">
        <v>750</v>
      </c>
      <c r="D251" s="1" t="s">
        <v>12</v>
      </c>
      <c r="E251" s="1"/>
      <c r="F251" s="1"/>
      <c r="G251" s="1" t="s">
        <v>12</v>
      </c>
      <c r="H251" s="1"/>
      <c r="I251" s="5"/>
    </row>
    <row r="252" spans="1:9">
      <c r="A252" s="4" t="s">
        <v>751</v>
      </c>
      <c r="B252" s="1" t="s">
        <v>752</v>
      </c>
      <c r="C252" s="2" t="s">
        <v>753</v>
      </c>
      <c r="D252" s="1" t="s">
        <v>12</v>
      </c>
      <c r="E252" s="1"/>
      <c r="F252" s="1"/>
      <c r="G252" s="1"/>
      <c r="H252" s="1"/>
      <c r="I252" s="5"/>
    </row>
    <row r="253" spans="1:9">
      <c r="A253" s="4" t="s">
        <v>754</v>
      </c>
      <c r="B253" s="1" t="s">
        <v>755</v>
      </c>
      <c r="C253" s="2" t="s">
        <v>756</v>
      </c>
      <c r="D253" s="1" t="s">
        <v>12</v>
      </c>
      <c r="E253" s="1"/>
      <c r="F253" s="1"/>
      <c r="G253" s="1"/>
      <c r="H253" s="1" t="s">
        <v>12</v>
      </c>
      <c r="I253" s="5"/>
    </row>
    <row r="254" spans="1:9">
      <c r="A254" s="4" t="s">
        <v>757</v>
      </c>
      <c r="B254" s="1" t="s">
        <v>758</v>
      </c>
      <c r="C254" s="2" t="s">
        <v>759</v>
      </c>
      <c r="D254" s="1" t="s">
        <v>12</v>
      </c>
      <c r="E254" s="1"/>
      <c r="F254" s="1"/>
      <c r="G254" s="1" t="s">
        <v>12</v>
      </c>
      <c r="H254" s="1"/>
      <c r="I254" s="5"/>
    </row>
    <row r="255" spans="1:9">
      <c r="A255" s="4" t="s">
        <v>760</v>
      </c>
      <c r="B255" s="1" t="s">
        <v>761</v>
      </c>
      <c r="C255" s="2" t="s">
        <v>762</v>
      </c>
      <c r="D255" s="1" t="s">
        <v>12</v>
      </c>
      <c r="E255" s="1"/>
      <c r="F255" s="1"/>
      <c r="G255" s="1" t="s">
        <v>12</v>
      </c>
      <c r="H255" s="1"/>
      <c r="I255" s="5"/>
    </row>
    <row r="256" spans="1:9">
      <c r="A256" s="4" t="s">
        <v>763</v>
      </c>
      <c r="B256" s="1" t="s">
        <v>764</v>
      </c>
      <c r="C256" s="2" t="s">
        <v>765</v>
      </c>
      <c r="D256" s="1" t="s">
        <v>12</v>
      </c>
      <c r="E256" s="1"/>
      <c r="F256" s="1"/>
      <c r="G256" s="1" t="s">
        <v>12</v>
      </c>
      <c r="H256" s="1" t="s">
        <v>12</v>
      </c>
      <c r="I256" s="5"/>
    </row>
    <row r="257" spans="1:9">
      <c r="A257" s="4" t="s">
        <v>766</v>
      </c>
      <c r="B257" s="1" t="s">
        <v>767</v>
      </c>
      <c r="C257" s="2" t="s">
        <v>768</v>
      </c>
      <c r="D257" s="1" t="s">
        <v>12</v>
      </c>
      <c r="E257" s="1"/>
      <c r="F257" s="1"/>
      <c r="G257" s="1"/>
      <c r="H257" s="1"/>
      <c r="I257" s="5"/>
    </row>
    <row r="258" spans="1:9">
      <c r="A258" s="4" t="s">
        <v>769</v>
      </c>
      <c r="B258" s="1" t="s">
        <v>770</v>
      </c>
      <c r="C258" s="2" t="s">
        <v>771</v>
      </c>
      <c r="D258" s="1" t="s">
        <v>12</v>
      </c>
      <c r="E258" s="1"/>
      <c r="F258" s="1"/>
      <c r="G258" s="1" t="s">
        <v>12</v>
      </c>
      <c r="H258" s="1" t="s">
        <v>12</v>
      </c>
      <c r="I258" s="5"/>
    </row>
    <row r="259" spans="1:9">
      <c r="A259" s="4" t="s">
        <v>772</v>
      </c>
      <c r="B259" s="1" t="s">
        <v>773</v>
      </c>
      <c r="C259" s="2" t="s">
        <v>774</v>
      </c>
      <c r="D259" s="1" t="s">
        <v>12</v>
      </c>
      <c r="E259" s="1"/>
      <c r="F259" s="1"/>
      <c r="G259" s="1" t="s">
        <v>12</v>
      </c>
      <c r="H259" s="1"/>
      <c r="I259" s="5"/>
    </row>
    <row r="260" spans="1:9">
      <c r="A260" s="4" t="s">
        <v>775</v>
      </c>
      <c r="B260" s="1" t="s">
        <v>776</v>
      </c>
      <c r="C260" s="2" t="s">
        <v>777</v>
      </c>
      <c r="D260" s="1" t="s">
        <v>12</v>
      </c>
      <c r="E260" s="1"/>
      <c r="F260" s="1"/>
      <c r="G260" s="1" t="s">
        <v>12</v>
      </c>
      <c r="H260" s="1"/>
      <c r="I260" s="5"/>
    </row>
    <row r="261" spans="1:9">
      <c r="A261" s="4" t="s">
        <v>778</v>
      </c>
      <c r="B261" s="1" t="s">
        <v>779</v>
      </c>
      <c r="C261" s="2" t="s">
        <v>780</v>
      </c>
      <c r="D261" s="1" t="s">
        <v>12</v>
      </c>
      <c r="E261" s="1"/>
      <c r="F261" s="1"/>
      <c r="G261" s="1"/>
      <c r="H261" s="1" t="s">
        <v>12</v>
      </c>
      <c r="I261" s="5"/>
    </row>
    <row r="262" spans="1:9">
      <c r="A262" s="4" t="s">
        <v>781</v>
      </c>
      <c r="B262" s="1" t="s">
        <v>782</v>
      </c>
      <c r="C262" s="2" t="s">
        <v>783</v>
      </c>
      <c r="D262" s="1" t="s">
        <v>12</v>
      </c>
      <c r="E262" s="1"/>
      <c r="F262" s="1"/>
      <c r="G262" s="1" t="s">
        <v>12</v>
      </c>
      <c r="H262" s="1"/>
      <c r="I262" s="5"/>
    </row>
    <row r="263" spans="1:9">
      <c r="A263" s="4" t="s">
        <v>784</v>
      </c>
      <c r="B263" s="1" t="s">
        <v>785</v>
      </c>
      <c r="C263" s="2" t="s">
        <v>786</v>
      </c>
      <c r="D263" s="1" t="s">
        <v>12</v>
      </c>
      <c r="E263" s="1"/>
      <c r="F263" s="1"/>
      <c r="G263" s="1" t="s">
        <v>12</v>
      </c>
      <c r="H263" s="1"/>
      <c r="I263" s="5"/>
    </row>
    <row r="264" spans="1:9">
      <c r="A264" s="4" t="s">
        <v>787</v>
      </c>
      <c r="B264" s="1" t="s">
        <v>788</v>
      </c>
      <c r="C264" s="2" t="s">
        <v>789</v>
      </c>
      <c r="D264" s="1" t="s">
        <v>12</v>
      </c>
      <c r="E264" s="1"/>
      <c r="F264" s="1"/>
      <c r="G264" s="1" t="s">
        <v>12</v>
      </c>
      <c r="H264" s="1"/>
      <c r="I264" s="5"/>
    </row>
    <row r="265" spans="1:9">
      <c r="A265" s="4" t="s">
        <v>790</v>
      </c>
      <c r="B265" s="1" t="s">
        <v>791</v>
      </c>
      <c r="C265" s="2" t="s">
        <v>792</v>
      </c>
      <c r="D265" s="1" t="s">
        <v>12</v>
      </c>
      <c r="E265" s="1"/>
      <c r="F265" s="1"/>
      <c r="G265" s="1" t="s">
        <v>12</v>
      </c>
      <c r="H265" s="1"/>
      <c r="I265" s="5"/>
    </row>
    <row r="266" spans="1:9">
      <c r="A266" s="4" t="s">
        <v>793</v>
      </c>
      <c r="B266" s="1" t="s">
        <v>794</v>
      </c>
      <c r="C266" s="2" t="s">
        <v>795</v>
      </c>
      <c r="D266" s="1" t="s">
        <v>12</v>
      </c>
      <c r="E266" s="1"/>
      <c r="F266" s="1"/>
      <c r="G266" s="1"/>
      <c r="H266" s="1"/>
      <c r="I266" s="5"/>
    </row>
    <row r="267" spans="1:9">
      <c r="A267" s="4" t="s">
        <v>796</v>
      </c>
      <c r="B267" s="1" t="s">
        <v>797</v>
      </c>
      <c r="C267" s="2" t="s">
        <v>798</v>
      </c>
      <c r="D267" s="1" t="s">
        <v>12</v>
      </c>
      <c r="E267" s="1"/>
      <c r="F267" s="1"/>
      <c r="G267" s="1" t="s">
        <v>12</v>
      </c>
      <c r="H267" s="1" t="s">
        <v>12</v>
      </c>
      <c r="I267" s="5" t="s">
        <v>12</v>
      </c>
    </row>
    <row r="268" spans="1:9">
      <c r="A268" s="4" t="s">
        <v>799</v>
      </c>
      <c r="B268" s="1" t="s">
        <v>800</v>
      </c>
      <c r="C268" s="2" t="s">
        <v>801</v>
      </c>
      <c r="D268" s="1" t="s">
        <v>12</v>
      </c>
      <c r="E268" s="1"/>
      <c r="F268" s="1"/>
      <c r="G268" s="1"/>
      <c r="H268" s="1"/>
      <c r="I268" s="5"/>
    </row>
    <row r="269" spans="1:9">
      <c r="A269" s="4" t="s">
        <v>802</v>
      </c>
      <c r="B269" s="1" t="s">
        <v>803</v>
      </c>
      <c r="C269" s="2" t="s">
        <v>804</v>
      </c>
      <c r="D269" s="1" t="s">
        <v>12</v>
      </c>
      <c r="E269" s="1"/>
      <c r="F269" s="1"/>
      <c r="G269" s="1" t="s">
        <v>12</v>
      </c>
      <c r="H269" s="1"/>
      <c r="I269" s="5"/>
    </row>
    <row r="270" spans="1:9">
      <c r="A270" s="4" t="s">
        <v>805</v>
      </c>
      <c r="B270" s="1" t="s">
        <v>806</v>
      </c>
      <c r="C270" s="2" t="s">
        <v>807</v>
      </c>
      <c r="D270" s="1" t="s">
        <v>12</v>
      </c>
      <c r="E270" s="1"/>
      <c r="F270" s="1"/>
      <c r="G270" s="1" t="s">
        <v>12</v>
      </c>
      <c r="H270" s="1"/>
      <c r="I270" s="5"/>
    </row>
    <row r="271" spans="1:9">
      <c r="A271" s="4" t="s">
        <v>808</v>
      </c>
      <c r="B271" s="1" t="s">
        <v>809</v>
      </c>
      <c r="C271" s="2" t="s">
        <v>810</v>
      </c>
      <c r="D271" s="1" t="s">
        <v>12</v>
      </c>
      <c r="E271" s="1"/>
      <c r="F271" s="1"/>
      <c r="G271" s="1" t="s">
        <v>12</v>
      </c>
      <c r="H271" s="1"/>
      <c r="I271" s="5"/>
    </row>
    <row r="272" spans="1:9">
      <c r="A272" s="4" t="s">
        <v>811</v>
      </c>
      <c r="B272" s="1" t="s">
        <v>812</v>
      </c>
      <c r="C272" s="2" t="s">
        <v>813</v>
      </c>
      <c r="D272" s="1" t="s">
        <v>12</v>
      </c>
      <c r="E272" s="1"/>
      <c r="F272" s="1"/>
      <c r="G272" s="1" t="s">
        <v>12</v>
      </c>
      <c r="H272" s="1"/>
      <c r="I272" s="5"/>
    </row>
    <row r="273" spans="1:9">
      <c r="A273" s="4" t="s">
        <v>814</v>
      </c>
      <c r="B273" s="1" t="s">
        <v>815</v>
      </c>
      <c r="C273" s="2" t="s">
        <v>816</v>
      </c>
      <c r="D273" s="1" t="s">
        <v>12</v>
      </c>
      <c r="E273" s="1"/>
      <c r="F273" s="1"/>
      <c r="G273" s="1" t="s">
        <v>12</v>
      </c>
      <c r="H273" s="1"/>
      <c r="I273" s="5"/>
    </row>
    <row r="274" spans="1:9">
      <c r="A274" s="4" t="s">
        <v>817</v>
      </c>
      <c r="B274" s="1" t="s">
        <v>818</v>
      </c>
      <c r="C274" s="2" t="s">
        <v>819</v>
      </c>
      <c r="D274" s="1" t="s">
        <v>12</v>
      </c>
      <c r="E274" s="1"/>
      <c r="F274" s="1"/>
      <c r="G274" s="1" t="s">
        <v>12</v>
      </c>
      <c r="H274" s="1"/>
      <c r="I274" s="5"/>
    </row>
    <row r="275" spans="1:9">
      <c r="A275" s="4" t="s">
        <v>820</v>
      </c>
      <c r="B275" s="1" t="s">
        <v>821</v>
      </c>
      <c r="C275" s="2" t="s">
        <v>822</v>
      </c>
      <c r="D275" s="1" t="s">
        <v>12</v>
      </c>
      <c r="E275" s="1"/>
      <c r="F275" s="1"/>
      <c r="G275" s="1" t="s">
        <v>12</v>
      </c>
      <c r="H275" s="1"/>
      <c r="I275" s="5"/>
    </row>
    <row r="276" spans="1:9">
      <c r="A276" s="4" t="s">
        <v>823</v>
      </c>
      <c r="B276" s="1" t="s">
        <v>824</v>
      </c>
      <c r="C276" s="2" t="s">
        <v>825</v>
      </c>
      <c r="D276" s="1" t="s">
        <v>12</v>
      </c>
      <c r="E276" s="1"/>
      <c r="F276" s="1"/>
      <c r="G276" s="1" t="s">
        <v>12</v>
      </c>
      <c r="H276" s="1"/>
      <c r="I276" s="5"/>
    </row>
    <row r="277" spans="1:9">
      <c r="A277" s="4" t="s">
        <v>826</v>
      </c>
      <c r="B277" s="1" t="s">
        <v>827</v>
      </c>
      <c r="C277" s="2" t="s">
        <v>828</v>
      </c>
      <c r="D277" s="1" t="s">
        <v>12</v>
      </c>
      <c r="E277" s="1"/>
      <c r="F277" s="1"/>
      <c r="G277" s="1"/>
      <c r="H277" s="1"/>
      <c r="I277" s="5"/>
    </row>
    <row r="278" spans="1:9">
      <c r="A278" s="4" t="s">
        <v>829</v>
      </c>
      <c r="B278" s="1" t="s">
        <v>830</v>
      </c>
      <c r="C278" s="2" t="s">
        <v>831</v>
      </c>
      <c r="D278" s="1" t="s">
        <v>12</v>
      </c>
      <c r="E278" s="1"/>
      <c r="F278" s="1"/>
      <c r="G278" s="1" t="s">
        <v>12</v>
      </c>
      <c r="H278" s="1"/>
      <c r="I278" s="5"/>
    </row>
    <row r="279" spans="1:9">
      <c r="A279" s="4" t="s">
        <v>832</v>
      </c>
      <c r="B279" s="1" t="s">
        <v>833</v>
      </c>
      <c r="C279" s="2" t="s">
        <v>834</v>
      </c>
      <c r="D279" s="1" t="s">
        <v>12</v>
      </c>
      <c r="E279" s="1"/>
      <c r="F279" s="1"/>
      <c r="G279" s="1"/>
      <c r="H279" s="1"/>
      <c r="I279" s="5"/>
    </row>
    <row r="280" spans="1:9">
      <c r="A280" s="4" t="s">
        <v>835</v>
      </c>
      <c r="B280" s="1" t="s">
        <v>836</v>
      </c>
      <c r="C280" s="2" t="s">
        <v>837</v>
      </c>
      <c r="D280" s="1" t="s">
        <v>12</v>
      </c>
      <c r="E280" s="1"/>
      <c r="F280" s="1"/>
      <c r="G280" s="1" t="s">
        <v>12</v>
      </c>
      <c r="H280" s="1"/>
      <c r="I280" s="5"/>
    </row>
    <row r="281" spans="1:9">
      <c r="A281" s="4" t="s">
        <v>838</v>
      </c>
      <c r="B281" s="1" t="s">
        <v>839</v>
      </c>
      <c r="C281" s="2" t="s">
        <v>840</v>
      </c>
      <c r="D281" s="1" t="s">
        <v>12</v>
      </c>
      <c r="E281" s="1"/>
      <c r="F281" s="1"/>
      <c r="G281" s="1" t="s">
        <v>12</v>
      </c>
      <c r="H281" s="1"/>
      <c r="I281" s="5"/>
    </row>
    <row r="282" spans="1:9">
      <c r="A282" s="4" t="s">
        <v>841</v>
      </c>
      <c r="B282" s="1" t="s">
        <v>842</v>
      </c>
      <c r="C282" s="2" t="s">
        <v>843</v>
      </c>
      <c r="D282" s="1" t="s">
        <v>12</v>
      </c>
      <c r="E282" s="1"/>
      <c r="F282" s="1"/>
      <c r="G282" s="1"/>
      <c r="H282" s="1"/>
      <c r="I282" s="5" t="s">
        <v>12</v>
      </c>
    </row>
    <row r="283" spans="1:9">
      <c r="A283" s="4" t="s">
        <v>844</v>
      </c>
      <c r="B283" s="1" t="s">
        <v>845</v>
      </c>
      <c r="C283" s="2" t="s">
        <v>846</v>
      </c>
      <c r="D283" s="1" t="s">
        <v>12</v>
      </c>
      <c r="E283" s="1"/>
      <c r="F283" s="1"/>
      <c r="G283" s="1" t="s">
        <v>12</v>
      </c>
      <c r="H283" s="1" t="s">
        <v>12</v>
      </c>
      <c r="I283" s="5" t="s">
        <v>12</v>
      </c>
    </row>
    <row r="284" spans="1:9">
      <c r="A284" s="4" t="s">
        <v>847</v>
      </c>
      <c r="B284" s="1" t="s">
        <v>848</v>
      </c>
      <c r="C284" s="2" t="s">
        <v>849</v>
      </c>
      <c r="D284" s="1" t="s">
        <v>12</v>
      </c>
      <c r="E284" s="1"/>
      <c r="F284" s="1"/>
      <c r="G284" s="1" t="s">
        <v>12</v>
      </c>
      <c r="H284" s="1"/>
      <c r="I284" s="5"/>
    </row>
    <row r="285" spans="1:9">
      <c r="A285" s="4" t="s">
        <v>850</v>
      </c>
      <c r="B285" s="1" t="s">
        <v>851</v>
      </c>
      <c r="C285" s="2" t="s">
        <v>852</v>
      </c>
      <c r="D285" s="1" t="s">
        <v>12</v>
      </c>
      <c r="E285" s="1"/>
      <c r="F285" s="1"/>
      <c r="G285" s="1"/>
      <c r="H285" s="1"/>
      <c r="I285" s="5"/>
    </row>
    <row r="286" spans="1:9">
      <c r="A286" s="4" t="s">
        <v>853</v>
      </c>
      <c r="B286" s="1" t="s">
        <v>854</v>
      </c>
      <c r="C286" s="2" t="s">
        <v>855</v>
      </c>
      <c r="D286" s="1" t="s">
        <v>12</v>
      </c>
      <c r="E286" s="1"/>
      <c r="F286" s="1"/>
      <c r="G286" s="1"/>
      <c r="H286" s="1"/>
      <c r="I286" s="5"/>
    </row>
    <row r="287" spans="1:9">
      <c r="A287" s="4" t="s">
        <v>856</v>
      </c>
      <c r="B287" s="1" t="s">
        <v>857</v>
      </c>
      <c r="C287" s="2" t="s">
        <v>858</v>
      </c>
      <c r="D287" s="1" t="s">
        <v>12</v>
      </c>
      <c r="E287" s="1"/>
      <c r="F287" s="1"/>
      <c r="G287" s="1" t="s">
        <v>12</v>
      </c>
      <c r="H287" s="1" t="s">
        <v>12</v>
      </c>
      <c r="I287" s="5"/>
    </row>
    <row r="288" spans="1:9">
      <c r="A288" s="4" t="s">
        <v>859</v>
      </c>
      <c r="B288" s="1" t="s">
        <v>860</v>
      </c>
      <c r="C288" s="2" t="s">
        <v>861</v>
      </c>
      <c r="D288" s="1" t="s">
        <v>12</v>
      </c>
      <c r="E288" s="1"/>
      <c r="F288" s="1"/>
      <c r="G288" s="1"/>
      <c r="H288" s="1"/>
      <c r="I288" s="5"/>
    </row>
    <row r="289" spans="1:9">
      <c r="A289" s="4" t="s">
        <v>862</v>
      </c>
      <c r="B289" s="1" t="s">
        <v>863</v>
      </c>
      <c r="C289" s="2" t="s">
        <v>864</v>
      </c>
      <c r="D289" s="1" t="s">
        <v>12</v>
      </c>
      <c r="E289" s="1"/>
      <c r="F289" s="1"/>
      <c r="G289" s="1" t="s">
        <v>12</v>
      </c>
      <c r="H289" s="1"/>
      <c r="I289" s="5"/>
    </row>
    <row r="290" spans="1:9">
      <c r="A290" s="4" t="s">
        <v>865</v>
      </c>
      <c r="B290" s="1" t="s">
        <v>866</v>
      </c>
      <c r="C290" s="2" t="s">
        <v>867</v>
      </c>
      <c r="D290" s="1" t="s">
        <v>12</v>
      </c>
      <c r="E290" s="1"/>
      <c r="F290" s="1"/>
      <c r="G290" s="1"/>
      <c r="H290" s="1"/>
      <c r="I290" s="5"/>
    </row>
    <row r="291" spans="1:9">
      <c r="A291" s="4" t="s">
        <v>868</v>
      </c>
      <c r="B291" s="1" t="s">
        <v>869</v>
      </c>
      <c r="C291" s="2" t="s">
        <v>870</v>
      </c>
      <c r="D291" s="1" t="s">
        <v>12</v>
      </c>
      <c r="E291" s="1"/>
      <c r="F291" s="1"/>
      <c r="G291" s="1" t="s">
        <v>12</v>
      </c>
      <c r="H291" s="1"/>
      <c r="I291" s="5"/>
    </row>
    <row r="292" spans="1:9">
      <c r="A292" s="4" t="s">
        <v>871</v>
      </c>
      <c r="B292" s="1" t="s">
        <v>872</v>
      </c>
      <c r="C292" s="2" t="s">
        <v>873</v>
      </c>
      <c r="D292" s="1" t="s">
        <v>12</v>
      </c>
      <c r="E292" s="1"/>
      <c r="F292" s="1"/>
      <c r="G292" s="1" t="s">
        <v>12</v>
      </c>
      <c r="H292" s="1"/>
      <c r="I292" s="5"/>
    </row>
    <row r="293" spans="1:9">
      <c r="A293" s="4" t="s">
        <v>874</v>
      </c>
      <c r="B293" s="1" t="s">
        <v>875</v>
      </c>
      <c r="C293" s="2" t="s">
        <v>876</v>
      </c>
      <c r="D293" s="1" t="s">
        <v>12</v>
      </c>
      <c r="E293" s="1"/>
      <c r="F293" s="1"/>
      <c r="G293" s="1" t="s">
        <v>12</v>
      </c>
      <c r="H293" s="1" t="s">
        <v>12</v>
      </c>
      <c r="I293" s="5" t="s">
        <v>12</v>
      </c>
    </row>
    <row r="294" spans="1:9">
      <c r="A294" s="4"/>
      <c r="B294" s="1" t="s">
        <v>877</v>
      </c>
      <c r="C294" s="2" t="s">
        <v>878</v>
      </c>
      <c r="D294" s="1" t="s">
        <v>12</v>
      </c>
      <c r="E294" s="1"/>
      <c r="F294" s="1"/>
      <c r="G294" s="1"/>
      <c r="H294" s="1"/>
      <c r="I294" s="5"/>
    </row>
    <row r="295" spans="1:9">
      <c r="A295" s="4" t="s">
        <v>879</v>
      </c>
      <c r="B295" s="1" t="s">
        <v>880</v>
      </c>
      <c r="C295" s="2" t="s">
        <v>881</v>
      </c>
      <c r="D295" s="1" t="s">
        <v>12</v>
      </c>
      <c r="E295" s="1"/>
      <c r="F295" s="1"/>
      <c r="G295" s="1" t="s">
        <v>12</v>
      </c>
      <c r="H295" s="1"/>
      <c r="I295" s="5"/>
    </row>
    <row r="296" spans="1:9">
      <c r="A296" s="4" t="s">
        <v>882</v>
      </c>
      <c r="B296" s="1" t="s">
        <v>883</v>
      </c>
      <c r="C296" s="2" t="s">
        <v>884</v>
      </c>
      <c r="D296" s="1" t="s">
        <v>12</v>
      </c>
      <c r="E296" s="1"/>
      <c r="F296" s="1"/>
      <c r="G296" s="1" t="s">
        <v>12</v>
      </c>
      <c r="H296" s="1" t="s">
        <v>12</v>
      </c>
      <c r="I296" s="5" t="s">
        <v>12</v>
      </c>
    </row>
    <row r="297" spans="1:9">
      <c r="A297" s="4" t="s">
        <v>885</v>
      </c>
      <c r="B297" s="1" t="s">
        <v>886</v>
      </c>
      <c r="C297" s="2" t="s">
        <v>887</v>
      </c>
      <c r="D297" s="1" t="s">
        <v>12</v>
      </c>
      <c r="E297" s="1"/>
      <c r="F297" s="1"/>
      <c r="G297" s="1" t="s">
        <v>12</v>
      </c>
      <c r="H297" s="1"/>
      <c r="I297" s="5"/>
    </row>
    <row r="298" spans="1:9">
      <c r="A298" s="4" t="s">
        <v>888</v>
      </c>
      <c r="B298" s="1" t="s">
        <v>889</v>
      </c>
      <c r="C298" s="2" t="s">
        <v>890</v>
      </c>
      <c r="D298" s="1" t="s">
        <v>12</v>
      </c>
      <c r="E298" s="1"/>
      <c r="F298" s="1"/>
      <c r="G298" s="1" t="s">
        <v>12</v>
      </c>
      <c r="H298" s="1"/>
      <c r="I298" s="5"/>
    </row>
    <row r="299" spans="1:9">
      <c r="A299" s="4" t="s">
        <v>891</v>
      </c>
      <c r="B299" s="1" t="s">
        <v>892</v>
      </c>
      <c r="C299" s="2" t="s">
        <v>893</v>
      </c>
      <c r="D299" s="1" t="s">
        <v>12</v>
      </c>
      <c r="E299" s="1"/>
      <c r="F299" s="1"/>
      <c r="G299" s="1"/>
      <c r="H299" s="1"/>
      <c r="I299" s="5"/>
    </row>
    <row r="300" spans="1:9">
      <c r="A300" s="4" t="s">
        <v>894</v>
      </c>
      <c r="B300" s="1" t="s">
        <v>895</v>
      </c>
      <c r="C300" s="2" t="s">
        <v>896</v>
      </c>
      <c r="D300" s="1" t="s">
        <v>12</v>
      </c>
      <c r="E300" s="1"/>
      <c r="F300" s="1"/>
      <c r="G300" s="1" t="s">
        <v>12</v>
      </c>
      <c r="H300" s="1" t="s">
        <v>12</v>
      </c>
      <c r="I300" s="5" t="s">
        <v>12</v>
      </c>
    </row>
    <row r="301" spans="1:9">
      <c r="A301" s="4" t="s">
        <v>897</v>
      </c>
      <c r="B301" s="1" t="s">
        <v>898</v>
      </c>
      <c r="C301" s="2" t="s">
        <v>899</v>
      </c>
      <c r="D301" s="1" t="s">
        <v>12</v>
      </c>
      <c r="E301" s="1"/>
      <c r="F301" s="1"/>
      <c r="G301" s="1" t="s">
        <v>12</v>
      </c>
      <c r="H301" s="1"/>
      <c r="I301" s="5"/>
    </row>
    <row r="302" spans="1:9">
      <c r="A302" s="4" t="s">
        <v>900</v>
      </c>
      <c r="B302" s="1" t="s">
        <v>901</v>
      </c>
      <c r="C302" s="2" t="s">
        <v>902</v>
      </c>
      <c r="D302" s="1" t="s">
        <v>12</v>
      </c>
      <c r="E302" s="1"/>
      <c r="F302" s="1"/>
      <c r="G302" s="1" t="s">
        <v>12</v>
      </c>
      <c r="H302" s="1"/>
      <c r="I302" s="5"/>
    </row>
    <row r="303" spans="1:9">
      <c r="A303" s="4" t="s">
        <v>903</v>
      </c>
      <c r="B303" s="1" t="s">
        <v>904</v>
      </c>
      <c r="C303" s="2" t="s">
        <v>905</v>
      </c>
      <c r="D303" s="1" t="s">
        <v>12</v>
      </c>
      <c r="E303" s="1"/>
      <c r="F303" s="1"/>
      <c r="G303" s="1" t="s">
        <v>12</v>
      </c>
      <c r="H303" s="1"/>
      <c r="I303" s="5"/>
    </row>
    <row r="304" spans="1:9">
      <c r="A304" s="4" t="s">
        <v>906</v>
      </c>
      <c r="B304" s="1" t="s">
        <v>907</v>
      </c>
      <c r="C304" s="2" t="s">
        <v>908</v>
      </c>
      <c r="D304" s="1" t="s">
        <v>12</v>
      </c>
      <c r="E304" s="1"/>
      <c r="F304" s="1"/>
      <c r="G304" s="1" t="s">
        <v>12</v>
      </c>
      <c r="H304" s="1"/>
      <c r="I304" s="5"/>
    </row>
    <row r="305" spans="1:9">
      <c r="A305" s="4" t="s">
        <v>909</v>
      </c>
      <c r="B305" s="1" t="s">
        <v>910</v>
      </c>
      <c r="C305" s="2" t="s">
        <v>911</v>
      </c>
      <c r="D305" s="1" t="s">
        <v>12</v>
      </c>
      <c r="E305" s="1"/>
      <c r="F305" s="1"/>
      <c r="G305" s="1" t="s">
        <v>12</v>
      </c>
      <c r="H305" s="1"/>
      <c r="I305" s="5"/>
    </row>
    <row r="306" spans="1:9">
      <c r="A306" s="4" t="s">
        <v>912</v>
      </c>
      <c r="B306" s="1" t="s">
        <v>913</v>
      </c>
      <c r="C306" s="2" t="s">
        <v>914</v>
      </c>
      <c r="D306" s="1" t="s">
        <v>12</v>
      </c>
      <c r="E306" s="1"/>
      <c r="F306" s="1"/>
      <c r="G306" s="1" t="s">
        <v>12</v>
      </c>
      <c r="H306" s="1"/>
      <c r="I306" s="5"/>
    </row>
    <row r="307" spans="1:9">
      <c r="A307" s="4" t="s">
        <v>915</v>
      </c>
      <c r="B307" s="1" t="s">
        <v>916</v>
      </c>
      <c r="C307" s="2" t="s">
        <v>917</v>
      </c>
      <c r="D307" s="1" t="s">
        <v>12</v>
      </c>
      <c r="E307" s="1"/>
      <c r="F307" s="1"/>
      <c r="G307" s="1" t="s">
        <v>12</v>
      </c>
      <c r="H307" s="1"/>
      <c r="I307" s="5"/>
    </row>
    <row r="308" spans="1:9">
      <c r="A308" s="4" t="s">
        <v>918</v>
      </c>
      <c r="B308" s="1" t="s">
        <v>919</v>
      </c>
      <c r="C308" s="2" t="s">
        <v>920</v>
      </c>
      <c r="D308" s="1" t="s">
        <v>12</v>
      </c>
      <c r="E308" s="1"/>
      <c r="F308" s="1"/>
      <c r="G308" s="1" t="s">
        <v>12</v>
      </c>
      <c r="H308" s="1"/>
      <c r="I308" s="5"/>
    </row>
    <row r="309" spans="1:9">
      <c r="A309" s="4" t="s">
        <v>921</v>
      </c>
      <c r="B309" s="1" t="s">
        <v>922</v>
      </c>
      <c r="C309" s="2" t="s">
        <v>923</v>
      </c>
      <c r="D309" s="1" t="s">
        <v>12</v>
      </c>
      <c r="E309" s="1"/>
      <c r="F309" s="1"/>
      <c r="G309" s="1" t="s">
        <v>12</v>
      </c>
      <c r="H309" s="1"/>
      <c r="I309" s="5"/>
    </row>
    <row r="310" spans="1:9">
      <c r="A310" s="4" t="s">
        <v>924</v>
      </c>
      <c r="B310" s="1" t="s">
        <v>925</v>
      </c>
      <c r="C310" s="2" t="s">
        <v>926</v>
      </c>
      <c r="D310" s="1" t="s">
        <v>12</v>
      </c>
      <c r="E310" s="1"/>
      <c r="F310" s="1"/>
      <c r="G310" s="1" t="s">
        <v>12</v>
      </c>
      <c r="H310" s="1"/>
      <c r="I310" s="5" t="s">
        <v>12</v>
      </c>
    </row>
    <row r="311" spans="1:9">
      <c r="A311" s="4" t="s">
        <v>927</v>
      </c>
      <c r="B311" s="1" t="s">
        <v>928</v>
      </c>
      <c r="C311" s="2" t="s">
        <v>929</v>
      </c>
      <c r="D311" s="1" t="s">
        <v>12</v>
      </c>
      <c r="E311" s="1"/>
      <c r="F311" s="1"/>
      <c r="G311" s="1" t="s">
        <v>12</v>
      </c>
      <c r="H311" s="1"/>
      <c r="I311" s="5"/>
    </row>
    <row r="312" spans="1:9">
      <c r="A312" s="4" t="s">
        <v>930</v>
      </c>
      <c r="B312" s="1" t="s">
        <v>931</v>
      </c>
      <c r="C312" s="2" t="s">
        <v>932</v>
      </c>
      <c r="D312" s="1" t="s">
        <v>12</v>
      </c>
      <c r="E312" s="1"/>
      <c r="F312" s="1"/>
      <c r="G312" s="1" t="s">
        <v>12</v>
      </c>
      <c r="H312" s="1"/>
      <c r="I312" s="5"/>
    </row>
    <row r="313" spans="1:9">
      <c r="A313" s="4" t="s">
        <v>933</v>
      </c>
      <c r="B313" s="1" t="s">
        <v>934</v>
      </c>
      <c r="C313" s="2" t="s">
        <v>935</v>
      </c>
      <c r="D313" s="1" t="s">
        <v>12</v>
      </c>
      <c r="E313" s="1"/>
      <c r="F313" s="1"/>
      <c r="G313" s="1" t="s">
        <v>12</v>
      </c>
      <c r="H313" s="1"/>
      <c r="I313" s="5"/>
    </row>
    <row r="314" spans="1:9">
      <c r="A314" s="4" t="s">
        <v>936</v>
      </c>
      <c r="B314" s="1" t="s">
        <v>937</v>
      </c>
      <c r="C314" s="2" t="s">
        <v>938</v>
      </c>
      <c r="D314" s="1" t="s">
        <v>12</v>
      </c>
      <c r="E314" s="1"/>
      <c r="F314" s="1"/>
      <c r="G314" s="1" t="s">
        <v>12</v>
      </c>
      <c r="H314" s="1"/>
      <c r="I314" s="5"/>
    </row>
    <row r="315" spans="1:9">
      <c r="A315" s="4" t="s">
        <v>939</v>
      </c>
      <c r="B315" s="1" t="s">
        <v>940</v>
      </c>
      <c r="C315" s="2" t="s">
        <v>941</v>
      </c>
      <c r="D315" s="1" t="s">
        <v>12</v>
      </c>
      <c r="E315" s="1"/>
      <c r="F315" s="1"/>
      <c r="G315" s="1" t="s">
        <v>12</v>
      </c>
      <c r="H315" s="1"/>
      <c r="I315" s="5"/>
    </row>
    <row r="316" spans="1:9">
      <c r="A316" s="4" t="s">
        <v>942</v>
      </c>
      <c r="B316" s="1" t="s">
        <v>943</v>
      </c>
      <c r="C316" s="2" t="s">
        <v>944</v>
      </c>
      <c r="D316" s="1" t="s">
        <v>12</v>
      </c>
      <c r="E316" s="1"/>
      <c r="F316" s="1"/>
      <c r="G316" s="1" t="s">
        <v>12</v>
      </c>
      <c r="H316" s="1"/>
      <c r="I316" s="5" t="s">
        <v>12</v>
      </c>
    </row>
    <row r="317" spans="1:9">
      <c r="A317" s="4" t="s">
        <v>945</v>
      </c>
      <c r="B317" s="1" t="s">
        <v>946</v>
      </c>
      <c r="C317" s="2" t="s">
        <v>947</v>
      </c>
      <c r="D317" s="1" t="s">
        <v>12</v>
      </c>
      <c r="E317" s="1"/>
      <c r="F317" s="1"/>
      <c r="G317" s="1" t="s">
        <v>12</v>
      </c>
      <c r="H317" s="1"/>
      <c r="I317" s="5"/>
    </row>
    <row r="318" spans="1:9">
      <c r="A318" s="4" t="s">
        <v>948</v>
      </c>
      <c r="B318" s="1" t="s">
        <v>949</v>
      </c>
      <c r="C318" s="2" t="s">
        <v>950</v>
      </c>
      <c r="D318" s="1" t="s">
        <v>12</v>
      </c>
      <c r="E318" s="1"/>
      <c r="F318" s="1"/>
      <c r="G318" s="1" t="s">
        <v>12</v>
      </c>
      <c r="H318" s="1"/>
      <c r="I318" s="5" t="s">
        <v>12</v>
      </c>
    </row>
    <row r="319" spans="1:9">
      <c r="A319" s="4" t="s">
        <v>951</v>
      </c>
      <c r="B319" s="1" t="s">
        <v>952</v>
      </c>
      <c r="C319" s="2" t="s">
        <v>953</v>
      </c>
      <c r="D319" s="1" t="s">
        <v>12</v>
      </c>
      <c r="E319" s="1"/>
      <c r="F319" s="1"/>
      <c r="G319" s="1" t="s">
        <v>12</v>
      </c>
      <c r="H319" s="1"/>
      <c r="I319" s="5"/>
    </row>
    <row r="320" spans="1:9">
      <c r="A320" s="4" t="s">
        <v>954</v>
      </c>
      <c r="B320" s="1" t="s">
        <v>955</v>
      </c>
      <c r="C320" s="2" t="s">
        <v>956</v>
      </c>
      <c r="D320" s="1" t="s">
        <v>12</v>
      </c>
      <c r="E320" s="1"/>
      <c r="F320" s="1"/>
      <c r="G320" s="1" t="s">
        <v>12</v>
      </c>
      <c r="H320" s="1"/>
      <c r="I320" s="5"/>
    </row>
    <row r="321" spans="1:9">
      <c r="A321" s="4" t="s">
        <v>957</v>
      </c>
      <c r="B321" s="1" t="s">
        <v>958</v>
      </c>
      <c r="C321" s="2" t="s">
        <v>959</v>
      </c>
      <c r="D321" s="1" t="s">
        <v>12</v>
      </c>
      <c r="E321" s="1"/>
      <c r="F321" s="1"/>
      <c r="G321" s="1"/>
      <c r="H321" s="1"/>
      <c r="I321" s="5"/>
    </row>
    <row r="322" spans="1:9">
      <c r="A322" s="4" t="s">
        <v>960</v>
      </c>
      <c r="B322" s="1" t="s">
        <v>961</v>
      </c>
      <c r="C322" s="2" t="s">
        <v>962</v>
      </c>
      <c r="D322" s="1" t="s">
        <v>12</v>
      </c>
      <c r="E322" s="1"/>
      <c r="F322" s="1"/>
      <c r="G322" s="1" t="s">
        <v>12</v>
      </c>
      <c r="H322" s="1"/>
      <c r="I322" s="5"/>
    </row>
    <row r="323" spans="1:9">
      <c r="A323" s="4" t="s">
        <v>963</v>
      </c>
      <c r="B323" s="1" t="s">
        <v>964</v>
      </c>
      <c r="C323" s="2" t="s">
        <v>965</v>
      </c>
      <c r="D323" s="1" t="s">
        <v>12</v>
      </c>
      <c r="E323" s="1"/>
      <c r="F323" s="1"/>
      <c r="G323" s="1"/>
      <c r="H323" s="1"/>
      <c r="I323" s="5"/>
    </row>
    <row r="324" spans="1:9">
      <c r="A324" s="4" t="s">
        <v>966</v>
      </c>
      <c r="B324" s="1" t="s">
        <v>967</v>
      </c>
      <c r="C324" s="2" t="s">
        <v>968</v>
      </c>
      <c r="D324" s="1" t="s">
        <v>12</v>
      </c>
      <c r="E324" s="1"/>
      <c r="F324" s="1"/>
      <c r="G324" s="1" t="s">
        <v>12</v>
      </c>
      <c r="H324" s="1"/>
      <c r="I324" s="5" t="s">
        <v>12</v>
      </c>
    </row>
    <row r="325" spans="1:9">
      <c r="A325" s="4" t="s">
        <v>969</v>
      </c>
      <c r="B325" s="1" t="s">
        <v>970</v>
      </c>
      <c r="C325" s="2" t="s">
        <v>971</v>
      </c>
      <c r="D325" s="1" t="s">
        <v>12</v>
      </c>
      <c r="E325" s="1"/>
      <c r="F325" s="1"/>
      <c r="G325" s="1"/>
      <c r="H325" s="1"/>
      <c r="I325" s="5"/>
    </row>
    <row r="326" spans="1:9">
      <c r="A326" s="4" t="s">
        <v>972</v>
      </c>
      <c r="B326" s="1" t="s">
        <v>973</v>
      </c>
      <c r="C326" s="2" t="s">
        <v>974</v>
      </c>
      <c r="D326" s="1" t="s">
        <v>12</v>
      </c>
      <c r="E326" s="1"/>
      <c r="F326" s="1"/>
      <c r="G326" s="1" t="s">
        <v>12</v>
      </c>
      <c r="H326" s="1"/>
      <c r="I326" s="5"/>
    </row>
    <row r="327" spans="1:9">
      <c r="A327" s="4" t="s">
        <v>975</v>
      </c>
      <c r="B327" s="1" t="s">
        <v>976</v>
      </c>
      <c r="C327" s="2" t="s">
        <v>977</v>
      </c>
      <c r="D327" s="1" t="s">
        <v>12</v>
      </c>
      <c r="E327" s="1"/>
      <c r="F327" s="1"/>
      <c r="G327" s="1" t="s">
        <v>12</v>
      </c>
      <c r="H327" s="1"/>
      <c r="I327" s="5"/>
    </row>
    <row r="328" spans="1:9">
      <c r="A328" s="4" t="s">
        <v>978</v>
      </c>
      <c r="B328" s="1" t="s">
        <v>979</v>
      </c>
      <c r="C328" s="2" t="s">
        <v>980</v>
      </c>
      <c r="D328" s="1" t="s">
        <v>12</v>
      </c>
      <c r="E328" s="1"/>
      <c r="F328" s="1"/>
      <c r="G328" s="1" t="s">
        <v>12</v>
      </c>
      <c r="H328" s="1"/>
      <c r="I328" s="5"/>
    </row>
    <row r="329" spans="1:9">
      <c r="A329" s="4" t="s">
        <v>981</v>
      </c>
      <c r="B329" s="1" t="s">
        <v>982</v>
      </c>
      <c r="C329" s="2" t="s">
        <v>983</v>
      </c>
      <c r="D329" s="1" t="s">
        <v>12</v>
      </c>
      <c r="E329" s="1"/>
      <c r="F329" s="1"/>
      <c r="G329" s="1"/>
      <c r="H329" s="1"/>
      <c r="I329" s="5"/>
    </row>
    <row r="330" spans="1:9">
      <c r="A330" s="4" t="s">
        <v>984</v>
      </c>
      <c r="B330" s="1" t="s">
        <v>985</v>
      </c>
      <c r="C330" s="2" t="s">
        <v>986</v>
      </c>
      <c r="D330" s="1" t="s">
        <v>12</v>
      </c>
      <c r="E330" s="1"/>
      <c r="F330" s="1"/>
      <c r="G330" s="1" t="s">
        <v>12</v>
      </c>
      <c r="H330" s="1"/>
      <c r="I330" s="5"/>
    </row>
    <row r="331" spans="1:9">
      <c r="A331" s="4" t="s">
        <v>987</v>
      </c>
      <c r="B331" s="1" t="s">
        <v>988</v>
      </c>
      <c r="C331" s="2" t="s">
        <v>989</v>
      </c>
      <c r="D331" s="1" t="s">
        <v>12</v>
      </c>
      <c r="E331" s="1"/>
      <c r="F331" s="1"/>
      <c r="G331" s="1" t="s">
        <v>12</v>
      </c>
      <c r="H331" s="1" t="s">
        <v>12</v>
      </c>
      <c r="I331" s="5"/>
    </row>
    <row r="332" spans="1:9">
      <c r="A332" s="4" t="s">
        <v>990</v>
      </c>
      <c r="B332" s="1" t="s">
        <v>991</v>
      </c>
      <c r="C332" s="2" t="s">
        <v>992</v>
      </c>
      <c r="D332" s="1" t="s">
        <v>12</v>
      </c>
      <c r="E332" s="1"/>
      <c r="F332" s="1"/>
      <c r="G332" s="1" t="s">
        <v>12</v>
      </c>
      <c r="H332" s="1"/>
      <c r="I332" s="5" t="s">
        <v>12</v>
      </c>
    </row>
    <row r="333" spans="1:9">
      <c r="A333" s="4" t="s">
        <v>993</v>
      </c>
      <c r="B333" s="1" t="s">
        <v>994</v>
      </c>
      <c r="C333" s="2" t="s">
        <v>995</v>
      </c>
      <c r="D333" s="1" t="s">
        <v>12</v>
      </c>
      <c r="E333" s="1"/>
      <c r="F333" s="1"/>
      <c r="G333" s="1" t="s">
        <v>12</v>
      </c>
      <c r="H333" s="1" t="s">
        <v>12</v>
      </c>
      <c r="I333" s="5" t="s">
        <v>12</v>
      </c>
    </row>
    <row r="334" spans="1:9">
      <c r="A334" s="4" t="s">
        <v>996</v>
      </c>
      <c r="B334" s="1" t="s">
        <v>997</v>
      </c>
      <c r="C334" s="2" t="s">
        <v>998</v>
      </c>
      <c r="D334" s="1" t="s">
        <v>12</v>
      </c>
      <c r="E334" s="1"/>
      <c r="F334" s="1"/>
      <c r="G334" s="1" t="s">
        <v>12</v>
      </c>
      <c r="H334" s="1"/>
      <c r="I334" s="5"/>
    </row>
    <row r="335" spans="1:9">
      <c r="A335" s="4"/>
      <c r="B335" s="1" t="s">
        <v>999</v>
      </c>
      <c r="C335" s="2" t="s">
        <v>1000</v>
      </c>
      <c r="D335" s="1" t="s">
        <v>12</v>
      </c>
      <c r="E335" s="1"/>
      <c r="F335" s="1"/>
      <c r="G335" s="1"/>
      <c r="H335" s="1"/>
      <c r="I335" s="5" t="s">
        <v>12</v>
      </c>
    </row>
    <row r="336" spans="1:9">
      <c r="A336" s="4" t="s">
        <v>1001</v>
      </c>
      <c r="B336" s="1" t="s">
        <v>1002</v>
      </c>
      <c r="C336" s="2" t="s">
        <v>1003</v>
      </c>
      <c r="D336" s="1" t="s">
        <v>12</v>
      </c>
      <c r="E336" s="1" t="s">
        <v>12</v>
      </c>
      <c r="F336" s="1"/>
      <c r="G336" s="1" t="s">
        <v>12</v>
      </c>
      <c r="H336" s="1" t="s">
        <v>12</v>
      </c>
      <c r="I336" s="5" t="s">
        <v>12</v>
      </c>
    </row>
    <row r="337" spans="1:9">
      <c r="A337" s="4" t="s">
        <v>1004</v>
      </c>
      <c r="B337" s="1" t="s">
        <v>1005</v>
      </c>
      <c r="C337" s="2" t="s">
        <v>1006</v>
      </c>
      <c r="D337" s="1" t="s">
        <v>12</v>
      </c>
      <c r="E337" s="1" t="s">
        <v>12</v>
      </c>
      <c r="F337" s="1"/>
      <c r="G337" s="1" t="s">
        <v>12</v>
      </c>
      <c r="H337" s="1"/>
      <c r="I337" s="5"/>
    </row>
    <row r="338" spans="1:9">
      <c r="A338" s="4" t="s">
        <v>1007</v>
      </c>
      <c r="B338" s="1" t="s">
        <v>1008</v>
      </c>
      <c r="C338" s="2" t="s">
        <v>1009</v>
      </c>
      <c r="D338" s="1" t="s">
        <v>12</v>
      </c>
      <c r="E338" s="1"/>
      <c r="F338" s="1"/>
      <c r="G338" s="1" t="s">
        <v>12</v>
      </c>
      <c r="H338" s="1" t="s">
        <v>12</v>
      </c>
      <c r="I338" s="5" t="s">
        <v>12</v>
      </c>
    </row>
    <row r="339" spans="1:9">
      <c r="A339" s="4" t="s">
        <v>1010</v>
      </c>
      <c r="B339" s="1" t="s">
        <v>1011</v>
      </c>
      <c r="C339" s="2" t="s">
        <v>1012</v>
      </c>
      <c r="D339" s="1" t="s">
        <v>12</v>
      </c>
      <c r="E339" s="1"/>
      <c r="F339" s="1"/>
      <c r="G339" s="1" t="s">
        <v>12</v>
      </c>
      <c r="H339" s="1"/>
      <c r="I339" s="5" t="s">
        <v>12</v>
      </c>
    </row>
    <row r="340" spans="1:9">
      <c r="A340" s="4" t="s">
        <v>1013</v>
      </c>
      <c r="B340" s="1" t="s">
        <v>1014</v>
      </c>
      <c r="C340" s="2" t="s">
        <v>1015</v>
      </c>
      <c r="D340" s="1" t="s">
        <v>12</v>
      </c>
      <c r="E340" s="1"/>
      <c r="F340" s="1"/>
      <c r="G340" s="1" t="s">
        <v>12</v>
      </c>
      <c r="H340" s="1"/>
      <c r="I340" s="5"/>
    </row>
    <row r="341" spans="1:9">
      <c r="A341" s="4" t="s">
        <v>1016</v>
      </c>
      <c r="B341" s="1" t="s">
        <v>1017</v>
      </c>
      <c r="C341" s="2" t="s">
        <v>1018</v>
      </c>
      <c r="D341" s="1" t="s">
        <v>12</v>
      </c>
      <c r="E341" s="1"/>
      <c r="F341" s="1"/>
      <c r="G341" s="1" t="s">
        <v>12</v>
      </c>
      <c r="H341" s="1"/>
      <c r="I341" s="5"/>
    </row>
    <row r="342" spans="1:9">
      <c r="A342" s="4" t="s">
        <v>1019</v>
      </c>
      <c r="B342" s="1" t="s">
        <v>1020</v>
      </c>
      <c r="C342" s="2" t="s">
        <v>1021</v>
      </c>
      <c r="D342" s="1" t="s">
        <v>12</v>
      </c>
      <c r="E342" s="1"/>
      <c r="F342" s="1"/>
      <c r="G342" s="1" t="s">
        <v>12</v>
      </c>
      <c r="H342" s="1"/>
      <c r="I342" s="5" t="s">
        <v>12</v>
      </c>
    </row>
    <row r="343" spans="1:9">
      <c r="A343" s="4" t="s">
        <v>1022</v>
      </c>
      <c r="B343" s="1" t="s">
        <v>1023</v>
      </c>
      <c r="C343" s="2" t="s">
        <v>1024</v>
      </c>
      <c r="D343" s="1" t="s">
        <v>12</v>
      </c>
      <c r="E343" s="1"/>
      <c r="F343" s="1"/>
      <c r="G343" s="1" t="s">
        <v>12</v>
      </c>
      <c r="H343" s="1"/>
      <c r="I343" s="5"/>
    </row>
    <row r="344" spans="1:9">
      <c r="A344" s="4" t="s">
        <v>1025</v>
      </c>
      <c r="B344" s="1" t="s">
        <v>1026</v>
      </c>
      <c r="C344" s="2" t="s">
        <v>1027</v>
      </c>
      <c r="D344" s="1" t="s">
        <v>12</v>
      </c>
      <c r="E344" s="1"/>
      <c r="F344" s="1"/>
      <c r="G344" s="1" t="s">
        <v>12</v>
      </c>
      <c r="H344" s="1" t="s">
        <v>12</v>
      </c>
      <c r="I344" s="5" t="s">
        <v>12</v>
      </c>
    </row>
    <row r="345" spans="1:9">
      <c r="A345" s="4" t="s">
        <v>1028</v>
      </c>
      <c r="B345" s="1" t="s">
        <v>1029</v>
      </c>
      <c r="C345" s="2" t="s">
        <v>1030</v>
      </c>
      <c r="D345" s="1" t="s">
        <v>12</v>
      </c>
      <c r="E345" s="1"/>
      <c r="F345" s="1"/>
      <c r="G345" s="1" t="s">
        <v>12</v>
      </c>
      <c r="H345" s="1"/>
      <c r="I345" s="5" t="s">
        <v>12</v>
      </c>
    </row>
    <row r="346" spans="1:9">
      <c r="A346" s="4" t="s">
        <v>1031</v>
      </c>
      <c r="B346" s="1" t="s">
        <v>1032</v>
      </c>
      <c r="C346" s="2" t="s">
        <v>1033</v>
      </c>
      <c r="D346" s="1" t="s">
        <v>12</v>
      </c>
      <c r="E346" s="1"/>
      <c r="F346" s="1"/>
      <c r="G346" s="1" t="s">
        <v>12</v>
      </c>
      <c r="H346" s="1"/>
      <c r="I346" s="5" t="s">
        <v>12</v>
      </c>
    </row>
    <row r="347" spans="1:9">
      <c r="A347" s="4" t="s">
        <v>1034</v>
      </c>
      <c r="B347" s="1" t="s">
        <v>1035</v>
      </c>
      <c r="C347" s="2" t="s">
        <v>1036</v>
      </c>
      <c r="D347" s="1" t="s">
        <v>12</v>
      </c>
      <c r="E347" s="1"/>
      <c r="F347" s="1"/>
      <c r="G347" s="1"/>
      <c r="H347" s="1"/>
      <c r="I347" s="5"/>
    </row>
    <row r="348" spans="1:9">
      <c r="A348" s="4" t="s">
        <v>1037</v>
      </c>
      <c r="B348" s="1" t="s">
        <v>1038</v>
      </c>
      <c r="C348" s="2" t="s">
        <v>1039</v>
      </c>
      <c r="D348" s="1" t="s">
        <v>12</v>
      </c>
      <c r="E348" s="1"/>
      <c r="F348" s="1"/>
      <c r="G348" s="1"/>
      <c r="H348" s="1"/>
      <c r="I348" s="5"/>
    </row>
    <row r="349" spans="1:9">
      <c r="A349" s="4" t="s">
        <v>1040</v>
      </c>
      <c r="B349" s="1" t="s">
        <v>1041</v>
      </c>
      <c r="C349" s="2" t="s">
        <v>1042</v>
      </c>
      <c r="D349" s="1" t="s">
        <v>12</v>
      </c>
      <c r="E349" s="1"/>
      <c r="F349" s="1"/>
      <c r="G349" s="1"/>
      <c r="H349" s="1"/>
      <c r="I349" s="5"/>
    </row>
    <row r="350" spans="1:9">
      <c r="A350" s="4" t="s">
        <v>1043</v>
      </c>
      <c r="B350" s="1" t="s">
        <v>1044</v>
      </c>
      <c r="C350" s="2" t="s">
        <v>1045</v>
      </c>
      <c r="D350" s="1" t="s">
        <v>12</v>
      </c>
      <c r="E350" s="1"/>
      <c r="F350" s="1"/>
      <c r="G350" s="1"/>
      <c r="H350" s="1"/>
      <c r="I350" s="5"/>
    </row>
    <row r="351" spans="1:9">
      <c r="A351" s="4" t="s">
        <v>1046</v>
      </c>
      <c r="B351" s="1" t="s">
        <v>1047</v>
      </c>
      <c r="C351" s="2" t="s">
        <v>1048</v>
      </c>
      <c r="D351" s="1" t="s">
        <v>12</v>
      </c>
      <c r="E351" s="1"/>
      <c r="F351" s="1"/>
      <c r="G351" s="1"/>
      <c r="H351" s="1"/>
      <c r="I351" s="5"/>
    </row>
    <row r="352" spans="1:9">
      <c r="A352" s="4" t="s">
        <v>1049</v>
      </c>
      <c r="B352" s="1" t="s">
        <v>1050</v>
      </c>
      <c r="C352" s="2" t="s">
        <v>1051</v>
      </c>
      <c r="D352" s="1" t="s">
        <v>12</v>
      </c>
      <c r="E352" s="1"/>
      <c r="F352" s="1"/>
      <c r="G352" s="1"/>
      <c r="H352" s="1"/>
      <c r="I352" s="5"/>
    </row>
    <row r="353" spans="1:9">
      <c r="A353" s="4" t="s">
        <v>1052</v>
      </c>
      <c r="B353" s="1" t="s">
        <v>1053</v>
      </c>
      <c r="C353" s="2" t="s">
        <v>1054</v>
      </c>
      <c r="D353" s="1" t="s">
        <v>12</v>
      </c>
      <c r="E353" s="1"/>
      <c r="F353" s="1"/>
      <c r="G353" s="1"/>
      <c r="H353" s="1"/>
      <c r="I353" s="5"/>
    </row>
    <row r="354" spans="1:9">
      <c r="A354" s="4" t="s">
        <v>1055</v>
      </c>
      <c r="B354" s="1" t="s">
        <v>1056</v>
      </c>
      <c r="C354" s="2" t="s">
        <v>1057</v>
      </c>
      <c r="D354" s="1" t="s">
        <v>12</v>
      </c>
      <c r="E354" s="1"/>
      <c r="F354" s="1"/>
      <c r="G354" s="1"/>
      <c r="H354" s="1"/>
      <c r="I354" s="5"/>
    </row>
    <row r="355" spans="1:9">
      <c r="A355" s="4" t="s">
        <v>1058</v>
      </c>
      <c r="B355" s="1" t="s">
        <v>1059</v>
      </c>
      <c r="C355" s="2" t="s">
        <v>1060</v>
      </c>
      <c r="D355" s="1" t="s">
        <v>12</v>
      </c>
      <c r="E355" s="1"/>
      <c r="F355" s="1"/>
      <c r="G355" s="1"/>
      <c r="H355" s="1"/>
      <c r="I355" s="5"/>
    </row>
    <row r="356" spans="1:9">
      <c r="A356" s="4" t="s">
        <v>1061</v>
      </c>
      <c r="B356" s="1" t="s">
        <v>1062</v>
      </c>
      <c r="C356" s="2" t="s">
        <v>1063</v>
      </c>
      <c r="D356" s="1" t="s">
        <v>12</v>
      </c>
      <c r="E356" s="1"/>
      <c r="F356" s="1"/>
      <c r="G356" s="1"/>
      <c r="H356" s="1"/>
      <c r="I356" s="5"/>
    </row>
    <row r="357" spans="1:9">
      <c r="A357" s="4" t="s">
        <v>1064</v>
      </c>
      <c r="B357" s="1" t="s">
        <v>1065</v>
      </c>
      <c r="C357" s="2" t="s">
        <v>1066</v>
      </c>
      <c r="D357" s="1" t="s">
        <v>12</v>
      </c>
      <c r="E357" s="1"/>
      <c r="F357" s="1"/>
      <c r="G357" s="1" t="s">
        <v>12</v>
      </c>
      <c r="H357" s="1"/>
      <c r="I357" s="5"/>
    </row>
    <row r="358" spans="1:9">
      <c r="A358" s="4" t="s">
        <v>1067</v>
      </c>
      <c r="B358" s="1" t="s">
        <v>1068</v>
      </c>
      <c r="C358" s="2" t="s">
        <v>1069</v>
      </c>
      <c r="D358" s="1" t="s">
        <v>12</v>
      </c>
      <c r="E358" s="1"/>
      <c r="F358" s="1"/>
      <c r="G358" s="1" t="s">
        <v>12</v>
      </c>
      <c r="H358" s="1"/>
      <c r="I358" s="5"/>
    </row>
    <row r="359" spans="1:9">
      <c r="A359" s="4" t="s">
        <v>1070</v>
      </c>
      <c r="B359" s="1" t="s">
        <v>1071</v>
      </c>
      <c r="C359" s="2" t="s">
        <v>1072</v>
      </c>
      <c r="D359" s="1" t="s">
        <v>12</v>
      </c>
      <c r="E359" s="1"/>
      <c r="F359" s="1"/>
      <c r="G359" s="1" t="s">
        <v>12</v>
      </c>
      <c r="H359" s="1"/>
      <c r="I359" s="5"/>
    </row>
    <row r="360" spans="1:9">
      <c r="A360" s="4" t="s">
        <v>1073</v>
      </c>
      <c r="B360" s="1" t="s">
        <v>1074</v>
      </c>
      <c r="C360" s="2" t="s">
        <v>1075</v>
      </c>
      <c r="D360" s="1" t="s">
        <v>12</v>
      </c>
      <c r="E360" s="1"/>
      <c r="F360" s="1"/>
      <c r="G360" s="1"/>
      <c r="H360" s="1"/>
      <c r="I360" s="5"/>
    </row>
    <row r="361" spans="1:9">
      <c r="A361" s="4" t="s">
        <v>1076</v>
      </c>
      <c r="B361" s="1" t="s">
        <v>1077</v>
      </c>
      <c r="C361" s="2" t="s">
        <v>1078</v>
      </c>
      <c r="D361" s="1" t="s">
        <v>12</v>
      </c>
      <c r="E361" s="1"/>
      <c r="F361" s="1"/>
      <c r="G361" s="1" t="s">
        <v>12</v>
      </c>
      <c r="H361" s="1"/>
      <c r="I361" s="5"/>
    </row>
    <row r="362" spans="1:9">
      <c r="A362" s="4" t="s">
        <v>1079</v>
      </c>
      <c r="B362" s="1" t="s">
        <v>1080</v>
      </c>
      <c r="C362" s="2" t="s">
        <v>1081</v>
      </c>
      <c r="D362" s="1" t="s">
        <v>12</v>
      </c>
      <c r="E362" s="1"/>
      <c r="F362" s="1"/>
      <c r="G362" s="1" t="s">
        <v>12</v>
      </c>
      <c r="H362" s="1"/>
      <c r="I362" s="5"/>
    </row>
    <row r="363" spans="1:9">
      <c r="A363" s="4" t="s">
        <v>1082</v>
      </c>
      <c r="B363" s="1" t="s">
        <v>1083</v>
      </c>
      <c r="C363" s="2" t="s">
        <v>1084</v>
      </c>
      <c r="D363" s="1" t="s">
        <v>12</v>
      </c>
      <c r="E363" s="1"/>
      <c r="F363" s="1"/>
      <c r="G363" s="1" t="s">
        <v>12</v>
      </c>
      <c r="H363" s="1"/>
      <c r="I363" s="5"/>
    </row>
    <row r="364" spans="1:9">
      <c r="A364" s="4" t="s">
        <v>1085</v>
      </c>
      <c r="B364" s="1" t="s">
        <v>1086</v>
      </c>
      <c r="C364" s="2" t="s">
        <v>1087</v>
      </c>
      <c r="D364" s="1" t="s">
        <v>12</v>
      </c>
      <c r="E364" s="1"/>
      <c r="F364" s="1"/>
      <c r="G364" s="1" t="s">
        <v>12</v>
      </c>
      <c r="H364" s="1"/>
      <c r="I364" s="5"/>
    </row>
    <row r="365" spans="1:9">
      <c r="A365" s="4" t="s">
        <v>1088</v>
      </c>
      <c r="B365" s="1" t="s">
        <v>1089</v>
      </c>
      <c r="C365" s="2" t="s">
        <v>1090</v>
      </c>
      <c r="D365" s="1" t="s">
        <v>12</v>
      </c>
      <c r="E365" s="1"/>
      <c r="F365" s="1"/>
      <c r="G365" s="1" t="s">
        <v>12</v>
      </c>
      <c r="H365" s="1"/>
      <c r="I365" s="5"/>
    </row>
    <row r="366" spans="1:9">
      <c r="A366" s="4" t="s">
        <v>1091</v>
      </c>
      <c r="B366" s="1" t="s">
        <v>1092</v>
      </c>
      <c r="C366" s="2" t="s">
        <v>1093</v>
      </c>
      <c r="D366" s="1" t="s">
        <v>12</v>
      </c>
      <c r="E366" s="1"/>
      <c r="F366" s="1"/>
      <c r="G366" s="1" t="s">
        <v>12</v>
      </c>
      <c r="H366" s="1"/>
      <c r="I366" s="5"/>
    </row>
    <row r="367" spans="1:9">
      <c r="A367" s="4" t="s">
        <v>1094</v>
      </c>
      <c r="B367" s="1" t="s">
        <v>1095</v>
      </c>
      <c r="C367" s="2" t="s">
        <v>1096</v>
      </c>
      <c r="D367" s="1" t="s">
        <v>12</v>
      </c>
      <c r="E367" s="1"/>
      <c r="F367" s="1"/>
      <c r="G367" s="1" t="s">
        <v>12</v>
      </c>
      <c r="H367" s="1"/>
      <c r="I367" s="5"/>
    </row>
    <row r="368" spans="1:9">
      <c r="A368" s="4" t="s">
        <v>1097</v>
      </c>
      <c r="B368" s="1" t="s">
        <v>1098</v>
      </c>
      <c r="C368" s="2" t="s">
        <v>1099</v>
      </c>
      <c r="D368" s="1" t="s">
        <v>12</v>
      </c>
      <c r="E368" s="1"/>
      <c r="F368" s="1"/>
      <c r="G368" s="1" t="s">
        <v>12</v>
      </c>
      <c r="H368" s="1"/>
      <c r="I368" s="5"/>
    </row>
    <row r="369" spans="1:9">
      <c r="A369" s="4" t="s">
        <v>1100</v>
      </c>
      <c r="B369" s="1" t="s">
        <v>1101</v>
      </c>
      <c r="C369" s="2" t="s">
        <v>1102</v>
      </c>
      <c r="D369" s="1" t="s">
        <v>12</v>
      </c>
      <c r="E369" s="1"/>
      <c r="F369" s="1"/>
      <c r="G369" s="1"/>
      <c r="H369" s="1"/>
      <c r="I369" s="5"/>
    </row>
    <row r="370" spans="1:9">
      <c r="A370" s="4" t="s">
        <v>1103</v>
      </c>
      <c r="B370" s="1" t="s">
        <v>1104</v>
      </c>
      <c r="C370" s="2" t="s">
        <v>1105</v>
      </c>
      <c r="D370" s="1" t="s">
        <v>12</v>
      </c>
      <c r="E370" s="1"/>
      <c r="F370" s="1"/>
      <c r="G370" s="1"/>
      <c r="H370" s="1"/>
      <c r="I370" s="5"/>
    </row>
    <row r="371" spans="1:9">
      <c r="A371" s="4" t="s">
        <v>1106</v>
      </c>
      <c r="B371" s="1" t="s">
        <v>1107</v>
      </c>
      <c r="C371" s="2" t="s">
        <v>1108</v>
      </c>
      <c r="D371" s="1" t="s">
        <v>12</v>
      </c>
      <c r="E371" s="1"/>
      <c r="F371" s="1"/>
      <c r="G371" s="1" t="s">
        <v>12</v>
      </c>
      <c r="H371" s="1"/>
      <c r="I371" s="5"/>
    </row>
    <row r="372" spans="1:9">
      <c r="A372" s="4" t="s">
        <v>1109</v>
      </c>
      <c r="B372" s="1" t="s">
        <v>1110</v>
      </c>
      <c r="C372" s="2" t="s">
        <v>1111</v>
      </c>
      <c r="D372" s="1" t="s">
        <v>12</v>
      </c>
      <c r="E372" s="1"/>
      <c r="F372" s="1"/>
      <c r="G372" s="1" t="s">
        <v>12</v>
      </c>
      <c r="H372" s="1" t="s">
        <v>12</v>
      </c>
      <c r="I372" s="5" t="s">
        <v>12</v>
      </c>
    </row>
    <row r="373" spans="1:9">
      <c r="A373" s="4" t="s">
        <v>1112</v>
      </c>
      <c r="B373" s="1" t="s">
        <v>1113</v>
      </c>
      <c r="C373" s="2" t="s">
        <v>1114</v>
      </c>
      <c r="D373" s="1" t="s">
        <v>12</v>
      </c>
      <c r="E373" s="1"/>
      <c r="F373" s="1"/>
      <c r="G373" s="1" t="s">
        <v>12</v>
      </c>
      <c r="H373" s="1"/>
      <c r="I373" s="5"/>
    </row>
    <row r="374" spans="1:9">
      <c r="A374" s="4" t="s">
        <v>1115</v>
      </c>
      <c r="B374" s="1" t="s">
        <v>1116</v>
      </c>
      <c r="C374" s="2" t="s">
        <v>1117</v>
      </c>
      <c r="D374" s="1" t="s">
        <v>12</v>
      </c>
      <c r="E374" s="1"/>
      <c r="F374" s="1"/>
      <c r="G374" s="1"/>
      <c r="H374" s="1" t="s">
        <v>12</v>
      </c>
      <c r="I374" s="5" t="s">
        <v>12</v>
      </c>
    </row>
    <row r="375" spans="1:9">
      <c r="A375" s="4" t="s">
        <v>1118</v>
      </c>
      <c r="B375" s="1" t="s">
        <v>1119</v>
      </c>
      <c r="C375" s="2" t="s">
        <v>1120</v>
      </c>
      <c r="D375" s="1" t="s">
        <v>12</v>
      </c>
      <c r="E375" s="1"/>
      <c r="F375" s="1"/>
      <c r="G375" s="1" t="s">
        <v>12</v>
      </c>
      <c r="H375" s="1"/>
      <c r="I375" s="5"/>
    </row>
    <row r="376" spans="1:9">
      <c r="A376" s="4" t="s">
        <v>1121</v>
      </c>
      <c r="B376" s="1" t="s">
        <v>1122</v>
      </c>
      <c r="C376" s="2" t="s">
        <v>1123</v>
      </c>
      <c r="D376" s="1" t="s">
        <v>12</v>
      </c>
      <c r="E376" s="1"/>
      <c r="F376" s="1"/>
      <c r="G376" s="1" t="s">
        <v>12</v>
      </c>
      <c r="H376" s="1"/>
      <c r="I376" s="5"/>
    </row>
    <row r="377" spans="1:9">
      <c r="A377" s="4" t="s">
        <v>1124</v>
      </c>
      <c r="B377" s="1" t="s">
        <v>1125</v>
      </c>
      <c r="C377" s="2" t="s">
        <v>1126</v>
      </c>
      <c r="D377" s="1" t="s">
        <v>12</v>
      </c>
      <c r="E377" s="1"/>
      <c r="F377" s="1"/>
      <c r="G377" s="1" t="s">
        <v>12</v>
      </c>
      <c r="H377" s="1"/>
      <c r="I377" s="5"/>
    </row>
    <row r="378" spans="1:9">
      <c r="A378" s="4" t="s">
        <v>1127</v>
      </c>
      <c r="B378" s="1" t="s">
        <v>1128</v>
      </c>
      <c r="C378" s="2" t="s">
        <v>1129</v>
      </c>
      <c r="D378" s="1" t="s">
        <v>12</v>
      </c>
      <c r="E378" s="1"/>
      <c r="F378" s="1"/>
      <c r="G378" s="1" t="s">
        <v>12</v>
      </c>
      <c r="H378" s="1"/>
      <c r="I378" s="5"/>
    </row>
    <row r="379" spans="1:9">
      <c r="A379" s="4" t="s">
        <v>1130</v>
      </c>
      <c r="B379" s="1" t="s">
        <v>1131</v>
      </c>
      <c r="C379" s="2" t="s">
        <v>1132</v>
      </c>
      <c r="D379" s="1" t="s">
        <v>12</v>
      </c>
      <c r="E379" s="1"/>
      <c r="F379" s="1"/>
      <c r="G379" s="1" t="s">
        <v>12</v>
      </c>
      <c r="H379" s="1"/>
      <c r="I379" s="5"/>
    </row>
    <row r="380" spans="1:9">
      <c r="A380" s="4" t="s">
        <v>1133</v>
      </c>
      <c r="B380" s="1" t="s">
        <v>1134</v>
      </c>
      <c r="C380" s="2" t="s">
        <v>1135</v>
      </c>
      <c r="D380" s="1" t="s">
        <v>12</v>
      </c>
      <c r="E380" s="1"/>
      <c r="F380" s="1"/>
      <c r="G380" s="1" t="s">
        <v>12</v>
      </c>
      <c r="H380" s="1"/>
      <c r="I380" s="5"/>
    </row>
    <row r="381" spans="1:9">
      <c r="A381" s="4" t="s">
        <v>1136</v>
      </c>
      <c r="B381" s="1" t="s">
        <v>1137</v>
      </c>
      <c r="C381" s="2" t="s">
        <v>1138</v>
      </c>
      <c r="D381" s="1" t="s">
        <v>12</v>
      </c>
      <c r="E381" s="1"/>
      <c r="F381" s="1"/>
      <c r="G381" s="1" t="s">
        <v>12</v>
      </c>
      <c r="H381" s="1"/>
      <c r="I381" s="5"/>
    </row>
    <row r="382" spans="1:9">
      <c r="A382" s="4" t="s">
        <v>1139</v>
      </c>
      <c r="B382" s="1" t="s">
        <v>1140</v>
      </c>
      <c r="C382" s="2" t="s">
        <v>1141</v>
      </c>
      <c r="D382" s="1" t="s">
        <v>12</v>
      </c>
      <c r="E382" s="1"/>
      <c r="F382" s="1"/>
      <c r="G382" s="1" t="s">
        <v>12</v>
      </c>
      <c r="H382" s="1"/>
      <c r="I382" s="5"/>
    </row>
    <row r="383" spans="1:9">
      <c r="A383" s="4" t="s">
        <v>1142</v>
      </c>
      <c r="B383" s="1" t="s">
        <v>1143</v>
      </c>
      <c r="C383" s="2" t="s">
        <v>1144</v>
      </c>
      <c r="D383" s="1" t="s">
        <v>12</v>
      </c>
      <c r="E383" s="1"/>
      <c r="F383" s="1"/>
      <c r="G383" s="1" t="s">
        <v>12</v>
      </c>
      <c r="H383" s="1"/>
      <c r="I383" s="5"/>
    </row>
    <row r="384" spans="1:9">
      <c r="A384" s="4" t="s">
        <v>1145</v>
      </c>
      <c r="B384" s="1" t="s">
        <v>1146</v>
      </c>
      <c r="C384" s="2" t="s">
        <v>1147</v>
      </c>
      <c r="D384" s="1" t="s">
        <v>12</v>
      </c>
      <c r="E384" s="1"/>
      <c r="F384" s="1"/>
      <c r="G384" s="1" t="s">
        <v>12</v>
      </c>
      <c r="H384" s="1"/>
      <c r="I384" s="5"/>
    </row>
    <row r="385" spans="1:9">
      <c r="A385" s="4" t="s">
        <v>1148</v>
      </c>
      <c r="B385" s="1" t="s">
        <v>1149</v>
      </c>
      <c r="C385" s="2" t="s">
        <v>1150</v>
      </c>
      <c r="D385" s="1" t="s">
        <v>12</v>
      </c>
      <c r="E385" s="1"/>
      <c r="F385" s="1"/>
      <c r="G385" s="1" t="s">
        <v>12</v>
      </c>
      <c r="H385" s="1"/>
      <c r="I385" s="5"/>
    </row>
    <row r="386" spans="1:9">
      <c r="A386" s="4" t="s">
        <v>1151</v>
      </c>
      <c r="B386" s="1" t="s">
        <v>1152</v>
      </c>
      <c r="C386" s="2" t="s">
        <v>1153</v>
      </c>
      <c r="D386" s="1" t="s">
        <v>12</v>
      </c>
      <c r="E386" s="1"/>
      <c r="F386" s="1"/>
      <c r="G386" s="1" t="s">
        <v>12</v>
      </c>
      <c r="H386" s="1"/>
      <c r="I386" s="5"/>
    </row>
    <row r="387" spans="1:9">
      <c r="A387" s="4" t="s">
        <v>1154</v>
      </c>
      <c r="B387" s="1" t="s">
        <v>1155</v>
      </c>
      <c r="C387" s="2" t="s">
        <v>1156</v>
      </c>
      <c r="D387" s="1" t="s">
        <v>12</v>
      </c>
      <c r="E387" s="1"/>
      <c r="F387" s="1"/>
      <c r="G387" s="1" t="s">
        <v>12</v>
      </c>
      <c r="H387" s="1"/>
      <c r="I387" s="5"/>
    </row>
    <row r="388" spans="1:9">
      <c r="A388" s="4" t="s">
        <v>1157</v>
      </c>
      <c r="B388" s="1" t="s">
        <v>1158</v>
      </c>
      <c r="C388" s="2" t="s">
        <v>1159</v>
      </c>
      <c r="D388" s="1" t="s">
        <v>12</v>
      </c>
      <c r="E388" s="1"/>
      <c r="F388" s="1"/>
      <c r="G388" s="1" t="s">
        <v>12</v>
      </c>
      <c r="H388" s="1"/>
      <c r="I388" s="5"/>
    </row>
    <row r="389" spans="1:9">
      <c r="A389" s="4" t="s">
        <v>1160</v>
      </c>
      <c r="B389" s="1" t="s">
        <v>1161</v>
      </c>
      <c r="C389" s="2" t="s">
        <v>1162</v>
      </c>
      <c r="D389" s="1" t="s">
        <v>12</v>
      </c>
      <c r="E389" s="1"/>
      <c r="F389" s="1"/>
      <c r="G389" s="1" t="s">
        <v>12</v>
      </c>
      <c r="H389" s="1"/>
      <c r="I389" s="5"/>
    </row>
    <row r="390" spans="1:9">
      <c r="A390" s="4" t="s">
        <v>1163</v>
      </c>
      <c r="B390" s="1" t="s">
        <v>1164</v>
      </c>
      <c r="C390" s="2" t="s">
        <v>1165</v>
      </c>
      <c r="D390" s="1" t="s">
        <v>12</v>
      </c>
      <c r="E390" s="1"/>
      <c r="F390" s="1"/>
      <c r="G390" s="1" t="s">
        <v>12</v>
      </c>
      <c r="H390" s="1"/>
      <c r="I390" s="5"/>
    </row>
    <row r="391" spans="1:9">
      <c r="A391" s="4" t="s">
        <v>1166</v>
      </c>
      <c r="B391" s="1" t="s">
        <v>1167</v>
      </c>
      <c r="C391" s="2" t="s">
        <v>1168</v>
      </c>
      <c r="D391" s="1" t="s">
        <v>12</v>
      </c>
      <c r="E391" s="1"/>
      <c r="F391" s="1"/>
      <c r="G391" s="1" t="s">
        <v>12</v>
      </c>
      <c r="H391" s="1"/>
      <c r="I391" s="5"/>
    </row>
    <row r="392" spans="1:9">
      <c r="A392" s="4" t="s">
        <v>1169</v>
      </c>
      <c r="B392" s="1" t="s">
        <v>1170</v>
      </c>
      <c r="C392" s="2" t="s">
        <v>1171</v>
      </c>
      <c r="D392" s="1" t="s">
        <v>12</v>
      </c>
      <c r="E392" s="1"/>
      <c r="F392" s="1"/>
      <c r="G392" s="1" t="s">
        <v>12</v>
      </c>
      <c r="H392" s="1"/>
      <c r="I392" s="5"/>
    </row>
    <row r="393" spans="1:9">
      <c r="A393" s="4" t="s">
        <v>1172</v>
      </c>
      <c r="B393" s="1" t="s">
        <v>1173</v>
      </c>
      <c r="C393" s="2" t="s">
        <v>1174</v>
      </c>
      <c r="D393" s="1" t="s">
        <v>12</v>
      </c>
      <c r="E393" s="1"/>
      <c r="F393" s="1"/>
      <c r="G393" s="1" t="s">
        <v>12</v>
      </c>
      <c r="H393" s="1"/>
      <c r="I393" s="5"/>
    </row>
    <row r="394" spans="1:9">
      <c r="A394" s="4" t="s">
        <v>1175</v>
      </c>
      <c r="B394" s="1" t="s">
        <v>1176</v>
      </c>
      <c r="C394" s="2" t="s">
        <v>1177</v>
      </c>
      <c r="D394" s="1" t="s">
        <v>12</v>
      </c>
      <c r="E394" s="1"/>
      <c r="F394" s="1"/>
      <c r="G394" s="1" t="s">
        <v>12</v>
      </c>
      <c r="H394" s="1"/>
      <c r="I394" s="5"/>
    </row>
    <row r="395" spans="1:9">
      <c r="A395" s="4" t="s">
        <v>1178</v>
      </c>
      <c r="B395" s="1" t="s">
        <v>1179</v>
      </c>
      <c r="C395" s="2" t="s">
        <v>1180</v>
      </c>
      <c r="D395" s="1" t="s">
        <v>12</v>
      </c>
      <c r="E395" s="1"/>
      <c r="F395" s="1"/>
      <c r="G395" s="1"/>
      <c r="H395" s="1" t="s">
        <v>12</v>
      </c>
      <c r="I395" s="5" t="s">
        <v>12</v>
      </c>
    </row>
    <row r="396" spans="1:9">
      <c r="A396" s="4" t="s">
        <v>1181</v>
      </c>
      <c r="B396" s="1" t="s">
        <v>1182</v>
      </c>
      <c r="C396" s="2" t="s">
        <v>1183</v>
      </c>
      <c r="D396" s="1" t="s">
        <v>12</v>
      </c>
      <c r="E396" s="1"/>
      <c r="F396" s="1"/>
      <c r="G396" s="1"/>
      <c r="H396" s="1"/>
      <c r="I396" s="5"/>
    </row>
    <row r="397" spans="1:9">
      <c r="A397" s="4" t="s">
        <v>1184</v>
      </c>
      <c r="B397" s="1" t="s">
        <v>1185</v>
      </c>
      <c r="C397" s="2" t="s">
        <v>1186</v>
      </c>
      <c r="D397" s="1" t="s">
        <v>12</v>
      </c>
      <c r="E397" s="1"/>
      <c r="F397" s="1"/>
      <c r="G397" s="1" t="s">
        <v>12</v>
      </c>
      <c r="H397" s="1" t="s">
        <v>12</v>
      </c>
      <c r="I397" s="5" t="s">
        <v>12</v>
      </c>
    </row>
    <row r="398" spans="1:9">
      <c r="A398" s="4" t="s">
        <v>1187</v>
      </c>
      <c r="B398" s="1" t="s">
        <v>1188</v>
      </c>
      <c r="C398" s="2" t="s">
        <v>1189</v>
      </c>
      <c r="D398" s="1" t="s">
        <v>12</v>
      </c>
      <c r="E398" s="1"/>
      <c r="F398" s="1"/>
      <c r="G398" s="1" t="s">
        <v>12</v>
      </c>
      <c r="H398" s="1"/>
      <c r="I398" s="5"/>
    </row>
    <row r="399" spans="1:9">
      <c r="A399" s="4" t="s">
        <v>1190</v>
      </c>
      <c r="B399" s="1" t="s">
        <v>1191</v>
      </c>
      <c r="C399" s="2" t="s">
        <v>1192</v>
      </c>
      <c r="D399" s="1" t="s">
        <v>12</v>
      </c>
      <c r="E399" s="1"/>
      <c r="F399" s="1"/>
      <c r="G399" s="1" t="s">
        <v>12</v>
      </c>
      <c r="H399" s="1"/>
      <c r="I399" s="5"/>
    </row>
    <row r="400" spans="1:9">
      <c r="A400" s="4" t="s">
        <v>1193</v>
      </c>
      <c r="B400" s="1" t="s">
        <v>1194</v>
      </c>
      <c r="C400" s="2" t="s">
        <v>1195</v>
      </c>
      <c r="D400" s="1" t="s">
        <v>12</v>
      </c>
      <c r="E400" s="1"/>
      <c r="F400" s="1"/>
      <c r="G400" s="1" t="s">
        <v>12</v>
      </c>
      <c r="H400" s="1" t="s">
        <v>12</v>
      </c>
      <c r="I400" s="5"/>
    </row>
    <row r="401" spans="1:9">
      <c r="A401" s="4" t="s">
        <v>1196</v>
      </c>
      <c r="B401" s="1" t="s">
        <v>1197</v>
      </c>
      <c r="C401" s="2" t="s">
        <v>1198</v>
      </c>
      <c r="D401" s="1" t="s">
        <v>12</v>
      </c>
      <c r="E401" s="1"/>
      <c r="F401" s="1"/>
      <c r="G401" s="1" t="s">
        <v>12</v>
      </c>
      <c r="H401" s="1"/>
      <c r="I401" s="5"/>
    </row>
    <row r="402" spans="1:9">
      <c r="A402" s="4" t="s">
        <v>1199</v>
      </c>
      <c r="B402" s="1" t="s">
        <v>1200</v>
      </c>
      <c r="C402" s="2" t="s">
        <v>1201</v>
      </c>
      <c r="D402" s="1" t="s">
        <v>12</v>
      </c>
      <c r="E402" s="1"/>
      <c r="F402" s="1"/>
      <c r="G402" s="1" t="s">
        <v>12</v>
      </c>
      <c r="H402" s="1"/>
      <c r="I402" s="5"/>
    </row>
    <row r="403" spans="1:9">
      <c r="A403" s="4" t="s">
        <v>1202</v>
      </c>
      <c r="B403" s="1" t="s">
        <v>1203</v>
      </c>
      <c r="C403" s="2" t="s">
        <v>1204</v>
      </c>
      <c r="D403" s="1" t="s">
        <v>12</v>
      </c>
      <c r="E403" s="1"/>
      <c r="F403" s="1"/>
      <c r="G403" s="1" t="s">
        <v>12</v>
      </c>
      <c r="H403" s="1"/>
      <c r="I403" s="5"/>
    </row>
    <row r="404" spans="1:9">
      <c r="A404" s="4" t="s">
        <v>1205</v>
      </c>
      <c r="B404" s="1" t="s">
        <v>1206</v>
      </c>
      <c r="C404" s="2" t="s">
        <v>1207</v>
      </c>
      <c r="D404" s="1" t="s">
        <v>12</v>
      </c>
      <c r="E404" s="1"/>
      <c r="F404" s="1"/>
      <c r="G404" s="1" t="s">
        <v>12</v>
      </c>
      <c r="H404" s="1"/>
      <c r="I404" s="5"/>
    </row>
    <row r="405" spans="1:9">
      <c r="A405" s="4" t="s">
        <v>1208</v>
      </c>
      <c r="B405" s="1" t="s">
        <v>1209</v>
      </c>
      <c r="C405" s="2" t="s">
        <v>1210</v>
      </c>
      <c r="D405" s="1" t="s">
        <v>12</v>
      </c>
      <c r="E405" s="1"/>
      <c r="F405" s="1"/>
      <c r="G405" s="1" t="s">
        <v>12</v>
      </c>
      <c r="H405" s="1"/>
      <c r="I405" s="5"/>
    </row>
    <row r="406" spans="1:9">
      <c r="A406" s="4" t="s">
        <v>1211</v>
      </c>
      <c r="B406" s="1" t="s">
        <v>1212</v>
      </c>
      <c r="C406" s="2" t="s">
        <v>1213</v>
      </c>
      <c r="D406" s="1" t="s">
        <v>12</v>
      </c>
      <c r="E406" s="1"/>
      <c r="F406" s="1"/>
      <c r="G406" s="1" t="s">
        <v>12</v>
      </c>
      <c r="H406" s="1"/>
      <c r="I406" s="5"/>
    </row>
    <row r="407" spans="1:9">
      <c r="A407" s="4" t="s">
        <v>1214</v>
      </c>
      <c r="B407" s="1" t="s">
        <v>1215</v>
      </c>
      <c r="C407" s="2" t="s">
        <v>1216</v>
      </c>
      <c r="D407" s="1" t="s">
        <v>12</v>
      </c>
      <c r="E407" s="1"/>
      <c r="F407" s="1"/>
      <c r="G407" s="1" t="s">
        <v>12</v>
      </c>
      <c r="H407" s="1"/>
      <c r="I407" s="5"/>
    </row>
    <row r="408" spans="1:9">
      <c r="A408" s="4" t="s">
        <v>1217</v>
      </c>
      <c r="B408" s="1" t="s">
        <v>1218</v>
      </c>
      <c r="C408" s="2" t="s">
        <v>1219</v>
      </c>
      <c r="D408" s="1" t="s">
        <v>12</v>
      </c>
      <c r="E408" s="1"/>
      <c r="F408" s="1"/>
      <c r="G408" s="1" t="s">
        <v>12</v>
      </c>
      <c r="H408" s="1"/>
      <c r="I408" s="5"/>
    </row>
    <row r="409" spans="1:9">
      <c r="A409" s="4" t="s">
        <v>1220</v>
      </c>
      <c r="B409" s="1" t="s">
        <v>1221</v>
      </c>
      <c r="C409" s="2" t="s">
        <v>1222</v>
      </c>
      <c r="D409" s="1" t="s">
        <v>12</v>
      </c>
      <c r="E409" s="1"/>
      <c r="F409" s="1"/>
      <c r="G409" s="1" t="s">
        <v>12</v>
      </c>
      <c r="H409" s="1"/>
      <c r="I409" s="5"/>
    </row>
    <row r="410" spans="1:9">
      <c r="A410" s="4" t="s">
        <v>1223</v>
      </c>
      <c r="B410" s="1" t="s">
        <v>1224</v>
      </c>
      <c r="C410" s="2" t="s">
        <v>1225</v>
      </c>
      <c r="D410" s="1" t="s">
        <v>12</v>
      </c>
      <c r="E410" s="1"/>
      <c r="F410" s="1"/>
      <c r="G410" s="1" t="s">
        <v>12</v>
      </c>
      <c r="H410" s="1"/>
      <c r="I410" s="5"/>
    </row>
    <row r="411" spans="1:9">
      <c r="A411" s="4" t="s">
        <v>1226</v>
      </c>
      <c r="B411" s="1" t="s">
        <v>1227</v>
      </c>
      <c r="C411" s="2" t="s">
        <v>1228</v>
      </c>
      <c r="D411" s="1" t="s">
        <v>12</v>
      </c>
      <c r="E411" s="1"/>
      <c r="F411" s="1"/>
      <c r="G411" s="1" t="s">
        <v>12</v>
      </c>
      <c r="H411" s="1"/>
      <c r="I411" s="5"/>
    </row>
    <row r="412" spans="1:9">
      <c r="A412" s="4" t="s">
        <v>1229</v>
      </c>
      <c r="B412" s="1" t="s">
        <v>1230</v>
      </c>
      <c r="C412" s="2" t="s">
        <v>1231</v>
      </c>
      <c r="D412" s="1" t="s">
        <v>12</v>
      </c>
      <c r="E412" s="1"/>
      <c r="F412" s="1"/>
      <c r="G412" s="1" t="s">
        <v>12</v>
      </c>
      <c r="H412" s="1"/>
      <c r="I412" s="5"/>
    </row>
    <row r="413" spans="1:9">
      <c r="A413" s="4" t="s">
        <v>1232</v>
      </c>
      <c r="B413" s="1" t="s">
        <v>1233</v>
      </c>
      <c r="C413" s="2" t="s">
        <v>1234</v>
      </c>
      <c r="D413" s="1" t="s">
        <v>12</v>
      </c>
      <c r="E413" s="1"/>
      <c r="F413" s="1"/>
      <c r="G413" s="1" t="s">
        <v>12</v>
      </c>
      <c r="H413" s="1" t="s">
        <v>12</v>
      </c>
      <c r="I413" s="5"/>
    </row>
    <row r="414" spans="1:9">
      <c r="A414" s="4" t="s">
        <v>1235</v>
      </c>
      <c r="B414" s="1" t="s">
        <v>1236</v>
      </c>
      <c r="C414" s="2" t="s">
        <v>1237</v>
      </c>
      <c r="D414" s="1" t="s">
        <v>12</v>
      </c>
      <c r="E414" s="1"/>
      <c r="F414" s="1"/>
      <c r="G414" s="1" t="s">
        <v>12</v>
      </c>
      <c r="H414" s="1"/>
      <c r="I414" s="5"/>
    </row>
    <row r="415" spans="1:9">
      <c r="A415" s="4" t="s">
        <v>1238</v>
      </c>
      <c r="B415" s="1" t="s">
        <v>1239</v>
      </c>
      <c r="C415" s="2" t="s">
        <v>1240</v>
      </c>
      <c r="D415" s="1" t="s">
        <v>12</v>
      </c>
      <c r="E415" s="1"/>
      <c r="F415" s="1"/>
      <c r="G415" s="1" t="s">
        <v>12</v>
      </c>
      <c r="H415" s="1"/>
      <c r="I415" s="5"/>
    </row>
    <row r="416" spans="1:9">
      <c r="A416" s="4" t="s">
        <v>1241</v>
      </c>
      <c r="B416" s="1" t="s">
        <v>1242</v>
      </c>
      <c r="C416" s="2" t="s">
        <v>1243</v>
      </c>
      <c r="D416" s="1" t="s">
        <v>12</v>
      </c>
      <c r="E416" s="1"/>
      <c r="F416" s="1"/>
      <c r="G416" s="1" t="s">
        <v>12</v>
      </c>
      <c r="H416" s="1"/>
      <c r="I416" s="5"/>
    </row>
    <row r="417" spans="1:9">
      <c r="A417" s="4" t="s">
        <v>1244</v>
      </c>
      <c r="B417" s="1" t="s">
        <v>1245</v>
      </c>
      <c r="C417" s="2" t="s">
        <v>1246</v>
      </c>
      <c r="D417" s="1" t="s">
        <v>12</v>
      </c>
      <c r="E417" s="1"/>
      <c r="F417" s="1"/>
      <c r="G417" s="1" t="s">
        <v>12</v>
      </c>
      <c r="H417" s="1"/>
      <c r="I417" s="5"/>
    </row>
    <row r="418" spans="1:9">
      <c r="A418" s="4" t="s">
        <v>1247</v>
      </c>
      <c r="B418" s="1" t="s">
        <v>1248</v>
      </c>
      <c r="C418" s="2" t="s">
        <v>1249</v>
      </c>
      <c r="D418" s="1" t="s">
        <v>12</v>
      </c>
      <c r="E418" s="1"/>
      <c r="F418" s="1"/>
      <c r="G418" s="1" t="s">
        <v>12</v>
      </c>
      <c r="H418" s="1"/>
      <c r="I418" s="5"/>
    </row>
    <row r="419" spans="1:9">
      <c r="A419" s="4" t="s">
        <v>1250</v>
      </c>
      <c r="B419" s="1" t="s">
        <v>1251</v>
      </c>
      <c r="C419" s="2" t="s">
        <v>1252</v>
      </c>
      <c r="D419" s="1" t="s">
        <v>12</v>
      </c>
      <c r="E419" s="1"/>
      <c r="F419" s="1"/>
      <c r="G419" s="1" t="s">
        <v>12</v>
      </c>
      <c r="H419" s="1"/>
      <c r="I419" s="5"/>
    </row>
    <row r="420" spans="1:9">
      <c r="A420" s="4" t="s">
        <v>1253</v>
      </c>
      <c r="B420" s="1" t="s">
        <v>1254</v>
      </c>
      <c r="C420" s="2" t="s">
        <v>1255</v>
      </c>
      <c r="D420" s="1" t="s">
        <v>12</v>
      </c>
      <c r="E420" s="1"/>
      <c r="F420" s="1"/>
      <c r="G420" s="1" t="s">
        <v>12</v>
      </c>
      <c r="H420" s="1"/>
      <c r="I420" s="5"/>
    </row>
    <row r="421" spans="1:9">
      <c r="A421" s="4" t="s">
        <v>1256</v>
      </c>
      <c r="B421" s="1" t="s">
        <v>1257</v>
      </c>
      <c r="C421" s="2" t="s">
        <v>1258</v>
      </c>
      <c r="D421" s="1" t="s">
        <v>12</v>
      </c>
      <c r="E421" s="1"/>
      <c r="F421" s="1"/>
      <c r="G421" s="1" t="s">
        <v>12</v>
      </c>
      <c r="H421" s="1" t="s">
        <v>12</v>
      </c>
      <c r="I421" s="5"/>
    </row>
    <row r="422" spans="1:9">
      <c r="A422" s="4" t="s">
        <v>1259</v>
      </c>
      <c r="B422" s="1" t="s">
        <v>1260</v>
      </c>
      <c r="C422" s="2" t="s">
        <v>1261</v>
      </c>
      <c r="D422" s="1" t="s">
        <v>12</v>
      </c>
      <c r="E422" s="1"/>
      <c r="F422" s="1"/>
      <c r="G422" s="1" t="s">
        <v>12</v>
      </c>
      <c r="H422" s="1" t="s">
        <v>12</v>
      </c>
      <c r="I422" s="5"/>
    </row>
    <row r="423" spans="1:9">
      <c r="A423" s="4" t="s">
        <v>1262</v>
      </c>
      <c r="B423" s="1" t="s">
        <v>1263</v>
      </c>
      <c r="C423" s="2" t="s">
        <v>1264</v>
      </c>
      <c r="D423" s="1" t="s">
        <v>12</v>
      </c>
      <c r="E423" s="1"/>
      <c r="F423" s="1"/>
      <c r="G423" s="1" t="s">
        <v>12</v>
      </c>
      <c r="H423" s="1" t="s">
        <v>12</v>
      </c>
      <c r="I423" s="5"/>
    </row>
    <row r="424" spans="1:9">
      <c r="A424" s="4" t="s">
        <v>1265</v>
      </c>
      <c r="B424" s="1" t="s">
        <v>1266</v>
      </c>
      <c r="C424" s="2" t="s">
        <v>1267</v>
      </c>
      <c r="D424" s="1" t="s">
        <v>12</v>
      </c>
      <c r="E424" s="1" t="s">
        <v>12</v>
      </c>
      <c r="F424" s="1"/>
      <c r="G424" s="1" t="s">
        <v>12</v>
      </c>
      <c r="H424" s="1" t="s">
        <v>12</v>
      </c>
      <c r="I424" s="5" t="s">
        <v>12</v>
      </c>
    </row>
    <row r="425" spans="1:9">
      <c r="A425" s="4" t="s">
        <v>1268</v>
      </c>
      <c r="B425" s="1" t="s">
        <v>1269</v>
      </c>
      <c r="C425" s="2" t="s">
        <v>1270</v>
      </c>
      <c r="D425" s="1" t="s">
        <v>12</v>
      </c>
      <c r="E425" s="1"/>
      <c r="F425" s="1"/>
      <c r="G425" s="1" t="s">
        <v>12</v>
      </c>
      <c r="H425" s="1" t="s">
        <v>12</v>
      </c>
      <c r="I425" s="5"/>
    </row>
    <row r="426" spans="1:9">
      <c r="A426" s="4" t="s">
        <v>1271</v>
      </c>
      <c r="B426" s="1" t="s">
        <v>1272</v>
      </c>
      <c r="C426" s="2" t="s">
        <v>1273</v>
      </c>
      <c r="D426" s="1" t="s">
        <v>12</v>
      </c>
      <c r="E426" s="1"/>
      <c r="F426" s="1"/>
      <c r="G426" s="1" t="s">
        <v>12</v>
      </c>
      <c r="H426" s="1" t="s">
        <v>12</v>
      </c>
      <c r="I426" s="5"/>
    </row>
    <row r="427" spans="1:9">
      <c r="A427" s="4" t="s">
        <v>1274</v>
      </c>
      <c r="B427" s="1" t="s">
        <v>1275</v>
      </c>
      <c r="C427" s="2" t="s">
        <v>1276</v>
      </c>
      <c r="D427" s="1" t="s">
        <v>12</v>
      </c>
      <c r="E427" s="1"/>
      <c r="F427" s="1"/>
      <c r="G427" s="1" t="s">
        <v>12</v>
      </c>
      <c r="H427" s="1"/>
      <c r="I427" s="5"/>
    </row>
    <row r="428" spans="1:9">
      <c r="A428" s="4" t="s">
        <v>1277</v>
      </c>
      <c r="B428" s="1" t="s">
        <v>1278</v>
      </c>
      <c r="C428" s="2" t="s">
        <v>1279</v>
      </c>
      <c r="D428" s="1" t="s">
        <v>12</v>
      </c>
      <c r="E428" s="1"/>
      <c r="F428" s="1"/>
      <c r="G428" s="1" t="s">
        <v>12</v>
      </c>
      <c r="H428" s="1"/>
      <c r="I428" s="5"/>
    </row>
    <row r="429" spans="1:9">
      <c r="A429" s="4" t="s">
        <v>1280</v>
      </c>
      <c r="B429" s="1" t="s">
        <v>1281</v>
      </c>
      <c r="C429" s="2" t="s">
        <v>1282</v>
      </c>
      <c r="D429" s="1" t="s">
        <v>12</v>
      </c>
      <c r="E429" s="1"/>
      <c r="F429" s="1"/>
      <c r="G429" s="1"/>
      <c r="H429" s="1"/>
      <c r="I429" s="5"/>
    </row>
    <row r="430" spans="1:9">
      <c r="A430" s="4" t="s">
        <v>1283</v>
      </c>
      <c r="B430" s="1" t="s">
        <v>1284</v>
      </c>
      <c r="C430" s="2" t="s">
        <v>1285</v>
      </c>
      <c r="D430" s="1" t="s">
        <v>12</v>
      </c>
      <c r="E430" s="1"/>
      <c r="F430" s="1"/>
      <c r="G430" s="1" t="s">
        <v>12</v>
      </c>
      <c r="H430" s="1"/>
      <c r="I430" s="5"/>
    </row>
    <row r="431" spans="1:9">
      <c r="A431" s="4" t="s">
        <v>1286</v>
      </c>
      <c r="B431" s="1" t="s">
        <v>1287</v>
      </c>
      <c r="C431" s="2" t="s">
        <v>1288</v>
      </c>
      <c r="D431" s="1" t="s">
        <v>12</v>
      </c>
      <c r="E431" s="1"/>
      <c r="F431" s="1"/>
      <c r="G431" s="1" t="s">
        <v>12</v>
      </c>
      <c r="H431" s="1"/>
      <c r="I431" s="5"/>
    </row>
    <row r="432" spans="1:9">
      <c r="A432" s="4" t="s">
        <v>1289</v>
      </c>
      <c r="B432" s="1" t="s">
        <v>1290</v>
      </c>
      <c r="C432" s="2" t="s">
        <v>1291</v>
      </c>
      <c r="D432" s="1" t="s">
        <v>12</v>
      </c>
      <c r="E432" s="1"/>
      <c r="F432" s="1"/>
      <c r="G432" s="1"/>
      <c r="H432" s="1" t="s">
        <v>12</v>
      </c>
      <c r="I432" s="5"/>
    </row>
    <row r="433" spans="1:9">
      <c r="A433" s="4" t="s">
        <v>1292</v>
      </c>
      <c r="B433" s="1" t="s">
        <v>1293</v>
      </c>
      <c r="C433" s="2" t="s">
        <v>1294</v>
      </c>
      <c r="D433" s="1" t="s">
        <v>12</v>
      </c>
      <c r="E433" s="1"/>
      <c r="F433" s="1"/>
      <c r="G433" s="1" t="s">
        <v>12</v>
      </c>
      <c r="H433" s="1"/>
      <c r="I433" s="5"/>
    </row>
    <row r="434" spans="1:9">
      <c r="A434" s="4"/>
      <c r="B434" s="1" t="s">
        <v>1295</v>
      </c>
      <c r="C434" s="2" t="s">
        <v>1296</v>
      </c>
      <c r="D434" s="1" t="s">
        <v>12</v>
      </c>
      <c r="E434" s="1"/>
      <c r="F434" s="1"/>
      <c r="G434" s="1"/>
      <c r="H434" s="1"/>
      <c r="I434" s="5" t="s">
        <v>12</v>
      </c>
    </row>
    <row r="435" spans="1:9">
      <c r="A435" s="4" t="s">
        <v>1297</v>
      </c>
      <c r="B435" s="1" t="s">
        <v>1298</v>
      </c>
      <c r="C435" s="2" t="s">
        <v>1299</v>
      </c>
      <c r="D435" s="1" t="s">
        <v>12</v>
      </c>
      <c r="E435" s="1"/>
      <c r="F435" s="1"/>
      <c r="G435" s="1" t="s">
        <v>12</v>
      </c>
      <c r="H435" s="1"/>
      <c r="I435" s="5"/>
    </row>
    <row r="436" spans="1:9">
      <c r="A436" s="4" t="s">
        <v>1300</v>
      </c>
      <c r="B436" s="1" t="s">
        <v>1301</v>
      </c>
      <c r="C436" s="2" t="s">
        <v>1302</v>
      </c>
      <c r="D436" s="1" t="s">
        <v>12</v>
      </c>
      <c r="E436" s="1"/>
      <c r="F436" s="1"/>
      <c r="G436" s="1" t="s">
        <v>12</v>
      </c>
      <c r="H436" s="1"/>
      <c r="I436" s="5"/>
    </row>
    <row r="437" spans="1:9">
      <c r="A437" s="4" t="s">
        <v>1303</v>
      </c>
      <c r="B437" s="1" t="s">
        <v>1304</v>
      </c>
      <c r="C437" s="2" t="s">
        <v>1305</v>
      </c>
      <c r="D437" s="1" t="s">
        <v>12</v>
      </c>
      <c r="E437" s="1"/>
      <c r="F437" s="1"/>
      <c r="G437" s="1" t="s">
        <v>12</v>
      </c>
      <c r="H437" s="1"/>
      <c r="I437" s="5"/>
    </row>
    <row r="438" spans="1:9">
      <c r="A438" s="4" t="s">
        <v>1306</v>
      </c>
      <c r="B438" s="1" t="s">
        <v>1307</v>
      </c>
      <c r="C438" s="2" t="s">
        <v>1308</v>
      </c>
      <c r="D438" s="1" t="s">
        <v>12</v>
      </c>
      <c r="E438" s="1"/>
      <c r="F438" s="1"/>
      <c r="G438" s="1" t="s">
        <v>12</v>
      </c>
      <c r="H438" s="1"/>
      <c r="I438" s="5"/>
    </row>
    <row r="439" spans="1:9">
      <c r="A439" s="4" t="s">
        <v>1309</v>
      </c>
      <c r="B439" s="1" t="s">
        <v>1310</v>
      </c>
      <c r="C439" s="2" t="s">
        <v>1311</v>
      </c>
      <c r="D439" s="1" t="s">
        <v>12</v>
      </c>
      <c r="E439" s="1"/>
      <c r="F439" s="1"/>
      <c r="G439" s="1" t="s">
        <v>12</v>
      </c>
      <c r="H439" s="1"/>
      <c r="I439" s="5"/>
    </row>
    <row r="440" spans="1:9">
      <c r="A440" s="4" t="s">
        <v>1312</v>
      </c>
      <c r="B440" s="1" t="s">
        <v>1313</v>
      </c>
      <c r="C440" s="2" t="s">
        <v>1314</v>
      </c>
      <c r="D440" s="1" t="s">
        <v>12</v>
      </c>
      <c r="E440" s="1"/>
      <c r="F440" s="1"/>
      <c r="G440" s="1" t="s">
        <v>12</v>
      </c>
      <c r="H440" s="1"/>
      <c r="I440" s="5"/>
    </row>
    <row r="441" spans="1:9">
      <c r="A441" s="4" t="s">
        <v>1315</v>
      </c>
      <c r="B441" s="1" t="s">
        <v>1316</v>
      </c>
      <c r="C441" s="2" t="s">
        <v>1317</v>
      </c>
      <c r="D441" s="1" t="s">
        <v>12</v>
      </c>
      <c r="E441" s="1"/>
      <c r="F441" s="1"/>
      <c r="G441" s="1"/>
      <c r="H441" s="1"/>
      <c r="I441" s="5"/>
    </row>
    <row r="442" spans="1:9">
      <c r="A442" s="4" t="s">
        <v>1318</v>
      </c>
      <c r="B442" s="1" t="s">
        <v>1319</v>
      </c>
      <c r="C442" s="2" t="s">
        <v>1320</v>
      </c>
      <c r="D442" s="1" t="s">
        <v>12</v>
      </c>
      <c r="E442" s="1"/>
      <c r="F442" s="1"/>
      <c r="G442" s="1"/>
      <c r="H442" s="1"/>
      <c r="I442" s="5"/>
    </row>
    <row r="443" spans="1:9">
      <c r="A443" s="4" t="s">
        <v>1321</v>
      </c>
      <c r="B443" s="1" t="s">
        <v>1322</v>
      </c>
      <c r="C443" s="2" t="s">
        <v>1323</v>
      </c>
      <c r="D443" s="1" t="s">
        <v>12</v>
      </c>
      <c r="E443" s="1"/>
      <c r="F443" s="1"/>
      <c r="G443" s="1"/>
      <c r="H443" s="1"/>
      <c r="I443" s="5"/>
    </row>
    <row r="444" spans="1:9">
      <c r="A444" s="4" t="s">
        <v>1324</v>
      </c>
      <c r="B444" s="1" t="s">
        <v>1325</v>
      </c>
      <c r="C444" s="2" t="s">
        <v>1326</v>
      </c>
      <c r="D444" s="1" t="s">
        <v>12</v>
      </c>
      <c r="E444" s="1"/>
      <c r="F444" s="1"/>
      <c r="G444" s="1"/>
      <c r="H444" s="1"/>
      <c r="I444" s="5"/>
    </row>
    <row r="445" spans="1:9">
      <c r="A445" s="4" t="s">
        <v>1327</v>
      </c>
      <c r="B445" s="1" t="s">
        <v>1328</v>
      </c>
      <c r="C445" s="2" t="s">
        <v>1329</v>
      </c>
      <c r="D445" s="1" t="s">
        <v>12</v>
      </c>
      <c r="E445" s="1"/>
      <c r="F445" s="1"/>
      <c r="G445" s="1"/>
      <c r="H445" s="1"/>
      <c r="I445" s="5"/>
    </row>
    <row r="446" spans="1:9">
      <c r="A446" s="4" t="s">
        <v>1330</v>
      </c>
      <c r="B446" s="1" t="s">
        <v>1331</v>
      </c>
      <c r="C446" s="2" t="s">
        <v>1332</v>
      </c>
      <c r="D446" s="1" t="s">
        <v>12</v>
      </c>
      <c r="E446" s="1"/>
      <c r="F446" s="1"/>
      <c r="G446" s="1"/>
      <c r="H446" s="1"/>
      <c r="I446" s="5"/>
    </row>
    <row r="447" spans="1:9">
      <c r="A447" s="4" t="s">
        <v>1333</v>
      </c>
      <c r="B447" s="1" t="s">
        <v>1334</v>
      </c>
      <c r="C447" s="2" t="s">
        <v>1335</v>
      </c>
      <c r="D447" s="1" t="s">
        <v>12</v>
      </c>
      <c r="E447" s="1"/>
      <c r="F447" s="1"/>
      <c r="G447" s="1"/>
      <c r="H447" s="1"/>
      <c r="I447" s="5"/>
    </row>
    <row r="448" spans="1:9">
      <c r="A448" s="4" t="s">
        <v>1336</v>
      </c>
      <c r="B448" s="1" t="s">
        <v>1337</v>
      </c>
      <c r="C448" s="2" t="s">
        <v>1338</v>
      </c>
      <c r="D448" s="1" t="s">
        <v>12</v>
      </c>
      <c r="E448" s="1"/>
      <c r="F448" s="1"/>
      <c r="G448" s="1"/>
      <c r="H448" s="1"/>
      <c r="I448" s="5"/>
    </row>
    <row r="449" spans="1:9">
      <c r="A449" s="4" t="s">
        <v>1339</v>
      </c>
      <c r="B449" s="1" t="s">
        <v>1340</v>
      </c>
      <c r="C449" s="2" t="s">
        <v>1341</v>
      </c>
      <c r="D449" s="1" t="s">
        <v>12</v>
      </c>
      <c r="E449" s="1"/>
      <c r="F449" s="1"/>
      <c r="G449" s="1" t="s">
        <v>12</v>
      </c>
      <c r="H449" s="1" t="s">
        <v>12</v>
      </c>
      <c r="I449" s="5" t="s">
        <v>12</v>
      </c>
    </row>
    <row r="450" spans="1:9">
      <c r="A450" s="4" t="s">
        <v>1342</v>
      </c>
      <c r="B450" s="1" t="s">
        <v>1343</v>
      </c>
      <c r="C450" s="2" t="s">
        <v>1344</v>
      </c>
      <c r="D450" s="1" t="s">
        <v>12</v>
      </c>
      <c r="E450" s="1"/>
      <c r="F450" s="1"/>
      <c r="G450" s="1" t="s">
        <v>12</v>
      </c>
      <c r="H450" s="1"/>
      <c r="I450" s="5"/>
    </row>
    <row r="451" spans="1:9">
      <c r="A451" s="4" t="s">
        <v>1345</v>
      </c>
      <c r="B451" s="1" t="s">
        <v>1346</v>
      </c>
      <c r="C451" s="2" t="s">
        <v>1347</v>
      </c>
      <c r="D451" s="1" t="s">
        <v>12</v>
      </c>
      <c r="E451" s="1"/>
      <c r="F451" s="1"/>
      <c r="G451" s="1" t="s">
        <v>12</v>
      </c>
      <c r="H451" s="1"/>
      <c r="I451" s="5"/>
    </row>
    <row r="452" spans="1:9">
      <c r="A452" s="4" t="s">
        <v>1348</v>
      </c>
      <c r="B452" s="1" t="s">
        <v>1349</v>
      </c>
      <c r="C452" s="2" t="s">
        <v>1350</v>
      </c>
      <c r="D452" s="1" t="s">
        <v>12</v>
      </c>
      <c r="E452" s="1"/>
      <c r="F452" s="1"/>
      <c r="G452" s="1" t="s">
        <v>12</v>
      </c>
      <c r="H452" s="1" t="s">
        <v>12</v>
      </c>
      <c r="I452" s="5" t="s">
        <v>12</v>
      </c>
    </row>
    <row r="453" spans="1:9">
      <c r="A453" s="4" t="s">
        <v>1351</v>
      </c>
      <c r="B453" s="1" t="s">
        <v>1352</v>
      </c>
      <c r="C453" s="2" t="s">
        <v>1353</v>
      </c>
      <c r="D453" s="1" t="s">
        <v>12</v>
      </c>
      <c r="E453" s="1"/>
      <c r="F453" s="1"/>
      <c r="G453" s="1"/>
      <c r="H453" s="1" t="s">
        <v>12</v>
      </c>
      <c r="I453" s="5" t="s">
        <v>12</v>
      </c>
    </row>
    <row r="454" spans="1:9">
      <c r="A454" s="4" t="s">
        <v>1354</v>
      </c>
      <c r="B454" s="1" t="s">
        <v>1355</v>
      </c>
      <c r="C454" s="2" t="s">
        <v>1356</v>
      </c>
      <c r="D454" s="1" t="s">
        <v>12</v>
      </c>
      <c r="E454" s="1"/>
      <c r="F454" s="1"/>
      <c r="G454" s="1" t="s">
        <v>12</v>
      </c>
      <c r="H454" s="1"/>
      <c r="I454" s="5"/>
    </row>
    <row r="455" spans="1:9">
      <c r="A455" s="4" t="s">
        <v>1357</v>
      </c>
      <c r="B455" s="1" t="s">
        <v>1358</v>
      </c>
      <c r="C455" s="2" t="s">
        <v>1359</v>
      </c>
      <c r="D455" s="1" t="s">
        <v>12</v>
      </c>
      <c r="E455" s="1"/>
      <c r="F455" s="1"/>
      <c r="G455" s="1" t="s">
        <v>12</v>
      </c>
      <c r="H455" s="1"/>
      <c r="I455" s="5"/>
    </row>
    <row r="456" spans="1:9">
      <c r="A456" s="4" t="s">
        <v>1360</v>
      </c>
      <c r="B456" s="1" t="s">
        <v>1361</v>
      </c>
      <c r="C456" s="2" t="s">
        <v>1362</v>
      </c>
      <c r="D456" s="1" t="s">
        <v>12</v>
      </c>
      <c r="E456" s="1"/>
      <c r="F456" s="1"/>
      <c r="G456" s="1"/>
      <c r="H456" s="1"/>
      <c r="I456" s="5"/>
    </row>
    <row r="457" spans="1:9">
      <c r="A457" s="4" t="s">
        <v>1363</v>
      </c>
      <c r="B457" s="1" t="s">
        <v>1364</v>
      </c>
      <c r="C457" s="2" t="s">
        <v>1365</v>
      </c>
      <c r="D457" s="1" t="s">
        <v>12</v>
      </c>
      <c r="E457" s="1"/>
      <c r="F457" s="1"/>
      <c r="G457" s="1"/>
      <c r="H457" s="1"/>
      <c r="I457" s="5"/>
    </row>
    <row r="458" spans="1:9">
      <c r="A458" s="4"/>
      <c r="B458" s="1" t="s">
        <v>1366</v>
      </c>
      <c r="C458" s="2" t="s">
        <v>1367</v>
      </c>
      <c r="D458" s="1" t="s">
        <v>12</v>
      </c>
      <c r="E458" s="1"/>
      <c r="F458" s="1"/>
      <c r="G458" s="1"/>
      <c r="H458" s="1"/>
      <c r="I458" s="5"/>
    </row>
    <row r="459" spans="1:9">
      <c r="A459" s="4" t="s">
        <v>1368</v>
      </c>
      <c r="B459" s="1" t="s">
        <v>1369</v>
      </c>
      <c r="C459" s="2" t="s">
        <v>1370</v>
      </c>
      <c r="D459" s="1" t="s">
        <v>12</v>
      </c>
      <c r="E459" s="1"/>
      <c r="F459" s="1"/>
      <c r="G459" s="1" t="s">
        <v>12</v>
      </c>
      <c r="H459" s="1"/>
      <c r="I459" s="5" t="s">
        <v>12</v>
      </c>
    </row>
    <row r="460" spans="1:9">
      <c r="A460" s="4" t="s">
        <v>1371</v>
      </c>
      <c r="B460" s="1" t="s">
        <v>1372</v>
      </c>
      <c r="C460" s="2" t="s">
        <v>1373</v>
      </c>
      <c r="D460" s="1" t="s">
        <v>12</v>
      </c>
      <c r="E460" s="1"/>
      <c r="F460" s="1"/>
      <c r="G460" s="1" t="s">
        <v>12</v>
      </c>
      <c r="H460" s="1"/>
      <c r="I460" s="5"/>
    </row>
    <row r="461" spans="1:9">
      <c r="A461" s="4" t="s">
        <v>1374</v>
      </c>
      <c r="B461" s="1" t="s">
        <v>1375</v>
      </c>
      <c r="C461" s="2" t="s">
        <v>1376</v>
      </c>
      <c r="D461" s="1" t="s">
        <v>12</v>
      </c>
      <c r="E461" s="1"/>
      <c r="F461" s="1"/>
      <c r="G461" s="1" t="s">
        <v>12</v>
      </c>
      <c r="H461" s="1"/>
      <c r="I461" s="5"/>
    </row>
    <row r="462" spans="1:9">
      <c r="A462" s="4" t="s">
        <v>1377</v>
      </c>
      <c r="B462" s="1" t="s">
        <v>1378</v>
      </c>
      <c r="C462" s="2" t="s">
        <v>1379</v>
      </c>
      <c r="D462" s="1" t="s">
        <v>12</v>
      </c>
      <c r="E462" s="1"/>
      <c r="F462" s="1"/>
      <c r="G462" s="1" t="s">
        <v>12</v>
      </c>
      <c r="H462" s="1"/>
      <c r="I462" s="5"/>
    </row>
    <row r="463" spans="1:9">
      <c r="A463" s="4" t="s">
        <v>1380</v>
      </c>
      <c r="B463" s="1" t="s">
        <v>1381</v>
      </c>
      <c r="C463" s="2" t="s">
        <v>1382</v>
      </c>
      <c r="D463" s="1" t="s">
        <v>12</v>
      </c>
      <c r="E463" s="1"/>
      <c r="F463" s="1"/>
      <c r="G463" s="1"/>
      <c r="H463" s="1"/>
      <c r="I463" s="5"/>
    </row>
    <row r="464" spans="1:9">
      <c r="A464" s="4" t="s">
        <v>1383</v>
      </c>
      <c r="B464" s="1" t="s">
        <v>1384</v>
      </c>
      <c r="C464" s="2" t="s">
        <v>1385</v>
      </c>
      <c r="D464" s="1" t="s">
        <v>12</v>
      </c>
      <c r="E464" s="1"/>
      <c r="F464" s="1"/>
      <c r="G464" s="1" t="s">
        <v>12</v>
      </c>
      <c r="H464" s="1"/>
      <c r="I464" s="5"/>
    </row>
    <row r="465" spans="1:9">
      <c r="A465" s="4" t="s">
        <v>1386</v>
      </c>
      <c r="B465" s="1" t="s">
        <v>1387</v>
      </c>
      <c r="C465" s="2" t="s">
        <v>1388</v>
      </c>
      <c r="D465" s="1" t="s">
        <v>12</v>
      </c>
      <c r="E465" s="1"/>
      <c r="F465" s="1"/>
      <c r="G465" s="1" t="s">
        <v>12</v>
      </c>
      <c r="H465" s="1"/>
      <c r="I465" s="5"/>
    </row>
    <row r="466" spans="1:9">
      <c r="A466" s="4" t="s">
        <v>1389</v>
      </c>
      <c r="B466" s="1" t="s">
        <v>1390</v>
      </c>
      <c r="C466" s="2" t="s">
        <v>1391</v>
      </c>
      <c r="D466" s="1" t="s">
        <v>12</v>
      </c>
      <c r="E466" s="1"/>
      <c r="F466" s="1"/>
      <c r="G466" s="1" t="s">
        <v>12</v>
      </c>
      <c r="H466" s="1"/>
      <c r="I466" s="5" t="s">
        <v>12</v>
      </c>
    </row>
    <row r="467" spans="1:9">
      <c r="A467" s="4" t="s">
        <v>1392</v>
      </c>
      <c r="B467" s="1" t="s">
        <v>1393</v>
      </c>
      <c r="C467" s="2" t="s">
        <v>1394</v>
      </c>
      <c r="D467" s="1" t="s">
        <v>12</v>
      </c>
      <c r="E467" s="1"/>
      <c r="F467" s="1"/>
      <c r="G467" s="1" t="s">
        <v>12</v>
      </c>
      <c r="H467" s="1"/>
      <c r="I467" s="5"/>
    </row>
    <row r="468" spans="1:9">
      <c r="A468" s="4" t="s">
        <v>1395</v>
      </c>
      <c r="B468" s="1" t="s">
        <v>1396</v>
      </c>
      <c r="C468" s="2" t="s">
        <v>1397</v>
      </c>
      <c r="D468" s="1" t="s">
        <v>12</v>
      </c>
      <c r="E468" s="1"/>
      <c r="F468" s="1"/>
      <c r="G468" s="1" t="s">
        <v>12</v>
      </c>
      <c r="H468" s="1"/>
      <c r="I468" s="5"/>
    </row>
    <row r="469" spans="1:9">
      <c r="A469" s="4" t="s">
        <v>1398</v>
      </c>
      <c r="B469" s="1" t="s">
        <v>1399</v>
      </c>
      <c r="C469" s="2" t="s">
        <v>1400</v>
      </c>
      <c r="D469" s="1" t="s">
        <v>12</v>
      </c>
      <c r="E469" s="1"/>
      <c r="F469" s="1"/>
      <c r="G469" s="1" t="s">
        <v>12</v>
      </c>
      <c r="H469" s="1"/>
      <c r="I469" s="5"/>
    </row>
    <row r="470" spans="1:9">
      <c r="A470" s="4" t="s">
        <v>1401</v>
      </c>
      <c r="B470" s="1" t="s">
        <v>1402</v>
      </c>
      <c r="C470" s="2" t="s">
        <v>1403</v>
      </c>
      <c r="D470" s="1" t="s">
        <v>12</v>
      </c>
      <c r="E470" s="1"/>
      <c r="F470" s="1"/>
      <c r="G470" s="1" t="s">
        <v>12</v>
      </c>
      <c r="H470" s="1"/>
      <c r="I470" s="5"/>
    </row>
    <row r="471" spans="1:9">
      <c r="A471" s="4" t="s">
        <v>1404</v>
      </c>
      <c r="B471" s="1" t="s">
        <v>1405</v>
      </c>
      <c r="C471" s="2" t="s">
        <v>1406</v>
      </c>
      <c r="D471" s="1" t="s">
        <v>12</v>
      </c>
      <c r="E471" s="1"/>
      <c r="F471" s="1"/>
      <c r="G471" s="1"/>
      <c r="H471" s="1"/>
      <c r="I471" s="5"/>
    </row>
    <row r="472" spans="1:9">
      <c r="A472" s="4" t="s">
        <v>1407</v>
      </c>
      <c r="B472" s="1" t="s">
        <v>1408</v>
      </c>
      <c r="C472" s="2" t="s">
        <v>1409</v>
      </c>
      <c r="D472" s="1" t="s">
        <v>12</v>
      </c>
      <c r="E472" s="1"/>
      <c r="F472" s="1"/>
      <c r="G472" s="1" t="s">
        <v>12</v>
      </c>
      <c r="H472" s="1" t="s">
        <v>12</v>
      </c>
      <c r="I472" s="5"/>
    </row>
    <row r="473" spans="1:9">
      <c r="A473" s="4" t="s">
        <v>1410</v>
      </c>
      <c r="B473" s="1" t="s">
        <v>1411</v>
      </c>
      <c r="C473" s="2" t="s">
        <v>1412</v>
      </c>
      <c r="D473" s="1" t="s">
        <v>12</v>
      </c>
      <c r="E473" s="1"/>
      <c r="F473" s="1"/>
      <c r="G473" s="1" t="s">
        <v>12</v>
      </c>
      <c r="H473" s="1" t="s">
        <v>12</v>
      </c>
      <c r="I473" s="5"/>
    </row>
    <row r="474" spans="1:9">
      <c r="A474" s="4" t="s">
        <v>1413</v>
      </c>
      <c r="B474" s="1" t="s">
        <v>1414</v>
      </c>
      <c r="C474" s="2" t="s">
        <v>1415</v>
      </c>
      <c r="D474" s="1" t="s">
        <v>12</v>
      </c>
      <c r="E474" s="1"/>
      <c r="F474" s="1"/>
      <c r="G474" s="1"/>
      <c r="H474" s="1" t="s">
        <v>12</v>
      </c>
      <c r="I474" s="5" t="s">
        <v>12</v>
      </c>
    </row>
    <row r="475" spans="1:9">
      <c r="A475" s="4" t="s">
        <v>1416</v>
      </c>
      <c r="B475" s="1" t="s">
        <v>1417</v>
      </c>
      <c r="C475" s="2" t="s">
        <v>1418</v>
      </c>
      <c r="D475" s="1" t="s">
        <v>12</v>
      </c>
      <c r="E475" s="1"/>
      <c r="F475" s="1"/>
      <c r="G475" s="1"/>
      <c r="H475" s="1"/>
      <c r="I475" s="5"/>
    </row>
    <row r="476" spans="1:9">
      <c r="A476" s="4" t="s">
        <v>1419</v>
      </c>
      <c r="B476" s="1" t="s">
        <v>1420</v>
      </c>
      <c r="C476" s="2" t="s">
        <v>1421</v>
      </c>
      <c r="D476" s="1" t="s">
        <v>12</v>
      </c>
      <c r="E476" s="1"/>
      <c r="F476" s="1"/>
      <c r="G476" s="1" t="s">
        <v>12</v>
      </c>
      <c r="H476" s="1"/>
      <c r="I476" s="5"/>
    </row>
    <row r="477" spans="1:9">
      <c r="A477" s="4" t="s">
        <v>1422</v>
      </c>
      <c r="B477" s="1" t="s">
        <v>1423</v>
      </c>
      <c r="C477" s="2" t="s">
        <v>1424</v>
      </c>
      <c r="D477" s="1" t="s">
        <v>12</v>
      </c>
      <c r="E477" s="1"/>
      <c r="F477" s="1"/>
      <c r="G477" s="1" t="s">
        <v>12</v>
      </c>
      <c r="H477" s="1"/>
      <c r="I477" s="5"/>
    </row>
    <row r="478" spans="1:9">
      <c r="A478" s="4" t="s">
        <v>1425</v>
      </c>
      <c r="B478" s="1" t="s">
        <v>1426</v>
      </c>
      <c r="C478" s="2" t="s">
        <v>1427</v>
      </c>
      <c r="D478" s="1" t="s">
        <v>12</v>
      </c>
      <c r="E478" s="1"/>
      <c r="F478" s="1"/>
      <c r="G478" s="1" t="s">
        <v>12</v>
      </c>
      <c r="H478" s="1"/>
      <c r="I478" s="5" t="s">
        <v>12</v>
      </c>
    </row>
    <row r="479" spans="1:9">
      <c r="A479" s="4" t="s">
        <v>1428</v>
      </c>
      <c r="B479" s="1" t="s">
        <v>1429</v>
      </c>
      <c r="C479" s="2" t="s">
        <v>1430</v>
      </c>
      <c r="D479" s="1" t="s">
        <v>12</v>
      </c>
      <c r="E479" s="1"/>
      <c r="F479" s="1"/>
      <c r="G479" s="1"/>
      <c r="H479" s="1"/>
      <c r="I479" s="5"/>
    </row>
    <row r="480" spans="1:9">
      <c r="A480" s="4" t="s">
        <v>1431</v>
      </c>
      <c r="B480" s="1" t="s">
        <v>1432</v>
      </c>
      <c r="C480" s="2" t="s">
        <v>1433</v>
      </c>
      <c r="D480" s="1" t="s">
        <v>12</v>
      </c>
      <c r="E480" s="1"/>
      <c r="F480" s="1"/>
      <c r="G480" s="1" t="s">
        <v>12</v>
      </c>
      <c r="H480" s="1"/>
      <c r="I480" s="5"/>
    </row>
    <row r="481" spans="1:9">
      <c r="A481" s="4" t="s">
        <v>1434</v>
      </c>
      <c r="B481" s="1" t="s">
        <v>1435</v>
      </c>
      <c r="C481" s="2" t="s">
        <v>1436</v>
      </c>
      <c r="D481" s="1" t="s">
        <v>12</v>
      </c>
      <c r="E481" s="1"/>
      <c r="F481" s="1"/>
      <c r="G481" s="1" t="s">
        <v>12</v>
      </c>
      <c r="H481" s="1"/>
      <c r="I481" s="5"/>
    </row>
    <row r="482" spans="1:9">
      <c r="A482" s="4" t="s">
        <v>1437</v>
      </c>
      <c r="B482" s="1" t="s">
        <v>1438</v>
      </c>
      <c r="C482" s="2" t="s">
        <v>1439</v>
      </c>
      <c r="D482" s="1" t="s">
        <v>12</v>
      </c>
      <c r="E482" s="1"/>
      <c r="F482" s="1"/>
      <c r="G482" s="1" t="s">
        <v>12</v>
      </c>
      <c r="H482" s="1"/>
      <c r="I482" s="5" t="s">
        <v>12</v>
      </c>
    </row>
    <row r="483" spans="1:9">
      <c r="A483" s="4" t="s">
        <v>1440</v>
      </c>
      <c r="B483" s="1" t="s">
        <v>1441</v>
      </c>
      <c r="C483" s="2" t="s">
        <v>1442</v>
      </c>
      <c r="D483" s="1" t="s">
        <v>12</v>
      </c>
      <c r="E483" s="1"/>
      <c r="F483" s="1"/>
      <c r="G483" s="1" t="s">
        <v>12</v>
      </c>
      <c r="H483" s="1"/>
      <c r="I483" s="5"/>
    </row>
    <row r="484" spans="1:9">
      <c r="A484" s="4" t="s">
        <v>1443</v>
      </c>
      <c r="B484" s="1" t="s">
        <v>1444</v>
      </c>
      <c r="C484" s="2" t="s">
        <v>1445</v>
      </c>
      <c r="D484" s="1" t="s">
        <v>12</v>
      </c>
      <c r="E484" s="1"/>
      <c r="F484" s="1"/>
      <c r="G484" s="1" t="s">
        <v>12</v>
      </c>
      <c r="H484" s="1"/>
      <c r="I484" s="5"/>
    </row>
    <row r="485" spans="1:9">
      <c r="A485" s="4" t="s">
        <v>1446</v>
      </c>
      <c r="B485" s="1" t="s">
        <v>1447</v>
      </c>
      <c r="C485" s="2" t="s">
        <v>1448</v>
      </c>
      <c r="D485" s="1" t="s">
        <v>12</v>
      </c>
      <c r="E485" s="1"/>
      <c r="F485" s="1"/>
      <c r="G485" s="1"/>
      <c r="H485" s="1"/>
      <c r="I485" s="5"/>
    </row>
    <row r="486" spans="1:9">
      <c r="A486" s="4" t="s">
        <v>1449</v>
      </c>
      <c r="B486" s="1" t="s">
        <v>1450</v>
      </c>
      <c r="C486" s="2" t="s">
        <v>1451</v>
      </c>
      <c r="D486" s="1" t="s">
        <v>12</v>
      </c>
      <c r="E486" s="1"/>
      <c r="F486" s="1"/>
      <c r="G486" s="1"/>
      <c r="H486" s="1"/>
      <c r="I486" s="5"/>
    </row>
    <row r="487" spans="1:9">
      <c r="A487" s="4" t="s">
        <v>1452</v>
      </c>
      <c r="B487" s="1" t="s">
        <v>1453</v>
      </c>
      <c r="C487" s="2" t="s">
        <v>1454</v>
      </c>
      <c r="D487" s="1" t="s">
        <v>12</v>
      </c>
      <c r="E487" s="1"/>
      <c r="F487" s="1"/>
      <c r="G487" s="1"/>
      <c r="H487" s="1"/>
      <c r="I487" s="5"/>
    </row>
    <row r="488" spans="1:9">
      <c r="A488" s="4" t="s">
        <v>1455</v>
      </c>
      <c r="B488" s="1" t="s">
        <v>1456</v>
      </c>
      <c r="C488" s="2" t="s">
        <v>1457</v>
      </c>
      <c r="D488" s="1" t="s">
        <v>12</v>
      </c>
      <c r="E488" s="1"/>
      <c r="F488" s="1"/>
      <c r="G488" s="1"/>
      <c r="H488" s="1"/>
      <c r="I488" s="5"/>
    </row>
    <row r="489" spans="1:9">
      <c r="A489" s="4" t="s">
        <v>1458</v>
      </c>
      <c r="B489" s="1" t="s">
        <v>1459</v>
      </c>
      <c r="C489" s="2" t="s">
        <v>1460</v>
      </c>
      <c r="D489" s="1" t="s">
        <v>12</v>
      </c>
      <c r="E489" s="1"/>
      <c r="F489" s="1"/>
      <c r="G489" s="1"/>
      <c r="H489" s="1"/>
      <c r="I489" s="5"/>
    </row>
    <row r="490" spans="1:9">
      <c r="A490" s="4" t="s">
        <v>1461</v>
      </c>
      <c r="B490" s="1" t="s">
        <v>1462</v>
      </c>
      <c r="C490" s="2" t="s">
        <v>1463</v>
      </c>
      <c r="D490" s="1" t="s">
        <v>12</v>
      </c>
      <c r="E490" s="1"/>
      <c r="F490" s="1"/>
      <c r="G490" s="1"/>
      <c r="H490" s="1"/>
      <c r="I490" s="5"/>
    </row>
    <row r="491" spans="1:9">
      <c r="A491" s="4" t="s">
        <v>1464</v>
      </c>
      <c r="B491" s="1" t="s">
        <v>1465</v>
      </c>
      <c r="C491" s="2" t="s">
        <v>1466</v>
      </c>
      <c r="D491" s="1" t="s">
        <v>12</v>
      </c>
      <c r="E491" s="1"/>
      <c r="F491" s="1"/>
      <c r="G491" s="1" t="s">
        <v>12</v>
      </c>
      <c r="H491" s="1"/>
      <c r="I491" s="5"/>
    </row>
    <row r="492" spans="1:9">
      <c r="A492" s="4" t="s">
        <v>1467</v>
      </c>
      <c r="B492" s="1" t="s">
        <v>1468</v>
      </c>
      <c r="C492" s="2" t="s">
        <v>1469</v>
      </c>
      <c r="D492" s="1" t="s">
        <v>12</v>
      </c>
      <c r="E492" s="1"/>
      <c r="F492" s="1"/>
      <c r="G492" s="1" t="s">
        <v>12</v>
      </c>
      <c r="H492" s="1"/>
      <c r="I492" s="5"/>
    </row>
    <row r="493" spans="1:9">
      <c r="A493" s="4" t="s">
        <v>1470</v>
      </c>
      <c r="B493" s="1" t="s">
        <v>1471</v>
      </c>
      <c r="C493" s="2" t="s">
        <v>1472</v>
      </c>
      <c r="D493" s="1" t="s">
        <v>12</v>
      </c>
      <c r="E493" s="1"/>
      <c r="F493" s="1"/>
      <c r="G493" s="1"/>
      <c r="H493" s="1"/>
      <c r="I493" s="5"/>
    </row>
    <row r="494" spans="1:9">
      <c r="A494" s="4" t="s">
        <v>1473</v>
      </c>
      <c r="B494" s="1" t="s">
        <v>1474</v>
      </c>
      <c r="C494" s="2" t="s">
        <v>1475</v>
      </c>
      <c r="D494" s="1" t="s">
        <v>12</v>
      </c>
      <c r="E494" s="1"/>
      <c r="F494" s="1"/>
      <c r="G494" s="1"/>
      <c r="H494" s="1"/>
      <c r="I494" s="5"/>
    </row>
    <row r="495" spans="1:9">
      <c r="A495" s="4" t="s">
        <v>1476</v>
      </c>
      <c r="B495" s="1" t="s">
        <v>1477</v>
      </c>
      <c r="C495" s="2" t="s">
        <v>1478</v>
      </c>
      <c r="D495" s="1" t="s">
        <v>12</v>
      </c>
      <c r="E495" s="1"/>
      <c r="F495" s="1"/>
      <c r="G495" s="1"/>
      <c r="H495" s="1" t="s">
        <v>12</v>
      </c>
      <c r="I495" s="5" t="s">
        <v>12</v>
      </c>
    </row>
    <row r="496" spans="1:9">
      <c r="A496" s="4" t="s">
        <v>1479</v>
      </c>
      <c r="B496" s="1" t="s">
        <v>1480</v>
      </c>
      <c r="C496" s="2" t="s">
        <v>1481</v>
      </c>
      <c r="D496" s="1" t="s">
        <v>12</v>
      </c>
      <c r="E496" s="1"/>
      <c r="F496" s="1"/>
      <c r="G496" s="1"/>
      <c r="H496" s="1"/>
      <c r="I496" s="5"/>
    </row>
    <row r="497" spans="1:9">
      <c r="A497" s="4" t="s">
        <v>1482</v>
      </c>
      <c r="B497" s="1" t="s">
        <v>1483</v>
      </c>
      <c r="C497" s="2" t="s">
        <v>1484</v>
      </c>
      <c r="D497" s="1" t="s">
        <v>12</v>
      </c>
      <c r="E497" s="1"/>
      <c r="F497" s="1"/>
      <c r="G497" s="1" t="s">
        <v>12</v>
      </c>
      <c r="H497" s="1"/>
      <c r="I497" s="5"/>
    </row>
    <row r="498" spans="1:9">
      <c r="A498" s="4" t="s">
        <v>1485</v>
      </c>
      <c r="B498" s="1" t="s">
        <v>1486</v>
      </c>
      <c r="C498" s="2" t="s">
        <v>1487</v>
      </c>
      <c r="D498" s="1" t="s">
        <v>12</v>
      </c>
      <c r="E498" s="1"/>
      <c r="F498" s="1"/>
      <c r="G498" s="1" t="s">
        <v>12</v>
      </c>
      <c r="H498" s="1"/>
      <c r="I498" s="5"/>
    </row>
    <row r="499" spans="1:9">
      <c r="A499" s="4" t="s">
        <v>1488</v>
      </c>
      <c r="B499" s="1" t="s">
        <v>1489</v>
      </c>
      <c r="C499" s="2" t="s">
        <v>1490</v>
      </c>
      <c r="D499" s="1" t="s">
        <v>12</v>
      </c>
      <c r="E499" s="1"/>
      <c r="F499" s="1"/>
      <c r="G499" s="1" t="s">
        <v>12</v>
      </c>
      <c r="H499" s="1"/>
      <c r="I499" s="5"/>
    </row>
    <row r="500" spans="1:9">
      <c r="A500" s="4" t="s">
        <v>1491</v>
      </c>
      <c r="B500" s="1" t="s">
        <v>1492</v>
      </c>
      <c r="C500" s="2" t="s">
        <v>1493</v>
      </c>
      <c r="D500" s="1" t="s">
        <v>12</v>
      </c>
      <c r="E500" s="1"/>
      <c r="F500" s="1"/>
      <c r="G500" s="1" t="s">
        <v>12</v>
      </c>
      <c r="H500" s="1"/>
      <c r="I500" s="5"/>
    </row>
    <row r="501" spans="1:9">
      <c r="A501" s="4" t="s">
        <v>1494</v>
      </c>
      <c r="B501" s="1" t="s">
        <v>1495</v>
      </c>
      <c r="C501" s="2" t="s">
        <v>1496</v>
      </c>
      <c r="D501" s="1" t="s">
        <v>12</v>
      </c>
      <c r="E501" s="1"/>
      <c r="F501" s="1"/>
      <c r="G501" s="1"/>
      <c r="H501" s="1"/>
      <c r="I501" s="5"/>
    </row>
    <row r="502" spans="1:9">
      <c r="A502" s="4" t="s">
        <v>1497</v>
      </c>
      <c r="B502" s="1" t="s">
        <v>1498</v>
      </c>
      <c r="C502" s="2" t="s">
        <v>1499</v>
      </c>
      <c r="D502" s="1" t="s">
        <v>12</v>
      </c>
      <c r="E502" s="1"/>
      <c r="F502" s="1"/>
      <c r="G502" s="1"/>
      <c r="H502" s="1"/>
      <c r="I502" s="5"/>
    </row>
    <row r="503" spans="1:9">
      <c r="A503" s="4" t="s">
        <v>1500</v>
      </c>
      <c r="B503" s="1" t="s">
        <v>1501</v>
      </c>
      <c r="C503" s="2" t="s">
        <v>1502</v>
      </c>
      <c r="D503" s="1" t="s">
        <v>12</v>
      </c>
      <c r="E503" s="1"/>
      <c r="F503" s="1"/>
      <c r="G503" s="1"/>
      <c r="H503" s="1"/>
      <c r="I503" s="5"/>
    </row>
    <row r="504" spans="1:9">
      <c r="A504" s="4" t="s">
        <v>1503</v>
      </c>
      <c r="B504" s="1" t="s">
        <v>1504</v>
      </c>
      <c r="C504" s="2" t="s">
        <v>1505</v>
      </c>
      <c r="D504" s="1" t="s">
        <v>12</v>
      </c>
      <c r="E504" s="1"/>
      <c r="F504" s="1"/>
      <c r="G504" s="1" t="s">
        <v>12</v>
      </c>
      <c r="H504" s="1"/>
      <c r="I504" s="5"/>
    </row>
    <row r="505" spans="1:9">
      <c r="A505" s="4" t="s">
        <v>1506</v>
      </c>
      <c r="B505" s="1" t="s">
        <v>1507</v>
      </c>
      <c r="C505" s="2" t="s">
        <v>1508</v>
      </c>
      <c r="D505" s="1" t="s">
        <v>12</v>
      </c>
      <c r="E505" s="1"/>
      <c r="F505" s="1"/>
      <c r="G505" s="1"/>
      <c r="H505" s="1"/>
      <c r="I505" s="5"/>
    </row>
    <row r="506" spans="1:9">
      <c r="A506" s="4" t="s">
        <v>1509</v>
      </c>
      <c r="B506" s="1" t="s">
        <v>1510</v>
      </c>
      <c r="C506" s="2" t="s">
        <v>1511</v>
      </c>
      <c r="D506" s="1" t="s">
        <v>12</v>
      </c>
      <c r="E506" s="1"/>
      <c r="F506" s="1"/>
      <c r="G506" s="1"/>
      <c r="H506" s="1"/>
      <c r="I506" s="5"/>
    </row>
    <row r="507" spans="1:9">
      <c r="A507" s="4" t="s">
        <v>1512</v>
      </c>
      <c r="B507" s="1" t="s">
        <v>1513</v>
      </c>
      <c r="C507" s="2" t="s">
        <v>1514</v>
      </c>
      <c r="D507" s="1" t="s">
        <v>12</v>
      </c>
      <c r="E507" s="1"/>
      <c r="F507" s="1"/>
      <c r="G507" s="1"/>
      <c r="H507" s="1"/>
      <c r="I507" s="5"/>
    </row>
    <row r="508" spans="1:9">
      <c r="A508" s="4" t="s">
        <v>1515</v>
      </c>
      <c r="B508" s="1" t="s">
        <v>1516</v>
      </c>
      <c r="C508" s="2" t="s">
        <v>1517</v>
      </c>
      <c r="D508" s="1" t="s">
        <v>12</v>
      </c>
      <c r="E508" s="1"/>
      <c r="F508" s="1"/>
      <c r="G508" s="1"/>
      <c r="H508" s="1"/>
      <c r="I508" s="5"/>
    </row>
    <row r="509" spans="1:9">
      <c r="A509" s="4" t="s">
        <v>1518</v>
      </c>
      <c r="B509" s="1" t="s">
        <v>1519</v>
      </c>
      <c r="C509" s="2" t="s">
        <v>1520</v>
      </c>
      <c r="D509" s="1" t="s">
        <v>12</v>
      </c>
      <c r="E509" s="1"/>
      <c r="F509" s="1"/>
      <c r="G509" s="1"/>
      <c r="H509" s="1"/>
      <c r="I509" s="5"/>
    </row>
    <row r="510" spans="1:9">
      <c r="A510" s="4" t="s">
        <v>1521</v>
      </c>
      <c r="B510" s="1" t="s">
        <v>1522</v>
      </c>
      <c r="C510" s="2" t="s">
        <v>1523</v>
      </c>
      <c r="D510" s="1" t="s">
        <v>12</v>
      </c>
      <c r="E510" s="1"/>
      <c r="F510" s="1"/>
      <c r="G510" s="1"/>
      <c r="H510" s="1"/>
      <c r="I510" s="5"/>
    </row>
    <row r="511" spans="1:9">
      <c r="A511" s="4" t="s">
        <v>1524</v>
      </c>
      <c r="B511" s="1" t="s">
        <v>1525</v>
      </c>
      <c r="C511" s="2" t="s">
        <v>1526</v>
      </c>
      <c r="D511" s="1" t="s">
        <v>12</v>
      </c>
      <c r="E511" s="1"/>
      <c r="F511" s="1"/>
      <c r="G511" s="1"/>
      <c r="H511" s="1"/>
      <c r="I511" s="5"/>
    </row>
    <row r="512" spans="1:9">
      <c r="A512" s="4" t="s">
        <v>1527</v>
      </c>
      <c r="B512" s="1" t="s">
        <v>1528</v>
      </c>
      <c r="C512" s="2" t="s">
        <v>1529</v>
      </c>
      <c r="D512" s="1" t="s">
        <v>12</v>
      </c>
      <c r="E512" s="1"/>
      <c r="F512" s="1"/>
      <c r="G512" s="1"/>
      <c r="H512" s="1"/>
      <c r="I512" s="5"/>
    </row>
    <row r="513" spans="1:9">
      <c r="A513" s="4" t="s">
        <v>1530</v>
      </c>
      <c r="B513" s="1" t="s">
        <v>1531</v>
      </c>
      <c r="C513" s="2" t="s">
        <v>1532</v>
      </c>
      <c r="D513" s="1" t="s">
        <v>12</v>
      </c>
      <c r="E513" s="1"/>
      <c r="F513" s="1"/>
      <c r="G513" s="1"/>
      <c r="H513" s="1"/>
      <c r="I513" s="5"/>
    </row>
    <row r="514" spans="1:9">
      <c r="A514" s="4" t="s">
        <v>1533</v>
      </c>
      <c r="B514" s="1" t="s">
        <v>1534</v>
      </c>
      <c r="C514" s="2" t="s">
        <v>1535</v>
      </c>
      <c r="D514" s="1" t="s">
        <v>12</v>
      </c>
      <c r="E514" s="1"/>
      <c r="F514" s="1"/>
      <c r="G514" s="1"/>
      <c r="H514" s="1" t="s">
        <v>12</v>
      </c>
      <c r="I514" s="5" t="s">
        <v>12</v>
      </c>
    </row>
    <row r="515" spans="1:9">
      <c r="A515" s="4" t="s">
        <v>1536</v>
      </c>
      <c r="B515" s="1" t="s">
        <v>1537</v>
      </c>
      <c r="C515" s="2" t="s">
        <v>1538</v>
      </c>
      <c r="D515" s="1" t="s">
        <v>12</v>
      </c>
      <c r="E515" s="1"/>
      <c r="F515" s="1"/>
      <c r="G515" s="1"/>
      <c r="H515" s="1"/>
      <c r="I515" s="5"/>
    </row>
    <row r="516" spans="1:9">
      <c r="A516" s="4" t="s">
        <v>1539</v>
      </c>
      <c r="B516" s="1" t="s">
        <v>1540</v>
      </c>
      <c r="C516" s="2" t="s">
        <v>1541</v>
      </c>
      <c r="D516" s="1" t="s">
        <v>12</v>
      </c>
      <c r="E516" s="1"/>
      <c r="F516" s="1"/>
      <c r="G516" s="1" t="s">
        <v>12</v>
      </c>
      <c r="H516" s="1"/>
      <c r="I516" s="5"/>
    </row>
    <row r="517" spans="1:9">
      <c r="A517" s="4" t="s">
        <v>1542</v>
      </c>
      <c r="B517" s="1" t="s">
        <v>1543</v>
      </c>
      <c r="C517" s="2" t="s">
        <v>1544</v>
      </c>
      <c r="D517" s="1" t="s">
        <v>12</v>
      </c>
      <c r="E517" s="1"/>
      <c r="F517" s="1"/>
      <c r="G517" s="1" t="s">
        <v>12</v>
      </c>
      <c r="H517" s="1"/>
      <c r="I517" s="5"/>
    </row>
    <row r="518" spans="1:9">
      <c r="A518" s="4" t="s">
        <v>1545</v>
      </c>
      <c r="B518" s="1" t="s">
        <v>1546</v>
      </c>
      <c r="C518" s="2" t="s">
        <v>1547</v>
      </c>
      <c r="D518" s="1" t="s">
        <v>12</v>
      </c>
      <c r="E518" s="1"/>
      <c r="F518" s="1"/>
      <c r="G518" s="1" t="s">
        <v>12</v>
      </c>
      <c r="H518" s="1"/>
      <c r="I518" s="5"/>
    </row>
    <row r="519" spans="1:9">
      <c r="A519" s="4" t="s">
        <v>1548</v>
      </c>
      <c r="B519" s="1" t="s">
        <v>1549</v>
      </c>
      <c r="C519" s="2" t="s">
        <v>1550</v>
      </c>
      <c r="D519" s="1" t="s">
        <v>12</v>
      </c>
      <c r="E519" s="1"/>
      <c r="F519" s="1"/>
      <c r="G519" s="1" t="s">
        <v>12</v>
      </c>
      <c r="H519" s="1"/>
      <c r="I519" s="5"/>
    </row>
    <row r="520" spans="1:9">
      <c r="A520" s="4" t="s">
        <v>1551</v>
      </c>
      <c r="B520" s="1" t="s">
        <v>1552</v>
      </c>
      <c r="C520" s="2" t="s">
        <v>1553</v>
      </c>
      <c r="D520" s="1" t="s">
        <v>12</v>
      </c>
      <c r="E520" s="1"/>
      <c r="F520" s="1"/>
      <c r="G520" s="1" t="s">
        <v>12</v>
      </c>
      <c r="H520" s="1"/>
      <c r="I520" s="5"/>
    </row>
    <row r="521" spans="1:9">
      <c r="A521" s="4" t="s">
        <v>1554</v>
      </c>
      <c r="B521" s="1" t="s">
        <v>1555</v>
      </c>
      <c r="C521" s="2" t="s">
        <v>1556</v>
      </c>
      <c r="D521" s="1" t="s">
        <v>12</v>
      </c>
      <c r="E521" s="1"/>
      <c r="F521" s="1"/>
      <c r="G521" s="1" t="s">
        <v>12</v>
      </c>
      <c r="H521" s="1"/>
      <c r="I521" s="5"/>
    </row>
    <row r="522" spans="1:9">
      <c r="A522" s="4" t="s">
        <v>1557</v>
      </c>
      <c r="B522" s="1" t="s">
        <v>1558</v>
      </c>
      <c r="C522" s="2" t="s">
        <v>1559</v>
      </c>
      <c r="D522" s="1" t="s">
        <v>12</v>
      </c>
      <c r="E522" s="1"/>
      <c r="F522" s="1"/>
      <c r="G522" s="1" t="s">
        <v>12</v>
      </c>
      <c r="H522" s="1"/>
      <c r="I522" s="5"/>
    </row>
    <row r="523" spans="1:9">
      <c r="A523" s="4" t="s">
        <v>1560</v>
      </c>
      <c r="B523" s="1" t="s">
        <v>1561</v>
      </c>
      <c r="C523" s="2" t="s">
        <v>1562</v>
      </c>
      <c r="D523" s="1" t="s">
        <v>12</v>
      </c>
      <c r="E523" s="1"/>
      <c r="F523" s="1"/>
      <c r="G523" s="1" t="s">
        <v>12</v>
      </c>
      <c r="H523" s="1"/>
      <c r="I523" s="5"/>
    </row>
    <row r="524" spans="1:9">
      <c r="A524" s="4" t="s">
        <v>1563</v>
      </c>
      <c r="B524" s="1" t="s">
        <v>1564</v>
      </c>
      <c r="C524" s="2" t="s">
        <v>1565</v>
      </c>
      <c r="D524" s="1" t="s">
        <v>12</v>
      </c>
      <c r="E524" s="1"/>
      <c r="F524" s="1"/>
      <c r="G524" s="1" t="s">
        <v>12</v>
      </c>
      <c r="H524" s="1"/>
      <c r="I524" s="5"/>
    </row>
    <row r="525" spans="1:9">
      <c r="A525" s="4" t="s">
        <v>1566</v>
      </c>
      <c r="B525" s="1" t="s">
        <v>1567</v>
      </c>
      <c r="C525" s="2" t="s">
        <v>1568</v>
      </c>
      <c r="D525" s="1" t="s">
        <v>12</v>
      </c>
      <c r="E525" s="1"/>
      <c r="F525" s="1"/>
      <c r="G525" s="1" t="s">
        <v>12</v>
      </c>
      <c r="H525" s="1"/>
      <c r="I525" s="5"/>
    </row>
    <row r="526" spans="1:9">
      <c r="A526" s="4" t="s">
        <v>1569</v>
      </c>
      <c r="B526" s="1" t="s">
        <v>1570</v>
      </c>
      <c r="C526" s="2" t="s">
        <v>1571</v>
      </c>
      <c r="D526" s="1" t="s">
        <v>12</v>
      </c>
      <c r="E526" s="1"/>
      <c r="F526" s="1"/>
      <c r="G526" s="1" t="s">
        <v>12</v>
      </c>
      <c r="H526" s="1"/>
      <c r="I526" s="5"/>
    </row>
    <row r="527" spans="1:9">
      <c r="A527" s="4" t="s">
        <v>1572</v>
      </c>
      <c r="B527" s="1" t="s">
        <v>1573</v>
      </c>
      <c r="C527" s="2" t="s">
        <v>1574</v>
      </c>
      <c r="D527" s="1" t="s">
        <v>12</v>
      </c>
      <c r="E527" s="1"/>
      <c r="F527" s="1"/>
      <c r="G527" s="1" t="s">
        <v>12</v>
      </c>
      <c r="H527" s="1"/>
      <c r="I527" s="5"/>
    </row>
    <row r="528" spans="1:9">
      <c r="A528" s="4" t="s">
        <v>1575</v>
      </c>
      <c r="B528" s="1" t="s">
        <v>1576</v>
      </c>
      <c r="C528" s="2" t="s">
        <v>1577</v>
      </c>
      <c r="D528" s="1" t="s">
        <v>12</v>
      </c>
      <c r="E528" s="1"/>
      <c r="F528" s="1"/>
      <c r="G528" s="1" t="s">
        <v>12</v>
      </c>
      <c r="H528" s="1"/>
      <c r="I528" s="5"/>
    </row>
    <row r="529" spans="1:9">
      <c r="A529" s="4" t="s">
        <v>1578</v>
      </c>
      <c r="B529" s="1" t="s">
        <v>1579</v>
      </c>
      <c r="C529" s="2" t="s">
        <v>1580</v>
      </c>
      <c r="D529" s="1" t="s">
        <v>12</v>
      </c>
      <c r="E529" s="1"/>
      <c r="F529" s="1"/>
      <c r="G529" s="1"/>
      <c r="H529" s="1"/>
      <c r="I529" s="5"/>
    </row>
    <row r="530" spans="1:9">
      <c r="A530" s="4" t="s">
        <v>1581</v>
      </c>
      <c r="B530" s="1" t="s">
        <v>1582</v>
      </c>
      <c r="C530" s="2" t="s">
        <v>1583</v>
      </c>
      <c r="D530" s="1" t="s">
        <v>12</v>
      </c>
      <c r="E530" s="1"/>
      <c r="F530" s="1"/>
      <c r="G530" s="1"/>
      <c r="H530" s="1"/>
      <c r="I530" s="5"/>
    </row>
    <row r="531" spans="1:9">
      <c r="A531" s="4" t="s">
        <v>1584</v>
      </c>
      <c r="B531" s="1" t="s">
        <v>1585</v>
      </c>
      <c r="C531" s="2" t="s">
        <v>1586</v>
      </c>
      <c r="D531" s="1" t="s">
        <v>12</v>
      </c>
      <c r="E531" s="1"/>
      <c r="F531" s="1"/>
      <c r="G531" s="1"/>
      <c r="H531" s="1"/>
      <c r="I531" s="5"/>
    </row>
    <row r="532" spans="1:9">
      <c r="A532" s="4" t="s">
        <v>1587</v>
      </c>
      <c r="B532" s="1" t="s">
        <v>1588</v>
      </c>
      <c r="C532" s="2" t="s">
        <v>1589</v>
      </c>
      <c r="D532" s="1" t="s">
        <v>12</v>
      </c>
      <c r="E532" s="1"/>
      <c r="F532" s="1"/>
      <c r="G532" s="1" t="s">
        <v>12</v>
      </c>
      <c r="H532" s="1"/>
      <c r="I532" s="5"/>
    </row>
    <row r="533" spans="1:9">
      <c r="A533" s="4" t="s">
        <v>1590</v>
      </c>
      <c r="B533" s="1" t="s">
        <v>1591</v>
      </c>
      <c r="C533" s="2" t="s">
        <v>1592</v>
      </c>
      <c r="D533" s="1" t="s">
        <v>12</v>
      </c>
      <c r="E533" s="1"/>
      <c r="F533" s="1"/>
      <c r="G533" s="1"/>
      <c r="H533" s="1"/>
      <c r="I533" s="5"/>
    </row>
    <row r="534" spans="1:9">
      <c r="A534" s="4" t="s">
        <v>1593</v>
      </c>
      <c r="B534" s="1" t="s">
        <v>1594</v>
      </c>
      <c r="C534" s="2" t="s">
        <v>1595</v>
      </c>
      <c r="D534" s="1" t="s">
        <v>12</v>
      </c>
      <c r="E534" s="1"/>
      <c r="F534" s="1"/>
      <c r="G534" s="1"/>
      <c r="H534" s="1"/>
      <c r="I534" s="5"/>
    </row>
    <row r="535" spans="1:9">
      <c r="A535" s="4" t="s">
        <v>1596</v>
      </c>
      <c r="B535" s="1" t="s">
        <v>1597</v>
      </c>
      <c r="C535" s="2" t="s">
        <v>1598</v>
      </c>
      <c r="D535" s="1" t="s">
        <v>12</v>
      </c>
      <c r="E535" s="1"/>
      <c r="F535" s="1"/>
      <c r="G535" s="1"/>
      <c r="H535" s="1"/>
      <c r="I535" s="5"/>
    </row>
    <row r="536" spans="1:9">
      <c r="A536" s="4" t="s">
        <v>1599</v>
      </c>
      <c r="B536" s="1" t="s">
        <v>1600</v>
      </c>
      <c r="C536" s="2" t="s">
        <v>1601</v>
      </c>
      <c r="D536" s="1" t="s">
        <v>12</v>
      </c>
      <c r="E536" s="1"/>
      <c r="F536" s="1"/>
      <c r="G536" s="1" t="s">
        <v>12</v>
      </c>
      <c r="H536" s="1"/>
      <c r="I536" s="5"/>
    </row>
    <row r="537" spans="1:9">
      <c r="A537" s="4" t="s">
        <v>1602</v>
      </c>
      <c r="B537" s="1" t="s">
        <v>1603</v>
      </c>
      <c r="C537" s="2" t="s">
        <v>1604</v>
      </c>
      <c r="D537" s="1" t="s">
        <v>12</v>
      </c>
      <c r="E537" s="1"/>
      <c r="F537" s="1"/>
      <c r="G537" s="1"/>
      <c r="H537" s="1"/>
      <c r="I537" s="5"/>
    </row>
    <row r="538" spans="1:9">
      <c r="A538" s="4" t="s">
        <v>1605</v>
      </c>
      <c r="B538" s="1" t="s">
        <v>1606</v>
      </c>
      <c r="C538" s="2" t="s">
        <v>1607</v>
      </c>
      <c r="D538" s="1" t="s">
        <v>12</v>
      </c>
      <c r="E538" s="1"/>
      <c r="F538" s="1"/>
      <c r="G538" s="1"/>
      <c r="H538" s="1"/>
      <c r="I538" s="5"/>
    </row>
    <row r="539" spans="1:9">
      <c r="A539" s="4" t="s">
        <v>1608</v>
      </c>
      <c r="B539" s="1" t="s">
        <v>1609</v>
      </c>
      <c r="C539" s="2" t="s">
        <v>1610</v>
      </c>
      <c r="D539" s="1" t="s">
        <v>12</v>
      </c>
      <c r="E539" s="1"/>
      <c r="F539" s="1"/>
      <c r="G539" s="1"/>
      <c r="H539" s="1"/>
      <c r="I539" s="5"/>
    </row>
    <row r="540" spans="1:9">
      <c r="A540" s="4" t="s">
        <v>1611</v>
      </c>
      <c r="B540" s="1" t="s">
        <v>1612</v>
      </c>
      <c r="C540" s="2" t="s">
        <v>1613</v>
      </c>
      <c r="D540" s="1" t="s">
        <v>12</v>
      </c>
      <c r="E540" s="1"/>
      <c r="F540" s="1"/>
      <c r="G540" s="1" t="s">
        <v>12</v>
      </c>
      <c r="H540" s="1"/>
      <c r="I540" s="5"/>
    </row>
    <row r="541" spans="1:9">
      <c r="A541" s="4" t="s">
        <v>1614</v>
      </c>
      <c r="B541" s="1" t="s">
        <v>1615</v>
      </c>
      <c r="C541" s="2" t="s">
        <v>1616</v>
      </c>
      <c r="D541" s="1" t="s">
        <v>12</v>
      </c>
      <c r="E541" s="1"/>
      <c r="F541" s="1"/>
      <c r="G541" s="1" t="s">
        <v>12</v>
      </c>
      <c r="H541" s="1"/>
      <c r="I541" s="5"/>
    </row>
    <row r="542" spans="1:9">
      <c r="A542" s="4" t="s">
        <v>1617</v>
      </c>
      <c r="B542" s="1" t="s">
        <v>1618</v>
      </c>
      <c r="C542" s="2" t="s">
        <v>1619</v>
      </c>
      <c r="D542" s="1" t="s">
        <v>12</v>
      </c>
      <c r="E542" s="1"/>
      <c r="F542" s="1"/>
      <c r="G542" s="1" t="s">
        <v>12</v>
      </c>
      <c r="H542" s="1"/>
      <c r="I542" s="5"/>
    </row>
    <row r="543" spans="1:9">
      <c r="A543" s="4" t="s">
        <v>1620</v>
      </c>
      <c r="B543" s="1" t="s">
        <v>1621</v>
      </c>
      <c r="C543" s="2" t="s">
        <v>1622</v>
      </c>
      <c r="D543" s="1" t="s">
        <v>12</v>
      </c>
      <c r="E543" s="1"/>
      <c r="F543" s="1"/>
      <c r="G543" s="1" t="s">
        <v>12</v>
      </c>
      <c r="H543" s="1"/>
      <c r="I543" s="5"/>
    </row>
    <row r="544" spans="1:9">
      <c r="A544" s="4" t="s">
        <v>1623</v>
      </c>
      <c r="B544" s="1" t="s">
        <v>1624</v>
      </c>
      <c r="C544" s="2" t="s">
        <v>1625</v>
      </c>
      <c r="D544" s="1" t="s">
        <v>12</v>
      </c>
      <c r="E544" s="1"/>
      <c r="F544" s="1"/>
      <c r="G544" s="1" t="s">
        <v>12</v>
      </c>
      <c r="H544" s="1"/>
      <c r="I544" s="5"/>
    </row>
    <row r="545" spans="1:9">
      <c r="A545" s="4" t="s">
        <v>1626</v>
      </c>
      <c r="B545" s="1" t="s">
        <v>1627</v>
      </c>
      <c r="C545" s="2" t="s">
        <v>1628</v>
      </c>
      <c r="D545" s="1" t="s">
        <v>12</v>
      </c>
      <c r="E545" s="1"/>
      <c r="F545" s="1"/>
      <c r="G545" s="1" t="s">
        <v>12</v>
      </c>
      <c r="H545" s="1"/>
      <c r="I545" s="5"/>
    </row>
    <row r="546" spans="1:9">
      <c r="A546" s="4" t="s">
        <v>1629</v>
      </c>
      <c r="B546" s="1" t="s">
        <v>1630</v>
      </c>
      <c r="C546" s="2" t="s">
        <v>1631</v>
      </c>
      <c r="D546" s="1" t="s">
        <v>12</v>
      </c>
      <c r="E546" s="1"/>
      <c r="F546" s="1"/>
      <c r="G546" s="1" t="s">
        <v>12</v>
      </c>
      <c r="H546" s="1"/>
      <c r="I546" s="5"/>
    </row>
    <row r="547" spans="1:9">
      <c r="A547" s="4" t="s">
        <v>1632</v>
      </c>
      <c r="B547" s="1" t="s">
        <v>1633</v>
      </c>
      <c r="C547" s="2" t="s">
        <v>1634</v>
      </c>
      <c r="D547" s="1" t="s">
        <v>12</v>
      </c>
      <c r="E547" s="1"/>
      <c r="F547" s="1"/>
      <c r="G547" s="1" t="s">
        <v>12</v>
      </c>
      <c r="H547" s="1"/>
      <c r="I547" s="5"/>
    </row>
    <row r="548" spans="1:9">
      <c r="A548" s="4" t="s">
        <v>1635</v>
      </c>
      <c r="B548" s="1" t="s">
        <v>1636</v>
      </c>
      <c r="C548" s="2" t="s">
        <v>1637</v>
      </c>
      <c r="D548" s="1" t="s">
        <v>12</v>
      </c>
      <c r="E548" s="1"/>
      <c r="F548" s="1"/>
      <c r="G548" s="1" t="s">
        <v>12</v>
      </c>
      <c r="H548" s="1"/>
      <c r="I548" s="5"/>
    </row>
    <row r="549" spans="1:9">
      <c r="A549" s="4" t="s">
        <v>1638</v>
      </c>
      <c r="B549" s="1" t="s">
        <v>1639</v>
      </c>
      <c r="C549" s="2" t="s">
        <v>1640</v>
      </c>
      <c r="D549" s="1" t="s">
        <v>12</v>
      </c>
      <c r="E549" s="1"/>
      <c r="F549" s="1"/>
      <c r="G549" s="1" t="s">
        <v>12</v>
      </c>
      <c r="H549" s="1"/>
      <c r="I549" s="5"/>
    </row>
    <row r="550" spans="1:9">
      <c r="A550" s="4" t="s">
        <v>1641</v>
      </c>
      <c r="B550" s="1" t="s">
        <v>1642</v>
      </c>
      <c r="C550" s="2" t="s">
        <v>1643</v>
      </c>
      <c r="D550" s="1" t="s">
        <v>12</v>
      </c>
      <c r="E550" s="1"/>
      <c r="F550" s="1"/>
      <c r="G550" s="1" t="s">
        <v>12</v>
      </c>
      <c r="H550" s="1"/>
      <c r="I550" s="5"/>
    </row>
    <row r="551" spans="1:9">
      <c r="A551" s="4" t="s">
        <v>1644</v>
      </c>
      <c r="B551" s="1" t="s">
        <v>1645</v>
      </c>
      <c r="C551" s="2" t="s">
        <v>1646</v>
      </c>
      <c r="D551" s="1" t="s">
        <v>12</v>
      </c>
      <c r="E551" s="1"/>
      <c r="F551" s="1"/>
      <c r="G551" s="1" t="s">
        <v>12</v>
      </c>
      <c r="H551" s="1"/>
      <c r="I551" s="5"/>
    </row>
    <row r="552" spans="1:9">
      <c r="A552" s="4" t="s">
        <v>1647</v>
      </c>
      <c r="B552" s="1" t="s">
        <v>1648</v>
      </c>
      <c r="C552" s="2" t="s">
        <v>1649</v>
      </c>
      <c r="D552" s="1" t="s">
        <v>12</v>
      </c>
      <c r="E552" s="1"/>
      <c r="F552" s="1"/>
      <c r="G552" s="1" t="s">
        <v>12</v>
      </c>
      <c r="H552" s="1"/>
      <c r="I552" s="5"/>
    </row>
    <row r="553" spans="1:9">
      <c r="A553" s="4" t="s">
        <v>1650</v>
      </c>
      <c r="B553" s="1" t="s">
        <v>1651</v>
      </c>
      <c r="C553" s="2" t="s">
        <v>1652</v>
      </c>
      <c r="D553" s="1" t="s">
        <v>12</v>
      </c>
      <c r="E553" s="1"/>
      <c r="F553" s="1"/>
      <c r="G553" s="1" t="s">
        <v>12</v>
      </c>
      <c r="H553" s="1"/>
      <c r="I553" s="5"/>
    </row>
    <row r="554" spans="1:9">
      <c r="A554" s="4" t="s">
        <v>1653</v>
      </c>
      <c r="B554" s="1" t="s">
        <v>1654</v>
      </c>
      <c r="C554" s="2" t="s">
        <v>1655</v>
      </c>
      <c r="D554" s="1" t="s">
        <v>12</v>
      </c>
      <c r="E554" s="1"/>
      <c r="F554" s="1"/>
      <c r="G554" s="1" t="s">
        <v>12</v>
      </c>
      <c r="H554" s="1"/>
      <c r="I554" s="5"/>
    </row>
    <row r="555" spans="1:9">
      <c r="A555" s="4" t="s">
        <v>1656</v>
      </c>
      <c r="B555" s="1" t="s">
        <v>1657</v>
      </c>
      <c r="C555" s="2" t="s">
        <v>1658</v>
      </c>
      <c r="D555" s="1" t="s">
        <v>12</v>
      </c>
      <c r="E555" s="1"/>
      <c r="F555" s="1"/>
      <c r="G555" s="1" t="s">
        <v>12</v>
      </c>
      <c r="H555" s="1"/>
      <c r="I555" s="5"/>
    </row>
    <row r="556" spans="1:9">
      <c r="A556" s="4" t="s">
        <v>1659</v>
      </c>
      <c r="B556" s="1" t="s">
        <v>1660</v>
      </c>
      <c r="C556" s="2" t="s">
        <v>1661</v>
      </c>
      <c r="D556" s="1" t="s">
        <v>12</v>
      </c>
      <c r="E556" s="1"/>
      <c r="F556" s="1"/>
      <c r="G556" s="1"/>
      <c r="H556" s="1"/>
      <c r="I556" s="5"/>
    </row>
    <row r="557" spans="1:9">
      <c r="A557" s="4" t="s">
        <v>1662</v>
      </c>
      <c r="B557" s="1" t="s">
        <v>1663</v>
      </c>
      <c r="C557" s="2" t="s">
        <v>1664</v>
      </c>
      <c r="D557" s="1" t="s">
        <v>12</v>
      </c>
      <c r="E557" s="1"/>
      <c r="F557" s="1"/>
      <c r="G557" s="1"/>
      <c r="H557" s="1"/>
      <c r="I557" s="5"/>
    </row>
    <row r="558" spans="1:9">
      <c r="A558" s="4" t="s">
        <v>1665</v>
      </c>
      <c r="B558" s="1" t="s">
        <v>1666</v>
      </c>
      <c r="C558" s="2" t="s">
        <v>1667</v>
      </c>
      <c r="D558" s="1" t="s">
        <v>12</v>
      </c>
      <c r="E558" s="1"/>
      <c r="F558" s="1"/>
      <c r="G558" s="1"/>
      <c r="H558" s="1"/>
      <c r="I558" s="5"/>
    </row>
    <row r="559" spans="1:9">
      <c r="A559" s="4" t="s">
        <v>1668</v>
      </c>
      <c r="B559" s="1" t="s">
        <v>1669</v>
      </c>
      <c r="C559" s="2" t="s">
        <v>1670</v>
      </c>
      <c r="D559" s="1" t="s">
        <v>12</v>
      </c>
      <c r="E559" s="1"/>
      <c r="F559" s="1"/>
      <c r="G559" s="1" t="s">
        <v>12</v>
      </c>
      <c r="H559" s="1" t="s">
        <v>12</v>
      </c>
      <c r="I559" s="5"/>
    </row>
    <row r="560" spans="1:9">
      <c r="A560" s="4" t="s">
        <v>1671</v>
      </c>
      <c r="B560" s="1" t="s">
        <v>1672</v>
      </c>
      <c r="C560" s="2" t="s">
        <v>1673</v>
      </c>
      <c r="D560" s="1" t="s">
        <v>12</v>
      </c>
      <c r="E560" s="1"/>
      <c r="F560" s="1"/>
      <c r="G560" s="1" t="s">
        <v>12</v>
      </c>
      <c r="H560" s="1"/>
      <c r="I560" s="5"/>
    </row>
    <row r="561" spans="1:9">
      <c r="A561" s="4" t="s">
        <v>1674</v>
      </c>
      <c r="B561" s="1" t="s">
        <v>1675</v>
      </c>
      <c r="C561" s="2" t="s">
        <v>1676</v>
      </c>
      <c r="D561" s="1" t="s">
        <v>12</v>
      </c>
      <c r="E561" s="1"/>
      <c r="F561" s="1"/>
      <c r="G561" s="1"/>
      <c r="H561" s="1" t="s">
        <v>12</v>
      </c>
      <c r="I561" s="5"/>
    </row>
    <row r="562" spans="1:9">
      <c r="A562" s="4" t="s">
        <v>1677</v>
      </c>
      <c r="B562" s="1" t="s">
        <v>1678</v>
      </c>
      <c r="C562" s="2" t="s">
        <v>1679</v>
      </c>
      <c r="D562" s="1" t="s">
        <v>12</v>
      </c>
      <c r="E562" s="1"/>
      <c r="F562" s="1"/>
      <c r="G562" s="1"/>
      <c r="H562" s="1" t="s">
        <v>12</v>
      </c>
      <c r="I562" s="5"/>
    </row>
    <row r="563" spans="1:9">
      <c r="A563" s="4" t="s">
        <v>1680</v>
      </c>
      <c r="B563" s="1" t="s">
        <v>1681</v>
      </c>
      <c r="C563" s="2" t="s">
        <v>1682</v>
      </c>
      <c r="D563" s="1" t="s">
        <v>12</v>
      </c>
      <c r="E563" s="1"/>
      <c r="F563" s="1"/>
      <c r="G563" s="1"/>
      <c r="H563" s="1"/>
      <c r="I563" s="5"/>
    </row>
    <row r="564" spans="1:9">
      <c r="A564" s="4" t="s">
        <v>1683</v>
      </c>
      <c r="B564" s="1" t="s">
        <v>1684</v>
      </c>
      <c r="C564" s="2" t="s">
        <v>1685</v>
      </c>
      <c r="D564" s="1" t="s">
        <v>12</v>
      </c>
      <c r="E564" s="1"/>
      <c r="F564" s="1"/>
      <c r="G564" s="1"/>
      <c r="H564" s="1" t="s">
        <v>12</v>
      </c>
      <c r="I564" s="5"/>
    </row>
    <row r="565" spans="1:9">
      <c r="A565" s="4" t="s">
        <v>1686</v>
      </c>
      <c r="B565" s="1" t="s">
        <v>1687</v>
      </c>
      <c r="C565" s="2" t="s">
        <v>1688</v>
      </c>
      <c r="D565" s="1" t="s">
        <v>12</v>
      </c>
      <c r="E565" s="1"/>
      <c r="F565" s="1"/>
      <c r="G565" s="1"/>
      <c r="H565" s="1"/>
      <c r="I565" s="5"/>
    </row>
    <row r="566" spans="1:9">
      <c r="A566" s="4" t="s">
        <v>1689</v>
      </c>
      <c r="B566" s="1" t="s">
        <v>1690</v>
      </c>
      <c r="C566" s="2" t="s">
        <v>1691</v>
      </c>
      <c r="D566" s="1" t="s">
        <v>12</v>
      </c>
      <c r="E566" s="1"/>
      <c r="F566" s="1"/>
      <c r="G566" s="1"/>
      <c r="H566" s="1" t="s">
        <v>12</v>
      </c>
      <c r="I566" s="5"/>
    </row>
    <row r="567" spans="1:9">
      <c r="A567" s="4" t="s">
        <v>1692</v>
      </c>
      <c r="B567" s="1" t="s">
        <v>1693</v>
      </c>
      <c r="C567" s="2" t="s">
        <v>1694</v>
      </c>
      <c r="D567" s="1" t="s">
        <v>12</v>
      </c>
      <c r="E567" s="1"/>
      <c r="F567" s="1"/>
      <c r="G567" s="1" t="s">
        <v>12</v>
      </c>
      <c r="H567" s="1"/>
      <c r="I567" s="5"/>
    </row>
    <row r="568" spans="1:9">
      <c r="A568" s="4" t="s">
        <v>1695</v>
      </c>
      <c r="B568" s="1" t="s">
        <v>1696</v>
      </c>
      <c r="C568" s="2" t="s">
        <v>1697</v>
      </c>
      <c r="D568" s="1" t="s">
        <v>12</v>
      </c>
      <c r="E568" s="1"/>
      <c r="F568" s="1"/>
      <c r="G568" s="1" t="s">
        <v>12</v>
      </c>
      <c r="H568" s="1"/>
      <c r="I568" s="5"/>
    </row>
    <row r="569" spans="1:9">
      <c r="A569" s="4" t="s">
        <v>1698</v>
      </c>
      <c r="B569" s="1" t="s">
        <v>1699</v>
      </c>
      <c r="C569" s="2" t="s">
        <v>1700</v>
      </c>
      <c r="D569" s="1" t="s">
        <v>12</v>
      </c>
      <c r="E569" s="1"/>
      <c r="F569" s="1"/>
      <c r="G569" s="1"/>
      <c r="H569" s="1" t="s">
        <v>12</v>
      </c>
      <c r="I569" s="5"/>
    </row>
    <row r="570" spans="1:9">
      <c r="A570" s="4" t="s">
        <v>1701</v>
      </c>
      <c r="B570" s="1" t="s">
        <v>1702</v>
      </c>
      <c r="C570" s="2" t="s">
        <v>1703</v>
      </c>
      <c r="D570" s="1" t="s">
        <v>12</v>
      </c>
      <c r="E570" s="1"/>
      <c r="F570" s="1"/>
      <c r="G570" s="1"/>
      <c r="H570" s="1" t="s">
        <v>12</v>
      </c>
      <c r="I570" s="5"/>
    </row>
    <row r="571" spans="1:9">
      <c r="A571" s="4" t="s">
        <v>1704</v>
      </c>
      <c r="B571" s="1" t="s">
        <v>1705</v>
      </c>
      <c r="C571" s="2" t="s">
        <v>1706</v>
      </c>
      <c r="D571" s="1" t="s">
        <v>12</v>
      </c>
      <c r="E571" s="1"/>
      <c r="F571" s="1"/>
      <c r="G571" s="1" t="s">
        <v>12</v>
      </c>
      <c r="H571" s="1"/>
      <c r="I571" s="5"/>
    </row>
    <row r="572" spans="1:9">
      <c r="A572" s="4" t="s">
        <v>1707</v>
      </c>
      <c r="B572" s="1" t="s">
        <v>1708</v>
      </c>
      <c r="C572" s="2" t="s">
        <v>1709</v>
      </c>
      <c r="D572" s="1" t="s">
        <v>12</v>
      </c>
      <c r="E572" s="1"/>
      <c r="F572" s="1"/>
      <c r="G572" s="1" t="s">
        <v>12</v>
      </c>
      <c r="H572" s="1"/>
      <c r="I572" s="5"/>
    </row>
    <row r="573" spans="1:9">
      <c r="A573" s="4" t="s">
        <v>1710</v>
      </c>
      <c r="B573" s="1" t="s">
        <v>1711</v>
      </c>
      <c r="C573" s="2" t="s">
        <v>1712</v>
      </c>
      <c r="D573" s="1" t="s">
        <v>12</v>
      </c>
      <c r="E573" s="1"/>
      <c r="F573" s="1"/>
      <c r="G573" s="1"/>
      <c r="H573" s="1"/>
      <c r="I573" s="5"/>
    </row>
    <row r="574" spans="1:9">
      <c r="A574" s="4" t="s">
        <v>1713</v>
      </c>
      <c r="B574" s="1" t="s">
        <v>1714</v>
      </c>
      <c r="C574" s="2" t="s">
        <v>1715</v>
      </c>
      <c r="D574" s="1" t="s">
        <v>12</v>
      </c>
      <c r="E574" s="1"/>
      <c r="F574" s="1"/>
      <c r="G574" s="1" t="s">
        <v>12</v>
      </c>
      <c r="H574" s="1"/>
      <c r="I574" s="5" t="s">
        <v>12</v>
      </c>
    </row>
    <row r="575" spans="1:9">
      <c r="A575" s="4" t="s">
        <v>1716</v>
      </c>
      <c r="B575" s="1" t="s">
        <v>1717</v>
      </c>
      <c r="C575" s="2" t="s">
        <v>1718</v>
      </c>
      <c r="D575" s="1" t="s">
        <v>12</v>
      </c>
      <c r="E575" s="1"/>
      <c r="F575" s="1"/>
      <c r="G575" s="1" t="s">
        <v>12</v>
      </c>
      <c r="H575" s="1"/>
      <c r="I575" s="5"/>
    </row>
    <row r="576" spans="1:9">
      <c r="A576" s="4" t="s">
        <v>1719</v>
      </c>
      <c r="B576" s="1" t="s">
        <v>1720</v>
      </c>
      <c r="C576" s="2" t="s">
        <v>1721</v>
      </c>
      <c r="D576" s="1" t="s">
        <v>12</v>
      </c>
      <c r="E576" s="1"/>
      <c r="F576" s="1"/>
      <c r="G576" s="1" t="s">
        <v>12</v>
      </c>
      <c r="H576" s="1"/>
      <c r="I576" s="5"/>
    </row>
    <row r="577" spans="1:9">
      <c r="A577" s="4" t="s">
        <v>1722</v>
      </c>
      <c r="B577" s="1" t="s">
        <v>1723</v>
      </c>
      <c r="C577" s="2" t="s">
        <v>1724</v>
      </c>
      <c r="D577" s="1" t="s">
        <v>12</v>
      </c>
      <c r="E577" s="1"/>
      <c r="F577" s="1"/>
      <c r="G577" s="1" t="s">
        <v>12</v>
      </c>
      <c r="H577" s="1"/>
      <c r="I577" s="5"/>
    </row>
    <row r="578" spans="1:9">
      <c r="A578" s="4" t="s">
        <v>1725</v>
      </c>
      <c r="B578" s="1" t="s">
        <v>1726</v>
      </c>
      <c r="C578" s="2" t="s">
        <v>1727</v>
      </c>
      <c r="D578" s="1" t="s">
        <v>12</v>
      </c>
      <c r="E578" s="1"/>
      <c r="F578" s="1"/>
      <c r="G578" s="1" t="s">
        <v>12</v>
      </c>
      <c r="H578" s="1"/>
      <c r="I578" s="5"/>
    </row>
    <row r="579" spans="1:9">
      <c r="A579" s="4" t="s">
        <v>1728</v>
      </c>
      <c r="B579" s="1" t="s">
        <v>1729</v>
      </c>
      <c r="C579" s="2" t="s">
        <v>1730</v>
      </c>
      <c r="D579" s="1" t="s">
        <v>12</v>
      </c>
      <c r="E579" s="1"/>
      <c r="F579" s="1"/>
      <c r="G579" s="1" t="s">
        <v>12</v>
      </c>
      <c r="H579" s="1"/>
      <c r="I579" s="5"/>
    </row>
    <row r="580" spans="1:9">
      <c r="A580" s="4" t="s">
        <v>1731</v>
      </c>
      <c r="B580" s="1" t="s">
        <v>1732</v>
      </c>
      <c r="C580" s="2" t="s">
        <v>1733</v>
      </c>
      <c r="D580" s="1" t="s">
        <v>12</v>
      </c>
      <c r="E580" s="1"/>
      <c r="F580" s="1"/>
      <c r="G580" s="1" t="s">
        <v>12</v>
      </c>
      <c r="H580" s="1"/>
      <c r="I580" s="5"/>
    </row>
    <row r="581" spans="1:9">
      <c r="A581" s="4" t="s">
        <v>1734</v>
      </c>
      <c r="B581" s="1" t="s">
        <v>1735</v>
      </c>
      <c r="C581" s="2" t="s">
        <v>1736</v>
      </c>
      <c r="D581" s="1" t="s">
        <v>12</v>
      </c>
      <c r="E581" s="1"/>
      <c r="F581" s="1"/>
      <c r="G581" s="1"/>
      <c r="H581" s="1" t="s">
        <v>12</v>
      </c>
      <c r="I581" s="5"/>
    </row>
    <row r="582" spans="1:9">
      <c r="A582" s="4" t="s">
        <v>1737</v>
      </c>
      <c r="B582" s="1" t="s">
        <v>1738</v>
      </c>
      <c r="C582" s="2" t="s">
        <v>1739</v>
      </c>
      <c r="D582" s="1" t="s">
        <v>12</v>
      </c>
      <c r="E582" s="1"/>
      <c r="F582" s="1"/>
      <c r="G582" s="1" t="s">
        <v>12</v>
      </c>
      <c r="H582" s="1"/>
      <c r="I582" s="5" t="s">
        <v>12</v>
      </c>
    </row>
    <row r="583" spans="1:9">
      <c r="A583" s="4"/>
      <c r="B583" s="1" t="s">
        <v>1740</v>
      </c>
      <c r="C583" s="2" t="s">
        <v>1741</v>
      </c>
      <c r="D583" s="1" t="s">
        <v>12</v>
      </c>
      <c r="E583" s="1"/>
      <c r="F583" s="1"/>
      <c r="G583" s="1"/>
      <c r="H583" s="1"/>
      <c r="I583" s="5" t="s">
        <v>12</v>
      </c>
    </row>
    <row r="584" spans="1:9">
      <c r="A584" s="4"/>
      <c r="B584" s="1" t="s">
        <v>1742</v>
      </c>
      <c r="C584" s="2" t="s">
        <v>1743</v>
      </c>
      <c r="D584" s="1" t="s">
        <v>12</v>
      </c>
      <c r="E584" s="1"/>
      <c r="F584" s="1"/>
      <c r="G584" s="1"/>
      <c r="H584" s="1"/>
      <c r="I584" s="5"/>
    </row>
    <row r="585" spans="1:9">
      <c r="A585" s="4" t="s">
        <v>1744</v>
      </c>
      <c r="B585" s="1" t="s">
        <v>1745</v>
      </c>
      <c r="C585" s="2" t="s">
        <v>1746</v>
      </c>
      <c r="D585" s="1" t="s">
        <v>12</v>
      </c>
      <c r="E585" s="1"/>
      <c r="F585" s="1"/>
      <c r="G585" s="1" t="s">
        <v>12</v>
      </c>
      <c r="H585" s="1" t="s">
        <v>12</v>
      </c>
      <c r="I585" s="5" t="s">
        <v>12</v>
      </c>
    </row>
    <row r="586" spans="1:9">
      <c r="A586" s="4" t="s">
        <v>1747</v>
      </c>
      <c r="B586" s="1" t="s">
        <v>1748</v>
      </c>
      <c r="C586" s="2" t="s">
        <v>1749</v>
      </c>
      <c r="D586" s="1" t="s">
        <v>12</v>
      </c>
      <c r="E586" s="1"/>
      <c r="F586" s="1"/>
      <c r="G586" s="1" t="s">
        <v>12</v>
      </c>
      <c r="H586" s="1"/>
      <c r="I586" s="5" t="s">
        <v>12</v>
      </c>
    </row>
    <row r="587" spans="1:9">
      <c r="A587" s="4" t="s">
        <v>1750</v>
      </c>
      <c r="B587" s="1" t="s">
        <v>1751</v>
      </c>
      <c r="C587" s="2" t="s">
        <v>1752</v>
      </c>
      <c r="D587" s="1" t="s">
        <v>12</v>
      </c>
      <c r="E587" s="1"/>
      <c r="F587" s="1"/>
      <c r="G587" s="1" t="s">
        <v>12</v>
      </c>
      <c r="H587" s="1" t="s">
        <v>12</v>
      </c>
      <c r="I587" s="5" t="s">
        <v>12</v>
      </c>
    </row>
    <row r="588" spans="1:9">
      <c r="A588" s="4" t="s">
        <v>1753</v>
      </c>
      <c r="B588" s="1" t="s">
        <v>1754</v>
      </c>
      <c r="C588" s="2" t="s">
        <v>1755</v>
      </c>
      <c r="D588" s="1" t="s">
        <v>12</v>
      </c>
      <c r="E588" s="1"/>
      <c r="F588" s="1"/>
      <c r="G588" s="1" t="s">
        <v>12</v>
      </c>
      <c r="H588" s="1"/>
      <c r="I588" s="5"/>
    </row>
    <row r="589" spans="1:9">
      <c r="A589" s="4" t="s">
        <v>1756</v>
      </c>
      <c r="B589" s="1" t="s">
        <v>1757</v>
      </c>
      <c r="C589" s="2" t="s">
        <v>1758</v>
      </c>
      <c r="D589" s="1" t="s">
        <v>12</v>
      </c>
      <c r="E589" s="1"/>
      <c r="F589" s="1"/>
      <c r="G589" s="1" t="s">
        <v>12</v>
      </c>
      <c r="H589" s="1"/>
      <c r="I589" s="5" t="s">
        <v>12</v>
      </c>
    </row>
    <row r="590" spans="1:9">
      <c r="A590" s="4"/>
      <c r="B590" s="1" t="s">
        <v>1759</v>
      </c>
      <c r="C590" s="2" t="s">
        <v>1760</v>
      </c>
      <c r="D590" s="1" t="s">
        <v>12</v>
      </c>
      <c r="E590" s="1"/>
      <c r="F590" s="1"/>
      <c r="G590" s="1"/>
      <c r="H590" s="1"/>
      <c r="I590" s="5"/>
    </row>
    <row r="591" spans="1:9">
      <c r="A591" s="4"/>
      <c r="B591" s="1" t="s">
        <v>1761</v>
      </c>
      <c r="C591" s="2" t="s">
        <v>1762</v>
      </c>
      <c r="D591" s="1" t="s">
        <v>12</v>
      </c>
      <c r="E591" s="1"/>
      <c r="F591" s="1"/>
      <c r="G591" s="1"/>
      <c r="H591" s="1"/>
      <c r="I591" s="5"/>
    </row>
    <row r="592" spans="1:9">
      <c r="A592" s="4" t="s">
        <v>1763</v>
      </c>
      <c r="B592" s="1" t="s">
        <v>1764</v>
      </c>
      <c r="C592" s="2" t="s">
        <v>1765</v>
      </c>
      <c r="D592" s="1" t="s">
        <v>12</v>
      </c>
      <c r="E592" s="1"/>
      <c r="F592" s="1"/>
      <c r="G592" s="1" t="s">
        <v>12</v>
      </c>
      <c r="H592" s="1"/>
      <c r="I592" s="5" t="s">
        <v>12</v>
      </c>
    </row>
    <row r="593" spans="1:9">
      <c r="A593" s="4" t="s">
        <v>1766</v>
      </c>
      <c r="B593" s="1" t="s">
        <v>1767</v>
      </c>
      <c r="C593" s="2" t="s">
        <v>1768</v>
      </c>
      <c r="D593" s="1" t="s">
        <v>12</v>
      </c>
      <c r="E593" s="1"/>
      <c r="F593" s="1"/>
      <c r="G593" s="1" t="s">
        <v>12</v>
      </c>
      <c r="H593" s="1" t="s">
        <v>12</v>
      </c>
      <c r="I593" s="5" t="s">
        <v>12</v>
      </c>
    </row>
    <row r="594" spans="1:9">
      <c r="A594" s="4" t="s">
        <v>1769</v>
      </c>
      <c r="B594" s="1" t="s">
        <v>1770</v>
      </c>
      <c r="C594" s="2" t="s">
        <v>1771</v>
      </c>
      <c r="D594" s="1" t="s">
        <v>12</v>
      </c>
      <c r="E594" s="1"/>
      <c r="F594" s="1"/>
      <c r="G594" s="1" t="s">
        <v>12</v>
      </c>
      <c r="H594" s="1"/>
      <c r="I594" s="5"/>
    </row>
    <row r="595" spans="1:9">
      <c r="A595" s="4" t="s">
        <v>1772</v>
      </c>
      <c r="B595" s="1" t="s">
        <v>1773</v>
      </c>
      <c r="C595" s="2" t="s">
        <v>1774</v>
      </c>
      <c r="D595" s="1" t="s">
        <v>12</v>
      </c>
      <c r="E595" s="1"/>
      <c r="F595" s="1"/>
      <c r="G595" s="1" t="s">
        <v>12</v>
      </c>
      <c r="H595" s="1"/>
      <c r="I595" s="5"/>
    </row>
    <row r="596" spans="1:9">
      <c r="A596" s="4" t="s">
        <v>1775</v>
      </c>
      <c r="B596" s="1" t="s">
        <v>1776</v>
      </c>
      <c r="C596" s="2" t="s">
        <v>1777</v>
      </c>
      <c r="D596" s="1" t="s">
        <v>12</v>
      </c>
      <c r="E596" s="1"/>
      <c r="F596" s="1"/>
      <c r="G596" s="1" t="s">
        <v>12</v>
      </c>
      <c r="H596" s="1" t="s">
        <v>12</v>
      </c>
      <c r="I596" s="5" t="s">
        <v>12</v>
      </c>
    </row>
    <row r="597" spans="1:9">
      <c r="A597" s="4" t="s">
        <v>1778</v>
      </c>
      <c r="B597" s="1" t="s">
        <v>1779</v>
      </c>
      <c r="C597" s="2" t="s">
        <v>1780</v>
      </c>
      <c r="D597" s="1" t="s">
        <v>12</v>
      </c>
      <c r="E597" s="1"/>
      <c r="F597" s="1"/>
      <c r="G597" s="1" t="s">
        <v>12</v>
      </c>
      <c r="H597" s="1"/>
      <c r="I597" s="5"/>
    </row>
    <row r="598" spans="1:9">
      <c r="A598" s="4" t="s">
        <v>1781</v>
      </c>
      <c r="B598" s="1" t="s">
        <v>1782</v>
      </c>
      <c r="C598" s="2" t="s">
        <v>1783</v>
      </c>
      <c r="D598" s="1" t="s">
        <v>12</v>
      </c>
      <c r="E598" s="1"/>
      <c r="F598" s="1"/>
      <c r="G598" s="1" t="s">
        <v>12</v>
      </c>
      <c r="H598" s="1"/>
      <c r="I598" s="5"/>
    </row>
    <row r="599" spans="1:9">
      <c r="A599" s="4" t="s">
        <v>1784</v>
      </c>
      <c r="B599" s="1" t="s">
        <v>1785</v>
      </c>
      <c r="C599" s="2" t="s">
        <v>1786</v>
      </c>
      <c r="D599" s="1" t="s">
        <v>12</v>
      </c>
      <c r="E599" s="1"/>
      <c r="F599" s="1"/>
      <c r="G599" s="1" t="s">
        <v>12</v>
      </c>
      <c r="H599" s="1"/>
      <c r="I599" s="5" t="s">
        <v>12</v>
      </c>
    </row>
    <row r="600" spans="1:9">
      <c r="A600" s="4" t="s">
        <v>1787</v>
      </c>
      <c r="B600" s="1" t="s">
        <v>1788</v>
      </c>
      <c r="C600" s="2" t="s">
        <v>1789</v>
      </c>
      <c r="D600" s="1" t="s">
        <v>12</v>
      </c>
      <c r="E600" s="1"/>
      <c r="F600" s="1"/>
      <c r="G600" s="1" t="s">
        <v>12</v>
      </c>
      <c r="H600" s="1"/>
      <c r="I600" s="5"/>
    </row>
    <row r="601" spans="1:9">
      <c r="A601" s="4" t="s">
        <v>1790</v>
      </c>
      <c r="B601" s="1" t="s">
        <v>1791</v>
      </c>
      <c r="C601" s="2" t="s">
        <v>1792</v>
      </c>
      <c r="D601" s="1" t="s">
        <v>12</v>
      </c>
      <c r="E601" s="1"/>
      <c r="F601" s="1"/>
      <c r="G601" s="1" t="s">
        <v>12</v>
      </c>
      <c r="H601" s="1"/>
      <c r="I601" s="5"/>
    </row>
    <row r="602" spans="1:9">
      <c r="A602" s="4" t="s">
        <v>1793</v>
      </c>
      <c r="B602" s="1" t="s">
        <v>1794</v>
      </c>
      <c r="C602" s="2" t="s">
        <v>1795</v>
      </c>
      <c r="D602" s="1" t="s">
        <v>12</v>
      </c>
      <c r="E602" s="1"/>
      <c r="F602" s="1"/>
      <c r="G602" s="1" t="s">
        <v>12</v>
      </c>
      <c r="H602" s="1"/>
      <c r="I602" s="5"/>
    </row>
    <row r="603" spans="1:9">
      <c r="A603" s="4" t="s">
        <v>1796</v>
      </c>
      <c r="B603" s="1" t="s">
        <v>1797</v>
      </c>
      <c r="C603" s="2" t="s">
        <v>1798</v>
      </c>
      <c r="D603" s="1" t="s">
        <v>12</v>
      </c>
      <c r="E603" s="1"/>
      <c r="F603" s="1"/>
      <c r="G603" s="1" t="s">
        <v>12</v>
      </c>
      <c r="H603" s="1"/>
      <c r="I603" s="5"/>
    </row>
    <row r="604" spans="1:9">
      <c r="A604" s="4" t="s">
        <v>1799</v>
      </c>
      <c r="B604" s="1" t="s">
        <v>1800</v>
      </c>
      <c r="C604" s="2" t="s">
        <v>1801</v>
      </c>
      <c r="D604" s="1" t="s">
        <v>12</v>
      </c>
      <c r="E604" s="1"/>
      <c r="F604" s="1"/>
      <c r="G604" s="1"/>
      <c r="H604" s="1"/>
      <c r="I604" s="5"/>
    </row>
    <row r="605" spans="1:9">
      <c r="A605" s="4" t="s">
        <v>1802</v>
      </c>
      <c r="B605" s="1" t="s">
        <v>1803</v>
      </c>
      <c r="C605" s="2" t="s">
        <v>1804</v>
      </c>
      <c r="D605" s="1" t="s">
        <v>12</v>
      </c>
      <c r="E605" s="1"/>
      <c r="F605" s="1"/>
      <c r="G605" s="1" t="s">
        <v>12</v>
      </c>
      <c r="H605" s="1"/>
      <c r="I605" s="5" t="s">
        <v>12</v>
      </c>
    </row>
    <row r="606" spans="1:9">
      <c r="A606" s="4" t="s">
        <v>1805</v>
      </c>
      <c r="B606" s="1" t="s">
        <v>1806</v>
      </c>
      <c r="C606" s="2" t="s">
        <v>1807</v>
      </c>
      <c r="D606" s="1" t="s">
        <v>12</v>
      </c>
      <c r="E606" s="1"/>
      <c r="F606" s="1"/>
      <c r="G606" s="1" t="s">
        <v>12</v>
      </c>
      <c r="H606" s="1" t="s">
        <v>12</v>
      </c>
      <c r="I606" s="5"/>
    </row>
    <row r="607" spans="1:9">
      <c r="A607" s="4" t="s">
        <v>1808</v>
      </c>
      <c r="B607" s="1" t="s">
        <v>1809</v>
      </c>
      <c r="C607" s="2" t="s">
        <v>1810</v>
      </c>
      <c r="D607" s="1" t="s">
        <v>12</v>
      </c>
      <c r="E607" s="1"/>
      <c r="F607" s="1"/>
      <c r="G607" s="1" t="s">
        <v>12</v>
      </c>
      <c r="H607" s="1"/>
      <c r="I607" s="5"/>
    </row>
    <row r="608" spans="1:9">
      <c r="A608" s="4" t="s">
        <v>1811</v>
      </c>
      <c r="B608" s="1" t="s">
        <v>1812</v>
      </c>
      <c r="C608" s="2" t="s">
        <v>1813</v>
      </c>
      <c r="D608" s="1" t="s">
        <v>12</v>
      </c>
      <c r="E608" s="1"/>
      <c r="F608" s="1"/>
      <c r="G608" s="1" t="s">
        <v>12</v>
      </c>
      <c r="H608" s="1"/>
      <c r="I608" s="5"/>
    </row>
    <row r="609" spans="1:9">
      <c r="A609" s="4" t="s">
        <v>1814</v>
      </c>
      <c r="B609" s="1" t="s">
        <v>1815</v>
      </c>
      <c r="C609" s="2" t="s">
        <v>1816</v>
      </c>
      <c r="D609" s="1" t="s">
        <v>12</v>
      </c>
      <c r="E609" s="1"/>
      <c r="F609" s="1"/>
      <c r="G609" s="1" t="s">
        <v>12</v>
      </c>
      <c r="H609" s="1"/>
      <c r="I609" s="5"/>
    </row>
    <row r="610" spans="1:9">
      <c r="A610" s="4" t="s">
        <v>1817</v>
      </c>
      <c r="B610" s="1" t="s">
        <v>1818</v>
      </c>
      <c r="C610" s="2" t="s">
        <v>1819</v>
      </c>
      <c r="D610" s="1" t="s">
        <v>12</v>
      </c>
      <c r="E610" s="1"/>
      <c r="F610" s="1"/>
      <c r="G610" s="1" t="s">
        <v>12</v>
      </c>
      <c r="H610" s="1"/>
      <c r="I610" s="5"/>
    </row>
    <row r="611" spans="1:9">
      <c r="A611" s="4" t="s">
        <v>1820</v>
      </c>
      <c r="B611" s="1" t="s">
        <v>1821</v>
      </c>
      <c r="C611" s="2" t="s">
        <v>1822</v>
      </c>
      <c r="D611" s="1" t="s">
        <v>12</v>
      </c>
      <c r="E611" s="1"/>
      <c r="F611" s="1"/>
      <c r="G611" s="1" t="s">
        <v>12</v>
      </c>
      <c r="H611" s="1"/>
      <c r="I611" s="5"/>
    </row>
    <row r="612" spans="1:9">
      <c r="A612" s="4" t="s">
        <v>1823</v>
      </c>
      <c r="B612" s="1" t="s">
        <v>1824</v>
      </c>
      <c r="C612" s="2" t="s">
        <v>1825</v>
      </c>
      <c r="D612" s="1" t="s">
        <v>12</v>
      </c>
      <c r="E612" s="1"/>
      <c r="F612" s="1"/>
      <c r="G612" s="1" t="s">
        <v>12</v>
      </c>
      <c r="H612" s="1"/>
      <c r="I612" s="5"/>
    </row>
    <row r="613" spans="1:9">
      <c r="A613" s="4" t="s">
        <v>1826</v>
      </c>
      <c r="B613" s="1" t="s">
        <v>1827</v>
      </c>
      <c r="C613" s="2" t="s">
        <v>1828</v>
      </c>
      <c r="D613" s="1" t="s">
        <v>12</v>
      </c>
      <c r="E613" s="1"/>
      <c r="F613" s="1"/>
      <c r="G613" s="1" t="s">
        <v>12</v>
      </c>
      <c r="H613" s="1" t="s">
        <v>12</v>
      </c>
      <c r="I613" s="5" t="s">
        <v>12</v>
      </c>
    </row>
    <row r="614" spans="1:9">
      <c r="A614" s="4" t="s">
        <v>1829</v>
      </c>
      <c r="B614" s="1" t="s">
        <v>1830</v>
      </c>
      <c r="C614" s="2" t="s">
        <v>1831</v>
      </c>
      <c r="D614" s="1" t="s">
        <v>12</v>
      </c>
      <c r="E614" s="1"/>
      <c r="F614" s="1"/>
      <c r="G614" s="1" t="s">
        <v>12</v>
      </c>
      <c r="H614" s="1"/>
      <c r="I614" s="5" t="s">
        <v>12</v>
      </c>
    </row>
    <row r="615" spans="1:9">
      <c r="A615" s="4" t="s">
        <v>1832</v>
      </c>
      <c r="B615" s="1" t="s">
        <v>1833</v>
      </c>
      <c r="C615" s="2" t="s">
        <v>1834</v>
      </c>
      <c r="D615" s="1" t="s">
        <v>12</v>
      </c>
      <c r="E615" s="1"/>
      <c r="F615" s="1"/>
      <c r="G615" s="1" t="s">
        <v>12</v>
      </c>
      <c r="H615" s="1"/>
      <c r="I615" s="5"/>
    </row>
    <row r="616" spans="1:9">
      <c r="A616" s="4" t="s">
        <v>1835</v>
      </c>
      <c r="B616" s="1" t="s">
        <v>1836</v>
      </c>
      <c r="C616" s="2" t="s">
        <v>1837</v>
      </c>
      <c r="D616" s="1" t="s">
        <v>12</v>
      </c>
      <c r="E616" s="1"/>
      <c r="F616" s="1"/>
      <c r="G616" s="1"/>
      <c r="H616" s="1"/>
      <c r="I616" s="5"/>
    </row>
    <row r="617" spans="1:9">
      <c r="A617" s="4" t="s">
        <v>1838</v>
      </c>
      <c r="B617" s="1" t="s">
        <v>1839</v>
      </c>
      <c r="C617" s="2" t="s">
        <v>1840</v>
      </c>
      <c r="D617" s="1" t="s">
        <v>12</v>
      </c>
      <c r="E617" s="1"/>
      <c r="F617" s="1"/>
      <c r="G617" s="1" t="s">
        <v>12</v>
      </c>
      <c r="H617" s="1"/>
      <c r="I617" s="5"/>
    </row>
    <row r="618" spans="1:9">
      <c r="A618" s="4" t="s">
        <v>1841</v>
      </c>
      <c r="B618" s="1" t="s">
        <v>1842</v>
      </c>
      <c r="C618" s="2" t="s">
        <v>1843</v>
      </c>
      <c r="D618" s="1" t="s">
        <v>12</v>
      </c>
      <c r="E618" s="1"/>
      <c r="F618" s="1"/>
      <c r="G618" s="1" t="s">
        <v>12</v>
      </c>
      <c r="H618" s="1"/>
      <c r="I618" s="5"/>
    </row>
    <row r="619" spans="1:9">
      <c r="A619" s="4" t="s">
        <v>1844</v>
      </c>
      <c r="B619" s="1" t="s">
        <v>1845</v>
      </c>
      <c r="C619" s="2" t="s">
        <v>1846</v>
      </c>
      <c r="D619" s="1" t="s">
        <v>12</v>
      </c>
      <c r="E619" s="1"/>
      <c r="F619" s="1"/>
      <c r="G619" s="1" t="s">
        <v>12</v>
      </c>
      <c r="H619" s="1"/>
      <c r="I619" s="5"/>
    </row>
    <row r="620" spans="1:9">
      <c r="A620" s="4" t="s">
        <v>1847</v>
      </c>
      <c r="B620" s="1" t="s">
        <v>1848</v>
      </c>
      <c r="C620" s="2" t="s">
        <v>1849</v>
      </c>
      <c r="D620" s="1" t="s">
        <v>12</v>
      </c>
      <c r="E620" s="1"/>
      <c r="F620" s="1"/>
      <c r="G620" s="1" t="s">
        <v>12</v>
      </c>
      <c r="H620" s="1"/>
      <c r="I620" s="5"/>
    </row>
    <row r="621" spans="1:9">
      <c r="A621" s="4" t="s">
        <v>1850</v>
      </c>
      <c r="B621" s="1" t="s">
        <v>1851</v>
      </c>
      <c r="C621" s="2" t="s">
        <v>1852</v>
      </c>
      <c r="D621" s="1" t="s">
        <v>12</v>
      </c>
      <c r="E621" s="1"/>
      <c r="F621" s="1"/>
      <c r="G621" s="1" t="s">
        <v>12</v>
      </c>
      <c r="H621" s="1"/>
      <c r="I621" s="5"/>
    </row>
    <row r="622" spans="1:9">
      <c r="A622" s="4" t="s">
        <v>1853</v>
      </c>
      <c r="B622" s="1" t="s">
        <v>1854</v>
      </c>
      <c r="C622" s="2" t="s">
        <v>1855</v>
      </c>
      <c r="D622" s="1" t="s">
        <v>12</v>
      </c>
      <c r="E622" s="1"/>
      <c r="F622" s="1"/>
      <c r="G622" s="1" t="s">
        <v>12</v>
      </c>
      <c r="H622" s="1" t="s">
        <v>12</v>
      </c>
      <c r="I622" s="5" t="s">
        <v>12</v>
      </c>
    </row>
    <row r="623" spans="1:9">
      <c r="A623" s="4" t="s">
        <v>1856</v>
      </c>
      <c r="B623" s="1" t="s">
        <v>1857</v>
      </c>
      <c r="C623" s="2" t="s">
        <v>1858</v>
      </c>
      <c r="D623" s="1" t="s">
        <v>12</v>
      </c>
      <c r="E623" s="1"/>
      <c r="F623" s="1"/>
      <c r="G623" s="1" t="s">
        <v>12</v>
      </c>
      <c r="H623" s="1"/>
      <c r="I623" s="5"/>
    </row>
    <row r="624" spans="1:9">
      <c r="A624" s="4" t="s">
        <v>1859</v>
      </c>
      <c r="B624" s="1" t="s">
        <v>1860</v>
      </c>
      <c r="C624" s="2" t="s">
        <v>1861</v>
      </c>
      <c r="D624" s="1" t="s">
        <v>12</v>
      </c>
      <c r="E624" s="1"/>
      <c r="F624" s="1"/>
      <c r="G624" s="1" t="s">
        <v>12</v>
      </c>
      <c r="H624" s="1"/>
      <c r="I624" s="5"/>
    </row>
    <row r="625" spans="1:9">
      <c r="A625" s="4" t="s">
        <v>1862</v>
      </c>
      <c r="B625" s="1" t="s">
        <v>1863</v>
      </c>
      <c r="C625" s="2" t="s">
        <v>1864</v>
      </c>
      <c r="D625" s="1" t="s">
        <v>12</v>
      </c>
      <c r="E625" s="1"/>
      <c r="F625" s="1"/>
      <c r="G625" s="1" t="s">
        <v>12</v>
      </c>
      <c r="H625" s="1"/>
      <c r="I625" s="5"/>
    </row>
    <row r="626" spans="1:9">
      <c r="A626" s="4" t="s">
        <v>1865</v>
      </c>
      <c r="B626" s="1" t="s">
        <v>1866</v>
      </c>
      <c r="C626" s="2" t="s">
        <v>1867</v>
      </c>
      <c r="D626" s="1" t="s">
        <v>12</v>
      </c>
      <c r="E626" s="1"/>
      <c r="F626" s="1"/>
      <c r="G626" s="1" t="s">
        <v>12</v>
      </c>
      <c r="H626" s="1"/>
      <c r="I626" s="5"/>
    </row>
    <row r="627" spans="1:9">
      <c r="A627" s="4" t="s">
        <v>1868</v>
      </c>
      <c r="B627" s="1" t="s">
        <v>1869</v>
      </c>
      <c r="C627" s="2" t="s">
        <v>1870</v>
      </c>
      <c r="D627" s="1" t="s">
        <v>12</v>
      </c>
      <c r="E627" s="1"/>
      <c r="F627" s="1"/>
      <c r="G627" s="1" t="s">
        <v>12</v>
      </c>
      <c r="H627" s="1"/>
      <c r="I627" s="5"/>
    </row>
    <row r="628" spans="1:9">
      <c r="A628" s="4" t="s">
        <v>1871</v>
      </c>
      <c r="B628" s="1" t="s">
        <v>1872</v>
      </c>
      <c r="C628" s="2" t="s">
        <v>1873</v>
      </c>
      <c r="D628" s="1" t="s">
        <v>12</v>
      </c>
      <c r="E628" s="1"/>
      <c r="F628" s="1"/>
      <c r="G628" s="1" t="s">
        <v>12</v>
      </c>
      <c r="H628" s="1"/>
      <c r="I628" s="5"/>
    </row>
    <row r="629" spans="1:9">
      <c r="A629" s="4" t="s">
        <v>1874</v>
      </c>
      <c r="B629" s="1" t="s">
        <v>1875</v>
      </c>
      <c r="C629" s="2" t="s">
        <v>1876</v>
      </c>
      <c r="D629" s="1" t="s">
        <v>12</v>
      </c>
      <c r="E629" s="1"/>
      <c r="F629" s="1"/>
      <c r="G629" s="1" t="s">
        <v>12</v>
      </c>
      <c r="H629" s="1"/>
      <c r="I629" s="5"/>
    </row>
    <row r="630" spans="1:9">
      <c r="A630" s="4" t="s">
        <v>1877</v>
      </c>
      <c r="B630" s="1" t="s">
        <v>1878</v>
      </c>
      <c r="C630" s="2" t="s">
        <v>1879</v>
      </c>
      <c r="D630" s="1" t="s">
        <v>12</v>
      </c>
      <c r="E630" s="1"/>
      <c r="F630" s="1"/>
      <c r="G630" s="1" t="s">
        <v>12</v>
      </c>
      <c r="H630" s="1"/>
      <c r="I630" s="5"/>
    </row>
    <row r="631" spans="1:9">
      <c r="A631" s="4" t="s">
        <v>1880</v>
      </c>
      <c r="B631" s="1" t="s">
        <v>1881</v>
      </c>
      <c r="C631" s="2" t="s">
        <v>1882</v>
      </c>
      <c r="D631" s="1" t="s">
        <v>12</v>
      </c>
      <c r="E631" s="1"/>
      <c r="F631" s="1"/>
      <c r="G631" s="1" t="s">
        <v>12</v>
      </c>
      <c r="H631" s="1"/>
      <c r="I631" s="5"/>
    </row>
    <row r="632" spans="1:9">
      <c r="A632" s="4" t="s">
        <v>1883</v>
      </c>
      <c r="B632" s="1" t="s">
        <v>1884</v>
      </c>
      <c r="C632" s="2" t="s">
        <v>1885</v>
      </c>
      <c r="D632" s="1" t="s">
        <v>12</v>
      </c>
      <c r="E632" s="1"/>
      <c r="F632" s="1"/>
      <c r="G632" s="1" t="s">
        <v>12</v>
      </c>
      <c r="H632" s="1"/>
      <c r="I632" s="5"/>
    </row>
    <row r="633" spans="1:9">
      <c r="A633" s="4" t="s">
        <v>1886</v>
      </c>
      <c r="B633" s="1" t="s">
        <v>1887</v>
      </c>
      <c r="C633" s="2" t="s">
        <v>1888</v>
      </c>
      <c r="D633" s="1" t="s">
        <v>12</v>
      </c>
      <c r="E633" s="1"/>
      <c r="F633" s="1"/>
      <c r="G633" s="1"/>
      <c r="H633" s="1"/>
      <c r="I633" s="5"/>
    </row>
    <row r="634" spans="1:9">
      <c r="A634" s="4" t="s">
        <v>1889</v>
      </c>
      <c r="B634" s="1" t="s">
        <v>1890</v>
      </c>
      <c r="C634" s="2" t="s">
        <v>1891</v>
      </c>
      <c r="D634" s="1" t="s">
        <v>12</v>
      </c>
      <c r="E634" s="1"/>
      <c r="F634" s="1"/>
      <c r="G634" s="1" t="s">
        <v>12</v>
      </c>
      <c r="H634" s="1"/>
      <c r="I634" s="5"/>
    </row>
    <row r="635" spans="1:9">
      <c r="A635" s="4" t="s">
        <v>1892</v>
      </c>
      <c r="B635" s="1" t="s">
        <v>1893</v>
      </c>
      <c r="C635" s="2" t="s">
        <v>1894</v>
      </c>
      <c r="D635" s="1" t="s">
        <v>12</v>
      </c>
      <c r="E635" s="1"/>
      <c r="F635" s="1"/>
      <c r="G635" s="1" t="s">
        <v>12</v>
      </c>
      <c r="H635" s="1"/>
      <c r="I635" s="5"/>
    </row>
    <row r="636" spans="1:9">
      <c r="A636" s="4" t="s">
        <v>1895</v>
      </c>
      <c r="B636" s="1" t="s">
        <v>1896</v>
      </c>
      <c r="C636" s="2" t="s">
        <v>1897</v>
      </c>
      <c r="D636" s="1" t="s">
        <v>12</v>
      </c>
      <c r="E636" s="1"/>
      <c r="F636" s="1"/>
      <c r="G636" s="1" t="s">
        <v>12</v>
      </c>
      <c r="H636" s="1"/>
      <c r="I636" s="5"/>
    </row>
    <row r="637" spans="1:9">
      <c r="A637" s="4" t="s">
        <v>1898</v>
      </c>
      <c r="B637" s="1" t="s">
        <v>1899</v>
      </c>
      <c r="C637" s="2" t="s">
        <v>1900</v>
      </c>
      <c r="D637" s="1" t="s">
        <v>12</v>
      </c>
      <c r="E637" s="1"/>
      <c r="F637" s="1"/>
      <c r="G637" s="1" t="s">
        <v>12</v>
      </c>
      <c r="H637" s="1"/>
      <c r="I637" s="5"/>
    </row>
    <row r="638" spans="1:9">
      <c r="A638" s="4" t="s">
        <v>1901</v>
      </c>
      <c r="B638" s="1" t="s">
        <v>1902</v>
      </c>
      <c r="C638" s="2" t="s">
        <v>1903</v>
      </c>
      <c r="D638" s="1" t="s">
        <v>12</v>
      </c>
      <c r="E638" s="1"/>
      <c r="F638" s="1"/>
      <c r="G638" s="1" t="s">
        <v>12</v>
      </c>
      <c r="H638" s="1"/>
      <c r="I638" s="5"/>
    </row>
    <row r="639" spans="1:9">
      <c r="A639" s="4" t="s">
        <v>1904</v>
      </c>
      <c r="B639" s="1" t="s">
        <v>1905</v>
      </c>
      <c r="C639" s="2" t="s">
        <v>1906</v>
      </c>
      <c r="D639" s="1" t="s">
        <v>12</v>
      </c>
      <c r="E639" s="1"/>
      <c r="F639" s="1"/>
      <c r="G639" s="1" t="s">
        <v>12</v>
      </c>
      <c r="H639" s="1"/>
      <c r="I639" s="5" t="s">
        <v>12</v>
      </c>
    </row>
    <row r="640" spans="1:9">
      <c r="A640" s="4" t="s">
        <v>1907</v>
      </c>
      <c r="B640" s="1" t="s">
        <v>1908</v>
      </c>
      <c r="C640" s="2" t="s">
        <v>1909</v>
      </c>
      <c r="D640" s="1" t="s">
        <v>12</v>
      </c>
      <c r="E640" s="1"/>
      <c r="F640" s="1"/>
      <c r="G640" s="1" t="s">
        <v>12</v>
      </c>
      <c r="H640" s="1" t="s">
        <v>12</v>
      </c>
      <c r="I640" s="5" t="s">
        <v>12</v>
      </c>
    </row>
    <row r="641" spans="1:9">
      <c r="A641" s="4" t="s">
        <v>1910</v>
      </c>
      <c r="B641" s="1" t="s">
        <v>1911</v>
      </c>
      <c r="C641" s="2" t="s">
        <v>1912</v>
      </c>
      <c r="D641" s="1" t="s">
        <v>12</v>
      </c>
      <c r="E641" s="1"/>
      <c r="F641" s="1"/>
      <c r="G641" s="1" t="s">
        <v>12</v>
      </c>
      <c r="H641" s="1"/>
      <c r="I641" s="5"/>
    </row>
    <row r="642" spans="1:9">
      <c r="A642" s="4" t="s">
        <v>1913</v>
      </c>
      <c r="B642" s="1" t="s">
        <v>1914</v>
      </c>
      <c r="C642" s="2" t="s">
        <v>1915</v>
      </c>
      <c r="D642" s="1" t="s">
        <v>12</v>
      </c>
      <c r="E642" s="1"/>
      <c r="F642" s="1"/>
      <c r="G642" s="1" t="s">
        <v>12</v>
      </c>
      <c r="H642" s="1"/>
      <c r="I642" s="5"/>
    </row>
    <row r="643" spans="1:9">
      <c r="A643" s="4" t="s">
        <v>1916</v>
      </c>
      <c r="B643" s="1" t="s">
        <v>1917</v>
      </c>
      <c r="C643" s="2" t="s">
        <v>1918</v>
      </c>
      <c r="D643" s="1" t="s">
        <v>12</v>
      </c>
      <c r="E643" s="1"/>
      <c r="F643" s="1"/>
      <c r="G643" s="1"/>
      <c r="H643" s="1"/>
      <c r="I643" s="5"/>
    </row>
    <row r="644" spans="1:9">
      <c r="A644" s="4" t="s">
        <v>1919</v>
      </c>
      <c r="B644" s="1" t="s">
        <v>1920</v>
      </c>
      <c r="C644" s="2" t="s">
        <v>1921</v>
      </c>
      <c r="D644" s="1" t="s">
        <v>12</v>
      </c>
      <c r="E644" s="1"/>
      <c r="F644" s="1"/>
      <c r="G644" s="1" t="s">
        <v>12</v>
      </c>
      <c r="H644" s="1"/>
      <c r="I644" s="5"/>
    </row>
    <row r="645" spans="1:9">
      <c r="A645" s="4" t="s">
        <v>1922</v>
      </c>
      <c r="B645" s="1" t="s">
        <v>1923</v>
      </c>
      <c r="C645" s="2" t="s">
        <v>1924</v>
      </c>
      <c r="D645" s="1" t="s">
        <v>12</v>
      </c>
      <c r="E645" s="1"/>
      <c r="F645" s="1"/>
      <c r="G645" s="1" t="s">
        <v>12</v>
      </c>
      <c r="H645" s="1"/>
      <c r="I645" s="5"/>
    </row>
    <row r="646" spans="1:9">
      <c r="A646" s="4" t="s">
        <v>1925</v>
      </c>
      <c r="B646" s="1" t="s">
        <v>1926</v>
      </c>
      <c r="C646" s="2" t="s">
        <v>1927</v>
      </c>
      <c r="D646" s="1" t="s">
        <v>12</v>
      </c>
      <c r="E646" s="1"/>
      <c r="F646" s="1"/>
      <c r="G646" s="1" t="s">
        <v>12</v>
      </c>
      <c r="H646" s="1"/>
      <c r="I646" s="5"/>
    </row>
    <row r="647" spans="1:9">
      <c r="A647" s="4" t="s">
        <v>1928</v>
      </c>
      <c r="B647" s="1" t="s">
        <v>1929</v>
      </c>
      <c r="C647" s="2" t="s">
        <v>1930</v>
      </c>
      <c r="D647" s="1" t="s">
        <v>12</v>
      </c>
      <c r="E647" s="1"/>
      <c r="F647" s="1"/>
      <c r="G647" s="1" t="s">
        <v>12</v>
      </c>
      <c r="H647" s="1"/>
      <c r="I647" s="5"/>
    </row>
    <row r="648" spans="1:9">
      <c r="A648" s="4" t="s">
        <v>1931</v>
      </c>
      <c r="B648" s="1" t="s">
        <v>1932</v>
      </c>
      <c r="C648" s="2" t="s">
        <v>1933</v>
      </c>
      <c r="D648" s="1" t="s">
        <v>12</v>
      </c>
      <c r="E648" s="1"/>
      <c r="F648" s="1"/>
      <c r="G648" s="1" t="s">
        <v>12</v>
      </c>
      <c r="H648" s="1"/>
      <c r="I648" s="5"/>
    </row>
    <row r="649" spans="1:9">
      <c r="A649" s="4" t="s">
        <v>1934</v>
      </c>
      <c r="B649" s="1" t="s">
        <v>1935</v>
      </c>
      <c r="C649" s="2" t="s">
        <v>1936</v>
      </c>
      <c r="D649" s="1" t="s">
        <v>12</v>
      </c>
      <c r="E649" s="1"/>
      <c r="F649" s="1"/>
      <c r="G649" s="1" t="s">
        <v>12</v>
      </c>
      <c r="H649" s="1"/>
      <c r="I649" s="5"/>
    </row>
    <row r="650" spans="1:9">
      <c r="A650" s="4" t="s">
        <v>1937</v>
      </c>
      <c r="B650" s="1" t="s">
        <v>1938</v>
      </c>
      <c r="C650" s="2" t="s">
        <v>1939</v>
      </c>
      <c r="D650" s="1" t="s">
        <v>12</v>
      </c>
      <c r="E650" s="1"/>
      <c r="F650" s="1"/>
      <c r="G650" s="1" t="s">
        <v>12</v>
      </c>
      <c r="H650" s="1"/>
      <c r="I650" s="5"/>
    </row>
    <row r="651" spans="1:9">
      <c r="A651" s="4" t="s">
        <v>1940</v>
      </c>
      <c r="B651" s="1" t="s">
        <v>1941</v>
      </c>
      <c r="C651" s="2" t="s">
        <v>1942</v>
      </c>
      <c r="D651" s="1" t="s">
        <v>12</v>
      </c>
      <c r="E651" s="1"/>
      <c r="F651" s="1"/>
      <c r="G651" s="1" t="s">
        <v>12</v>
      </c>
      <c r="H651" s="1"/>
      <c r="I651" s="5"/>
    </row>
    <row r="652" spans="1:9">
      <c r="A652" s="4" t="s">
        <v>1943</v>
      </c>
      <c r="B652" s="1" t="s">
        <v>1944</v>
      </c>
      <c r="C652" s="2" t="s">
        <v>1945</v>
      </c>
      <c r="D652" s="1" t="s">
        <v>12</v>
      </c>
      <c r="E652" s="1"/>
      <c r="F652" s="1"/>
      <c r="G652" s="1" t="s">
        <v>12</v>
      </c>
      <c r="H652" s="1"/>
      <c r="I652" s="5"/>
    </row>
    <row r="653" spans="1:9">
      <c r="A653" s="4" t="s">
        <v>1946</v>
      </c>
      <c r="B653" s="1" t="s">
        <v>1947</v>
      </c>
      <c r="C653" s="2" t="s">
        <v>1948</v>
      </c>
      <c r="D653" s="1" t="s">
        <v>12</v>
      </c>
      <c r="E653" s="1"/>
      <c r="F653" s="1"/>
      <c r="G653" s="1" t="s">
        <v>12</v>
      </c>
      <c r="H653" s="1"/>
      <c r="I653" s="5"/>
    </row>
    <row r="654" spans="1:9">
      <c r="A654" s="4" t="s">
        <v>1949</v>
      </c>
      <c r="B654" s="1" t="s">
        <v>1950</v>
      </c>
      <c r="C654" s="2" t="s">
        <v>1951</v>
      </c>
      <c r="D654" s="1" t="s">
        <v>12</v>
      </c>
      <c r="E654" s="1"/>
      <c r="F654" s="1"/>
      <c r="G654" s="1" t="s">
        <v>12</v>
      </c>
      <c r="H654" s="1"/>
      <c r="I654" s="5"/>
    </row>
    <row r="655" spans="1:9">
      <c r="A655" s="4" t="s">
        <v>1952</v>
      </c>
      <c r="B655" s="1" t="s">
        <v>1953</v>
      </c>
      <c r="C655" s="2" t="s">
        <v>1954</v>
      </c>
      <c r="D655" s="1" t="s">
        <v>12</v>
      </c>
      <c r="E655" s="1"/>
      <c r="F655" s="1"/>
      <c r="G655" s="1" t="s">
        <v>12</v>
      </c>
      <c r="H655" s="1"/>
      <c r="I655" s="5"/>
    </row>
    <row r="656" spans="1:9">
      <c r="A656" s="4" t="s">
        <v>1955</v>
      </c>
      <c r="B656" s="1" t="s">
        <v>1956</v>
      </c>
      <c r="C656" s="2" t="s">
        <v>1957</v>
      </c>
      <c r="D656" s="1" t="s">
        <v>12</v>
      </c>
      <c r="E656" s="1"/>
      <c r="F656" s="1"/>
      <c r="G656" s="1"/>
      <c r="H656" s="1"/>
      <c r="I656" s="5" t="s">
        <v>12</v>
      </c>
    </row>
    <row r="657" spans="1:9">
      <c r="A657" s="4" t="s">
        <v>1958</v>
      </c>
      <c r="B657" s="1" t="s">
        <v>1959</v>
      </c>
      <c r="C657" s="2" t="s">
        <v>1960</v>
      </c>
      <c r="D657" s="1" t="s">
        <v>12</v>
      </c>
      <c r="E657" s="1"/>
      <c r="F657" s="1"/>
      <c r="G657" s="1"/>
      <c r="H657" s="1"/>
      <c r="I657" s="5"/>
    </row>
    <row r="658" spans="1:9">
      <c r="A658" s="4" t="s">
        <v>1961</v>
      </c>
      <c r="B658" s="1" t="s">
        <v>1962</v>
      </c>
      <c r="C658" s="2" t="s">
        <v>1963</v>
      </c>
      <c r="D658" s="1" t="s">
        <v>12</v>
      </c>
      <c r="E658" s="1"/>
      <c r="F658" s="1"/>
      <c r="G658" s="1"/>
      <c r="H658" s="1"/>
      <c r="I658" s="5"/>
    </row>
    <row r="659" spans="1:9">
      <c r="A659" s="4" t="s">
        <v>1964</v>
      </c>
      <c r="B659" s="1" t="s">
        <v>1965</v>
      </c>
      <c r="C659" s="2" t="s">
        <v>1966</v>
      </c>
      <c r="D659" s="1" t="s">
        <v>12</v>
      </c>
      <c r="E659" s="1"/>
      <c r="F659" s="1"/>
      <c r="G659" s="1"/>
      <c r="H659" s="1"/>
      <c r="I659" s="5"/>
    </row>
    <row r="660" spans="1:9">
      <c r="A660" s="4" t="s">
        <v>1967</v>
      </c>
      <c r="B660" s="1" t="s">
        <v>1968</v>
      </c>
      <c r="C660" s="2" t="s">
        <v>1969</v>
      </c>
      <c r="D660" s="1" t="s">
        <v>12</v>
      </c>
      <c r="E660" s="1"/>
      <c r="F660" s="1"/>
      <c r="G660" s="1"/>
      <c r="H660" s="1"/>
      <c r="I660" s="5"/>
    </row>
    <row r="661" spans="1:9">
      <c r="A661" s="4" t="s">
        <v>1970</v>
      </c>
      <c r="B661" s="1" t="s">
        <v>1971</v>
      </c>
      <c r="C661" s="2" t="s">
        <v>1972</v>
      </c>
      <c r="D661" s="1" t="s">
        <v>12</v>
      </c>
      <c r="E661" s="1"/>
      <c r="F661" s="1"/>
      <c r="G661" s="1" t="s">
        <v>12</v>
      </c>
      <c r="H661" s="1"/>
      <c r="I661" s="5" t="s">
        <v>12</v>
      </c>
    </row>
    <row r="662" spans="1:9">
      <c r="A662" s="4" t="s">
        <v>1973</v>
      </c>
      <c r="B662" s="1" t="s">
        <v>1974</v>
      </c>
      <c r="C662" s="2" t="s">
        <v>1975</v>
      </c>
      <c r="D662" s="1" t="s">
        <v>12</v>
      </c>
      <c r="E662" s="1"/>
      <c r="F662" s="1"/>
      <c r="G662" s="1" t="s">
        <v>12</v>
      </c>
      <c r="H662" s="1"/>
      <c r="I662" s="5"/>
    </row>
    <row r="663" spans="1:9">
      <c r="A663" s="4" t="s">
        <v>1976</v>
      </c>
      <c r="B663" s="1" t="s">
        <v>1977</v>
      </c>
      <c r="C663" s="2" t="s">
        <v>1978</v>
      </c>
      <c r="D663" s="1" t="s">
        <v>12</v>
      </c>
      <c r="E663" s="1"/>
      <c r="F663" s="1"/>
      <c r="G663" s="1" t="s">
        <v>12</v>
      </c>
      <c r="H663" s="1"/>
      <c r="I663" s="5"/>
    </row>
    <row r="664" spans="1:9">
      <c r="A664" s="4" t="s">
        <v>1979</v>
      </c>
      <c r="B664" s="1" t="s">
        <v>1980</v>
      </c>
      <c r="C664" s="2" t="s">
        <v>1981</v>
      </c>
      <c r="D664" s="1" t="s">
        <v>12</v>
      </c>
      <c r="E664" s="1"/>
      <c r="F664" s="1"/>
      <c r="G664" s="1" t="s">
        <v>12</v>
      </c>
      <c r="H664" s="1"/>
      <c r="I664" s="5"/>
    </row>
    <row r="665" spans="1:9">
      <c r="A665" s="4" t="s">
        <v>1982</v>
      </c>
      <c r="B665" s="1" t="s">
        <v>1983</v>
      </c>
      <c r="C665" s="2" t="s">
        <v>1984</v>
      </c>
      <c r="D665" s="1" t="s">
        <v>12</v>
      </c>
      <c r="E665" s="1"/>
      <c r="F665" s="1"/>
      <c r="G665" s="1" t="s">
        <v>12</v>
      </c>
      <c r="H665" s="1"/>
      <c r="I665" s="5"/>
    </row>
    <row r="666" spans="1:9">
      <c r="A666" s="4" t="s">
        <v>1985</v>
      </c>
      <c r="B666" s="1" t="s">
        <v>1986</v>
      </c>
      <c r="C666" s="2" t="s">
        <v>1987</v>
      </c>
      <c r="D666" s="1" t="s">
        <v>12</v>
      </c>
      <c r="E666" s="1"/>
      <c r="F666" s="1"/>
      <c r="G666" s="1" t="s">
        <v>12</v>
      </c>
      <c r="H666" s="1"/>
      <c r="I666" s="5"/>
    </row>
    <row r="667" spans="1:9">
      <c r="A667" s="4" t="s">
        <v>1988</v>
      </c>
      <c r="B667" s="1" t="s">
        <v>1989</v>
      </c>
      <c r="C667" s="2" t="s">
        <v>1990</v>
      </c>
      <c r="D667" s="1" t="s">
        <v>12</v>
      </c>
      <c r="E667" s="1"/>
      <c r="F667" s="1"/>
      <c r="G667" s="1" t="s">
        <v>12</v>
      </c>
      <c r="H667" s="1"/>
      <c r="I667" s="5"/>
    </row>
    <row r="668" spans="1:9">
      <c r="A668" s="4" t="s">
        <v>1991</v>
      </c>
      <c r="B668" s="1" t="s">
        <v>1992</v>
      </c>
      <c r="C668" s="2" t="s">
        <v>1993</v>
      </c>
      <c r="D668" s="1" t="s">
        <v>12</v>
      </c>
      <c r="E668" s="1"/>
      <c r="F668" s="1"/>
      <c r="G668" s="1"/>
      <c r="H668" s="1"/>
      <c r="I668" s="5"/>
    </row>
    <row r="669" spans="1:9">
      <c r="A669" s="4" t="s">
        <v>1994</v>
      </c>
      <c r="B669" s="1" t="s">
        <v>1995</v>
      </c>
      <c r="C669" s="2" t="s">
        <v>1996</v>
      </c>
      <c r="D669" s="1" t="s">
        <v>12</v>
      </c>
      <c r="E669" s="1"/>
      <c r="F669" s="1"/>
      <c r="G669" s="1" t="s">
        <v>12</v>
      </c>
      <c r="H669" s="1"/>
      <c r="I669" s="5"/>
    </row>
    <row r="670" spans="1:9">
      <c r="A670" s="4" t="s">
        <v>1997</v>
      </c>
      <c r="B670" s="1" t="s">
        <v>1998</v>
      </c>
      <c r="C670" s="2" t="s">
        <v>1999</v>
      </c>
      <c r="D670" s="1" t="s">
        <v>12</v>
      </c>
      <c r="E670" s="1"/>
      <c r="F670" s="1"/>
      <c r="G670" s="1" t="s">
        <v>12</v>
      </c>
      <c r="H670" s="1" t="s">
        <v>12</v>
      </c>
      <c r="I670" s="5" t="s">
        <v>12</v>
      </c>
    </row>
    <row r="671" spans="1:9">
      <c r="A671" s="4" t="s">
        <v>2000</v>
      </c>
      <c r="B671" s="1" t="s">
        <v>2001</v>
      </c>
      <c r="C671" s="2" t="s">
        <v>2002</v>
      </c>
      <c r="D671" s="1" t="s">
        <v>12</v>
      </c>
      <c r="E671" s="1"/>
      <c r="F671" s="1"/>
      <c r="G671" s="1" t="s">
        <v>12</v>
      </c>
      <c r="H671" s="1"/>
      <c r="I671" s="5"/>
    </row>
    <row r="672" spans="1:9">
      <c r="A672" s="4" t="s">
        <v>2003</v>
      </c>
      <c r="B672" s="1" t="s">
        <v>2004</v>
      </c>
      <c r="C672" s="2" t="s">
        <v>2005</v>
      </c>
      <c r="D672" s="1" t="s">
        <v>12</v>
      </c>
      <c r="E672" s="1"/>
      <c r="F672" s="1"/>
      <c r="G672" s="1" t="s">
        <v>12</v>
      </c>
      <c r="H672" s="1"/>
      <c r="I672" s="5"/>
    </row>
    <row r="673" spans="1:9">
      <c r="A673" s="4" t="s">
        <v>2006</v>
      </c>
      <c r="B673" s="1" t="s">
        <v>2007</v>
      </c>
      <c r="C673" s="2" t="s">
        <v>2008</v>
      </c>
      <c r="D673" s="1" t="s">
        <v>12</v>
      </c>
      <c r="E673" s="1"/>
      <c r="F673" s="1"/>
      <c r="G673" s="1" t="s">
        <v>12</v>
      </c>
      <c r="H673" s="1"/>
      <c r="I673" s="5"/>
    </row>
    <row r="674" spans="1:9">
      <c r="A674" s="4" t="s">
        <v>2009</v>
      </c>
      <c r="B674" s="1" t="s">
        <v>2010</v>
      </c>
      <c r="C674" s="2" t="s">
        <v>2011</v>
      </c>
      <c r="D674" s="1" t="s">
        <v>12</v>
      </c>
      <c r="E674" s="1"/>
      <c r="F674" s="1"/>
      <c r="G674" s="1" t="s">
        <v>12</v>
      </c>
      <c r="H674" s="1"/>
      <c r="I674" s="5"/>
    </row>
    <row r="675" spans="1:9">
      <c r="A675" s="4" t="s">
        <v>2012</v>
      </c>
      <c r="B675" s="1" t="s">
        <v>2013</v>
      </c>
      <c r="C675" s="2" t="s">
        <v>2014</v>
      </c>
      <c r="D675" s="1" t="s">
        <v>12</v>
      </c>
      <c r="E675" s="1"/>
      <c r="F675" s="1"/>
      <c r="G675" s="1" t="s">
        <v>12</v>
      </c>
      <c r="H675" s="1"/>
      <c r="I675" s="5" t="s">
        <v>12</v>
      </c>
    </row>
    <row r="676" spans="1:9">
      <c r="A676" s="4" t="s">
        <v>2015</v>
      </c>
      <c r="B676" s="1" t="s">
        <v>2016</v>
      </c>
      <c r="C676" s="2" t="s">
        <v>2017</v>
      </c>
      <c r="D676" s="1" t="s">
        <v>12</v>
      </c>
      <c r="E676" s="1"/>
      <c r="F676" s="1"/>
      <c r="G676" s="1" t="s">
        <v>12</v>
      </c>
      <c r="H676" s="1"/>
      <c r="I676" s="5" t="s">
        <v>12</v>
      </c>
    </row>
    <row r="677" spans="1:9">
      <c r="A677" s="4" t="s">
        <v>2018</v>
      </c>
      <c r="B677" s="1" t="s">
        <v>2019</v>
      </c>
      <c r="C677" s="2" t="s">
        <v>2020</v>
      </c>
      <c r="D677" s="1" t="s">
        <v>12</v>
      </c>
      <c r="E677" s="1"/>
      <c r="F677" s="1"/>
      <c r="G677" s="1" t="s">
        <v>12</v>
      </c>
      <c r="H677" s="1"/>
      <c r="I677" s="5"/>
    </row>
    <row r="678" spans="1:9">
      <c r="A678" s="4" t="s">
        <v>2021</v>
      </c>
      <c r="B678" s="1" t="s">
        <v>2022</v>
      </c>
      <c r="C678" s="2" t="s">
        <v>2023</v>
      </c>
      <c r="D678" s="1" t="s">
        <v>12</v>
      </c>
      <c r="E678" s="1"/>
      <c r="F678" s="1"/>
      <c r="G678" s="1" t="s">
        <v>12</v>
      </c>
      <c r="H678" s="1"/>
      <c r="I678" s="5" t="s">
        <v>12</v>
      </c>
    </row>
    <row r="679" spans="1:9">
      <c r="A679" s="4" t="s">
        <v>2024</v>
      </c>
      <c r="B679" s="1" t="s">
        <v>2025</v>
      </c>
      <c r="C679" s="2" t="s">
        <v>2026</v>
      </c>
      <c r="D679" s="1" t="s">
        <v>12</v>
      </c>
      <c r="E679" s="1"/>
      <c r="F679" s="1"/>
      <c r="G679" s="1" t="s">
        <v>12</v>
      </c>
      <c r="H679" s="1"/>
      <c r="I679" s="5"/>
    </row>
    <row r="680" spans="1:9">
      <c r="A680" s="4" t="s">
        <v>2027</v>
      </c>
      <c r="B680" s="1" t="s">
        <v>2028</v>
      </c>
      <c r="C680" s="2" t="s">
        <v>2029</v>
      </c>
      <c r="D680" s="1" t="s">
        <v>12</v>
      </c>
      <c r="E680" s="1"/>
      <c r="F680" s="1"/>
      <c r="G680" s="1" t="s">
        <v>12</v>
      </c>
      <c r="H680" s="1"/>
      <c r="I680" s="5"/>
    </row>
    <row r="681" spans="1:9">
      <c r="A681" s="4" t="s">
        <v>2030</v>
      </c>
      <c r="B681" s="1" t="s">
        <v>2031</v>
      </c>
      <c r="C681" s="2" t="s">
        <v>2032</v>
      </c>
      <c r="D681" s="1" t="s">
        <v>12</v>
      </c>
      <c r="E681" s="1"/>
      <c r="F681" s="1"/>
      <c r="G681" s="1" t="s">
        <v>12</v>
      </c>
      <c r="H681" s="1"/>
      <c r="I681" s="5" t="s">
        <v>12</v>
      </c>
    </row>
    <row r="682" spans="1:9">
      <c r="A682" s="4" t="s">
        <v>2033</v>
      </c>
      <c r="B682" s="1" t="s">
        <v>2034</v>
      </c>
      <c r="C682" s="2" t="s">
        <v>2035</v>
      </c>
      <c r="D682" s="1" t="s">
        <v>12</v>
      </c>
      <c r="E682" s="1"/>
      <c r="F682" s="1"/>
      <c r="G682" s="1" t="s">
        <v>12</v>
      </c>
      <c r="H682" s="1"/>
      <c r="I682" s="5"/>
    </row>
    <row r="683" spans="1:9">
      <c r="A683" s="4" t="s">
        <v>2036</v>
      </c>
      <c r="B683" s="1" t="s">
        <v>2037</v>
      </c>
      <c r="C683" s="2" t="s">
        <v>2038</v>
      </c>
      <c r="D683" s="1" t="s">
        <v>12</v>
      </c>
      <c r="E683" s="1"/>
      <c r="F683" s="1"/>
      <c r="G683" s="1" t="s">
        <v>12</v>
      </c>
      <c r="H683" s="1"/>
      <c r="I683" s="5"/>
    </row>
    <row r="684" spans="1:9">
      <c r="A684" s="4" t="s">
        <v>2039</v>
      </c>
      <c r="B684" s="1" t="s">
        <v>2040</v>
      </c>
      <c r="C684" s="2" t="s">
        <v>2041</v>
      </c>
      <c r="D684" s="1" t="s">
        <v>12</v>
      </c>
      <c r="E684" s="1"/>
      <c r="F684" s="1"/>
      <c r="G684" s="1" t="s">
        <v>12</v>
      </c>
      <c r="H684" s="1"/>
      <c r="I684" s="5"/>
    </row>
    <row r="685" spans="1:9">
      <c r="A685" s="4" t="s">
        <v>2042</v>
      </c>
      <c r="B685" s="1" t="s">
        <v>2043</v>
      </c>
      <c r="C685" s="2" t="s">
        <v>2044</v>
      </c>
      <c r="D685" s="1" t="s">
        <v>12</v>
      </c>
      <c r="E685" s="1"/>
      <c r="F685" s="1"/>
      <c r="G685" s="1" t="s">
        <v>12</v>
      </c>
      <c r="H685" s="1"/>
      <c r="I685" s="5"/>
    </row>
    <row r="686" spans="1:9">
      <c r="A686" s="4" t="s">
        <v>2045</v>
      </c>
      <c r="B686" s="1" t="s">
        <v>2046</v>
      </c>
      <c r="C686" s="2" t="s">
        <v>2047</v>
      </c>
      <c r="D686" s="1" t="s">
        <v>12</v>
      </c>
      <c r="E686" s="1"/>
      <c r="F686" s="1"/>
      <c r="G686" s="1" t="s">
        <v>12</v>
      </c>
      <c r="H686" s="1"/>
      <c r="I686" s="5"/>
    </row>
    <row r="687" spans="1:9">
      <c r="A687" s="4" t="s">
        <v>2048</v>
      </c>
      <c r="B687" s="1" t="s">
        <v>2049</v>
      </c>
      <c r="C687" s="2" t="s">
        <v>2050</v>
      </c>
      <c r="D687" s="1" t="s">
        <v>12</v>
      </c>
      <c r="E687" s="1"/>
      <c r="F687" s="1"/>
      <c r="G687" s="1" t="s">
        <v>12</v>
      </c>
      <c r="H687" s="1"/>
      <c r="I687" s="5"/>
    </row>
    <row r="688" spans="1:9">
      <c r="A688" s="4" t="s">
        <v>2051</v>
      </c>
      <c r="B688" s="1" t="s">
        <v>2052</v>
      </c>
      <c r="C688" s="2" t="s">
        <v>2053</v>
      </c>
      <c r="D688" s="1" t="s">
        <v>12</v>
      </c>
      <c r="E688" s="1"/>
      <c r="F688" s="1"/>
      <c r="G688" s="1" t="s">
        <v>12</v>
      </c>
      <c r="H688" s="1"/>
      <c r="I688" s="5"/>
    </row>
    <row r="689" spans="1:9">
      <c r="A689" s="4" t="s">
        <v>2054</v>
      </c>
      <c r="B689" s="1" t="s">
        <v>2055</v>
      </c>
      <c r="C689" s="2" t="s">
        <v>2056</v>
      </c>
      <c r="D689" s="1" t="s">
        <v>12</v>
      </c>
      <c r="E689" s="1"/>
      <c r="F689" s="1"/>
      <c r="G689" s="1" t="s">
        <v>12</v>
      </c>
      <c r="H689" s="1" t="s">
        <v>12</v>
      </c>
      <c r="I689" s="5" t="s">
        <v>12</v>
      </c>
    </row>
    <row r="690" spans="1:9">
      <c r="A690" s="4" t="s">
        <v>2057</v>
      </c>
      <c r="B690" s="1" t="s">
        <v>2058</v>
      </c>
      <c r="C690" s="2" t="s">
        <v>2059</v>
      </c>
      <c r="D690" s="1" t="s">
        <v>12</v>
      </c>
      <c r="E690" s="1"/>
      <c r="F690" s="1"/>
      <c r="G690" s="1" t="s">
        <v>12</v>
      </c>
      <c r="H690" s="1"/>
      <c r="I690" s="5"/>
    </row>
    <row r="691" spans="1:9">
      <c r="A691" s="4" t="s">
        <v>2060</v>
      </c>
      <c r="B691" s="1" t="s">
        <v>2061</v>
      </c>
      <c r="C691" s="2" t="s">
        <v>2062</v>
      </c>
      <c r="D691" s="1" t="s">
        <v>12</v>
      </c>
      <c r="E691" s="1"/>
      <c r="F691" s="1"/>
      <c r="G691" s="1" t="s">
        <v>12</v>
      </c>
      <c r="H691" s="1"/>
      <c r="I691" s="5"/>
    </row>
    <row r="692" spans="1:9">
      <c r="A692" s="4" t="s">
        <v>2063</v>
      </c>
      <c r="B692" s="1" t="s">
        <v>2064</v>
      </c>
      <c r="C692" s="2" t="s">
        <v>2065</v>
      </c>
      <c r="D692" s="1" t="s">
        <v>12</v>
      </c>
      <c r="E692" s="1"/>
      <c r="F692" s="1"/>
      <c r="G692" s="1" t="s">
        <v>12</v>
      </c>
      <c r="H692" s="1"/>
      <c r="I692" s="5" t="s">
        <v>12</v>
      </c>
    </row>
    <row r="693" spans="1:9">
      <c r="A693" s="4" t="s">
        <v>2066</v>
      </c>
      <c r="B693" s="1" t="s">
        <v>2067</v>
      </c>
      <c r="C693" s="2" t="s">
        <v>2068</v>
      </c>
      <c r="D693" s="1" t="s">
        <v>12</v>
      </c>
      <c r="E693" s="1"/>
      <c r="F693" s="1"/>
      <c r="G693" s="1" t="s">
        <v>12</v>
      </c>
      <c r="H693" s="1"/>
      <c r="I693" s="5"/>
    </row>
    <row r="694" spans="1:9">
      <c r="A694" s="4" t="s">
        <v>2069</v>
      </c>
      <c r="B694" s="1" t="s">
        <v>2070</v>
      </c>
      <c r="C694" s="2" t="s">
        <v>2071</v>
      </c>
      <c r="D694" s="1" t="s">
        <v>12</v>
      </c>
      <c r="E694" s="1"/>
      <c r="F694" s="1"/>
      <c r="G694" s="1" t="s">
        <v>12</v>
      </c>
      <c r="H694" s="1"/>
      <c r="I694" s="5"/>
    </row>
    <row r="695" spans="1:9">
      <c r="A695" s="4" t="s">
        <v>2072</v>
      </c>
      <c r="B695" s="1" t="s">
        <v>2073</v>
      </c>
      <c r="C695" s="2" t="s">
        <v>2074</v>
      </c>
      <c r="D695" s="1" t="s">
        <v>12</v>
      </c>
      <c r="E695" s="1"/>
      <c r="F695" s="1"/>
      <c r="G695" s="1" t="s">
        <v>12</v>
      </c>
      <c r="H695" s="1"/>
      <c r="I695" s="5"/>
    </row>
    <row r="696" spans="1:9">
      <c r="A696" s="4" t="s">
        <v>2075</v>
      </c>
      <c r="B696" s="1" t="s">
        <v>2076</v>
      </c>
      <c r="C696" s="2" t="s">
        <v>2077</v>
      </c>
      <c r="D696" s="1" t="s">
        <v>12</v>
      </c>
      <c r="E696" s="1"/>
      <c r="F696" s="1"/>
      <c r="G696" s="1"/>
      <c r="H696" s="1"/>
      <c r="I696" s="5"/>
    </row>
    <row r="697" spans="1:9">
      <c r="A697" s="4" t="s">
        <v>2078</v>
      </c>
      <c r="B697" s="1" t="s">
        <v>2079</v>
      </c>
      <c r="C697" s="2" t="s">
        <v>2080</v>
      </c>
      <c r="D697" s="1" t="s">
        <v>12</v>
      </c>
      <c r="E697" s="1"/>
      <c r="F697" s="1"/>
      <c r="G697" s="1" t="s">
        <v>12</v>
      </c>
      <c r="H697" s="1"/>
      <c r="I697" s="5"/>
    </row>
    <row r="698" spans="1:9">
      <c r="A698" s="4" t="s">
        <v>2081</v>
      </c>
      <c r="B698" s="1" t="s">
        <v>2082</v>
      </c>
      <c r="C698" s="2" t="s">
        <v>2083</v>
      </c>
      <c r="D698" s="1" t="s">
        <v>12</v>
      </c>
      <c r="E698" s="1"/>
      <c r="F698" s="1"/>
      <c r="G698" s="1" t="s">
        <v>12</v>
      </c>
      <c r="H698" s="1" t="s">
        <v>12</v>
      </c>
      <c r="I698" s="5" t="s">
        <v>12</v>
      </c>
    </row>
    <row r="699" spans="1:9">
      <c r="A699" s="4" t="s">
        <v>2084</v>
      </c>
      <c r="B699" s="1" t="s">
        <v>2085</v>
      </c>
      <c r="C699" s="2" t="s">
        <v>2086</v>
      </c>
      <c r="D699" s="1" t="s">
        <v>12</v>
      </c>
      <c r="E699" s="1"/>
      <c r="F699" s="1"/>
      <c r="G699" s="1" t="s">
        <v>12</v>
      </c>
      <c r="H699" s="1"/>
      <c r="I699" s="5"/>
    </row>
    <row r="700" spans="1:9">
      <c r="A700" s="4" t="s">
        <v>2087</v>
      </c>
      <c r="B700" s="1" t="s">
        <v>2088</v>
      </c>
      <c r="C700" s="2" t="s">
        <v>2089</v>
      </c>
      <c r="D700" s="1" t="s">
        <v>12</v>
      </c>
      <c r="E700" s="1" t="s">
        <v>12</v>
      </c>
      <c r="F700" s="1"/>
      <c r="G700" s="1" t="s">
        <v>12</v>
      </c>
      <c r="H700" s="1"/>
      <c r="I700" s="5"/>
    </row>
    <row r="701" spans="1:9">
      <c r="A701" s="4" t="s">
        <v>2090</v>
      </c>
      <c r="B701" s="1" t="s">
        <v>2091</v>
      </c>
      <c r="C701" s="2" t="s">
        <v>2092</v>
      </c>
      <c r="D701" s="1" t="s">
        <v>12</v>
      </c>
      <c r="E701" s="1" t="s">
        <v>12</v>
      </c>
      <c r="F701" s="1"/>
      <c r="G701" s="1" t="s">
        <v>12</v>
      </c>
      <c r="H701" s="1" t="s">
        <v>12</v>
      </c>
      <c r="I701" s="5"/>
    </row>
    <row r="702" spans="1:9">
      <c r="A702" s="4" t="s">
        <v>2093</v>
      </c>
      <c r="B702" s="1" t="s">
        <v>2094</v>
      </c>
      <c r="C702" s="2" t="s">
        <v>2095</v>
      </c>
      <c r="D702" s="1" t="s">
        <v>12</v>
      </c>
      <c r="E702" s="1"/>
      <c r="F702" s="1"/>
      <c r="G702" s="1" t="s">
        <v>12</v>
      </c>
      <c r="H702" s="1" t="s">
        <v>12</v>
      </c>
      <c r="I702" s="5"/>
    </row>
    <row r="703" spans="1:9">
      <c r="A703" s="4" t="s">
        <v>2096</v>
      </c>
      <c r="B703" s="1" t="s">
        <v>2097</v>
      </c>
      <c r="C703" s="2" t="s">
        <v>2098</v>
      </c>
      <c r="D703" s="1" t="s">
        <v>12</v>
      </c>
      <c r="E703" s="1"/>
      <c r="F703" s="1"/>
      <c r="G703" s="1" t="s">
        <v>12</v>
      </c>
      <c r="H703" s="1"/>
      <c r="I703" s="5"/>
    </row>
    <row r="704" spans="1:9">
      <c r="A704" s="4" t="s">
        <v>2099</v>
      </c>
      <c r="B704" s="1" t="s">
        <v>2100</v>
      </c>
      <c r="C704" s="2" t="s">
        <v>2101</v>
      </c>
      <c r="D704" s="1" t="s">
        <v>12</v>
      </c>
      <c r="E704" s="1"/>
      <c r="F704" s="1"/>
      <c r="G704" s="1" t="s">
        <v>12</v>
      </c>
      <c r="H704" s="1"/>
      <c r="I704" s="5"/>
    </row>
    <row r="705" spans="1:9">
      <c r="A705" s="4" t="s">
        <v>2102</v>
      </c>
      <c r="B705" s="1" t="s">
        <v>2103</v>
      </c>
      <c r="C705" s="2" t="s">
        <v>2104</v>
      </c>
      <c r="D705" s="1" t="s">
        <v>12</v>
      </c>
      <c r="E705" s="1"/>
      <c r="F705" s="1"/>
      <c r="G705" s="1" t="s">
        <v>12</v>
      </c>
      <c r="H705" s="1"/>
      <c r="I705" s="5"/>
    </row>
    <row r="706" spans="1:9">
      <c r="A706" s="4" t="s">
        <v>2105</v>
      </c>
      <c r="B706" s="1" t="s">
        <v>2106</v>
      </c>
      <c r="C706" s="2" t="s">
        <v>2107</v>
      </c>
      <c r="D706" s="1" t="s">
        <v>12</v>
      </c>
      <c r="E706" s="1"/>
      <c r="F706" s="1"/>
      <c r="G706" s="1" t="s">
        <v>12</v>
      </c>
      <c r="H706" s="1"/>
      <c r="I706" s="5"/>
    </row>
    <row r="707" spans="1:9">
      <c r="A707" s="4" t="s">
        <v>2108</v>
      </c>
      <c r="B707" s="1" t="s">
        <v>2109</v>
      </c>
      <c r="C707" s="2" t="s">
        <v>2110</v>
      </c>
      <c r="D707" s="1" t="s">
        <v>12</v>
      </c>
      <c r="E707" s="1"/>
      <c r="F707" s="1"/>
      <c r="G707" s="1" t="s">
        <v>12</v>
      </c>
      <c r="H707" s="1"/>
      <c r="I707" s="5" t="s">
        <v>12</v>
      </c>
    </row>
    <row r="708" spans="1:9">
      <c r="A708" s="4" t="s">
        <v>2111</v>
      </c>
      <c r="B708" s="1" t="s">
        <v>2112</v>
      </c>
      <c r="C708" s="2" t="s">
        <v>2113</v>
      </c>
      <c r="D708" s="1" t="s">
        <v>12</v>
      </c>
      <c r="E708" s="1"/>
      <c r="F708" s="1"/>
      <c r="G708" s="1" t="s">
        <v>12</v>
      </c>
      <c r="H708" s="1"/>
      <c r="I708" s="5"/>
    </row>
    <row r="709" spans="1:9">
      <c r="A709" s="4" t="s">
        <v>2114</v>
      </c>
      <c r="B709" s="1" t="s">
        <v>2115</v>
      </c>
      <c r="C709" s="2" t="s">
        <v>2116</v>
      </c>
      <c r="D709" s="1" t="s">
        <v>12</v>
      </c>
      <c r="E709" s="1"/>
      <c r="F709" s="1"/>
      <c r="G709" s="1" t="s">
        <v>12</v>
      </c>
      <c r="H709" s="1"/>
      <c r="I709" s="5"/>
    </row>
    <row r="710" spans="1:9">
      <c r="A710" s="4" t="s">
        <v>2117</v>
      </c>
      <c r="B710" s="1" t="s">
        <v>2118</v>
      </c>
      <c r="C710" s="2" t="s">
        <v>2119</v>
      </c>
      <c r="D710" s="1" t="s">
        <v>12</v>
      </c>
      <c r="E710" s="1"/>
      <c r="F710" s="1"/>
      <c r="G710" s="1" t="s">
        <v>12</v>
      </c>
      <c r="H710" s="1"/>
      <c r="I710" s="5"/>
    </row>
    <row r="711" spans="1:9">
      <c r="A711" s="4" t="s">
        <v>2120</v>
      </c>
      <c r="B711" s="1" t="s">
        <v>2121</v>
      </c>
      <c r="C711" s="2" t="s">
        <v>2122</v>
      </c>
      <c r="D711" s="1" t="s">
        <v>12</v>
      </c>
      <c r="E711" s="1"/>
      <c r="F711" s="1"/>
      <c r="G711" s="1" t="s">
        <v>12</v>
      </c>
      <c r="H711" s="1"/>
      <c r="I711" s="5"/>
    </row>
    <row r="712" spans="1:9">
      <c r="A712" s="4" t="s">
        <v>2123</v>
      </c>
      <c r="B712" s="1" t="s">
        <v>2124</v>
      </c>
      <c r="C712" s="2" t="s">
        <v>2125</v>
      </c>
      <c r="D712" s="1" t="s">
        <v>12</v>
      </c>
      <c r="E712" s="1"/>
      <c r="F712" s="1"/>
      <c r="G712" s="1" t="s">
        <v>12</v>
      </c>
      <c r="H712" s="1"/>
      <c r="I712" s="5"/>
    </row>
    <row r="713" spans="1:9">
      <c r="A713" s="4" t="s">
        <v>2126</v>
      </c>
      <c r="B713" s="1" t="s">
        <v>2127</v>
      </c>
      <c r="C713" s="2" t="s">
        <v>2128</v>
      </c>
      <c r="D713" s="1" t="s">
        <v>12</v>
      </c>
      <c r="E713" s="1"/>
      <c r="F713" s="1"/>
      <c r="G713" s="1" t="s">
        <v>12</v>
      </c>
      <c r="H713" s="1"/>
      <c r="I713" s="5"/>
    </row>
    <row r="714" spans="1:9">
      <c r="A714" s="4" t="s">
        <v>2129</v>
      </c>
      <c r="B714" s="1" t="s">
        <v>2130</v>
      </c>
      <c r="C714" s="2" t="s">
        <v>2131</v>
      </c>
      <c r="D714" s="1" t="s">
        <v>12</v>
      </c>
      <c r="E714" s="1"/>
      <c r="F714" s="1"/>
      <c r="G714" s="1" t="s">
        <v>12</v>
      </c>
      <c r="H714" s="1"/>
      <c r="I714" s="5"/>
    </row>
    <row r="715" spans="1:9">
      <c r="A715" s="4" t="s">
        <v>2132</v>
      </c>
      <c r="B715" s="1" t="s">
        <v>2133</v>
      </c>
      <c r="C715" s="2" t="s">
        <v>2134</v>
      </c>
      <c r="D715" s="1" t="s">
        <v>12</v>
      </c>
      <c r="E715" s="1"/>
      <c r="F715" s="1"/>
      <c r="G715" s="1" t="s">
        <v>12</v>
      </c>
      <c r="H715" s="1"/>
      <c r="I715" s="5" t="s">
        <v>12</v>
      </c>
    </row>
    <row r="716" spans="1:9">
      <c r="A716" s="4" t="s">
        <v>2135</v>
      </c>
      <c r="B716" s="1" t="s">
        <v>2136</v>
      </c>
      <c r="C716" s="2" t="s">
        <v>2137</v>
      </c>
      <c r="D716" s="1" t="s">
        <v>12</v>
      </c>
      <c r="E716" s="1"/>
      <c r="F716" s="1"/>
      <c r="G716" s="1" t="s">
        <v>12</v>
      </c>
      <c r="H716" s="1"/>
      <c r="I716" s="5"/>
    </row>
    <row r="717" spans="1:9">
      <c r="A717" s="4" t="s">
        <v>2138</v>
      </c>
      <c r="B717" s="1" t="s">
        <v>2139</v>
      </c>
      <c r="C717" s="2" t="s">
        <v>2140</v>
      </c>
      <c r="D717" s="1" t="s">
        <v>12</v>
      </c>
      <c r="E717" s="1"/>
      <c r="F717" s="1"/>
      <c r="G717" s="1" t="s">
        <v>12</v>
      </c>
      <c r="H717" s="1"/>
      <c r="I717" s="5"/>
    </row>
    <row r="718" spans="1:9">
      <c r="A718" s="4" t="s">
        <v>2141</v>
      </c>
      <c r="B718" s="1" t="s">
        <v>2142</v>
      </c>
      <c r="C718" s="2" t="s">
        <v>2143</v>
      </c>
      <c r="D718" s="1" t="s">
        <v>12</v>
      </c>
      <c r="E718" s="1"/>
      <c r="F718" s="1"/>
      <c r="G718" s="1" t="s">
        <v>12</v>
      </c>
      <c r="H718" s="1"/>
      <c r="I718" s="5"/>
    </row>
    <row r="719" spans="1:9">
      <c r="A719" s="4" t="s">
        <v>2144</v>
      </c>
      <c r="B719" s="1" t="s">
        <v>2145</v>
      </c>
      <c r="C719" s="2" t="s">
        <v>2146</v>
      </c>
      <c r="D719" s="1" t="s">
        <v>12</v>
      </c>
      <c r="E719" s="1"/>
      <c r="F719" s="1"/>
      <c r="G719" s="1" t="s">
        <v>12</v>
      </c>
      <c r="H719" s="1"/>
      <c r="I719" s="5"/>
    </row>
    <row r="720" spans="1:9">
      <c r="A720" s="4" t="s">
        <v>2147</v>
      </c>
      <c r="B720" s="1" t="s">
        <v>2148</v>
      </c>
      <c r="C720" s="2" t="s">
        <v>2149</v>
      </c>
      <c r="D720" s="1" t="s">
        <v>12</v>
      </c>
      <c r="E720" s="1"/>
      <c r="F720" s="1"/>
      <c r="G720" s="1" t="s">
        <v>12</v>
      </c>
      <c r="H720" s="1"/>
      <c r="I720" s="5"/>
    </row>
    <row r="721" spans="1:9">
      <c r="A721" s="4" t="s">
        <v>2150</v>
      </c>
      <c r="B721" s="1" t="s">
        <v>2151</v>
      </c>
      <c r="C721" s="2" t="s">
        <v>2152</v>
      </c>
      <c r="D721" s="1" t="s">
        <v>12</v>
      </c>
      <c r="E721" s="1"/>
      <c r="F721" s="1"/>
      <c r="G721" s="1" t="s">
        <v>12</v>
      </c>
      <c r="H721" s="1"/>
      <c r="I721" s="5"/>
    </row>
    <row r="722" spans="1:9">
      <c r="A722" s="4" t="s">
        <v>2153</v>
      </c>
      <c r="B722" s="1" t="s">
        <v>2154</v>
      </c>
      <c r="C722" s="2" t="s">
        <v>2155</v>
      </c>
      <c r="D722" s="1" t="s">
        <v>12</v>
      </c>
      <c r="E722" s="1"/>
      <c r="F722" s="1"/>
      <c r="G722" s="1" t="s">
        <v>12</v>
      </c>
      <c r="H722" s="1"/>
      <c r="I722" s="5"/>
    </row>
    <row r="723" spans="1:9">
      <c r="A723" s="4" t="s">
        <v>2156</v>
      </c>
      <c r="B723" s="1" t="s">
        <v>2157</v>
      </c>
      <c r="C723" s="2" t="s">
        <v>2158</v>
      </c>
      <c r="D723" s="1" t="s">
        <v>12</v>
      </c>
      <c r="E723" s="1"/>
      <c r="F723" s="1"/>
      <c r="G723" s="1" t="s">
        <v>12</v>
      </c>
      <c r="H723" s="1"/>
      <c r="I723" s="5"/>
    </row>
    <row r="724" spans="1:9">
      <c r="A724" s="4" t="s">
        <v>2159</v>
      </c>
      <c r="B724" s="1" t="s">
        <v>2160</v>
      </c>
      <c r="C724" s="2" t="s">
        <v>2161</v>
      </c>
      <c r="D724" s="1" t="s">
        <v>12</v>
      </c>
      <c r="E724" s="1"/>
      <c r="F724" s="1"/>
      <c r="G724" s="1" t="s">
        <v>12</v>
      </c>
      <c r="H724" s="1"/>
      <c r="I724" s="5"/>
    </row>
    <row r="725" spans="1:9">
      <c r="A725" s="4" t="s">
        <v>2162</v>
      </c>
      <c r="B725" s="1" t="s">
        <v>2163</v>
      </c>
      <c r="C725" s="2" t="s">
        <v>2164</v>
      </c>
      <c r="D725" s="1" t="s">
        <v>12</v>
      </c>
      <c r="E725" s="1"/>
      <c r="F725" s="1"/>
      <c r="G725" s="1" t="s">
        <v>12</v>
      </c>
      <c r="H725" s="1"/>
      <c r="I725" s="5"/>
    </row>
    <row r="726" spans="1:9">
      <c r="A726" s="4" t="s">
        <v>2165</v>
      </c>
      <c r="B726" s="1" t="s">
        <v>2166</v>
      </c>
      <c r="C726" s="2" t="s">
        <v>2167</v>
      </c>
      <c r="D726" s="1" t="s">
        <v>12</v>
      </c>
      <c r="E726" s="1"/>
      <c r="F726" s="1"/>
      <c r="G726" s="1" t="s">
        <v>12</v>
      </c>
      <c r="H726" s="1"/>
      <c r="I726" s="5" t="s">
        <v>12</v>
      </c>
    </row>
    <row r="727" spans="1:9">
      <c r="A727" s="4" t="s">
        <v>2168</v>
      </c>
      <c r="B727" s="1" t="s">
        <v>2169</v>
      </c>
      <c r="C727" s="2" t="s">
        <v>2170</v>
      </c>
      <c r="D727" s="1" t="s">
        <v>12</v>
      </c>
      <c r="E727" s="1"/>
      <c r="F727" s="1"/>
      <c r="G727" s="1" t="s">
        <v>12</v>
      </c>
      <c r="H727" s="1"/>
      <c r="I727" s="5"/>
    </row>
    <row r="728" spans="1:9">
      <c r="A728" s="4" t="s">
        <v>2171</v>
      </c>
      <c r="B728" s="1" t="s">
        <v>2172</v>
      </c>
      <c r="C728" s="2" t="s">
        <v>2173</v>
      </c>
      <c r="D728" s="1" t="s">
        <v>12</v>
      </c>
      <c r="E728" s="1"/>
      <c r="F728" s="1"/>
      <c r="G728" s="1" t="s">
        <v>12</v>
      </c>
      <c r="H728" s="1"/>
      <c r="I728" s="5"/>
    </row>
    <row r="729" spans="1:9">
      <c r="A729" s="4" t="s">
        <v>2174</v>
      </c>
      <c r="B729" s="1" t="s">
        <v>2175</v>
      </c>
      <c r="C729" s="2" t="s">
        <v>2176</v>
      </c>
      <c r="D729" s="1" t="s">
        <v>12</v>
      </c>
      <c r="E729" s="1"/>
      <c r="F729" s="1"/>
      <c r="G729" s="1" t="s">
        <v>12</v>
      </c>
      <c r="H729" s="1"/>
      <c r="I729" s="5"/>
    </row>
    <row r="730" spans="1:9">
      <c r="A730" s="4" t="s">
        <v>2177</v>
      </c>
      <c r="B730" s="1" t="s">
        <v>2178</v>
      </c>
      <c r="C730" s="2" t="s">
        <v>2179</v>
      </c>
      <c r="D730" s="1" t="s">
        <v>12</v>
      </c>
      <c r="E730" s="1"/>
      <c r="F730" s="1"/>
      <c r="G730" s="1" t="s">
        <v>12</v>
      </c>
      <c r="H730" s="1"/>
      <c r="I730" s="5"/>
    </row>
    <row r="731" spans="1:9">
      <c r="A731" s="4" t="s">
        <v>2180</v>
      </c>
      <c r="B731" s="1" t="s">
        <v>2181</v>
      </c>
      <c r="C731" s="2" t="s">
        <v>2182</v>
      </c>
      <c r="D731" s="1" t="s">
        <v>12</v>
      </c>
      <c r="E731" s="1"/>
      <c r="F731" s="1"/>
      <c r="G731" s="1" t="s">
        <v>12</v>
      </c>
      <c r="H731" s="1"/>
      <c r="I731" s="5" t="s">
        <v>12</v>
      </c>
    </row>
    <row r="732" spans="1:9">
      <c r="A732" s="4" t="s">
        <v>2183</v>
      </c>
      <c r="B732" s="1" t="s">
        <v>2184</v>
      </c>
      <c r="C732" s="2" t="s">
        <v>2185</v>
      </c>
      <c r="D732" s="1" t="s">
        <v>12</v>
      </c>
      <c r="E732" s="1"/>
      <c r="F732" s="1"/>
      <c r="G732" s="1" t="s">
        <v>12</v>
      </c>
      <c r="H732" s="1"/>
      <c r="I732" s="5"/>
    </row>
    <row r="733" spans="1:9">
      <c r="A733" s="4" t="s">
        <v>2186</v>
      </c>
      <c r="B733" s="1" t="s">
        <v>2187</v>
      </c>
      <c r="C733" s="2" t="s">
        <v>2188</v>
      </c>
      <c r="D733" s="1" t="s">
        <v>12</v>
      </c>
      <c r="E733" s="1"/>
      <c r="F733" s="1"/>
      <c r="G733" s="1" t="s">
        <v>12</v>
      </c>
      <c r="H733" s="1"/>
      <c r="I733" s="5"/>
    </row>
    <row r="734" spans="1:9">
      <c r="A734" s="4" t="s">
        <v>2189</v>
      </c>
      <c r="B734" s="1" t="s">
        <v>2190</v>
      </c>
      <c r="C734" s="2" t="s">
        <v>2191</v>
      </c>
      <c r="D734" s="1" t="s">
        <v>12</v>
      </c>
      <c r="E734" s="1"/>
      <c r="F734" s="1"/>
      <c r="G734" s="1" t="s">
        <v>12</v>
      </c>
      <c r="H734" s="1"/>
      <c r="I734" s="5"/>
    </row>
    <row r="735" spans="1:9">
      <c r="A735" s="4" t="s">
        <v>2192</v>
      </c>
      <c r="B735" s="1" t="s">
        <v>2193</v>
      </c>
      <c r="C735" s="2" t="s">
        <v>2194</v>
      </c>
      <c r="D735" s="1" t="s">
        <v>12</v>
      </c>
      <c r="E735" s="1"/>
      <c r="F735" s="1"/>
      <c r="G735" s="1" t="s">
        <v>12</v>
      </c>
      <c r="H735" s="1"/>
      <c r="I735" s="5"/>
    </row>
    <row r="736" spans="1:9">
      <c r="A736" s="4" t="s">
        <v>2195</v>
      </c>
      <c r="B736" s="1" t="s">
        <v>2196</v>
      </c>
      <c r="C736" s="2" t="s">
        <v>2197</v>
      </c>
      <c r="D736" s="1" t="s">
        <v>12</v>
      </c>
      <c r="E736" s="1"/>
      <c r="F736" s="1"/>
      <c r="G736" s="1" t="s">
        <v>12</v>
      </c>
      <c r="H736" s="1"/>
      <c r="I736" s="5"/>
    </row>
    <row r="737" spans="1:9">
      <c r="A737" s="4" t="s">
        <v>2198</v>
      </c>
      <c r="B737" s="1" t="s">
        <v>2199</v>
      </c>
      <c r="C737" s="2" t="s">
        <v>2200</v>
      </c>
      <c r="D737" s="1" t="s">
        <v>12</v>
      </c>
      <c r="E737" s="1"/>
      <c r="F737" s="1"/>
      <c r="G737" s="1" t="s">
        <v>12</v>
      </c>
      <c r="H737" s="1"/>
      <c r="I737" s="5" t="s">
        <v>12</v>
      </c>
    </row>
    <row r="738" spans="1:9">
      <c r="A738" s="4" t="s">
        <v>2201</v>
      </c>
      <c r="B738" s="1" t="s">
        <v>2202</v>
      </c>
      <c r="C738" s="2" t="s">
        <v>2203</v>
      </c>
      <c r="D738" s="1" t="s">
        <v>12</v>
      </c>
      <c r="E738" s="1"/>
      <c r="F738" s="1"/>
      <c r="G738" s="1" t="s">
        <v>12</v>
      </c>
      <c r="H738" s="1"/>
      <c r="I738" s="5"/>
    </row>
    <row r="739" spans="1:9">
      <c r="A739" s="4" t="s">
        <v>2204</v>
      </c>
      <c r="B739" s="1" t="s">
        <v>2205</v>
      </c>
      <c r="C739" s="2" t="s">
        <v>2206</v>
      </c>
      <c r="D739" s="1" t="s">
        <v>12</v>
      </c>
      <c r="E739" s="1"/>
      <c r="F739" s="1"/>
      <c r="G739" s="1" t="s">
        <v>12</v>
      </c>
      <c r="H739" s="1"/>
      <c r="I739" s="5"/>
    </row>
    <row r="740" spans="1:9">
      <c r="A740" s="4" t="s">
        <v>2207</v>
      </c>
      <c r="B740" s="1" t="s">
        <v>2208</v>
      </c>
      <c r="C740" s="2" t="s">
        <v>2209</v>
      </c>
      <c r="D740" s="1" t="s">
        <v>12</v>
      </c>
      <c r="E740" s="1"/>
      <c r="F740" s="1"/>
      <c r="G740" s="1" t="s">
        <v>12</v>
      </c>
      <c r="H740" s="1"/>
      <c r="I740" s="5"/>
    </row>
    <row r="741" spans="1:9">
      <c r="A741" s="4" t="s">
        <v>2210</v>
      </c>
      <c r="B741" s="1" t="s">
        <v>2211</v>
      </c>
      <c r="C741" s="2" t="s">
        <v>2212</v>
      </c>
      <c r="D741" s="1" t="s">
        <v>12</v>
      </c>
      <c r="E741" s="1"/>
      <c r="F741" s="1"/>
      <c r="G741" s="1" t="s">
        <v>12</v>
      </c>
      <c r="H741" s="1"/>
      <c r="I741" s="5"/>
    </row>
    <row r="742" spans="1:9">
      <c r="A742" s="4" t="s">
        <v>2213</v>
      </c>
      <c r="B742" s="1" t="s">
        <v>2214</v>
      </c>
      <c r="C742" s="2" t="s">
        <v>2215</v>
      </c>
      <c r="D742" s="1" t="s">
        <v>12</v>
      </c>
      <c r="E742" s="1"/>
      <c r="F742" s="1"/>
      <c r="G742" s="1" t="s">
        <v>12</v>
      </c>
      <c r="H742" s="1"/>
      <c r="I742" s="5"/>
    </row>
    <row r="743" spans="1:9">
      <c r="A743" s="4" t="s">
        <v>2216</v>
      </c>
      <c r="B743" s="1" t="s">
        <v>2217</v>
      </c>
      <c r="C743" s="2" t="s">
        <v>2218</v>
      </c>
      <c r="D743" s="1" t="s">
        <v>12</v>
      </c>
      <c r="E743" s="1"/>
      <c r="F743" s="1"/>
      <c r="G743" s="1" t="s">
        <v>12</v>
      </c>
      <c r="H743" s="1"/>
      <c r="I743" s="5" t="s">
        <v>12</v>
      </c>
    </row>
    <row r="744" spans="1:9">
      <c r="A744" s="4" t="s">
        <v>2219</v>
      </c>
      <c r="B744" s="1" t="s">
        <v>2220</v>
      </c>
      <c r="C744" s="2" t="s">
        <v>2221</v>
      </c>
      <c r="D744" s="1" t="s">
        <v>12</v>
      </c>
      <c r="E744" s="1"/>
      <c r="F744" s="1"/>
      <c r="G744" s="1" t="s">
        <v>12</v>
      </c>
      <c r="H744" s="1"/>
      <c r="I744" s="5"/>
    </row>
    <row r="745" spans="1:9">
      <c r="A745" s="4" t="s">
        <v>2222</v>
      </c>
      <c r="B745" s="1" t="s">
        <v>2223</v>
      </c>
      <c r="C745" s="2" t="s">
        <v>2224</v>
      </c>
      <c r="D745" s="1" t="s">
        <v>12</v>
      </c>
      <c r="E745" s="1"/>
      <c r="F745" s="1"/>
      <c r="G745" s="1" t="s">
        <v>12</v>
      </c>
      <c r="H745" s="1"/>
      <c r="I745" s="5"/>
    </row>
    <row r="746" spans="1:9">
      <c r="A746" s="4" t="s">
        <v>2225</v>
      </c>
      <c r="B746" s="1" t="s">
        <v>2226</v>
      </c>
      <c r="C746" s="2" t="s">
        <v>2227</v>
      </c>
      <c r="D746" s="1" t="s">
        <v>12</v>
      </c>
      <c r="E746" s="1"/>
      <c r="F746" s="1"/>
      <c r="G746" s="1" t="s">
        <v>12</v>
      </c>
      <c r="H746" s="1"/>
      <c r="I746" s="5"/>
    </row>
    <row r="747" spans="1:9">
      <c r="A747" s="4" t="s">
        <v>2228</v>
      </c>
      <c r="B747" s="1" t="s">
        <v>2229</v>
      </c>
      <c r="C747" s="2" t="s">
        <v>2230</v>
      </c>
      <c r="D747" s="1" t="s">
        <v>12</v>
      </c>
      <c r="E747" s="1"/>
      <c r="F747" s="1"/>
      <c r="G747" s="1" t="s">
        <v>12</v>
      </c>
      <c r="H747" s="1"/>
      <c r="I747" s="5"/>
    </row>
    <row r="748" spans="1:9">
      <c r="A748" s="4" t="s">
        <v>2231</v>
      </c>
      <c r="B748" s="1" t="s">
        <v>2232</v>
      </c>
      <c r="C748" s="2" t="s">
        <v>2233</v>
      </c>
      <c r="D748" s="1" t="s">
        <v>12</v>
      </c>
      <c r="E748" s="1"/>
      <c r="F748" s="1"/>
      <c r="G748" s="1" t="s">
        <v>12</v>
      </c>
      <c r="H748" s="1"/>
      <c r="I748" s="5"/>
    </row>
    <row r="749" spans="1:9">
      <c r="A749" s="4" t="s">
        <v>2234</v>
      </c>
      <c r="B749" s="1" t="s">
        <v>2235</v>
      </c>
      <c r="C749" s="2" t="s">
        <v>2236</v>
      </c>
      <c r="D749" s="1" t="s">
        <v>12</v>
      </c>
      <c r="E749" s="1"/>
      <c r="F749" s="1"/>
      <c r="G749" s="1" t="s">
        <v>12</v>
      </c>
      <c r="H749" s="1" t="s">
        <v>12</v>
      </c>
      <c r="I749" s="5"/>
    </row>
    <row r="750" spans="1:9">
      <c r="A750" s="4" t="s">
        <v>2237</v>
      </c>
      <c r="B750" s="1" t="s">
        <v>2238</v>
      </c>
      <c r="C750" s="2" t="s">
        <v>2239</v>
      </c>
      <c r="D750" s="1" t="s">
        <v>12</v>
      </c>
      <c r="E750" s="1"/>
      <c r="F750" s="1"/>
      <c r="G750" s="1" t="s">
        <v>12</v>
      </c>
      <c r="H750" s="1"/>
      <c r="I750" s="5" t="s">
        <v>12</v>
      </c>
    </row>
    <row r="751" spans="1:9">
      <c r="A751" s="4" t="s">
        <v>2240</v>
      </c>
      <c r="B751" s="1" t="s">
        <v>2241</v>
      </c>
      <c r="C751" s="2" t="s">
        <v>2242</v>
      </c>
      <c r="D751" s="1" t="s">
        <v>12</v>
      </c>
      <c r="E751" s="1"/>
      <c r="F751" s="1"/>
      <c r="G751" s="1" t="s">
        <v>12</v>
      </c>
      <c r="H751" s="1"/>
      <c r="I751" s="5" t="s">
        <v>12</v>
      </c>
    </row>
    <row r="752" spans="1:9">
      <c r="A752" s="4" t="s">
        <v>2243</v>
      </c>
      <c r="B752" s="1" t="s">
        <v>2244</v>
      </c>
      <c r="C752" s="2" t="s">
        <v>2245</v>
      </c>
      <c r="D752" s="1" t="s">
        <v>12</v>
      </c>
      <c r="E752" s="1"/>
      <c r="F752" s="1"/>
      <c r="G752" s="1" t="s">
        <v>12</v>
      </c>
      <c r="H752" s="1"/>
      <c r="I752" s="5"/>
    </row>
    <row r="753" spans="1:9">
      <c r="A753" s="4" t="s">
        <v>2246</v>
      </c>
      <c r="B753" s="1" t="s">
        <v>2247</v>
      </c>
      <c r="C753" s="2" t="s">
        <v>2248</v>
      </c>
      <c r="D753" s="1" t="s">
        <v>12</v>
      </c>
      <c r="E753" s="1"/>
      <c r="F753" s="1"/>
      <c r="G753" s="1" t="s">
        <v>12</v>
      </c>
      <c r="H753" s="1"/>
      <c r="I753" s="5"/>
    </row>
    <row r="754" spans="1:9">
      <c r="A754" s="4" t="s">
        <v>2249</v>
      </c>
      <c r="B754" s="1" t="s">
        <v>2250</v>
      </c>
      <c r="C754" s="2" t="s">
        <v>2251</v>
      </c>
      <c r="D754" s="1" t="s">
        <v>12</v>
      </c>
      <c r="E754" s="1"/>
      <c r="F754" s="1"/>
      <c r="G754" s="1" t="s">
        <v>12</v>
      </c>
      <c r="H754" s="1"/>
      <c r="I754" s="5"/>
    </row>
    <row r="755" spans="1:9">
      <c r="A755" s="4" t="s">
        <v>2252</v>
      </c>
      <c r="B755" s="1" t="s">
        <v>2253</v>
      </c>
      <c r="C755" s="2" t="s">
        <v>2254</v>
      </c>
      <c r="D755" s="1" t="s">
        <v>12</v>
      </c>
      <c r="E755" s="1"/>
      <c r="F755" s="1"/>
      <c r="G755" s="1" t="s">
        <v>12</v>
      </c>
      <c r="H755" s="1"/>
      <c r="I755" s="5" t="s">
        <v>12</v>
      </c>
    </row>
    <row r="756" spans="1:9">
      <c r="A756" s="4" t="s">
        <v>2255</v>
      </c>
      <c r="B756" s="1" t="s">
        <v>2256</v>
      </c>
      <c r="C756" s="2" t="s">
        <v>2257</v>
      </c>
      <c r="D756" s="1" t="s">
        <v>12</v>
      </c>
      <c r="E756" s="1"/>
      <c r="F756" s="1"/>
      <c r="G756" s="1" t="s">
        <v>12</v>
      </c>
      <c r="H756" s="1"/>
      <c r="I756" s="5"/>
    </row>
    <row r="757" spans="1:9">
      <c r="A757" s="4" t="s">
        <v>2258</v>
      </c>
      <c r="B757" s="1" t="s">
        <v>2259</v>
      </c>
      <c r="C757" s="2" t="s">
        <v>2260</v>
      </c>
      <c r="D757" s="1" t="s">
        <v>12</v>
      </c>
      <c r="E757" s="1"/>
      <c r="F757" s="1"/>
      <c r="G757" s="1" t="s">
        <v>12</v>
      </c>
      <c r="H757" s="1"/>
      <c r="I757" s="5"/>
    </row>
    <row r="758" spans="1:9">
      <c r="A758" s="4" t="s">
        <v>2261</v>
      </c>
      <c r="B758" s="1" t="s">
        <v>2262</v>
      </c>
      <c r="C758" s="2" t="s">
        <v>2263</v>
      </c>
      <c r="D758" s="1" t="s">
        <v>12</v>
      </c>
      <c r="E758" s="1"/>
      <c r="F758" s="1"/>
      <c r="G758" s="1" t="s">
        <v>12</v>
      </c>
      <c r="H758" s="1"/>
      <c r="I758" s="5" t="s">
        <v>12</v>
      </c>
    </row>
    <row r="759" spans="1:9">
      <c r="A759" s="4" t="s">
        <v>2264</v>
      </c>
      <c r="B759" s="1" t="s">
        <v>2265</v>
      </c>
      <c r="C759" s="2" t="s">
        <v>2266</v>
      </c>
      <c r="D759" s="1" t="s">
        <v>12</v>
      </c>
      <c r="E759" s="1"/>
      <c r="F759" s="1"/>
      <c r="G759" s="1" t="s">
        <v>12</v>
      </c>
      <c r="H759" s="1"/>
      <c r="I759" s="5"/>
    </row>
    <row r="760" spans="1:9">
      <c r="A760" s="4" t="s">
        <v>2267</v>
      </c>
      <c r="B760" s="1" t="s">
        <v>2268</v>
      </c>
      <c r="C760" s="2" t="s">
        <v>2269</v>
      </c>
      <c r="D760" s="1" t="s">
        <v>12</v>
      </c>
      <c r="E760" s="1"/>
      <c r="F760" s="1"/>
      <c r="G760" s="1" t="s">
        <v>12</v>
      </c>
      <c r="H760" s="1"/>
      <c r="I760" s="5"/>
    </row>
    <row r="761" spans="1:9">
      <c r="A761" s="4"/>
      <c r="B761" s="1" t="s">
        <v>2270</v>
      </c>
      <c r="C761" s="2" t="s">
        <v>2271</v>
      </c>
      <c r="D761" s="1"/>
      <c r="E761" s="1"/>
      <c r="F761" s="1"/>
      <c r="G761" s="1"/>
      <c r="H761" s="1" t="s">
        <v>12</v>
      </c>
      <c r="I761" s="5" t="s">
        <v>12</v>
      </c>
    </row>
    <row r="762" spans="1:9">
      <c r="A762" s="4"/>
      <c r="B762" s="1" t="s">
        <v>2272</v>
      </c>
      <c r="C762" s="2" t="s">
        <v>2273</v>
      </c>
      <c r="D762" s="1"/>
      <c r="E762" s="1"/>
      <c r="F762" s="1"/>
      <c r="G762" s="1"/>
      <c r="H762" s="1" t="s">
        <v>12</v>
      </c>
      <c r="I762" s="5" t="s">
        <v>12</v>
      </c>
    </row>
    <row r="763" spans="1:9">
      <c r="A763" s="4"/>
      <c r="B763" s="1" t="s">
        <v>2274</v>
      </c>
      <c r="C763" s="2" t="s">
        <v>2275</v>
      </c>
      <c r="D763" s="1"/>
      <c r="E763" s="1"/>
      <c r="F763" s="1"/>
      <c r="G763" s="1"/>
      <c r="H763" s="1" t="s">
        <v>12</v>
      </c>
      <c r="I763" s="5" t="s">
        <v>12</v>
      </c>
    </row>
    <row r="764" spans="1:9">
      <c r="A764" s="4"/>
      <c r="B764" s="1" t="s">
        <v>2276</v>
      </c>
      <c r="C764" s="2" t="s">
        <v>2277</v>
      </c>
      <c r="D764" s="1"/>
      <c r="E764" s="1"/>
      <c r="F764" s="1"/>
      <c r="G764" s="1"/>
      <c r="H764" s="1" t="s">
        <v>12</v>
      </c>
      <c r="I764" s="5"/>
    </row>
    <row r="765" spans="1:9">
      <c r="A765" s="4"/>
      <c r="B765" s="1" t="s">
        <v>2278</v>
      </c>
      <c r="C765" s="2" t="s">
        <v>2279</v>
      </c>
      <c r="D765" s="1"/>
      <c r="E765" s="1"/>
      <c r="F765" s="1"/>
      <c r="G765" s="1"/>
      <c r="H765" s="1" t="s">
        <v>12</v>
      </c>
      <c r="I765" s="5" t="s">
        <v>12</v>
      </c>
    </row>
    <row r="766" spans="1:9">
      <c r="A766" s="4" t="s">
        <v>2280</v>
      </c>
      <c r="B766" s="1" t="s">
        <v>2281</v>
      </c>
      <c r="C766" s="2" t="s">
        <v>2282</v>
      </c>
      <c r="D766" s="1"/>
      <c r="E766" s="1"/>
      <c r="F766" s="1"/>
      <c r="G766" s="1"/>
      <c r="H766" s="1" t="s">
        <v>12</v>
      </c>
      <c r="I766" s="5"/>
    </row>
    <row r="767" spans="1:9">
      <c r="A767" s="4" t="s">
        <v>2283</v>
      </c>
      <c r="B767" s="1" t="s">
        <v>2284</v>
      </c>
      <c r="C767" s="2" t="s">
        <v>2285</v>
      </c>
      <c r="D767" s="1"/>
      <c r="E767" s="1"/>
      <c r="F767" s="1"/>
      <c r="G767" s="1"/>
      <c r="H767" s="1" t="s">
        <v>12</v>
      </c>
      <c r="I767" s="5" t="s">
        <v>12</v>
      </c>
    </row>
    <row r="768" spans="1:9">
      <c r="A768" s="4" t="s">
        <v>2286</v>
      </c>
      <c r="B768" s="1" t="s">
        <v>2287</v>
      </c>
      <c r="C768" s="2" t="s">
        <v>2288</v>
      </c>
      <c r="D768" s="1"/>
      <c r="E768" s="1"/>
      <c r="F768" s="1"/>
      <c r="G768" s="1"/>
      <c r="H768" s="1" t="s">
        <v>12</v>
      </c>
      <c r="I768" s="5"/>
    </row>
    <row r="769" spans="1:9">
      <c r="A769" s="4" t="s">
        <v>2289</v>
      </c>
      <c r="B769" s="1" t="s">
        <v>2290</v>
      </c>
      <c r="C769" s="2" t="s">
        <v>2291</v>
      </c>
      <c r="D769" s="1"/>
      <c r="E769" s="1"/>
      <c r="F769" s="1"/>
      <c r="G769" s="1"/>
      <c r="H769" s="1" t="s">
        <v>12</v>
      </c>
      <c r="I769" s="5" t="s">
        <v>12</v>
      </c>
    </row>
    <row r="770" spans="1:9">
      <c r="A770" s="4" t="s">
        <v>2292</v>
      </c>
      <c r="B770" s="1" t="s">
        <v>2293</v>
      </c>
      <c r="C770" s="2" t="s">
        <v>2294</v>
      </c>
      <c r="D770" s="1"/>
      <c r="E770" s="1"/>
      <c r="F770" s="1"/>
      <c r="G770" s="1"/>
      <c r="H770" s="1" t="s">
        <v>12</v>
      </c>
      <c r="I770" s="5" t="s">
        <v>12</v>
      </c>
    </row>
    <row r="771" spans="1:9">
      <c r="A771" s="4" t="s">
        <v>2295</v>
      </c>
      <c r="B771" s="1" t="s">
        <v>2296</v>
      </c>
      <c r="C771" s="2" t="s">
        <v>2297</v>
      </c>
      <c r="D771" s="1"/>
      <c r="E771" s="1"/>
      <c r="F771" s="1"/>
      <c r="G771" s="1"/>
      <c r="H771" s="1" t="s">
        <v>12</v>
      </c>
      <c r="I771" s="5"/>
    </row>
    <row r="772" spans="1:9">
      <c r="A772" s="4" t="s">
        <v>2298</v>
      </c>
      <c r="B772" s="1" t="s">
        <v>2299</v>
      </c>
      <c r="C772" s="2" t="s">
        <v>2300</v>
      </c>
      <c r="D772" s="1"/>
      <c r="E772" s="1"/>
      <c r="F772" s="1"/>
      <c r="G772" s="1"/>
      <c r="H772" s="1" t="s">
        <v>12</v>
      </c>
      <c r="I772" s="5"/>
    </row>
    <row r="773" spans="1:9">
      <c r="A773" s="4" t="s">
        <v>2301</v>
      </c>
      <c r="B773" s="1" t="s">
        <v>2302</v>
      </c>
      <c r="C773" s="2" t="s">
        <v>2303</v>
      </c>
      <c r="D773" s="1"/>
      <c r="E773" s="1"/>
      <c r="F773" s="1"/>
      <c r="G773" s="1"/>
      <c r="H773" s="1" t="s">
        <v>12</v>
      </c>
      <c r="I773" s="5" t="s">
        <v>12</v>
      </c>
    </row>
    <row r="774" spans="1:9">
      <c r="A774" s="4" t="s">
        <v>2304</v>
      </c>
      <c r="B774" s="1" t="s">
        <v>2305</v>
      </c>
      <c r="C774" s="2" t="s">
        <v>2306</v>
      </c>
      <c r="D774" s="1"/>
      <c r="E774" s="1"/>
      <c r="F774" s="1"/>
      <c r="G774" s="1"/>
      <c r="H774" s="1" t="s">
        <v>12</v>
      </c>
      <c r="I774" s="5" t="s">
        <v>12</v>
      </c>
    </row>
    <row r="775" spans="1:9">
      <c r="A775" s="4" t="s">
        <v>2307</v>
      </c>
      <c r="B775" s="1" t="s">
        <v>2308</v>
      </c>
      <c r="C775" s="2" t="s">
        <v>2309</v>
      </c>
      <c r="D775" s="1"/>
      <c r="E775" s="1"/>
      <c r="F775" s="1"/>
      <c r="G775" s="1"/>
      <c r="H775" s="1" t="s">
        <v>12</v>
      </c>
      <c r="I775" s="5" t="s">
        <v>12</v>
      </c>
    </row>
    <row r="776" spans="1:9">
      <c r="A776" s="4" t="s">
        <v>2310</v>
      </c>
      <c r="B776" s="1" t="s">
        <v>2311</v>
      </c>
      <c r="C776" s="2" t="s">
        <v>2312</v>
      </c>
      <c r="D776" s="1"/>
      <c r="E776" s="1"/>
      <c r="F776" s="1"/>
      <c r="G776" s="1" t="s">
        <v>12</v>
      </c>
      <c r="H776" s="1" t="s">
        <v>12</v>
      </c>
      <c r="I776" s="5" t="s">
        <v>12</v>
      </c>
    </row>
    <row r="777" spans="1:9">
      <c r="A777" s="4" t="s">
        <v>2313</v>
      </c>
      <c r="B777" s="1" t="s">
        <v>2314</v>
      </c>
      <c r="C777" s="2" t="s">
        <v>2315</v>
      </c>
      <c r="D777" s="1"/>
      <c r="E777" s="1"/>
      <c r="F777" s="1"/>
      <c r="G777" s="1" t="s">
        <v>12</v>
      </c>
      <c r="H777" s="1" t="s">
        <v>12</v>
      </c>
      <c r="I777" s="5" t="s">
        <v>12</v>
      </c>
    </row>
    <row r="778" spans="1:9">
      <c r="A778" s="4" t="s">
        <v>2316</v>
      </c>
      <c r="B778" s="1" t="s">
        <v>2317</v>
      </c>
      <c r="C778" s="2" t="s">
        <v>2318</v>
      </c>
      <c r="D778" s="1"/>
      <c r="E778" s="1"/>
      <c r="F778" s="1"/>
      <c r="G778" s="1"/>
      <c r="H778" s="1" t="s">
        <v>12</v>
      </c>
      <c r="I778" s="5"/>
    </row>
    <row r="779" spans="1:9">
      <c r="A779" s="4" t="s">
        <v>2319</v>
      </c>
      <c r="B779" s="1" t="s">
        <v>2320</v>
      </c>
      <c r="C779" s="2" t="s">
        <v>2321</v>
      </c>
      <c r="D779" s="1"/>
      <c r="E779" s="1"/>
      <c r="F779" s="1"/>
      <c r="G779" s="1"/>
      <c r="H779" s="1" t="s">
        <v>12</v>
      </c>
      <c r="I779" s="5" t="s">
        <v>12</v>
      </c>
    </row>
    <row r="780" spans="1:9">
      <c r="A780" s="4" t="s">
        <v>2322</v>
      </c>
      <c r="B780" s="1" t="s">
        <v>2323</v>
      </c>
      <c r="C780" s="2" t="s">
        <v>2324</v>
      </c>
      <c r="D780" s="1"/>
      <c r="E780" s="1"/>
      <c r="F780" s="1"/>
      <c r="G780" s="1"/>
      <c r="H780" s="1" t="s">
        <v>12</v>
      </c>
      <c r="I780" s="5" t="s">
        <v>12</v>
      </c>
    </row>
    <row r="781" spans="1:9">
      <c r="A781" s="4" t="s">
        <v>2325</v>
      </c>
      <c r="B781" s="1" t="s">
        <v>2326</v>
      </c>
      <c r="C781" s="2" t="s">
        <v>2327</v>
      </c>
      <c r="D781" s="1"/>
      <c r="E781" s="1"/>
      <c r="F781" s="1"/>
      <c r="G781" s="1" t="s">
        <v>12</v>
      </c>
      <c r="H781" s="1" t="s">
        <v>12</v>
      </c>
      <c r="I781" s="5" t="s">
        <v>12</v>
      </c>
    </row>
    <row r="782" spans="1:9">
      <c r="A782" s="4" t="s">
        <v>2328</v>
      </c>
      <c r="B782" s="1" t="s">
        <v>2329</v>
      </c>
      <c r="C782" s="2" t="s">
        <v>2330</v>
      </c>
      <c r="D782" s="1"/>
      <c r="E782" s="1"/>
      <c r="F782" s="1"/>
      <c r="G782" s="1"/>
      <c r="H782" s="1" t="s">
        <v>12</v>
      </c>
      <c r="I782" s="5"/>
    </row>
    <row r="783" spans="1:9">
      <c r="A783" s="4" t="s">
        <v>2331</v>
      </c>
      <c r="B783" s="1" t="s">
        <v>2332</v>
      </c>
      <c r="C783" s="2" t="s">
        <v>2333</v>
      </c>
      <c r="D783" s="1"/>
      <c r="E783" s="1"/>
      <c r="F783" s="1"/>
      <c r="G783" s="1"/>
      <c r="H783" s="1" t="s">
        <v>12</v>
      </c>
      <c r="I783" s="5"/>
    </row>
    <row r="784" spans="1:9">
      <c r="A784" s="4" t="s">
        <v>2334</v>
      </c>
      <c r="B784" s="1" t="s">
        <v>2335</v>
      </c>
      <c r="C784" s="2" t="s">
        <v>2336</v>
      </c>
      <c r="D784" s="1"/>
      <c r="E784" s="1"/>
      <c r="F784" s="1"/>
      <c r="G784" s="1"/>
      <c r="H784" s="1" t="s">
        <v>12</v>
      </c>
      <c r="I784" s="5"/>
    </row>
    <row r="785" spans="1:9">
      <c r="A785" s="4" t="s">
        <v>2337</v>
      </c>
      <c r="B785" s="1" t="s">
        <v>2338</v>
      </c>
      <c r="C785" s="2" t="s">
        <v>2339</v>
      </c>
      <c r="D785" s="1"/>
      <c r="E785" s="1"/>
      <c r="F785" s="1"/>
      <c r="G785" s="1"/>
      <c r="H785" s="1" t="s">
        <v>12</v>
      </c>
      <c r="I785" s="5" t="s">
        <v>12</v>
      </c>
    </row>
    <row r="786" spans="1:9">
      <c r="A786" s="4" t="s">
        <v>2340</v>
      </c>
      <c r="B786" s="1" t="s">
        <v>2341</v>
      </c>
      <c r="C786" s="2" t="s">
        <v>2342</v>
      </c>
      <c r="D786" s="1"/>
      <c r="E786" s="1"/>
      <c r="F786" s="1"/>
      <c r="G786" s="1"/>
      <c r="H786" s="1" t="s">
        <v>12</v>
      </c>
      <c r="I786" s="5"/>
    </row>
    <row r="787" spans="1:9">
      <c r="A787" s="4" t="s">
        <v>2343</v>
      </c>
      <c r="B787" s="1" t="s">
        <v>2344</v>
      </c>
      <c r="C787" s="2" t="s">
        <v>2345</v>
      </c>
      <c r="D787" s="1"/>
      <c r="E787" s="1"/>
      <c r="F787" s="1"/>
      <c r="G787" s="1"/>
      <c r="H787" s="1" t="s">
        <v>12</v>
      </c>
      <c r="I787" s="5" t="s">
        <v>12</v>
      </c>
    </row>
    <row r="788" spans="1:9">
      <c r="A788" s="4" t="s">
        <v>2346</v>
      </c>
      <c r="B788" s="1" t="s">
        <v>2347</v>
      </c>
      <c r="C788" s="2" t="s">
        <v>2348</v>
      </c>
      <c r="D788" s="1"/>
      <c r="E788" s="1"/>
      <c r="F788" s="1"/>
      <c r="G788" s="1"/>
      <c r="H788" s="1" t="s">
        <v>12</v>
      </c>
      <c r="I788" s="5" t="s">
        <v>12</v>
      </c>
    </row>
    <row r="789" spans="1:9">
      <c r="A789" s="4" t="s">
        <v>2349</v>
      </c>
      <c r="B789" s="1" t="s">
        <v>2350</v>
      </c>
      <c r="C789" s="2" t="s">
        <v>2351</v>
      </c>
      <c r="D789" s="1"/>
      <c r="E789" s="1"/>
      <c r="F789" s="1"/>
      <c r="G789" s="1"/>
      <c r="H789" s="1" t="s">
        <v>12</v>
      </c>
      <c r="I789" s="5"/>
    </row>
    <row r="790" spans="1:9">
      <c r="A790" s="4" t="s">
        <v>2352</v>
      </c>
      <c r="B790" s="1" t="s">
        <v>2353</v>
      </c>
      <c r="C790" s="2" t="s">
        <v>2354</v>
      </c>
      <c r="D790" s="1"/>
      <c r="E790" s="1"/>
      <c r="F790" s="1"/>
      <c r="G790" s="1"/>
      <c r="H790" s="1" t="s">
        <v>12</v>
      </c>
      <c r="I790" s="5" t="s">
        <v>12</v>
      </c>
    </row>
    <row r="791" spans="1:9">
      <c r="A791" s="4" t="s">
        <v>2355</v>
      </c>
      <c r="B791" s="1" t="s">
        <v>2356</v>
      </c>
      <c r="C791" s="2" t="s">
        <v>2357</v>
      </c>
      <c r="D791" s="1"/>
      <c r="E791" s="1"/>
      <c r="F791" s="1"/>
      <c r="G791" s="1"/>
      <c r="H791" s="1" t="s">
        <v>12</v>
      </c>
      <c r="I791" s="5" t="s">
        <v>12</v>
      </c>
    </row>
    <row r="792" spans="1:9">
      <c r="A792" s="4" t="s">
        <v>2358</v>
      </c>
      <c r="B792" s="1" t="s">
        <v>2359</v>
      </c>
      <c r="C792" s="2" t="s">
        <v>2360</v>
      </c>
      <c r="D792" s="1"/>
      <c r="E792" s="1"/>
      <c r="F792" s="1"/>
      <c r="G792" s="1"/>
      <c r="H792" s="1" t="s">
        <v>12</v>
      </c>
      <c r="I792" s="5"/>
    </row>
    <row r="793" spans="1:9">
      <c r="A793" s="4" t="s">
        <v>2361</v>
      </c>
      <c r="B793" s="1" t="s">
        <v>2362</v>
      </c>
      <c r="C793" s="2" t="s">
        <v>2363</v>
      </c>
      <c r="D793" s="1"/>
      <c r="E793" s="1"/>
      <c r="F793" s="1"/>
      <c r="G793" s="1"/>
      <c r="H793" s="1" t="s">
        <v>12</v>
      </c>
      <c r="I793" s="5"/>
    </row>
    <row r="794" spans="1:9">
      <c r="A794" s="4" t="s">
        <v>2364</v>
      </c>
      <c r="B794" s="1" t="s">
        <v>2365</v>
      </c>
      <c r="C794" s="2" t="s">
        <v>2366</v>
      </c>
      <c r="D794" s="1"/>
      <c r="E794" s="1"/>
      <c r="F794" s="1"/>
      <c r="G794" s="1"/>
      <c r="H794" s="1" t="s">
        <v>12</v>
      </c>
      <c r="I794" s="5" t="s">
        <v>12</v>
      </c>
    </row>
    <row r="795" spans="1:9">
      <c r="A795" s="4" t="s">
        <v>2367</v>
      </c>
      <c r="B795" s="1" t="s">
        <v>2368</v>
      </c>
      <c r="C795" s="2" t="s">
        <v>2369</v>
      </c>
      <c r="D795" s="1"/>
      <c r="E795" s="1"/>
      <c r="F795" s="1"/>
      <c r="G795" s="1"/>
      <c r="H795" s="1" t="s">
        <v>12</v>
      </c>
      <c r="I795" s="5"/>
    </row>
    <row r="796" spans="1:9">
      <c r="A796" s="4" t="s">
        <v>2370</v>
      </c>
      <c r="B796" s="1" t="s">
        <v>2371</v>
      </c>
      <c r="C796" s="2" t="s">
        <v>2372</v>
      </c>
      <c r="D796" s="1"/>
      <c r="E796" s="1"/>
      <c r="F796" s="1"/>
      <c r="G796" s="1"/>
      <c r="H796" s="1" t="s">
        <v>12</v>
      </c>
      <c r="I796" s="5" t="s">
        <v>12</v>
      </c>
    </row>
    <row r="797" spans="1:9">
      <c r="A797" s="4" t="s">
        <v>2373</v>
      </c>
      <c r="B797" s="1" t="s">
        <v>2374</v>
      </c>
      <c r="C797" s="2" t="s">
        <v>2375</v>
      </c>
      <c r="D797" s="1"/>
      <c r="E797" s="1"/>
      <c r="F797" s="1"/>
      <c r="G797" s="1"/>
      <c r="H797" s="1" t="s">
        <v>12</v>
      </c>
      <c r="I797" s="5"/>
    </row>
    <row r="798" spans="1:9">
      <c r="A798" s="4" t="s">
        <v>2376</v>
      </c>
      <c r="B798" s="1" t="s">
        <v>2377</v>
      </c>
      <c r="C798" s="2" t="s">
        <v>2378</v>
      </c>
      <c r="D798" s="1"/>
      <c r="E798" s="1"/>
      <c r="F798" s="1"/>
      <c r="G798" s="1"/>
      <c r="H798" s="1" t="s">
        <v>12</v>
      </c>
      <c r="I798" s="5" t="s">
        <v>12</v>
      </c>
    </row>
    <row r="799" spans="1:9">
      <c r="A799" s="4" t="s">
        <v>2379</v>
      </c>
      <c r="B799" s="1" t="s">
        <v>2380</v>
      </c>
      <c r="C799" s="2" t="s">
        <v>2381</v>
      </c>
      <c r="D799" s="1"/>
      <c r="E799" s="1"/>
      <c r="F799" s="1"/>
      <c r="G799" s="1"/>
      <c r="H799" s="1" t="s">
        <v>12</v>
      </c>
      <c r="I799" s="5" t="s">
        <v>12</v>
      </c>
    </row>
    <row r="800" spans="1:9">
      <c r="A800" s="4" t="s">
        <v>2382</v>
      </c>
      <c r="B800" s="1" t="s">
        <v>2383</v>
      </c>
      <c r="C800" s="2" t="s">
        <v>2384</v>
      </c>
      <c r="D800" s="1"/>
      <c r="E800" s="1"/>
      <c r="F800" s="1"/>
      <c r="G800" s="1"/>
      <c r="H800" s="1" t="s">
        <v>12</v>
      </c>
      <c r="I800" s="5" t="s">
        <v>12</v>
      </c>
    </row>
    <row r="801" spans="1:9">
      <c r="A801" s="4" t="s">
        <v>2385</v>
      </c>
      <c r="B801" s="1" t="s">
        <v>2386</v>
      </c>
      <c r="C801" s="2" t="s">
        <v>2387</v>
      </c>
      <c r="D801" s="1"/>
      <c r="E801" s="1"/>
      <c r="F801" s="1"/>
      <c r="G801" s="1"/>
      <c r="H801" s="1" t="s">
        <v>12</v>
      </c>
      <c r="I801" s="5" t="s">
        <v>12</v>
      </c>
    </row>
    <row r="802" spans="1:9">
      <c r="A802" s="4" t="s">
        <v>2388</v>
      </c>
      <c r="B802" s="1" t="s">
        <v>2389</v>
      </c>
      <c r="C802" s="2" t="s">
        <v>2390</v>
      </c>
      <c r="D802" s="1"/>
      <c r="E802" s="1"/>
      <c r="F802" s="1"/>
      <c r="G802" s="1"/>
      <c r="H802" s="1" t="s">
        <v>12</v>
      </c>
      <c r="I802" s="5"/>
    </row>
    <row r="803" spans="1:9">
      <c r="A803" s="4" t="s">
        <v>2391</v>
      </c>
      <c r="B803" s="1" t="s">
        <v>2392</v>
      </c>
      <c r="C803" s="2" t="s">
        <v>2393</v>
      </c>
      <c r="D803" s="1"/>
      <c r="E803" s="1"/>
      <c r="F803" s="1"/>
      <c r="G803" s="1"/>
      <c r="H803" s="1" t="s">
        <v>12</v>
      </c>
      <c r="I803" s="5" t="s">
        <v>12</v>
      </c>
    </row>
    <row r="804" spans="1:9">
      <c r="A804" s="4" t="s">
        <v>2394</v>
      </c>
      <c r="B804" s="1" t="s">
        <v>2395</v>
      </c>
      <c r="C804" s="2" t="s">
        <v>2396</v>
      </c>
      <c r="D804" s="1"/>
      <c r="E804" s="1"/>
      <c r="F804" s="1"/>
      <c r="G804" s="1"/>
      <c r="H804" s="1" t="s">
        <v>12</v>
      </c>
      <c r="I804" s="5" t="s">
        <v>12</v>
      </c>
    </row>
    <row r="805" spans="1:9">
      <c r="A805" s="4" t="s">
        <v>2397</v>
      </c>
      <c r="B805" s="1" t="s">
        <v>2398</v>
      </c>
      <c r="C805" s="2" t="s">
        <v>2399</v>
      </c>
      <c r="D805" s="1"/>
      <c r="E805" s="1"/>
      <c r="F805" s="1"/>
      <c r="G805" s="1"/>
      <c r="H805" s="1" t="s">
        <v>12</v>
      </c>
      <c r="I805" s="5"/>
    </row>
    <row r="806" spans="1:9">
      <c r="A806" s="4" t="s">
        <v>2400</v>
      </c>
      <c r="B806" s="1" t="s">
        <v>2401</v>
      </c>
      <c r="C806" s="2" t="s">
        <v>2402</v>
      </c>
      <c r="D806" s="1"/>
      <c r="E806" s="1"/>
      <c r="F806" s="1"/>
      <c r="G806" s="1"/>
      <c r="H806" s="1" t="s">
        <v>12</v>
      </c>
      <c r="I806" s="5" t="s">
        <v>12</v>
      </c>
    </row>
    <row r="807" spans="1:9">
      <c r="A807" s="4" t="s">
        <v>2403</v>
      </c>
      <c r="B807" s="1" t="s">
        <v>2404</v>
      </c>
      <c r="C807" s="2" t="s">
        <v>2405</v>
      </c>
      <c r="D807" s="1"/>
      <c r="E807" s="1"/>
      <c r="F807" s="1"/>
      <c r="G807" s="1"/>
      <c r="H807" s="1" t="s">
        <v>12</v>
      </c>
      <c r="I807" s="5" t="s">
        <v>12</v>
      </c>
    </row>
    <row r="808" spans="1:9">
      <c r="A808" s="4"/>
      <c r="B808" s="1" t="s">
        <v>2406</v>
      </c>
      <c r="C808" s="2" t="s">
        <v>2407</v>
      </c>
      <c r="D808" s="1"/>
      <c r="E808" s="1"/>
      <c r="F808" s="1"/>
      <c r="G808" s="1"/>
      <c r="H808" s="1" t="s">
        <v>12</v>
      </c>
      <c r="I808" s="5"/>
    </row>
    <row r="809" spans="1:9">
      <c r="A809" s="4" t="s">
        <v>2408</v>
      </c>
      <c r="B809" s="1" t="s">
        <v>2409</v>
      </c>
      <c r="C809" s="2" t="s">
        <v>2410</v>
      </c>
      <c r="D809" s="1"/>
      <c r="E809" s="1"/>
      <c r="F809" s="1"/>
      <c r="G809" s="1"/>
      <c r="H809" s="1" t="s">
        <v>12</v>
      </c>
      <c r="I809" s="5" t="s">
        <v>12</v>
      </c>
    </row>
    <row r="810" spans="1:9">
      <c r="A810" s="4" t="s">
        <v>2411</v>
      </c>
      <c r="B810" s="1" t="s">
        <v>2412</v>
      </c>
      <c r="C810" s="2" t="s">
        <v>2413</v>
      </c>
      <c r="D810" s="1"/>
      <c r="E810" s="1"/>
      <c r="F810" s="1"/>
      <c r="G810" s="1"/>
      <c r="H810" s="1" t="s">
        <v>12</v>
      </c>
      <c r="I810" s="5" t="s">
        <v>12</v>
      </c>
    </row>
    <row r="811" spans="1:9">
      <c r="A811" s="4" t="s">
        <v>2414</v>
      </c>
      <c r="B811" s="1" t="s">
        <v>2415</v>
      </c>
      <c r="C811" s="2" t="s">
        <v>2416</v>
      </c>
      <c r="D811" s="1"/>
      <c r="E811" s="1"/>
      <c r="F811" s="1"/>
      <c r="G811" s="1"/>
      <c r="H811" s="1" t="s">
        <v>12</v>
      </c>
      <c r="I811" s="5"/>
    </row>
    <row r="812" spans="1:9">
      <c r="A812" s="4" t="s">
        <v>2417</v>
      </c>
      <c r="B812" s="1" t="s">
        <v>2418</v>
      </c>
      <c r="C812" s="2" t="s">
        <v>2419</v>
      </c>
      <c r="D812" s="1"/>
      <c r="E812" s="1"/>
      <c r="F812" s="1"/>
      <c r="G812" s="1"/>
      <c r="H812" s="1" t="s">
        <v>12</v>
      </c>
      <c r="I812" s="5"/>
    </row>
    <row r="813" spans="1:9">
      <c r="A813" s="4" t="s">
        <v>2420</v>
      </c>
      <c r="B813" s="1" t="s">
        <v>2421</v>
      </c>
      <c r="C813" s="2" t="s">
        <v>2422</v>
      </c>
      <c r="D813" s="1"/>
      <c r="E813" s="1"/>
      <c r="F813" s="1"/>
      <c r="G813" s="1"/>
      <c r="H813" s="1" t="s">
        <v>12</v>
      </c>
      <c r="I813" s="5"/>
    </row>
    <row r="814" spans="1:9">
      <c r="A814" s="4" t="s">
        <v>2423</v>
      </c>
      <c r="B814" s="1" t="s">
        <v>2424</v>
      </c>
      <c r="C814" s="2" t="s">
        <v>2425</v>
      </c>
      <c r="D814" s="1"/>
      <c r="E814" s="1"/>
      <c r="F814" s="1"/>
      <c r="G814" s="1"/>
      <c r="H814" s="1" t="s">
        <v>12</v>
      </c>
      <c r="I814" s="5"/>
    </row>
    <row r="815" spans="1:9">
      <c r="A815" s="4" t="s">
        <v>2426</v>
      </c>
      <c r="B815" s="1" t="s">
        <v>2427</v>
      </c>
      <c r="C815" s="2" t="s">
        <v>2428</v>
      </c>
      <c r="D815" s="1"/>
      <c r="E815" s="1"/>
      <c r="F815" s="1"/>
      <c r="G815" s="1"/>
      <c r="H815" s="1" t="s">
        <v>12</v>
      </c>
      <c r="I815" s="5" t="s">
        <v>12</v>
      </c>
    </row>
    <row r="816" spans="1:9">
      <c r="A816" s="4" t="s">
        <v>2429</v>
      </c>
      <c r="B816" s="1" t="s">
        <v>2430</v>
      </c>
      <c r="C816" s="2" t="s">
        <v>2431</v>
      </c>
      <c r="D816" s="1"/>
      <c r="E816" s="1"/>
      <c r="F816" s="1"/>
      <c r="G816" s="1"/>
      <c r="H816" s="1" t="s">
        <v>12</v>
      </c>
      <c r="I816" s="5"/>
    </row>
    <row r="817" spans="1:9">
      <c r="A817" s="4" t="s">
        <v>2432</v>
      </c>
      <c r="B817" s="1" t="s">
        <v>2433</v>
      </c>
      <c r="C817" s="2" t="s">
        <v>2434</v>
      </c>
      <c r="D817" s="1"/>
      <c r="E817" s="1"/>
      <c r="F817" s="1"/>
      <c r="G817" s="1"/>
      <c r="H817" s="1" t="s">
        <v>12</v>
      </c>
      <c r="I817" s="5" t="s">
        <v>12</v>
      </c>
    </row>
    <row r="818" spans="1:9">
      <c r="A818" s="4" t="s">
        <v>2435</v>
      </c>
      <c r="B818" s="1" t="s">
        <v>2436</v>
      </c>
      <c r="C818" s="2" t="s">
        <v>2437</v>
      </c>
      <c r="D818" s="1"/>
      <c r="E818" s="1"/>
      <c r="F818" s="1"/>
      <c r="G818" s="1"/>
      <c r="H818" s="1" t="s">
        <v>12</v>
      </c>
      <c r="I818" s="5" t="s">
        <v>12</v>
      </c>
    </row>
    <row r="819" spans="1:9">
      <c r="A819" s="4" t="s">
        <v>2438</v>
      </c>
      <c r="B819" s="1" t="s">
        <v>2439</v>
      </c>
      <c r="C819" s="2" t="s">
        <v>2440</v>
      </c>
      <c r="D819" s="1"/>
      <c r="E819" s="1"/>
      <c r="F819" s="1"/>
      <c r="G819" s="1"/>
      <c r="H819" s="1" t="s">
        <v>12</v>
      </c>
      <c r="I819" s="5" t="s">
        <v>12</v>
      </c>
    </row>
    <row r="820" spans="1:9">
      <c r="A820" s="4" t="s">
        <v>2441</v>
      </c>
      <c r="B820" s="1" t="s">
        <v>2442</v>
      </c>
      <c r="C820" s="2" t="s">
        <v>2443</v>
      </c>
      <c r="D820" s="1"/>
      <c r="E820" s="1"/>
      <c r="F820" s="1"/>
      <c r="G820" s="1"/>
      <c r="H820" s="1" t="s">
        <v>12</v>
      </c>
      <c r="I820" s="5" t="s">
        <v>12</v>
      </c>
    </row>
    <row r="821" spans="1:9">
      <c r="A821" s="4" t="s">
        <v>2444</v>
      </c>
      <c r="B821" s="1" t="s">
        <v>2445</v>
      </c>
      <c r="C821" s="2" t="s">
        <v>2446</v>
      </c>
      <c r="D821" s="1"/>
      <c r="E821" s="1"/>
      <c r="F821" s="1"/>
      <c r="G821" s="1"/>
      <c r="H821" s="1" t="s">
        <v>12</v>
      </c>
      <c r="I821" s="5" t="s">
        <v>12</v>
      </c>
    </row>
    <row r="822" spans="1:9">
      <c r="A822" s="4" t="s">
        <v>2447</v>
      </c>
      <c r="B822" s="1" t="s">
        <v>2448</v>
      </c>
      <c r="C822" s="2" t="s">
        <v>2449</v>
      </c>
      <c r="D822" s="1"/>
      <c r="E822" s="1"/>
      <c r="F822" s="1"/>
      <c r="G822" s="1"/>
      <c r="H822" s="1" t="s">
        <v>12</v>
      </c>
      <c r="I822" s="5"/>
    </row>
    <row r="823" spans="1:9">
      <c r="A823" s="4" t="s">
        <v>2450</v>
      </c>
      <c r="B823" s="1" t="s">
        <v>2451</v>
      </c>
      <c r="C823" s="2" t="s">
        <v>2452</v>
      </c>
      <c r="D823" s="1"/>
      <c r="E823" s="1"/>
      <c r="F823" s="1"/>
      <c r="G823" s="1"/>
      <c r="H823" s="1" t="s">
        <v>12</v>
      </c>
      <c r="I823" s="5"/>
    </row>
    <row r="824" spans="1:9">
      <c r="A824" s="4" t="s">
        <v>2453</v>
      </c>
      <c r="B824" s="1" t="s">
        <v>2454</v>
      </c>
      <c r="C824" s="2" t="s">
        <v>2455</v>
      </c>
      <c r="D824" s="1"/>
      <c r="E824" s="1"/>
      <c r="F824" s="1"/>
      <c r="G824" s="1"/>
      <c r="H824" s="1" t="s">
        <v>12</v>
      </c>
      <c r="I824" s="5" t="s">
        <v>12</v>
      </c>
    </row>
    <row r="825" spans="1:9">
      <c r="A825" s="4" t="s">
        <v>2456</v>
      </c>
      <c r="B825" s="1" t="s">
        <v>2457</v>
      </c>
      <c r="C825" s="2" t="s">
        <v>2458</v>
      </c>
      <c r="D825" s="1"/>
      <c r="E825" s="1"/>
      <c r="F825" s="1"/>
      <c r="G825" s="1"/>
      <c r="H825" s="1" t="s">
        <v>12</v>
      </c>
      <c r="I825" s="5"/>
    </row>
    <row r="826" spans="1:9">
      <c r="A826" s="4" t="s">
        <v>2459</v>
      </c>
      <c r="B826" s="1" t="s">
        <v>2460</v>
      </c>
      <c r="C826" s="2" t="s">
        <v>2461</v>
      </c>
      <c r="D826" s="1"/>
      <c r="E826" s="1"/>
      <c r="F826" s="1"/>
      <c r="G826" s="1"/>
      <c r="H826" s="1" t="s">
        <v>12</v>
      </c>
      <c r="I826" s="5"/>
    </row>
    <row r="827" spans="1:9">
      <c r="A827" s="4" t="s">
        <v>2462</v>
      </c>
      <c r="B827" s="1" t="s">
        <v>2463</v>
      </c>
      <c r="C827" s="2" t="s">
        <v>2464</v>
      </c>
      <c r="D827" s="1"/>
      <c r="E827" s="1"/>
      <c r="F827" s="1"/>
      <c r="G827" s="1"/>
      <c r="H827" s="1" t="s">
        <v>12</v>
      </c>
      <c r="I827" s="5" t="s">
        <v>12</v>
      </c>
    </row>
    <row r="828" spans="1:9">
      <c r="A828" s="4" t="s">
        <v>2465</v>
      </c>
      <c r="B828" s="1" t="s">
        <v>2466</v>
      </c>
      <c r="C828" s="2" t="s">
        <v>2467</v>
      </c>
      <c r="D828" s="1"/>
      <c r="E828" s="1"/>
      <c r="F828" s="1"/>
      <c r="G828" s="1"/>
      <c r="H828" s="1" t="s">
        <v>12</v>
      </c>
      <c r="I828" s="5" t="s">
        <v>12</v>
      </c>
    </row>
    <row r="829" spans="1:9">
      <c r="A829" s="4" t="s">
        <v>2468</v>
      </c>
      <c r="B829" s="1" t="s">
        <v>2469</v>
      </c>
      <c r="C829" s="2" t="s">
        <v>2470</v>
      </c>
      <c r="D829" s="1"/>
      <c r="E829" s="1"/>
      <c r="F829" s="1"/>
      <c r="G829" s="1"/>
      <c r="H829" s="1" t="s">
        <v>12</v>
      </c>
      <c r="I829" s="5" t="s">
        <v>12</v>
      </c>
    </row>
    <row r="830" spans="1:9">
      <c r="A830" s="4" t="s">
        <v>2471</v>
      </c>
      <c r="B830" s="1" t="s">
        <v>2472</v>
      </c>
      <c r="C830" s="2" t="s">
        <v>2473</v>
      </c>
      <c r="D830" s="1"/>
      <c r="E830" s="1"/>
      <c r="F830" s="1"/>
      <c r="G830" s="1"/>
      <c r="H830" s="1" t="s">
        <v>12</v>
      </c>
      <c r="I830" s="5"/>
    </row>
    <row r="831" spans="1:9">
      <c r="A831" s="4" t="s">
        <v>2474</v>
      </c>
      <c r="B831" s="1" t="s">
        <v>2475</v>
      </c>
      <c r="C831" s="2" t="s">
        <v>2476</v>
      </c>
      <c r="D831" s="1"/>
      <c r="E831" s="1"/>
      <c r="F831" s="1"/>
      <c r="G831" s="1"/>
      <c r="H831" s="1" t="s">
        <v>12</v>
      </c>
      <c r="I831" s="5" t="s">
        <v>12</v>
      </c>
    </row>
    <row r="832" spans="1:9">
      <c r="A832" s="4" t="s">
        <v>2477</v>
      </c>
      <c r="B832" s="1" t="s">
        <v>2478</v>
      </c>
      <c r="C832" s="2" t="s">
        <v>2479</v>
      </c>
      <c r="D832" s="1"/>
      <c r="E832" s="1"/>
      <c r="F832" s="1"/>
      <c r="G832" s="1"/>
      <c r="H832" s="1" t="s">
        <v>12</v>
      </c>
      <c r="I832" s="5"/>
    </row>
    <row r="833" spans="1:9">
      <c r="A833" s="4" t="s">
        <v>2480</v>
      </c>
      <c r="B833" s="1" t="s">
        <v>2481</v>
      </c>
      <c r="C833" s="2" t="s">
        <v>2482</v>
      </c>
      <c r="D833" s="1"/>
      <c r="E833" s="1"/>
      <c r="F833" s="1"/>
      <c r="G833" s="1"/>
      <c r="H833" s="1" t="s">
        <v>12</v>
      </c>
      <c r="I833" s="5"/>
    </row>
    <row r="834" spans="1:9">
      <c r="A834" s="4"/>
      <c r="B834" s="1" t="s">
        <v>2483</v>
      </c>
      <c r="C834" s="2" t="s">
        <v>2484</v>
      </c>
      <c r="D834" s="1"/>
      <c r="E834" s="1"/>
      <c r="F834" s="1"/>
      <c r="G834" s="1"/>
      <c r="H834" s="1" t="s">
        <v>12</v>
      </c>
      <c r="I834" s="5" t="s">
        <v>12</v>
      </c>
    </row>
    <row r="835" spans="1:9">
      <c r="A835" s="4" t="s">
        <v>2485</v>
      </c>
      <c r="B835" s="1" t="s">
        <v>2486</v>
      </c>
      <c r="C835" s="2" t="s">
        <v>2487</v>
      </c>
      <c r="D835" s="1"/>
      <c r="E835" s="1"/>
      <c r="F835" s="1"/>
      <c r="G835" s="1"/>
      <c r="H835" s="1" t="s">
        <v>12</v>
      </c>
      <c r="I835" s="5"/>
    </row>
    <row r="836" spans="1:9">
      <c r="A836" s="4" t="s">
        <v>2488</v>
      </c>
      <c r="B836" s="1" t="s">
        <v>2489</v>
      </c>
      <c r="C836" s="2" t="s">
        <v>2490</v>
      </c>
      <c r="D836" s="1"/>
      <c r="E836" s="1"/>
      <c r="F836" s="1"/>
      <c r="G836" s="1"/>
      <c r="H836" s="1" t="s">
        <v>12</v>
      </c>
      <c r="I836" s="5"/>
    </row>
    <row r="837" spans="1:9">
      <c r="A837" s="4" t="s">
        <v>2491</v>
      </c>
      <c r="B837" s="1" t="s">
        <v>2492</v>
      </c>
      <c r="C837" s="2" t="s">
        <v>2493</v>
      </c>
      <c r="D837" s="1"/>
      <c r="E837" s="1"/>
      <c r="F837" s="1"/>
      <c r="G837" s="1"/>
      <c r="H837" s="1" t="s">
        <v>12</v>
      </c>
      <c r="I837" s="5" t="s">
        <v>12</v>
      </c>
    </row>
    <row r="838" spans="1:9">
      <c r="A838" s="4" t="s">
        <v>2494</v>
      </c>
      <c r="B838" s="1" t="s">
        <v>2495</v>
      </c>
      <c r="C838" s="2" t="s">
        <v>2496</v>
      </c>
      <c r="D838" s="1"/>
      <c r="E838" s="1"/>
      <c r="F838" s="1" t="s">
        <v>12</v>
      </c>
      <c r="G838" s="1"/>
      <c r="H838" s="1" t="s">
        <v>12</v>
      </c>
      <c r="I838" s="5" t="s">
        <v>12</v>
      </c>
    </row>
    <row r="839" spans="1:9">
      <c r="A839" s="4" t="s">
        <v>2497</v>
      </c>
      <c r="B839" s="1" t="s">
        <v>2498</v>
      </c>
      <c r="C839" s="2" t="s">
        <v>2499</v>
      </c>
      <c r="D839" s="1"/>
      <c r="E839" s="1"/>
      <c r="F839" s="1"/>
      <c r="G839" s="1"/>
      <c r="H839" s="1" t="s">
        <v>12</v>
      </c>
      <c r="I839" s="5" t="s">
        <v>12</v>
      </c>
    </row>
    <row r="840" spans="1:9">
      <c r="A840" s="4" t="s">
        <v>2500</v>
      </c>
      <c r="B840" s="1" t="s">
        <v>2501</v>
      </c>
      <c r="C840" s="2" t="s">
        <v>2502</v>
      </c>
      <c r="D840" s="1"/>
      <c r="E840" s="1"/>
      <c r="F840" s="1"/>
      <c r="G840" s="1"/>
      <c r="H840" s="1" t="s">
        <v>12</v>
      </c>
      <c r="I840" s="5" t="s">
        <v>12</v>
      </c>
    </row>
    <row r="841" spans="1:9">
      <c r="A841" s="4" t="s">
        <v>2503</v>
      </c>
      <c r="B841" s="1" t="s">
        <v>2504</v>
      </c>
      <c r="C841" s="2" t="s">
        <v>2505</v>
      </c>
      <c r="D841" s="1"/>
      <c r="E841" s="1"/>
      <c r="F841" s="1"/>
      <c r="G841" s="1"/>
      <c r="H841" s="1" t="s">
        <v>12</v>
      </c>
      <c r="I841" s="5" t="s">
        <v>12</v>
      </c>
    </row>
    <row r="842" spans="1:9">
      <c r="A842" s="4" t="s">
        <v>2506</v>
      </c>
      <c r="B842" s="1" t="s">
        <v>2507</v>
      </c>
      <c r="C842" s="2" t="s">
        <v>2508</v>
      </c>
      <c r="D842" s="1"/>
      <c r="E842" s="1"/>
      <c r="F842" s="1"/>
      <c r="G842" s="1"/>
      <c r="H842" s="1" t="s">
        <v>12</v>
      </c>
      <c r="I842" s="5"/>
    </row>
    <row r="843" spans="1:9">
      <c r="A843" s="4" t="s">
        <v>2509</v>
      </c>
      <c r="B843" s="1" t="s">
        <v>2510</v>
      </c>
      <c r="C843" s="2" t="s">
        <v>2511</v>
      </c>
      <c r="D843" s="1"/>
      <c r="E843" s="1"/>
      <c r="F843" s="1"/>
      <c r="G843" s="1"/>
      <c r="H843" s="1" t="s">
        <v>12</v>
      </c>
      <c r="I843" s="5" t="s">
        <v>12</v>
      </c>
    </row>
    <row r="844" spans="1:9">
      <c r="A844" s="4" t="s">
        <v>2512</v>
      </c>
      <c r="B844" s="1" t="s">
        <v>2513</v>
      </c>
      <c r="C844" s="2" t="s">
        <v>2514</v>
      </c>
      <c r="D844" s="1"/>
      <c r="E844" s="1"/>
      <c r="F844" s="1"/>
      <c r="G844" s="1"/>
      <c r="H844" s="1" t="s">
        <v>12</v>
      </c>
      <c r="I844" s="5" t="s">
        <v>12</v>
      </c>
    </row>
    <row r="845" spans="1:9">
      <c r="A845" s="4" t="s">
        <v>2515</v>
      </c>
      <c r="B845" s="1" t="s">
        <v>2516</v>
      </c>
      <c r="C845" s="2" t="s">
        <v>2517</v>
      </c>
      <c r="D845" s="1"/>
      <c r="E845" s="1"/>
      <c r="F845" s="1"/>
      <c r="G845" s="1"/>
      <c r="H845" s="1" t="s">
        <v>12</v>
      </c>
      <c r="I845" s="5" t="s">
        <v>12</v>
      </c>
    </row>
    <row r="846" spans="1:9">
      <c r="A846" s="4" t="s">
        <v>2518</v>
      </c>
      <c r="B846" s="1" t="s">
        <v>2519</v>
      </c>
      <c r="C846" s="2" t="s">
        <v>2520</v>
      </c>
      <c r="D846" s="1"/>
      <c r="E846" s="1"/>
      <c r="F846" s="1"/>
      <c r="G846" s="1"/>
      <c r="H846" s="1" t="s">
        <v>12</v>
      </c>
      <c r="I846" s="5" t="s">
        <v>12</v>
      </c>
    </row>
    <row r="847" spans="1:9">
      <c r="A847" s="4" t="s">
        <v>2521</v>
      </c>
      <c r="B847" s="1" t="s">
        <v>2522</v>
      </c>
      <c r="C847" s="2" t="s">
        <v>2523</v>
      </c>
      <c r="D847" s="1"/>
      <c r="E847" s="1"/>
      <c r="F847" s="1"/>
      <c r="G847" s="1"/>
      <c r="H847" s="1" t="s">
        <v>12</v>
      </c>
      <c r="I847" s="5"/>
    </row>
    <row r="848" spans="1:9">
      <c r="A848" s="4" t="s">
        <v>2524</v>
      </c>
      <c r="B848" s="1" t="s">
        <v>2525</v>
      </c>
      <c r="C848" s="2" t="s">
        <v>2526</v>
      </c>
      <c r="D848" s="1"/>
      <c r="E848" s="1"/>
      <c r="F848" s="1"/>
      <c r="G848" s="1"/>
      <c r="H848" s="1" t="s">
        <v>12</v>
      </c>
      <c r="I848" s="5"/>
    </row>
    <row r="849" spans="1:9">
      <c r="A849" s="4" t="s">
        <v>2527</v>
      </c>
      <c r="B849" s="1" t="s">
        <v>2528</v>
      </c>
      <c r="C849" s="2" t="s">
        <v>2529</v>
      </c>
      <c r="D849" s="1"/>
      <c r="E849" s="1"/>
      <c r="F849" s="1"/>
      <c r="G849" s="1"/>
      <c r="H849" s="1" t="s">
        <v>12</v>
      </c>
      <c r="I849" s="5" t="s">
        <v>12</v>
      </c>
    </row>
    <row r="850" spans="1:9">
      <c r="A850" s="4" t="s">
        <v>2530</v>
      </c>
      <c r="B850" s="1" t="s">
        <v>2531</v>
      </c>
      <c r="C850" s="2" t="s">
        <v>2532</v>
      </c>
      <c r="D850" s="1"/>
      <c r="E850" s="1"/>
      <c r="F850" s="1"/>
      <c r="G850" s="1"/>
      <c r="H850" s="1" t="s">
        <v>12</v>
      </c>
      <c r="I850" s="5" t="s">
        <v>12</v>
      </c>
    </row>
    <row r="851" spans="1:9">
      <c r="A851" s="4" t="s">
        <v>2533</v>
      </c>
      <c r="B851" s="1" t="s">
        <v>2534</v>
      </c>
      <c r="C851" s="2" t="s">
        <v>2535</v>
      </c>
      <c r="D851" s="1"/>
      <c r="E851" s="1"/>
      <c r="F851" s="1"/>
      <c r="G851" s="1"/>
      <c r="H851" s="1" t="s">
        <v>12</v>
      </c>
      <c r="I851" s="5"/>
    </row>
    <row r="852" spans="1:9">
      <c r="A852" s="4" t="s">
        <v>2536</v>
      </c>
      <c r="B852" s="1" t="s">
        <v>2537</v>
      </c>
      <c r="C852" s="2" t="s">
        <v>2538</v>
      </c>
      <c r="D852" s="1"/>
      <c r="E852" s="1"/>
      <c r="F852" s="1"/>
      <c r="G852" s="1"/>
      <c r="H852" s="1" t="s">
        <v>12</v>
      </c>
      <c r="I852" s="5" t="s">
        <v>12</v>
      </c>
    </row>
    <row r="853" spans="1:9">
      <c r="A853" s="4" t="s">
        <v>2539</v>
      </c>
      <c r="B853" s="1" t="s">
        <v>2540</v>
      </c>
      <c r="C853" s="2" t="s">
        <v>2541</v>
      </c>
      <c r="D853" s="1"/>
      <c r="E853" s="1"/>
      <c r="F853" s="1"/>
      <c r="G853" s="1"/>
      <c r="H853" s="1" t="s">
        <v>12</v>
      </c>
      <c r="I853" s="5" t="s">
        <v>12</v>
      </c>
    </row>
    <row r="854" spans="1:9">
      <c r="A854" s="4" t="s">
        <v>2542</v>
      </c>
      <c r="B854" s="1" t="s">
        <v>2543</v>
      </c>
      <c r="C854" s="2" t="s">
        <v>2544</v>
      </c>
      <c r="D854" s="1"/>
      <c r="E854" s="1"/>
      <c r="F854" s="1"/>
      <c r="G854" s="1"/>
      <c r="H854" s="1" t="s">
        <v>12</v>
      </c>
      <c r="I854" s="5" t="s">
        <v>12</v>
      </c>
    </row>
    <row r="855" spans="1:9">
      <c r="A855" s="4" t="s">
        <v>2545</v>
      </c>
      <c r="B855" s="1" t="s">
        <v>2546</v>
      </c>
      <c r="C855" s="2" t="s">
        <v>2547</v>
      </c>
      <c r="D855" s="1"/>
      <c r="E855" s="1"/>
      <c r="F855" s="1"/>
      <c r="G855" s="1"/>
      <c r="H855" s="1" t="s">
        <v>12</v>
      </c>
      <c r="I855" s="5" t="s">
        <v>12</v>
      </c>
    </row>
    <row r="856" spans="1:9">
      <c r="A856" s="4" t="s">
        <v>2548</v>
      </c>
      <c r="B856" s="1" t="s">
        <v>2549</v>
      </c>
      <c r="C856" s="2" t="s">
        <v>2550</v>
      </c>
      <c r="D856" s="1"/>
      <c r="E856" s="1"/>
      <c r="F856" s="1"/>
      <c r="G856" s="1"/>
      <c r="H856" s="1" t="s">
        <v>12</v>
      </c>
      <c r="I856" s="5"/>
    </row>
    <row r="857" spans="1:9">
      <c r="A857" s="4" t="s">
        <v>2551</v>
      </c>
      <c r="B857" s="1" t="s">
        <v>2552</v>
      </c>
      <c r="C857" s="2" t="s">
        <v>2553</v>
      </c>
      <c r="D857" s="1"/>
      <c r="E857" s="1"/>
      <c r="F857" s="1"/>
      <c r="G857" s="1"/>
      <c r="H857" s="1" t="s">
        <v>12</v>
      </c>
      <c r="I857" s="5" t="s">
        <v>12</v>
      </c>
    </row>
    <row r="858" spans="1:9">
      <c r="A858" s="4" t="s">
        <v>2554</v>
      </c>
      <c r="B858" s="1" t="s">
        <v>2555</v>
      </c>
      <c r="C858" s="2" t="s">
        <v>2556</v>
      </c>
      <c r="D858" s="1"/>
      <c r="E858" s="1"/>
      <c r="F858" s="1"/>
      <c r="G858" s="1"/>
      <c r="H858" s="1" t="s">
        <v>12</v>
      </c>
      <c r="I858" s="5"/>
    </row>
    <row r="859" spans="1:9">
      <c r="A859" s="4" t="s">
        <v>2557</v>
      </c>
      <c r="B859" s="1" t="s">
        <v>2558</v>
      </c>
      <c r="C859" s="2" t="s">
        <v>2559</v>
      </c>
      <c r="D859" s="1"/>
      <c r="E859" s="1"/>
      <c r="F859" s="1"/>
      <c r="G859" s="1"/>
      <c r="H859" s="1" t="s">
        <v>12</v>
      </c>
      <c r="I859" s="5" t="s">
        <v>12</v>
      </c>
    </row>
    <row r="860" spans="1:9">
      <c r="A860" s="4" t="s">
        <v>2560</v>
      </c>
      <c r="B860" s="1" t="s">
        <v>2561</v>
      </c>
      <c r="C860" s="2" t="s">
        <v>2562</v>
      </c>
      <c r="D860" s="1"/>
      <c r="E860" s="1"/>
      <c r="F860" s="1"/>
      <c r="G860" s="1"/>
      <c r="H860" s="1" t="s">
        <v>12</v>
      </c>
      <c r="I860" s="5"/>
    </row>
    <row r="861" spans="1:9">
      <c r="A861" s="4" t="s">
        <v>2563</v>
      </c>
      <c r="B861" s="1" t="s">
        <v>2564</v>
      </c>
      <c r="C861" s="2" t="s">
        <v>2565</v>
      </c>
      <c r="D861" s="1"/>
      <c r="E861" s="1"/>
      <c r="F861" s="1"/>
      <c r="G861" s="1"/>
      <c r="H861" s="1" t="s">
        <v>12</v>
      </c>
      <c r="I861" s="5" t="s">
        <v>12</v>
      </c>
    </row>
    <row r="862" spans="1:9">
      <c r="A862" s="4" t="s">
        <v>2566</v>
      </c>
      <c r="B862" s="1" t="s">
        <v>2567</v>
      </c>
      <c r="C862" s="2" t="s">
        <v>2568</v>
      </c>
      <c r="D862" s="1"/>
      <c r="E862" s="1"/>
      <c r="F862" s="1"/>
      <c r="G862" s="1"/>
      <c r="H862" s="1" t="s">
        <v>12</v>
      </c>
      <c r="I862" s="5" t="s">
        <v>12</v>
      </c>
    </row>
    <row r="863" spans="1:9">
      <c r="A863" s="4" t="s">
        <v>2569</v>
      </c>
      <c r="B863" s="1" t="s">
        <v>2570</v>
      </c>
      <c r="C863" s="2" t="s">
        <v>2571</v>
      </c>
      <c r="D863" s="1"/>
      <c r="E863" s="1"/>
      <c r="F863" s="1"/>
      <c r="G863" s="1"/>
      <c r="H863" s="1" t="s">
        <v>12</v>
      </c>
      <c r="I863" s="5" t="s">
        <v>12</v>
      </c>
    </row>
    <row r="864" spans="1:9">
      <c r="A864" s="4" t="s">
        <v>2572</v>
      </c>
      <c r="B864" s="1" t="s">
        <v>2573</v>
      </c>
      <c r="C864" s="2" t="s">
        <v>2574</v>
      </c>
      <c r="D864" s="1"/>
      <c r="E864" s="1"/>
      <c r="F864" s="1"/>
      <c r="G864" s="1"/>
      <c r="H864" s="1" t="s">
        <v>12</v>
      </c>
      <c r="I864" s="5" t="s">
        <v>12</v>
      </c>
    </row>
    <row r="865" spans="1:9">
      <c r="A865" s="4" t="s">
        <v>2575</v>
      </c>
      <c r="B865" s="1" t="s">
        <v>2576</v>
      </c>
      <c r="C865" s="2" t="s">
        <v>2577</v>
      </c>
      <c r="D865" s="1"/>
      <c r="E865" s="1"/>
      <c r="F865" s="1"/>
      <c r="G865" s="1"/>
      <c r="H865" s="1" t="s">
        <v>12</v>
      </c>
      <c r="I865" s="5"/>
    </row>
    <row r="866" spans="1:9">
      <c r="A866" s="4" t="s">
        <v>2578</v>
      </c>
      <c r="B866" s="1" t="s">
        <v>2579</v>
      </c>
      <c r="C866" s="2" t="s">
        <v>2580</v>
      </c>
      <c r="D866" s="1"/>
      <c r="E866" s="1"/>
      <c r="F866" s="1"/>
      <c r="G866" s="1"/>
      <c r="H866" s="1" t="s">
        <v>12</v>
      </c>
      <c r="I866" s="5"/>
    </row>
    <row r="867" spans="1:9">
      <c r="A867" s="4" t="s">
        <v>2581</v>
      </c>
      <c r="B867" s="1" t="s">
        <v>2582</v>
      </c>
      <c r="C867" s="2" t="s">
        <v>2583</v>
      </c>
      <c r="D867" s="1"/>
      <c r="E867" s="1"/>
      <c r="F867" s="1"/>
      <c r="G867" s="1"/>
      <c r="H867" s="1" t="s">
        <v>12</v>
      </c>
      <c r="I867" s="5"/>
    </row>
    <row r="868" spans="1:9">
      <c r="A868" s="4" t="s">
        <v>2584</v>
      </c>
      <c r="B868" s="1" t="s">
        <v>2585</v>
      </c>
      <c r="C868" s="2" t="s">
        <v>2586</v>
      </c>
      <c r="D868" s="1"/>
      <c r="E868" s="1"/>
      <c r="F868" s="1"/>
      <c r="G868" s="1"/>
      <c r="H868" s="1" t="s">
        <v>12</v>
      </c>
      <c r="I868" s="5" t="s">
        <v>12</v>
      </c>
    </row>
    <row r="869" spans="1:9">
      <c r="A869" s="4" t="s">
        <v>2587</v>
      </c>
      <c r="B869" s="1" t="s">
        <v>2588</v>
      </c>
      <c r="C869" s="2" t="s">
        <v>2589</v>
      </c>
      <c r="D869" s="1"/>
      <c r="E869" s="1"/>
      <c r="F869" s="1"/>
      <c r="G869" s="1"/>
      <c r="H869" s="1" t="s">
        <v>12</v>
      </c>
      <c r="I869" s="5" t="s">
        <v>12</v>
      </c>
    </row>
    <row r="870" spans="1:9">
      <c r="A870" s="4"/>
      <c r="B870" s="1" t="s">
        <v>2590</v>
      </c>
      <c r="C870" s="2" t="s">
        <v>2591</v>
      </c>
      <c r="D870" s="1"/>
      <c r="E870" s="1"/>
      <c r="F870" s="1"/>
      <c r="G870" s="1"/>
      <c r="H870" s="1" t="s">
        <v>12</v>
      </c>
      <c r="I870" s="5" t="s">
        <v>12</v>
      </c>
    </row>
    <row r="871" spans="1:9">
      <c r="A871" s="4" t="s">
        <v>2592</v>
      </c>
      <c r="B871" s="1" t="s">
        <v>2593</v>
      </c>
      <c r="C871" s="2" t="s">
        <v>2594</v>
      </c>
      <c r="D871" s="1"/>
      <c r="E871" s="1"/>
      <c r="F871" s="1"/>
      <c r="G871" s="1"/>
      <c r="H871" s="1" t="s">
        <v>12</v>
      </c>
      <c r="I871" s="5"/>
    </row>
    <row r="872" spans="1:9">
      <c r="A872" s="4" t="s">
        <v>2595</v>
      </c>
      <c r="B872" s="1" t="s">
        <v>2596</v>
      </c>
      <c r="C872" s="2" t="s">
        <v>2597</v>
      </c>
      <c r="D872" s="1"/>
      <c r="E872" s="1"/>
      <c r="F872" s="1"/>
      <c r="G872" s="1"/>
      <c r="H872" s="1" t="s">
        <v>12</v>
      </c>
      <c r="I872" s="5" t="s">
        <v>12</v>
      </c>
    </row>
    <row r="873" spans="1:9">
      <c r="A873" s="4" t="s">
        <v>2598</v>
      </c>
      <c r="B873" s="1" t="s">
        <v>2599</v>
      </c>
      <c r="C873" s="2" t="s">
        <v>2600</v>
      </c>
      <c r="D873" s="1"/>
      <c r="E873" s="1"/>
      <c r="F873" s="1"/>
      <c r="G873" s="1"/>
      <c r="H873" s="1" t="s">
        <v>12</v>
      </c>
      <c r="I873" s="5" t="s">
        <v>12</v>
      </c>
    </row>
    <row r="874" spans="1:9">
      <c r="A874" s="4" t="s">
        <v>2601</v>
      </c>
      <c r="B874" s="1" t="s">
        <v>2602</v>
      </c>
      <c r="C874" s="2" t="s">
        <v>2603</v>
      </c>
      <c r="D874" s="1"/>
      <c r="E874" s="1"/>
      <c r="F874" s="1"/>
      <c r="G874" s="1"/>
      <c r="H874" s="1" t="s">
        <v>12</v>
      </c>
      <c r="I874" s="5" t="s">
        <v>12</v>
      </c>
    </row>
    <row r="875" spans="1:9">
      <c r="A875" s="4" t="s">
        <v>2604</v>
      </c>
      <c r="B875" s="1" t="s">
        <v>2605</v>
      </c>
      <c r="C875" s="2" t="s">
        <v>2606</v>
      </c>
      <c r="D875" s="1"/>
      <c r="E875" s="1"/>
      <c r="F875" s="1"/>
      <c r="G875" s="1"/>
      <c r="H875" s="1" t="s">
        <v>12</v>
      </c>
      <c r="I875" s="5" t="s">
        <v>12</v>
      </c>
    </row>
    <row r="876" spans="1:9">
      <c r="A876" s="4" t="s">
        <v>2607</v>
      </c>
      <c r="B876" s="1" t="s">
        <v>2608</v>
      </c>
      <c r="C876" s="2" t="s">
        <v>2609</v>
      </c>
      <c r="D876" s="1"/>
      <c r="E876" s="1"/>
      <c r="F876" s="1"/>
      <c r="G876" s="1"/>
      <c r="H876" s="1" t="s">
        <v>12</v>
      </c>
      <c r="I876" s="5" t="s">
        <v>12</v>
      </c>
    </row>
    <row r="877" spans="1:9">
      <c r="A877" s="4" t="s">
        <v>2610</v>
      </c>
      <c r="B877" s="1" t="s">
        <v>2611</v>
      </c>
      <c r="C877" s="2" t="s">
        <v>2612</v>
      </c>
      <c r="D877" s="1"/>
      <c r="E877" s="1"/>
      <c r="F877" s="1"/>
      <c r="G877" s="1"/>
      <c r="H877" s="1" t="s">
        <v>12</v>
      </c>
      <c r="I877" s="5"/>
    </row>
    <row r="878" spans="1:9">
      <c r="A878" s="4" t="s">
        <v>2613</v>
      </c>
      <c r="B878" s="1" t="s">
        <v>2614</v>
      </c>
      <c r="C878" s="2" t="s">
        <v>2615</v>
      </c>
      <c r="D878" s="1"/>
      <c r="E878" s="1"/>
      <c r="F878" s="1"/>
      <c r="G878" s="1"/>
      <c r="H878" s="1" t="s">
        <v>12</v>
      </c>
      <c r="I878" s="5" t="s">
        <v>12</v>
      </c>
    </row>
    <row r="879" spans="1:9">
      <c r="A879" s="4" t="s">
        <v>2616</v>
      </c>
      <c r="B879" s="1" t="s">
        <v>2617</v>
      </c>
      <c r="C879" s="2" t="s">
        <v>2618</v>
      </c>
      <c r="D879" s="1"/>
      <c r="E879" s="1"/>
      <c r="F879" s="1"/>
      <c r="G879" s="1"/>
      <c r="H879" s="1" t="s">
        <v>12</v>
      </c>
      <c r="I879" s="5"/>
    </row>
    <row r="880" spans="1:9">
      <c r="A880" s="4" t="s">
        <v>2619</v>
      </c>
      <c r="B880" s="1" t="s">
        <v>2620</v>
      </c>
      <c r="C880" s="2" t="s">
        <v>2621</v>
      </c>
      <c r="D880" s="1"/>
      <c r="E880" s="1"/>
      <c r="F880" s="1"/>
      <c r="G880" s="1"/>
      <c r="H880" s="1" t="s">
        <v>12</v>
      </c>
      <c r="I880" s="5"/>
    </row>
    <row r="881" spans="1:9">
      <c r="A881" s="4" t="s">
        <v>2622</v>
      </c>
      <c r="B881" s="1" t="s">
        <v>2623</v>
      </c>
      <c r="C881" s="2" t="s">
        <v>2624</v>
      </c>
      <c r="D881" s="1"/>
      <c r="E881" s="1"/>
      <c r="F881" s="1"/>
      <c r="G881" s="1"/>
      <c r="H881" s="1" t="s">
        <v>12</v>
      </c>
      <c r="I881" s="5" t="s">
        <v>12</v>
      </c>
    </row>
    <row r="882" spans="1:9">
      <c r="A882" s="4"/>
      <c r="B882" s="1" t="s">
        <v>2625</v>
      </c>
      <c r="C882" s="2" t="s">
        <v>609</v>
      </c>
      <c r="D882" s="1"/>
      <c r="E882" s="1"/>
      <c r="F882" s="1"/>
      <c r="G882" s="1"/>
      <c r="H882" s="1" t="s">
        <v>12</v>
      </c>
      <c r="I882" s="5"/>
    </row>
    <row r="883" spans="1:9">
      <c r="A883" s="4" t="s">
        <v>2626</v>
      </c>
      <c r="B883" s="1" t="s">
        <v>2627</v>
      </c>
      <c r="C883" s="2" t="s">
        <v>2628</v>
      </c>
      <c r="D883" s="1"/>
      <c r="E883" s="1"/>
      <c r="F883" s="1"/>
      <c r="G883" s="1"/>
      <c r="H883" s="1" t="s">
        <v>12</v>
      </c>
      <c r="I883" s="5"/>
    </row>
    <row r="884" spans="1:9">
      <c r="A884" s="4" t="s">
        <v>2629</v>
      </c>
      <c r="B884" s="1" t="s">
        <v>2630</v>
      </c>
      <c r="C884" s="2" t="s">
        <v>2631</v>
      </c>
      <c r="D884" s="1"/>
      <c r="E884" s="1"/>
      <c r="F884" s="1"/>
      <c r="G884" s="1"/>
      <c r="H884" s="1" t="s">
        <v>12</v>
      </c>
      <c r="I884" s="5" t="s">
        <v>12</v>
      </c>
    </row>
    <row r="885" spans="1:9">
      <c r="A885" s="4"/>
      <c r="B885" s="1" t="s">
        <v>2632</v>
      </c>
      <c r="C885" s="2" t="s">
        <v>2633</v>
      </c>
      <c r="D885" s="1"/>
      <c r="E885" s="1"/>
      <c r="F885" s="1"/>
      <c r="G885" s="1"/>
      <c r="H885" s="1" t="s">
        <v>12</v>
      </c>
      <c r="I885" s="5" t="s">
        <v>12</v>
      </c>
    </row>
    <row r="886" spans="1:9">
      <c r="A886" s="4" t="s">
        <v>2634</v>
      </c>
      <c r="B886" s="1" t="s">
        <v>2635</v>
      </c>
      <c r="C886" s="2" t="s">
        <v>2636</v>
      </c>
      <c r="D886" s="1"/>
      <c r="E886" s="1"/>
      <c r="F886" s="1"/>
      <c r="G886" s="1"/>
      <c r="H886" s="1" t="s">
        <v>12</v>
      </c>
      <c r="I886" s="5" t="s">
        <v>12</v>
      </c>
    </row>
    <row r="887" spans="1:9">
      <c r="A887" s="4" t="s">
        <v>2637</v>
      </c>
      <c r="B887" s="1" t="s">
        <v>2638</v>
      </c>
      <c r="C887" s="2" t="s">
        <v>2639</v>
      </c>
      <c r="D887" s="1"/>
      <c r="E887" s="1"/>
      <c r="F887" s="1"/>
      <c r="G887" s="1"/>
      <c r="H887" s="1" t="s">
        <v>12</v>
      </c>
      <c r="I887" s="5" t="s">
        <v>12</v>
      </c>
    </row>
    <row r="888" spans="1:9">
      <c r="A888" s="4" t="s">
        <v>2640</v>
      </c>
      <c r="B888" s="1" t="s">
        <v>2641</v>
      </c>
      <c r="C888" s="2" t="s">
        <v>2642</v>
      </c>
      <c r="D888" s="1"/>
      <c r="E888" s="1"/>
      <c r="F888" s="1"/>
      <c r="G888" s="1"/>
      <c r="H888" s="1" t="s">
        <v>12</v>
      </c>
      <c r="I888" s="5"/>
    </row>
    <row r="889" spans="1:9">
      <c r="A889" s="4" t="s">
        <v>2643</v>
      </c>
      <c r="B889" s="1" t="s">
        <v>2644</v>
      </c>
      <c r="C889" s="2" t="s">
        <v>2645</v>
      </c>
      <c r="D889" s="1"/>
      <c r="E889" s="1"/>
      <c r="F889" s="1"/>
      <c r="G889" s="1"/>
      <c r="H889" s="1" t="s">
        <v>12</v>
      </c>
      <c r="I889" s="5" t="s">
        <v>12</v>
      </c>
    </row>
    <row r="890" spans="1:9">
      <c r="A890" s="4" t="s">
        <v>2646</v>
      </c>
      <c r="B890" s="1" t="s">
        <v>2647</v>
      </c>
      <c r="C890" s="2" t="s">
        <v>2648</v>
      </c>
      <c r="D890" s="1"/>
      <c r="E890" s="1"/>
      <c r="F890" s="1"/>
      <c r="G890" s="1"/>
      <c r="H890" s="1" t="s">
        <v>12</v>
      </c>
      <c r="I890" s="5" t="s">
        <v>12</v>
      </c>
    </row>
    <row r="891" spans="1:9">
      <c r="A891" s="4"/>
      <c r="B891" s="1" t="s">
        <v>2649</v>
      </c>
      <c r="C891" s="2" t="s">
        <v>2650</v>
      </c>
      <c r="D891" s="1"/>
      <c r="E891" s="1"/>
      <c r="F891" s="1"/>
      <c r="G891" s="1"/>
      <c r="H891" s="1" t="s">
        <v>12</v>
      </c>
      <c r="I891" s="5" t="s">
        <v>12</v>
      </c>
    </row>
    <row r="892" spans="1:9">
      <c r="A892" s="4" t="s">
        <v>2651</v>
      </c>
      <c r="B892" s="1" t="s">
        <v>2652</v>
      </c>
      <c r="C892" s="2" t="s">
        <v>2653</v>
      </c>
      <c r="D892" s="1"/>
      <c r="E892" s="1"/>
      <c r="F892" s="1"/>
      <c r="G892" s="1"/>
      <c r="H892" s="1" t="s">
        <v>12</v>
      </c>
      <c r="I892" s="5" t="s">
        <v>12</v>
      </c>
    </row>
    <row r="893" spans="1:9">
      <c r="A893" s="4" t="s">
        <v>2654</v>
      </c>
      <c r="B893" s="1" t="s">
        <v>2655</v>
      </c>
      <c r="C893" s="2" t="s">
        <v>2656</v>
      </c>
      <c r="D893" s="1"/>
      <c r="E893" s="1"/>
      <c r="F893" s="1"/>
      <c r="G893" s="1"/>
      <c r="H893" s="1" t="s">
        <v>12</v>
      </c>
      <c r="I893" s="5" t="s">
        <v>12</v>
      </c>
    </row>
    <row r="894" spans="1:9">
      <c r="A894" s="4" t="s">
        <v>2657</v>
      </c>
      <c r="B894" s="1" t="s">
        <v>2658</v>
      </c>
      <c r="C894" s="2" t="s">
        <v>2659</v>
      </c>
      <c r="D894" s="1"/>
      <c r="E894" s="1"/>
      <c r="F894" s="1"/>
      <c r="G894" s="1"/>
      <c r="H894" s="1" t="s">
        <v>12</v>
      </c>
      <c r="I894" s="5" t="s">
        <v>12</v>
      </c>
    </row>
    <row r="895" spans="1:9">
      <c r="A895" s="4" t="s">
        <v>2660</v>
      </c>
      <c r="B895" s="1" t="s">
        <v>2661</v>
      </c>
      <c r="C895" s="2" t="s">
        <v>2662</v>
      </c>
      <c r="D895" s="1"/>
      <c r="E895" s="1"/>
      <c r="F895" s="1"/>
      <c r="G895" s="1"/>
      <c r="H895" s="1" t="s">
        <v>12</v>
      </c>
      <c r="I895" s="5"/>
    </row>
    <row r="896" spans="1:9">
      <c r="A896" s="4" t="s">
        <v>2663</v>
      </c>
      <c r="B896" s="1" t="s">
        <v>2664</v>
      </c>
      <c r="C896" s="2" t="s">
        <v>2665</v>
      </c>
      <c r="D896" s="1"/>
      <c r="E896" s="1"/>
      <c r="F896" s="1"/>
      <c r="G896" s="1"/>
      <c r="H896" s="1" t="s">
        <v>12</v>
      </c>
      <c r="I896" s="5" t="s">
        <v>12</v>
      </c>
    </row>
    <row r="897" spans="1:9">
      <c r="A897" s="4" t="s">
        <v>2666</v>
      </c>
      <c r="B897" s="1" t="s">
        <v>2667</v>
      </c>
      <c r="C897" s="2" t="s">
        <v>2668</v>
      </c>
      <c r="D897" s="1"/>
      <c r="E897" s="1"/>
      <c r="F897" s="1"/>
      <c r="G897" s="1"/>
      <c r="H897" s="1" t="s">
        <v>12</v>
      </c>
      <c r="I897" s="5"/>
    </row>
    <row r="898" spans="1:9">
      <c r="A898" s="4" t="s">
        <v>2669</v>
      </c>
      <c r="B898" s="1" t="s">
        <v>2670</v>
      </c>
      <c r="C898" s="2" t="s">
        <v>2671</v>
      </c>
      <c r="D898" s="1"/>
      <c r="E898" s="1"/>
      <c r="F898" s="1"/>
      <c r="G898" s="1"/>
      <c r="H898" s="1" t="s">
        <v>12</v>
      </c>
      <c r="I898" s="5"/>
    </row>
    <row r="899" spans="1:9">
      <c r="A899" s="4" t="s">
        <v>2672</v>
      </c>
      <c r="B899" s="1" t="s">
        <v>2673</v>
      </c>
      <c r="C899" s="2" t="s">
        <v>2674</v>
      </c>
      <c r="D899" s="1"/>
      <c r="E899" s="1"/>
      <c r="F899" s="1"/>
      <c r="G899" s="1"/>
      <c r="H899" s="1" t="s">
        <v>12</v>
      </c>
      <c r="I899" s="5" t="s">
        <v>12</v>
      </c>
    </row>
    <row r="900" spans="1:9">
      <c r="A900" s="4" t="s">
        <v>2675</v>
      </c>
      <c r="B900" s="1" t="s">
        <v>2676</v>
      </c>
      <c r="C900" s="2" t="s">
        <v>2677</v>
      </c>
      <c r="D900" s="1"/>
      <c r="E900" s="1"/>
      <c r="F900" s="1"/>
      <c r="G900" s="1"/>
      <c r="H900" s="1" t="s">
        <v>12</v>
      </c>
      <c r="I900" s="5" t="s">
        <v>12</v>
      </c>
    </row>
    <row r="901" spans="1:9">
      <c r="A901" s="4" t="s">
        <v>2678</v>
      </c>
      <c r="B901" s="1" t="s">
        <v>2679</v>
      </c>
      <c r="C901" s="2" t="s">
        <v>2680</v>
      </c>
      <c r="D901" s="1"/>
      <c r="E901" s="1" t="s">
        <v>12</v>
      </c>
      <c r="F901" s="1"/>
      <c r="G901" s="1"/>
      <c r="H901" s="1" t="s">
        <v>12</v>
      </c>
      <c r="I901" s="5" t="s">
        <v>12</v>
      </c>
    </row>
    <row r="902" spans="1:9">
      <c r="A902" s="4" t="s">
        <v>2681</v>
      </c>
      <c r="B902" s="1" t="s">
        <v>2682</v>
      </c>
      <c r="C902" s="2" t="s">
        <v>2683</v>
      </c>
      <c r="D902" s="1"/>
      <c r="E902" s="1"/>
      <c r="F902" s="1"/>
      <c r="G902" s="1"/>
      <c r="H902" s="1" t="s">
        <v>12</v>
      </c>
      <c r="I902" s="5"/>
    </row>
    <row r="903" spans="1:9">
      <c r="A903" s="4"/>
      <c r="B903" s="1" t="s">
        <v>2684</v>
      </c>
      <c r="C903" s="2" t="s">
        <v>2685</v>
      </c>
      <c r="D903" s="1"/>
      <c r="E903" s="1"/>
      <c r="F903" s="1"/>
      <c r="G903" s="1"/>
      <c r="H903" s="1" t="s">
        <v>12</v>
      </c>
      <c r="I903" s="5" t="s">
        <v>12</v>
      </c>
    </row>
    <row r="904" spans="1:9">
      <c r="A904" s="4" t="s">
        <v>2686</v>
      </c>
      <c r="B904" s="1" t="s">
        <v>2687</v>
      </c>
      <c r="C904" s="2" t="s">
        <v>2688</v>
      </c>
      <c r="D904" s="1"/>
      <c r="E904" s="1"/>
      <c r="F904" s="1"/>
      <c r="G904" s="1"/>
      <c r="H904" s="1" t="s">
        <v>12</v>
      </c>
      <c r="I904" s="5" t="s">
        <v>12</v>
      </c>
    </row>
    <row r="905" spans="1:9">
      <c r="A905" s="4" t="s">
        <v>2689</v>
      </c>
      <c r="B905" s="1" t="s">
        <v>2690</v>
      </c>
      <c r="C905" s="2" t="s">
        <v>2691</v>
      </c>
      <c r="D905" s="1"/>
      <c r="E905" s="1"/>
      <c r="F905" s="1"/>
      <c r="G905" s="1"/>
      <c r="H905" s="1" t="s">
        <v>12</v>
      </c>
      <c r="I905" s="5" t="s">
        <v>12</v>
      </c>
    </row>
    <row r="906" spans="1:9">
      <c r="A906" s="4" t="s">
        <v>2692</v>
      </c>
      <c r="B906" s="1" t="s">
        <v>2693</v>
      </c>
      <c r="C906" s="2" t="s">
        <v>2694</v>
      </c>
      <c r="D906" s="1"/>
      <c r="E906" s="1"/>
      <c r="F906" s="1"/>
      <c r="G906" s="1"/>
      <c r="H906" s="1" t="s">
        <v>12</v>
      </c>
      <c r="I906" s="5"/>
    </row>
    <row r="907" spans="1:9">
      <c r="A907" s="4"/>
      <c r="B907" s="1" t="s">
        <v>2695</v>
      </c>
      <c r="C907" s="2" t="s">
        <v>2696</v>
      </c>
      <c r="D907" s="1"/>
      <c r="E907" s="1"/>
      <c r="F907" s="1"/>
      <c r="G907" s="1"/>
      <c r="H907" s="1" t="s">
        <v>12</v>
      </c>
      <c r="I907" s="5" t="s">
        <v>12</v>
      </c>
    </row>
    <row r="908" spans="1:9">
      <c r="A908" s="4"/>
      <c r="B908" s="1" t="s">
        <v>2697</v>
      </c>
      <c r="C908" s="2" t="s">
        <v>2698</v>
      </c>
      <c r="D908" s="1"/>
      <c r="E908" s="1"/>
      <c r="F908" s="1"/>
      <c r="G908" s="1"/>
      <c r="H908" s="1" t="s">
        <v>12</v>
      </c>
      <c r="I908" s="5" t="s">
        <v>12</v>
      </c>
    </row>
    <row r="909" spans="1:9">
      <c r="A909" s="4"/>
      <c r="B909" s="1" t="s">
        <v>2699</v>
      </c>
      <c r="C909" s="2" t="s">
        <v>2700</v>
      </c>
      <c r="D909" s="1"/>
      <c r="E909" s="1"/>
      <c r="F909" s="1"/>
      <c r="G909" s="1"/>
      <c r="H909" s="1" t="s">
        <v>12</v>
      </c>
      <c r="I909" s="5" t="s">
        <v>12</v>
      </c>
    </row>
    <row r="910" spans="1:9">
      <c r="A910" s="4"/>
      <c r="B910" s="1" t="s">
        <v>2701</v>
      </c>
      <c r="C910" s="2" t="s">
        <v>2702</v>
      </c>
      <c r="D910" s="1"/>
      <c r="E910" s="1"/>
      <c r="F910" s="1"/>
      <c r="G910" s="1"/>
      <c r="H910" s="1" t="s">
        <v>12</v>
      </c>
      <c r="I910" s="5" t="s">
        <v>12</v>
      </c>
    </row>
    <row r="911" spans="1:9">
      <c r="A911" s="4" t="s">
        <v>2703</v>
      </c>
      <c r="B911" s="1" t="s">
        <v>2704</v>
      </c>
      <c r="C911" s="2" t="s">
        <v>2705</v>
      </c>
      <c r="D911" s="1"/>
      <c r="E911" s="1"/>
      <c r="F911" s="1"/>
      <c r="G911" s="1"/>
      <c r="H911" s="1" t="s">
        <v>12</v>
      </c>
      <c r="I911" s="5" t="s">
        <v>12</v>
      </c>
    </row>
    <row r="912" spans="1:9">
      <c r="A912" s="4" t="s">
        <v>2706</v>
      </c>
      <c r="B912" s="1" t="s">
        <v>2707</v>
      </c>
      <c r="C912" s="2" t="s">
        <v>2708</v>
      </c>
      <c r="D912" s="1"/>
      <c r="E912" s="1"/>
      <c r="F912" s="1"/>
      <c r="G912" s="1"/>
      <c r="H912" s="1" t="s">
        <v>12</v>
      </c>
      <c r="I912" s="5" t="s">
        <v>12</v>
      </c>
    </row>
    <row r="913" spans="1:9">
      <c r="A913" s="4" t="s">
        <v>2709</v>
      </c>
      <c r="B913" s="1" t="s">
        <v>2710</v>
      </c>
      <c r="C913" s="2" t="s">
        <v>2711</v>
      </c>
      <c r="D913" s="1"/>
      <c r="E913" s="1"/>
      <c r="F913" s="1"/>
      <c r="G913" s="1"/>
      <c r="H913" s="1" t="s">
        <v>12</v>
      </c>
      <c r="I913" s="5"/>
    </row>
    <row r="914" spans="1:9">
      <c r="A914" s="4" t="s">
        <v>2712</v>
      </c>
      <c r="B914" s="1" t="s">
        <v>2713</v>
      </c>
      <c r="C914" s="2" t="s">
        <v>2714</v>
      </c>
      <c r="D914" s="1"/>
      <c r="E914" s="1"/>
      <c r="F914" s="1"/>
      <c r="G914" s="1"/>
      <c r="H914" s="1" t="s">
        <v>12</v>
      </c>
      <c r="I914" s="5"/>
    </row>
    <row r="915" spans="1:9">
      <c r="A915" s="4" t="s">
        <v>2715</v>
      </c>
      <c r="B915" s="1" t="s">
        <v>2716</v>
      </c>
      <c r="C915" s="2" t="s">
        <v>2717</v>
      </c>
      <c r="D915" s="1"/>
      <c r="E915" s="1"/>
      <c r="F915" s="1"/>
      <c r="G915" s="1"/>
      <c r="H915" s="1" t="s">
        <v>12</v>
      </c>
      <c r="I915" s="5"/>
    </row>
    <row r="916" spans="1:9">
      <c r="A916" s="4" t="s">
        <v>2718</v>
      </c>
      <c r="B916" s="1" t="s">
        <v>2719</v>
      </c>
      <c r="C916" s="2" t="s">
        <v>2720</v>
      </c>
      <c r="D916" s="1"/>
      <c r="E916" s="1"/>
      <c r="F916" s="1"/>
      <c r="G916" s="1"/>
      <c r="H916" s="1" t="s">
        <v>12</v>
      </c>
      <c r="I916" s="5" t="s">
        <v>12</v>
      </c>
    </row>
    <row r="917" spans="1:9">
      <c r="A917" s="4" t="s">
        <v>2721</v>
      </c>
      <c r="B917" s="1" t="s">
        <v>2722</v>
      </c>
      <c r="C917" s="2" t="s">
        <v>2723</v>
      </c>
      <c r="D917" s="1"/>
      <c r="E917" s="1"/>
      <c r="F917" s="1"/>
      <c r="G917" s="1"/>
      <c r="H917" s="1" t="s">
        <v>12</v>
      </c>
      <c r="I917" s="5"/>
    </row>
    <row r="918" spans="1:9">
      <c r="A918" s="4" t="s">
        <v>2724</v>
      </c>
      <c r="B918" s="1" t="s">
        <v>2725</v>
      </c>
      <c r="C918" s="2" t="s">
        <v>2726</v>
      </c>
      <c r="D918" s="1"/>
      <c r="E918" s="1"/>
      <c r="F918" s="1"/>
      <c r="G918" s="1"/>
      <c r="H918" s="1" t="s">
        <v>12</v>
      </c>
      <c r="I918" s="5"/>
    </row>
    <row r="919" spans="1:9">
      <c r="A919" s="4" t="s">
        <v>2727</v>
      </c>
      <c r="B919" s="1" t="s">
        <v>2728</v>
      </c>
      <c r="C919" s="2" t="s">
        <v>2729</v>
      </c>
      <c r="D919" s="1"/>
      <c r="E919" s="1"/>
      <c r="F919" s="1"/>
      <c r="G919" s="1"/>
      <c r="H919" s="1" t="s">
        <v>12</v>
      </c>
      <c r="I919" s="5" t="s">
        <v>12</v>
      </c>
    </row>
    <row r="920" spans="1:9">
      <c r="A920" s="4" t="s">
        <v>2730</v>
      </c>
      <c r="B920" s="1" t="s">
        <v>2731</v>
      </c>
      <c r="C920" s="2" t="s">
        <v>2732</v>
      </c>
      <c r="D920" s="1"/>
      <c r="E920" s="1"/>
      <c r="F920" s="1"/>
      <c r="G920" s="1"/>
      <c r="H920" s="1" t="s">
        <v>12</v>
      </c>
      <c r="I920" s="5" t="s">
        <v>12</v>
      </c>
    </row>
    <row r="921" spans="1:9">
      <c r="A921" s="4" t="s">
        <v>2733</v>
      </c>
      <c r="B921" s="1" t="s">
        <v>2734</v>
      </c>
      <c r="C921" s="2" t="s">
        <v>2735</v>
      </c>
      <c r="D921" s="1"/>
      <c r="E921" s="1"/>
      <c r="F921" s="1"/>
      <c r="G921" s="1"/>
      <c r="H921" s="1" t="s">
        <v>12</v>
      </c>
      <c r="I921" s="5"/>
    </row>
    <row r="922" spans="1:9">
      <c r="A922" s="4"/>
      <c r="B922" s="1" t="s">
        <v>2736</v>
      </c>
      <c r="C922" s="2" t="s">
        <v>2737</v>
      </c>
      <c r="D922" s="1"/>
      <c r="E922" s="1"/>
      <c r="F922" s="1"/>
      <c r="G922" s="1"/>
      <c r="H922" s="1" t="s">
        <v>12</v>
      </c>
      <c r="I922" s="5"/>
    </row>
    <row r="923" spans="1:9">
      <c r="A923" s="4" t="s">
        <v>2738</v>
      </c>
      <c r="B923" s="1" t="s">
        <v>2739</v>
      </c>
      <c r="C923" s="2" t="s">
        <v>2740</v>
      </c>
      <c r="D923" s="1"/>
      <c r="E923" s="1"/>
      <c r="F923" s="1"/>
      <c r="G923" s="1"/>
      <c r="H923" s="1" t="s">
        <v>12</v>
      </c>
      <c r="I923" s="5"/>
    </row>
    <row r="924" spans="1:9">
      <c r="A924" s="4"/>
      <c r="B924" s="1" t="s">
        <v>2741</v>
      </c>
      <c r="C924" s="2" t="s">
        <v>2742</v>
      </c>
      <c r="D924" s="1"/>
      <c r="E924" s="1"/>
      <c r="F924" s="1"/>
      <c r="G924" s="1"/>
      <c r="H924" s="1" t="s">
        <v>12</v>
      </c>
      <c r="I924" s="5"/>
    </row>
    <row r="925" spans="1:9">
      <c r="A925" s="4" t="s">
        <v>2743</v>
      </c>
      <c r="B925" s="1" t="s">
        <v>2744</v>
      </c>
      <c r="C925" s="2" t="s">
        <v>2745</v>
      </c>
      <c r="D925" s="1"/>
      <c r="E925" s="1"/>
      <c r="F925" s="1"/>
      <c r="G925" s="1"/>
      <c r="H925" s="1" t="s">
        <v>12</v>
      </c>
      <c r="I925" s="5" t="s">
        <v>12</v>
      </c>
    </row>
    <row r="926" spans="1:9">
      <c r="A926" s="4" t="s">
        <v>2746</v>
      </c>
      <c r="B926" s="1" t="s">
        <v>2747</v>
      </c>
      <c r="C926" s="2" t="s">
        <v>2748</v>
      </c>
      <c r="D926" s="1"/>
      <c r="E926" s="1"/>
      <c r="F926" s="1"/>
      <c r="G926" s="1"/>
      <c r="H926" s="1" t="s">
        <v>12</v>
      </c>
      <c r="I926" s="5" t="s">
        <v>12</v>
      </c>
    </row>
    <row r="927" spans="1:9">
      <c r="A927" s="4" t="s">
        <v>2749</v>
      </c>
      <c r="B927" s="1" t="s">
        <v>2750</v>
      </c>
      <c r="C927" s="2" t="s">
        <v>2751</v>
      </c>
      <c r="D927" s="1"/>
      <c r="E927" s="1"/>
      <c r="F927" s="1"/>
      <c r="G927" s="1"/>
      <c r="H927" s="1" t="s">
        <v>12</v>
      </c>
      <c r="I927" s="5" t="s">
        <v>12</v>
      </c>
    </row>
    <row r="928" spans="1:9">
      <c r="A928" s="4" t="s">
        <v>2752</v>
      </c>
      <c r="B928" s="1" t="s">
        <v>2753</v>
      </c>
      <c r="C928" s="2" t="s">
        <v>2754</v>
      </c>
      <c r="D928" s="1"/>
      <c r="E928" s="1"/>
      <c r="F928" s="1"/>
      <c r="G928" s="1"/>
      <c r="H928" s="1" t="s">
        <v>12</v>
      </c>
      <c r="I928" s="5"/>
    </row>
    <row r="929" spans="1:9">
      <c r="A929" s="4"/>
      <c r="B929" s="1" t="s">
        <v>2755</v>
      </c>
      <c r="C929" s="2" t="s">
        <v>2756</v>
      </c>
      <c r="D929" s="1"/>
      <c r="E929" s="1"/>
      <c r="F929" s="1"/>
      <c r="G929" s="1"/>
      <c r="H929" s="1" t="s">
        <v>12</v>
      </c>
      <c r="I929" s="5" t="s">
        <v>12</v>
      </c>
    </row>
    <row r="930" spans="1:9">
      <c r="A930" s="4" t="s">
        <v>2757</v>
      </c>
      <c r="B930" s="1" t="s">
        <v>2758</v>
      </c>
      <c r="C930" s="2" t="s">
        <v>2759</v>
      </c>
      <c r="D930" s="1"/>
      <c r="E930" s="1"/>
      <c r="F930" s="1"/>
      <c r="G930" s="1"/>
      <c r="H930" s="1" t="s">
        <v>12</v>
      </c>
      <c r="I930" s="5"/>
    </row>
    <row r="931" spans="1:9">
      <c r="A931" s="4" t="s">
        <v>2760</v>
      </c>
      <c r="B931" s="1" t="s">
        <v>2761</v>
      </c>
      <c r="C931" s="2" t="s">
        <v>2762</v>
      </c>
      <c r="D931" s="1"/>
      <c r="E931" s="1"/>
      <c r="F931" s="1"/>
      <c r="G931" s="1"/>
      <c r="H931" s="1" t="s">
        <v>12</v>
      </c>
      <c r="I931" s="5"/>
    </row>
    <row r="932" spans="1:9">
      <c r="A932" s="4" t="s">
        <v>2763</v>
      </c>
      <c r="B932" s="1" t="s">
        <v>2764</v>
      </c>
      <c r="C932" s="2" t="s">
        <v>2765</v>
      </c>
      <c r="D932" s="1"/>
      <c r="E932" s="1"/>
      <c r="F932" s="1"/>
      <c r="G932" s="1"/>
      <c r="H932" s="1" t="s">
        <v>12</v>
      </c>
      <c r="I932" s="5"/>
    </row>
    <row r="933" spans="1:9">
      <c r="A933" s="4" t="s">
        <v>2766</v>
      </c>
      <c r="B933" s="1" t="s">
        <v>2767</v>
      </c>
      <c r="C933" s="2" t="s">
        <v>2768</v>
      </c>
      <c r="D933" s="1"/>
      <c r="E933" s="1"/>
      <c r="F933" s="1"/>
      <c r="G933" s="1"/>
      <c r="H933" s="1" t="s">
        <v>12</v>
      </c>
      <c r="I933" s="5" t="s">
        <v>12</v>
      </c>
    </row>
    <row r="934" spans="1:9">
      <c r="A934" s="4" t="s">
        <v>2769</v>
      </c>
      <c r="B934" s="1" t="s">
        <v>2770</v>
      </c>
      <c r="C934" s="2" t="s">
        <v>2771</v>
      </c>
      <c r="D934" s="1"/>
      <c r="E934" s="1"/>
      <c r="F934" s="1"/>
      <c r="G934" s="1"/>
      <c r="H934" s="1" t="s">
        <v>12</v>
      </c>
      <c r="I934" s="5" t="s">
        <v>12</v>
      </c>
    </row>
    <row r="935" spans="1:9">
      <c r="A935" s="4" t="s">
        <v>2772</v>
      </c>
      <c r="B935" s="1" t="s">
        <v>2773</v>
      </c>
      <c r="C935" s="2" t="s">
        <v>2774</v>
      </c>
      <c r="D935" s="1"/>
      <c r="E935" s="1"/>
      <c r="F935" s="1"/>
      <c r="G935" s="1"/>
      <c r="H935" s="1" t="s">
        <v>12</v>
      </c>
      <c r="I935" s="5" t="s">
        <v>12</v>
      </c>
    </row>
    <row r="936" spans="1:9">
      <c r="A936" s="4" t="s">
        <v>2775</v>
      </c>
      <c r="B936" s="1" t="s">
        <v>2776</v>
      </c>
      <c r="C936" s="2" t="s">
        <v>2777</v>
      </c>
      <c r="D936" s="1"/>
      <c r="E936" s="1"/>
      <c r="F936" s="1"/>
      <c r="G936" s="1"/>
      <c r="H936" s="1" t="s">
        <v>12</v>
      </c>
      <c r="I936" s="5" t="s">
        <v>12</v>
      </c>
    </row>
    <row r="937" spans="1:9">
      <c r="A937" s="4"/>
      <c r="B937" s="1" t="s">
        <v>2778</v>
      </c>
      <c r="C937" s="2" t="s">
        <v>2779</v>
      </c>
      <c r="D937" s="1"/>
      <c r="E937" s="1"/>
      <c r="F937" s="1"/>
      <c r="G937" s="1"/>
      <c r="H937" s="1" t="s">
        <v>12</v>
      </c>
      <c r="I937" s="5" t="s">
        <v>12</v>
      </c>
    </row>
    <row r="938" spans="1:9">
      <c r="A938" s="4" t="s">
        <v>2780</v>
      </c>
      <c r="B938" s="1" t="s">
        <v>2781</v>
      </c>
      <c r="C938" s="2" t="s">
        <v>2782</v>
      </c>
      <c r="D938" s="1"/>
      <c r="E938" s="1"/>
      <c r="F938" s="1"/>
      <c r="G938" s="1"/>
      <c r="H938" s="1" t="s">
        <v>12</v>
      </c>
      <c r="I938" s="5" t="s">
        <v>12</v>
      </c>
    </row>
    <row r="939" spans="1:9">
      <c r="A939" s="4" t="s">
        <v>2783</v>
      </c>
      <c r="B939" s="1" t="s">
        <v>2784</v>
      </c>
      <c r="C939" s="2" t="s">
        <v>2785</v>
      </c>
      <c r="D939" s="1"/>
      <c r="E939" s="1"/>
      <c r="F939" s="1"/>
      <c r="G939" s="1"/>
      <c r="H939" s="1" t="s">
        <v>12</v>
      </c>
      <c r="I939" s="5"/>
    </row>
    <row r="940" spans="1:9">
      <c r="A940" s="4" t="s">
        <v>2786</v>
      </c>
      <c r="B940" s="1" t="s">
        <v>2787</v>
      </c>
      <c r="C940" s="2" t="s">
        <v>2788</v>
      </c>
      <c r="D940" s="1"/>
      <c r="E940" s="1"/>
      <c r="F940" s="1"/>
      <c r="G940" s="1"/>
      <c r="H940" s="1" t="s">
        <v>12</v>
      </c>
      <c r="I940" s="5" t="s">
        <v>12</v>
      </c>
    </row>
    <row r="941" spans="1:9">
      <c r="A941" s="4" t="s">
        <v>2789</v>
      </c>
      <c r="B941" s="1" t="s">
        <v>2790</v>
      </c>
      <c r="C941" s="2" t="s">
        <v>2791</v>
      </c>
      <c r="D941" s="1"/>
      <c r="E941" s="1"/>
      <c r="F941" s="1"/>
      <c r="G941" s="1"/>
      <c r="H941" s="1" t="s">
        <v>12</v>
      </c>
      <c r="I941" s="5" t="s">
        <v>12</v>
      </c>
    </row>
    <row r="942" spans="1:9">
      <c r="A942" s="4" t="s">
        <v>2792</v>
      </c>
      <c r="B942" s="1" t="s">
        <v>2793</v>
      </c>
      <c r="C942" s="2" t="s">
        <v>2794</v>
      </c>
      <c r="D942" s="1"/>
      <c r="E942" s="1"/>
      <c r="F942" s="1"/>
      <c r="G942" s="1"/>
      <c r="H942" s="1" t="s">
        <v>12</v>
      </c>
      <c r="I942" s="5" t="s">
        <v>12</v>
      </c>
    </row>
    <row r="943" spans="1:9">
      <c r="A943" s="4" t="s">
        <v>2795</v>
      </c>
      <c r="B943" s="1" t="s">
        <v>2796</v>
      </c>
      <c r="C943" s="2" t="s">
        <v>2797</v>
      </c>
      <c r="D943" s="1"/>
      <c r="E943" s="1"/>
      <c r="F943" s="1"/>
      <c r="G943" s="1"/>
      <c r="H943" s="1" t="s">
        <v>12</v>
      </c>
      <c r="I943" s="5" t="s">
        <v>12</v>
      </c>
    </row>
    <row r="944" spans="1:9">
      <c r="A944" s="4"/>
      <c r="B944" s="1" t="s">
        <v>2798</v>
      </c>
      <c r="C944" s="2" t="s">
        <v>2799</v>
      </c>
      <c r="D944" s="1"/>
      <c r="E944" s="1"/>
      <c r="F944" s="1"/>
      <c r="G944" s="1"/>
      <c r="H944" s="1" t="s">
        <v>12</v>
      </c>
      <c r="I944" s="5" t="s">
        <v>12</v>
      </c>
    </row>
    <row r="945" spans="1:9">
      <c r="A945" s="4"/>
      <c r="B945" s="1" t="s">
        <v>2800</v>
      </c>
      <c r="C945" s="2" t="s">
        <v>2801</v>
      </c>
      <c r="D945" s="1"/>
      <c r="E945" s="1"/>
      <c r="F945" s="1"/>
      <c r="G945" s="1"/>
      <c r="H945" s="1" t="s">
        <v>12</v>
      </c>
      <c r="I945" s="5" t="s">
        <v>12</v>
      </c>
    </row>
    <row r="946" spans="1:9">
      <c r="A946" s="4" t="s">
        <v>2802</v>
      </c>
      <c r="B946" s="1" t="s">
        <v>2803</v>
      </c>
      <c r="C946" s="2" t="s">
        <v>2804</v>
      </c>
      <c r="D946" s="1"/>
      <c r="E946" s="1"/>
      <c r="F946" s="1"/>
      <c r="G946" s="1"/>
      <c r="H946" s="1" t="s">
        <v>12</v>
      </c>
      <c r="I946" s="5"/>
    </row>
    <row r="947" spans="1:9">
      <c r="A947" s="4" t="s">
        <v>2805</v>
      </c>
      <c r="B947" s="1" t="s">
        <v>2806</v>
      </c>
      <c r="C947" s="2" t="s">
        <v>2807</v>
      </c>
      <c r="D947" s="1"/>
      <c r="E947" s="1"/>
      <c r="F947" s="1"/>
      <c r="G947" s="1"/>
      <c r="H947" s="1" t="s">
        <v>12</v>
      </c>
      <c r="I947" s="5"/>
    </row>
    <row r="948" spans="1:9">
      <c r="A948" s="4" t="s">
        <v>2808</v>
      </c>
      <c r="B948" s="1" t="s">
        <v>2809</v>
      </c>
      <c r="C948" s="2" t="s">
        <v>2810</v>
      </c>
      <c r="D948" s="1"/>
      <c r="E948" s="1"/>
      <c r="F948" s="1"/>
      <c r="G948" s="1"/>
      <c r="H948" s="1" t="s">
        <v>12</v>
      </c>
      <c r="I948" s="5" t="s">
        <v>12</v>
      </c>
    </row>
    <row r="949" spans="1:9">
      <c r="A949" s="4" t="s">
        <v>2811</v>
      </c>
      <c r="B949" s="1" t="s">
        <v>2812</v>
      </c>
      <c r="C949" s="2" t="s">
        <v>2813</v>
      </c>
      <c r="D949" s="1"/>
      <c r="E949" s="1"/>
      <c r="F949" s="1"/>
      <c r="G949" s="1"/>
      <c r="H949" s="1" t="s">
        <v>12</v>
      </c>
      <c r="I949" s="5" t="s">
        <v>12</v>
      </c>
    </row>
    <row r="950" spans="1:9">
      <c r="A950" s="4" t="s">
        <v>2814</v>
      </c>
      <c r="B950" s="1" t="s">
        <v>2815</v>
      </c>
      <c r="C950" s="2" t="s">
        <v>2816</v>
      </c>
      <c r="D950" s="1"/>
      <c r="E950" s="1"/>
      <c r="F950" s="1"/>
      <c r="G950" s="1"/>
      <c r="H950" s="1" t="s">
        <v>12</v>
      </c>
      <c r="I950" s="5" t="s">
        <v>12</v>
      </c>
    </row>
    <row r="951" spans="1:9">
      <c r="A951" s="4"/>
      <c r="B951" s="1" t="s">
        <v>2817</v>
      </c>
      <c r="C951" s="2" t="s">
        <v>2818</v>
      </c>
      <c r="D951" s="1"/>
      <c r="E951" s="1"/>
      <c r="F951" s="1"/>
      <c r="G951" s="1"/>
      <c r="H951" s="1" t="s">
        <v>12</v>
      </c>
      <c r="I951" s="5" t="s">
        <v>12</v>
      </c>
    </row>
    <row r="952" spans="1:9">
      <c r="A952" s="4" t="s">
        <v>2819</v>
      </c>
      <c r="B952" s="1" t="s">
        <v>2820</v>
      </c>
      <c r="C952" s="2" t="s">
        <v>2821</v>
      </c>
      <c r="D952" s="1"/>
      <c r="E952" s="1"/>
      <c r="F952" s="1"/>
      <c r="G952" s="1"/>
      <c r="H952" s="1" t="s">
        <v>12</v>
      </c>
      <c r="I952" s="5"/>
    </row>
    <row r="953" spans="1:9">
      <c r="A953" s="4" t="s">
        <v>2822</v>
      </c>
      <c r="B953" s="1" t="s">
        <v>2823</v>
      </c>
      <c r="C953" s="2" t="s">
        <v>2824</v>
      </c>
      <c r="D953" s="1"/>
      <c r="E953" s="1"/>
      <c r="F953" s="1"/>
      <c r="G953" s="1"/>
      <c r="H953" s="1" t="s">
        <v>12</v>
      </c>
      <c r="I953" s="5" t="s">
        <v>12</v>
      </c>
    </row>
    <row r="954" spans="1:9">
      <c r="A954" s="4" t="s">
        <v>2825</v>
      </c>
      <c r="B954" s="1" t="s">
        <v>2826</v>
      </c>
      <c r="C954" s="2" t="s">
        <v>2827</v>
      </c>
      <c r="D954" s="1"/>
      <c r="E954" s="1"/>
      <c r="F954" s="1"/>
      <c r="G954" s="1"/>
      <c r="H954" s="1" t="s">
        <v>12</v>
      </c>
      <c r="I954" s="5"/>
    </row>
    <row r="955" spans="1:9">
      <c r="A955" s="4" t="s">
        <v>2828</v>
      </c>
      <c r="B955" s="1" t="s">
        <v>2829</v>
      </c>
      <c r="C955" s="2" t="s">
        <v>2830</v>
      </c>
      <c r="D955" s="1"/>
      <c r="E955" s="1"/>
      <c r="F955" s="1"/>
      <c r="G955" s="1"/>
      <c r="H955" s="1" t="s">
        <v>12</v>
      </c>
      <c r="I955" s="5" t="s">
        <v>12</v>
      </c>
    </row>
    <row r="956" spans="1:9">
      <c r="A956" s="4" t="s">
        <v>2831</v>
      </c>
      <c r="B956" s="1" t="s">
        <v>2832</v>
      </c>
      <c r="C956" s="2" t="s">
        <v>2833</v>
      </c>
      <c r="D956" s="1"/>
      <c r="E956" s="1"/>
      <c r="F956" s="1"/>
      <c r="G956" s="1"/>
      <c r="H956" s="1" t="s">
        <v>12</v>
      </c>
      <c r="I956" s="5" t="s">
        <v>12</v>
      </c>
    </row>
    <row r="957" spans="1:9">
      <c r="A957" s="4" t="s">
        <v>2834</v>
      </c>
      <c r="B957" s="1" t="s">
        <v>2835</v>
      </c>
      <c r="C957" s="2" t="s">
        <v>2836</v>
      </c>
      <c r="D957" s="1"/>
      <c r="E957" s="1"/>
      <c r="F957" s="1"/>
      <c r="G957" s="1"/>
      <c r="H957" s="1" t="s">
        <v>12</v>
      </c>
      <c r="I957" s="5" t="s">
        <v>12</v>
      </c>
    </row>
    <row r="958" spans="1:9">
      <c r="A958" s="4" t="s">
        <v>2837</v>
      </c>
      <c r="B958" s="1" t="s">
        <v>2838</v>
      </c>
      <c r="C958" s="2" t="s">
        <v>2839</v>
      </c>
      <c r="D958" s="1"/>
      <c r="E958" s="1"/>
      <c r="F958" s="1"/>
      <c r="G958" s="1"/>
      <c r="H958" s="1" t="s">
        <v>12</v>
      </c>
      <c r="I958" s="5" t="s">
        <v>12</v>
      </c>
    </row>
    <row r="959" spans="1:9">
      <c r="A959" s="4" t="s">
        <v>2840</v>
      </c>
      <c r="B959" s="1" t="s">
        <v>2841</v>
      </c>
      <c r="C959" s="2" t="s">
        <v>2842</v>
      </c>
      <c r="D959" s="1"/>
      <c r="E959" s="1"/>
      <c r="F959" s="1"/>
      <c r="G959" s="1"/>
      <c r="H959" s="1" t="s">
        <v>12</v>
      </c>
      <c r="I959" s="5" t="s">
        <v>12</v>
      </c>
    </row>
    <row r="960" spans="1:9">
      <c r="A960" s="4" t="s">
        <v>2843</v>
      </c>
      <c r="B960" s="1" t="s">
        <v>2844</v>
      </c>
      <c r="C960" s="2" t="s">
        <v>2845</v>
      </c>
      <c r="D960" s="1"/>
      <c r="E960" s="1"/>
      <c r="F960" s="1"/>
      <c r="G960" s="1"/>
      <c r="H960" s="1" t="s">
        <v>12</v>
      </c>
      <c r="I960" s="5" t="s">
        <v>12</v>
      </c>
    </row>
    <row r="961" spans="1:9">
      <c r="A961" s="4" t="s">
        <v>2846</v>
      </c>
      <c r="B961" s="1" t="s">
        <v>2847</v>
      </c>
      <c r="C961" s="2" t="s">
        <v>2848</v>
      </c>
      <c r="D961" s="1"/>
      <c r="E961" s="1"/>
      <c r="F961" s="1"/>
      <c r="G961" s="1"/>
      <c r="H961" s="1" t="s">
        <v>12</v>
      </c>
      <c r="I961" s="5" t="s">
        <v>12</v>
      </c>
    </row>
    <row r="962" spans="1:9">
      <c r="A962" s="4" t="s">
        <v>2849</v>
      </c>
      <c r="B962" s="1" t="s">
        <v>2850</v>
      </c>
      <c r="C962" s="2" t="s">
        <v>2851</v>
      </c>
      <c r="D962" s="1"/>
      <c r="E962" s="1"/>
      <c r="F962" s="1"/>
      <c r="G962" s="1"/>
      <c r="H962" s="1" t="s">
        <v>12</v>
      </c>
      <c r="I962" s="5"/>
    </row>
    <row r="963" spans="1:9">
      <c r="A963" s="4" t="s">
        <v>2852</v>
      </c>
      <c r="B963" s="1" t="s">
        <v>2853</v>
      </c>
      <c r="C963" s="2" t="s">
        <v>2854</v>
      </c>
      <c r="D963" s="1"/>
      <c r="E963" s="1"/>
      <c r="F963" s="1"/>
      <c r="G963" s="1"/>
      <c r="H963" s="1" t="s">
        <v>12</v>
      </c>
      <c r="I963" s="5" t="s">
        <v>12</v>
      </c>
    </row>
    <row r="964" spans="1:9">
      <c r="A964" s="4" t="s">
        <v>2855</v>
      </c>
      <c r="B964" s="1" t="s">
        <v>2856</v>
      </c>
      <c r="C964" s="2" t="s">
        <v>2857</v>
      </c>
      <c r="D964" s="1"/>
      <c r="E964" s="1"/>
      <c r="F964" s="1"/>
      <c r="G964" s="1"/>
      <c r="H964" s="1" t="s">
        <v>12</v>
      </c>
      <c r="I964" s="5" t="s">
        <v>12</v>
      </c>
    </row>
    <row r="965" spans="1:9">
      <c r="A965" s="4" t="s">
        <v>2858</v>
      </c>
      <c r="B965" s="1" t="s">
        <v>2859</v>
      </c>
      <c r="C965" s="2" t="s">
        <v>2860</v>
      </c>
      <c r="D965" s="1"/>
      <c r="E965" s="1"/>
      <c r="F965" s="1"/>
      <c r="G965" s="1"/>
      <c r="H965" s="1" t="s">
        <v>12</v>
      </c>
      <c r="I965" s="5" t="s">
        <v>12</v>
      </c>
    </row>
    <row r="966" spans="1:9">
      <c r="A966" s="4" t="s">
        <v>2861</v>
      </c>
      <c r="B966" s="1" t="s">
        <v>2862</v>
      </c>
      <c r="C966" s="2" t="s">
        <v>2863</v>
      </c>
      <c r="D966" s="1"/>
      <c r="E966" s="1"/>
      <c r="F966" s="1"/>
      <c r="G966" s="1"/>
      <c r="H966" s="1" t="s">
        <v>12</v>
      </c>
      <c r="I966" s="5" t="s">
        <v>12</v>
      </c>
    </row>
    <row r="967" spans="1:9">
      <c r="A967" s="4" t="s">
        <v>2864</v>
      </c>
      <c r="B967" s="1" t="s">
        <v>2865</v>
      </c>
      <c r="C967" s="2" t="s">
        <v>2866</v>
      </c>
      <c r="D967" s="1"/>
      <c r="E967" s="1"/>
      <c r="F967" s="1"/>
      <c r="G967" s="1"/>
      <c r="H967" s="1" t="s">
        <v>12</v>
      </c>
      <c r="I967" s="5"/>
    </row>
    <row r="968" spans="1:9">
      <c r="A968" s="4" t="s">
        <v>2867</v>
      </c>
      <c r="B968" s="1" t="s">
        <v>2868</v>
      </c>
      <c r="C968" s="2" t="s">
        <v>2869</v>
      </c>
      <c r="D968" s="1"/>
      <c r="E968" s="1"/>
      <c r="F968" s="1"/>
      <c r="G968" s="1"/>
      <c r="H968" s="1" t="s">
        <v>12</v>
      </c>
      <c r="I968" s="5" t="s">
        <v>12</v>
      </c>
    </row>
    <row r="969" spans="1:9">
      <c r="A969" s="4" t="s">
        <v>2870</v>
      </c>
      <c r="B969" s="1" t="s">
        <v>2871</v>
      </c>
      <c r="C969" s="2" t="s">
        <v>2872</v>
      </c>
      <c r="D969" s="1"/>
      <c r="E969" s="1"/>
      <c r="F969" s="1"/>
      <c r="G969" s="1"/>
      <c r="H969" s="1" t="s">
        <v>12</v>
      </c>
      <c r="I969" s="5"/>
    </row>
    <row r="970" spans="1:9">
      <c r="A970" s="4" t="s">
        <v>2873</v>
      </c>
      <c r="B970" s="1" t="s">
        <v>2874</v>
      </c>
      <c r="C970" s="2" t="s">
        <v>2875</v>
      </c>
      <c r="D970" s="1"/>
      <c r="E970" s="1"/>
      <c r="F970" s="1"/>
      <c r="G970" s="1"/>
      <c r="H970" s="1" t="s">
        <v>12</v>
      </c>
      <c r="I970" s="5" t="s">
        <v>12</v>
      </c>
    </row>
    <row r="971" spans="1:9">
      <c r="A971" s="4" t="s">
        <v>2876</v>
      </c>
      <c r="B971" s="1" t="s">
        <v>2877</v>
      </c>
      <c r="C971" s="2" t="s">
        <v>2878</v>
      </c>
      <c r="D971" s="1"/>
      <c r="E971" s="1"/>
      <c r="F971" s="1"/>
      <c r="G971" s="1"/>
      <c r="H971" s="1" t="s">
        <v>12</v>
      </c>
      <c r="I971" s="5" t="s">
        <v>12</v>
      </c>
    </row>
    <row r="972" spans="1:9">
      <c r="A972" s="4" t="s">
        <v>2879</v>
      </c>
      <c r="B972" s="1" t="s">
        <v>2880</v>
      </c>
      <c r="C972" s="2" t="s">
        <v>2881</v>
      </c>
      <c r="D972" s="1"/>
      <c r="E972" s="1"/>
      <c r="F972" s="1"/>
      <c r="G972" s="1"/>
      <c r="H972" s="1" t="s">
        <v>12</v>
      </c>
      <c r="I972" s="5" t="s">
        <v>12</v>
      </c>
    </row>
    <row r="973" spans="1:9">
      <c r="A973" s="4" t="s">
        <v>2882</v>
      </c>
      <c r="B973" s="1" t="s">
        <v>2883</v>
      </c>
      <c r="C973" s="2" t="s">
        <v>2884</v>
      </c>
      <c r="D973" s="1"/>
      <c r="E973" s="1"/>
      <c r="F973" s="1"/>
      <c r="G973" s="1"/>
      <c r="H973" s="1" t="s">
        <v>12</v>
      </c>
      <c r="I973" s="5" t="s">
        <v>12</v>
      </c>
    </row>
    <row r="974" spans="1:9">
      <c r="A974" s="4"/>
      <c r="B974" s="1" t="s">
        <v>2885</v>
      </c>
      <c r="C974" s="2" t="s">
        <v>2886</v>
      </c>
      <c r="D974" s="1"/>
      <c r="E974" s="1"/>
      <c r="F974" s="1"/>
      <c r="G974" s="1"/>
      <c r="H974" s="1" t="s">
        <v>12</v>
      </c>
      <c r="I974" s="5" t="s">
        <v>12</v>
      </c>
    </row>
    <row r="975" spans="1:9">
      <c r="A975" s="4" t="s">
        <v>2887</v>
      </c>
      <c r="B975" s="1" t="s">
        <v>2888</v>
      </c>
      <c r="C975" s="2" t="s">
        <v>2889</v>
      </c>
      <c r="D975" s="1"/>
      <c r="E975" s="1"/>
      <c r="F975" s="1"/>
      <c r="G975" s="1"/>
      <c r="H975" s="1" t="s">
        <v>12</v>
      </c>
      <c r="I975" s="5" t="s">
        <v>12</v>
      </c>
    </row>
    <row r="976" spans="1:9">
      <c r="A976" s="4" t="s">
        <v>2890</v>
      </c>
      <c r="B976" s="1" t="s">
        <v>2891</v>
      </c>
      <c r="C976" s="2" t="s">
        <v>2892</v>
      </c>
      <c r="D976" s="1"/>
      <c r="E976" s="1"/>
      <c r="F976" s="1"/>
      <c r="G976" s="1"/>
      <c r="H976" s="1" t="s">
        <v>12</v>
      </c>
      <c r="I976" s="5" t="s">
        <v>12</v>
      </c>
    </row>
    <row r="977" spans="1:9">
      <c r="A977" s="4" t="s">
        <v>2893</v>
      </c>
      <c r="B977" s="1" t="s">
        <v>2894</v>
      </c>
      <c r="C977" s="2" t="s">
        <v>2895</v>
      </c>
      <c r="D977" s="1"/>
      <c r="E977" s="1"/>
      <c r="F977" s="1"/>
      <c r="G977" s="1"/>
      <c r="H977" s="1" t="s">
        <v>12</v>
      </c>
      <c r="I977" s="5"/>
    </row>
    <row r="978" spans="1:9">
      <c r="A978" s="4" t="s">
        <v>2896</v>
      </c>
      <c r="B978" s="1" t="s">
        <v>2897</v>
      </c>
      <c r="C978" s="2" t="s">
        <v>2898</v>
      </c>
      <c r="D978" s="1"/>
      <c r="E978" s="1"/>
      <c r="F978" s="1"/>
      <c r="G978" s="1"/>
      <c r="H978" s="1" t="s">
        <v>12</v>
      </c>
      <c r="I978" s="5"/>
    </row>
    <row r="979" spans="1:9">
      <c r="A979" s="4" t="s">
        <v>2899</v>
      </c>
      <c r="B979" s="1" t="s">
        <v>2900</v>
      </c>
      <c r="C979" s="2" t="s">
        <v>2901</v>
      </c>
      <c r="D979" s="1"/>
      <c r="E979" s="1"/>
      <c r="F979" s="1"/>
      <c r="G979" s="1"/>
      <c r="H979" s="1" t="s">
        <v>12</v>
      </c>
      <c r="I979" s="5" t="s">
        <v>12</v>
      </c>
    </row>
    <row r="980" spans="1:9">
      <c r="A980" s="4" t="s">
        <v>2902</v>
      </c>
      <c r="B980" s="1" t="s">
        <v>2903</v>
      </c>
      <c r="C980" s="2" t="s">
        <v>2904</v>
      </c>
      <c r="D980" s="1"/>
      <c r="E980" s="1"/>
      <c r="F980" s="1"/>
      <c r="G980" s="1"/>
      <c r="H980" s="1" t="s">
        <v>12</v>
      </c>
      <c r="I980" s="5" t="s">
        <v>12</v>
      </c>
    </row>
    <row r="981" spans="1:9">
      <c r="A981" s="4" t="s">
        <v>2905</v>
      </c>
      <c r="B981" s="1" t="s">
        <v>2906</v>
      </c>
      <c r="C981" s="2" t="s">
        <v>2907</v>
      </c>
      <c r="D981" s="1"/>
      <c r="E981" s="1"/>
      <c r="F981" s="1"/>
      <c r="G981" s="1"/>
      <c r="H981" s="1" t="s">
        <v>12</v>
      </c>
      <c r="I981" s="5"/>
    </row>
    <row r="982" spans="1:9">
      <c r="A982" s="4" t="s">
        <v>2908</v>
      </c>
      <c r="B982" s="1" t="s">
        <v>2909</v>
      </c>
      <c r="C982" s="2" t="s">
        <v>2910</v>
      </c>
      <c r="D982" s="1"/>
      <c r="E982" s="1"/>
      <c r="F982" s="1"/>
      <c r="G982" s="1"/>
      <c r="H982" s="1" t="s">
        <v>12</v>
      </c>
      <c r="I982" s="5"/>
    </row>
    <row r="983" spans="1:9">
      <c r="A983" s="4" t="s">
        <v>2911</v>
      </c>
      <c r="B983" s="1" t="s">
        <v>2912</v>
      </c>
      <c r="C983" s="2" t="s">
        <v>2913</v>
      </c>
      <c r="D983" s="1"/>
      <c r="E983" s="1"/>
      <c r="F983" s="1"/>
      <c r="G983" s="1"/>
      <c r="H983" s="1" t="s">
        <v>12</v>
      </c>
      <c r="I983" s="5" t="s">
        <v>12</v>
      </c>
    </row>
    <row r="984" spans="1:9">
      <c r="A984" s="4"/>
      <c r="B984" s="1" t="s">
        <v>2914</v>
      </c>
      <c r="C984" s="2" t="s">
        <v>2915</v>
      </c>
      <c r="D984" s="1"/>
      <c r="E984" s="1"/>
      <c r="F984" s="1"/>
      <c r="G984" s="1"/>
      <c r="H984" s="1" t="s">
        <v>12</v>
      </c>
      <c r="I984" s="5" t="s">
        <v>12</v>
      </c>
    </row>
    <row r="985" spans="1:9">
      <c r="A985" s="4" t="s">
        <v>2916</v>
      </c>
      <c r="B985" s="1" t="s">
        <v>2917</v>
      </c>
      <c r="C985" s="2" t="s">
        <v>2918</v>
      </c>
      <c r="D985" s="1"/>
      <c r="E985" s="1"/>
      <c r="F985" s="1"/>
      <c r="G985" s="1"/>
      <c r="H985" s="1" t="s">
        <v>12</v>
      </c>
      <c r="I985" s="5"/>
    </row>
    <row r="986" spans="1:9">
      <c r="A986" s="4" t="s">
        <v>2919</v>
      </c>
      <c r="B986" s="1" t="s">
        <v>2920</v>
      </c>
      <c r="C986" s="2" t="s">
        <v>2921</v>
      </c>
      <c r="D986" s="1"/>
      <c r="E986" s="1"/>
      <c r="F986" s="1"/>
      <c r="G986" s="1"/>
      <c r="H986" s="1" t="s">
        <v>12</v>
      </c>
      <c r="I986" s="5" t="s">
        <v>12</v>
      </c>
    </row>
    <row r="987" spans="1:9">
      <c r="A987" s="4" t="s">
        <v>2922</v>
      </c>
      <c r="B987" s="1" t="s">
        <v>2923</v>
      </c>
      <c r="C987" s="2" t="s">
        <v>2924</v>
      </c>
      <c r="D987" s="1"/>
      <c r="E987" s="1"/>
      <c r="F987" s="1"/>
      <c r="G987" s="1"/>
      <c r="H987" s="1" t="s">
        <v>12</v>
      </c>
      <c r="I987" s="5" t="s">
        <v>12</v>
      </c>
    </row>
    <row r="988" spans="1:9">
      <c r="A988" s="4" t="s">
        <v>2925</v>
      </c>
      <c r="B988" s="1" t="s">
        <v>2926</v>
      </c>
      <c r="C988" s="2" t="s">
        <v>2927</v>
      </c>
      <c r="D988" s="1"/>
      <c r="E988" s="1"/>
      <c r="F988" s="1"/>
      <c r="G988" s="1"/>
      <c r="H988" s="1" t="s">
        <v>12</v>
      </c>
      <c r="I988" s="5"/>
    </row>
    <row r="989" spans="1:9">
      <c r="A989" s="4" t="s">
        <v>2928</v>
      </c>
      <c r="B989" s="1" t="s">
        <v>2929</v>
      </c>
      <c r="C989" s="2" t="s">
        <v>2930</v>
      </c>
      <c r="D989" s="1"/>
      <c r="E989" s="1"/>
      <c r="F989" s="1"/>
      <c r="G989" s="1"/>
      <c r="H989" s="1" t="s">
        <v>12</v>
      </c>
      <c r="I989" s="5" t="s">
        <v>12</v>
      </c>
    </row>
    <row r="990" spans="1:9">
      <c r="A990" s="4" t="s">
        <v>2931</v>
      </c>
      <c r="B990" s="1" t="s">
        <v>2932</v>
      </c>
      <c r="C990" s="2" t="s">
        <v>2933</v>
      </c>
      <c r="D990" s="1"/>
      <c r="E990" s="1"/>
      <c r="F990" s="1"/>
      <c r="G990" s="1"/>
      <c r="H990" s="1" t="s">
        <v>12</v>
      </c>
      <c r="I990" s="5"/>
    </row>
    <row r="991" spans="1:9">
      <c r="A991" s="4" t="s">
        <v>2934</v>
      </c>
      <c r="B991" s="1" t="s">
        <v>2935</v>
      </c>
      <c r="C991" s="2" t="s">
        <v>2936</v>
      </c>
      <c r="D991" s="1"/>
      <c r="E991" s="1"/>
      <c r="F991" s="1"/>
      <c r="G991" s="1"/>
      <c r="H991" s="1" t="s">
        <v>12</v>
      </c>
      <c r="I991" s="5" t="s">
        <v>12</v>
      </c>
    </row>
    <row r="992" spans="1:9">
      <c r="A992" s="4" t="s">
        <v>2937</v>
      </c>
      <c r="B992" s="1" t="s">
        <v>2938</v>
      </c>
      <c r="C992" s="2" t="s">
        <v>2939</v>
      </c>
      <c r="D992" s="1"/>
      <c r="E992" s="1"/>
      <c r="F992" s="1"/>
      <c r="G992" s="1"/>
      <c r="H992" s="1" t="s">
        <v>12</v>
      </c>
      <c r="I992" s="5" t="s">
        <v>12</v>
      </c>
    </row>
    <row r="993" spans="1:9">
      <c r="A993" s="4" t="s">
        <v>2940</v>
      </c>
      <c r="B993" s="1" t="s">
        <v>2941</v>
      </c>
      <c r="C993" s="2" t="s">
        <v>2942</v>
      </c>
      <c r="D993" s="1"/>
      <c r="E993" s="1"/>
      <c r="F993" s="1"/>
      <c r="G993" s="1"/>
      <c r="H993" s="1" t="s">
        <v>12</v>
      </c>
      <c r="I993" s="5" t="s">
        <v>12</v>
      </c>
    </row>
    <row r="994" spans="1:9">
      <c r="A994" s="4" t="s">
        <v>2943</v>
      </c>
      <c r="B994" s="1" t="s">
        <v>2944</v>
      </c>
      <c r="C994" s="2" t="s">
        <v>2945</v>
      </c>
      <c r="D994" s="1"/>
      <c r="E994" s="1"/>
      <c r="F994" s="1"/>
      <c r="G994" s="1"/>
      <c r="H994" s="1" t="s">
        <v>12</v>
      </c>
      <c r="I994" s="5" t="s">
        <v>12</v>
      </c>
    </row>
    <row r="995" spans="1:9">
      <c r="A995" s="4" t="s">
        <v>2946</v>
      </c>
      <c r="B995" s="1" t="s">
        <v>2947</v>
      </c>
      <c r="C995" s="2" t="s">
        <v>2948</v>
      </c>
      <c r="D995" s="1"/>
      <c r="E995" s="1"/>
      <c r="F995" s="1"/>
      <c r="G995" s="1"/>
      <c r="H995" s="1" t="s">
        <v>12</v>
      </c>
      <c r="I995" s="5" t="s">
        <v>12</v>
      </c>
    </row>
    <row r="996" spans="1:9">
      <c r="A996" s="4" t="s">
        <v>2949</v>
      </c>
      <c r="B996" s="1" t="s">
        <v>2950</v>
      </c>
      <c r="C996" s="2" t="s">
        <v>2951</v>
      </c>
      <c r="D996" s="1"/>
      <c r="E996" s="1"/>
      <c r="F996" s="1"/>
      <c r="G996" s="1"/>
      <c r="H996" s="1" t="s">
        <v>12</v>
      </c>
      <c r="I996" s="5" t="s">
        <v>12</v>
      </c>
    </row>
    <row r="997" spans="1:9">
      <c r="A997" s="4" t="s">
        <v>2952</v>
      </c>
      <c r="B997" s="1" t="s">
        <v>2953</v>
      </c>
      <c r="C997" s="2" t="s">
        <v>2954</v>
      </c>
      <c r="D997" s="1"/>
      <c r="E997" s="1"/>
      <c r="F997" s="1"/>
      <c r="G997" s="1"/>
      <c r="H997" s="1" t="s">
        <v>12</v>
      </c>
      <c r="I997" s="5" t="s">
        <v>12</v>
      </c>
    </row>
    <row r="998" spans="1:9">
      <c r="A998" s="4" t="s">
        <v>2955</v>
      </c>
      <c r="B998" s="1" t="s">
        <v>2956</v>
      </c>
      <c r="C998" s="2" t="s">
        <v>2957</v>
      </c>
      <c r="D998" s="1"/>
      <c r="E998" s="1"/>
      <c r="F998" s="1"/>
      <c r="G998" s="1"/>
      <c r="H998" s="1" t="s">
        <v>12</v>
      </c>
      <c r="I998" s="5" t="s">
        <v>12</v>
      </c>
    </row>
    <row r="999" spans="1:9">
      <c r="A999" s="4"/>
      <c r="B999" s="1" t="s">
        <v>2958</v>
      </c>
      <c r="C999" s="2" t="s">
        <v>2959</v>
      </c>
      <c r="D999" s="1"/>
      <c r="E999" s="1"/>
      <c r="F999" s="1"/>
      <c r="G999" s="1"/>
      <c r="H999" s="1" t="s">
        <v>12</v>
      </c>
      <c r="I999" s="5"/>
    </row>
    <row r="1000" spans="1:9">
      <c r="A1000" s="4" t="s">
        <v>2960</v>
      </c>
      <c r="B1000" s="1" t="s">
        <v>2961</v>
      </c>
      <c r="C1000" s="2" t="s">
        <v>2962</v>
      </c>
      <c r="D1000" s="1"/>
      <c r="E1000" s="1"/>
      <c r="F1000" s="1"/>
      <c r="G1000" s="1"/>
      <c r="H1000" s="1" t="s">
        <v>12</v>
      </c>
      <c r="I1000" s="5"/>
    </row>
    <row r="1001" spans="1:9">
      <c r="A1001" s="4"/>
      <c r="B1001" s="1" t="s">
        <v>2963</v>
      </c>
      <c r="C1001" s="2" t="s">
        <v>2964</v>
      </c>
      <c r="D1001" s="1"/>
      <c r="E1001" s="1"/>
      <c r="F1001" s="1"/>
      <c r="G1001" s="1"/>
      <c r="H1001" s="1" t="s">
        <v>12</v>
      </c>
      <c r="I1001" s="5" t="s">
        <v>12</v>
      </c>
    </row>
    <row r="1002" spans="1:9">
      <c r="A1002" s="4" t="s">
        <v>2965</v>
      </c>
      <c r="B1002" s="1" t="s">
        <v>2966</v>
      </c>
      <c r="C1002" s="2" t="s">
        <v>2967</v>
      </c>
      <c r="D1002" s="1"/>
      <c r="E1002" s="1"/>
      <c r="F1002" s="1"/>
      <c r="G1002" s="1"/>
      <c r="H1002" s="1" t="s">
        <v>12</v>
      </c>
      <c r="I1002" s="5" t="s">
        <v>12</v>
      </c>
    </row>
    <row r="1003" spans="1:9">
      <c r="A1003" s="4" t="s">
        <v>2968</v>
      </c>
      <c r="B1003" s="1" t="s">
        <v>2969</v>
      </c>
      <c r="C1003" s="2" t="s">
        <v>2970</v>
      </c>
      <c r="D1003" s="1"/>
      <c r="E1003" s="1"/>
      <c r="F1003" s="1"/>
      <c r="G1003" s="1"/>
      <c r="H1003" s="1" t="s">
        <v>12</v>
      </c>
      <c r="I1003" s="5" t="s">
        <v>12</v>
      </c>
    </row>
    <row r="1004" spans="1:9">
      <c r="A1004" s="4" t="s">
        <v>2971</v>
      </c>
      <c r="B1004" s="1" t="s">
        <v>2972</v>
      </c>
      <c r="C1004" s="2" t="s">
        <v>2973</v>
      </c>
      <c r="D1004" s="1"/>
      <c r="E1004" s="1"/>
      <c r="F1004" s="1"/>
      <c r="G1004" s="1"/>
      <c r="H1004" s="1" t="s">
        <v>12</v>
      </c>
      <c r="I1004" s="5"/>
    </row>
    <row r="1005" spans="1:9">
      <c r="A1005" s="4" t="s">
        <v>2974</v>
      </c>
      <c r="B1005" s="1" t="s">
        <v>2975</v>
      </c>
      <c r="C1005" s="2" t="s">
        <v>2976</v>
      </c>
      <c r="D1005" s="1"/>
      <c r="E1005" s="1"/>
      <c r="F1005" s="1"/>
      <c r="G1005" s="1"/>
      <c r="H1005" s="1" t="s">
        <v>12</v>
      </c>
      <c r="I1005" s="5" t="s">
        <v>12</v>
      </c>
    </row>
    <row r="1006" spans="1:9">
      <c r="A1006" s="4" t="s">
        <v>2977</v>
      </c>
      <c r="B1006" s="1" t="s">
        <v>2978</v>
      </c>
      <c r="C1006" s="2" t="s">
        <v>2979</v>
      </c>
      <c r="D1006" s="1"/>
      <c r="E1006" s="1"/>
      <c r="F1006" s="1"/>
      <c r="G1006" s="1"/>
      <c r="H1006" s="1" t="s">
        <v>12</v>
      </c>
      <c r="I1006" s="5" t="s">
        <v>12</v>
      </c>
    </row>
    <row r="1007" spans="1:9">
      <c r="A1007" s="4" t="s">
        <v>2980</v>
      </c>
      <c r="B1007" s="1" t="s">
        <v>2981</v>
      </c>
      <c r="C1007" s="2" t="s">
        <v>2982</v>
      </c>
      <c r="D1007" s="1"/>
      <c r="E1007" s="1"/>
      <c r="F1007" s="1"/>
      <c r="G1007" s="1"/>
      <c r="H1007" s="1" t="s">
        <v>12</v>
      </c>
      <c r="I1007" s="5" t="s">
        <v>12</v>
      </c>
    </row>
    <row r="1008" spans="1:9">
      <c r="A1008" s="4" t="s">
        <v>2983</v>
      </c>
      <c r="B1008" s="1" t="s">
        <v>2984</v>
      </c>
      <c r="C1008" s="2" t="s">
        <v>2985</v>
      </c>
      <c r="D1008" s="1"/>
      <c r="E1008" s="1"/>
      <c r="F1008" s="1"/>
      <c r="G1008" s="1"/>
      <c r="H1008" s="1" t="s">
        <v>12</v>
      </c>
      <c r="I1008" s="5" t="s">
        <v>12</v>
      </c>
    </row>
    <row r="1009" spans="1:9">
      <c r="A1009" s="4" t="s">
        <v>2986</v>
      </c>
      <c r="B1009" s="1" t="s">
        <v>2987</v>
      </c>
      <c r="C1009" s="2" t="s">
        <v>2988</v>
      </c>
      <c r="D1009" s="1"/>
      <c r="E1009" s="1"/>
      <c r="F1009" s="1"/>
      <c r="G1009" s="1"/>
      <c r="H1009" s="1" t="s">
        <v>12</v>
      </c>
      <c r="I1009" s="5" t="s">
        <v>12</v>
      </c>
    </row>
    <row r="1010" spans="1:9">
      <c r="A1010" s="4" t="s">
        <v>2989</v>
      </c>
      <c r="B1010" s="1" t="s">
        <v>2990</v>
      </c>
      <c r="C1010" s="2" t="s">
        <v>2991</v>
      </c>
      <c r="D1010" s="1"/>
      <c r="E1010" s="1"/>
      <c r="F1010" s="1"/>
      <c r="G1010" s="1"/>
      <c r="H1010" s="1" t="s">
        <v>12</v>
      </c>
      <c r="I1010" s="5"/>
    </row>
    <row r="1011" spans="1:9">
      <c r="A1011" s="4" t="s">
        <v>2992</v>
      </c>
      <c r="B1011" s="1" t="s">
        <v>2993</v>
      </c>
      <c r="C1011" s="2" t="s">
        <v>2994</v>
      </c>
      <c r="D1011" s="1"/>
      <c r="E1011" s="1"/>
      <c r="F1011" s="1"/>
      <c r="G1011" s="1"/>
      <c r="H1011" s="1" t="s">
        <v>12</v>
      </c>
      <c r="I1011" s="5" t="s">
        <v>12</v>
      </c>
    </row>
    <row r="1012" spans="1:9">
      <c r="A1012" s="4" t="s">
        <v>2995</v>
      </c>
      <c r="B1012" s="1" t="s">
        <v>2996</v>
      </c>
      <c r="C1012" s="2" t="s">
        <v>2997</v>
      </c>
      <c r="D1012" s="1"/>
      <c r="E1012" s="1"/>
      <c r="F1012" s="1"/>
      <c r="G1012" s="1"/>
      <c r="H1012" s="1" t="s">
        <v>12</v>
      </c>
      <c r="I1012" s="5" t="s">
        <v>12</v>
      </c>
    </row>
    <row r="1013" spans="1:9">
      <c r="A1013" s="4"/>
      <c r="B1013" s="1" t="s">
        <v>2998</v>
      </c>
      <c r="C1013" s="2" t="s">
        <v>2999</v>
      </c>
      <c r="D1013" s="1"/>
      <c r="E1013" s="1"/>
      <c r="F1013" s="1"/>
      <c r="G1013" s="1"/>
      <c r="H1013" s="1" t="s">
        <v>12</v>
      </c>
      <c r="I1013" s="5" t="s">
        <v>12</v>
      </c>
    </row>
    <row r="1014" spans="1:9">
      <c r="A1014" s="4"/>
      <c r="B1014" s="1" t="s">
        <v>3000</v>
      </c>
      <c r="C1014" s="2" t="s">
        <v>3001</v>
      </c>
      <c r="D1014" s="1"/>
      <c r="E1014" s="1"/>
      <c r="F1014" s="1"/>
      <c r="G1014" s="1"/>
      <c r="H1014" s="1" t="s">
        <v>12</v>
      </c>
      <c r="I1014" s="5" t="s">
        <v>12</v>
      </c>
    </row>
    <row r="1015" spans="1:9">
      <c r="A1015" s="4"/>
      <c r="B1015" s="1" t="s">
        <v>3002</v>
      </c>
      <c r="C1015" s="2" t="s">
        <v>3003</v>
      </c>
      <c r="D1015" s="1"/>
      <c r="E1015" s="1"/>
      <c r="F1015" s="1"/>
      <c r="G1015" s="1"/>
      <c r="H1015" s="1" t="s">
        <v>12</v>
      </c>
      <c r="I1015" s="5"/>
    </row>
    <row r="1016" spans="1:9">
      <c r="A1016" s="4" t="s">
        <v>3004</v>
      </c>
      <c r="B1016" s="1" t="s">
        <v>3005</v>
      </c>
      <c r="C1016" s="2" t="s">
        <v>3006</v>
      </c>
      <c r="D1016" s="1"/>
      <c r="E1016" s="1"/>
      <c r="F1016" s="1"/>
      <c r="G1016" s="1"/>
      <c r="H1016" s="1" t="s">
        <v>12</v>
      </c>
      <c r="I1016" s="5"/>
    </row>
    <row r="1017" spans="1:9">
      <c r="A1017" s="4" t="s">
        <v>3007</v>
      </c>
      <c r="B1017" s="1" t="s">
        <v>3008</v>
      </c>
      <c r="C1017" s="2" t="s">
        <v>3009</v>
      </c>
      <c r="D1017" s="1"/>
      <c r="E1017" s="1"/>
      <c r="F1017" s="1"/>
      <c r="G1017" s="1"/>
      <c r="H1017" s="1" t="s">
        <v>12</v>
      </c>
      <c r="I1017" s="5" t="s">
        <v>12</v>
      </c>
    </row>
    <row r="1018" spans="1:9">
      <c r="A1018" s="4" t="s">
        <v>3010</v>
      </c>
      <c r="B1018" s="1" t="s">
        <v>3011</v>
      </c>
      <c r="C1018" s="2" t="s">
        <v>3012</v>
      </c>
      <c r="D1018" s="1"/>
      <c r="E1018" s="1"/>
      <c r="F1018" s="1"/>
      <c r="G1018" s="1"/>
      <c r="H1018" s="1" t="s">
        <v>12</v>
      </c>
      <c r="I1018" s="5"/>
    </row>
    <row r="1019" spans="1:9">
      <c r="A1019" s="4" t="s">
        <v>3013</v>
      </c>
      <c r="B1019" s="1" t="s">
        <v>3014</v>
      </c>
      <c r="C1019" s="2" t="s">
        <v>3015</v>
      </c>
      <c r="D1019" s="1"/>
      <c r="E1019" s="1"/>
      <c r="F1019" s="1"/>
      <c r="G1019" s="1"/>
      <c r="H1019" s="1" t="s">
        <v>12</v>
      </c>
      <c r="I1019" s="5" t="s">
        <v>12</v>
      </c>
    </row>
    <row r="1020" spans="1:9">
      <c r="A1020" s="4" t="s">
        <v>3016</v>
      </c>
      <c r="B1020" s="1" t="s">
        <v>3017</v>
      </c>
      <c r="C1020" s="2" t="s">
        <v>3018</v>
      </c>
      <c r="D1020" s="1"/>
      <c r="E1020" s="1"/>
      <c r="F1020" s="1"/>
      <c r="G1020" s="1"/>
      <c r="H1020" s="1" t="s">
        <v>12</v>
      </c>
      <c r="I1020" s="5"/>
    </row>
    <row r="1021" spans="1:9">
      <c r="A1021" s="4" t="s">
        <v>3019</v>
      </c>
      <c r="B1021" s="1" t="s">
        <v>3020</v>
      </c>
      <c r="C1021" s="2" t="s">
        <v>3021</v>
      </c>
      <c r="D1021" s="1"/>
      <c r="E1021" s="1"/>
      <c r="F1021" s="1"/>
      <c r="G1021" s="1"/>
      <c r="H1021" s="1" t="s">
        <v>12</v>
      </c>
      <c r="I1021" s="5" t="s">
        <v>12</v>
      </c>
    </row>
    <row r="1022" spans="1:9">
      <c r="A1022" s="4" t="s">
        <v>3022</v>
      </c>
      <c r="B1022" s="1" t="s">
        <v>3023</v>
      </c>
      <c r="C1022" s="2" t="s">
        <v>3024</v>
      </c>
      <c r="D1022" s="1"/>
      <c r="E1022" s="1"/>
      <c r="F1022" s="1"/>
      <c r="G1022" s="1"/>
      <c r="H1022" s="1" t="s">
        <v>12</v>
      </c>
      <c r="I1022" s="5"/>
    </row>
    <row r="1023" spans="1:9">
      <c r="A1023" s="4" t="s">
        <v>3025</v>
      </c>
      <c r="B1023" s="1" t="s">
        <v>3026</v>
      </c>
      <c r="C1023" s="2" t="s">
        <v>3027</v>
      </c>
      <c r="D1023" s="1"/>
      <c r="E1023" s="1"/>
      <c r="F1023" s="1"/>
      <c r="G1023" s="1" t="s">
        <v>12</v>
      </c>
      <c r="H1023" s="1" t="s">
        <v>12</v>
      </c>
      <c r="I1023" s="5" t="s">
        <v>12</v>
      </c>
    </row>
    <row r="1024" spans="1:9">
      <c r="A1024" s="4" t="s">
        <v>3028</v>
      </c>
      <c r="B1024" s="1" t="s">
        <v>3029</v>
      </c>
      <c r="C1024" s="2" t="s">
        <v>3030</v>
      </c>
      <c r="D1024" s="1"/>
      <c r="E1024" s="1"/>
      <c r="F1024" s="1"/>
      <c r="G1024" s="1"/>
      <c r="H1024" s="1" t="s">
        <v>12</v>
      </c>
      <c r="I1024" s="5" t="s">
        <v>12</v>
      </c>
    </row>
    <row r="1025" spans="1:9">
      <c r="A1025" s="4" t="s">
        <v>3031</v>
      </c>
      <c r="B1025" s="1" t="s">
        <v>3032</v>
      </c>
      <c r="C1025" s="2" t="s">
        <v>3033</v>
      </c>
      <c r="D1025" s="1"/>
      <c r="E1025" s="1"/>
      <c r="F1025" s="1"/>
      <c r="G1025" s="1"/>
      <c r="H1025" s="1" t="s">
        <v>12</v>
      </c>
      <c r="I1025" s="5"/>
    </row>
    <row r="1026" spans="1:9">
      <c r="A1026" s="4" t="s">
        <v>3034</v>
      </c>
      <c r="B1026" s="1" t="s">
        <v>3035</v>
      </c>
      <c r="C1026" s="2" t="s">
        <v>3036</v>
      </c>
      <c r="D1026" s="1"/>
      <c r="E1026" s="1"/>
      <c r="F1026" s="1"/>
      <c r="G1026" s="1"/>
      <c r="H1026" s="1" t="s">
        <v>12</v>
      </c>
      <c r="I1026" s="5" t="s">
        <v>12</v>
      </c>
    </row>
    <row r="1027" spans="1:9">
      <c r="A1027" s="4"/>
      <c r="B1027" s="1" t="s">
        <v>3037</v>
      </c>
      <c r="C1027" s="2" t="s">
        <v>3038</v>
      </c>
      <c r="D1027" s="1"/>
      <c r="E1027" s="1"/>
      <c r="F1027" s="1"/>
      <c r="G1027" s="1"/>
      <c r="H1027" s="1" t="s">
        <v>12</v>
      </c>
      <c r="I1027" s="5" t="s">
        <v>12</v>
      </c>
    </row>
    <row r="1028" spans="1:9">
      <c r="A1028" s="4" t="s">
        <v>3039</v>
      </c>
      <c r="B1028" s="1" t="s">
        <v>3040</v>
      </c>
      <c r="C1028" s="2" t="s">
        <v>3041</v>
      </c>
      <c r="D1028" s="1"/>
      <c r="E1028" s="1"/>
      <c r="F1028" s="1"/>
      <c r="G1028" s="1"/>
      <c r="H1028" s="1" t="s">
        <v>12</v>
      </c>
      <c r="I1028" s="5" t="s">
        <v>12</v>
      </c>
    </row>
    <row r="1029" spans="1:9">
      <c r="A1029" s="4"/>
      <c r="B1029" s="1" t="s">
        <v>3042</v>
      </c>
      <c r="C1029" s="2" t="s">
        <v>3043</v>
      </c>
      <c r="D1029" s="1"/>
      <c r="E1029" s="1"/>
      <c r="F1029" s="1"/>
      <c r="G1029" s="1"/>
      <c r="H1029" s="1" t="s">
        <v>12</v>
      </c>
      <c r="I1029" s="5"/>
    </row>
    <row r="1030" spans="1:9">
      <c r="A1030" s="4" t="s">
        <v>3044</v>
      </c>
      <c r="B1030" s="1" t="s">
        <v>3045</v>
      </c>
      <c r="C1030" s="2" t="s">
        <v>3046</v>
      </c>
      <c r="D1030" s="1"/>
      <c r="E1030" s="1"/>
      <c r="F1030" s="1"/>
      <c r="G1030" s="1"/>
      <c r="H1030" s="1" t="s">
        <v>12</v>
      </c>
      <c r="I1030" s="5"/>
    </row>
    <row r="1031" spans="1:9">
      <c r="A1031" s="4" t="s">
        <v>3047</v>
      </c>
      <c r="B1031" s="1" t="s">
        <v>3048</v>
      </c>
      <c r="C1031" s="2" t="s">
        <v>3049</v>
      </c>
      <c r="D1031" s="1"/>
      <c r="E1031" s="1"/>
      <c r="F1031" s="1"/>
      <c r="G1031" s="1"/>
      <c r="H1031" s="1" t="s">
        <v>12</v>
      </c>
      <c r="I1031" s="5" t="s">
        <v>12</v>
      </c>
    </row>
    <row r="1032" spans="1:9">
      <c r="A1032" s="4" t="s">
        <v>3050</v>
      </c>
      <c r="B1032" s="1" t="s">
        <v>3051</v>
      </c>
      <c r="C1032" s="2" t="s">
        <v>3052</v>
      </c>
      <c r="D1032" s="1"/>
      <c r="E1032" s="1"/>
      <c r="F1032" s="1"/>
      <c r="G1032" s="1"/>
      <c r="H1032" s="1" t="s">
        <v>12</v>
      </c>
      <c r="I1032" s="5"/>
    </row>
    <row r="1033" spans="1:9">
      <c r="A1033" s="4"/>
      <c r="B1033" s="1" t="s">
        <v>3053</v>
      </c>
      <c r="C1033" s="2" t="s">
        <v>3054</v>
      </c>
      <c r="D1033" s="1"/>
      <c r="E1033" s="1"/>
      <c r="F1033" s="1"/>
      <c r="G1033" s="1"/>
      <c r="H1033" s="1" t="s">
        <v>12</v>
      </c>
      <c r="I1033" s="5" t="s">
        <v>12</v>
      </c>
    </row>
    <row r="1034" spans="1:9">
      <c r="A1034" s="4" t="s">
        <v>3055</v>
      </c>
      <c r="B1034" s="1" t="s">
        <v>3056</v>
      </c>
      <c r="C1034" s="2" t="s">
        <v>3057</v>
      </c>
      <c r="D1034" s="1"/>
      <c r="E1034" s="1"/>
      <c r="F1034" s="1"/>
      <c r="G1034" s="1"/>
      <c r="H1034" s="1" t="s">
        <v>12</v>
      </c>
      <c r="I1034" s="5" t="s">
        <v>12</v>
      </c>
    </row>
    <row r="1035" spans="1:9">
      <c r="A1035" s="4" t="s">
        <v>3058</v>
      </c>
      <c r="B1035" s="1" t="s">
        <v>3059</v>
      </c>
      <c r="C1035" s="2" t="s">
        <v>3060</v>
      </c>
      <c r="D1035" s="1"/>
      <c r="E1035" s="1"/>
      <c r="F1035" s="1"/>
      <c r="G1035" s="1"/>
      <c r="H1035" s="1" t="s">
        <v>12</v>
      </c>
      <c r="I1035" s="5"/>
    </row>
    <row r="1036" spans="1:9">
      <c r="A1036" s="4" t="s">
        <v>3061</v>
      </c>
      <c r="B1036" s="1" t="s">
        <v>3062</v>
      </c>
      <c r="C1036" s="2" t="s">
        <v>3063</v>
      </c>
      <c r="D1036" s="1"/>
      <c r="E1036" s="1"/>
      <c r="F1036" s="1"/>
      <c r="G1036" s="1"/>
      <c r="H1036" s="1" t="s">
        <v>12</v>
      </c>
      <c r="I1036" s="5" t="s">
        <v>12</v>
      </c>
    </row>
    <row r="1037" spans="1:9">
      <c r="A1037" s="4" t="s">
        <v>3064</v>
      </c>
      <c r="B1037" s="1" t="s">
        <v>3065</v>
      </c>
      <c r="C1037" s="2" t="s">
        <v>3066</v>
      </c>
      <c r="D1037" s="1"/>
      <c r="E1037" s="1"/>
      <c r="F1037" s="1"/>
      <c r="G1037" s="1"/>
      <c r="H1037" s="1" t="s">
        <v>12</v>
      </c>
      <c r="I1037" s="5"/>
    </row>
    <row r="1038" spans="1:9">
      <c r="A1038" s="4" t="s">
        <v>3067</v>
      </c>
      <c r="B1038" s="1" t="s">
        <v>3068</v>
      </c>
      <c r="C1038" s="2" t="s">
        <v>3069</v>
      </c>
      <c r="D1038" s="1"/>
      <c r="E1038" s="1"/>
      <c r="F1038" s="1"/>
      <c r="G1038" s="1"/>
      <c r="H1038" s="1" t="s">
        <v>12</v>
      </c>
      <c r="I1038" s="5"/>
    </row>
    <row r="1039" spans="1:9">
      <c r="A1039" s="4" t="s">
        <v>3070</v>
      </c>
      <c r="B1039" s="1" t="s">
        <v>3071</v>
      </c>
      <c r="C1039" s="2" t="s">
        <v>3072</v>
      </c>
      <c r="D1039" s="1"/>
      <c r="E1039" s="1"/>
      <c r="F1039" s="1"/>
      <c r="G1039" s="1"/>
      <c r="H1039" s="1" t="s">
        <v>12</v>
      </c>
      <c r="I1039" s="5" t="s">
        <v>12</v>
      </c>
    </row>
    <row r="1040" spans="1:9">
      <c r="A1040" s="4" t="s">
        <v>3073</v>
      </c>
      <c r="B1040" s="1" t="s">
        <v>3074</v>
      </c>
      <c r="C1040" s="2" t="s">
        <v>3075</v>
      </c>
      <c r="D1040" s="1"/>
      <c r="E1040" s="1"/>
      <c r="F1040" s="1"/>
      <c r="G1040" s="1"/>
      <c r="H1040" s="1" t="s">
        <v>12</v>
      </c>
      <c r="I1040" s="5"/>
    </row>
    <row r="1041" spans="1:9">
      <c r="A1041" s="4" t="s">
        <v>3076</v>
      </c>
      <c r="B1041" s="1" t="s">
        <v>3077</v>
      </c>
      <c r="C1041" s="2" t="s">
        <v>3078</v>
      </c>
      <c r="D1041" s="1"/>
      <c r="E1041" s="1"/>
      <c r="F1041" s="1"/>
      <c r="G1041" s="1"/>
      <c r="H1041" s="1" t="s">
        <v>12</v>
      </c>
      <c r="I1041" s="5" t="s">
        <v>12</v>
      </c>
    </row>
    <row r="1042" spans="1:9">
      <c r="A1042" s="4" t="s">
        <v>3079</v>
      </c>
      <c r="B1042" s="1" t="s">
        <v>3080</v>
      </c>
      <c r="C1042" s="2" t="s">
        <v>3081</v>
      </c>
      <c r="D1042" s="1"/>
      <c r="E1042" s="1"/>
      <c r="F1042" s="1"/>
      <c r="G1042" s="1"/>
      <c r="H1042" s="1" t="s">
        <v>12</v>
      </c>
      <c r="I1042" s="5" t="s">
        <v>12</v>
      </c>
    </row>
    <row r="1043" spans="1:9">
      <c r="A1043" s="4" t="s">
        <v>3082</v>
      </c>
      <c r="B1043" s="1" t="s">
        <v>3083</v>
      </c>
      <c r="C1043" s="2" t="s">
        <v>3084</v>
      </c>
      <c r="D1043" s="1"/>
      <c r="E1043" s="1"/>
      <c r="F1043" s="1"/>
      <c r="G1043" s="1"/>
      <c r="H1043" s="1" t="s">
        <v>12</v>
      </c>
      <c r="I1043" s="5" t="s">
        <v>12</v>
      </c>
    </row>
    <row r="1044" spans="1:9">
      <c r="A1044" s="4" t="s">
        <v>3085</v>
      </c>
      <c r="B1044" s="1" t="s">
        <v>3086</v>
      </c>
      <c r="C1044" s="2" t="s">
        <v>3087</v>
      </c>
      <c r="D1044" s="1"/>
      <c r="E1044" s="1"/>
      <c r="F1044" s="1"/>
      <c r="G1044" s="1"/>
      <c r="H1044" s="1" t="s">
        <v>12</v>
      </c>
      <c r="I1044" s="5" t="s">
        <v>12</v>
      </c>
    </row>
    <row r="1045" spans="1:9">
      <c r="A1045" s="4" t="s">
        <v>3088</v>
      </c>
      <c r="B1045" s="1" t="s">
        <v>3089</v>
      </c>
      <c r="C1045" s="2" t="s">
        <v>3090</v>
      </c>
      <c r="D1045" s="1"/>
      <c r="E1045" s="1" t="s">
        <v>12</v>
      </c>
      <c r="F1045" s="1"/>
      <c r="G1045" s="1"/>
      <c r="H1045" s="1" t="s">
        <v>12</v>
      </c>
      <c r="I1045" s="5" t="s">
        <v>12</v>
      </c>
    </row>
    <row r="1046" spans="1:9">
      <c r="A1046" s="4" t="s">
        <v>3091</v>
      </c>
      <c r="B1046" s="1" t="s">
        <v>3092</v>
      </c>
      <c r="C1046" s="2" t="s">
        <v>3093</v>
      </c>
      <c r="D1046" s="1"/>
      <c r="E1046" s="1"/>
      <c r="F1046" s="1"/>
      <c r="G1046" s="1"/>
      <c r="H1046" s="1" t="s">
        <v>12</v>
      </c>
      <c r="I1046" s="5" t="s">
        <v>12</v>
      </c>
    </row>
    <row r="1047" spans="1:9">
      <c r="A1047" s="4" t="s">
        <v>3094</v>
      </c>
      <c r="B1047" s="1" t="s">
        <v>3095</v>
      </c>
      <c r="C1047" s="2" t="s">
        <v>3096</v>
      </c>
      <c r="D1047" s="1"/>
      <c r="E1047" s="1"/>
      <c r="F1047" s="1"/>
      <c r="G1047" s="1"/>
      <c r="H1047" s="1" t="s">
        <v>12</v>
      </c>
      <c r="I1047" s="5" t="s">
        <v>12</v>
      </c>
    </row>
    <row r="1048" spans="1:9">
      <c r="A1048" s="4" t="s">
        <v>3097</v>
      </c>
      <c r="B1048" s="1" t="s">
        <v>3098</v>
      </c>
      <c r="C1048" s="2" t="s">
        <v>3099</v>
      </c>
      <c r="D1048" s="1"/>
      <c r="E1048" s="1"/>
      <c r="F1048" s="1"/>
      <c r="G1048" s="1"/>
      <c r="H1048" s="1" t="s">
        <v>12</v>
      </c>
      <c r="I1048" s="5" t="s">
        <v>12</v>
      </c>
    </row>
    <row r="1049" spans="1:9">
      <c r="A1049" s="4" t="s">
        <v>3100</v>
      </c>
      <c r="B1049" s="1" t="s">
        <v>3101</v>
      </c>
      <c r="C1049" s="2" t="s">
        <v>3102</v>
      </c>
      <c r="D1049" s="1"/>
      <c r="E1049" s="1"/>
      <c r="F1049" s="1"/>
      <c r="G1049" s="1"/>
      <c r="H1049" s="1" t="s">
        <v>12</v>
      </c>
      <c r="I1049" s="5" t="s">
        <v>12</v>
      </c>
    </row>
    <row r="1050" spans="1:9">
      <c r="A1050" s="4" t="s">
        <v>3103</v>
      </c>
      <c r="B1050" s="1" t="s">
        <v>3104</v>
      </c>
      <c r="C1050" s="2" t="s">
        <v>3105</v>
      </c>
      <c r="D1050" s="1"/>
      <c r="E1050" s="1"/>
      <c r="F1050" s="1"/>
      <c r="G1050" s="1"/>
      <c r="H1050" s="1" t="s">
        <v>12</v>
      </c>
      <c r="I1050" s="5" t="s">
        <v>12</v>
      </c>
    </row>
    <row r="1051" spans="1:9">
      <c r="A1051" s="4" t="s">
        <v>3106</v>
      </c>
      <c r="B1051" s="1" t="s">
        <v>3107</v>
      </c>
      <c r="C1051" s="2" t="s">
        <v>3108</v>
      </c>
      <c r="D1051" s="1"/>
      <c r="E1051" s="1"/>
      <c r="F1051" s="1"/>
      <c r="G1051" s="1"/>
      <c r="H1051" s="1" t="s">
        <v>12</v>
      </c>
      <c r="I1051" s="5" t="s">
        <v>12</v>
      </c>
    </row>
    <row r="1052" spans="1:9">
      <c r="A1052" s="4" t="s">
        <v>3109</v>
      </c>
      <c r="B1052" s="1" t="s">
        <v>3110</v>
      </c>
      <c r="C1052" s="2" t="s">
        <v>3111</v>
      </c>
      <c r="D1052" s="1"/>
      <c r="E1052" s="1"/>
      <c r="F1052" s="1"/>
      <c r="G1052" s="1"/>
      <c r="H1052" s="1" t="s">
        <v>12</v>
      </c>
      <c r="I1052" s="5"/>
    </row>
    <row r="1053" spans="1:9">
      <c r="A1053" s="4" t="s">
        <v>3112</v>
      </c>
      <c r="B1053" s="1" t="s">
        <v>3113</v>
      </c>
      <c r="C1053" s="2" t="s">
        <v>3114</v>
      </c>
      <c r="D1053" s="1"/>
      <c r="E1053" s="1"/>
      <c r="F1053" s="1"/>
      <c r="G1053" s="1"/>
      <c r="H1053" s="1" t="s">
        <v>12</v>
      </c>
      <c r="I1053" s="5"/>
    </row>
    <row r="1054" spans="1:9">
      <c r="A1054" s="4" t="s">
        <v>3115</v>
      </c>
      <c r="B1054" s="1" t="s">
        <v>3116</v>
      </c>
      <c r="C1054" s="2" t="s">
        <v>3117</v>
      </c>
      <c r="D1054" s="1"/>
      <c r="E1054" s="1"/>
      <c r="F1054" s="1"/>
      <c r="G1054" s="1"/>
      <c r="H1054" s="1" t="s">
        <v>12</v>
      </c>
      <c r="I1054" s="5" t="s">
        <v>12</v>
      </c>
    </row>
    <row r="1055" spans="1:9">
      <c r="A1055" s="4" t="s">
        <v>3118</v>
      </c>
      <c r="B1055" s="1" t="s">
        <v>3119</v>
      </c>
      <c r="C1055" s="2" t="s">
        <v>3120</v>
      </c>
      <c r="D1055" s="1"/>
      <c r="E1055" s="1"/>
      <c r="F1055" s="1"/>
      <c r="G1055" s="1"/>
      <c r="H1055" s="1" t="s">
        <v>12</v>
      </c>
      <c r="I1055" s="5" t="s">
        <v>12</v>
      </c>
    </row>
    <row r="1056" spans="1:9">
      <c r="A1056" s="4" t="s">
        <v>3121</v>
      </c>
      <c r="B1056" s="1" t="s">
        <v>3122</v>
      </c>
      <c r="C1056" s="2" t="s">
        <v>3123</v>
      </c>
      <c r="D1056" s="1"/>
      <c r="E1056" s="1"/>
      <c r="F1056" s="1"/>
      <c r="G1056" s="1"/>
      <c r="H1056" s="1" t="s">
        <v>12</v>
      </c>
      <c r="I1056" s="5" t="s">
        <v>12</v>
      </c>
    </row>
    <row r="1057" spans="1:9">
      <c r="A1057" s="4"/>
      <c r="B1057" s="1" t="s">
        <v>3124</v>
      </c>
      <c r="C1057" s="2" t="s">
        <v>3125</v>
      </c>
      <c r="D1057" s="1"/>
      <c r="E1057" s="1"/>
      <c r="F1057" s="1"/>
      <c r="G1057" s="1"/>
      <c r="H1057" s="1" t="s">
        <v>12</v>
      </c>
      <c r="I1057" s="5" t="s">
        <v>12</v>
      </c>
    </row>
    <row r="1058" spans="1:9">
      <c r="A1058" s="4" t="s">
        <v>3126</v>
      </c>
      <c r="B1058" s="1" t="s">
        <v>3127</v>
      </c>
      <c r="C1058" s="2" t="s">
        <v>3128</v>
      </c>
      <c r="D1058" s="1"/>
      <c r="E1058" s="1"/>
      <c r="F1058" s="1"/>
      <c r="G1058" s="1"/>
      <c r="H1058" s="1" t="s">
        <v>12</v>
      </c>
      <c r="I1058" s="5"/>
    </row>
    <row r="1059" spans="1:9">
      <c r="A1059" s="4" t="s">
        <v>3129</v>
      </c>
      <c r="B1059" s="1" t="s">
        <v>3130</v>
      </c>
      <c r="C1059" s="2" t="s">
        <v>3131</v>
      </c>
      <c r="D1059" s="1"/>
      <c r="E1059" s="1"/>
      <c r="F1059" s="1"/>
      <c r="G1059" s="1"/>
      <c r="H1059" s="1" t="s">
        <v>12</v>
      </c>
      <c r="I1059" s="5" t="s">
        <v>12</v>
      </c>
    </row>
    <row r="1060" spans="1:9">
      <c r="A1060" s="4" t="s">
        <v>3132</v>
      </c>
      <c r="B1060" s="1" t="s">
        <v>3133</v>
      </c>
      <c r="C1060" s="2" t="s">
        <v>3134</v>
      </c>
      <c r="D1060" s="1"/>
      <c r="E1060" s="1"/>
      <c r="F1060" s="1"/>
      <c r="G1060" s="1"/>
      <c r="H1060" s="1" t="s">
        <v>12</v>
      </c>
      <c r="I1060" s="5"/>
    </row>
    <row r="1061" spans="1:9">
      <c r="A1061" s="4" t="s">
        <v>3135</v>
      </c>
      <c r="B1061" s="1" t="s">
        <v>3136</v>
      </c>
      <c r="C1061" s="2" t="s">
        <v>3137</v>
      </c>
      <c r="D1061" s="1"/>
      <c r="E1061" s="1"/>
      <c r="F1061" s="1"/>
      <c r="G1061" s="1"/>
      <c r="H1061" s="1" t="s">
        <v>12</v>
      </c>
      <c r="I1061" s="5" t="s">
        <v>12</v>
      </c>
    </row>
    <row r="1062" spans="1:9">
      <c r="A1062" s="4" t="s">
        <v>3138</v>
      </c>
      <c r="B1062" s="1" t="s">
        <v>3139</v>
      </c>
      <c r="C1062" s="2" t="s">
        <v>3140</v>
      </c>
      <c r="D1062" s="1"/>
      <c r="E1062" s="1"/>
      <c r="F1062" s="1"/>
      <c r="G1062" s="1"/>
      <c r="H1062" s="1" t="s">
        <v>12</v>
      </c>
      <c r="I1062" s="5" t="s">
        <v>12</v>
      </c>
    </row>
    <row r="1063" spans="1:9">
      <c r="A1063" s="4" t="s">
        <v>3141</v>
      </c>
      <c r="B1063" s="1" t="s">
        <v>3142</v>
      </c>
      <c r="C1063" s="2" t="s">
        <v>3143</v>
      </c>
      <c r="D1063" s="1"/>
      <c r="E1063" s="1"/>
      <c r="F1063" s="1" t="s">
        <v>12</v>
      </c>
      <c r="G1063" s="1"/>
      <c r="H1063" s="1" t="s">
        <v>12</v>
      </c>
      <c r="I1063" s="5"/>
    </row>
    <row r="1064" spans="1:9">
      <c r="A1064" s="4" t="s">
        <v>3144</v>
      </c>
      <c r="B1064" s="1" t="s">
        <v>3145</v>
      </c>
      <c r="C1064" s="2" t="s">
        <v>3146</v>
      </c>
      <c r="D1064" s="1"/>
      <c r="E1064" s="1"/>
      <c r="F1064" s="1"/>
      <c r="G1064" s="1"/>
      <c r="H1064" s="1" t="s">
        <v>12</v>
      </c>
      <c r="I1064" s="5" t="s">
        <v>12</v>
      </c>
    </row>
    <row r="1065" spans="1:9">
      <c r="A1065" s="4" t="s">
        <v>3147</v>
      </c>
      <c r="B1065" s="1" t="s">
        <v>3148</v>
      </c>
      <c r="C1065" s="2" t="s">
        <v>3149</v>
      </c>
      <c r="D1065" s="1"/>
      <c r="E1065" s="1"/>
      <c r="F1065" s="1"/>
      <c r="G1065" s="1"/>
      <c r="H1065" s="1" t="s">
        <v>12</v>
      </c>
      <c r="I1065" s="5" t="s">
        <v>12</v>
      </c>
    </row>
    <row r="1066" spans="1:9">
      <c r="A1066" s="4" t="s">
        <v>3150</v>
      </c>
      <c r="B1066" s="1" t="s">
        <v>3151</v>
      </c>
      <c r="C1066" s="2" t="s">
        <v>3152</v>
      </c>
      <c r="D1066" s="1"/>
      <c r="E1066" s="1"/>
      <c r="F1066" s="1"/>
      <c r="G1066" s="1"/>
      <c r="H1066" s="1" t="s">
        <v>12</v>
      </c>
      <c r="I1066" s="5" t="s">
        <v>12</v>
      </c>
    </row>
    <row r="1067" spans="1:9">
      <c r="A1067" s="4"/>
      <c r="B1067" s="1" t="s">
        <v>3153</v>
      </c>
      <c r="C1067" s="2" t="s">
        <v>3154</v>
      </c>
      <c r="D1067" s="1"/>
      <c r="E1067" s="1"/>
      <c r="F1067" s="1"/>
      <c r="G1067" s="1"/>
      <c r="H1067" s="1" t="s">
        <v>12</v>
      </c>
      <c r="I1067" s="5" t="s">
        <v>12</v>
      </c>
    </row>
    <row r="1068" spans="1:9">
      <c r="A1068" s="4"/>
      <c r="B1068" s="1" t="s">
        <v>3155</v>
      </c>
      <c r="C1068" s="2" t="s">
        <v>3156</v>
      </c>
      <c r="D1068" s="1"/>
      <c r="E1068" s="1"/>
      <c r="F1068" s="1"/>
      <c r="G1068" s="1"/>
      <c r="H1068" s="1" t="s">
        <v>12</v>
      </c>
      <c r="I1068" s="5" t="s">
        <v>12</v>
      </c>
    </row>
    <row r="1069" spans="1:9">
      <c r="A1069" s="4"/>
      <c r="B1069" s="1" t="s">
        <v>3157</v>
      </c>
      <c r="C1069" s="2" t="s">
        <v>3158</v>
      </c>
      <c r="D1069" s="1"/>
      <c r="E1069" s="1"/>
      <c r="F1069" s="1"/>
      <c r="G1069" s="1"/>
      <c r="H1069" s="1" t="s">
        <v>12</v>
      </c>
      <c r="I1069" s="5" t="s">
        <v>12</v>
      </c>
    </row>
    <row r="1070" spans="1:9">
      <c r="A1070" s="4" t="s">
        <v>3159</v>
      </c>
      <c r="B1070" s="1" t="s">
        <v>3160</v>
      </c>
      <c r="C1070" s="2" t="s">
        <v>3161</v>
      </c>
      <c r="D1070" s="1"/>
      <c r="E1070" s="1"/>
      <c r="F1070" s="1"/>
      <c r="G1070" s="1"/>
      <c r="H1070" s="1" t="s">
        <v>12</v>
      </c>
      <c r="I1070" s="5" t="s">
        <v>12</v>
      </c>
    </row>
    <row r="1071" spans="1:9">
      <c r="A1071" s="4" t="s">
        <v>3162</v>
      </c>
      <c r="B1071" s="1" t="s">
        <v>3163</v>
      </c>
      <c r="C1071" s="2" t="s">
        <v>3164</v>
      </c>
      <c r="D1071" s="1"/>
      <c r="E1071" s="1"/>
      <c r="F1071" s="1"/>
      <c r="G1071" s="1"/>
      <c r="H1071" s="1" t="s">
        <v>12</v>
      </c>
      <c r="I1071" s="5"/>
    </row>
    <row r="1072" spans="1:9">
      <c r="A1072" s="4" t="s">
        <v>3165</v>
      </c>
      <c r="B1072" s="1" t="s">
        <v>3166</v>
      </c>
      <c r="C1072" s="2" t="s">
        <v>3167</v>
      </c>
      <c r="D1072" s="1"/>
      <c r="E1072" s="1"/>
      <c r="F1072" s="1"/>
      <c r="G1072" s="1"/>
      <c r="H1072" s="1" t="s">
        <v>12</v>
      </c>
      <c r="I1072" s="5" t="s">
        <v>12</v>
      </c>
    </row>
    <row r="1073" spans="1:9">
      <c r="A1073" s="4" t="s">
        <v>3168</v>
      </c>
      <c r="B1073" s="1" t="s">
        <v>3169</v>
      </c>
      <c r="C1073" s="2" t="s">
        <v>3170</v>
      </c>
      <c r="D1073" s="1"/>
      <c r="E1073" s="1"/>
      <c r="F1073" s="1"/>
      <c r="G1073" s="1"/>
      <c r="H1073" s="1" t="s">
        <v>12</v>
      </c>
      <c r="I1073" s="5" t="s">
        <v>12</v>
      </c>
    </row>
    <row r="1074" spans="1:9">
      <c r="A1074" s="4" t="s">
        <v>3171</v>
      </c>
      <c r="B1074" s="1" t="s">
        <v>3172</v>
      </c>
      <c r="C1074" s="2" t="s">
        <v>3173</v>
      </c>
      <c r="D1074" s="1"/>
      <c r="E1074" s="1"/>
      <c r="F1074" s="1"/>
      <c r="G1074" s="1"/>
      <c r="H1074" s="1" t="s">
        <v>12</v>
      </c>
      <c r="I1074" s="5" t="s">
        <v>12</v>
      </c>
    </row>
    <row r="1075" spans="1:9">
      <c r="A1075" s="4" t="s">
        <v>3174</v>
      </c>
      <c r="B1075" s="1" t="s">
        <v>3175</v>
      </c>
      <c r="C1075" s="2" t="s">
        <v>3176</v>
      </c>
      <c r="D1075" s="1"/>
      <c r="E1075" s="1"/>
      <c r="F1075" s="1"/>
      <c r="G1075" s="1"/>
      <c r="H1075" s="1" t="s">
        <v>12</v>
      </c>
      <c r="I1075" s="5" t="s">
        <v>12</v>
      </c>
    </row>
    <row r="1076" spans="1:9">
      <c r="A1076" s="4" t="s">
        <v>3177</v>
      </c>
      <c r="B1076" s="1" t="s">
        <v>3178</v>
      </c>
      <c r="C1076" s="2" t="s">
        <v>3179</v>
      </c>
      <c r="D1076" s="1"/>
      <c r="E1076" s="1"/>
      <c r="F1076" s="1"/>
      <c r="G1076" s="1"/>
      <c r="H1076" s="1" t="s">
        <v>12</v>
      </c>
      <c r="I1076" s="5"/>
    </row>
    <row r="1077" spans="1:9">
      <c r="A1077" s="4" t="s">
        <v>3180</v>
      </c>
      <c r="B1077" s="1" t="s">
        <v>3181</v>
      </c>
      <c r="C1077" s="2" t="s">
        <v>3182</v>
      </c>
      <c r="D1077" s="1"/>
      <c r="E1077" s="1"/>
      <c r="F1077" s="1"/>
      <c r="G1077" s="1"/>
      <c r="H1077" s="1" t="s">
        <v>12</v>
      </c>
      <c r="I1077" s="5" t="s">
        <v>12</v>
      </c>
    </row>
    <row r="1078" spans="1:9">
      <c r="A1078" s="4"/>
      <c r="B1078" s="1" t="s">
        <v>3183</v>
      </c>
      <c r="C1078" s="2" t="s">
        <v>3184</v>
      </c>
      <c r="D1078" s="1"/>
      <c r="E1078" s="1"/>
      <c r="F1078" s="1"/>
      <c r="G1078" s="1"/>
      <c r="H1078" s="1" t="s">
        <v>12</v>
      </c>
      <c r="I1078" s="5"/>
    </row>
    <row r="1079" spans="1:9">
      <c r="A1079" s="4"/>
      <c r="B1079" s="1" t="s">
        <v>3185</v>
      </c>
      <c r="C1079" s="2" t="s">
        <v>3186</v>
      </c>
      <c r="D1079" s="1"/>
      <c r="E1079" s="1"/>
      <c r="F1079" s="1"/>
      <c r="G1079" s="1"/>
      <c r="H1079" s="1" t="s">
        <v>12</v>
      </c>
      <c r="I1079" s="5" t="s">
        <v>12</v>
      </c>
    </row>
    <row r="1080" spans="1:9">
      <c r="A1080" s="4" t="s">
        <v>3187</v>
      </c>
      <c r="B1080" s="1" t="s">
        <v>3188</v>
      </c>
      <c r="C1080" s="2" t="s">
        <v>3189</v>
      </c>
      <c r="D1080" s="1"/>
      <c r="E1080" s="1"/>
      <c r="F1080" s="1"/>
      <c r="G1080" s="1"/>
      <c r="H1080" s="1" t="s">
        <v>12</v>
      </c>
      <c r="I1080" s="5" t="s">
        <v>12</v>
      </c>
    </row>
    <row r="1081" spans="1:9">
      <c r="A1081" s="4" t="s">
        <v>3190</v>
      </c>
      <c r="B1081" s="1" t="s">
        <v>3191</v>
      </c>
      <c r="C1081" s="2" t="s">
        <v>3192</v>
      </c>
      <c r="D1081" s="1"/>
      <c r="E1081" s="1"/>
      <c r="F1081" s="1"/>
      <c r="G1081" s="1"/>
      <c r="H1081" s="1" t="s">
        <v>12</v>
      </c>
      <c r="I1081" s="5" t="s">
        <v>12</v>
      </c>
    </row>
    <row r="1082" spans="1:9">
      <c r="A1082" s="4" t="s">
        <v>3193</v>
      </c>
      <c r="B1082" s="1" t="s">
        <v>3194</v>
      </c>
      <c r="C1082" s="2" t="s">
        <v>3195</v>
      </c>
      <c r="D1082" s="1"/>
      <c r="E1082" s="1"/>
      <c r="F1082" s="1"/>
      <c r="G1082" s="1"/>
      <c r="H1082" s="1" t="s">
        <v>12</v>
      </c>
      <c r="I1082" s="5" t="s">
        <v>12</v>
      </c>
    </row>
    <row r="1083" spans="1:9">
      <c r="A1083" s="4" t="s">
        <v>3196</v>
      </c>
      <c r="B1083" s="1" t="s">
        <v>3197</v>
      </c>
      <c r="C1083" s="2" t="s">
        <v>3198</v>
      </c>
      <c r="D1083" s="1"/>
      <c r="E1083" s="1"/>
      <c r="F1083" s="1"/>
      <c r="G1083" s="1"/>
      <c r="H1083" s="1" t="s">
        <v>12</v>
      </c>
      <c r="I1083" s="5" t="s">
        <v>12</v>
      </c>
    </row>
    <row r="1084" spans="1:9">
      <c r="A1084" s="4"/>
      <c r="B1084" s="1" t="s">
        <v>3199</v>
      </c>
      <c r="C1084" s="2" t="s">
        <v>3200</v>
      </c>
      <c r="D1084" s="1"/>
      <c r="E1084" s="1"/>
      <c r="F1084" s="1"/>
      <c r="G1084" s="1"/>
      <c r="H1084" s="1" t="s">
        <v>12</v>
      </c>
      <c r="I1084" s="5"/>
    </row>
    <row r="1085" spans="1:9">
      <c r="A1085" s="4" t="s">
        <v>3201</v>
      </c>
      <c r="B1085" s="1" t="s">
        <v>3202</v>
      </c>
      <c r="C1085" s="2" t="s">
        <v>3203</v>
      </c>
      <c r="D1085" s="1"/>
      <c r="E1085" s="1"/>
      <c r="F1085" s="1"/>
      <c r="G1085" s="1"/>
      <c r="H1085" s="1" t="s">
        <v>12</v>
      </c>
      <c r="I1085" s="5" t="s">
        <v>12</v>
      </c>
    </row>
    <row r="1086" spans="1:9">
      <c r="A1086" s="4" t="s">
        <v>3204</v>
      </c>
      <c r="B1086" s="1" t="s">
        <v>3205</v>
      </c>
      <c r="C1086" s="2" t="s">
        <v>3206</v>
      </c>
      <c r="D1086" s="1"/>
      <c r="E1086" s="1"/>
      <c r="F1086" s="1"/>
      <c r="G1086" s="1"/>
      <c r="H1086" s="1" t="s">
        <v>12</v>
      </c>
      <c r="I1086" s="5" t="s">
        <v>12</v>
      </c>
    </row>
    <row r="1087" spans="1:9">
      <c r="A1087" s="4" t="s">
        <v>3207</v>
      </c>
      <c r="B1087" s="1" t="s">
        <v>3208</v>
      </c>
      <c r="C1087" s="2" t="s">
        <v>3209</v>
      </c>
      <c r="D1087" s="1"/>
      <c r="E1087" s="1"/>
      <c r="F1087" s="1"/>
      <c r="G1087" s="1"/>
      <c r="H1087" s="1" t="s">
        <v>12</v>
      </c>
      <c r="I1087" s="5" t="s">
        <v>12</v>
      </c>
    </row>
    <row r="1088" spans="1:9">
      <c r="A1088" s="4" t="s">
        <v>3210</v>
      </c>
      <c r="B1088" s="1" t="s">
        <v>3211</v>
      </c>
      <c r="C1088" s="2" t="s">
        <v>3212</v>
      </c>
      <c r="D1088" s="1"/>
      <c r="E1088" s="1"/>
      <c r="F1088" s="1"/>
      <c r="G1088" s="1"/>
      <c r="H1088" s="1" t="s">
        <v>12</v>
      </c>
      <c r="I1088" s="5"/>
    </row>
    <row r="1089" spans="1:9">
      <c r="A1089" s="4" t="s">
        <v>3213</v>
      </c>
      <c r="B1089" s="1" t="s">
        <v>3214</v>
      </c>
      <c r="C1089" s="2" t="s">
        <v>3215</v>
      </c>
      <c r="D1089" s="1"/>
      <c r="E1089" s="1"/>
      <c r="F1089" s="1"/>
      <c r="G1089" s="1"/>
      <c r="H1089" s="1" t="s">
        <v>12</v>
      </c>
      <c r="I1089" s="5" t="s">
        <v>12</v>
      </c>
    </row>
    <row r="1090" spans="1:9">
      <c r="A1090" s="4" t="s">
        <v>3216</v>
      </c>
      <c r="B1090" s="1" t="s">
        <v>3217</v>
      </c>
      <c r="C1090" s="2" t="s">
        <v>3218</v>
      </c>
      <c r="D1090" s="1"/>
      <c r="E1090" s="1"/>
      <c r="F1090" s="1"/>
      <c r="G1090" s="1"/>
      <c r="H1090" s="1" t="s">
        <v>12</v>
      </c>
      <c r="I1090" s="5"/>
    </row>
    <row r="1091" spans="1:9">
      <c r="A1091" s="4" t="s">
        <v>3219</v>
      </c>
      <c r="B1091" s="1" t="s">
        <v>3220</v>
      </c>
      <c r="C1091" s="2" t="s">
        <v>3221</v>
      </c>
      <c r="D1091" s="1"/>
      <c r="E1091" s="1"/>
      <c r="F1091" s="1"/>
      <c r="G1091" s="1"/>
      <c r="H1091" s="1" t="s">
        <v>12</v>
      </c>
      <c r="I1091" s="5"/>
    </row>
    <row r="1092" spans="1:9">
      <c r="A1092" s="4" t="s">
        <v>3222</v>
      </c>
      <c r="B1092" s="1" t="s">
        <v>3223</v>
      </c>
      <c r="C1092" s="2" t="s">
        <v>3224</v>
      </c>
      <c r="D1092" s="1"/>
      <c r="E1092" s="1"/>
      <c r="F1092" s="1"/>
      <c r="G1092" s="1"/>
      <c r="H1092" s="1" t="s">
        <v>12</v>
      </c>
      <c r="I1092" s="5"/>
    </row>
    <row r="1093" spans="1:9">
      <c r="A1093" s="4" t="s">
        <v>3225</v>
      </c>
      <c r="B1093" s="1" t="s">
        <v>3226</v>
      </c>
      <c r="C1093" s="2" t="s">
        <v>3227</v>
      </c>
      <c r="D1093" s="1"/>
      <c r="E1093" s="1"/>
      <c r="F1093" s="1"/>
      <c r="G1093" s="1"/>
      <c r="H1093" s="1" t="s">
        <v>12</v>
      </c>
      <c r="I1093" s="5" t="s">
        <v>12</v>
      </c>
    </row>
    <row r="1094" spans="1:9">
      <c r="A1094" s="4" t="s">
        <v>3228</v>
      </c>
      <c r="B1094" s="1" t="s">
        <v>3229</v>
      </c>
      <c r="C1094" s="2" t="s">
        <v>3230</v>
      </c>
      <c r="D1094" s="1"/>
      <c r="E1094" s="1"/>
      <c r="F1094" s="1"/>
      <c r="G1094" s="1"/>
      <c r="H1094" s="1" t="s">
        <v>12</v>
      </c>
      <c r="I1094" s="5" t="s">
        <v>12</v>
      </c>
    </row>
    <row r="1095" spans="1:9">
      <c r="A1095" s="4" t="s">
        <v>3231</v>
      </c>
      <c r="B1095" s="1" t="s">
        <v>3232</v>
      </c>
      <c r="C1095" s="2" t="s">
        <v>3233</v>
      </c>
      <c r="D1095" s="1"/>
      <c r="E1095" s="1"/>
      <c r="F1095" s="1"/>
      <c r="G1095" s="1"/>
      <c r="H1095" s="1" t="s">
        <v>12</v>
      </c>
      <c r="I1095" s="5" t="s">
        <v>12</v>
      </c>
    </row>
    <row r="1096" spans="1:9">
      <c r="A1096" s="4" t="s">
        <v>3234</v>
      </c>
      <c r="B1096" s="1" t="s">
        <v>3235</v>
      </c>
      <c r="C1096" s="2" t="s">
        <v>3236</v>
      </c>
      <c r="D1096" s="1"/>
      <c r="E1096" s="1"/>
      <c r="F1096" s="1"/>
      <c r="G1096" s="1"/>
      <c r="H1096" s="1" t="s">
        <v>12</v>
      </c>
      <c r="I1096" s="5" t="s">
        <v>12</v>
      </c>
    </row>
    <row r="1097" spans="1:9">
      <c r="A1097" s="4" t="s">
        <v>3237</v>
      </c>
      <c r="B1097" s="1" t="s">
        <v>3238</v>
      </c>
      <c r="C1097" s="2" t="s">
        <v>3239</v>
      </c>
      <c r="D1097" s="1"/>
      <c r="E1097" s="1"/>
      <c r="F1097" s="1"/>
      <c r="G1097" s="1"/>
      <c r="H1097" s="1" t="s">
        <v>12</v>
      </c>
      <c r="I1097" s="5"/>
    </row>
    <row r="1098" spans="1:9">
      <c r="A1098" s="4" t="s">
        <v>3240</v>
      </c>
      <c r="B1098" s="1" t="s">
        <v>3241</v>
      </c>
      <c r="C1098" s="2" t="s">
        <v>3242</v>
      </c>
      <c r="D1098" s="1"/>
      <c r="E1098" s="1"/>
      <c r="F1098" s="1"/>
      <c r="G1098" s="1"/>
      <c r="H1098" s="1" t="s">
        <v>12</v>
      </c>
      <c r="I1098" s="5" t="s">
        <v>12</v>
      </c>
    </row>
    <row r="1099" spans="1:9">
      <c r="A1099" s="4" t="s">
        <v>3243</v>
      </c>
      <c r="B1099" s="1" t="s">
        <v>3244</v>
      </c>
      <c r="C1099" s="2" t="s">
        <v>3245</v>
      </c>
      <c r="D1099" s="1"/>
      <c r="E1099" s="1"/>
      <c r="F1099" s="1"/>
      <c r="G1099" s="1"/>
      <c r="H1099" s="1" t="s">
        <v>12</v>
      </c>
      <c r="I1099" s="5" t="s">
        <v>12</v>
      </c>
    </row>
    <row r="1100" spans="1:9">
      <c r="A1100" s="4" t="s">
        <v>3246</v>
      </c>
      <c r="B1100" s="1" t="s">
        <v>3247</v>
      </c>
      <c r="C1100" s="2" t="s">
        <v>3248</v>
      </c>
      <c r="D1100" s="1"/>
      <c r="E1100" s="1"/>
      <c r="F1100" s="1"/>
      <c r="G1100" s="1"/>
      <c r="H1100" s="1" t="s">
        <v>12</v>
      </c>
      <c r="I1100" s="5"/>
    </row>
    <row r="1101" spans="1:9">
      <c r="A1101" s="4" t="s">
        <v>3249</v>
      </c>
      <c r="B1101" s="1" t="s">
        <v>3250</v>
      </c>
      <c r="C1101" s="2" t="s">
        <v>3251</v>
      </c>
      <c r="D1101" s="1"/>
      <c r="E1101" s="1"/>
      <c r="F1101" s="1"/>
      <c r="G1101" s="1"/>
      <c r="H1101" s="1" t="s">
        <v>12</v>
      </c>
      <c r="I1101" s="5" t="s">
        <v>12</v>
      </c>
    </row>
    <row r="1102" spans="1:9">
      <c r="A1102" s="4" t="s">
        <v>3252</v>
      </c>
      <c r="B1102" s="1" t="s">
        <v>3253</v>
      </c>
      <c r="C1102" s="2" t="s">
        <v>3254</v>
      </c>
      <c r="D1102" s="1"/>
      <c r="E1102" s="1"/>
      <c r="F1102" s="1"/>
      <c r="G1102" s="1"/>
      <c r="H1102" s="1" t="s">
        <v>12</v>
      </c>
      <c r="I1102" s="5" t="s">
        <v>12</v>
      </c>
    </row>
    <row r="1103" spans="1:9">
      <c r="A1103" s="4" t="s">
        <v>3255</v>
      </c>
      <c r="B1103" s="1" t="s">
        <v>3256</v>
      </c>
      <c r="C1103" s="2" t="s">
        <v>3257</v>
      </c>
      <c r="D1103" s="1"/>
      <c r="E1103" s="1"/>
      <c r="F1103" s="1"/>
      <c r="G1103" s="1"/>
      <c r="H1103" s="1" t="s">
        <v>12</v>
      </c>
      <c r="I1103" s="5" t="s">
        <v>12</v>
      </c>
    </row>
    <row r="1104" spans="1:9">
      <c r="A1104" s="4" t="s">
        <v>3258</v>
      </c>
      <c r="B1104" s="1" t="s">
        <v>3259</v>
      </c>
      <c r="C1104" s="2" t="s">
        <v>3260</v>
      </c>
      <c r="D1104" s="1"/>
      <c r="E1104" s="1"/>
      <c r="F1104" s="1"/>
      <c r="G1104" s="1"/>
      <c r="H1104" s="1" t="s">
        <v>12</v>
      </c>
      <c r="I1104" s="5"/>
    </row>
    <row r="1105" spans="1:9">
      <c r="A1105" s="4" t="s">
        <v>3261</v>
      </c>
      <c r="B1105" s="1" t="s">
        <v>3262</v>
      </c>
      <c r="C1105" s="2" t="s">
        <v>3263</v>
      </c>
      <c r="D1105" s="1"/>
      <c r="E1105" s="1"/>
      <c r="F1105" s="1"/>
      <c r="G1105" s="1"/>
      <c r="H1105" s="1" t="s">
        <v>12</v>
      </c>
      <c r="I1105" s="5"/>
    </row>
    <row r="1106" spans="1:9">
      <c r="A1106" s="4" t="s">
        <v>3264</v>
      </c>
      <c r="B1106" s="1" t="s">
        <v>3265</v>
      </c>
      <c r="C1106" s="2" t="s">
        <v>3266</v>
      </c>
      <c r="D1106" s="1"/>
      <c r="E1106" s="1"/>
      <c r="F1106" s="1"/>
      <c r="G1106" s="1"/>
      <c r="H1106" s="1" t="s">
        <v>12</v>
      </c>
      <c r="I1106" s="5"/>
    </row>
    <row r="1107" spans="1:9">
      <c r="A1107" s="4" t="s">
        <v>3267</v>
      </c>
      <c r="B1107" s="1" t="s">
        <v>3268</v>
      </c>
      <c r="C1107" s="2" t="s">
        <v>3269</v>
      </c>
      <c r="D1107" s="1"/>
      <c r="E1107" s="1"/>
      <c r="F1107" s="1"/>
      <c r="G1107" s="1"/>
      <c r="H1107" s="1" t="s">
        <v>12</v>
      </c>
      <c r="I1107" s="5"/>
    </row>
    <row r="1108" spans="1:9">
      <c r="A1108" s="4" t="s">
        <v>3270</v>
      </c>
      <c r="B1108" s="1" t="s">
        <v>3271</v>
      </c>
      <c r="C1108" s="2" t="s">
        <v>3272</v>
      </c>
      <c r="D1108" s="1"/>
      <c r="E1108" s="1"/>
      <c r="F1108" s="1"/>
      <c r="G1108" s="1"/>
      <c r="H1108" s="1" t="s">
        <v>12</v>
      </c>
      <c r="I1108" s="5" t="s">
        <v>12</v>
      </c>
    </row>
    <row r="1109" spans="1:9">
      <c r="A1109" s="4" t="s">
        <v>3273</v>
      </c>
      <c r="B1109" s="1" t="s">
        <v>3274</v>
      </c>
      <c r="C1109" s="2" t="s">
        <v>3275</v>
      </c>
      <c r="D1109" s="1"/>
      <c r="E1109" s="1"/>
      <c r="F1109" s="1"/>
      <c r="G1109" s="1"/>
      <c r="H1109" s="1" t="s">
        <v>12</v>
      </c>
      <c r="I1109" s="5"/>
    </row>
    <row r="1110" spans="1:9">
      <c r="A1110" s="4" t="s">
        <v>3276</v>
      </c>
      <c r="B1110" s="1" t="s">
        <v>3277</v>
      </c>
      <c r="C1110" s="2" t="s">
        <v>3278</v>
      </c>
      <c r="D1110" s="1"/>
      <c r="E1110" s="1"/>
      <c r="F1110" s="1"/>
      <c r="G1110" s="1"/>
      <c r="H1110" s="1" t="s">
        <v>12</v>
      </c>
      <c r="I1110" s="5" t="s">
        <v>12</v>
      </c>
    </row>
    <row r="1111" spans="1:9">
      <c r="A1111" s="4" t="s">
        <v>3279</v>
      </c>
      <c r="B1111" s="1" t="s">
        <v>3280</v>
      </c>
      <c r="C1111" s="2" t="s">
        <v>3281</v>
      </c>
      <c r="D1111" s="1"/>
      <c r="E1111" s="1"/>
      <c r="F1111" s="1"/>
      <c r="G1111" s="1"/>
      <c r="H1111" s="1" t="s">
        <v>12</v>
      </c>
      <c r="I1111" s="5"/>
    </row>
    <row r="1112" spans="1:9">
      <c r="A1112" s="4" t="s">
        <v>3282</v>
      </c>
      <c r="B1112" s="1" t="s">
        <v>3283</v>
      </c>
      <c r="C1112" s="2" t="s">
        <v>3284</v>
      </c>
      <c r="D1112" s="1"/>
      <c r="E1112" s="1"/>
      <c r="F1112" s="1"/>
      <c r="G1112" s="1"/>
      <c r="H1112" s="1" t="s">
        <v>12</v>
      </c>
      <c r="I1112" s="5"/>
    </row>
    <row r="1113" spans="1:9">
      <c r="A1113" s="4" t="s">
        <v>3285</v>
      </c>
      <c r="B1113" s="1" t="s">
        <v>3286</v>
      </c>
      <c r="C1113" s="2" t="s">
        <v>3287</v>
      </c>
      <c r="D1113" s="1"/>
      <c r="E1113" s="1"/>
      <c r="F1113" s="1"/>
      <c r="G1113" s="1"/>
      <c r="H1113" s="1" t="s">
        <v>12</v>
      </c>
      <c r="I1113" s="5" t="s">
        <v>12</v>
      </c>
    </row>
    <row r="1114" spans="1:9">
      <c r="A1114" s="4" t="s">
        <v>3288</v>
      </c>
      <c r="B1114" s="1" t="s">
        <v>3289</v>
      </c>
      <c r="C1114" s="2" t="s">
        <v>3290</v>
      </c>
      <c r="D1114" s="1"/>
      <c r="E1114" s="1"/>
      <c r="F1114" s="1"/>
      <c r="G1114" s="1"/>
      <c r="H1114" s="1" t="s">
        <v>12</v>
      </c>
      <c r="I1114" s="5" t="s">
        <v>12</v>
      </c>
    </row>
    <row r="1115" spans="1:9">
      <c r="A1115" s="4" t="s">
        <v>3291</v>
      </c>
      <c r="B1115" s="1" t="s">
        <v>3292</v>
      </c>
      <c r="C1115" s="2" t="s">
        <v>3293</v>
      </c>
      <c r="D1115" s="1"/>
      <c r="E1115" s="1"/>
      <c r="F1115" s="1"/>
      <c r="G1115" s="1"/>
      <c r="H1115" s="1" t="s">
        <v>12</v>
      </c>
      <c r="I1115" s="5"/>
    </row>
    <row r="1116" spans="1:9">
      <c r="A1116" s="4" t="s">
        <v>3294</v>
      </c>
      <c r="B1116" s="1" t="s">
        <v>3295</v>
      </c>
      <c r="C1116" s="2" t="s">
        <v>3296</v>
      </c>
      <c r="D1116" s="1"/>
      <c r="E1116" s="1"/>
      <c r="F1116" s="1"/>
      <c r="G1116" s="1"/>
      <c r="H1116" s="1" t="s">
        <v>12</v>
      </c>
      <c r="I1116" s="5"/>
    </row>
    <row r="1117" spans="1:9">
      <c r="A1117" s="4" t="s">
        <v>3297</v>
      </c>
      <c r="B1117" s="1" t="s">
        <v>3298</v>
      </c>
      <c r="C1117" s="2" t="s">
        <v>3299</v>
      </c>
      <c r="D1117" s="1"/>
      <c r="E1117" s="1"/>
      <c r="F1117" s="1"/>
      <c r="G1117" s="1"/>
      <c r="H1117" s="1" t="s">
        <v>12</v>
      </c>
      <c r="I1117" s="5"/>
    </row>
    <row r="1118" spans="1:9">
      <c r="A1118" s="4" t="s">
        <v>3300</v>
      </c>
      <c r="B1118" s="1" t="s">
        <v>3301</v>
      </c>
      <c r="C1118" s="2" t="s">
        <v>3302</v>
      </c>
      <c r="D1118" s="1"/>
      <c r="E1118" s="1"/>
      <c r="F1118" s="1"/>
      <c r="G1118" s="1"/>
      <c r="H1118" s="1" t="s">
        <v>12</v>
      </c>
      <c r="I1118" s="5"/>
    </row>
    <row r="1119" spans="1:9">
      <c r="A1119" s="4" t="s">
        <v>3303</v>
      </c>
      <c r="B1119" s="1" t="s">
        <v>3304</v>
      </c>
      <c r="C1119" s="2" t="s">
        <v>3305</v>
      </c>
      <c r="D1119" s="1"/>
      <c r="E1119" s="1"/>
      <c r="F1119" s="1"/>
      <c r="G1119" s="1"/>
      <c r="H1119" s="1" t="s">
        <v>12</v>
      </c>
      <c r="I1119" s="5" t="s">
        <v>12</v>
      </c>
    </row>
    <row r="1120" spans="1:9">
      <c r="A1120" s="4"/>
      <c r="B1120" s="1" t="s">
        <v>3306</v>
      </c>
      <c r="C1120" s="2" t="s">
        <v>3307</v>
      </c>
      <c r="D1120" s="1"/>
      <c r="E1120" s="1"/>
      <c r="F1120" s="1"/>
      <c r="G1120" s="1"/>
      <c r="H1120" s="1" t="s">
        <v>12</v>
      </c>
      <c r="I1120" s="5" t="s">
        <v>12</v>
      </c>
    </row>
    <row r="1121" spans="1:9">
      <c r="A1121" s="4" t="s">
        <v>3308</v>
      </c>
      <c r="B1121" s="1" t="s">
        <v>3309</v>
      </c>
      <c r="C1121" s="2" t="s">
        <v>3310</v>
      </c>
      <c r="D1121" s="1"/>
      <c r="E1121" s="1"/>
      <c r="F1121" s="1"/>
      <c r="G1121" s="1"/>
      <c r="H1121" s="1" t="s">
        <v>12</v>
      </c>
      <c r="I1121" s="5" t="s">
        <v>12</v>
      </c>
    </row>
    <row r="1122" spans="1:9">
      <c r="A1122" s="4" t="s">
        <v>3311</v>
      </c>
      <c r="B1122" s="1" t="s">
        <v>3312</v>
      </c>
      <c r="C1122" s="2" t="s">
        <v>3313</v>
      </c>
      <c r="D1122" s="1"/>
      <c r="E1122" s="1"/>
      <c r="F1122" s="1"/>
      <c r="G1122" s="1"/>
      <c r="H1122" s="1" t="s">
        <v>12</v>
      </c>
      <c r="I1122" s="5"/>
    </row>
    <row r="1123" spans="1:9">
      <c r="A1123" s="4" t="s">
        <v>3314</v>
      </c>
      <c r="B1123" s="1" t="s">
        <v>3315</v>
      </c>
      <c r="C1123" s="2" t="s">
        <v>3316</v>
      </c>
      <c r="D1123" s="1"/>
      <c r="E1123" s="1"/>
      <c r="F1123" s="1"/>
      <c r="G1123" s="1"/>
      <c r="H1123" s="1" t="s">
        <v>12</v>
      </c>
      <c r="I1123" s="5"/>
    </row>
    <row r="1124" spans="1:9">
      <c r="A1124" s="4"/>
      <c r="B1124" s="1" t="s">
        <v>3317</v>
      </c>
      <c r="C1124" s="2" t="s">
        <v>3318</v>
      </c>
      <c r="D1124" s="1"/>
      <c r="E1124" s="1"/>
      <c r="F1124" s="1"/>
      <c r="G1124" s="1"/>
      <c r="H1124" s="1" t="s">
        <v>12</v>
      </c>
      <c r="I1124" s="5" t="s">
        <v>12</v>
      </c>
    </row>
    <row r="1125" spans="1:9">
      <c r="A1125" s="4" t="s">
        <v>3319</v>
      </c>
      <c r="B1125" s="1" t="s">
        <v>3320</v>
      </c>
      <c r="C1125" s="2" t="s">
        <v>3321</v>
      </c>
      <c r="D1125" s="1"/>
      <c r="E1125" s="1"/>
      <c r="F1125" s="1"/>
      <c r="G1125" s="1"/>
      <c r="H1125" s="1" t="s">
        <v>12</v>
      </c>
      <c r="I1125" s="5" t="s">
        <v>12</v>
      </c>
    </row>
    <row r="1126" spans="1:9">
      <c r="A1126" s="4" t="s">
        <v>3322</v>
      </c>
      <c r="B1126" s="1" t="s">
        <v>3323</v>
      </c>
      <c r="C1126" s="2" t="s">
        <v>3324</v>
      </c>
      <c r="D1126" s="1"/>
      <c r="E1126" s="1"/>
      <c r="F1126" s="1"/>
      <c r="G1126" s="1"/>
      <c r="H1126" s="1" t="s">
        <v>12</v>
      </c>
      <c r="I1126" s="5" t="s">
        <v>12</v>
      </c>
    </row>
    <row r="1127" spans="1:9">
      <c r="A1127" s="4" t="s">
        <v>3325</v>
      </c>
      <c r="B1127" s="1" t="s">
        <v>3326</v>
      </c>
      <c r="C1127" s="2" t="s">
        <v>3327</v>
      </c>
      <c r="D1127" s="1"/>
      <c r="E1127" s="1"/>
      <c r="F1127" s="1"/>
      <c r="G1127" s="1"/>
      <c r="H1127" s="1" t="s">
        <v>12</v>
      </c>
      <c r="I1127" s="5" t="s">
        <v>12</v>
      </c>
    </row>
    <row r="1128" spans="1:9">
      <c r="A1128" s="4" t="s">
        <v>3328</v>
      </c>
      <c r="B1128" s="1" t="s">
        <v>3329</v>
      </c>
      <c r="C1128" s="2" t="s">
        <v>3330</v>
      </c>
      <c r="D1128" s="1"/>
      <c r="E1128" s="1"/>
      <c r="F1128" s="1"/>
      <c r="G1128" s="1"/>
      <c r="H1128" s="1" t="s">
        <v>12</v>
      </c>
      <c r="I1128" s="5" t="s">
        <v>12</v>
      </c>
    </row>
    <row r="1129" spans="1:9">
      <c r="A1129" s="4" t="s">
        <v>3331</v>
      </c>
      <c r="B1129" s="1" t="s">
        <v>3332</v>
      </c>
      <c r="C1129" s="2" t="s">
        <v>3333</v>
      </c>
      <c r="D1129" s="1"/>
      <c r="E1129" s="1"/>
      <c r="F1129" s="1"/>
      <c r="G1129" s="1"/>
      <c r="H1129" s="1" t="s">
        <v>12</v>
      </c>
      <c r="I1129" s="5" t="s">
        <v>12</v>
      </c>
    </row>
    <row r="1130" spans="1:9">
      <c r="A1130" s="4"/>
      <c r="B1130" s="1" t="s">
        <v>3334</v>
      </c>
      <c r="C1130" s="2" t="s">
        <v>3335</v>
      </c>
      <c r="D1130" s="1"/>
      <c r="E1130" s="1"/>
      <c r="F1130" s="1"/>
      <c r="G1130" s="1"/>
      <c r="H1130" s="1" t="s">
        <v>12</v>
      </c>
      <c r="I1130" s="5"/>
    </row>
    <row r="1131" spans="1:9">
      <c r="A1131" s="4" t="s">
        <v>3336</v>
      </c>
      <c r="B1131" s="1" t="s">
        <v>3337</v>
      </c>
      <c r="C1131" s="2" t="s">
        <v>3338</v>
      </c>
      <c r="D1131" s="1"/>
      <c r="E1131" s="1"/>
      <c r="F1131" s="1"/>
      <c r="G1131" s="1"/>
      <c r="H1131" s="1" t="s">
        <v>12</v>
      </c>
      <c r="I1131" s="5" t="s">
        <v>12</v>
      </c>
    </row>
    <row r="1132" spans="1:9">
      <c r="A1132" s="4" t="s">
        <v>3339</v>
      </c>
      <c r="B1132" s="1" t="s">
        <v>3340</v>
      </c>
      <c r="C1132" s="2" t="s">
        <v>3341</v>
      </c>
      <c r="D1132" s="1"/>
      <c r="E1132" s="1"/>
      <c r="F1132" s="1"/>
      <c r="G1132" s="1"/>
      <c r="H1132" s="1" t="s">
        <v>12</v>
      </c>
      <c r="I1132" s="5"/>
    </row>
    <row r="1133" spans="1:9">
      <c r="A1133" s="4" t="s">
        <v>3342</v>
      </c>
      <c r="B1133" s="1" t="s">
        <v>3343</v>
      </c>
      <c r="C1133" s="2" t="s">
        <v>3344</v>
      </c>
      <c r="D1133" s="1"/>
      <c r="E1133" s="1"/>
      <c r="F1133" s="1"/>
      <c r="G1133" s="1"/>
      <c r="H1133" s="1" t="s">
        <v>12</v>
      </c>
      <c r="I1133" s="5" t="s">
        <v>12</v>
      </c>
    </row>
    <row r="1134" spans="1:9">
      <c r="A1134" s="4" t="s">
        <v>3345</v>
      </c>
      <c r="B1134" s="1" t="s">
        <v>3346</v>
      </c>
      <c r="C1134" s="2" t="s">
        <v>3347</v>
      </c>
      <c r="D1134" s="1"/>
      <c r="E1134" s="1"/>
      <c r="F1134" s="1"/>
      <c r="G1134" s="1"/>
      <c r="H1134" s="1" t="s">
        <v>12</v>
      </c>
      <c r="I1134" s="5" t="s">
        <v>12</v>
      </c>
    </row>
    <row r="1135" spans="1:9">
      <c r="A1135" s="4" t="s">
        <v>3348</v>
      </c>
      <c r="B1135" s="1" t="s">
        <v>3349</v>
      </c>
      <c r="C1135" s="2" t="s">
        <v>3350</v>
      </c>
      <c r="D1135" s="1"/>
      <c r="E1135" s="1"/>
      <c r="F1135" s="1"/>
      <c r="G1135" s="1"/>
      <c r="H1135" s="1" t="s">
        <v>12</v>
      </c>
      <c r="I1135" s="5"/>
    </row>
    <row r="1136" spans="1:9">
      <c r="A1136" s="4" t="s">
        <v>3351</v>
      </c>
      <c r="B1136" s="1" t="s">
        <v>3352</v>
      </c>
      <c r="C1136" s="2" t="s">
        <v>3353</v>
      </c>
      <c r="D1136" s="1"/>
      <c r="E1136" s="1"/>
      <c r="F1136" s="1"/>
      <c r="G1136" s="1"/>
      <c r="H1136" s="1" t="s">
        <v>12</v>
      </c>
      <c r="I1136" s="5"/>
    </row>
    <row r="1137" spans="1:9">
      <c r="A1137" s="4" t="s">
        <v>3354</v>
      </c>
      <c r="B1137" s="1" t="s">
        <v>3355</v>
      </c>
      <c r="C1137" s="2" t="s">
        <v>3356</v>
      </c>
      <c r="D1137" s="1"/>
      <c r="E1137" s="1"/>
      <c r="F1137" s="1"/>
      <c r="G1137" s="1"/>
      <c r="H1137" s="1" t="s">
        <v>12</v>
      </c>
      <c r="I1137" s="5" t="s">
        <v>12</v>
      </c>
    </row>
    <row r="1138" spans="1:9">
      <c r="A1138" s="4" t="s">
        <v>3357</v>
      </c>
      <c r="B1138" s="1" t="s">
        <v>3358</v>
      </c>
      <c r="C1138" s="2" t="s">
        <v>3359</v>
      </c>
      <c r="D1138" s="1"/>
      <c r="E1138" s="1"/>
      <c r="F1138" s="1"/>
      <c r="G1138" s="1"/>
      <c r="H1138" s="1" t="s">
        <v>12</v>
      </c>
      <c r="I1138" s="5" t="s">
        <v>12</v>
      </c>
    </row>
    <row r="1139" spans="1:9">
      <c r="A1139" s="4" t="s">
        <v>3360</v>
      </c>
      <c r="B1139" s="1" t="s">
        <v>3361</v>
      </c>
      <c r="C1139" s="2" t="s">
        <v>3362</v>
      </c>
      <c r="D1139" s="1"/>
      <c r="E1139" s="1"/>
      <c r="F1139" s="1"/>
      <c r="G1139" s="1"/>
      <c r="H1139" s="1" t="s">
        <v>12</v>
      </c>
      <c r="I1139" s="5"/>
    </row>
    <row r="1140" spans="1:9">
      <c r="A1140" s="4" t="s">
        <v>3363</v>
      </c>
      <c r="B1140" s="1" t="s">
        <v>3364</v>
      </c>
      <c r="C1140" s="2" t="s">
        <v>3365</v>
      </c>
      <c r="D1140" s="1"/>
      <c r="E1140" s="1"/>
      <c r="F1140" s="1"/>
      <c r="G1140" s="1"/>
      <c r="H1140" s="1" t="s">
        <v>12</v>
      </c>
      <c r="I1140" s="5" t="s">
        <v>12</v>
      </c>
    </row>
    <row r="1141" spans="1:9">
      <c r="A1141" s="4" t="s">
        <v>3366</v>
      </c>
      <c r="B1141" s="1" t="s">
        <v>3367</v>
      </c>
      <c r="C1141" s="2" t="s">
        <v>3368</v>
      </c>
      <c r="D1141" s="1"/>
      <c r="E1141" s="1"/>
      <c r="F1141" s="1"/>
      <c r="G1141" s="1"/>
      <c r="H1141" s="1" t="s">
        <v>12</v>
      </c>
      <c r="I1141" s="5" t="s">
        <v>12</v>
      </c>
    </row>
    <row r="1142" spans="1:9">
      <c r="A1142" s="4" t="s">
        <v>3369</v>
      </c>
      <c r="B1142" s="1" t="s">
        <v>3370</v>
      </c>
      <c r="C1142" s="2" t="s">
        <v>3371</v>
      </c>
      <c r="D1142" s="1"/>
      <c r="E1142" s="1"/>
      <c r="F1142" s="1"/>
      <c r="G1142" s="1"/>
      <c r="H1142" s="1" t="s">
        <v>12</v>
      </c>
      <c r="I1142" s="5" t="s">
        <v>12</v>
      </c>
    </row>
    <row r="1143" spans="1:9">
      <c r="A1143" s="4" t="s">
        <v>3372</v>
      </c>
      <c r="B1143" s="1" t="s">
        <v>3373</v>
      </c>
      <c r="C1143" s="2" t="s">
        <v>3374</v>
      </c>
      <c r="D1143" s="1"/>
      <c r="E1143" s="1"/>
      <c r="F1143" s="1"/>
      <c r="G1143" s="1"/>
      <c r="H1143" s="1" t="s">
        <v>12</v>
      </c>
      <c r="I1143" s="5" t="s">
        <v>12</v>
      </c>
    </row>
    <row r="1144" spans="1:9">
      <c r="A1144" s="4" t="s">
        <v>3375</v>
      </c>
      <c r="B1144" s="1" t="s">
        <v>3376</v>
      </c>
      <c r="C1144" s="2" t="s">
        <v>3377</v>
      </c>
      <c r="D1144" s="1"/>
      <c r="E1144" s="1"/>
      <c r="F1144" s="1"/>
      <c r="G1144" s="1"/>
      <c r="H1144" s="1" t="s">
        <v>12</v>
      </c>
      <c r="I1144" s="5"/>
    </row>
    <row r="1145" spans="1:9">
      <c r="A1145" s="4" t="s">
        <v>3378</v>
      </c>
      <c r="B1145" s="1" t="s">
        <v>3379</v>
      </c>
      <c r="C1145" s="2" t="s">
        <v>3380</v>
      </c>
      <c r="D1145" s="1"/>
      <c r="E1145" s="1"/>
      <c r="F1145" s="1"/>
      <c r="G1145" s="1"/>
      <c r="H1145" s="1" t="s">
        <v>12</v>
      </c>
      <c r="I1145" s="5" t="s">
        <v>12</v>
      </c>
    </row>
    <row r="1146" spans="1:9">
      <c r="A1146" s="4" t="s">
        <v>3381</v>
      </c>
      <c r="B1146" s="1" t="s">
        <v>3382</v>
      </c>
      <c r="C1146" s="2" t="s">
        <v>3383</v>
      </c>
      <c r="D1146" s="1"/>
      <c r="E1146" s="1"/>
      <c r="F1146" s="1"/>
      <c r="G1146" s="1"/>
      <c r="H1146" s="1" t="s">
        <v>12</v>
      </c>
      <c r="I1146" s="5"/>
    </row>
    <row r="1147" spans="1:9">
      <c r="A1147" s="4" t="s">
        <v>3384</v>
      </c>
      <c r="B1147" s="1" t="s">
        <v>3385</v>
      </c>
      <c r="C1147" s="2" t="s">
        <v>3386</v>
      </c>
      <c r="D1147" s="1"/>
      <c r="E1147" s="1"/>
      <c r="F1147" s="1"/>
      <c r="G1147" s="1"/>
      <c r="H1147" s="1" t="s">
        <v>12</v>
      </c>
      <c r="I1147" s="5"/>
    </row>
    <row r="1148" spans="1:9">
      <c r="A1148" s="4" t="s">
        <v>3387</v>
      </c>
      <c r="B1148" s="1" t="s">
        <v>3388</v>
      </c>
      <c r="C1148" s="2" t="s">
        <v>3389</v>
      </c>
      <c r="D1148" s="1"/>
      <c r="E1148" s="1"/>
      <c r="F1148" s="1"/>
      <c r="G1148" s="1"/>
      <c r="H1148" s="1" t="s">
        <v>12</v>
      </c>
      <c r="I1148" s="5" t="s">
        <v>12</v>
      </c>
    </row>
    <row r="1149" spans="1:9">
      <c r="A1149" s="4"/>
      <c r="B1149" s="1" t="s">
        <v>3390</v>
      </c>
      <c r="C1149" s="2" t="s">
        <v>3391</v>
      </c>
      <c r="D1149" s="1"/>
      <c r="E1149" s="1"/>
      <c r="F1149" s="1"/>
      <c r="G1149" s="1"/>
      <c r="H1149" s="1" t="s">
        <v>12</v>
      </c>
      <c r="I1149" s="5" t="s">
        <v>12</v>
      </c>
    </row>
    <row r="1150" spans="1:9">
      <c r="A1150" s="4" t="s">
        <v>3392</v>
      </c>
      <c r="B1150" s="1" t="s">
        <v>3393</v>
      </c>
      <c r="C1150" s="2" t="s">
        <v>3394</v>
      </c>
      <c r="D1150" s="1"/>
      <c r="E1150" s="1"/>
      <c r="F1150" s="1"/>
      <c r="G1150" s="1"/>
      <c r="H1150" s="1" t="s">
        <v>12</v>
      </c>
      <c r="I1150" s="5" t="s">
        <v>12</v>
      </c>
    </row>
    <row r="1151" spans="1:9">
      <c r="A1151" s="4" t="s">
        <v>3395</v>
      </c>
      <c r="B1151" s="1" t="s">
        <v>3396</v>
      </c>
      <c r="C1151" s="2" t="s">
        <v>3397</v>
      </c>
      <c r="D1151" s="1"/>
      <c r="E1151" s="1"/>
      <c r="F1151" s="1"/>
      <c r="G1151" s="1"/>
      <c r="H1151" s="1" t="s">
        <v>12</v>
      </c>
      <c r="I1151" s="5" t="s">
        <v>12</v>
      </c>
    </row>
    <row r="1152" spans="1:9">
      <c r="A1152" s="4" t="s">
        <v>3398</v>
      </c>
      <c r="B1152" s="1" t="s">
        <v>3399</v>
      </c>
      <c r="C1152" s="2" t="s">
        <v>3400</v>
      </c>
      <c r="D1152" s="1"/>
      <c r="E1152" s="1"/>
      <c r="F1152" s="1"/>
      <c r="G1152" s="1"/>
      <c r="H1152" s="1" t="s">
        <v>12</v>
      </c>
      <c r="I1152" s="5" t="s">
        <v>12</v>
      </c>
    </row>
    <row r="1153" spans="1:9">
      <c r="A1153" s="4" t="s">
        <v>3401</v>
      </c>
      <c r="B1153" s="1" t="s">
        <v>3402</v>
      </c>
      <c r="C1153" s="2" t="s">
        <v>3403</v>
      </c>
      <c r="D1153" s="1"/>
      <c r="E1153" s="1"/>
      <c r="F1153" s="1"/>
      <c r="G1153" s="1"/>
      <c r="H1153" s="1" t="s">
        <v>12</v>
      </c>
      <c r="I1153" s="5"/>
    </row>
    <row r="1154" spans="1:9">
      <c r="A1154" s="4" t="s">
        <v>3404</v>
      </c>
      <c r="B1154" s="1" t="s">
        <v>3405</v>
      </c>
      <c r="C1154" s="2" t="s">
        <v>3406</v>
      </c>
      <c r="D1154" s="1"/>
      <c r="E1154" s="1"/>
      <c r="F1154" s="1"/>
      <c r="G1154" s="1"/>
      <c r="H1154" s="1" t="s">
        <v>12</v>
      </c>
      <c r="I1154" s="5" t="s">
        <v>12</v>
      </c>
    </row>
    <row r="1155" spans="1:9">
      <c r="A1155" s="4" t="s">
        <v>3407</v>
      </c>
      <c r="B1155" s="1" t="s">
        <v>3408</v>
      </c>
      <c r="C1155" s="2" t="s">
        <v>3409</v>
      </c>
      <c r="D1155" s="1"/>
      <c r="E1155" s="1"/>
      <c r="F1155" s="1"/>
      <c r="G1155" s="1"/>
      <c r="H1155" s="1" t="s">
        <v>12</v>
      </c>
      <c r="I1155" s="5" t="s">
        <v>12</v>
      </c>
    </row>
    <row r="1156" spans="1:9">
      <c r="A1156" s="4" t="s">
        <v>3410</v>
      </c>
      <c r="B1156" s="1" t="s">
        <v>3411</v>
      </c>
      <c r="C1156" s="2" t="s">
        <v>3412</v>
      </c>
      <c r="D1156" s="1"/>
      <c r="E1156" s="1"/>
      <c r="F1156" s="1"/>
      <c r="G1156" s="1"/>
      <c r="H1156" s="1" t="s">
        <v>12</v>
      </c>
      <c r="I1156" s="5" t="s">
        <v>12</v>
      </c>
    </row>
    <row r="1157" spans="1:9">
      <c r="A1157" s="4"/>
      <c r="B1157" s="1" t="s">
        <v>3413</v>
      </c>
      <c r="C1157" s="2" t="s">
        <v>3414</v>
      </c>
      <c r="D1157" s="1"/>
      <c r="E1157" s="1"/>
      <c r="F1157" s="1"/>
      <c r="G1157" s="1"/>
      <c r="H1157" s="1" t="s">
        <v>12</v>
      </c>
      <c r="I1157" s="5" t="s">
        <v>12</v>
      </c>
    </row>
    <row r="1158" spans="1:9">
      <c r="A1158" s="4" t="s">
        <v>3415</v>
      </c>
      <c r="B1158" s="1" t="s">
        <v>3416</v>
      </c>
      <c r="C1158" s="2" t="s">
        <v>3417</v>
      </c>
      <c r="D1158" s="1"/>
      <c r="E1158" s="1"/>
      <c r="F1158" s="1"/>
      <c r="G1158" s="1"/>
      <c r="H1158" s="1" t="s">
        <v>12</v>
      </c>
      <c r="I1158" s="5"/>
    </row>
    <row r="1159" spans="1:9">
      <c r="A1159" s="4" t="s">
        <v>3418</v>
      </c>
      <c r="B1159" s="1" t="s">
        <v>3419</v>
      </c>
      <c r="C1159" s="2" t="s">
        <v>3420</v>
      </c>
      <c r="D1159" s="1"/>
      <c r="E1159" s="1"/>
      <c r="F1159" s="1"/>
      <c r="G1159" s="1"/>
      <c r="H1159" s="1" t="s">
        <v>12</v>
      </c>
      <c r="I1159" s="5"/>
    </row>
    <row r="1160" spans="1:9">
      <c r="A1160" s="4" t="s">
        <v>3421</v>
      </c>
      <c r="B1160" s="1" t="s">
        <v>3422</v>
      </c>
      <c r="C1160" s="2" t="s">
        <v>3423</v>
      </c>
      <c r="D1160" s="1"/>
      <c r="E1160" s="1"/>
      <c r="F1160" s="1"/>
      <c r="G1160" s="1"/>
      <c r="H1160" s="1" t="s">
        <v>12</v>
      </c>
      <c r="I1160" s="5"/>
    </row>
    <row r="1161" spans="1:9">
      <c r="A1161" s="4" t="s">
        <v>3424</v>
      </c>
      <c r="B1161" s="1" t="s">
        <v>3425</v>
      </c>
      <c r="C1161" s="2" t="s">
        <v>3426</v>
      </c>
      <c r="D1161" s="1"/>
      <c r="E1161" s="1"/>
      <c r="F1161" s="1"/>
      <c r="G1161" s="1"/>
      <c r="H1161" s="1" t="s">
        <v>12</v>
      </c>
      <c r="I1161" s="5" t="s">
        <v>12</v>
      </c>
    </row>
    <row r="1162" spans="1:9">
      <c r="A1162" s="4" t="s">
        <v>3427</v>
      </c>
      <c r="B1162" s="1" t="s">
        <v>3428</v>
      </c>
      <c r="C1162" s="2" t="s">
        <v>3429</v>
      </c>
      <c r="D1162" s="1"/>
      <c r="E1162" s="1"/>
      <c r="F1162" s="1"/>
      <c r="G1162" s="1"/>
      <c r="H1162" s="1" t="s">
        <v>12</v>
      </c>
      <c r="I1162" s="5"/>
    </row>
    <row r="1163" spans="1:9">
      <c r="A1163" s="4" t="s">
        <v>3430</v>
      </c>
      <c r="B1163" s="1" t="s">
        <v>3431</v>
      </c>
      <c r="C1163" s="2" t="s">
        <v>3432</v>
      </c>
      <c r="D1163" s="1"/>
      <c r="E1163" s="1"/>
      <c r="F1163" s="1"/>
      <c r="G1163" s="1"/>
      <c r="H1163" s="1" t="s">
        <v>12</v>
      </c>
      <c r="I1163" s="5" t="s">
        <v>12</v>
      </c>
    </row>
    <row r="1164" spans="1:9">
      <c r="A1164" s="4" t="s">
        <v>3433</v>
      </c>
      <c r="B1164" s="1" t="s">
        <v>3434</v>
      </c>
      <c r="C1164" s="2" t="s">
        <v>3435</v>
      </c>
      <c r="D1164" s="1"/>
      <c r="E1164" s="1"/>
      <c r="F1164" s="1"/>
      <c r="G1164" s="1"/>
      <c r="H1164" s="1" t="s">
        <v>12</v>
      </c>
      <c r="I1164" s="5" t="s">
        <v>12</v>
      </c>
    </row>
    <row r="1165" spans="1:9">
      <c r="A1165" s="4" t="s">
        <v>3436</v>
      </c>
      <c r="B1165" s="1" t="s">
        <v>3437</v>
      </c>
      <c r="C1165" s="2" t="s">
        <v>3438</v>
      </c>
      <c r="D1165" s="1"/>
      <c r="E1165" s="1"/>
      <c r="F1165" s="1"/>
      <c r="G1165" s="1"/>
      <c r="H1165" s="1" t="s">
        <v>12</v>
      </c>
      <c r="I1165" s="5" t="s">
        <v>12</v>
      </c>
    </row>
    <row r="1166" spans="1:9">
      <c r="A1166" s="4" t="s">
        <v>3439</v>
      </c>
      <c r="B1166" s="1" t="s">
        <v>3440</v>
      </c>
      <c r="C1166" s="2" t="s">
        <v>3441</v>
      </c>
      <c r="D1166" s="1"/>
      <c r="E1166" s="1"/>
      <c r="F1166" s="1"/>
      <c r="G1166" s="1"/>
      <c r="H1166" s="1" t="s">
        <v>12</v>
      </c>
      <c r="I1166" s="5" t="s">
        <v>12</v>
      </c>
    </row>
    <row r="1167" spans="1:9">
      <c r="A1167" s="4" t="s">
        <v>3442</v>
      </c>
      <c r="B1167" s="1" t="s">
        <v>3443</v>
      </c>
      <c r="C1167" s="2" t="s">
        <v>3444</v>
      </c>
      <c r="D1167" s="1"/>
      <c r="E1167" s="1"/>
      <c r="F1167" s="1"/>
      <c r="G1167" s="1"/>
      <c r="H1167" s="1" t="s">
        <v>12</v>
      </c>
      <c r="I1167" s="5" t="s">
        <v>12</v>
      </c>
    </row>
    <row r="1168" spans="1:9">
      <c r="A1168" s="4" t="s">
        <v>3445</v>
      </c>
      <c r="B1168" s="1" t="s">
        <v>3446</v>
      </c>
      <c r="C1168" s="2" t="s">
        <v>3447</v>
      </c>
      <c r="D1168" s="1"/>
      <c r="E1168" s="1"/>
      <c r="F1168" s="1"/>
      <c r="G1168" s="1"/>
      <c r="H1168" s="1" t="s">
        <v>12</v>
      </c>
      <c r="I1168" s="5" t="s">
        <v>12</v>
      </c>
    </row>
    <row r="1169" spans="1:9">
      <c r="A1169" s="4" t="s">
        <v>3448</v>
      </c>
      <c r="B1169" s="1" t="s">
        <v>3449</v>
      </c>
      <c r="C1169" s="2" t="s">
        <v>3450</v>
      </c>
      <c r="D1169" s="1"/>
      <c r="E1169" s="1"/>
      <c r="F1169" s="1"/>
      <c r="G1169" s="1"/>
      <c r="H1169" s="1" t="s">
        <v>12</v>
      </c>
      <c r="I1169" s="5" t="s">
        <v>12</v>
      </c>
    </row>
    <row r="1170" spans="1:9">
      <c r="A1170" s="4" t="s">
        <v>3451</v>
      </c>
      <c r="B1170" s="1" t="s">
        <v>3452</v>
      </c>
      <c r="C1170" s="2" t="s">
        <v>3453</v>
      </c>
      <c r="D1170" s="1"/>
      <c r="E1170" s="1"/>
      <c r="F1170" s="1"/>
      <c r="G1170" s="1"/>
      <c r="H1170" s="1" t="s">
        <v>12</v>
      </c>
      <c r="I1170" s="5" t="s">
        <v>12</v>
      </c>
    </row>
    <row r="1171" spans="1:9">
      <c r="A1171" s="4" t="s">
        <v>3454</v>
      </c>
      <c r="B1171" s="1" t="s">
        <v>3455</v>
      </c>
      <c r="C1171" s="2" t="s">
        <v>3456</v>
      </c>
      <c r="D1171" s="1"/>
      <c r="E1171" s="1"/>
      <c r="F1171" s="1"/>
      <c r="G1171" s="1"/>
      <c r="H1171" s="1" t="s">
        <v>12</v>
      </c>
      <c r="I1171" s="5" t="s">
        <v>12</v>
      </c>
    </row>
    <row r="1172" spans="1:9">
      <c r="A1172" s="4" t="s">
        <v>3457</v>
      </c>
      <c r="B1172" s="1" t="s">
        <v>3458</v>
      </c>
      <c r="C1172" s="2" t="s">
        <v>3459</v>
      </c>
      <c r="D1172" s="1"/>
      <c r="E1172" s="1"/>
      <c r="F1172" s="1"/>
      <c r="G1172" s="1"/>
      <c r="H1172" s="1" t="s">
        <v>12</v>
      </c>
      <c r="I1172" s="5"/>
    </row>
    <row r="1173" spans="1:9">
      <c r="A1173" s="4" t="s">
        <v>3460</v>
      </c>
      <c r="B1173" s="1" t="s">
        <v>3461</v>
      </c>
      <c r="C1173" s="2" t="s">
        <v>3462</v>
      </c>
      <c r="D1173" s="1"/>
      <c r="E1173" s="1"/>
      <c r="F1173" s="1"/>
      <c r="G1173" s="1"/>
      <c r="H1173" s="1" t="s">
        <v>12</v>
      </c>
      <c r="I1173" s="5"/>
    </row>
    <row r="1174" spans="1:9">
      <c r="A1174" s="4" t="s">
        <v>3463</v>
      </c>
      <c r="B1174" s="1" t="s">
        <v>3464</v>
      </c>
      <c r="C1174" s="2" t="s">
        <v>3465</v>
      </c>
      <c r="D1174" s="1"/>
      <c r="E1174" s="1"/>
      <c r="F1174" s="1"/>
      <c r="G1174" s="1"/>
      <c r="H1174" s="1" t="s">
        <v>12</v>
      </c>
      <c r="I1174" s="5"/>
    </row>
    <row r="1175" spans="1:9">
      <c r="A1175" s="4" t="s">
        <v>3466</v>
      </c>
      <c r="B1175" s="1" t="s">
        <v>3467</v>
      </c>
      <c r="C1175" s="2" t="s">
        <v>3468</v>
      </c>
      <c r="D1175" s="1"/>
      <c r="E1175" s="1"/>
      <c r="F1175" s="1"/>
      <c r="G1175" s="1"/>
      <c r="H1175" s="1" t="s">
        <v>12</v>
      </c>
      <c r="I1175" s="5" t="s">
        <v>12</v>
      </c>
    </row>
    <row r="1176" spans="1:9">
      <c r="A1176" s="4" t="s">
        <v>3469</v>
      </c>
      <c r="B1176" s="1" t="s">
        <v>3470</v>
      </c>
      <c r="C1176" s="2" t="s">
        <v>3471</v>
      </c>
      <c r="D1176" s="1"/>
      <c r="E1176" s="1"/>
      <c r="F1176" s="1"/>
      <c r="G1176" s="1"/>
      <c r="H1176" s="1" t="s">
        <v>12</v>
      </c>
      <c r="I1176" s="5" t="s">
        <v>12</v>
      </c>
    </row>
    <row r="1177" spans="1:9">
      <c r="A1177" s="4" t="s">
        <v>3472</v>
      </c>
      <c r="B1177" s="1" t="s">
        <v>3473</v>
      </c>
      <c r="C1177" s="2" t="s">
        <v>3474</v>
      </c>
      <c r="D1177" s="1"/>
      <c r="E1177" s="1"/>
      <c r="F1177" s="1"/>
      <c r="G1177" s="1"/>
      <c r="H1177" s="1" t="s">
        <v>12</v>
      </c>
      <c r="I1177" s="5" t="s">
        <v>12</v>
      </c>
    </row>
    <row r="1178" spans="1:9">
      <c r="A1178" s="4"/>
      <c r="B1178" s="1" t="s">
        <v>3475</v>
      </c>
      <c r="C1178" s="2" t="s">
        <v>3476</v>
      </c>
      <c r="D1178" s="1"/>
      <c r="E1178" s="1"/>
      <c r="F1178" s="1"/>
      <c r="G1178" s="1"/>
      <c r="H1178" s="1" t="s">
        <v>12</v>
      </c>
      <c r="I1178" s="5" t="s">
        <v>12</v>
      </c>
    </row>
    <row r="1179" spans="1:9">
      <c r="A1179" s="4" t="s">
        <v>3477</v>
      </c>
      <c r="B1179" s="1" t="s">
        <v>3478</v>
      </c>
      <c r="C1179" s="2" t="s">
        <v>3479</v>
      </c>
      <c r="D1179" s="1"/>
      <c r="E1179" s="1"/>
      <c r="F1179" s="1"/>
      <c r="G1179" s="1"/>
      <c r="H1179" s="1" t="s">
        <v>12</v>
      </c>
      <c r="I1179" s="5"/>
    </row>
    <row r="1180" spans="1:9">
      <c r="A1180" s="4" t="s">
        <v>3480</v>
      </c>
      <c r="B1180" s="1" t="s">
        <v>3481</v>
      </c>
      <c r="C1180" s="2" t="s">
        <v>3482</v>
      </c>
      <c r="D1180" s="1"/>
      <c r="E1180" s="1"/>
      <c r="F1180" s="1"/>
      <c r="G1180" s="1"/>
      <c r="H1180" s="1" t="s">
        <v>12</v>
      </c>
      <c r="I1180" s="5" t="s">
        <v>12</v>
      </c>
    </row>
    <row r="1181" spans="1:9">
      <c r="A1181" s="4" t="s">
        <v>3483</v>
      </c>
      <c r="B1181" s="1" t="s">
        <v>3484</v>
      </c>
      <c r="C1181" s="2" t="s">
        <v>3485</v>
      </c>
      <c r="D1181" s="1"/>
      <c r="E1181" s="1"/>
      <c r="F1181" s="1"/>
      <c r="G1181" s="1"/>
      <c r="H1181" s="1" t="s">
        <v>12</v>
      </c>
      <c r="I1181" s="5" t="s">
        <v>12</v>
      </c>
    </row>
    <row r="1182" spans="1:9">
      <c r="A1182" s="4"/>
      <c r="B1182" s="1" t="s">
        <v>3486</v>
      </c>
      <c r="C1182" s="2" t="s">
        <v>3487</v>
      </c>
      <c r="D1182" s="1"/>
      <c r="E1182" s="1"/>
      <c r="F1182" s="1"/>
      <c r="G1182" s="1"/>
      <c r="H1182" s="1" t="s">
        <v>12</v>
      </c>
      <c r="I1182" s="5" t="s">
        <v>12</v>
      </c>
    </row>
    <row r="1183" spans="1:9">
      <c r="A1183" s="4" t="s">
        <v>3488</v>
      </c>
      <c r="B1183" s="1" t="s">
        <v>3489</v>
      </c>
      <c r="C1183" s="2" t="s">
        <v>3490</v>
      </c>
      <c r="D1183" s="1"/>
      <c r="E1183" s="1"/>
      <c r="F1183" s="1"/>
      <c r="G1183" s="1"/>
      <c r="H1183" s="1" t="s">
        <v>12</v>
      </c>
      <c r="I1183" s="5" t="s">
        <v>12</v>
      </c>
    </row>
    <row r="1184" spans="1:9">
      <c r="A1184" s="4" t="s">
        <v>3491</v>
      </c>
      <c r="B1184" s="1" t="s">
        <v>3492</v>
      </c>
      <c r="C1184" s="2" t="s">
        <v>3493</v>
      </c>
      <c r="D1184" s="1"/>
      <c r="E1184" s="1"/>
      <c r="F1184" s="1"/>
      <c r="G1184" s="1"/>
      <c r="H1184" s="1" t="s">
        <v>12</v>
      </c>
      <c r="I1184" s="5"/>
    </row>
    <row r="1185" spans="1:9">
      <c r="A1185" s="4"/>
      <c r="B1185" s="1" t="s">
        <v>3494</v>
      </c>
      <c r="C1185" s="2" t="s">
        <v>3495</v>
      </c>
      <c r="D1185" s="1"/>
      <c r="E1185" s="1"/>
      <c r="F1185" s="1"/>
      <c r="G1185" s="1"/>
      <c r="H1185" s="1" t="s">
        <v>12</v>
      </c>
      <c r="I1185" s="5" t="s">
        <v>12</v>
      </c>
    </row>
    <row r="1186" spans="1:9">
      <c r="A1186" s="4" t="s">
        <v>3496</v>
      </c>
      <c r="B1186" s="1" t="s">
        <v>3497</v>
      </c>
      <c r="C1186" s="2" t="s">
        <v>3498</v>
      </c>
      <c r="D1186" s="1"/>
      <c r="E1186" s="1"/>
      <c r="F1186" s="1"/>
      <c r="G1186" s="1"/>
      <c r="H1186" s="1" t="s">
        <v>12</v>
      </c>
      <c r="I1186" s="5" t="s">
        <v>12</v>
      </c>
    </row>
    <row r="1187" spans="1:9">
      <c r="A1187" s="4" t="s">
        <v>3499</v>
      </c>
      <c r="B1187" s="1" t="s">
        <v>3500</v>
      </c>
      <c r="C1187" s="2" t="s">
        <v>3501</v>
      </c>
      <c r="D1187" s="1"/>
      <c r="E1187" s="1"/>
      <c r="F1187" s="1"/>
      <c r="G1187" s="1"/>
      <c r="H1187" s="1" t="s">
        <v>12</v>
      </c>
      <c r="I1187" s="5"/>
    </row>
    <row r="1188" spans="1:9">
      <c r="A1188" s="4" t="s">
        <v>3502</v>
      </c>
      <c r="B1188" s="1" t="s">
        <v>3503</v>
      </c>
      <c r="C1188" s="2" t="s">
        <v>3504</v>
      </c>
      <c r="D1188" s="1"/>
      <c r="E1188" s="1"/>
      <c r="F1188" s="1"/>
      <c r="G1188" s="1"/>
      <c r="H1188" s="1" t="s">
        <v>12</v>
      </c>
      <c r="I1188" s="5"/>
    </row>
    <row r="1189" spans="1:9">
      <c r="A1189" s="4" t="s">
        <v>3505</v>
      </c>
      <c r="B1189" s="1" t="s">
        <v>3506</v>
      </c>
      <c r="C1189" s="2" t="s">
        <v>3507</v>
      </c>
      <c r="D1189" s="1"/>
      <c r="E1189" s="1"/>
      <c r="F1189" s="1" t="s">
        <v>12</v>
      </c>
      <c r="G1189" s="1"/>
      <c r="H1189" s="1" t="s">
        <v>12</v>
      </c>
      <c r="I1189" s="5" t="s">
        <v>12</v>
      </c>
    </row>
    <row r="1190" spans="1:9">
      <c r="A1190" s="4" t="s">
        <v>3508</v>
      </c>
      <c r="B1190" s="1" t="s">
        <v>3509</v>
      </c>
      <c r="C1190" s="2" t="s">
        <v>3510</v>
      </c>
      <c r="D1190" s="1"/>
      <c r="E1190" s="1"/>
      <c r="F1190" s="1"/>
      <c r="G1190" s="1"/>
      <c r="H1190" s="1" t="s">
        <v>12</v>
      </c>
      <c r="I1190" s="5" t="s">
        <v>12</v>
      </c>
    </row>
    <row r="1191" spans="1:9">
      <c r="A1191" s="4" t="s">
        <v>3511</v>
      </c>
      <c r="B1191" s="1" t="s">
        <v>3512</v>
      </c>
      <c r="C1191" s="2" t="s">
        <v>3513</v>
      </c>
      <c r="D1191" s="1"/>
      <c r="E1191" s="1"/>
      <c r="F1191" s="1"/>
      <c r="G1191" s="1"/>
      <c r="H1191" s="1" t="s">
        <v>12</v>
      </c>
      <c r="I1191" s="5" t="s">
        <v>12</v>
      </c>
    </row>
    <row r="1192" spans="1:9">
      <c r="A1192" s="4"/>
      <c r="B1192" s="1" t="s">
        <v>3514</v>
      </c>
      <c r="C1192" s="2" t="s">
        <v>3515</v>
      </c>
      <c r="D1192" s="1"/>
      <c r="E1192" s="1"/>
      <c r="F1192" s="1"/>
      <c r="G1192" s="1"/>
      <c r="H1192" s="1" t="s">
        <v>12</v>
      </c>
      <c r="I1192" s="5" t="s">
        <v>12</v>
      </c>
    </row>
    <row r="1193" spans="1:9">
      <c r="A1193" s="4"/>
      <c r="B1193" s="1" t="s">
        <v>3516</v>
      </c>
      <c r="C1193" s="2" t="s">
        <v>3517</v>
      </c>
      <c r="D1193" s="1"/>
      <c r="E1193" s="1"/>
      <c r="F1193" s="1"/>
      <c r="G1193" s="1"/>
      <c r="H1193" s="1" t="s">
        <v>12</v>
      </c>
      <c r="I1193" s="5" t="s">
        <v>12</v>
      </c>
    </row>
    <row r="1194" spans="1:9">
      <c r="A1194" s="4" t="s">
        <v>3518</v>
      </c>
      <c r="B1194" s="1" t="s">
        <v>3519</v>
      </c>
      <c r="C1194" s="2" t="s">
        <v>3520</v>
      </c>
      <c r="D1194" s="1"/>
      <c r="E1194" s="1"/>
      <c r="F1194" s="1"/>
      <c r="G1194" s="1"/>
      <c r="H1194" s="1" t="s">
        <v>12</v>
      </c>
      <c r="I1194" s="5" t="s">
        <v>12</v>
      </c>
    </row>
    <row r="1195" spans="1:9">
      <c r="A1195" s="4" t="s">
        <v>3521</v>
      </c>
      <c r="B1195" s="1" t="s">
        <v>3522</v>
      </c>
      <c r="C1195" s="2" t="s">
        <v>3523</v>
      </c>
      <c r="D1195" s="1"/>
      <c r="E1195" s="1"/>
      <c r="F1195" s="1"/>
      <c r="G1195" s="1"/>
      <c r="H1195" s="1" t="s">
        <v>12</v>
      </c>
      <c r="I1195" s="5" t="s">
        <v>12</v>
      </c>
    </row>
    <row r="1196" spans="1:9">
      <c r="A1196" s="4" t="s">
        <v>3524</v>
      </c>
      <c r="B1196" s="1" t="s">
        <v>3525</v>
      </c>
      <c r="C1196" s="2" t="s">
        <v>3526</v>
      </c>
      <c r="D1196" s="1"/>
      <c r="E1196" s="1"/>
      <c r="F1196" s="1"/>
      <c r="G1196" s="1"/>
      <c r="H1196" s="1" t="s">
        <v>12</v>
      </c>
      <c r="I1196" s="5" t="s">
        <v>12</v>
      </c>
    </row>
    <row r="1197" spans="1:9">
      <c r="A1197" s="4" t="s">
        <v>3527</v>
      </c>
      <c r="B1197" s="1" t="s">
        <v>3528</v>
      </c>
      <c r="C1197" s="2" t="s">
        <v>3529</v>
      </c>
      <c r="D1197" s="1"/>
      <c r="E1197" s="1"/>
      <c r="F1197" s="1"/>
      <c r="G1197" s="1"/>
      <c r="H1197" s="1" t="s">
        <v>12</v>
      </c>
      <c r="I1197" s="5" t="s">
        <v>12</v>
      </c>
    </row>
    <row r="1198" spans="1:9">
      <c r="A1198" s="4" t="s">
        <v>3530</v>
      </c>
      <c r="B1198" s="1" t="s">
        <v>3531</v>
      </c>
      <c r="C1198" s="2" t="s">
        <v>3532</v>
      </c>
      <c r="D1198" s="1"/>
      <c r="E1198" s="1"/>
      <c r="F1198" s="1"/>
      <c r="G1198" s="1"/>
      <c r="H1198" s="1" t="s">
        <v>12</v>
      </c>
      <c r="I1198" s="5" t="s">
        <v>12</v>
      </c>
    </row>
    <row r="1199" spans="1:9">
      <c r="A1199" s="4" t="s">
        <v>3533</v>
      </c>
      <c r="B1199" s="1" t="s">
        <v>3534</v>
      </c>
      <c r="C1199" s="2" t="s">
        <v>3535</v>
      </c>
      <c r="D1199" s="1"/>
      <c r="E1199" s="1"/>
      <c r="F1199" s="1"/>
      <c r="G1199" s="1"/>
      <c r="H1199" s="1" t="s">
        <v>12</v>
      </c>
      <c r="I1199" s="5" t="s">
        <v>12</v>
      </c>
    </row>
    <row r="1200" spans="1:9">
      <c r="A1200" s="4" t="s">
        <v>3536</v>
      </c>
      <c r="B1200" s="1" t="s">
        <v>3537</v>
      </c>
      <c r="C1200" s="2" t="s">
        <v>3538</v>
      </c>
      <c r="D1200" s="1"/>
      <c r="E1200" s="1"/>
      <c r="F1200" s="1"/>
      <c r="G1200" s="1"/>
      <c r="H1200" s="1" t="s">
        <v>12</v>
      </c>
      <c r="I1200" s="5" t="s">
        <v>12</v>
      </c>
    </row>
    <row r="1201" spans="1:9">
      <c r="A1201" s="4" t="s">
        <v>3539</v>
      </c>
      <c r="B1201" s="1" t="s">
        <v>3540</v>
      </c>
      <c r="C1201" s="2" t="s">
        <v>3541</v>
      </c>
      <c r="D1201" s="1"/>
      <c r="E1201" s="1"/>
      <c r="F1201" s="1"/>
      <c r="G1201" s="1"/>
      <c r="H1201" s="1" t="s">
        <v>12</v>
      </c>
      <c r="I1201" s="5"/>
    </row>
    <row r="1202" spans="1:9">
      <c r="A1202" s="4" t="s">
        <v>3542</v>
      </c>
      <c r="B1202" s="1" t="s">
        <v>3543</v>
      </c>
      <c r="C1202" s="2" t="s">
        <v>3544</v>
      </c>
      <c r="D1202" s="1"/>
      <c r="E1202" s="1"/>
      <c r="F1202" s="1"/>
      <c r="G1202" s="1"/>
      <c r="H1202" s="1" t="s">
        <v>12</v>
      </c>
      <c r="I1202" s="5" t="s">
        <v>12</v>
      </c>
    </row>
    <row r="1203" spans="1:9">
      <c r="A1203" s="4" t="s">
        <v>3545</v>
      </c>
      <c r="B1203" s="1" t="s">
        <v>3546</v>
      </c>
      <c r="C1203" s="2" t="s">
        <v>3547</v>
      </c>
      <c r="D1203" s="1"/>
      <c r="E1203" s="1"/>
      <c r="F1203" s="1"/>
      <c r="G1203" s="1"/>
      <c r="H1203" s="1" t="s">
        <v>12</v>
      </c>
      <c r="I1203" s="5" t="s">
        <v>12</v>
      </c>
    </row>
    <row r="1204" spans="1:9">
      <c r="A1204" s="4" t="s">
        <v>3548</v>
      </c>
      <c r="B1204" s="1" t="s">
        <v>3549</v>
      </c>
      <c r="C1204" s="2" t="s">
        <v>3550</v>
      </c>
      <c r="D1204" s="1"/>
      <c r="E1204" s="1"/>
      <c r="F1204" s="1"/>
      <c r="G1204" s="1"/>
      <c r="H1204" s="1" t="s">
        <v>12</v>
      </c>
      <c r="I1204" s="5"/>
    </row>
    <row r="1205" spans="1:9">
      <c r="A1205" s="4" t="s">
        <v>3551</v>
      </c>
      <c r="B1205" s="1" t="s">
        <v>3552</v>
      </c>
      <c r="C1205" s="2" t="s">
        <v>3553</v>
      </c>
      <c r="D1205" s="1"/>
      <c r="E1205" s="1"/>
      <c r="F1205" s="1"/>
      <c r="G1205" s="1"/>
      <c r="H1205" s="1" t="s">
        <v>12</v>
      </c>
      <c r="I1205" s="5" t="s">
        <v>12</v>
      </c>
    </row>
    <row r="1206" spans="1:9">
      <c r="A1206" s="4" t="s">
        <v>3554</v>
      </c>
      <c r="B1206" s="1" t="s">
        <v>3555</v>
      </c>
      <c r="C1206" s="2" t="s">
        <v>3556</v>
      </c>
      <c r="D1206" s="1"/>
      <c r="E1206" s="1"/>
      <c r="F1206" s="1"/>
      <c r="G1206" s="1"/>
      <c r="H1206" s="1" t="s">
        <v>12</v>
      </c>
      <c r="I1206" s="5"/>
    </row>
    <row r="1207" spans="1:9">
      <c r="A1207" s="4" t="s">
        <v>3557</v>
      </c>
      <c r="B1207" s="1" t="s">
        <v>3558</v>
      </c>
      <c r="C1207" s="2" t="s">
        <v>3559</v>
      </c>
      <c r="D1207" s="1"/>
      <c r="E1207" s="1"/>
      <c r="F1207" s="1"/>
      <c r="G1207" s="1"/>
      <c r="H1207" s="1" t="s">
        <v>12</v>
      </c>
      <c r="I1207" s="5" t="s">
        <v>12</v>
      </c>
    </row>
    <row r="1208" spans="1:9">
      <c r="A1208" s="4" t="s">
        <v>3560</v>
      </c>
      <c r="B1208" s="1" t="s">
        <v>3561</v>
      </c>
      <c r="C1208" s="2" t="s">
        <v>3562</v>
      </c>
      <c r="D1208" s="1"/>
      <c r="E1208" s="1"/>
      <c r="F1208" s="1"/>
      <c r="G1208" s="1"/>
      <c r="H1208" s="1" t="s">
        <v>12</v>
      </c>
      <c r="I1208" s="5" t="s">
        <v>12</v>
      </c>
    </row>
    <row r="1209" spans="1:9">
      <c r="A1209" s="4" t="s">
        <v>3563</v>
      </c>
      <c r="B1209" s="1" t="s">
        <v>3564</v>
      </c>
      <c r="C1209" s="2" t="s">
        <v>3565</v>
      </c>
      <c r="D1209" s="1"/>
      <c r="E1209" s="1"/>
      <c r="F1209" s="1"/>
      <c r="G1209" s="1"/>
      <c r="H1209" s="1" t="s">
        <v>12</v>
      </c>
      <c r="I1209" s="5" t="s">
        <v>12</v>
      </c>
    </row>
    <row r="1210" spans="1:9">
      <c r="A1210" s="4" t="s">
        <v>3566</v>
      </c>
      <c r="B1210" s="1" t="s">
        <v>3567</v>
      </c>
      <c r="C1210" s="2" t="s">
        <v>3568</v>
      </c>
      <c r="D1210" s="1"/>
      <c r="E1210" s="1"/>
      <c r="F1210" s="1"/>
      <c r="G1210" s="1"/>
      <c r="H1210" s="1" t="s">
        <v>12</v>
      </c>
      <c r="I1210" s="5"/>
    </row>
    <row r="1211" spans="1:9">
      <c r="A1211" s="4" t="s">
        <v>3569</v>
      </c>
      <c r="B1211" s="1" t="s">
        <v>3570</v>
      </c>
      <c r="C1211" s="2" t="s">
        <v>3571</v>
      </c>
      <c r="D1211" s="1"/>
      <c r="E1211" s="1"/>
      <c r="F1211" s="1"/>
      <c r="G1211" s="1"/>
      <c r="H1211" s="1" t="s">
        <v>12</v>
      </c>
      <c r="I1211" s="5" t="s">
        <v>12</v>
      </c>
    </row>
    <row r="1212" spans="1:9">
      <c r="A1212" s="4" t="s">
        <v>3572</v>
      </c>
      <c r="B1212" s="1" t="s">
        <v>3573</v>
      </c>
      <c r="C1212" s="2" t="s">
        <v>3574</v>
      </c>
      <c r="D1212" s="1"/>
      <c r="E1212" s="1"/>
      <c r="F1212" s="1"/>
      <c r="G1212" s="1"/>
      <c r="H1212" s="1" t="s">
        <v>12</v>
      </c>
      <c r="I1212" s="5" t="s">
        <v>12</v>
      </c>
    </row>
    <row r="1213" spans="1:9">
      <c r="A1213" s="4" t="s">
        <v>3575</v>
      </c>
      <c r="B1213" s="1" t="s">
        <v>3576</v>
      </c>
      <c r="C1213" s="2" t="s">
        <v>3577</v>
      </c>
      <c r="D1213" s="1"/>
      <c r="E1213" s="1"/>
      <c r="F1213" s="1"/>
      <c r="G1213" s="1"/>
      <c r="H1213" s="1" t="s">
        <v>12</v>
      </c>
      <c r="I1213" s="5" t="s">
        <v>12</v>
      </c>
    </row>
    <row r="1214" spans="1:9">
      <c r="A1214" s="4" t="s">
        <v>3578</v>
      </c>
      <c r="B1214" s="1" t="s">
        <v>3579</v>
      </c>
      <c r="C1214" s="2" t="s">
        <v>3580</v>
      </c>
      <c r="D1214" s="1"/>
      <c r="E1214" s="1"/>
      <c r="F1214" s="1"/>
      <c r="G1214" s="1"/>
      <c r="H1214" s="1" t="s">
        <v>12</v>
      </c>
      <c r="I1214" s="5" t="s">
        <v>12</v>
      </c>
    </row>
    <row r="1215" spans="1:9">
      <c r="A1215" s="4" t="s">
        <v>3581</v>
      </c>
      <c r="B1215" s="1" t="s">
        <v>3582</v>
      </c>
      <c r="C1215" s="2" t="s">
        <v>3583</v>
      </c>
      <c r="D1215" s="1"/>
      <c r="E1215" s="1"/>
      <c r="F1215" s="1"/>
      <c r="G1215" s="1"/>
      <c r="H1215" s="1" t="s">
        <v>12</v>
      </c>
      <c r="I1215" s="5"/>
    </row>
    <row r="1216" spans="1:9">
      <c r="A1216" s="4" t="s">
        <v>3584</v>
      </c>
      <c r="B1216" s="1" t="s">
        <v>3585</v>
      </c>
      <c r="C1216" s="2" t="s">
        <v>3586</v>
      </c>
      <c r="D1216" s="1"/>
      <c r="E1216" s="1"/>
      <c r="F1216" s="1"/>
      <c r="G1216" s="1"/>
      <c r="H1216" s="1" t="s">
        <v>12</v>
      </c>
      <c r="I1216" s="5"/>
    </row>
    <row r="1217" spans="1:9">
      <c r="A1217" s="4" t="s">
        <v>3587</v>
      </c>
      <c r="B1217" s="1" t="s">
        <v>3588</v>
      </c>
      <c r="C1217" s="2" t="s">
        <v>3589</v>
      </c>
      <c r="D1217" s="1"/>
      <c r="E1217" s="1"/>
      <c r="F1217" s="1"/>
      <c r="G1217" s="1"/>
      <c r="H1217" s="1" t="s">
        <v>12</v>
      </c>
      <c r="I1217" s="5" t="s">
        <v>12</v>
      </c>
    </row>
    <row r="1218" spans="1:9">
      <c r="A1218" s="4" t="s">
        <v>3590</v>
      </c>
      <c r="B1218" s="1" t="s">
        <v>3591</v>
      </c>
      <c r="C1218" s="2" t="s">
        <v>3592</v>
      </c>
      <c r="D1218" s="1"/>
      <c r="E1218" s="1"/>
      <c r="F1218" s="1"/>
      <c r="G1218" s="1"/>
      <c r="H1218" s="1" t="s">
        <v>12</v>
      </c>
      <c r="I1218" s="5" t="s">
        <v>12</v>
      </c>
    </row>
    <row r="1219" spans="1:9">
      <c r="A1219" s="4" t="s">
        <v>3593</v>
      </c>
      <c r="B1219" s="1" t="s">
        <v>3594</v>
      </c>
      <c r="C1219" s="2" t="s">
        <v>3595</v>
      </c>
      <c r="D1219" s="1"/>
      <c r="E1219" s="1"/>
      <c r="F1219" s="1"/>
      <c r="G1219" s="1"/>
      <c r="H1219" s="1" t="s">
        <v>12</v>
      </c>
      <c r="I1219" s="5"/>
    </row>
    <row r="1220" spans="1:9">
      <c r="A1220" s="4" t="s">
        <v>3596</v>
      </c>
      <c r="B1220" s="1" t="s">
        <v>3597</v>
      </c>
      <c r="C1220" s="2" t="s">
        <v>3598</v>
      </c>
      <c r="D1220" s="1"/>
      <c r="E1220" s="1"/>
      <c r="F1220" s="1"/>
      <c r="G1220" s="1"/>
      <c r="H1220" s="1" t="s">
        <v>12</v>
      </c>
      <c r="I1220" s="5"/>
    </row>
    <row r="1221" spans="1:9">
      <c r="A1221" s="4" t="s">
        <v>3599</v>
      </c>
      <c r="B1221" s="1" t="s">
        <v>3600</v>
      </c>
      <c r="C1221" s="2" t="s">
        <v>3601</v>
      </c>
      <c r="D1221" s="1"/>
      <c r="E1221" s="1"/>
      <c r="F1221" s="1"/>
      <c r="G1221" s="1"/>
      <c r="H1221" s="1" t="s">
        <v>12</v>
      </c>
      <c r="I1221" s="5" t="s">
        <v>12</v>
      </c>
    </row>
    <row r="1222" spans="1:9">
      <c r="A1222" s="4" t="s">
        <v>3602</v>
      </c>
      <c r="B1222" s="1" t="s">
        <v>3603</v>
      </c>
      <c r="C1222" s="2" t="s">
        <v>3604</v>
      </c>
      <c r="D1222" s="1"/>
      <c r="E1222" s="1"/>
      <c r="F1222" s="1"/>
      <c r="G1222" s="1"/>
      <c r="H1222" s="1" t="s">
        <v>12</v>
      </c>
      <c r="I1222" s="5" t="s">
        <v>12</v>
      </c>
    </row>
    <row r="1223" spans="1:9">
      <c r="A1223" s="4" t="s">
        <v>3605</v>
      </c>
      <c r="B1223" s="1" t="s">
        <v>3606</v>
      </c>
      <c r="C1223" s="2" t="s">
        <v>3607</v>
      </c>
      <c r="D1223" s="1"/>
      <c r="E1223" s="1"/>
      <c r="F1223" s="1"/>
      <c r="G1223" s="1"/>
      <c r="H1223" s="1" t="s">
        <v>12</v>
      </c>
      <c r="I1223" s="5" t="s">
        <v>12</v>
      </c>
    </row>
    <row r="1224" spans="1:9">
      <c r="A1224" s="4"/>
      <c r="B1224" s="1" t="s">
        <v>3608</v>
      </c>
      <c r="C1224" s="2" t="s">
        <v>3609</v>
      </c>
      <c r="D1224" s="1"/>
      <c r="E1224" s="1"/>
      <c r="F1224" s="1"/>
      <c r="G1224" s="1"/>
      <c r="H1224" s="1" t="s">
        <v>12</v>
      </c>
      <c r="I1224" s="5" t="s">
        <v>12</v>
      </c>
    </row>
    <row r="1225" spans="1:9">
      <c r="A1225" s="4"/>
      <c r="B1225" s="1" t="s">
        <v>3610</v>
      </c>
      <c r="C1225" s="2" t="s">
        <v>3611</v>
      </c>
      <c r="D1225" s="1"/>
      <c r="E1225" s="1"/>
      <c r="F1225" s="1"/>
      <c r="G1225" s="1"/>
      <c r="H1225" s="1" t="s">
        <v>12</v>
      </c>
      <c r="I1225" s="5" t="s">
        <v>12</v>
      </c>
    </row>
    <row r="1226" spans="1:9">
      <c r="A1226" s="4" t="s">
        <v>3612</v>
      </c>
      <c r="B1226" s="1" t="s">
        <v>3613</v>
      </c>
      <c r="C1226" s="2" t="s">
        <v>3614</v>
      </c>
      <c r="D1226" s="1"/>
      <c r="E1226" s="1"/>
      <c r="F1226" s="1"/>
      <c r="G1226" s="1"/>
      <c r="H1226" s="1" t="s">
        <v>12</v>
      </c>
      <c r="I1226" s="5" t="s">
        <v>12</v>
      </c>
    </row>
    <row r="1227" spans="1:9">
      <c r="A1227" s="4" t="s">
        <v>3615</v>
      </c>
      <c r="B1227" s="1" t="s">
        <v>3616</v>
      </c>
      <c r="C1227" s="2" t="s">
        <v>3617</v>
      </c>
      <c r="D1227" s="1"/>
      <c r="E1227" s="1"/>
      <c r="F1227" s="1"/>
      <c r="G1227" s="1"/>
      <c r="H1227" s="1" t="s">
        <v>12</v>
      </c>
      <c r="I1227" s="5" t="s">
        <v>12</v>
      </c>
    </row>
    <row r="1228" spans="1:9">
      <c r="A1228" s="4" t="s">
        <v>3618</v>
      </c>
      <c r="B1228" s="1" t="s">
        <v>3619</v>
      </c>
      <c r="C1228" s="2" t="s">
        <v>3620</v>
      </c>
      <c r="D1228" s="1"/>
      <c r="E1228" s="1"/>
      <c r="F1228" s="1"/>
      <c r="G1228" s="1"/>
      <c r="H1228" s="1" t="s">
        <v>12</v>
      </c>
      <c r="I1228" s="5" t="s">
        <v>12</v>
      </c>
    </row>
    <row r="1229" spans="1:9">
      <c r="A1229" s="4" t="s">
        <v>3621</v>
      </c>
      <c r="B1229" s="1" t="s">
        <v>3622</v>
      </c>
      <c r="C1229" s="2" t="s">
        <v>3623</v>
      </c>
      <c r="D1229" s="1"/>
      <c r="E1229" s="1"/>
      <c r="F1229" s="1"/>
      <c r="G1229" s="1"/>
      <c r="H1229" s="1" t="s">
        <v>12</v>
      </c>
      <c r="I1229" s="5" t="s">
        <v>12</v>
      </c>
    </row>
    <row r="1230" spans="1:9">
      <c r="A1230" s="4" t="s">
        <v>3624</v>
      </c>
      <c r="B1230" s="1" t="s">
        <v>3625</v>
      </c>
      <c r="C1230" s="2" t="s">
        <v>3626</v>
      </c>
      <c r="D1230" s="1"/>
      <c r="E1230" s="1"/>
      <c r="F1230" s="1"/>
      <c r="G1230" s="1"/>
      <c r="H1230" s="1" t="s">
        <v>12</v>
      </c>
      <c r="I1230" s="5" t="s">
        <v>12</v>
      </c>
    </row>
    <row r="1231" spans="1:9">
      <c r="A1231" s="4" t="s">
        <v>3627</v>
      </c>
      <c r="B1231" s="1" t="s">
        <v>3628</v>
      </c>
      <c r="C1231" s="2" t="s">
        <v>3629</v>
      </c>
      <c r="D1231" s="1"/>
      <c r="E1231" s="1"/>
      <c r="F1231" s="1"/>
      <c r="G1231" s="1" t="s">
        <v>12</v>
      </c>
      <c r="H1231" s="1" t="s">
        <v>12</v>
      </c>
      <c r="I1231" s="5" t="s">
        <v>12</v>
      </c>
    </row>
    <row r="1232" spans="1:9">
      <c r="A1232" s="4" t="s">
        <v>3630</v>
      </c>
      <c r="B1232" s="1" t="s">
        <v>3631</v>
      </c>
      <c r="C1232" s="2" t="s">
        <v>3632</v>
      </c>
      <c r="D1232" s="1"/>
      <c r="E1232" s="1"/>
      <c r="F1232" s="1"/>
      <c r="G1232" s="1"/>
      <c r="H1232" s="1" t="s">
        <v>12</v>
      </c>
      <c r="I1232" s="5" t="s">
        <v>12</v>
      </c>
    </row>
    <row r="1233" spans="1:9">
      <c r="A1233" s="4" t="s">
        <v>3633</v>
      </c>
      <c r="B1233" s="1" t="s">
        <v>3634</v>
      </c>
      <c r="C1233" s="2" t="s">
        <v>3635</v>
      </c>
      <c r="D1233" s="1"/>
      <c r="E1233" s="1"/>
      <c r="F1233" s="1"/>
      <c r="G1233" s="1"/>
      <c r="H1233" s="1" t="s">
        <v>12</v>
      </c>
      <c r="I1233" s="5" t="s">
        <v>12</v>
      </c>
    </row>
    <row r="1234" spans="1:9">
      <c r="A1234" s="4" t="s">
        <v>3636</v>
      </c>
      <c r="B1234" s="1" t="s">
        <v>3637</v>
      </c>
      <c r="C1234" s="2" t="s">
        <v>3638</v>
      </c>
      <c r="D1234" s="1"/>
      <c r="E1234" s="1"/>
      <c r="F1234" s="1"/>
      <c r="G1234" s="1"/>
      <c r="H1234" s="1" t="s">
        <v>12</v>
      </c>
      <c r="I1234" s="5" t="s">
        <v>12</v>
      </c>
    </row>
    <row r="1235" spans="1:9">
      <c r="A1235" s="4" t="s">
        <v>3639</v>
      </c>
      <c r="B1235" s="1" t="s">
        <v>3640</v>
      </c>
      <c r="C1235" s="2" t="s">
        <v>3641</v>
      </c>
      <c r="D1235" s="1"/>
      <c r="E1235" s="1"/>
      <c r="F1235" s="1"/>
      <c r="G1235" s="1"/>
      <c r="H1235" s="1" t="s">
        <v>12</v>
      </c>
      <c r="I1235" s="5"/>
    </row>
    <row r="1236" spans="1:9">
      <c r="A1236" s="4" t="s">
        <v>3642</v>
      </c>
      <c r="B1236" s="1" t="s">
        <v>3643</v>
      </c>
      <c r="C1236" s="2" t="s">
        <v>3644</v>
      </c>
      <c r="D1236" s="1"/>
      <c r="E1236" s="1"/>
      <c r="F1236" s="1"/>
      <c r="G1236" s="1"/>
      <c r="H1236" s="1" t="s">
        <v>12</v>
      </c>
      <c r="I1236" s="5" t="s">
        <v>12</v>
      </c>
    </row>
    <row r="1237" spans="1:9">
      <c r="A1237" s="4" t="s">
        <v>3645</v>
      </c>
      <c r="B1237" s="1" t="s">
        <v>3646</v>
      </c>
      <c r="C1237" s="2" t="s">
        <v>3647</v>
      </c>
      <c r="D1237" s="1"/>
      <c r="E1237" s="1"/>
      <c r="F1237" s="1"/>
      <c r="G1237" s="1"/>
      <c r="H1237" s="1" t="s">
        <v>12</v>
      </c>
      <c r="I1237" s="5" t="s">
        <v>12</v>
      </c>
    </row>
    <row r="1238" spans="1:9">
      <c r="A1238" s="4" t="s">
        <v>3648</v>
      </c>
      <c r="B1238" s="1" t="s">
        <v>3649</v>
      </c>
      <c r="C1238" s="2" t="s">
        <v>3650</v>
      </c>
      <c r="D1238" s="1"/>
      <c r="E1238" s="1"/>
      <c r="F1238" s="1"/>
      <c r="G1238" s="1"/>
      <c r="H1238" s="1" t="s">
        <v>12</v>
      </c>
      <c r="I1238" s="5" t="s">
        <v>12</v>
      </c>
    </row>
    <row r="1239" spans="1:9">
      <c r="A1239" s="4" t="s">
        <v>3651</v>
      </c>
      <c r="B1239" s="1" t="s">
        <v>3652</v>
      </c>
      <c r="C1239" s="2" t="s">
        <v>3653</v>
      </c>
      <c r="D1239" s="1"/>
      <c r="E1239" s="1"/>
      <c r="F1239" s="1"/>
      <c r="G1239" s="1"/>
      <c r="H1239" s="1" t="s">
        <v>12</v>
      </c>
      <c r="I1239" s="5" t="s">
        <v>12</v>
      </c>
    </row>
    <row r="1240" spans="1:9">
      <c r="A1240" s="4" t="s">
        <v>3654</v>
      </c>
      <c r="B1240" s="1" t="s">
        <v>3655</v>
      </c>
      <c r="C1240" s="2" t="s">
        <v>3656</v>
      </c>
      <c r="D1240" s="1"/>
      <c r="E1240" s="1"/>
      <c r="F1240" s="1"/>
      <c r="G1240" s="1"/>
      <c r="H1240" s="1" t="s">
        <v>12</v>
      </c>
      <c r="I1240" s="5" t="s">
        <v>12</v>
      </c>
    </row>
    <row r="1241" spans="1:9">
      <c r="A1241" s="4"/>
      <c r="B1241" s="1" t="s">
        <v>3657</v>
      </c>
      <c r="C1241" s="2" t="s">
        <v>3658</v>
      </c>
      <c r="D1241" s="1"/>
      <c r="E1241" s="1"/>
      <c r="F1241" s="1"/>
      <c r="G1241" s="1"/>
      <c r="H1241" s="1" t="s">
        <v>12</v>
      </c>
      <c r="I1241" s="5" t="s">
        <v>12</v>
      </c>
    </row>
    <row r="1242" spans="1:9">
      <c r="A1242" s="4" t="s">
        <v>3659</v>
      </c>
      <c r="B1242" s="1" t="s">
        <v>3660</v>
      </c>
      <c r="C1242" s="2" t="s">
        <v>3661</v>
      </c>
      <c r="D1242" s="1"/>
      <c r="E1242" s="1"/>
      <c r="F1242" s="1"/>
      <c r="G1242" s="1"/>
      <c r="H1242" s="1" t="s">
        <v>12</v>
      </c>
      <c r="I1242" s="5"/>
    </row>
    <row r="1243" spans="1:9">
      <c r="A1243" s="4" t="s">
        <v>3662</v>
      </c>
      <c r="B1243" s="1" t="s">
        <v>3663</v>
      </c>
      <c r="C1243" s="2" t="s">
        <v>3664</v>
      </c>
      <c r="D1243" s="1"/>
      <c r="E1243" s="1"/>
      <c r="F1243" s="1"/>
      <c r="G1243" s="1"/>
      <c r="H1243" s="1" t="s">
        <v>12</v>
      </c>
      <c r="I1243" s="5" t="s">
        <v>12</v>
      </c>
    </row>
    <row r="1244" spans="1:9">
      <c r="A1244" s="4" t="s">
        <v>3665</v>
      </c>
      <c r="B1244" s="1" t="s">
        <v>3666</v>
      </c>
      <c r="C1244" s="2" t="s">
        <v>3667</v>
      </c>
      <c r="D1244" s="1"/>
      <c r="E1244" s="1"/>
      <c r="F1244" s="1"/>
      <c r="G1244" s="1"/>
      <c r="H1244" s="1" t="s">
        <v>12</v>
      </c>
      <c r="I1244" s="5" t="s">
        <v>12</v>
      </c>
    </row>
    <row r="1245" spans="1:9">
      <c r="A1245" s="4" t="s">
        <v>3668</v>
      </c>
      <c r="B1245" s="1" t="s">
        <v>3669</v>
      </c>
      <c r="C1245" s="2" t="s">
        <v>3670</v>
      </c>
      <c r="D1245" s="1"/>
      <c r="E1245" s="1"/>
      <c r="F1245" s="1"/>
      <c r="G1245" s="1"/>
      <c r="H1245" s="1" t="s">
        <v>12</v>
      </c>
      <c r="I1245" s="5"/>
    </row>
    <row r="1246" spans="1:9">
      <c r="A1246" s="4" t="s">
        <v>3671</v>
      </c>
      <c r="B1246" s="1" t="s">
        <v>3672</v>
      </c>
      <c r="C1246" s="2" t="s">
        <v>3673</v>
      </c>
      <c r="D1246" s="1"/>
      <c r="E1246" s="1"/>
      <c r="F1246" s="1"/>
      <c r="G1246" s="1"/>
      <c r="H1246" s="1" t="s">
        <v>12</v>
      </c>
      <c r="I1246" s="5" t="s">
        <v>12</v>
      </c>
    </row>
    <row r="1247" spans="1:9">
      <c r="A1247" s="4"/>
      <c r="B1247" s="1" t="s">
        <v>3674</v>
      </c>
      <c r="C1247" s="2" t="s">
        <v>3675</v>
      </c>
      <c r="D1247" s="1"/>
      <c r="E1247" s="1"/>
      <c r="F1247" s="1"/>
      <c r="G1247" s="1"/>
      <c r="H1247" s="1" t="s">
        <v>12</v>
      </c>
      <c r="I1247" s="5" t="s">
        <v>12</v>
      </c>
    </row>
    <row r="1248" spans="1:9">
      <c r="A1248" s="4" t="s">
        <v>3676</v>
      </c>
      <c r="B1248" s="1" t="s">
        <v>3677</v>
      </c>
      <c r="C1248" s="2" t="s">
        <v>3678</v>
      </c>
      <c r="D1248" s="1"/>
      <c r="E1248" s="1"/>
      <c r="F1248" s="1"/>
      <c r="G1248" s="1"/>
      <c r="H1248" s="1" t="s">
        <v>12</v>
      </c>
      <c r="I1248" s="5"/>
    </row>
    <row r="1249" spans="1:9">
      <c r="A1249" s="4" t="s">
        <v>3679</v>
      </c>
      <c r="B1249" s="1" t="s">
        <v>3680</v>
      </c>
      <c r="C1249" s="2" t="s">
        <v>3681</v>
      </c>
      <c r="D1249" s="1"/>
      <c r="E1249" s="1"/>
      <c r="F1249" s="1"/>
      <c r="G1249" s="1"/>
      <c r="H1249" s="1" t="s">
        <v>12</v>
      </c>
      <c r="I1249" s="5" t="s">
        <v>12</v>
      </c>
    </row>
    <row r="1250" spans="1:9">
      <c r="A1250" s="4"/>
      <c r="B1250" s="1" t="s">
        <v>3682</v>
      </c>
      <c r="C1250" s="2" t="s">
        <v>3683</v>
      </c>
      <c r="D1250" s="1"/>
      <c r="E1250" s="1"/>
      <c r="F1250" s="1"/>
      <c r="G1250" s="1"/>
      <c r="H1250" s="1" t="s">
        <v>12</v>
      </c>
      <c r="I1250" s="5"/>
    </row>
    <row r="1251" spans="1:9">
      <c r="A1251" s="4" t="s">
        <v>3684</v>
      </c>
      <c r="B1251" s="1" t="s">
        <v>3685</v>
      </c>
      <c r="C1251" s="2" t="s">
        <v>3686</v>
      </c>
      <c r="D1251" s="1"/>
      <c r="E1251" s="1"/>
      <c r="F1251" s="1"/>
      <c r="G1251" s="1"/>
      <c r="H1251" s="1" t="s">
        <v>12</v>
      </c>
      <c r="I1251" s="5"/>
    </row>
    <row r="1252" spans="1:9">
      <c r="A1252" s="4" t="s">
        <v>3687</v>
      </c>
      <c r="B1252" s="1" t="s">
        <v>3688</v>
      </c>
      <c r="C1252" s="2" t="s">
        <v>3689</v>
      </c>
      <c r="D1252" s="1"/>
      <c r="E1252" s="1"/>
      <c r="F1252" s="1"/>
      <c r="G1252" s="1"/>
      <c r="H1252" s="1" t="s">
        <v>12</v>
      </c>
      <c r="I1252" s="5" t="s">
        <v>12</v>
      </c>
    </row>
    <row r="1253" spans="1:9">
      <c r="A1253" s="4" t="s">
        <v>3690</v>
      </c>
      <c r="B1253" s="1" t="s">
        <v>3691</v>
      </c>
      <c r="C1253" s="2" t="s">
        <v>3692</v>
      </c>
      <c r="D1253" s="1"/>
      <c r="E1253" s="1"/>
      <c r="F1253" s="1"/>
      <c r="G1253" s="1"/>
      <c r="H1253" s="1" t="s">
        <v>12</v>
      </c>
      <c r="I1253" s="5" t="s">
        <v>12</v>
      </c>
    </row>
    <row r="1254" spans="1:9">
      <c r="A1254" s="4" t="s">
        <v>3693</v>
      </c>
      <c r="B1254" s="1" t="s">
        <v>3694</v>
      </c>
      <c r="C1254" s="2" t="s">
        <v>3695</v>
      </c>
      <c r="D1254" s="1"/>
      <c r="E1254" s="1"/>
      <c r="F1254" s="1"/>
      <c r="G1254" s="1"/>
      <c r="H1254" s="1" t="s">
        <v>12</v>
      </c>
      <c r="I1254" s="5" t="s">
        <v>12</v>
      </c>
    </row>
    <row r="1255" spans="1:9">
      <c r="A1255" s="4" t="s">
        <v>3696</v>
      </c>
      <c r="B1255" s="1" t="s">
        <v>3697</v>
      </c>
      <c r="C1255" s="2" t="s">
        <v>3698</v>
      </c>
      <c r="D1255" s="1"/>
      <c r="E1255" s="1"/>
      <c r="F1255" s="1"/>
      <c r="G1255" s="1"/>
      <c r="H1255" s="1" t="s">
        <v>12</v>
      </c>
      <c r="I1255" s="5"/>
    </row>
    <row r="1256" spans="1:9">
      <c r="A1256" s="4" t="s">
        <v>3699</v>
      </c>
      <c r="B1256" s="1" t="s">
        <v>3700</v>
      </c>
      <c r="C1256" s="2" t="s">
        <v>3701</v>
      </c>
      <c r="D1256" s="1"/>
      <c r="E1256" s="1"/>
      <c r="F1256" s="1"/>
      <c r="G1256" s="1"/>
      <c r="H1256" s="1" t="s">
        <v>12</v>
      </c>
      <c r="I1256" s="5"/>
    </row>
    <row r="1257" spans="1:9">
      <c r="A1257" s="4" t="s">
        <v>3702</v>
      </c>
      <c r="B1257" s="1" t="s">
        <v>3703</v>
      </c>
      <c r="C1257" s="2" t="s">
        <v>3704</v>
      </c>
      <c r="D1257" s="1"/>
      <c r="E1257" s="1"/>
      <c r="F1257" s="1"/>
      <c r="G1257" s="1"/>
      <c r="H1257" s="1" t="s">
        <v>12</v>
      </c>
      <c r="I1257" s="5" t="s">
        <v>12</v>
      </c>
    </row>
    <row r="1258" spans="1:9">
      <c r="A1258" s="4" t="s">
        <v>3705</v>
      </c>
      <c r="B1258" s="1" t="s">
        <v>3706</v>
      </c>
      <c r="C1258" s="2" t="s">
        <v>3707</v>
      </c>
      <c r="D1258" s="1"/>
      <c r="E1258" s="1"/>
      <c r="F1258" s="1"/>
      <c r="G1258" s="1"/>
      <c r="H1258" s="1" t="s">
        <v>12</v>
      </c>
      <c r="I1258" s="5" t="s">
        <v>12</v>
      </c>
    </row>
    <row r="1259" spans="1:9">
      <c r="A1259" s="4" t="s">
        <v>3708</v>
      </c>
      <c r="B1259" s="1" t="s">
        <v>3709</v>
      </c>
      <c r="C1259" s="2" t="s">
        <v>3710</v>
      </c>
      <c r="D1259" s="1"/>
      <c r="E1259" s="1"/>
      <c r="F1259" s="1"/>
      <c r="G1259" s="1"/>
      <c r="H1259" s="1" t="s">
        <v>12</v>
      </c>
      <c r="I1259" s="5" t="s">
        <v>12</v>
      </c>
    </row>
    <row r="1260" spans="1:9">
      <c r="A1260" s="4" t="s">
        <v>3711</v>
      </c>
      <c r="B1260" s="1" t="s">
        <v>3712</v>
      </c>
      <c r="C1260" s="2" t="s">
        <v>3713</v>
      </c>
      <c r="D1260" s="1"/>
      <c r="E1260" s="1"/>
      <c r="F1260" s="1"/>
      <c r="G1260" s="1"/>
      <c r="H1260" s="1" t="s">
        <v>12</v>
      </c>
      <c r="I1260" s="5" t="s">
        <v>12</v>
      </c>
    </row>
    <row r="1261" spans="1:9">
      <c r="A1261" s="4" t="s">
        <v>3714</v>
      </c>
      <c r="B1261" s="1" t="s">
        <v>3715</v>
      </c>
      <c r="C1261" s="2" t="s">
        <v>3716</v>
      </c>
      <c r="D1261" s="1"/>
      <c r="E1261" s="1"/>
      <c r="F1261" s="1"/>
      <c r="G1261" s="1"/>
      <c r="H1261" s="1" t="s">
        <v>12</v>
      </c>
      <c r="I1261" s="5" t="s">
        <v>12</v>
      </c>
    </row>
    <row r="1262" spans="1:9">
      <c r="A1262" s="4" t="s">
        <v>3717</v>
      </c>
      <c r="B1262" s="1" t="s">
        <v>3718</v>
      </c>
      <c r="C1262" s="2" t="s">
        <v>3719</v>
      </c>
      <c r="D1262" s="1"/>
      <c r="E1262" s="1"/>
      <c r="F1262" s="1"/>
      <c r="G1262" s="1"/>
      <c r="H1262" s="1" t="s">
        <v>12</v>
      </c>
      <c r="I1262" s="5" t="s">
        <v>12</v>
      </c>
    </row>
    <row r="1263" spans="1:9">
      <c r="A1263" s="4" t="s">
        <v>3720</v>
      </c>
      <c r="B1263" s="1" t="s">
        <v>3721</v>
      </c>
      <c r="C1263" s="2" t="s">
        <v>3722</v>
      </c>
      <c r="D1263" s="1"/>
      <c r="E1263" s="1"/>
      <c r="F1263" s="1"/>
      <c r="G1263" s="1"/>
      <c r="H1263" s="1" t="s">
        <v>12</v>
      </c>
      <c r="I1263" s="5" t="s">
        <v>12</v>
      </c>
    </row>
    <row r="1264" spans="1:9">
      <c r="A1264" s="4" t="s">
        <v>3723</v>
      </c>
      <c r="B1264" s="1" t="s">
        <v>3724</v>
      </c>
      <c r="C1264" s="2" t="s">
        <v>3725</v>
      </c>
      <c r="D1264" s="1"/>
      <c r="E1264" s="1"/>
      <c r="F1264" s="1"/>
      <c r="G1264" s="1"/>
      <c r="H1264" s="1" t="s">
        <v>12</v>
      </c>
      <c r="I1264" s="5"/>
    </row>
    <row r="1265" spans="1:9">
      <c r="A1265" s="4"/>
      <c r="B1265" s="1" t="s">
        <v>3726</v>
      </c>
      <c r="C1265" s="2" t="s">
        <v>3727</v>
      </c>
      <c r="D1265" s="1"/>
      <c r="E1265" s="1"/>
      <c r="F1265" s="1"/>
      <c r="G1265" s="1"/>
      <c r="H1265" s="1" t="s">
        <v>12</v>
      </c>
      <c r="I1265" s="5"/>
    </row>
    <row r="1266" spans="1:9">
      <c r="A1266" s="4" t="s">
        <v>3728</v>
      </c>
      <c r="B1266" s="1" t="s">
        <v>3729</v>
      </c>
      <c r="C1266" s="2" t="s">
        <v>3730</v>
      </c>
      <c r="D1266" s="1"/>
      <c r="E1266" s="1"/>
      <c r="F1266" s="1"/>
      <c r="G1266" s="1"/>
      <c r="H1266" s="1" t="s">
        <v>12</v>
      </c>
      <c r="I1266" s="5"/>
    </row>
    <row r="1267" spans="1:9">
      <c r="A1267" s="4" t="s">
        <v>3731</v>
      </c>
      <c r="B1267" s="1" t="s">
        <v>3732</v>
      </c>
      <c r="C1267" s="2" t="s">
        <v>3733</v>
      </c>
      <c r="D1267" s="1"/>
      <c r="E1267" s="1"/>
      <c r="F1267" s="1"/>
      <c r="G1267" s="1"/>
      <c r="H1267" s="1" t="s">
        <v>12</v>
      </c>
      <c r="I1267" s="5" t="s">
        <v>12</v>
      </c>
    </row>
    <row r="1268" spans="1:9">
      <c r="A1268" s="4" t="s">
        <v>3734</v>
      </c>
      <c r="B1268" s="1" t="s">
        <v>3735</v>
      </c>
      <c r="C1268" s="2" t="s">
        <v>3736</v>
      </c>
      <c r="D1268" s="1"/>
      <c r="E1268" s="1"/>
      <c r="F1268" s="1"/>
      <c r="G1268" s="1"/>
      <c r="H1268" s="1" t="s">
        <v>12</v>
      </c>
      <c r="I1268" s="5" t="s">
        <v>12</v>
      </c>
    </row>
    <row r="1269" spans="1:9">
      <c r="A1269" s="4"/>
      <c r="B1269" s="1" t="s">
        <v>3737</v>
      </c>
      <c r="C1269" s="2" t="s">
        <v>3738</v>
      </c>
      <c r="D1269" s="1"/>
      <c r="E1269" s="1"/>
      <c r="F1269" s="1"/>
      <c r="G1269" s="1"/>
      <c r="H1269" s="1" t="s">
        <v>12</v>
      </c>
      <c r="I1269" s="5"/>
    </row>
    <row r="1270" spans="1:9">
      <c r="A1270" s="4" t="s">
        <v>3739</v>
      </c>
      <c r="B1270" s="1" t="s">
        <v>3740</v>
      </c>
      <c r="C1270" s="2" t="s">
        <v>3741</v>
      </c>
      <c r="D1270" s="1"/>
      <c r="E1270" s="1"/>
      <c r="F1270" s="1"/>
      <c r="G1270" s="1"/>
      <c r="H1270" s="1" t="s">
        <v>12</v>
      </c>
      <c r="I1270" s="5" t="s">
        <v>12</v>
      </c>
    </row>
    <row r="1271" spans="1:9">
      <c r="A1271" s="4" t="s">
        <v>3742</v>
      </c>
      <c r="B1271" s="1" t="s">
        <v>3743</v>
      </c>
      <c r="C1271" s="2" t="s">
        <v>3744</v>
      </c>
      <c r="D1271" s="1"/>
      <c r="E1271" s="1"/>
      <c r="F1271" s="1"/>
      <c r="G1271" s="1"/>
      <c r="H1271" s="1" t="s">
        <v>12</v>
      </c>
      <c r="I1271" s="5" t="s">
        <v>12</v>
      </c>
    </row>
    <row r="1272" spans="1:9">
      <c r="A1272" s="4" t="s">
        <v>3745</v>
      </c>
      <c r="B1272" s="1" t="s">
        <v>3746</v>
      </c>
      <c r="C1272" s="2" t="s">
        <v>3747</v>
      </c>
      <c r="D1272" s="1"/>
      <c r="E1272" s="1"/>
      <c r="F1272" s="1"/>
      <c r="G1272" s="1"/>
      <c r="H1272" s="1" t="s">
        <v>12</v>
      </c>
      <c r="I1272" s="5"/>
    </row>
    <row r="1273" spans="1:9">
      <c r="A1273" s="4" t="s">
        <v>3748</v>
      </c>
      <c r="B1273" s="1" t="s">
        <v>3749</v>
      </c>
      <c r="C1273" s="2" t="s">
        <v>3750</v>
      </c>
      <c r="D1273" s="1"/>
      <c r="E1273" s="1"/>
      <c r="F1273" s="1"/>
      <c r="G1273" s="1"/>
      <c r="H1273" s="1" t="s">
        <v>12</v>
      </c>
      <c r="I1273" s="5" t="s">
        <v>12</v>
      </c>
    </row>
    <row r="1274" spans="1:9">
      <c r="A1274" s="4" t="s">
        <v>3751</v>
      </c>
      <c r="B1274" s="1" t="s">
        <v>3752</v>
      </c>
      <c r="C1274" s="2" t="s">
        <v>3753</v>
      </c>
      <c r="D1274" s="1"/>
      <c r="E1274" s="1"/>
      <c r="F1274" s="1"/>
      <c r="G1274" s="1"/>
      <c r="H1274" s="1" t="s">
        <v>12</v>
      </c>
      <c r="I1274" s="5" t="s">
        <v>12</v>
      </c>
    </row>
    <row r="1275" spans="1:9">
      <c r="A1275" s="4" t="s">
        <v>3754</v>
      </c>
      <c r="B1275" s="1" t="s">
        <v>3755</v>
      </c>
      <c r="C1275" s="2" t="s">
        <v>3756</v>
      </c>
      <c r="D1275" s="1"/>
      <c r="E1275" s="1"/>
      <c r="F1275" s="1"/>
      <c r="G1275" s="1"/>
      <c r="H1275" s="1" t="s">
        <v>12</v>
      </c>
      <c r="I1275" s="5"/>
    </row>
    <row r="1276" spans="1:9">
      <c r="A1276" s="4" t="s">
        <v>3757</v>
      </c>
      <c r="B1276" s="1" t="s">
        <v>3758</v>
      </c>
      <c r="C1276" s="2" t="s">
        <v>3759</v>
      </c>
      <c r="D1276" s="1"/>
      <c r="E1276" s="1"/>
      <c r="F1276" s="1"/>
      <c r="G1276" s="1"/>
      <c r="H1276" s="1" t="s">
        <v>12</v>
      </c>
      <c r="I1276" s="5"/>
    </row>
    <row r="1277" spans="1:9">
      <c r="A1277" s="4" t="s">
        <v>3760</v>
      </c>
      <c r="B1277" s="1" t="s">
        <v>3761</v>
      </c>
      <c r="C1277" s="2" t="s">
        <v>3762</v>
      </c>
      <c r="D1277" s="1"/>
      <c r="E1277" s="1"/>
      <c r="F1277" s="1"/>
      <c r="G1277" s="1"/>
      <c r="H1277" s="1" t="s">
        <v>12</v>
      </c>
      <c r="I1277" s="5" t="s">
        <v>12</v>
      </c>
    </row>
    <row r="1278" spans="1:9">
      <c r="A1278" s="4" t="s">
        <v>3763</v>
      </c>
      <c r="B1278" s="1" t="s">
        <v>3764</v>
      </c>
      <c r="C1278" s="2" t="s">
        <v>3765</v>
      </c>
      <c r="D1278" s="1"/>
      <c r="E1278" s="1"/>
      <c r="F1278" s="1"/>
      <c r="G1278" s="1"/>
      <c r="H1278" s="1" t="s">
        <v>12</v>
      </c>
      <c r="I1278" s="5"/>
    </row>
    <row r="1279" spans="1:9">
      <c r="A1279" s="4" t="s">
        <v>3766</v>
      </c>
      <c r="B1279" s="1" t="s">
        <v>3767</v>
      </c>
      <c r="C1279" s="2" t="s">
        <v>3768</v>
      </c>
      <c r="D1279" s="1"/>
      <c r="E1279" s="1"/>
      <c r="F1279" s="1"/>
      <c r="G1279" s="1"/>
      <c r="H1279" s="1" t="s">
        <v>12</v>
      </c>
      <c r="I1279" s="5"/>
    </row>
    <row r="1280" spans="1:9">
      <c r="A1280" s="4" t="s">
        <v>3769</v>
      </c>
      <c r="B1280" s="1" t="s">
        <v>3770</v>
      </c>
      <c r="C1280" s="2" t="s">
        <v>3771</v>
      </c>
      <c r="D1280" s="1"/>
      <c r="E1280" s="1"/>
      <c r="F1280" s="1"/>
      <c r="G1280" s="1"/>
      <c r="H1280" s="1" t="s">
        <v>12</v>
      </c>
      <c r="I1280" s="5"/>
    </row>
    <row r="1281" spans="1:9">
      <c r="A1281" s="4" t="s">
        <v>3772</v>
      </c>
      <c r="B1281" s="1" t="s">
        <v>3773</v>
      </c>
      <c r="C1281" s="2" t="s">
        <v>3774</v>
      </c>
      <c r="D1281" s="1"/>
      <c r="E1281" s="1"/>
      <c r="F1281" s="1"/>
      <c r="G1281" s="1"/>
      <c r="H1281" s="1" t="s">
        <v>12</v>
      </c>
      <c r="I1281" s="5" t="s">
        <v>12</v>
      </c>
    </row>
    <row r="1282" spans="1:9">
      <c r="A1282" s="4" t="s">
        <v>3775</v>
      </c>
      <c r="B1282" s="1" t="s">
        <v>3776</v>
      </c>
      <c r="C1282" s="2" t="s">
        <v>3777</v>
      </c>
      <c r="D1282" s="1"/>
      <c r="E1282" s="1"/>
      <c r="F1282" s="1"/>
      <c r="G1282" s="1"/>
      <c r="H1282" s="1" t="s">
        <v>12</v>
      </c>
      <c r="I1282" s="5" t="s">
        <v>12</v>
      </c>
    </row>
    <row r="1283" spans="1:9">
      <c r="A1283" s="4" t="s">
        <v>3778</v>
      </c>
      <c r="B1283" s="1" t="s">
        <v>3779</v>
      </c>
      <c r="C1283" s="2" t="s">
        <v>3780</v>
      </c>
      <c r="D1283" s="1"/>
      <c r="E1283" s="1"/>
      <c r="F1283" s="1"/>
      <c r="G1283" s="1"/>
      <c r="H1283" s="1" t="s">
        <v>12</v>
      </c>
      <c r="I1283" s="5" t="s">
        <v>12</v>
      </c>
    </row>
    <row r="1284" spans="1:9">
      <c r="A1284" s="4" t="s">
        <v>3781</v>
      </c>
      <c r="B1284" s="1" t="s">
        <v>3782</v>
      </c>
      <c r="C1284" s="2" t="s">
        <v>3783</v>
      </c>
      <c r="D1284" s="1"/>
      <c r="E1284" s="1"/>
      <c r="F1284" s="1"/>
      <c r="G1284" s="1"/>
      <c r="H1284" s="1" t="s">
        <v>12</v>
      </c>
      <c r="I1284" s="5" t="s">
        <v>12</v>
      </c>
    </row>
    <row r="1285" spans="1:9">
      <c r="A1285" s="4" t="s">
        <v>3784</v>
      </c>
      <c r="B1285" s="1" t="s">
        <v>3785</v>
      </c>
      <c r="C1285" s="2" t="s">
        <v>3786</v>
      </c>
      <c r="D1285" s="1"/>
      <c r="E1285" s="1"/>
      <c r="F1285" s="1"/>
      <c r="G1285" s="1"/>
      <c r="H1285" s="1" t="s">
        <v>12</v>
      </c>
      <c r="I1285" s="5" t="s">
        <v>12</v>
      </c>
    </row>
    <row r="1286" spans="1:9">
      <c r="A1286" s="4" t="s">
        <v>3787</v>
      </c>
      <c r="B1286" s="1" t="s">
        <v>3788</v>
      </c>
      <c r="C1286" s="2" t="s">
        <v>3789</v>
      </c>
      <c r="D1286" s="1"/>
      <c r="E1286" s="1"/>
      <c r="F1286" s="1"/>
      <c r="G1286" s="1"/>
      <c r="H1286" s="1" t="s">
        <v>12</v>
      </c>
      <c r="I1286" s="5"/>
    </row>
    <row r="1287" spans="1:9">
      <c r="A1287" s="4" t="s">
        <v>3790</v>
      </c>
      <c r="B1287" s="1" t="s">
        <v>3791</v>
      </c>
      <c r="C1287" s="2" t="s">
        <v>3792</v>
      </c>
      <c r="D1287" s="1"/>
      <c r="E1287" s="1"/>
      <c r="F1287" s="1"/>
      <c r="G1287" s="1"/>
      <c r="H1287" s="1" t="s">
        <v>12</v>
      </c>
      <c r="I1287" s="5" t="s">
        <v>12</v>
      </c>
    </row>
    <row r="1288" spans="1:9">
      <c r="A1288" s="4" t="s">
        <v>3793</v>
      </c>
      <c r="B1288" s="1" t="s">
        <v>3794</v>
      </c>
      <c r="C1288" s="2" t="s">
        <v>3795</v>
      </c>
      <c r="D1288" s="1"/>
      <c r="E1288" s="1"/>
      <c r="F1288" s="1"/>
      <c r="G1288" s="1"/>
      <c r="H1288" s="1" t="s">
        <v>12</v>
      </c>
      <c r="I1288" s="5"/>
    </row>
    <row r="1289" spans="1:9">
      <c r="A1289" s="4" t="s">
        <v>3796</v>
      </c>
      <c r="B1289" s="1" t="s">
        <v>3797</v>
      </c>
      <c r="C1289" s="2" t="s">
        <v>3798</v>
      </c>
      <c r="D1289" s="1"/>
      <c r="E1289" s="1"/>
      <c r="F1289" s="1"/>
      <c r="G1289" s="1"/>
      <c r="H1289" s="1" t="s">
        <v>12</v>
      </c>
      <c r="I1289" s="5" t="s">
        <v>12</v>
      </c>
    </row>
    <row r="1290" spans="1:9">
      <c r="A1290" s="4" t="s">
        <v>3799</v>
      </c>
      <c r="B1290" s="1" t="s">
        <v>3800</v>
      </c>
      <c r="C1290" s="2" t="s">
        <v>3801</v>
      </c>
      <c r="D1290" s="1"/>
      <c r="E1290" s="1"/>
      <c r="F1290" s="1"/>
      <c r="G1290" s="1"/>
      <c r="H1290" s="1" t="s">
        <v>12</v>
      </c>
      <c r="I1290" s="5" t="s">
        <v>12</v>
      </c>
    </row>
    <row r="1291" spans="1:9">
      <c r="A1291" s="4" t="s">
        <v>3802</v>
      </c>
      <c r="B1291" s="1" t="s">
        <v>3803</v>
      </c>
      <c r="C1291" s="2" t="s">
        <v>3804</v>
      </c>
      <c r="D1291" s="1"/>
      <c r="E1291" s="1"/>
      <c r="F1291" s="1"/>
      <c r="G1291" s="1"/>
      <c r="H1291" s="1" t="s">
        <v>12</v>
      </c>
      <c r="I1291" s="5" t="s">
        <v>12</v>
      </c>
    </row>
    <row r="1292" spans="1:9">
      <c r="A1292" s="4" t="s">
        <v>3805</v>
      </c>
      <c r="B1292" s="1" t="s">
        <v>3806</v>
      </c>
      <c r="C1292" s="2" t="s">
        <v>3807</v>
      </c>
      <c r="D1292" s="1"/>
      <c r="E1292" s="1"/>
      <c r="F1292" s="1"/>
      <c r="G1292" s="1"/>
      <c r="H1292" s="1" t="s">
        <v>12</v>
      </c>
      <c r="I1292" s="5" t="s">
        <v>12</v>
      </c>
    </row>
    <row r="1293" spans="1:9">
      <c r="A1293" s="4" t="s">
        <v>3808</v>
      </c>
      <c r="B1293" s="1" t="s">
        <v>3809</v>
      </c>
      <c r="C1293" s="2" t="s">
        <v>3810</v>
      </c>
      <c r="D1293" s="1"/>
      <c r="E1293" s="1"/>
      <c r="F1293" s="1"/>
      <c r="G1293" s="1"/>
      <c r="H1293" s="1" t="s">
        <v>12</v>
      </c>
      <c r="I1293" s="5"/>
    </row>
    <row r="1294" spans="1:9">
      <c r="A1294" s="4" t="s">
        <v>3811</v>
      </c>
      <c r="B1294" s="1" t="s">
        <v>3812</v>
      </c>
      <c r="C1294" s="2" t="s">
        <v>3813</v>
      </c>
      <c r="D1294" s="1"/>
      <c r="E1294" s="1"/>
      <c r="F1294" s="1"/>
      <c r="G1294" s="1"/>
      <c r="H1294" s="1" t="s">
        <v>12</v>
      </c>
      <c r="I1294" s="5"/>
    </row>
    <row r="1295" spans="1:9">
      <c r="A1295" s="4" t="s">
        <v>3814</v>
      </c>
      <c r="B1295" s="1" t="s">
        <v>3815</v>
      </c>
      <c r="C1295" s="2" t="s">
        <v>3816</v>
      </c>
      <c r="D1295" s="1"/>
      <c r="E1295" s="1"/>
      <c r="F1295" s="1"/>
      <c r="G1295" s="1"/>
      <c r="H1295" s="1" t="s">
        <v>12</v>
      </c>
      <c r="I1295" s="5"/>
    </row>
    <row r="1296" spans="1:9">
      <c r="A1296" s="4" t="s">
        <v>3817</v>
      </c>
      <c r="B1296" s="1" t="s">
        <v>3818</v>
      </c>
      <c r="C1296" s="2" t="s">
        <v>3819</v>
      </c>
      <c r="D1296" s="1"/>
      <c r="E1296" s="1"/>
      <c r="F1296" s="1"/>
      <c r="G1296" s="1"/>
      <c r="H1296" s="1" t="s">
        <v>12</v>
      </c>
      <c r="I1296" s="5" t="s">
        <v>12</v>
      </c>
    </row>
    <row r="1297" spans="1:9">
      <c r="A1297" s="4" t="s">
        <v>3820</v>
      </c>
      <c r="B1297" s="1" t="s">
        <v>3821</v>
      </c>
      <c r="C1297" s="2" t="s">
        <v>3822</v>
      </c>
      <c r="D1297" s="1"/>
      <c r="E1297" s="1"/>
      <c r="F1297" s="1"/>
      <c r="G1297" s="1"/>
      <c r="H1297" s="1" t="s">
        <v>12</v>
      </c>
      <c r="I1297" s="5" t="s">
        <v>12</v>
      </c>
    </row>
    <row r="1298" spans="1:9">
      <c r="A1298" s="4" t="s">
        <v>3823</v>
      </c>
      <c r="B1298" s="1" t="s">
        <v>3824</v>
      </c>
      <c r="C1298" s="2" t="s">
        <v>3825</v>
      </c>
      <c r="D1298" s="1"/>
      <c r="E1298" s="1"/>
      <c r="F1298" s="1"/>
      <c r="G1298" s="1"/>
      <c r="H1298" s="1" t="s">
        <v>12</v>
      </c>
      <c r="I1298" s="5"/>
    </row>
    <row r="1299" spans="1:9">
      <c r="A1299" s="4" t="s">
        <v>3826</v>
      </c>
      <c r="B1299" s="1" t="s">
        <v>3827</v>
      </c>
      <c r="C1299" s="2" t="s">
        <v>3828</v>
      </c>
      <c r="D1299" s="1"/>
      <c r="E1299" s="1"/>
      <c r="F1299" s="1"/>
      <c r="G1299" s="1"/>
      <c r="H1299" s="1" t="s">
        <v>12</v>
      </c>
      <c r="I1299" s="5"/>
    </row>
    <row r="1300" spans="1:9">
      <c r="A1300" s="4" t="s">
        <v>3829</v>
      </c>
      <c r="B1300" s="1" t="s">
        <v>3830</v>
      </c>
      <c r="C1300" s="2" t="s">
        <v>3831</v>
      </c>
      <c r="D1300" s="1"/>
      <c r="E1300" s="1"/>
      <c r="F1300" s="1"/>
      <c r="G1300" s="1"/>
      <c r="H1300" s="1" t="s">
        <v>12</v>
      </c>
      <c r="I1300" s="5"/>
    </row>
    <row r="1301" spans="1:9">
      <c r="A1301" s="4" t="s">
        <v>3832</v>
      </c>
      <c r="B1301" s="1" t="s">
        <v>3833</v>
      </c>
      <c r="C1301" s="2" t="s">
        <v>3834</v>
      </c>
      <c r="D1301" s="1"/>
      <c r="E1301" s="1"/>
      <c r="F1301" s="1" t="s">
        <v>12</v>
      </c>
      <c r="G1301" s="1"/>
      <c r="H1301" s="1" t="s">
        <v>12</v>
      </c>
      <c r="I1301" s="5"/>
    </row>
    <row r="1302" spans="1:9">
      <c r="A1302" s="4" t="s">
        <v>3835</v>
      </c>
      <c r="B1302" s="1" t="s">
        <v>3836</v>
      </c>
      <c r="C1302" s="2" t="s">
        <v>3837</v>
      </c>
      <c r="D1302" s="1"/>
      <c r="E1302" s="1"/>
      <c r="F1302" s="1"/>
      <c r="G1302" s="1"/>
      <c r="H1302" s="1" t="s">
        <v>12</v>
      </c>
      <c r="I1302" s="5"/>
    </row>
    <row r="1303" spans="1:9">
      <c r="A1303" s="4" t="s">
        <v>3838</v>
      </c>
      <c r="B1303" s="1" t="s">
        <v>3839</v>
      </c>
      <c r="C1303" s="2" t="s">
        <v>3840</v>
      </c>
      <c r="D1303" s="1"/>
      <c r="E1303" s="1"/>
      <c r="F1303" s="1"/>
      <c r="G1303" s="1"/>
      <c r="H1303" s="1" t="s">
        <v>12</v>
      </c>
      <c r="I1303" s="5"/>
    </row>
    <row r="1304" spans="1:9">
      <c r="A1304" s="4" t="s">
        <v>3841</v>
      </c>
      <c r="B1304" s="1" t="s">
        <v>3842</v>
      </c>
      <c r="C1304" s="2" t="s">
        <v>3843</v>
      </c>
      <c r="D1304" s="1"/>
      <c r="E1304" s="1"/>
      <c r="F1304" s="1"/>
      <c r="G1304" s="1"/>
      <c r="H1304" s="1" t="s">
        <v>12</v>
      </c>
      <c r="I1304" s="5" t="s">
        <v>12</v>
      </c>
    </row>
    <row r="1305" spans="1:9">
      <c r="A1305" s="4" t="s">
        <v>3844</v>
      </c>
      <c r="B1305" s="1" t="s">
        <v>3845</v>
      </c>
      <c r="C1305" s="2" t="s">
        <v>3846</v>
      </c>
      <c r="D1305" s="1"/>
      <c r="E1305" s="1"/>
      <c r="F1305" s="1"/>
      <c r="G1305" s="1"/>
      <c r="H1305" s="1" t="s">
        <v>12</v>
      </c>
      <c r="I1305" s="5" t="s">
        <v>12</v>
      </c>
    </row>
    <row r="1306" spans="1:9">
      <c r="A1306" s="4" t="s">
        <v>3847</v>
      </c>
      <c r="B1306" s="1" t="s">
        <v>3848</v>
      </c>
      <c r="C1306" s="2" t="s">
        <v>3849</v>
      </c>
      <c r="D1306" s="1"/>
      <c r="E1306" s="1"/>
      <c r="F1306" s="1"/>
      <c r="G1306" s="1"/>
      <c r="H1306" s="1" t="s">
        <v>12</v>
      </c>
      <c r="I1306" s="5" t="s">
        <v>12</v>
      </c>
    </row>
    <row r="1307" spans="1:9">
      <c r="A1307" s="4" t="s">
        <v>3850</v>
      </c>
      <c r="B1307" s="1" t="s">
        <v>3851</v>
      </c>
      <c r="C1307" s="2" t="s">
        <v>3852</v>
      </c>
      <c r="D1307" s="1"/>
      <c r="E1307" s="1"/>
      <c r="F1307" s="1"/>
      <c r="G1307" s="1"/>
      <c r="H1307" s="1" t="s">
        <v>12</v>
      </c>
      <c r="I1307" s="5" t="s">
        <v>12</v>
      </c>
    </row>
    <row r="1308" spans="1:9">
      <c r="A1308" s="4"/>
      <c r="B1308" s="1" t="s">
        <v>3853</v>
      </c>
      <c r="C1308" s="2" t="s">
        <v>3854</v>
      </c>
      <c r="D1308" s="1"/>
      <c r="E1308" s="1"/>
      <c r="F1308" s="1"/>
      <c r="G1308" s="1"/>
      <c r="H1308" s="1" t="s">
        <v>12</v>
      </c>
      <c r="I1308" s="5"/>
    </row>
    <row r="1309" spans="1:9">
      <c r="A1309" s="4" t="s">
        <v>3855</v>
      </c>
      <c r="B1309" s="1" t="s">
        <v>3856</v>
      </c>
      <c r="C1309" s="2" t="s">
        <v>3857</v>
      </c>
      <c r="D1309" s="1"/>
      <c r="E1309" s="1"/>
      <c r="F1309" s="1"/>
      <c r="G1309" s="1"/>
      <c r="H1309" s="1" t="s">
        <v>12</v>
      </c>
      <c r="I1309" s="5"/>
    </row>
    <row r="1310" spans="1:9">
      <c r="A1310" s="4" t="s">
        <v>3858</v>
      </c>
      <c r="B1310" s="1" t="s">
        <v>3859</v>
      </c>
      <c r="C1310" s="2" t="s">
        <v>3860</v>
      </c>
      <c r="D1310" s="1"/>
      <c r="E1310" s="1"/>
      <c r="F1310" s="1"/>
      <c r="G1310" s="1"/>
      <c r="H1310" s="1" t="s">
        <v>12</v>
      </c>
      <c r="I1310" s="5" t="s">
        <v>12</v>
      </c>
    </row>
    <row r="1311" spans="1:9">
      <c r="A1311" s="4" t="s">
        <v>3861</v>
      </c>
      <c r="B1311" s="1" t="s">
        <v>3862</v>
      </c>
      <c r="C1311" s="2" t="s">
        <v>3863</v>
      </c>
      <c r="D1311" s="1"/>
      <c r="E1311" s="1"/>
      <c r="F1311" s="1"/>
      <c r="G1311" s="1"/>
      <c r="H1311" s="1" t="s">
        <v>12</v>
      </c>
      <c r="I1311" s="5"/>
    </row>
    <row r="1312" spans="1:9">
      <c r="A1312" s="4" t="s">
        <v>3864</v>
      </c>
      <c r="B1312" s="1" t="s">
        <v>3865</v>
      </c>
      <c r="C1312" s="2" t="s">
        <v>3866</v>
      </c>
      <c r="D1312" s="1"/>
      <c r="E1312" s="1"/>
      <c r="F1312" s="1"/>
      <c r="G1312" s="1"/>
      <c r="H1312" s="1" t="s">
        <v>12</v>
      </c>
      <c r="I1312" s="5" t="s">
        <v>12</v>
      </c>
    </row>
    <row r="1313" spans="1:9">
      <c r="A1313" s="4"/>
      <c r="B1313" s="1" t="s">
        <v>3867</v>
      </c>
      <c r="C1313" s="2" t="s">
        <v>3868</v>
      </c>
      <c r="D1313" s="1"/>
      <c r="E1313" s="1"/>
      <c r="F1313" s="1"/>
      <c r="G1313" s="1"/>
      <c r="H1313" s="1" t="s">
        <v>12</v>
      </c>
      <c r="I1313" s="5"/>
    </row>
    <row r="1314" spans="1:9">
      <c r="A1314" s="4" t="s">
        <v>3869</v>
      </c>
      <c r="B1314" s="1" t="s">
        <v>3870</v>
      </c>
      <c r="C1314" s="2" t="s">
        <v>3871</v>
      </c>
      <c r="D1314" s="1"/>
      <c r="E1314" s="1"/>
      <c r="F1314" s="1"/>
      <c r="G1314" s="1"/>
      <c r="H1314" s="1" t="s">
        <v>12</v>
      </c>
      <c r="I1314" s="5" t="s">
        <v>12</v>
      </c>
    </row>
    <row r="1315" spans="1:9">
      <c r="A1315" s="4" t="s">
        <v>3872</v>
      </c>
      <c r="B1315" s="1" t="s">
        <v>3873</v>
      </c>
      <c r="C1315" s="2" t="s">
        <v>3874</v>
      </c>
      <c r="D1315" s="1"/>
      <c r="E1315" s="1"/>
      <c r="F1315" s="1"/>
      <c r="G1315" s="1"/>
      <c r="H1315" s="1" t="s">
        <v>12</v>
      </c>
      <c r="I1315" s="5"/>
    </row>
    <row r="1316" spans="1:9">
      <c r="A1316" s="4" t="s">
        <v>3875</v>
      </c>
      <c r="B1316" s="1" t="s">
        <v>3876</v>
      </c>
      <c r="C1316" s="2" t="s">
        <v>3877</v>
      </c>
      <c r="D1316" s="1"/>
      <c r="E1316" s="1"/>
      <c r="F1316" s="1"/>
      <c r="G1316" s="1"/>
      <c r="H1316" s="1" t="s">
        <v>12</v>
      </c>
      <c r="I1316" s="5" t="s">
        <v>12</v>
      </c>
    </row>
    <row r="1317" spans="1:9">
      <c r="A1317" s="4" t="s">
        <v>3878</v>
      </c>
      <c r="B1317" s="1" t="s">
        <v>3879</v>
      </c>
      <c r="C1317" s="2" t="s">
        <v>3880</v>
      </c>
      <c r="D1317" s="1"/>
      <c r="E1317" s="1"/>
      <c r="F1317" s="1"/>
      <c r="G1317" s="1"/>
      <c r="H1317" s="1" t="s">
        <v>12</v>
      </c>
      <c r="I1317" s="5"/>
    </row>
    <row r="1318" spans="1:9">
      <c r="A1318" s="4" t="s">
        <v>3881</v>
      </c>
      <c r="B1318" s="1" t="s">
        <v>3882</v>
      </c>
      <c r="C1318" s="2" t="s">
        <v>3883</v>
      </c>
      <c r="D1318" s="1"/>
      <c r="E1318" s="1"/>
      <c r="F1318" s="1"/>
      <c r="G1318" s="1"/>
      <c r="H1318" s="1" t="s">
        <v>12</v>
      </c>
      <c r="I1318" s="5"/>
    </row>
    <row r="1319" spans="1:9">
      <c r="A1319" s="4" t="s">
        <v>3884</v>
      </c>
      <c r="B1319" s="1" t="s">
        <v>3885</v>
      </c>
      <c r="C1319" s="2" t="s">
        <v>3886</v>
      </c>
      <c r="D1319" s="1"/>
      <c r="E1319" s="1"/>
      <c r="F1319" s="1"/>
      <c r="G1319" s="1"/>
      <c r="H1319" s="1" t="s">
        <v>12</v>
      </c>
      <c r="I1319" s="5"/>
    </row>
    <row r="1320" spans="1:9">
      <c r="A1320" s="4" t="s">
        <v>3887</v>
      </c>
      <c r="B1320" s="1" t="s">
        <v>3888</v>
      </c>
      <c r="C1320" s="2" t="s">
        <v>3889</v>
      </c>
      <c r="D1320" s="1"/>
      <c r="E1320" s="1"/>
      <c r="F1320" s="1"/>
      <c r="G1320" s="1"/>
      <c r="H1320" s="1" t="s">
        <v>12</v>
      </c>
      <c r="I1320" s="5" t="s">
        <v>12</v>
      </c>
    </row>
    <row r="1321" spans="1:9">
      <c r="A1321" s="4"/>
      <c r="B1321" s="1" t="s">
        <v>3890</v>
      </c>
      <c r="C1321" s="2" t="s">
        <v>3891</v>
      </c>
      <c r="D1321" s="1"/>
      <c r="E1321" s="1"/>
      <c r="F1321" s="1"/>
      <c r="G1321" s="1"/>
      <c r="H1321" s="1" t="s">
        <v>12</v>
      </c>
      <c r="I1321" s="5" t="s">
        <v>12</v>
      </c>
    </row>
    <row r="1322" spans="1:9">
      <c r="A1322" s="4" t="s">
        <v>3892</v>
      </c>
      <c r="B1322" s="1" t="s">
        <v>3893</v>
      </c>
      <c r="C1322" s="2" t="s">
        <v>3894</v>
      </c>
      <c r="D1322" s="1"/>
      <c r="E1322" s="1"/>
      <c r="F1322" s="1"/>
      <c r="G1322" s="1"/>
      <c r="H1322" s="1" t="s">
        <v>12</v>
      </c>
      <c r="I1322" s="5" t="s">
        <v>12</v>
      </c>
    </row>
    <row r="1323" spans="1:9">
      <c r="A1323" s="4"/>
      <c r="B1323" s="1" t="s">
        <v>3895</v>
      </c>
      <c r="C1323" s="2" t="s">
        <v>3896</v>
      </c>
      <c r="D1323" s="1"/>
      <c r="E1323" s="1"/>
      <c r="F1323" s="1"/>
      <c r="G1323" s="1"/>
      <c r="H1323" s="1" t="s">
        <v>12</v>
      </c>
      <c r="I1323" s="5"/>
    </row>
    <row r="1324" spans="1:9">
      <c r="A1324" s="4"/>
      <c r="B1324" s="1" t="s">
        <v>3897</v>
      </c>
      <c r="C1324" s="2" t="s">
        <v>3898</v>
      </c>
      <c r="D1324" s="1"/>
      <c r="E1324" s="1"/>
      <c r="F1324" s="1"/>
      <c r="G1324" s="1"/>
      <c r="H1324" s="1" t="s">
        <v>12</v>
      </c>
      <c r="I1324" s="5"/>
    </row>
    <row r="1325" spans="1:9">
      <c r="A1325" s="4" t="s">
        <v>3899</v>
      </c>
      <c r="B1325" s="1" t="s">
        <v>3900</v>
      </c>
      <c r="C1325" s="2" t="s">
        <v>3901</v>
      </c>
      <c r="D1325" s="1"/>
      <c r="E1325" s="1"/>
      <c r="F1325" s="1"/>
      <c r="G1325" s="1"/>
      <c r="H1325" s="1" t="s">
        <v>12</v>
      </c>
      <c r="I1325" s="5"/>
    </row>
    <row r="1326" spans="1:9">
      <c r="A1326" s="4" t="s">
        <v>3902</v>
      </c>
      <c r="B1326" s="1" t="s">
        <v>3903</v>
      </c>
      <c r="C1326" s="2" t="s">
        <v>3904</v>
      </c>
      <c r="D1326" s="1"/>
      <c r="E1326" s="1"/>
      <c r="F1326" s="1"/>
      <c r="G1326" s="1"/>
      <c r="H1326" s="1" t="s">
        <v>12</v>
      </c>
      <c r="I1326" s="5"/>
    </row>
    <row r="1327" spans="1:9">
      <c r="A1327" s="4" t="s">
        <v>3905</v>
      </c>
      <c r="B1327" s="1" t="s">
        <v>3906</v>
      </c>
      <c r="C1327" s="2" t="s">
        <v>3907</v>
      </c>
      <c r="D1327" s="1"/>
      <c r="E1327" s="1"/>
      <c r="F1327" s="1"/>
      <c r="G1327" s="1"/>
      <c r="H1327" s="1" t="s">
        <v>12</v>
      </c>
      <c r="I1327" s="5"/>
    </row>
    <row r="1328" spans="1:9">
      <c r="A1328" s="4" t="s">
        <v>3908</v>
      </c>
      <c r="B1328" s="1" t="s">
        <v>3909</v>
      </c>
      <c r="C1328" s="2" t="s">
        <v>3910</v>
      </c>
      <c r="D1328" s="1"/>
      <c r="E1328" s="1"/>
      <c r="F1328" s="1"/>
      <c r="G1328" s="1"/>
      <c r="H1328" s="1" t="s">
        <v>12</v>
      </c>
      <c r="I1328" s="5" t="s">
        <v>12</v>
      </c>
    </row>
    <row r="1329" spans="1:9">
      <c r="A1329" s="4" t="s">
        <v>3911</v>
      </c>
      <c r="B1329" s="1" t="s">
        <v>3912</v>
      </c>
      <c r="C1329" s="2" t="s">
        <v>3913</v>
      </c>
      <c r="D1329" s="1"/>
      <c r="E1329" s="1"/>
      <c r="F1329" s="1"/>
      <c r="G1329" s="1"/>
      <c r="H1329" s="1" t="s">
        <v>12</v>
      </c>
      <c r="I1329" s="5"/>
    </row>
    <row r="1330" spans="1:9">
      <c r="A1330" s="4" t="s">
        <v>3914</v>
      </c>
      <c r="B1330" s="1" t="s">
        <v>3915</v>
      </c>
      <c r="C1330" s="2" t="s">
        <v>3916</v>
      </c>
      <c r="D1330" s="1"/>
      <c r="E1330" s="1"/>
      <c r="F1330" s="1"/>
      <c r="G1330" s="1"/>
      <c r="H1330" s="1" t="s">
        <v>12</v>
      </c>
      <c r="I1330" s="5"/>
    </row>
    <row r="1331" spans="1:9">
      <c r="A1331" s="4" t="s">
        <v>3917</v>
      </c>
      <c r="B1331" s="1" t="s">
        <v>3918</v>
      </c>
      <c r="C1331" s="2" t="s">
        <v>3919</v>
      </c>
      <c r="D1331" s="1"/>
      <c r="E1331" s="1"/>
      <c r="F1331" s="1"/>
      <c r="G1331" s="1"/>
      <c r="H1331" s="1" t="s">
        <v>12</v>
      </c>
      <c r="I1331" s="5"/>
    </row>
    <row r="1332" spans="1:9">
      <c r="A1332" s="4" t="s">
        <v>3920</v>
      </c>
      <c r="B1332" s="1" t="s">
        <v>3921</v>
      </c>
      <c r="C1332" s="2" t="s">
        <v>3922</v>
      </c>
      <c r="D1332" s="1"/>
      <c r="E1332" s="1"/>
      <c r="F1332" s="1"/>
      <c r="G1332" s="1"/>
      <c r="H1332" s="1" t="s">
        <v>12</v>
      </c>
      <c r="I1332" s="5"/>
    </row>
    <row r="1333" spans="1:9">
      <c r="A1333" s="4" t="s">
        <v>3923</v>
      </c>
      <c r="B1333" s="1" t="s">
        <v>3924</v>
      </c>
      <c r="C1333" s="2" t="s">
        <v>3925</v>
      </c>
      <c r="D1333" s="1"/>
      <c r="E1333" s="1"/>
      <c r="F1333" s="1"/>
      <c r="G1333" s="1"/>
      <c r="H1333" s="1" t="s">
        <v>12</v>
      </c>
      <c r="I1333" s="5"/>
    </row>
    <row r="1334" spans="1:9">
      <c r="A1334" s="4" t="s">
        <v>3926</v>
      </c>
      <c r="B1334" s="1" t="s">
        <v>3927</v>
      </c>
      <c r="C1334" s="2" t="s">
        <v>3928</v>
      </c>
      <c r="D1334" s="1"/>
      <c r="E1334" s="1"/>
      <c r="F1334" s="1"/>
      <c r="G1334" s="1"/>
      <c r="H1334" s="1" t="s">
        <v>12</v>
      </c>
      <c r="I1334" s="5"/>
    </row>
    <row r="1335" spans="1:9">
      <c r="A1335" s="4" t="s">
        <v>3929</v>
      </c>
      <c r="B1335" s="1" t="s">
        <v>3930</v>
      </c>
      <c r="C1335" s="2" t="s">
        <v>3931</v>
      </c>
      <c r="D1335" s="1"/>
      <c r="E1335" s="1"/>
      <c r="F1335" s="1"/>
      <c r="G1335" s="1"/>
      <c r="H1335" s="1" t="s">
        <v>12</v>
      </c>
      <c r="I1335" s="5" t="s">
        <v>12</v>
      </c>
    </row>
    <row r="1336" spans="1:9">
      <c r="A1336" s="4" t="s">
        <v>3932</v>
      </c>
      <c r="B1336" s="1" t="s">
        <v>3933</v>
      </c>
      <c r="C1336" s="2" t="s">
        <v>3934</v>
      </c>
      <c r="D1336" s="1"/>
      <c r="E1336" s="1"/>
      <c r="F1336" s="1"/>
      <c r="G1336" s="1"/>
      <c r="H1336" s="1" t="s">
        <v>12</v>
      </c>
      <c r="I1336" s="5" t="s">
        <v>12</v>
      </c>
    </row>
    <row r="1337" spans="1:9">
      <c r="A1337" s="4" t="s">
        <v>3935</v>
      </c>
      <c r="B1337" s="1" t="s">
        <v>3936</v>
      </c>
      <c r="C1337" s="2" t="s">
        <v>3937</v>
      </c>
      <c r="D1337" s="1"/>
      <c r="E1337" s="1"/>
      <c r="F1337" s="1"/>
      <c r="G1337" s="1"/>
      <c r="H1337" s="1" t="s">
        <v>12</v>
      </c>
      <c r="I1337" s="5" t="s">
        <v>12</v>
      </c>
    </row>
    <row r="1338" spans="1:9">
      <c r="A1338" s="4" t="s">
        <v>3938</v>
      </c>
      <c r="B1338" s="1" t="s">
        <v>3939</v>
      </c>
      <c r="C1338" s="2" t="s">
        <v>3940</v>
      </c>
      <c r="D1338" s="1"/>
      <c r="E1338" s="1"/>
      <c r="F1338" s="1"/>
      <c r="G1338" s="1"/>
      <c r="H1338" s="1" t="s">
        <v>12</v>
      </c>
      <c r="I1338" s="5"/>
    </row>
    <row r="1339" spans="1:9">
      <c r="A1339" s="4"/>
      <c r="B1339" s="1" t="s">
        <v>3941</v>
      </c>
      <c r="C1339" s="2" t="s">
        <v>3942</v>
      </c>
      <c r="D1339" s="1"/>
      <c r="E1339" s="1"/>
      <c r="F1339" s="1"/>
      <c r="G1339" s="1"/>
      <c r="H1339" s="1" t="s">
        <v>12</v>
      </c>
      <c r="I1339" s="5" t="s">
        <v>12</v>
      </c>
    </row>
    <row r="1340" spans="1:9">
      <c r="A1340" s="4" t="s">
        <v>3943</v>
      </c>
      <c r="B1340" s="1" t="s">
        <v>3944</v>
      </c>
      <c r="C1340" s="2" t="s">
        <v>3945</v>
      </c>
      <c r="D1340" s="1"/>
      <c r="E1340" s="1"/>
      <c r="F1340" s="1"/>
      <c r="G1340" s="1"/>
      <c r="H1340" s="1" t="s">
        <v>12</v>
      </c>
      <c r="I1340" s="5"/>
    </row>
    <row r="1341" spans="1:9">
      <c r="A1341" s="4" t="s">
        <v>3946</v>
      </c>
      <c r="B1341" s="1" t="s">
        <v>3947</v>
      </c>
      <c r="C1341" s="2" t="s">
        <v>3948</v>
      </c>
      <c r="D1341" s="1"/>
      <c r="E1341" s="1"/>
      <c r="F1341" s="1"/>
      <c r="G1341" s="1"/>
      <c r="H1341" s="1" t="s">
        <v>12</v>
      </c>
      <c r="I1341" s="5"/>
    </row>
    <row r="1342" spans="1:9">
      <c r="A1342" s="4" t="s">
        <v>3949</v>
      </c>
      <c r="B1342" s="1" t="s">
        <v>3950</v>
      </c>
      <c r="C1342" s="2" t="s">
        <v>3951</v>
      </c>
      <c r="D1342" s="1"/>
      <c r="E1342" s="1"/>
      <c r="F1342" s="1"/>
      <c r="G1342" s="1"/>
      <c r="H1342" s="1" t="s">
        <v>12</v>
      </c>
      <c r="I1342" s="5" t="s">
        <v>12</v>
      </c>
    </row>
    <row r="1343" spans="1:9">
      <c r="A1343" s="4" t="s">
        <v>3952</v>
      </c>
      <c r="B1343" s="1" t="s">
        <v>3953</v>
      </c>
      <c r="C1343" s="2" t="s">
        <v>3954</v>
      </c>
      <c r="D1343" s="1"/>
      <c r="E1343" s="1"/>
      <c r="F1343" s="1"/>
      <c r="G1343" s="1"/>
      <c r="H1343" s="1" t="s">
        <v>12</v>
      </c>
      <c r="I1343" s="5" t="s">
        <v>12</v>
      </c>
    </row>
    <row r="1344" spans="1:9">
      <c r="A1344" s="4" t="s">
        <v>3955</v>
      </c>
      <c r="B1344" s="1" t="s">
        <v>3956</v>
      </c>
      <c r="C1344" s="2" t="s">
        <v>3957</v>
      </c>
      <c r="D1344" s="1"/>
      <c r="E1344" s="1"/>
      <c r="F1344" s="1"/>
      <c r="G1344" s="1"/>
      <c r="H1344" s="1" t="s">
        <v>12</v>
      </c>
      <c r="I1344" s="5" t="s">
        <v>12</v>
      </c>
    </row>
    <row r="1345" spans="1:9">
      <c r="A1345" s="4" t="s">
        <v>3958</v>
      </c>
      <c r="B1345" s="1" t="s">
        <v>3959</v>
      </c>
      <c r="C1345" s="2" t="s">
        <v>3960</v>
      </c>
      <c r="D1345" s="1"/>
      <c r="E1345" s="1"/>
      <c r="F1345" s="1"/>
      <c r="G1345" s="1"/>
      <c r="H1345" s="1" t="s">
        <v>12</v>
      </c>
      <c r="I1345" s="5"/>
    </row>
    <row r="1346" spans="1:9">
      <c r="A1346" s="4" t="s">
        <v>3961</v>
      </c>
      <c r="B1346" s="1" t="s">
        <v>3962</v>
      </c>
      <c r="C1346" s="2" t="s">
        <v>3963</v>
      </c>
      <c r="D1346" s="1"/>
      <c r="E1346" s="1"/>
      <c r="F1346" s="1"/>
      <c r="G1346" s="1"/>
      <c r="H1346" s="1" t="s">
        <v>12</v>
      </c>
      <c r="I1346" s="5" t="s">
        <v>12</v>
      </c>
    </row>
    <row r="1347" spans="1:9">
      <c r="A1347" s="4" t="s">
        <v>3964</v>
      </c>
      <c r="B1347" s="1" t="s">
        <v>3965</v>
      </c>
      <c r="C1347" s="2" t="s">
        <v>3966</v>
      </c>
      <c r="D1347" s="1"/>
      <c r="E1347" s="1"/>
      <c r="F1347" s="1"/>
      <c r="G1347" s="1"/>
      <c r="H1347" s="1" t="s">
        <v>12</v>
      </c>
      <c r="I1347" s="5" t="s">
        <v>12</v>
      </c>
    </row>
    <row r="1348" spans="1:9">
      <c r="A1348" s="4" t="s">
        <v>3967</v>
      </c>
      <c r="B1348" s="1" t="s">
        <v>3968</v>
      </c>
      <c r="C1348" s="2" t="s">
        <v>3969</v>
      </c>
      <c r="D1348" s="1"/>
      <c r="E1348" s="1"/>
      <c r="F1348" s="1"/>
      <c r="G1348" s="1"/>
      <c r="H1348" s="1" t="s">
        <v>12</v>
      </c>
      <c r="I1348" s="5"/>
    </row>
    <row r="1349" spans="1:9">
      <c r="A1349" s="4"/>
      <c r="B1349" s="1" t="s">
        <v>3970</v>
      </c>
      <c r="C1349" s="2" t="s">
        <v>3971</v>
      </c>
      <c r="D1349" s="1"/>
      <c r="E1349" s="1"/>
      <c r="F1349" s="1"/>
      <c r="G1349" s="1"/>
      <c r="H1349" s="1" t="s">
        <v>12</v>
      </c>
      <c r="I1349" s="5" t="s">
        <v>12</v>
      </c>
    </row>
    <row r="1350" spans="1:9">
      <c r="A1350" s="4" t="s">
        <v>3972</v>
      </c>
      <c r="B1350" s="1" t="s">
        <v>3973</v>
      </c>
      <c r="C1350" s="2" t="s">
        <v>3974</v>
      </c>
      <c r="D1350" s="1"/>
      <c r="E1350" s="1"/>
      <c r="F1350" s="1"/>
      <c r="G1350" s="1"/>
      <c r="H1350" s="1" t="s">
        <v>12</v>
      </c>
      <c r="I1350" s="5" t="s">
        <v>12</v>
      </c>
    </row>
    <row r="1351" spans="1:9">
      <c r="A1351" s="4" t="s">
        <v>3975</v>
      </c>
      <c r="B1351" s="1" t="s">
        <v>3976</v>
      </c>
      <c r="C1351" s="2" t="s">
        <v>3977</v>
      </c>
      <c r="D1351" s="1"/>
      <c r="E1351" s="1"/>
      <c r="F1351" s="1"/>
      <c r="G1351" s="1"/>
      <c r="H1351" s="1" t="s">
        <v>12</v>
      </c>
      <c r="I1351" s="5"/>
    </row>
    <row r="1352" spans="1:9">
      <c r="A1352" s="4" t="s">
        <v>3978</v>
      </c>
      <c r="B1352" s="1" t="s">
        <v>3979</v>
      </c>
      <c r="C1352" s="2" t="s">
        <v>3980</v>
      </c>
      <c r="D1352" s="1"/>
      <c r="E1352" s="1"/>
      <c r="F1352" s="1"/>
      <c r="G1352" s="1"/>
      <c r="H1352" s="1" t="s">
        <v>12</v>
      </c>
      <c r="I1352" s="5" t="s">
        <v>12</v>
      </c>
    </row>
    <row r="1353" spans="1:9">
      <c r="A1353" s="4" t="s">
        <v>3981</v>
      </c>
      <c r="B1353" s="1" t="s">
        <v>3982</v>
      </c>
      <c r="C1353" s="2" t="s">
        <v>3983</v>
      </c>
      <c r="D1353" s="1"/>
      <c r="E1353" s="1"/>
      <c r="F1353" s="1"/>
      <c r="G1353" s="1"/>
      <c r="H1353" s="1" t="s">
        <v>12</v>
      </c>
      <c r="I1353" s="5" t="s">
        <v>12</v>
      </c>
    </row>
    <row r="1354" spans="1:9">
      <c r="A1354" s="4" t="s">
        <v>3984</v>
      </c>
      <c r="B1354" s="1" t="s">
        <v>3985</v>
      </c>
      <c r="C1354" s="2" t="s">
        <v>3986</v>
      </c>
      <c r="D1354" s="1"/>
      <c r="E1354" s="1"/>
      <c r="F1354" s="1"/>
      <c r="G1354" s="1"/>
      <c r="H1354" s="1" t="s">
        <v>12</v>
      </c>
      <c r="I1354" s="5"/>
    </row>
    <row r="1355" spans="1:9">
      <c r="A1355" s="4" t="s">
        <v>3987</v>
      </c>
      <c r="B1355" s="1" t="s">
        <v>3988</v>
      </c>
      <c r="C1355" s="2" t="s">
        <v>3989</v>
      </c>
      <c r="D1355" s="1"/>
      <c r="E1355" s="1"/>
      <c r="F1355" s="1"/>
      <c r="G1355" s="1"/>
      <c r="H1355" s="1" t="s">
        <v>12</v>
      </c>
      <c r="I1355" s="5"/>
    </row>
    <row r="1356" spans="1:9">
      <c r="A1356" s="4" t="s">
        <v>3990</v>
      </c>
      <c r="B1356" s="1" t="s">
        <v>3991</v>
      </c>
      <c r="C1356" s="2" t="s">
        <v>3992</v>
      </c>
      <c r="D1356" s="1"/>
      <c r="E1356" s="1"/>
      <c r="F1356" s="1"/>
      <c r="G1356" s="1"/>
      <c r="H1356" s="1" t="s">
        <v>12</v>
      </c>
      <c r="I1356" s="5"/>
    </row>
    <row r="1357" spans="1:9">
      <c r="A1357" s="4" t="s">
        <v>3993</v>
      </c>
      <c r="B1357" s="1" t="s">
        <v>3994</v>
      </c>
      <c r="C1357" s="2" t="s">
        <v>3995</v>
      </c>
      <c r="D1357" s="1"/>
      <c r="E1357" s="1"/>
      <c r="F1357" s="1"/>
      <c r="G1357" s="1" t="s">
        <v>12</v>
      </c>
      <c r="H1357" s="1" t="s">
        <v>12</v>
      </c>
      <c r="I1357" s="5" t="s">
        <v>12</v>
      </c>
    </row>
    <row r="1358" spans="1:9">
      <c r="A1358" s="4" t="s">
        <v>3996</v>
      </c>
      <c r="B1358" s="1" t="s">
        <v>3997</v>
      </c>
      <c r="C1358" s="2" t="s">
        <v>3998</v>
      </c>
      <c r="D1358" s="1"/>
      <c r="E1358" s="1"/>
      <c r="F1358" s="1"/>
      <c r="G1358" s="1"/>
      <c r="H1358" s="1" t="s">
        <v>12</v>
      </c>
      <c r="I1358" s="5" t="s">
        <v>12</v>
      </c>
    </row>
    <row r="1359" spans="1:9">
      <c r="A1359" s="4" t="s">
        <v>3999</v>
      </c>
      <c r="B1359" s="1" t="s">
        <v>4000</v>
      </c>
      <c r="C1359" s="2" t="s">
        <v>4001</v>
      </c>
      <c r="D1359" s="1"/>
      <c r="E1359" s="1"/>
      <c r="F1359" s="1"/>
      <c r="G1359" s="1"/>
      <c r="H1359" s="1" t="s">
        <v>12</v>
      </c>
      <c r="I1359" s="5"/>
    </row>
    <row r="1360" spans="1:9">
      <c r="A1360" s="4" t="s">
        <v>4002</v>
      </c>
      <c r="B1360" s="1" t="s">
        <v>4003</v>
      </c>
      <c r="C1360" s="2" t="s">
        <v>4004</v>
      </c>
      <c r="D1360" s="1"/>
      <c r="E1360" s="1"/>
      <c r="F1360" s="1"/>
      <c r="G1360" s="1"/>
      <c r="H1360" s="1" t="s">
        <v>12</v>
      </c>
      <c r="I1360" s="5"/>
    </row>
    <row r="1361" spans="1:9">
      <c r="A1361" s="4" t="s">
        <v>4005</v>
      </c>
      <c r="B1361" s="1" t="s">
        <v>4006</v>
      </c>
      <c r="C1361" s="2" t="s">
        <v>4007</v>
      </c>
      <c r="D1361" s="1"/>
      <c r="E1361" s="1"/>
      <c r="F1361" s="1"/>
      <c r="G1361" s="1"/>
      <c r="H1361" s="1" t="s">
        <v>12</v>
      </c>
      <c r="I1361" s="5" t="s">
        <v>12</v>
      </c>
    </row>
    <row r="1362" spans="1:9">
      <c r="A1362" s="4" t="s">
        <v>4008</v>
      </c>
      <c r="B1362" s="1" t="s">
        <v>4009</v>
      </c>
      <c r="C1362" s="2" t="s">
        <v>4010</v>
      </c>
      <c r="D1362" s="1"/>
      <c r="E1362" s="1"/>
      <c r="F1362" s="1"/>
      <c r="G1362" s="1"/>
      <c r="H1362" s="1" t="s">
        <v>12</v>
      </c>
      <c r="I1362" s="5"/>
    </row>
    <row r="1363" spans="1:9">
      <c r="A1363" s="4" t="s">
        <v>4011</v>
      </c>
      <c r="B1363" s="1" t="s">
        <v>4012</v>
      </c>
      <c r="C1363" s="2" t="s">
        <v>4013</v>
      </c>
      <c r="D1363" s="1"/>
      <c r="E1363" s="1"/>
      <c r="F1363" s="1"/>
      <c r="G1363" s="1"/>
      <c r="H1363" s="1" t="s">
        <v>12</v>
      </c>
      <c r="I1363" s="5"/>
    </row>
    <row r="1364" spans="1:9">
      <c r="A1364" s="4" t="s">
        <v>4014</v>
      </c>
      <c r="B1364" s="1" t="s">
        <v>4015</v>
      </c>
      <c r="C1364" s="2" t="s">
        <v>4016</v>
      </c>
      <c r="D1364" s="1"/>
      <c r="E1364" s="1"/>
      <c r="F1364" s="1"/>
      <c r="G1364" s="1"/>
      <c r="H1364" s="1" t="s">
        <v>12</v>
      </c>
      <c r="I1364" s="5" t="s">
        <v>12</v>
      </c>
    </row>
    <row r="1365" spans="1:9">
      <c r="A1365" s="4" t="s">
        <v>4017</v>
      </c>
      <c r="B1365" s="1" t="s">
        <v>4018</v>
      </c>
      <c r="C1365" s="2" t="s">
        <v>4019</v>
      </c>
      <c r="D1365" s="1"/>
      <c r="E1365" s="1"/>
      <c r="F1365" s="1"/>
      <c r="G1365" s="1"/>
      <c r="H1365" s="1" t="s">
        <v>12</v>
      </c>
      <c r="I1365" s="5" t="s">
        <v>12</v>
      </c>
    </row>
    <row r="1366" spans="1:9">
      <c r="A1366" s="4" t="s">
        <v>4020</v>
      </c>
      <c r="B1366" s="1" t="s">
        <v>4021</v>
      </c>
      <c r="C1366" s="2" t="s">
        <v>4022</v>
      </c>
      <c r="D1366" s="1"/>
      <c r="E1366" s="1"/>
      <c r="F1366" s="1"/>
      <c r="G1366" s="1"/>
      <c r="H1366" s="1" t="s">
        <v>12</v>
      </c>
      <c r="I1366" s="5"/>
    </row>
    <row r="1367" spans="1:9">
      <c r="A1367" s="4" t="s">
        <v>4023</v>
      </c>
      <c r="B1367" s="1" t="s">
        <v>4024</v>
      </c>
      <c r="C1367" s="2" t="s">
        <v>4025</v>
      </c>
      <c r="D1367" s="1"/>
      <c r="E1367" s="1"/>
      <c r="F1367" s="1"/>
      <c r="G1367" s="1"/>
      <c r="H1367" s="1" t="s">
        <v>12</v>
      </c>
      <c r="I1367" s="5"/>
    </row>
    <row r="1368" spans="1:9">
      <c r="A1368" s="4" t="s">
        <v>4026</v>
      </c>
      <c r="B1368" s="1" t="s">
        <v>4027</v>
      </c>
      <c r="C1368" s="2" t="s">
        <v>4028</v>
      </c>
      <c r="D1368" s="1"/>
      <c r="E1368" s="1"/>
      <c r="F1368" s="1" t="s">
        <v>12</v>
      </c>
      <c r="G1368" s="1"/>
      <c r="H1368" s="1" t="s">
        <v>12</v>
      </c>
      <c r="I1368" s="5"/>
    </row>
    <row r="1369" spans="1:9">
      <c r="A1369" s="4" t="s">
        <v>4029</v>
      </c>
      <c r="B1369" s="1" t="s">
        <v>4030</v>
      </c>
      <c r="C1369" s="2" t="s">
        <v>4031</v>
      </c>
      <c r="D1369" s="1"/>
      <c r="E1369" s="1"/>
      <c r="F1369" s="1"/>
      <c r="G1369" s="1"/>
      <c r="H1369" s="1" t="s">
        <v>12</v>
      </c>
      <c r="I1369" s="5" t="s">
        <v>12</v>
      </c>
    </row>
    <row r="1370" spans="1:9">
      <c r="A1370" s="4" t="s">
        <v>4032</v>
      </c>
      <c r="B1370" s="1" t="s">
        <v>4033</v>
      </c>
      <c r="C1370" s="2" t="s">
        <v>4034</v>
      </c>
      <c r="D1370" s="1"/>
      <c r="E1370" s="1"/>
      <c r="F1370" s="1"/>
      <c r="G1370" s="1"/>
      <c r="H1370" s="1" t="s">
        <v>12</v>
      </c>
      <c r="I1370" s="5"/>
    </row>
    <row r="1371" spans="1:9">
      <c r="A1371" s="4" t="s">
        <v>4035</v>
      </c>
      <c r="B1371" s="1" t="s">
        <v>4036</v>
      </c>
      <c r="C1371" s="2" t="s">
        <v>4037</v>
      </c>
      <c r="D1371" s="1"/>
      <c r="E1371" s="1"/>
      <c r="F1371" s="1"/>
      <c r="G1371" s="1"/>
      <c r="H1371" s="1" t="s">
        <v>12</v>
      </c>
      <c r="I1371" s="5" t="s">
        <v>12</v>
      </c>
    </row>
    <row r="1372" spans="1:9">
      <c r="A1372" s="4" t="s">
        <v>4038</v>
      </c>
      <c r="B1372" s="1" t="s">
        <v>4039</v>
      </c>
      <c r="C1372" s="2" t="s">
        <v>4040</v>
      </c>
      <c r="D1372" s="1"/>
      <c r="E1372" s="1"/>
      <c r="F1372" s="1"/>
      <c r="G1372" s="1"/>
      <c r="H1372" s="1" t="s">
        <v>12</v>
      </c>
      <c r="I1372" s="5" t="s">
        <v>12</v>
      </c>
    </row>
    <row r="1373" spans="1:9">
      <c r="A1373" s="4" t="s">
        <v>4041</v>
      </c>
      <c r="B1373" s="1" t="s">
        <v>4042</v>
      </c>
      <c r="C1373" s="2" t="s">
        <v>4043</v>
      </c>
      <c r="D1373" s="1"/>
      <c r="E1373" s="1"/>
      <c r="F1373" s="1"/>
      <c r="G1373" s="1"/>
      <c r="H1373" s="1" t="s">
        <v>12</v>
      </c>
      <c r="I1373" s="5"/>
    </row>
    <row r="1374" spans="1:9">
      <c r="A1374" s="4" t="s">
        <v>4044</v>
      </c>
      <c r="B1374" s="1" t="s">
        <v>4045</v>
      </c>
      <c r="C1374" s="2" t="s">
        <v>4046</v>
      </c>
      <c r="D1374" s="1"/>
      <c r="E1374" s="1"/>
      <c r="F1374" s="1"/>
      <c r="G1374" s="1"/>
      <c r="H1374" s="1" t="s">
        <v>12</v>
      </c>
      <c r="I1374" s="5" t="s">
        <v>12</v>
      </c>
    </row>
    <row r="1375" spans="1:9">
      <c r="A1375" s="4" t="s">
        <v>4047</v>
      </c>
      <c r="B1375" s="1" t="s">
        <v>4048</v>
      </c>
      <c r="C1375" s="2" t="s">
        <v>4049</v>
      </c>
      <c r="D1375" s="1"/>
      <c r="E1375" s="1"/>
      <c r="F1375" s="1"/>
      <c r="G1375" s="1"/>
      <c r="H1375" s="1" t="s">
        <v>12</v>
      </c>
      <c r="I1375" s="5"/>
    </row>
    <row r="1376" spans="1:9">
      <c r="A1376" s="4" t="s">
        <v>4050</v>
      </c>
      <c r="B1376" s="1" t="s">
        <v>4051</v>
      </c>
      <c r="C1376" s="2" t="s">
        <v>4052</v>
      </c>
      <c r="D1376" s="1"/>
      <c r="E1376" s="1"/>
      <c r="F1376" s="1"/>
      <c r="G1376" s="1"/>
      <c r="H1376" s="1" t="s">
        <v>12</v>
      </c>
      <c r="I1376" s="5" t="s">
        <v>12</v>
      </c>
    </row>
    <row r="1377" spans="1:9">
      <c r="A1377" s="4" t="s">
        <v>4053</v>
      </c>
      <c r="B1377" s="1" t="s">
        <v>4054</v>
      </c>
      <c r="C1377" s="2" t="s">
        <v>4055</v>
      </c>
      <c r="D1377" s="1"/>
      <c r="E1377" s="1"/>
      <c r="F1377" s="1"/>
      <c r="G1377" s="1"/>
      <c r="H1377" s="1" t="s">
        <v>12</v>
      </c>
      <c r="I1377" s="5"/>
    </row>
    <row r="1378" spans="1:9">
      <c r="A1378" s="4" t="s">
        <v>4056</v>
      </c>
      <c r="B1378" s="1" t="s">
        <v>4057</v>
      </c>
      <c r="C1378" s="2" t="s">
        <v>4058</v>
      </c>
      <c r="D1378" s="1"/>
      <c r="E1378" s="1"/>
      <c r="F1378" s="1"/>
      <c r="G1378" s="1"/>
      <c r="H1378" s="1" t="s">
        <v>12</v>
      </c>
      <c r="I1378" s="5" t="s">
        <v>12</v>
      </c>
    </row>
    <row r="1379" spans="1:9">
      <c r="A1379" s="4" t="s">
        <v>4059</v>
      </c>
      <c r="B1379" s="1" t="s">
        <v>4060</v>
      </c>
      <c r="C1379" s="2" t="s">
        <v>4061</v>
      </c>
      <c r="D1379" s="1"/>
      <c r="E1379" s="1"/>
      <c r="F1379" s="1"/>
      <c r="G1379" s="1"/>
      <c r="H1379" s="1" t="s">
        <v>12</v>
      </c>
      <c r="I1379" s="5"/>
    </row>
    <row r="1380" spans="1:9">
      <c r="A1380" s="4" t="s">
        <v>4062</v>
      </c>
      <c r="B1380" s="1" t="s">
        <v>4063</v>
      </c>
      <c r="C1380" s="2" t="s">
        <v>4064</v>
      </c>
      <c r="D1380" s="1"/>
      <c r="E1380" s="1"/>
      <c r="F1380" s="1"/>
      <c r="G1380" s="1"/>
      <c r="H1380" s="1" t="s">
        <v>12</v>
      </c>
      <c r="I1380" s="5"/>
    </row>
    <row r="1381" spans="1:9">
      <c r="A1381" s="4" t="s">
        <v>4065</v>
      </c>
      <c r="B1381" s="1" t="s">
        <v>4066</v>
      </c>
      <c r="C1381" s="2" t="s">
        <v>4067</v>
      </c>
      <c r="D1381" s="1"/>
      <c r="E1381" s="1"/>
      <c r="F1381" s="1"/>
      <c r="G1381" s="1"/>
      <c r="H1381" s="1" t="s">
        <v>12</v>
      </c>
      <c r="I1381" s="5"/>
    </row>
    <row r="1382" spans="1:9">
      <c r="A1382" s="4" t="s">
        <v>4068</v>
      </c>
      <c r="B1382" s="1" t="s">
        <v>4069</v>
      </c>
      <c r="C1382" s="2" t="s">
        <v>4070</v>
      </c>
      <c r="D1382" s="1"/>
      <c r="E1382" s="1"/>
      <c r="F1382" s="1"/>
      <c r="G1382" s="1"/>
      <c r="H1382" s="1" t="s">
        <v>12</v>
      </c>
      <c r="I1382" s="5"/>
    </row>
    <row r="1383" spans="1:9">
      <c r="A1383" s="4" t="s">
        <v>4071</v>
      </c>
      <c r="B1383" s="1" t="s">
        <v>4072</v>
      </c>
      <c r="C1383" s="2" t="s">
        <v>4073</v>
      </c>
      <c r="D1383" s="1"/>
      <c r="E1383" s="1"/>
      <c r="F1383" s="1"/>
      <c r="G1383" s="1"/>
      <c r="H1383" s="1" t="s">
        <v>12</v>
      </c>
      <c r="I1383" s="5"/>
    </row>
    <row r="1384" spans="1:9">
      <c r="A1384" s="4" t="s">
        <v>4074</v>
      </c>
      <c r="B1384" s="1" t="s">
        <v>4075</v>
      </c>
      <c r="C1384" s="2" t="s">
        <v>4076</v>
      </c>
      <c r="D1384" s="1"/>
      <c r="E1384" s="1"/>
      <c r="F1384" s="1"/>
      <c r="G1384" s="1"/>
      <c r="H1384" s="1" t="s">
        <v>12</v>
      </c>
      <c r="I1384" s="5"/>
    </row>
    <row r="1385" spans="1:9">
      <c r="A1385" s="4" t="s">
        <v>4077</v>
      </c>
      <c r="B1385" s="1" t="s">
        <v>4078</v>
      </c>
      <c r="C1385" s="2" t="s">
        <v>4079</v>
      </c>
      <c r="D1385" s="1"/>
      <c r="E1385" s="1"/>
      <c r="F1385" s="1"/>
      <c r="G1385" s="1"/>
      <c r="H1385" s="1" t="s">
        <v>12</v>
      </c>
      <c r="I1385" s="5"/>
    </row>
    <row r="1386" spans="1:9">
      <c r="A1386" s="4" t="s">
        <v>4080</v>
      </c>
      <c r="B1386" s="1" t="s">
        <v>4081</v>
      </c>
      <c r="C1386" s="2" t="s">
        <v>4082</v>
      </c>
      <c r="D1386" s="1"/>
      <c r="E1386" s="1"/>
      <c r="F1386" s="1"/>
      <c r="G1386" s="1"/>
      <c r="H1386" s="1" t="s">
        <v>12</v>
      </c>
      <c r="I1386" s="5" t="s">
        <v>12</v>
      </c>
    </row>
    <row r="1387" spans="1:9">
      <c r="A1387" s="4" t="s">
        <v>4083</v>
      </c>
      <c r="B1387" s="1" t="s">
        <v>4084</v>
      </c>
      <c r="C1387" s="2" t="s">
        <v>4085</v>
      </c>
      <c r="D1387" s="1"/>
      <c r="E1387" s="1"/>
      <c r="F1387" s="1"/>
      <c r="G1387" s="1"/>
      <c r="H1387" s="1" t="s">
        <v>12</v>
      </c>
      <c r="I1387" s="5"/>
    </row>
    <row r="1388" spans="1:9">
      <c r="A1388" s="4" t="s">
        <v>4086</v>
      </c>
      <c r="B1388" s="1" t="s">
        <v>4087</v>
      </c>
      <c r="C1388" s="2" t="s">
        <v>4088</v>
      </c>
      <c r="D1388" s="1"/>
      <c r="E1388" s="1"/>
      <c r="F1388" s="1"/>
      <c r="G1388" s="1"/>
      <c r="H1388" s="1" t="s">
        <v>12</v>
      </c>
      <c r="I1388" s="5" t="s">
        <v>12</v>
      </c>
    </row>
    <row r="1389" spans="1:9">
      <c r="A1389" s="4" t="s">
        <v>4089</v>
      </c>
      <c r="B1389" s="1" t="s">
        <v>4090</v>
      </c>
      <c r="C1389" s="2" t="s">
        <v>4091</v>
      </c>
      <c r="D1389" s="1"/>
      <c r="E1389" s="1"/>
      <c r="F1389" s="1"/>
      <c r="G1389" s="1"/>
      <c r="H1389" s="1" t="s">
        <v>12</v>
      </c>
      <c r="I1389" s="5"/>
    </row>
    <row r="1390" spans="1:9">
      <c r="A1390" s="4" t="s">
        <v>4092</v>
      </c>
      <c r="B1390" s="1" t="s">
        <v>4093</v>
      </c>
      <c r="C1390" s="2" t="s">
        <v>4094</v>
      </c>
      <c r="D1390" s="1"/>
      <c r="E1390" s="1"/>
      <c r="F1390" s="1"/>
      <c r="G1390" s="1"/>
      <c r="H1390" s="1" t="s">
        <v>12</v>
      </c>
      <c r="I1390" s="5"/>
    </row>
    <row r="1391" spans="1:9">
      <c r="A1391" s="4" t="s">
        <v>4095</v>
      </c>
      <c r="B1391" s="1" t="s">
        <v>4096</v>
      </c>
      <c r="C1391" s="2" t="s">
        <v>4097</v>
      </c>
      <c r="D1391" s="1"/>
      <c r="E1391" s="1"/>
      <c r="F1391" s="1"/>
      <c r="G1391" s="1"/>
      <c r="H1391" s="1" t="s">
        <v>12</v>
      </c>
      <c r="I1391" s="5" t="s">
        <v>12</v>
      </c>
    </row>
    <row r="1392" spans="1:9">
      <c r="A1392" s="4"/>
      <c r="B1392" s="1" t="s">
        <v>4098</v>
      </c>
      <c r="C1392" s="2" t="s">
        <v>4099</v>
      </c>
      <c r="D1392" s="1"/>
      <c r="E1392" s="1"/>
      <c r="F1392" s="1"/>
      <c r="G1392" s="1"/>
      <c r="H1392" s="1" t="s">
        <v>12</v>
      </c>
      <c r="I1392" s="5" t="s">
        <v>12</v>
      </c>
    </row>
    <row r="1393" spans="1:9">
      <c r="A1393" s="4" t="s">
        <v>4100</v>
      </c>
      <c r="B1393" s="1" t="s">
        <v>4101</v>
      </c>
      <c r="C1393" s="2" t="s">
        <v>4102</v>
      </c>
      <c r="D1393" s="1"/>
      <c r="E1393" s="1"/>
      <c r="F1393" s="1"/>
      <c r="G1393" s="1"/>
      <c r="H1393" s="1" t="s">
        <v>12</v>
      </c>
      <c r="I1393" s="5"/>
    </row>
    <row r="1394" spans="1:9">
      <c r="A1394" s="4" t="s">
        <v>4103</v>
      </c>
      <c r="B1394" s="1" t="s">
        <v>4104</v>
      </c>
      <c r="C1394" s="2" t="s">
        <v>4105</v>
      </c>
      <c r="D1394" s="1"/>
      <c r="E1394" s="1"/>
      <c r="F1394" s="1"/>
      <c r="G1394" s="1"/>
      <c r="H1394" s="1" t="s">
        <v>12</v>
      </c>
      <c r="I1394" s="5"/>
    </row>
    <row r="1395" spans="1:9">
      <c r="A1395" s="4" t="s">
        <v>4106</v>
      </c>
      <c r="B1395" s="1" t="s">
        <v>4107</v>
      </c>
      <c r="C1395" s="2" t="s">
        <v>4108</v>
      </c>
      <c r="D1395" s="1"/>
      <c r="E1395" s="1"/>
      <c r="F1395" s="1"/>
      <c r="G1395" s="1"/>
      <c r="H1395" s="1" t="s">
        <v>12</v>
      </c>
      <c r="I1395" s="5" t="s">
        <v>12</v>
      </c>
    </row>
    <row r="1396" spans="1:9">
      <c r="A1396" s="4" t="s">
        <v>4109</v>
      </c>
      <c r="B1396" s="1" t="s">
        <v>4110</v>
      </c>
      <c r="C1396" s="2" t="s">
        <v>4111</v>
      </c>
      <c r="D1396" s="1"/>
      <c r="E1396" s="1"/>
      <c r="F1396" s="1"/>
      <c r="G1396" s="1"/>
      <c r="H1396" s="1" t="s">
        <v>12</v>
      </c>
      <c r="I1396" s="5" t="s">
        <v>12</v>
      </c>
    </row>
    <row r="1397" spans="1:9">
      <c r="A1397" s="4" t="s">
        <v>4112</v>
      </c>
      <c r="B1397" s="1" t="s">
        <v>4113</v>
      </c>
      <c r="C1397" s="2" t="s">
        <v>4114</v>
      </c>
      <c r="D1397" s="1"/>
      <c r="E1397" s="1"/>
      <c r="F1397" s="1"/>
      <c r="G1397" s="1"/>
      <c r="H1397" s="1" t="s">
        <v>12</v>
      </c>
      <c r="I1397" s="5" t="s">
        <v>12</v>
      </c>
    </row>
    <row r="1398" spans="1:9">
      <c r="A1398" s="4" t="s">
        <v>4115</v>
      </c>
      <c r="B1398" s="1" t="s">
        <v>4116</v>
      </c>
      <c r="C1398" s="2" t="s">
        <v>4117</v>
      </c>
      <c r="D1398" s="1"/>
      <c r="E1398" s="1"/>
      <c r="F1398" s="1"/>
      <c r="G1398" s="1"/>
      <c r="H1398" s="1" t="s">
        <v>12</v>
      </c>
      <c r="I1398" s="5"/>
    </row>
    <row r="1399" spans="1:9">
      <c r="A1399" s="4"/>
      <c r="B1399" s="1" t="s">
        <v>4118</v>
      </c>
      <c r="C1399" s="2" t="s">
        <v>4119</v>
      </c>
      <c r="D1399" s="1"/>
      <c r="E1399" s="1"/>
      <c r="F1399" s="1"/>
      <c r="G1399" s="1"/>
      <c r="H1399" s="1" t="s">
        <v>12</v>
      </c>
      <c r="I1399" s="5"/>
    </row>
    <row r="1400" spans="1:9">
      <c r="A1400" s="4" t="s">
        <v>4120</v>
      </c>
      <c r="B1400" s="1" t="s">
        <v>4121</v>
      </c>
      <c r="C1400" s="2" t="s">
        <v>4122</v>
      </c>
      <c r="D1400" s="1"/>
      <c r="E1400" s="1"/>
      <c r="F1400" s="1"/>
      <c r="G1400" s="1"/>
      <c r="H1400" s="1" t="s">
        <v>12</v>
      </c>
      <c r="I1400" s="5" t="s">
        <v>12</v>
      </c>
    </row>
    <row r="1401" spans="1:9">
      <c r="A1401" s="4" t="s">
        <v>4123</v>
      </c>
      <c r="B1401" s="1" t="s">
        <v>4124</v>
      </c>
      <c r="C1401" s="2" t="s">
        <v>4125</v>
      </c>
      <c r="D1401" s="1"/>
      <c r="E1401" s="1"/>
      <c r="F1401" s="1"/>
      <c r="G1401" s="1"/>
      <c r="H1401" s="1" t="s">
        <v>12</v>
      </c>
      <c r="I1401" s="5"/>
    </row>
    <row r="1402" spans="1:9">
      <c r="A1402" s="4" t="s">
        <v>4126</v>
      </c>
      <c r="B1402" s="1" t="s">
        <v>4127</v>
      </c>
      <c r="C1402" s="2" t="s">
        <v>4128</v>
      </c>
      <c r="D1402" s="1"/>
      <c r="E1402" s="1"/>
      <c r="F1402" s="1"/>
      <c r="G1402" s="1" t="s">
        <v>12</v>
      </c>
      <c r="H1402" s="1" t="s">
        <v>12</v>
      </c>
      <c r="I1402" s="5" t="s">
        <v>12</v>
      </c>
    </row>
    <row r="1403" spans="1:9">
      <c r="A1403" s="4" t="s">
        <v>4129</v>
      </c>
      <c r="B1403" s="1" t="s">
        <v>4130</v>
      </c>
      <c r="C1403" s="2" t="s">
        <v>4131</v>
      </c>
      <c r="D1403" s="1"/>
      <c r="E1403" s="1"/>
      <c r="F1403" s="1"/>
      <c r="G1403" s="1"/>
      <c r="H1403" s="1" t="s">
        <v>12</v>
      </c>
      <c r="I1403" s="5"/>
    </row>
    <row r="1404" spans="1:9">
      <c r="A1404" s="4" t="s">
        <v>4132</v>
      </c>
      <c r="B1404" s="1" t="s">
        <v>4133</v>
      </c>
      <c r="C1404" s="2" t="s">
        <v>4134</v>
      </c>
      <c r="D1404" s="1"/>
      <c r="E1404" s="1"/>
      <c r="F1404" s="1"/>
      <c r="G1404" s="1"/>
      <c r="H1404" s="1" t="s">
        <v>12</v>
      </c>
      <c r="I1404" s="5"/>
    </row>
    <row r="1405" spans="1:9">
      <c r="A1405" s="4" t="s">
        <v>4135</v>
      </c>
      <c r="B1405" s="1" t="s">
        <v>4136</v>
      </c>
      <c r="C1405" s="2" t="s">
        <v>4137</v>
      </c>
      <c r="D1405" s="1"/>
      <c r="E1405" s="1"/>
      <c r="F1405" s="1"/>
      <c r="G1405" s="1"/>
      <c r="H1405" s="1" t="s">
        <v>12</v>
      </c>
      <c r="I1405" s="5"/>
    </row>
    <row r="1406" spans="1:9">
      <c r="A1406" s="4" t="s">
        <v>4138</v>
      </c>
      <c r="B1406" s="1" t="s">
        <v>4139</v>
      </c>
      <c r="C1406" s="2" t="s">
        <v>4140</v>
      </c>
      <c r="D1406" s="1"/>
      <c r="E1406" s="1"/>
      <c r="F1406" s="1"/>
      <c r="G1406" s="1"/>
      <c r="H1406" s="1" t="s">
        <v>12</v>
      </c>
      <c r="I1406" s="5"/>
    </row>
    <row r="1407" spans="1:9">
      <c r="A1407" s="4" t="s">
        <v>4141</v>
      </c>
      <c r="B1407" s="1" t="s">
        <v>4142</v>
      </c>
      <c r="C1407" s="2" t="s">
        <v>4143</v>
      </c>
      <c r="D1407" s="1"/>
      <c r="E1407" s="1"/>
      <c r="F1407" s="1"/>
      <c r="G1407" s="1"/>
      <c r="H1407" s="1" t="s">
        <v>12</v>
      </c>
      <c r="I1407" s="5" t="s">
        <v>12</v>
      </c>
    </row>
    <row r="1408" spans="1:9">
      <c r="A1408" s="4" t="s">
        <v>4144</v>
      </c>
      <c r="B1408" s="1" t="s">
        <v>4145</v>
      </c>
      <c r="C1408" s="2" t="s">
        <v>4146</v>
      </c>
      <c r="D1408" s="1"/>
      <c r="E1408" s="1"/>
      <c r="F1408" s="1"/>
      <c r="G1408" s="1"/>
      <c r="H1408" s="1" t="s">
        <v>12</v>
      </c>
      <c r="I1408" s="5" t="s">
        <v>12</v>
      </c>
    </row>
    <row r="1409" spans="1:9">
      <c r="A1409" s="4" t="s">
        <v>4147</v>
      </c>
      <c r="B1409" s="1" t="s">
        <v>4148</v>
      </c>
      <c r="C1409" s="2" t="s">
        <v>4149</v>
      </c>
      <c r="D1409" s="1"/>
      <c r="E1409" s="1"/>
      <c r="F1409" s="1"/>
      <c r="G1409" s="1"/>
      <c r="H1409" s="1" t="s">
        <v>12</v>
      </c>
      <c r="I1409" s="5" t="s">
        <v>12</v>
      </c>
    </row>
    <row r="1410" spans="1:9">
      <c r="A1410" s="4" t="s">
        <v>4150</v>
      </c>
      <c r="B1410" s="1" t="s">
        <v>4151</v>
      </c>
      <c r="C1410" s="2" t="s">
        <v>4152</v>
      </c>
      <c r="D1410" s="1"/>
      <c r="E1410" s="1"/>
      <c r="F1410" s="1"/>
      <c r="G1410" s="1"/>
      <c r="H1410" s="1" t="s">
        <v>12</v>
      </c>
      <c r="I1410" s="5" t="s">
        <v>12</v>
      </c>
    </row>
    <row r="1411" spans="1:9">
      <c r="A1411" s="4" t="s">
        <v>4153</v>
      </c>
      <c r="B1411" s="1" t="s">
        <v>4154</v>
      </c>
      <c r="C1411" s="2" t="s">
        <v>4155</v>
      </c>
      <c r="D1411" s="1"/>
      <c r="E1411" s="1"/>
      <c r="F1411" s="1"/>
      <c r="G1411" s="1"/>
      <c r="H1411" s="1" t="s">
        <v>12</v>
      </c>
      <c r="I1411" s="5" t="s">
        <v>12</v>
      </c>
    </row>
    <row r="1412" spans="1:9">
      <c r="A1412" s="4" t="s">
        <v>4156</v>
      </c>
      <c r="B1412" s="1" t="s">
        <v>4157</v>
      </c>
      <c r="C1412" s="2" t="s">
        <v>4158</v>
      </c>
      <c r="D1412" s="1"/>
      <c r="E1412" s="1"/>
      <c r="F1412" s="1"/>
      <c r="G1412" s="1"/>
      <c r="H1412" s="1" t="s">
        <v>12</v>
      </c>
      <c r="I1412" s="5" t="s">
        <v>12</v>
      </c>
    </row>
    <row r="1413" spans="1:9">
      <c r="A1413" s="4" t="s">
        <v>4159</v>
      </c>
      <c r="B1413" s="1" t="s">
        <v>4160</v>
      </c>
      <c r="C1413" s="2" t="s">
        <v>4161</v>
      </c>
      <c r="D1413" s="1"/>
      <c r="E1413" s="1"/>
      <c r="F1413" s="1"/>
      <c r="G1413" s="1"/>
      <c r="H1413" s="1" t="s">
        <v>12</v>
      </c>
      <c r="I1413" s="5" t="s">
        <v>12</v>
      </c>
    </row>
    <row r="1414" spans="1:9">
      <c r="A1414" s="4" t="s">
        <v>4162</v>
      </c>
      <c r="B1414" s="1" t="s">
        <v>4163</v>
      </c>
      <c r="C1414" s="2" t="s">
        <v>4164</v>
      </c>
      <c r="D1414" s="1"/>
      <c r="E1414" s="1"/>
      <c r="F1414" s="1"/>
      <c r="G1414" s="1"/>
      <c r="H1414" s="1" t="s">
        <v>12</v>
      </c>
      <c r="I1414" s="5" t="s">
        <v>12</v>
      </c>
    </row>
    <row r="1415" spans="1:9">
      <c r="A1415" s="4" t="s">
        <v>4165</v>
      </c>
      <c r="B1415" s="1" t="s">
        <v>4166</v>
      </c>
      <c r="C1415" s="2" t="s">
        <v>4167</v>
      </c>
      <c r="D1415" s="1"/>
      <c r="E1415" s="1"/>
      <c r="F1415" s="1"/>
      <c r="G1415" s="1"/>
      <c r="H1415" s="1" t="s">
        <v>12</v>
      </c>
      <c r="I1415" s="5" t="s">
        <v>12</v>
      </c>
    </row>
    <row r="1416" spans="1:9">
      <c r="A1416" s="4" t="s">
        <v>4168</v>
      </c>
      <c r="B1416" s="1" t="s">
        <v>4169</v>
      </c>
      <c r="C1416" s="2" t="s">
        <v>4170</v>
      </c>
      <c r="D1416" s="1"/>
      <c r="E1416" s="1"/>
      <c r="F1416" s="1"/>
      <c r="G1416" s="1"/>
      <c r="H1416" s="1" t="s">
        <v>12</v>
      </c>
      <c r="I1416" s="5" t="s">
        <v>12</v>
      </c>
    </row>
    <row r="1417" spans="1:9">
      <c r="A1417" s="4" t="s">
        <v>4171</v>
      </c>
      <c r="B1417" s="1" t="s">
        <v>4172</v>
      </c>
      <c r="C1417" s="2" t="s">
        <v>4173</v>
      </c>
      <c r="D1417" s="1"/>
      <c r="E1417" s="1"/>
      <c r="F1417" s="1"/>
      <c r="G1417" s="1"/>
      <c r="H1417" s="1" t="s">
        <v>12</v>
      </c>
      <c r="I1417" s="5" t="s">
        <v>12</v>
      </c>
    </row>
    <row r="1418" spans="1:9">
      <c r="A1418" s="4" t="s">
        <v>4174</v>
      </c>
      <c r="B1418" s="1" t="s">
        <v>4175</v>
      </c>
      <c r="C1418" s="2" t="s">
        <v>4176</v>
      </c>
      <c r="D1418" s="1"/>
      <c r="E1418" s="1"/>
      <c r="F1418" s="1"/>
      <c r="G1418" s="1"/>
      <c r="H1418" s="1" t="s">
        <v>12</v>
      </c>
      <c r="I1418" s="5"/>
    </row>
    <row r="1419" spans="1:9">
      <c r="A1419" s="4" t="s">
        <v>4177</v>
      </c>
      <c r="B1419" s="1" t="s">
        <v>4178</v>
      </c>
      <c r="C1419" s="2" t="s">
        <v>4179</v>
      </c>
      <c r="D1419" s="1"/>
      <c r="E1419" s="1"/>
      <c r="F1419" s="1"/>
      <c r="G1419" s="1"/>
      <c r="H1419" s="1" t="s">
        <v>12</v>
      </c>
      <c r="I1419" s="5" t="s">
        <v>12</v>
      </c>
    </row>
    <row r="1420" spans="1:9">
      <c r="A1420" s="4" t="s">
        <v>4180</v>
      </c>
      <c r="B1420" s="1" t="s">
        <v>4181</v>
      </c>
      <c r="C1420" s="2" t="s">
        <v>4182</v>
      </c>
      <c r="D1420" s="1"/>
      <c r="E1420" s="1"/>
      <c r="F1420" s="1"/>
      <c r="G1420" s="1"/>
      <c r="H1420" s="1" t="s">
        <v>12</v>
      </c>
      <c r="I1420" s="5" t="s">
        <v>12</v>
      </c>
    </row>
    <row r="1421" spans="1:9">
      <c r="A1421" s="4"/>
      <c r="B1421" s="1" t="s">
        <v>4183</v>
      </c>
      <c r="C1421" s="2" t="s">
        <v>4184</v>
      </c>
      <c r="D1421" s="1"/>
      <c r="E1421" s="1"/>
      <c r="F1421" s="1"/>
      <c r="G1421" s="1"/>
      <c r="H1421" s="1" t="s">
        <v>12</v>
      </c>
      <c r="I1421" s="5"/>
    </row>
    <row r="1422" spans="1:9">
      <c r="A1422" s="4" t="s">
        <v>4185</v>
      </c>
      <c r="B1422" s="1" t="s">
        <v>4186</v>
      </c>
      <c r="C1422" s="2" t="s">
        <v>4187</v>
      </c>
      <c r="D1422" s="1"/>
      <c r="E1422" s="1"/>
      <c r="F1422" s="1"/>
      <c r="G1422" s="1"/>
      <c r="H1422" s="1" t="s">
        <v>12</v>
      </c>
      <c r="I1422" s="5"/>
    </row>
    <row r="1423" spans="1:9">
      <c r="A1423" s="4" t="s">
        <v>4188</v>
      </c>
      <c r="B1423" s="1" t="s">
        <v>4189</v>
      </c>
      <c r="C1423" s="2" t="s">
        <v>4190</v>
      </c>
      <c r="D1423" s="1"/>
      <c r="E1423" s="1"/>
      <c r="F1423" s="1"/>
      <c r="G1423" s="1"/>
      <c r="H1423" s="1" t="s">
        <v>12</v>
      </c>
      <c r="I1423" s="5"/>
    </row>
    <row r="1424" spans="1:9">
      <c r="A1424" s="4"/>
      <c r="B1424" s="1" t="s">
        <v>4191</v>
      </c>
      <c r="C1424" s="2" t="s">
        <v>4192</v>
      </c>
      <c r="D1424" s="1"/>
      <c r="E1424" s="1"/>
      <c r="F1424" s="1"/>
      <c r="G1424" s="1"/>
      <c r="H1424" s="1" t="s">
        <v>12</v>
      </c>
      <c r="I1424" s="5" t="s">
        <v>12</v>
      </c>
    </row>
    <row r="1425" spans="1:9">
      <c r="A1425" s="4"/>
      <c r="B1425" s="1" t="s">
        <v>4193</v>
      </c>
      <c r="C1425" s="2" t="s">
        <v>4194</v>
      </c>
      <c r="D1425" s="1"/>
      <c r="E1425" s="1"/>
      <c r="F1425" s="1"/>
      <c r="G1425" s="1"/>
      <c r="H1425" s="1" t="s">
        <v>12</v>
      </c>
      <c r="I1425" s="5"/>
    </row>
    <row r="1426" spans="1:9">
      <c r="A1426" s="4" t="s">
        <v>4195</v>
      </c>
      <c r="B1426" s="1" t="s">
        <v>4196</v>
      </c>
      <c r="C1426" s="2" t="s">
        <v>4197</v>
      </c>
      <c r="D1426" s="1"/>
      <c r="E1426" s="1"/>
      <c r="F1426" s="1"/>
      <c r="G1426" s="1"/>
      <c r="H1426" s="1" t="s">
        <v>12</v>
      </c>
      <c r="I1426" s="5" t="s">
        <v>12</v>
      </c>
    </row>
    <row r="1427" spans="1:9">
      <c r="A1427" s="4"/>
      <c r="B1427" s="1" t="s">
        <v>4198</v>
      </c>
      <c r="C1427" s="2" t="s">
        <v>4199</v>
      </c>
      <c r="D1427" s="1"/>
      <c r="E1427" s="1"/>
      <c r="F1427" s="1"/>
      <c r="G1427" s="1"/>
      <c r="H1427" s="1" t="s">
        <v>12</v>
      </c>
      <c r="I1427" s="5" t="s">
        <v>12</v>
      </c>
    </row>
    <row r="1428" spans="1:9">
      <c r="A1428" s="4" t="s">
        <v>4200</v>
      </c>
      <c r="B1428" s="1" t="s">
        <v>4201</v>
      </c>
      <c r="C1428" s="2" t="s">
        <v>4202</v>
      </c>
      <c r="D1428" s="1"/>
      <c r="E1428" s="1"/>
      <c r="F1428" s="1"/>
      <c r="G1428" s="1"/>
      <c r="H1428" s="1" t="s">
        <v>12</v>
      </c>
      <c r="I1428" s="5" t="s">
        <v>12</v>
      </c>
    </row>
    <row r="1429" spans="1:9">
      <c r="A1429" s="4" t="s">
        <v>4203</v>
      </c>
      <c r="B1429" s="1" t="s">
        <v>4204</v>
      </c>
      <c r="C1429" s="2" t="s">
        <v>4205</v>
      </c>
      <c r="D1429" s="1"/>
      <c r="E1429" s="1"/>
      <c r="F1429" s="1"/>
      <c r="G1429" s="1"/>
      <c r="H1429" s="1" t="s">
        <v>12</v>
      </c>
      <c r="I1429" s="5"/>
    </row>
    <row r="1430" spans="1:9">
      <c r="A1430" s="4" t="s">
        <v>4206</v>
      </c>
      <c r="B1430" s="1" t="s">
        <v>4207</v>
      </c>
      <c r="C1430" s="2" t="s">
        <v>4208</v>
      </c>
      <c r="D1430" s="1"/>
      <c r="E1430" s="1"/>
      <c r="F1430" s="1"/>
      <c r="G1430" s="1"/>
      <c r="H1430" s="1" t="s">
        <v>12</v>
      </c>
      <c r="I1430" s="5"/>
    </row>
    <row r="1431" spans="1:9">
      <c r="A1431" s="4" t="s">
        <v>4209</v>
      </c>
      <c r="B1431" s="1" t="s">
        <v>4210</v>
      </c>
      <c r="C1431" s="2" t="s">
        <v>4211</v>
      </c>
      <c r="D1431" s="1"/>
      <c r="E1431" s="1"/>
      <c r="F1431" s="1"/>
      <c r="G1431" s="1"/>
      <c r="H1431" s="1" t="s">
        <v>12</v>
      </c>
      <c r="I1431" s="5"/>
    </row>
    <row r="1432" spans="1:9">
      <c r="A1432" s="4" t="s">
        <v>4212</v>
      </c>
      <c r="B1432" s="1" t="s">
        <v>4213</v>
      </c>
      <c r="C1432" s="2" t="s">
        <v>4214</v>
      </c>
      <c r="D1432" s="1"/>
      <c r="E1432" s="1"/>
      <c r="F1432" s="1"/>
      <c r="G1432" s="1"/>
      <c r="H1432" s="1" t="s">
        <v>12</v>
      </c>
      <c r="I1432" s="5"/>
    </row>
    <row r="1433" spans="1:9">
      <c r="A1433" s="4"/>
      <c r="B1433" s="1" t="s">
        <v>4215</v>
      </c>
      <c r="C1433" s="2" t="s">
        <v>4216</v>
      </c>
      <c r="D1433" s="1"/>
      <c r="E1433" s="1"/>
      <c r="F1433" s="1"/>
      <c r="G1433" s="1"/>
      <c r="H1433" s="1" t="s">
        <v>12</v>
      </c>
      <c r="I1433" s="5" t="s">
        <v>12</v>
      </c>
    </row>
    <row r="1434" spans="1:9">
      <c r="A1434" s="4" t="s">
        <v>4217</v>
      </c>
      <c r="B1434" s="1" t="s">
        <v>4218</v>
      </c>
      <c r="C1434" s="2" t="s">
        <v>4219</v>
      </c>
      <c r="D1434" s="1"/>
      <c r="E1434" s="1"/>
      <c r="F1434" s="1"/>
      <c r="G1434" s="1"/>
      <c r="H1434" s="1" t="s">
        <v>12</v>
      </c>
      <c r="I1434" s="5" t="s">
        <v>12</v>
      </c>
    </row>
    <row r="1435" spans="1:9">
      <c r="A1435" s="4"/>
      <c r="B1435" s="1" t="s">
        <v>4220</v>
      </c>
      <c r="C1435" s="2" t="s">
        <v>4221</v>
      </c>
      <c r="D1435" s="1"/>
      <c r="E1435" s="1"/>
      <c r="F1435" s="1"/>
      <c r="G1435" s="1"/>
      <c r="H1435" s="1" t="s">
        <v>12</v>
      </c>
      <c r="I1435" s="5" t="s">
        <v>12</v>
      </c>
    </row>
    <row r="1436" spans="1:9">
      <c r="A1436" s="4" t="s">
        <v>4222</v>
      </c>
      <c r="B1436" s="1" t="s">
        <v>4223</v>
      </c>
      <c r="C1436" s="2" t="s">
        <v>4224</v>
      </c>
      <c r="D1436" s="1"/>
      <c r="E1436" s="1"/>
      <c r="F1436" s="1"/>
      <c r="G1436" s="1"/>
      <c r="H1436" s="1" t="s">
        <v>12</v>
      </c>
      <c r="I1436" s="5" t="s">
        <v>12</v>
      </c>
    </row>
    <row r="1437" spans="1:9">
      <c r="A1437" s="4" t="s">
        <v>4225</v>
      </c>
      <c r="B1437" s="1" t="s">
        <v>4226</v>
      </c>
      <c r="C1437" s="2" t="s">
        <v>4227</v>
      </c>
      <c r="D1437" s="1"/>
      <c r="E1437" s="1"/>
      <c r="F1437" s="1"/>
      <c r="G1437" s="1"/>
      <c r="H1437" s="1" t="s">
        <v>12</v>
      </c>
      <c r="I1437" s="5"/>
    </row>
    <row r="1438" spans="1:9">
      <c r="A1438" s="4" t="s">
        <v>4228</v>
      </c>
      <c r="B1438" s="1" t="s">
        <v>4229</v>
      </c>
      <c r="C1438" s="2" t="s">
        <v>4230</v>
      </c>
      <c r="D1438" s="1"/>
      <c r="E1438" s="1"/>
      <c r="F1438" s="1"/>
      <c r="G1438" s="1"/>
      <c r="H1438" s="1" t="s">
        <v>12</v>
      </c>
      <c r="I1438" s="5"/>
    </row>
    <row r="1439" spans="1:9">
      <c r="A1439" s="4" t="s">
        <v>4231</v>
      </c>
      <c r="B1439" s="1" t="s">
        <v>4232</v>
      </c>
      <c r="C1439" s="2" t="s">
        <v>4233</v>
      </c>
      <c r="D1439" s="1"/>
      <c r="E1439" s="1"/>
      <c r="F1439" s="1"/>
      <c r="G1439" s="1"/>
      <c r="H1439" s="1" t="s">
        <v>12</v>
      </c>
      <c r="I1439" s="5"/>
    </row>
    <row r="1440" spans="1:9">
      <c r="A1440" s="4" t="s">
        <v>4234</v>
      </c>
      <c r="B1440" s="1" t="s">
        <v>4235</v>
      </c>
      <c r="C1440" s="2" t="s">
        <v>4236</v>
      </c>
      <c r="D1440" s="1"/>
      <c r="E1440" s="1"/>
      <c r="F1440" s="1"/>
      <c r="G1440" s="1"/>
      <c r="H1440" s="1" t="s">
        <v>12</v>
      </c>
      <c r="I1440" s="5"/>
    </row>
    <row r="1441" spans="1:9">
      <c r="A1441" s="4" t="s">
        <v>4237</v>
      </c>
      <c r="B1441" s="1" t="s">
        <v>4238</v>
      </c>
      <c r="C1441" s="2" t="s">
        <v>4239</v>
      </c>
      <c r="D1441" s="1"/>
      <c r="E1441" s="1"/>
      <c r="F1441" s="1"/>
      <c r="G1441" s="1"/>
      <c r="H1441" s="1" t="s">
        <v>12</v>
      </c>
      <c r="I1441" s="5"/>
    </row>
    <row r="1442" spans="1:9">
      <c r="A1442" s="4" t="s">
        <v>4240</v>
      </c>
      <c r="B1442" s="1" t="s">
        <v>4241</v>
      </c>
      <c r="C1442" s="2" t="s">
        <v>4242</v>
      </c>
      <c r="D1442" s="1"/>
      <c r="E1442" s="1"/>
      <c r="F1442" s="1"/>
      <c r="G1442" s="1"/>
      <c r="H1442" s="1" t="s">
        <v>12</v>
      </c>
      <c r="I1442" s="5" t="s">
        <v>12</v>
      </c>
    </row>
    <row r="1443" spans="1:9">
      <c r="A1443" s="4" t="s">
        <v>4243</v>
      </c>
      <c r="B1443" s="1" t="s">
        <v>4244</v>
      </c>
      <c r="C1443" s="2" t="s">
        <v>4245</v>
      </c>
      <c r="D1443" s="1"/>
      <c r="E1443" s="1"/>
      <c r="F1443" s="1"/>
      <c r="G1443" s="1"/>
      <c r="H1443" s="1" t="s">
        <v>12</v>
      </c>
      <c r="I1443" s="5" t="s">
        <v>12</v>
      </c>
    </row>
    <row r="1444" spans="1:9">
      <c r="A1444" s="4" t="s">
        <v>4246</v>
      </c>
      <c r="B1444" s="1" t="s">
        <v>4247</v>
      </c>
      <c r="C1444" s="2" t="s">
        <v>4248</v>
      </c>
      <c r="D1444" s="1"/>
      <c r="E1444" s="1"/>
      <c r="F1444" s="1"/>
      <c r="G1444" s="1"/>
      <c r="H1444" s="1" t="s">
        <v>12</v>
      </c>
      <c r="I1444" s="5" t="s">
        <v>12</v>
      </c>
    </row>
    <row r="1445" spans="1:9">
      <c r="A1445" s="4" t="s">
        <v>4249</v>
      </c>
      <c r="B1445" s="1" t="s">
        <v>4250</v>
      </c>
      <c r="C1445" s="2" t="s">
        <v>4251</v>
      </c>
      <c r="D1445" s="1"/>
      <c r="E1445" s="1"/>
      <c r="F1445" s="1"/>
      <c r="G1445" s="1"/>
      <c r="H1445" s="1" t="s">
        <v>12</v>
      </c>
      <c r="I1445" s="5" t="s">
        <v>12</v>
      </c>
    </row>
    <row r="1446" spans="1:9">
      <c r="A1446" s="4" t="s">
        <v>4252</v>
      </c>
      <c r="B1446" s="1" t="s">
        <v>4253</v>
      </c>
      <c r="C1446" s="2" t="s">
        <v>4254</v>
      </c>
      <c r="D1446" s="1"/>
      <c r="E1446" s="1"/>
      <c r="F1446" s="1"/>
      <c r="G1446" s="1"/>
      <c r="H1446" s="1" t="s">
        <v>12</v>
      </c>
      <c r="I1446" s="5" t="s">
        <v>12</v>
      </c>
    </row>
    <row r="1447" spans="1:9">
      <c r="A1447" s="4" t="s">
        <v>4255</v>
      </c>
      <c r="B1447" s="1" t="s">
        <v>4256</v>
      </c>
      <c r="C1447" s="2" t="s">
        <v>4257</v>
      </c>
      <c r="D1447" s="1"/>
      <c r="E1447" s="1"/>
      <c r="F1447" s="1"/>
      <c r="G1447" s="1"/>
      <c r="H1447" s="1" t="s">
        <v>12</v>
      </c>
      <c r="I1447" s="5" t="s">
        <v>12</v>
      </c>
    </row>
    <row r="1448" spans="1:9">
      <c r="A1448" s="4" t="s">
        <v>4258</v>
      </c>
      <c r="B1448" s="1" t="s">
        <v>4259</v>
      </c>
      <c r="C1448" s="2" t="s">
        <v>4260</v>
      </c>
      <c r="D1448" s="1"/>
      <c r="E1448" s="1"/>
      <c r="F1448" s="1"/>
      <c r="G1448" s="1"/>
      <c r="H1448" s="1" t="s">
        <v>12</v>
      </c>
      <c r="I1448" s="5"/>
    </row>
    <row r="1449" spans="1:9">
      <c r="A1449" s="4" t="s">
        <v>4261</v>
      </c>
      <c r="B1449" s="1" t="s">
        <v>4262</v>
      </c>
      <c r="C1449" s="2" t="s">
        <v>4263</v>
      </c>
      <c r="D1449" s="1"/>
      <c r="E1449" s="1"/>
      <c r="F1449" s="1"/>
      <c r="G1449" s="1"/>
      <c r="H1449" s="1" t="s">
        <v>12</v>
      </c>
      <c r="I1449" s="5" t="s">
        <v>12</v>
      </c>
    </row>
    <row r="1450" spans="1:9">
      <c r="A1450" s="4" t="s">
        <v>4264</v>
      </c>
      <c r="B1450" s="1" t="s">
        <v>4265</v>
      </c>
      <c r="C1450" s="2" t="s">
        <v>4266</v>
      </c>
      <c r="D1450" s="1"/>
      <c r="E1450" s="1"/>
      <c r="F1450" s="1"/>
      <c r="G1450" s="1"/>
      <c r="H1450" s="1" t="s">
        <v>12</v>
      </c>
      <c r="I1450" s="5"/>
    </row>
    <row r="1451" spans="1:9">
      <c r="A1451" s="4" t="s">
        <v>4267</v>
      </c>
      <c r="B1451" s="1" t="s">
        <v>4268</v>
      </c>
      <c r="C1451" s="2" t="s">
        <v>4269</v>
      </c>
      <c r="D1451" s="1"/>
      <c r="E1451" s="1"/>
      <c r="F1451" s="1"/>
      <c r="G1451" s="1"/>
      <c r="H1451" s="1" t="s">
        <v>12</v>
      </c>
      <c r="I1451" s="5"/>
    </row>
    <row r="1452" spans="1:9">
      <c r="A1452" s="4" t="s">
        <v>4270</v>
      </c>
      <c r="B1452" s="1" t="s">
        <v>4271</v>
      </c>
      <c r="C1452" s="2" t="s">
        <v>4272</v>
      </c>
      <c r="D1452" s="1"/>
      <c r="E1452" s="1"/>
      <c r="F1452" s="1"/>
      <c r="G1452" s="1"/>
      <c r="H1452" s="1" t="s">
        <v>12</v>
      </c>
      <c r="I1452" s="5"/>
    </row>
    <row r="1453" spans="1:9">
      <c r="A1453" s="4" t="s">
        <v>4273</v>
      </c>
      <c r="B1453" s="1" t="s">
        <v>4274</v>
      </c>
      <c r="C1453" s="2" t="s">
        <v>4275</v>
      </c>
      <c r="D1453" s="1"/>
      <c r="E1453" s="1"/>
      <c r="F1453" s="1"/>
      <c r="G1453" s="1"/>
      <c r="H1453" s="1" t="s">
        <v>12</v>
      </c>
      <c r="I1453" s="5"/>
    </row>
    <row r="1454" spans="1:9">
      <c r="A1454" s="4" t="s">
        <v>4276</v>
      </c>
      <c r="B1454" s="1" t="s">
        <v>4277</v>
      </c>
      <c r="C1454" s="2" t="s">
        <v>4278</v>
      </c>
      <c r="D1454" s="1"/>
      <c r="E1454" s="1"/>
      <c r="F1454" s="1"/>
      <c r="G1454" s="1"/>
      <c r="H1454" s="1" t="s">
        <v>12</v>
      </c>
      <c r="I1454" s="5" t="s">
        <v>12</v>
      </c>
    </row>
    <row r="1455" spans="1:9">
      <c r="A1455" s="4" t="s">
        <v>4279</v>
      </c>
      <c r="B1455" s="1" t="s">
        <v>4280</v>
      </c>
      <c r="C1455" s="2" t="s">
        <v>4281</v>
      </c>
      <c r="D1455" s="1"/>
      <c r="E1455" s="1"/>
      <c r="F1455" s="1"/>
      <c r="G1455" s="1"/>
      <c r="H1455" s="1" t="s">
        <v>12</v>
      </c>
      <c r="I1455" s="5" t="s">
        <v>12</v>
      </c>
    </row>
    <row r="1456" spans="1:9">
      <c r="A1456" s="4" t="s">
        <v>4282</v>
      </c>
      <c r="B1456" s="1" t="s">
        <v>4283</v>
      </c>
      <c r="C1456" s="2" t="s">
        <v>4284</v>
      </c>
      <c r="D1456" s="1"/>
      <c r="E1456" s="1"/>
      <c r="F1456" s="1"/>
      <c r="G1456" s="1"/>
      <c r="H1456" s="1" t="s">
        <v>12</v>
      </c>
      <c r="I1456" s="5" t="s">
        <v>12</v>
      </c>
    </row>
    <row r="1457" spans="1:9">
      <c r="A1457" s="4"/>
      <c r="B1457" s="1" t="s">
        <v>4285</v>
      </c>
      <c r="C1457" s="2" t="s">
        <v>4286</v>
      </c>
      <c r="D1457" s="1"/>
      <c r="E1457" s="1"/>
      <c r="F1457" s="1"/>
      <c r="G1457" s="1"/>
      <c r="H1457" s="1" t="s">
        <v>12</v>
      </c>
      <c r="I1457" s="5" t="s">
        <v>12</v>
      </c>
    </row>
    <row r="1458" spans="1:9">
      <c r="A1458" s="4" t="s">
        <v>4287</v>
      </c>
      <c r="B1458" s="1" t="s">
        <v>4288</v>
      </c>
      <c r="C1458" s="2" t="s">
        <v>4289</v>
      </c>
      <c r="D1458" s="1"/>
      <c r="E1458" s="1"/>
      <c r="F1458" s="1"/>
      <c r="G1458" s="1"/>
      <c r="H1458" s="1" t="s">
        <v>12</v>
      </c>
      <c r="I1458" s="5" t="s">
        <v>12</v>
      </c>
    </row>
    <row r="1459" spans="1:9">
      <c r="A1459" s="4" t="s">
        <v>4290</v>
      </c>
      <c r="B1459" s="1" t="s">
        <v>4291</v>
      </c>
      <c r="C1459" s="2" t="s">
        <v>4292</v>
      </c>
      <c r="D1459" s="1"/>
      <c r="E1459" s="1"/>
      <c r="F1459" s="1"/>
      <c r="G1459" s="1"/>
      <c r="H1459" s="1" t="s">
        <v>12</v>
      </c>
      <c r="I1459" s="5" t="s">
        <v>12</v>
      </c>
    </row>
    <row r="1460" spans="1:9">
      <c r="A1460" s="4" t="s">
        <v>4293</v>
      </c>
      <c r="B1460" s="1" t="s">
        <v>4294</v>
      </c>
      <c r="C1460" s="2" t="s">
        <v>4295</v>
      </c>
      <c r="D1460" s="1"/>
      <c r="E1460" s="1"/>
      <c r="F1460" s="1"/>
      <c r="G1460" s="1"/>
      <c r="H1460" s="1" t="s">
        <v>12</v>
      </c>
      <c r="I1460" s="5"/>
    </row>
    <row r="1461" spans="1:9">
      <c r="A1461" s="4" t="s">
        <v>4296</v>
      </c>
      <c r="B1461" s="1" t="s">
        <v>4297</v>
      </c>
      <c r="C1461" s="2" t="s">
        <v>4298</v>
      </c>
      <c r="D1461" s="1"/>
      <c r="E1461" s="1"/>
      <c r="F1461" s="1"/>
      <c r="G1461" s="1"/>
      <c r="H1461" s="1" t="s">
        <v>12</v>
      </c>
      <c r="I1461" s="5" t="s">
        <v>12</v>
      </c>
    </row>
    <row r="1462" spans="1:9">
      <c r="A1462" s="4" t="s">
        <v>4299</v>
      </c>
      <c r="B1462" s="1" t="s">
        <v>4300</v>
      </c>
      <c r="C1462" s="2" t="s">
        <v>4301</v>
      </c>
      <c r="D1462" s="1"/>
      <c r="E1462" s="1"/>
      <c r="F1462" s="1"/>
      <c r="G1462" s="1"/>
      <c r="H1462" s="1" t="s">
        <v>12</v>
      </c>
      <c r="I1462" s="5" t="s">
        <v>12</v>
      </c>
    </row>
    <row r="1463" spans="1:9">
      <c r="A1463" s="4" t="s">
        <v>4302</v>
      </c>
      <c r="B1463" s="1" t="s">
        <v>4303</v>
      </c>
      <c r="C1463" s="2" t="s">
        <v>4304</v>
      </c>
      <c r="D1463" s="1"/>
      <c r="E1463" s="1"/>
      <c r="F1463" s="1"/>
      <c r="G1463" s="1"/>
      <c r="H1463" s="1" t="s">
        <v>12</v>
      </c>
      <c r="I1463" s="5" t="s">
        <v>12</v>
      </c>
    </row>
    <row r="1464" spans="1:9">
      <c r="A1464" s="4" t="s">
        <v>4305</v>
      </c>
      <c r="B1464" s="1" t="s">
        <v>4306</v>
      </c>
      <c r="C1464" s="2" t="s">
        <v>4307</v>
      </c>
      <c r="D1464" s="1"/>
      <c r="E1464" s="1"/>
      <c r="F1464" s="1"/>
      <c r="G1464" s="1"/>
      <c r="H1464" s="1" t="s">
        <v>12</v>
      </c>
      <c r="I1464" s="5" t="s">
        <v>12</v>
      </c>
    </row>
    <row r="1465" spans="1:9">
      <c r="A1465" s="4" t="s">
        <v>4308</v>
      </c>
      <c r="B1465" s="1" t="s">
        <v>4309</v>
      </c>
      <c r="C1465" s="2" t="s">
        <v>4310</v>
      </c>
      <c r="D1465" s="1"/>
      <c r="E1465" s="1"/>
      <c r="F1465" s="1"/>
      <c r="G1465" s="1"/>
      <c r="H1465" s="1" t="s">
        <v>12</v>
      </c>
      <c r="I1465" s="5" t="s">
        <v>12</v>
      </c>
    </row>
    <row r="1466" spans="1:9">
      <c r="A1466" s="4" t="s">
        <v>4311</v>
      </c>
      <c r="B1466" s="1" t="s">
        <v>4312</v>
      </c>
      <c r="C1466" s="2" t="s">
        <v>4313</v>
      </c>
      <c r="D1466" s="1"/>
      <c r="E1466" s="1"/>
      <c r="F1466" s="1"/>
      <c r="G1466" s="1"/>
      <c r="H1466" s="1" t="s">
        <v>12</v>
      </c>
      <c r="I1466" s="5" t="s">
        <v>12</v>
      </c>
    </row>
    <row r="1467" spans="1:9">
      <c r="A1467" s="4" t="s">
        <v>4314</v>
      </c>
      <c r="B1467" s="1" t="s">
        <v>4315</v>
      </c>
      <c r="C1467" s="2" t="s">
        <v>4316</v>
      </c>
      <c r="D1467" s="1"/>
      <c r="E1467" s="1"/>
      <c r="F1467" s="1"/>
      <c r="G1467" s="1"/>
      <c r="H1467" s="1" t="s">
        <v>12</v>
      </c>
      <c r="I1467" s="5" t="s">
        <v>12</v>
      </c>
    </row>
    <row r="1468" spans="1:9">
      <c r="A1468" s="4" t="s">
        <v>4317</v>
      </c>
      <c r="B1468" s="1" t="s">
        <v>4318</v>
      </c>
      <c r="C1468" s="2" t="s">
        <v>4319</v>
      </c>
      <c r="D1468" s="1"/>
      <c r="E1468" s="1"/>
      <c r="F1468" s="1"/>
      <c r="G1468" s="1"/>
      <c r="H1468" s="1" t="s">
        <v>12</v>
      </c>
      <c r="I1468" s="5"/>
    </row>
    <row r="1469" spans="1:9">
      <c r="A1469" s="4" t="s">
        <v>4320</v>
      </c>
      <c r="B1469" s="1" t="s">
        <v>4321</v>
      </c>
      <c r="C1469" s="2" t="s">
        <v>4322</v>
      </c>
      <c r="D1469" s="1"/>
      <c r="E1469" s="1"/>
      <c r="F1469" s="1"/>
      <c r="G1469" s="1"/>
      <c r="H1469" s="1" t="s">
        <v>12</v>
      </c>
      <c r="I1469" s="5" t="s">
        <v>12</v>
      </c>
    </row>
    <row r="1470" spans="1:9">
      <c r="A1470" s="4" t="s">
        <v>4323</v>
      </c>
      <c r="B1470" s="1" t="s">
        <v>4324</v>
      </c>
      <c r="C1470" s="2" t="s">
        <v>4325</v>
      </c>
      <c r="D1470" s="1"/>
      <c r="E1470" s="1"/>
      <c r="F1470" s="1"/>
      <c r="G1470" s="1"/>
      <c r="H1470" s="1" t="s">
        <v>12</v>
      </c>
      <c r="I1470" s="5" t="s">
        <v>12</v>
      </c>
    </row>
    <row r="1471" spans="1:9">
      <c r="A1471" s="4" t="s">
        <v>4326</v>
      </c>
      <c r="B1471" s="1" t="s">
        <v>4327</v>
      </c>
      <c r="C1471" s="2" t="s">
        <v>4328</v>
      </c>
      <c r="D1471" s="1"/>
      <c r="E1471" s="1"/>
      <c r="F1471" s="1"/>
      <c r="G1471" s="1"/>
      <c r="H1471" s="1" t="s">
        <v>12</v>
      </c>
      <c r="I1471" s="5"/>
    </row>
    <row r="1472" spans="1:9">
      <c r="A1472" s="4" t="s">
        <v>4329</v>
      </c>
      <c r="B1472" s="1" t="s">
        <v>4330</v>
      </c>
      <c r="C1472" s="2" t="s">
        <v>4331</v>
      </c>
      <c r="D1472" s="1"/>
      <c r="E1472" s="1"/>
      <c r="F1472" s="1"/>
      <c r="G1472" s="1"/>
      <c r="H1472" s="1" t="s">
        <v>12</v>
      </c>
      <c r="I1472" s="5" t="s">
        <v>12</v>
      </c>
    </row>
    <row r="1473" spans="1:9">
      <c r="A1473" s="4" t="s">
        <v>4332</v>
      </c>
      <c r="B1473" s="1" t="s">
        <v>4333</v>
      </c>
      <c r="C1473" s="2" t="s">
        <v>4334</v>
      </c>
      <c r="D1473" s="1"/>
      <c r="E1473" s="1"/>
      <c r="F1473" s="1"/>
      <c r="G1473" s="1"/>
      <c r="H1473" s="1" t="s">
        <v>12</v>
      </c>
      <c r="I1473" s="5" t="s">
        <v>12</v>
      </c>
    </row>
    <row r="1474" spans="1:9">
      <c r="A1474" s="4" t="s">
        <v>4335</v>
      </c>
      <c r="B1474" s="1" t="s">
        <v>4336</v>
      </c>
      <c r="C1474" s="2" t="s">
        <v>4337</v>
      </c>
      <c r="D1474" s="1"/>
      <c r="E1474" s="1"/>
      <c r="F1474" s="1"/>
      <c r="G1474" s="1"/>
      <c r="H1474" s="1" t="s">
        <v>12</v>
      </c>
      <c r="I1474" s="5" t="s">
        <v>12</v>
      </c>
    </row>
    <row r="1475" spans="1:9">
      <c r="A1475" s="4" t="s">
        <v>4338</v>
      </c>
      <c r="B1475" s="1" t="s">
        <v>4339</v>
      </c>
      <c r="C1475" s="2" t="s">
        <v>4340</v>
      </c>
      <c r="D1475" s="1"/>
      <c r="E1475" s="1"/>
      <c r="F1475" s="1"/>
      <c r="G1475" s="1"/>
      <c r="H1475" s="1" t="s">
        <v>12</v>
      </c>
      <c r="I1475" s="5"/>
    </row>
    <row r="1476" spans="1:9">
      <c r="A1476" s="4" t="s">
        <v>4341</v>
      </c>
      <c r="B1476" s="1" t="s">
        <v>4342</v>
      </c>
      <c r="C1476" s="2" t="s">
        <v>4343</v>
      </c>
      <c r="D1476" s="1"/>
      <c r="E1476" s="1"/>
      <c r="F1476" s="1"/>
      <c r="G1476" s="1"/>
      <c r="H1476" s="1" t="s">
        <v>12</v>
      </c>
      <c r="I1476" s="5"/>
    </row>
    <row r="1477" spans="1:9">
      <c r="A1477" s="4" t="s">
        <v>4344</v>
      </c>
      <c r="B1477" s="1" t="s">
        <v>4345</v>
      </c>
      <c r="C1477" s="2" t="s">
        <v>4346</v>
      </c>
      <c r="D1477" s="1"/>
      <c r="E1477" s="1"/>
      <c r="F1477" s="1"/>
      <c r="G1477" s="1"/>
      <c r="H1477" s="1" t="s">
        <v>12</v>
      </c>
      <c r="I1477" s="5" t="s">
        <v>12</v>
      </c>
    </row>
    <row r="1478" spans="1:9">
      <c r="A1478" s="4" t="s">
        <v>4347</v>
      </c>
      <c r="B1478" s="1" t="s">
        <v>4348</v>
      </c>
      <c r="C1478" s="2" t="s">
        <v>4349</v>
      </c>
      <c r="D1478" s="1"/>
      <c r="E1478" s="1"/>
      <c r="F1478" s="1"/>
      <c r="G1478" s="1"/>
      <c r="H1478" s="1" t="s">
        <v>12</v>
      </c>
      <c r="I1478" s="5" t="s">
        <v>12</v>
      </c>
    </row>
    <row r="1479" spans="1:9">
      <c r="A1479" s="4" t="s">
        <v>4350</v>
      </c>
      <c r="B1479" s="1" t="s">
        <v>4351</v>
      </c>
      <c r="C1479" s="2" t="s">
        <v>4352</v>
      </c>
      <c r="D1479" s="1"/>
      <c r="E1479" s="1"/>
      <c r="F1479" s="1"/>
      <c r="G1479" s="1"/>
      <c r="H1479" s="1" t="s">
        <v>12</v>
      </c>
      <c r="I1479" s="5" t="s">
        <v>12</v>
      </c>
    </row>
    <row r="1480" spans="1:9">
      <c r="A1480" s="4" t="s">
        <v>4353</v>
      </c>
      <c r="B1480" s="1" t="s">
        <v>4354</v>
      </c>
      <c r="C1480" s="2" t="s">
        <v>4355</v>
      </c>
      <c r="D1480" s="1"/>
      <c r="E1480" s="1"/>
      <c r="F1480" s="1"/>
      <c r="G1480" s="1"/>
      <c r="H1480" s="1" t="s">
        <v>12</v>
      </c>
      <c r="I1480" s="5"/>
    </row>
    <row r="1481" spans="1:9">
      <c r="A1481" s="4" t="s">
        <v>4356</v>
      </c>
      <c r="B1481" s="1" t="s">
        <v>4357</v>
      </c>
      <c r="C1481" s="2" t="s">
        <v>4358</v>
      </c>
      <c r="D1481" s="1"/>
      <c r="E1481" s="1"/>
      <c r="F1481" s="1"/>
      <c r="G1481" s="1"/>
      <c r="H1481" s="1" t="s">
        <v>12</v>
      </c>
      <c r="I1481" s="5" t="s">
        <v>12</v>
      </c>
    </row>
    <row r="1482" spans="1:9">
      <c r="A1482" s="4" t="s">
        <v>4359</v>
      </c>
      <c r="B1482" s="1" t="s">
        <v>4360</v>
      </c>
      <c r="C1482" s="2" t="s">
        <v>4361</v>
      </c>
      <c r="D1482" s="1"/>
      <c r="E1482" s="1"/>
      <c r="F1482" s="1"/>
      <c r="G1482" s="1"/>
      <c r="H1482" s="1" t="s">
        <v>12</v>
      </c>
      <c r="I1482" s="5"/>
    </row>
    <row r="1483" spans="1:9">
      <c r="A1483" s="4" t="s">
        <v>4362</v>
      </c>
      <c r="B1483" s="1" t="s">
        <v>4363</v>
      </c>
      <c r="C1483" s="2" t="s">
        <v>4364</v>
      </c>
      <c r="D1483" s="1"/>
      <c r="E1483" s="1"/>
      <c r="F1483" s="1"/>
      <c r="G1483" s="1"/>
      <c r="H1483" s="1" t="s">
        <v>12</v>
      </c>
      <c r="I1483" s="5" t="s">
        <v>12</v>
      </c>
    </row>
    <row r="1484" spans="1:9">
      <c r="A1484" s="4" t="s">
        <v>4365</v>
      </c>
      <c r="B1484" s="1" t="s">
        <v>4366</v>
      </c>
      <c r="C1484" s="2" t="s">
        <v>4367</v>
      </c>
      <c r="D1484" s="1"/>
      <c r="E1484" s="1"/>
      <c r="F1484" s="1"/>
      <c r="G1484" s="1"/>
      <c r="H1484" s="1" t="s">
        <v>12</v>
      </c>
      <c r="I1484" s="5" t="s">
        <v>12</v>
      </c>
    </row>
    <row r="1485" spans="1:9">
      <c r="A1485" s="4" t="s">
        <v>4368</v>
      </c>
      <c r="B1485" s="1" t="s">
        <v>4369</v>
      </c>
      <c r="C1485" s="2" t="s">
        <v>4370</v>
      </c>
      <c r="D1485" s="1"/>
      <c r="E1485" s="1"/>
      <c r="F1485" s="1"/>
      <c r="G1485" s="1"/>
      <c r="H1485" s="1" t="s">
        <v>12</v>
      </c>
      <c r="I1485" s="5" t="s">
        <v>12</v>
      </c>
    </row>
    <row r="1486" spans="1:9">
      <c r="A1486" s="4" t="s">
        <v>4371</v>
      </c>
      <c r="B1486" s="1" t="s">
        <v>4372</v>
      </c>
      <c r="C1486" s="2" t="s">
        <v>4373</v>
      </c>
      <c r="D1486" s="1"/>
      <c r="E1486" s="1"/>
      <c r="F1486" s="1"/>
      <c r="G1486" s="1"/>
      <c r="H1486" s="1" t="s">
        <v>12</v>
      </c>
      <c r="I1486" s="5" t="s">
        <v>12</v>
      </c>
    </row>
    <row r="1487" spans="1:9">
      <c r="A1487" s="4" t="s">
        <v>4374</v>
      </c>
      <c r="B1487" s="1" t="s">
        <v>4375</v>
      </c>
      <c r="C1487" s="2" t="s">
        <v>4376</v>
      </c>
      <c r="D1487" s="1"/>
      <c r="E1487" s="1"/>
      <c r="F1487" s="1"/>
      <c r="G1487" s="1"/>
      <c r="H1487" s="1" t="s">
        <v>12</v>
      </c>
      <c r="I1487" s="5" t="s">
        <v>12</v>
      </c>
    </row>
    <row r="1488" spans="1:9">
      <c r="A1488" s="4" t="s">
        <v>4377</v>
      </c>
      <c r="B1488" s="1" t="s">
        <v>4378</v>
      </c>
      <c r="C1488" s="2" t="s">
        <v>4379</v>
      </c>
      <c r="D1488" s="1"/>
      <c r="E1488" s="1"/>
      <c r="F1488" s="1"/>
      <c r="G1488" s="1"/>
      <c r="H1488" s="1" t="s">
        <v>12</v>
      </c>
      <c r="I1488" s="5" t="s">
        <v>12</v>
      </c>
    </row>
    <row r="1489" spans="1:9">
      <c r="A1489" s="4" t="s">
        <v>4380</v>
      </c>
      <c r="B1489" s="1" t="s">
        <v>4381</v>
      </c>
      <c r="C1489" s="2" t="s">
        <v>4382</v>
      </c>
      <c r="D1489" s="1"/>
      <c r="E1489" s="1"/>
      <c r="F1489" s="1"/>
      <c r="G1489" s="1"/>
      <c r="H1489" s="1" t="s">
        <v>12</v>
      </c>
      <c r="I1489" s="5" t="s">
        <v>12</v>
      </c>
    </row>
    <row r="1490" spans="1:9">
      <c r="A1490" s="4" t="s">
        <v>4383</v>
      </c>
      <c r="B1490" s="1" t="s">
        <v>4384</v>
      </c>
      <c r="C1490" s="2" t="s">
        <v>4385</v>
      </c>
      <c r="D1490" s="1"/>
      <c r="E1490" s="1" t="s">
        <v>12</v>
      </c>
      <c r="F1490" s="1"/>
      <c r="G1490" s="1"/>
      <c r="H1490" s="1" t="s">
        <v>12</v>
      </c>
      <c r="I1490" s="5" t="s">
        <v>12</v>
      </c>
    </row>
    <row r="1491" spans="1:9">
      <c r="A1491" s="4" t="s">
        <v>4386</v>
      </c>
      <c r="B1491" s="1" t="s">
        <v>4387</v>
      </c>
      <c r="C1491" s="2" t="s">
        <v>4388</v>
      </c>
      <c r="D1491" s="1"/>
      <c r="E1491" s="1"/>
      <c r="F1491" s="1"/>
      <c r="G1491" s="1"/>
      <c r="H1491" s="1" t="s">
        <v>12</v>
      </c>
      <c r="I1491" s="5"/>
    </row>
    <row r="1492" spans="1:9">
      <c r="A1492" s="4" t="s">
        <v>4389</v>
      </c>
      <c r="B1492" s="1" t="s">
        <v>4390</v>
      </c>
      <c r="C1492" s="2" t="s">
        <v>4391</v>
      </c>
      <c r="D1492" s="1"/>
      <c r="E1492" s="1"/>
      <c r="F1492" s="1"/>
      <c r="G1492" s="1"/>
      <c r="H1492" s="1" t="s">
        <v>12</v>
      </c>
      <c r="I1492" s="5" t="s">
        <v>12</v>
      </c>
    </row>
    <row r="1493" spans="1:9">
      <c r="A1493" s="4" t="s">
        <v>4392</v>
      </c>
      <c r="B1493" s="1" t="s">
        <v>4393</v>
      </c>
      <c r="C1493" s="2" t="s">
        <v>4394</v>
      </c>
      <c r="D1493" s="1"/>
      <c r="E1493" s="1"/>
      <c r="F1493" s="1"/>
      <c r="G1493" s="1"/>
      <c r="H1493" s="1" t="s">
        <v>12</v>
      </c>
      <c r="I1493" s="5" t="s">
        <v>12</v>
      </c>
    </row>
    <row r="1494" spans="1:9">
      <c r="A1494" s="4" t="s">
        <v>4395</v>
      </c>
      <c r="B1494" s="1" t="s">
        <v>4396</v>
      </c>
      <c r="C1494" s="2" t="s">
        <v>4397</v>
      </c>
      <c r="D1494" s="1"/>
      <c r="E1494" s="1"/>
      <c r="F1494" s="1"/>
      <c r="G1494" s="1"/>
      <c r="H1494" s="1" t="s">
        <v>12</v>
      </c>
      <c r="I1494" s="5" t="s">
        <v>12</v>
      </c>
    </row>
    <row r="1495" spans="1:9">
      <c r="A1495" s="4" t="s">
        <v>4398</v>
      </c>
      <c r="B1495" s="1" t="s">
        <v>4399</v>
      </c>
      <c r="C1495" s="2" t="s">
        <v>4400</v>
      </c>
      <c r="D1495" s="1"/>
      <c r="E1495" s="1"/>
      <c r="F1495" s="1"/>
      <c r="G1495" s="1"/>
      <c r="H1495" s="1" t="s">
        <v>12</v>
      </c>
      <c r="I1495" s="5"/>
    </row>
    <row r="1496" spans="1:9">
      <c r="A1496" s="4" t="s">
        <v>4401</v>
      </c>
      <c r="B1496" s="1" t="s">
        <v>4402</v>
      </c>
      <c r="C1496" s="2" t="s">
        <v>4403</v>
      </c>
      <c r="D1496" s="1"/>
      <c r="E1496" s="1"/>
      <c r="F1496" s="1"/>
      <c r="G1496" s="1"/>
      <c r="H1496" s="1" t="s">
        <v>12</v>
      </c>
      <c r="I1496" s="5" t="s">
        <v>12</v>
      </c>
    </row>
    <row r="1497" spans="1:9">
      <c r="A1497" s="4" t="s">
        <v>4404</v>
      </c>
      <c r="B1497" s="1" t="s">
        <v>4405</v>
      </c>
      <c r="C1497" s="2" t="s">
        <v>4406</v>
      </c>
      <c r="D1497" s="1"/>
      <c r="E1497" s="1"/>
      <c r="F1497" s="1"/>
      <c r="G1497" s="1"/>
      <c r="H1497" s="1" t="s">
        <v>12</v>
      </c>
      <c r="I1497" s="5" t="s">
        <v>12</v>
      </c>
    </row>
    <row r="1498" spans="1:9">
      <c r="A1498" s="4" t="s">
        <v>4407</v>
      </c>
      <c r="B1498" s="1" t="s">
        <v>4408</v>
      </c>
      <c r="C1498" s="2" t="s">
        <v>4409</v>
      </c>
      <c r="D1498" s="1"/>
      <c r="E1498" s="1"/>
      <c r="F1498" s="1"/>
      <c r="G1498" s="1"/>
      <c r="H1498" s="1" t="s">
        <v>12</v>
      </c>
      <c r="I1498" s="5" t="s">
        <v>12</v>
      </c>
    </row>
    <row r="1499" spans="1:9">
      <c r="A1499" s="4" t="s">
        <v>4410</v>
      </c>
      <c r="B1499" s="1" t="s">
        <v>4411</v>
      </c>
      <c r="C1499" s="2" t="s">
        <v>4412</v>
      </c>
      <c r="D1499" s="1"/>
      <c r="E1499" s="1"/>
      <c r="F1499" s="1"/>
      <c r="G1499" s="1"/>
      <c r="H1499" s="1" t="s">
        <v>12</v>
      </c>
      <c r="I1499" s="5" t="s">
        <v>12</v>
      </c>
    </row>
    <row r="1500" spans="1:9">
      <c r="A1500" s="4" t="s">
        <v>4413</v>
      </c>
      <c r="B1500" s="1" t="s">
        <v>4414</v>
      </c>
      <c r="C1500" s="2" t="s">
        <v>4415</v>
      </c>
      <c r="D1500" s="1"/>
      <c r="E1500" s="1"/>
      <c r="F1500" s="1"/>
      <c r="G1500" s="1"/>
      <c r="H1500" s="1" t="s">
        <v>12</v>
      </c>
      <c r="I1500" s="5" t="s">
        <v>12</v>
      </c>
    </row>
    <row r="1501" spans="1:9">
      <c r="A1501" s="4" t="s">
        <v>4416</v>
      </c>
      <c r="B1501" s="1" t="s">
        <v>4417</v>
      </c>
      <c r="C1501" s="2" t="s">
        <v>4418</v>
      </c>
      <c r="D1501" s="1"/>
      <c r="E1501" s="1"/>
      <c r="F1501" s="1"/>
      <c r="G1501" s="1"/>
      <c r="H1501" s="1" t="s">
        <v>12</v>
      </c>
      <c r="I1501" s="5" t="s">
        <v>12</v>
      </c>
    </row>
    <row r="1502" spans="1:9">
      <c r="A1502" s="4" t="s">
        <v>4419</v>
      </c>
      <c r="B1502" s="1" t="s">
        <v>4420</v>
      </c>
      <c r="C1502" s="2" t="s">
        <v>4421</v>
      </c>
      <c r="D1502" s="1"/>
      <c r="E1502" s="1"/>
      <c r="F1502" s="1"/>
      <c r="G1502" s="1"/>
      <c r="H1502" s="1" t="s">
        <v>12</v>
      </c>
      <c r="I1502" s="5"/>
    </row>
    <row r="1503" spans="1:9">
      <c r="A1503" s="4" t="s">
        <v>4422</v>
      </c>
      <c r="B1503" s="1" t="s">
        <v>4423</v>
      </c>
      <c r="C1503" s="2" t="s">
        <v>4424</v>
      </c>
      <c r="D1503" s="1"/>
      <c r="E1503" s="1"/>
      <c r="F1503" s="1"/>
      <c r="G1503" s="1"/>
      <c r="H1503" s="1" t="s">
        <v>12</v>
      </c>
      <c r="I1503" s="5" t="s">
        <v>12</v>
      </c>
    </row>
    <row r="1504" spans="1:9">
      <c r="A1504" s="4" t="s">
        <v>4425</v>
      </c>
      <c r="B1504" s="1" t="s">
        <v>4426</v>
      </c>
      <c r="C1504" s="2" t="s">
        <v>4427</v>
      </c>
      <c r="D1504" s="1"/>
      <c r="E1504" s="1"/>
      <c r="F1504" s="1"/>
      <c r="G1504" s="1"/>
      <c r="H1504" s="1" t="s">
        <v>12</v>
      </c>
      <c r="I1504" s="5" t="s">
        <v>12</v>
      </c>
    </row>
    <row r="1505" spans="1:9">
      <c r="A1505" s="4" t="s">
        <v>4428</v>
      </c>
      <c r="B1505" s="1" t="s">
        <v>4429</v>
      </c>
      <c r="C1505" s="2" t="s">
        <v>4430</v>
      </c>
      <c r="D1505" s="1"/>
      <c r="E1505" s="1"/>
      <c r="F1505" s="1"/>
      <c r="G1505" s="1"/>
      <c r="H1505" s="1" t="s">
        <v>12</v>
      </c>
      <c r="I1505" s="5"/>
    </row>
    <row r="1506" spans="1:9">
      <c r="A1506" s="4" t="s">
        <v>4431</v>
      </c>
      <c r="B1506" s="1" t="s">
        <v>4432</v>
      </c>
      <c r="C1506" s="2" t="s">
        <v>4433</v>
      </c>
      <c r="D1506" s="1"/>
      <c r="E1506" s="1"/>
      <c r="F1506" s="1"/>
      <c r="G1506" s="1"/>
      <c r="H1506" s="1" t="s">
        <v>12</v>
      </c>
      <c r="I1506" s="5" t="s">
        <v>12</v>
      </c>
    </row>
    <row r="1507" spans="1:9">
      <c r="A1507" s="4" t="s">
        <v>4434</v>
      </c>
      <c r="B1507" s="1" t="s">
        <v>4435</v>
      </c>
      <c r="C1507" s="2" t="s">
        <v>4436</v>
      </c>
      <c r="D1507" s="1"/>
      <c r="E1507" s="1"/>
      <c r="F1507" s="1"/>
      <c r="G1507" s="1"/>
      <c r="H1507" s="1" t="s">
        <v>12</v>
      </c>
      <c r="I1507" s="5" t="s">
        <v>12</v>
      </c>
    </row>
    <row r="1508" spans="1:9">
      <c r="A1508" s="4" t="s">
        <v>4437</v>
      </c>
      <c r="B1508" s="1" t="s">
        <v>4438</v>
      </c>
      <c r="C1508" s="2" t="s">
        <v>4439</v>
      </c>
      <c r="D1508" s="1"/>
      <c r="E1508" s="1"/>
      <c r="F1508" s="1"/>
      <c r="G1508" s="1"/>
      <c r="H1508" s="1" t="s">
        <v>12</v>
      </c>
      <c r="I1508" s="5" t="s">
        <v>12</v>
      </c>
    </row>
    <row r="1509" spans="1:9">
      <c r="A1509" s="4" t="s">
        <v>4440</v>
      </c>
      <c r="B1509" s="1" t="s">
        <v>4441</v>
      </c>
      <c r="C1509" s="2" t="s">
        <v>4442</v>
      </c>
      <c r="D1509" s="1"/>
      <c r="E1509" s="1"/>
      <c r="F1509" s="1"/>
      <c r="G1509" s="1"/>
      <c r="H1509" s="1" t="s">
        <v>12</v>
      </c>
      <c r="I1509" s="5" t="s">
        <v>12</v>
      </c>
    </row>
    <row r="1510" spans="1:9">
      <c r="A1510" s="4" t="s">
        <v>4443</v>
      </c>
      <c r="B1510" s="1" t="s">
        <v>4444</v>
      </c>
      <c r="C1510" s="2" t="s">
        <v>4445</v>
      </c>
      <c r="D1510" s="1"/>
      <c r="E1510" s="1"/>
      <c r="F1510" s="1" t="s">
        <v>12</v>
      </c>
      <c r="G1510" s="1"/>
      <c r="H1510" s="1" t="s">
        <v>12</v>
      </c>
      <c r="I1510" s="5" t="s">
        <v>12</v>
      </c>
    </row>
    <row r="1511" spans="1:9">
      <c r="A1511" s="4" t="s">
        <v>4446</v>
      </c>
      <c r="B1511" s="1" t="s">
        <v>4447</v>
      </c>
      <c r="C1511" s="2" t="s">
        <v>4448</v>
      </c>
      <c r="D1511" s="1"/>
      <c r="E1511" s="1"/>
      <c r="F1511" s="1"/>
      <c r="G1511" s="1"/>
      <c r="H1511" s="1" t="s">
        <v>12</v>
      </c>
      <c r="I1511" s="5"/>
    </row>
    <row r="1512" spans="1:9">
      <c r="A1512" s="4" t="s">
        <v>4449</v>
      </c>
      <c r="B1512" s="1" t="s">
        <v>4450</v>
      </c>
      <c r="C1512" s="2" t="s">
        <v>4451</v>
      </c>
      <c r="D1512" s="1"/>
      <c r="E1512" s="1"/>
      <c r="F1512" s="1"/>
      <c r="G1512" s="1"/>
      <c r="H1512" s="1" t="s">
        <v>12</v>
      </c>
      <c r="I1512" s="5"/>
    </row>
    <row r="1513" spans="1:9">
      <c r="A1513" s="4" t="s">
        <v>4452</v>
      </c>
      <c r="B1513" s="1" t="s">
        <v>4453</v>
      </c>
      <c r="C1513" s="2" t="s">
        <v>4454</v>
      </c>
      <c r="D1513" s="1"/>
      <c r="E1513" s="1"/>
      <c r="F1513" s="1"/>
      <c r="G1513" s="1"/>
      <c r="H1513" s="1" t="s">
        <v>12</v>
      </c>
      <c r="I1513" s="5" t="s">
        <v>12</v>
      </c>
    </row>
    <row r="1514" spans="1:9">
      <c r="A1514" s="4" t="s">
        <v>4455</v>
      </c>
      <c r="B1514" s="1" t="s">
        <v>4456</v>
      </c>
      <c r="C1514" s="2" t="s">
        <v>4457</v>
      </c>
      <c r="D1514" s="1"/>
      <c r="E1514" s="1"/>
      <c r="F1514" s="1"/>
      <c r="G1514" s="1"/>
      <c r="H1514" s="1" t="s">
        <v>12</v>
      </c>
      <c r="I1514" s="5"/>
    </row>
    <row r="1515" spans="1:9">
      <c r="A1515" s="4" t="s">
        <v>4458</v>
      </c>
      <c r="B1515" s="1" t="s">
        <v>4459</v>
      </c>
      <c r="C1515" s="2" t="s">
        <v>4460</v>
      </c>
      <c r="D1515" s="1"/>
      <c r="E1515" s="1"/>
      <c r="F1515" s="1"/>
      <c r="G1515" s="1"/>
      <c r="H1515" s="1" t="s">
        <v>12</v>
      </c>
      <c r="I1515" s="5" t="s">
        <v>12</v>
      </c>
    </row>
    <row r="1516" spans="1:9">
      <c r="A1516" s="4" t="s">
        <v>4461</v>
      </c>
      <c r="B1516" s="1" t="s">
        <v>4462</v>
      </c>
      <c r="C1516" s="2" t="s">
        <v>4463</v>
      </c>
      <c r="D1516" s="1"/>
      <c r="E1516" s="1"/>
      <c r="F1516" s="1"/>
      <c r="G1516" s="1"/>
      <c r="H1516" s="1" t="s">
        <v>12</v>
      </c>
      <c r="I1516" s="5"/>
    </row>
    <row r="1517" spans="1:9">
      <c r="A1517" s="4" t="s">
        <v>4464</v>
      </c>
      <c r="B1517" s="1" t="s">
        <v>4465</v>
      </c>
      <c r="C1517" s="2" t="s">
        <v>4466</v>
      </c>
      <c r="D1517" s="1"/>
      <c r="E1517" s="1"/>
      <c r="F1517" s="1"/>
      <c r="G1517" s="1"/>
      <c r="H1517" s="1" t="s">
        <v>12</v>
      </c>
      <c r="I1517" s="5" t="s">
        <v>12</v>
      </c>
    </row>
    <row r="1518" spans="1:9">
      <c r="A1518" s="4" t="s">
        <v>4467</v>
      </c>
      <c r="B1518" s="1" t="s">
        <v>4468</v>
      </c>
      <c r="C1518" s="2" t="s">
        <v>4469</v>
      </c>
      <c r="D1518" s="1"/>
      <c r="E1518" s="1"/>
      <c r="F1518" s="1"/>
      <c r="G1518" s="1"/>
      <c r="H1518" s="1" t="s">
        <v>12</v>
      </c>
      <c r="I1518" s="5" t="s">
        <v>12</v>
      </c>
    </row>
    <row r="1519" spans="1:9">
      <c r="A1519" s="4" t="s">
        <v>4470</v>
      </c>
      <c r="B1519" s="1" t="s">
        <v>4471</v>
      </c>
      <c r="C1519" s="2" t="s">
        <v>4472</v>
      </c>
      <c r="D1519" s="1"/>
      <c r="E1519" s="1"/>
      <c r="F1519" s="1"/>
      <c r="G1519" s="1"/>
      <c r="H1519" s="1" t="s">
        <v>12</v>
      </c>
      <c r="I1519" s="5" t="s">
        <v>12</v>
      </c>
    </row>
    <row r="1520" spans="1:9">
      <c r="A1520" s="4" t="s">
        <v>4473</v>
      </c>
      <c r="B1520" s="1" t="s">
        <v>4474</v>
      </c>
      <c r="C1520" s="2" t="s">
        <v>4475</v>
      </c>
      <c r="D1520" s="1"/>
      <c r="E1520" s="1"/>
      <c r="F1520" s="1"/>
      <c r="G1520" s="1"/>
      <c r="H1520" s="1" t="s">
        <v>12</v>
      </c>
      <c r="I1520" s="5" t="s">
        <v>12</v>
      </c>
    </row>
    <row r="1521" spans="1:9">
      <c r="A1521" s="4" t="s">
        <v>4476</v>
      </c>
      <c r="B1521" s="1" t="s">
        <v>4477</v>
      </c>
      <c r="C1521" s="2" t="s">
        <v>4478</v>
      </c>
      <c r="D1521" s="1"/>
      <c r="E1521" s="1"/>
      <c r="F1521" s="1"/>
      <c r="G1521" s="1"/>
      <c r="H1521" s="1" t="s">
        <v>12</v>
      </c>
      <c r="I1521" s="5" t="s">
        <v>12</v>
      </c>
    </row>
    <row r="1522" spans="1:9">
      <c r="A1522" s="4" t="s">
        <v>4479</v>
      </c>
      <c r="B1522" s="1" t="s">
        <v>4480</v>
      </c>
      <c r="C1522" s="2" t="s">
        <v>4481</v>
      </c>
      <c r="D1522" s="1"/>
      <c r="E1522" s="1"/>
      <c r="F1522" s="1"/>
      <c r="G1522" s="1"/>
      <c r="H1522" s="1" t="s">
        <v>12</v>
      </c>
      <c r="I1522" s="5" t="s">
        <v>12</v>
      </c>
    </row>
    <row r="1523" spans="1:9">
      <c r="A1523" s="4" t="s">
        <v>4482</v>
      </c>
      <c r="B1523" s="1" t="s">
        <v>4483</v>
      </c>
      <c r="C1523" s="2" t="s">
        <v>4484</v>
      </c>
      <c r="D1523" s="1"/>
      <c r="E1523" s="1"/>
      <c r="F1523" s="1"/>
      <c r="G1523" s="1"/>
      <c r="H1523" s="1" t="s">
        <v>12</v>
      </c>
      <c r="I1523" s="5"/>
    </row>
    <row r="1524" spans="1:9">
      <c r="A1524" s="4" t="s">
        <v>4485</v>
      </c>
      <c r="B1524" s="1" t="s">
        <v>4486</v>
      </c>
      <c r="C1524" s="2" t="s">
        <v>4487</v>
      </c>
      <c r="D1524" s="1"/>
      <c r="E1524" s="1"/>
      <c r="F1524" s="1"/>
      <c r="G1524" s="1"/>
      <c r="H1524" s="1" t="s">
        <v>12</v>
      </c>
      <c r="I1524" s="5" t="s">
        <v>12</v>
      </c>
    </row>
    <row r="1525" spans="1:9">
      <c r="A1525" s="4" t="s">
        <v>4488</v>
      </c>
      <c r="B1525" s="1" t="s">
        <v>4489</v>
      </c>
      <c r="C1525" s="2" t="s">
        <v>4490</v>
      </c>
      <c r="D1525" s="1"/>
      <c r="E1525" s="1"/>
      <c r="F1525" s="1"/>
      <c r="G1525" s="1"/>
      <c r="H1525" s="1" t="s">
        <v>12</v>
      </c>
      <c r="I1525" s="5" t="s">
        <v>12</v>
      </c>
    </row>
    <row r="1526" spans="1:9">
      <c r="A1526" s="4" t="s">
        <v>4491</v>
      </c>
      <c r="B1526" s="1" t="s">
        <v>4492</v>
      </c>
      <c r="C1526" s="2" t="s">
        <v>4493</v>
      </c>
      <c r="D1526" s="1"/>
      <c r="E1526" s="1"/>
      <c r="F1526" s="1"/>
      <c r="G1526" s="1"/>
      <c r="H1526" s="1" t="s">
        <v>12</v>
      </c>
      <c r="I1526" s="5" t="s">
        <v>12</v>
      </c>
    </row>
    <row r="1527" spans="1:9">
      <c r="A1527" s="4" t="s">
        <v>4494</v>
      </c>
      <c r="B1527" s="1" t="s">
        <v>4495</v>
      </c>
      <c r="C1527" s="2" t="s">
        <v>4496</v>
      </c>
      <c r="D1527" s="1"/>
      <c r="E1527" s="1"/>
      <c r="F1527" s="1"/>
      <c r="G1527" s="1"/>
      <c r="H1527" s="1" t="s">
        <v>12</v>
      </c>
      <c r="I1527" s="5"/>
    </row>
    <row r="1528" spans="1:9">
      <c r="A1528" s="4" t="s">
        <v>4497</v>
      </c>
      <c r="B1528" s="1" t="s">
        <v>4498</v>
      </c>
      <c r="C1528" s="2" t="s">
        <v>4499</v>
      </c>
      <c r="D1528" s="1"/>
      <c r="E1528" s="1" t="s">
        <v>12</v>
      </c>
      <c r="F1528" s="1"/>
      <c r="G1528" s="1"/>
      <c r="H1528" s="1" t="s">
        <v>12</v>
      </c>
      <c r="I1528" s="5" t="s">
        <v>12</v>
      </c>
    </row>
    <row r="1529" spans="1:9">
      <c r="A1529" s="4" t="s">
        <v>4500</v>
      </c>
      <c r="B1529" s="1" t="s">
        <v>4501</v>
      </c>
      <c r="C1529" s="2" t="s">
        <v>4502</v>
      </c>
      <c r="D1529" s="1"/>
      <c r="E1529" s="1"/>
      <c r="F1529" s="1"/>
      <c r="G1529" s="1"/>
      <c r="H1529" s="1" t="s">
        <v>12</v>
      </c>
      <c r="I1529" s="5" t="s">
        <v>12</v>
      </c>
    </row>
    <row r="1530" spans="1:9">
      <c r="A1530" s="4" t="s">
        <v>4503</v>
      </c>
      <c r="B1530" s="1" t="s">
        <v>4504</v>
      </c>
      <c r="C1530" s="2" t="s">
        <v>4505</v>
      </c>
      <c r="D1530" s="1"/>
      <c r="E1530" s="1"/>
      <c r="F1530" s="1"/>
      <c r="G1530" s="1"/>
      <c r="H1530" s="1" t="s">
        <v>12</v>
      </c>
      <c r="I1530" s="5" t="s">
        <v>12</v>
      </c>
    </row>
    <row r="1531" spans="1:9">
      <c r="A1531" s="4" t="s">
        <v>4506</v>
      </c>
      <c r="B1531" s="1" t="s">
        <v>4507</v>
      </c>
      <c r="C1531" s="2" t="s">
        <v>4508</v>
      </c>
      <c r="D1531" s="1"/>
      <c r="E1531" s="1"/>
      <c r="F1531" s="1"/>
      <c r="G1531" s="1"/>
      <c r="H1531" s="1" t="s">
        <v>12</v>
      </c>
      <c r="I1531" s="5"/>
    </row>
    <row r="1532" spans="1:9">
      <c r="A1532" s="4"/>
      <c r="B1532" s="1" t="s">
        <v>4509</v>
      </c>
      <c r="C1532" s="2" t="s">
        <v>4510</v>
      </c>
      <c r="D1532" s="1"/>
      <c r="E1532" s="1"/>
      <c r="F1532" s="1"/>
      <c r="G1532" s="1"/>
      <c r="H1532" s="1" t="s">
        <v>12</v>
      </c>
      <c r="I1532" s="5" t="s">
        <v>12</v>
      </c>
    </row>
    <row r="1533" spans="1:9">
      <c r="A1533" s="4" t="s">
        <v>4511</v>
      </c>
      <c r="B1533" s="1" t="s">
        <v>4512</v>
      </c>
      <c r="C1533" s="2" t="s">
        <v>4513</v>
      </c>
      <c r="D1533" s="1"/>
      <c r="E1533" s="1"/>
      <c r="F1533" s="1"/>
      <c r="G1533" s="1"/>
      <c r="H1533" s="1" t="s">
        <v>12</v>
      </c>
      <c r="I1533" s="5" t="s">
        <v>12</v>
      </c>
    </row>
    <row r="1534" spans="1:9">
      <c r="A1534" s="4" t="s">
        <v>4514</v>
      </c>
      <c r="B1534" s="1" t="s">
        <v>4515</v>
      </c>
      <c r="C1534" s="2" t="s">
        <v>4516</v>
      </c>
      <c r="D1534" s="1"/>
      <c r="E1534" s="1"/>
      <c r="F1534" s="1"/>
      <c r="G1534" s="1"/>
      <c r="H1534" s="1" t="s">
        <v>12</v>
      </c>
      <c r="I1534" s="5"/>
    </row>
    <row r="1535" spans="1:9">
      <c r="A1535" s="4" t="s">
        <v>4517</v>
      </c>
      <c r="B1535" s="1" t="s">
        <v>4518</v>
      </c>
      <c r="C1535" s="2" t="s">
        <v>4519</v>
      </c>
      <c r="D1535" s="1"/>
      <c r="E1535" s="1"/>
      <c r="F1535" s="1"/>
      <c r="G1535" s="1"/>
      <c r="H1535" s="1" t="s">
        <v>12</v>
      </c>
      <c r="I1535" s="5"/>
    </row>
    <row r="1536" spans="1:9">
      <c r="A1536" s="4" t="s">
        <v>4520</v>
      </c>
      <c r="B1536" s="1" t="s">
        <v>4521</v>
      </c>
      <c r="C1536" s="2" t="s">
        <v>4522</v>
      </c>
      <c r="D1536" s="1"/>
      <c r="E1536" s="1"/>
      <c r="F1536" s="1"/>
      <c r="G1536" s="1"/>
      <c r="H1536" s="1" t="s">
        <v>12</v>
      </c>
      <c r="I1536" s="5" t="s">
        <v>12</v>
      </c>
    </row>
    <row r="1537" spans="1:9">
      <c r="A1537" s="4" t="s">
        <v>4523</v>
      </c>
      <c r="B1537" s="1" t="s">
        <v>4524</v>
      </c>
      <c r="C1537" s="2" t="s">
        <v>4525</v>
      </c>
      <c r="D1537" s="1"/>
      <c r="E1537" s="1"/>
      <c r="F1537" s="1"/>
      <c r="G1537" s="1"/>
      <c r="H1537" s="1" t="s">
        <v>12</v>
      </c>
      <c r="I1537" s="5"/>
    </row>
    <row r="1538" spans="1:9">
      <c r="A1538" s="4" t="s">
        <v>4526</v>
      </c>
      <c r="B1538" s="1" t="s">
        <v>4527</v>
      </c>
      <c r="C1538" s="2" t="s">
        <v>4528</v>
      </c>
      <c r="D1538" s="1"/>
      <c r="E1538" s="1"/>
      <c r="F1538" s="1"/>
      <c r="G1538" s="1"/>
      <c r="H1538" s="1" t="s">
        <v>12</v>
      </c>
      <c r="I1538" s="5"/>
    </row>
    <row r="1539" spans="1:9">
      <c r="A1539" s="4" t="s">
        <v>4529</v>
      </c>
      <c r="B1539" s="1" t="s">
        <v>4530</v>
      </c>
      <c r="C1539" s="2" t="s">
        <v>4531</v>
      </c>
      <c r="D1539" s="1"/>
      <c r="E1539" s="1"/>
      <c r="F1539" s="1"/>
      <c r="G1539" s="1"/>
      <c r="H1539" s="1" t="s">
        <v>12</v>
      </c>
      <c r="I1539" s="5" t="s">
        <v>12</v>
      </c>
    </row>
    <row r="1540" spans="1:9">
      <c r="A1540" s="4" t="s">
        <v>4532</v>
      </c>
      <c r="B1540" s="1" t="s">
        <v>4533</v>
      </c>
      <c r="C1540" s="2" t="s">
        <v>4534</v>
      </c>
      <c r="D1540" s="1"/>
      <c r="E1540" s="1"/>
      <c r="F1540" s="1"/>
      <c r="G1540" s="1"/>
      <c r="H1540" s="1" t="s">
        <v>12</v>
      </c>
      <c r="I1540" s="5"/>
    </row>
    <row r="1541" spans="1:9">
      <c r="A1541" s="4" t="s">
        <v>4535</v>
      </c>
      <c r="B1541" s="1" t="s">
        <v>4536</v>
      </c>
      <c r="C1541" s="2" t="s">
        <v>4537</v>
      </c>
      <c r="D1541" s="1"/>
      <c r="E1541" s="1"/>
      <c r="F1541" s="1"/>
      <c r="G1541" s="1"/>
      <c r="H1541" s="1" t="s">
        <v>12</v>
      </c>
      <c r="I1541" s="5"/>
    </row>
    <row r="1542" spans="1:9">
      <c r="A1542" s="4" t="s">
        <v>4538</v>
      </c>
      <c r="B1542" s="1" t="s">
        <v>4539</v>
      </c>
      <c r="C1542" s="2" t="s">
        <v>4540</v>
      </c>
      <c r="D1542" s="1"/>
      <c r="E1542" s="1"/>
      <c r="F1542" s="1"/>
      <c r="G1542" s="1"/>
      <c r="H1542" s="1" t="s">
        <v>12</v>
      </c>
      <c r="I1542" s="5" t="s">
        <v>12</v>
      </c>
    </row>
    <row r="1543" spans="1:9">
      <c r="A1543" s="4" t="s">
        <v>4541</v>
      </c>
      <c r="B1543" s="1" t="s">
        <v>4542</v>
      </c>
      <c r="C1543" s="2" t="s">
        <v>4543</v>
      </c>
      <c r="D1543" s="1"/>
      <c r="E1543" s="1"/>
      <c r="F1543" s="1"/>
      <c r="G1543" s="1"/>
      <c r="H1543" s="1" t="s">
        <v>12</v>
      </c>
      <c r="I1543" s="5" t="s">
        <v>12</v>
      </c>
    </row>
    <row r="1544" spans="1:9">
      <c r="A1544" s="4" t="s">
        <v>4544</v>
      </c>
      <c r="B1544" s="1" t="s">
        <v>4545</v>
      </c>
      <c r="C1544" s="2" t="s">
        <v>4546</v>
      </c>
      <c r="D1544" s="1"/>
      <c r="E1544" s="1"/>
      <c r="F1544" s="1"/>
      <c r="G1544" s="1"/>
      <c r="H1544" s="1" t="s">
        <v>12</v>
      </c>
      <c r="I1544" s="5"/>
    </row>
    <row r="1545" spans="1:9">
      <c r="A1545" s="4" t="s">
        <v>4547</v>
      </c>
      <c r="B1545" s="1" t="s">
        <v>4548</v>
      </c>
      <c r="C1545" s="2" t="s">
        <v>4549</v>
      </c>
      <c r="D1545" s="1"/>
      <c r="E1545" s="1"/>
      <c r="F1545" s="1"/>
      <c r="G1545" s="1"/>
      <c r="H1545" s="1" t="s">
        <v>12</v>
      </c>
      <c r="I1545" s="5" t="s">
        <v>12</v>
      </c>
    </row>
    <row r="1546" spans="1:9">
      <c r="A1546" s="4" t="s">
        <v>4550</v>
      </c>
      <c r="B1546" s="1" t="s">
        <v>4551</v>
      </c>
      <c r="C1546" s="2" t="s">
        <v>4552</v>
      </c>
      <c r="D1546" s="1"/>
      <c r="E1546" s="1"/>
      <c r="F1546" s="1"/>
      <c r="G1546" s="1"/>
      <c r="H1546" s="1" t="s">
        <v>12</v>
      </c>
      <c r="I1546" s="5" t="s">
        <v>12</v>
      </c>
    </row>
    <row r="1547" spans="1:9">
      <c r="A1547" s="4" t="s">
        <v>4553</v>
      </c>
      <c r="B1547" s="1" t="s">
        <v>4554</v>
      </c>
      <c r="C1547" s="2" t="s">
        <v>4555</v>
      </c>
      <c r="D1547" s="1"/>
      <c r="E1547" s="1"/>
      <c r="F1547" s="1"/>
      <c r="G1547" s="1"/>
      <c r="H1547" s="1" t="s">
        <v>12</v>
      </c>
      <c r="I1547" s="5"/>
    </row>
    <row r="1548" spans="1:9">
      <c r="A1548" s="4" t="s">
        <v>4556</v>
      </c>
      <c r="B1548" s="1" t="s">
        <v>4557</v>
      </c>
      <c r="C1548" s="2" t="s">
        <v>4558</v>
      </c>
      <c r="D1548" s="1"/>
      <c r="E1548" s="1"/>
      <c r="F1548" s="1"/>
      <c r="G1548" s="1"/>
      <c r="H1548" s="1" t="s">
        <v>12</v>
      </c>
      <c r="I1548" s="5" t="s">
        <v>12</v>
      </c>
    </row>
    <row r="1549" spans="1:9">
      <c r="A1549" s="4"/>
      <c r="B1549" s="1" t="s">
        <v>4559</v>
      </c>
      <c r="C1549" s="2" t="s">
        <v>4560</v>
      </c>
      <c r="D1549" s="1"/>
      <c r="E1549" s="1"/>
      <c r="F1549" s="1"/>
      <c r="G1549" s="1"/>
      <c r="H1549" s="1" t="s">
        <v>12</v>
      </c>
      <c r="I1549" s="5" t="s">
        <v>12</v>
      </c>
    </row>
    <row r="1550" spans="1:9">
      <c r="A1550" s="4" t="s">
        <v>4561</v>
      </c>
      <c r="B1550" s="1" t="s">
        <v>4562</v>
      </c>
      <c r="C1550" s="2" t="s">
        <v>4563</v>
      </c>
      <c r="D1550" s="1"/>
      <c r="E1550" s="1"/>
      <c r="F1550" s="1"/>
      <c r="G1550" s="1"/>
      <c r="H1550" s="1" t="s">
        <v>12</v>
      </c>
      <c r="I1550" s="5" t="s">
        <v>12</v>
      </c>
    </row>
    <row r="1551" spans="1:9">
      <c r="A1551" s="4" t="s">
        <v>4564</v>
      </c>
      <c r="B1551" s="1" t="s">
        <v>4565</v>
      </c>
      <c r="C1551" s="2" t="s">
        <v>4566</v>
      </c>
      <c r="D1551" s="1"/>
      <c r="E1551" s="1"/>
      <c r="F1551" s="1"/>
      <c r="G1551" s="1"/>
      <c r="H1551" s="1" t="s">
        <v>12</v>
      </c>
      <c r="I1551" s="5" t="s">
        <v>12</v>
      </c>
    </row>
    <row r="1552" spans="1:9">
      <c r="A1552" s="4" t="s">
        <v>4567</v>
      </c>
      <c r="B1552" s="1" t="s">
        <v>4568</v>
      </c>
      <c r="C1552" s="2" t="s">
        <v>4569</v>
      </c>
      <c r="D1552" s="1"/>
      <c r="E1552" s="1"/>
      <c r="F1552" s="1"/>
      <c r="G1552" s="1"/>
      <c r="H1552" s="1" t="s">
        <v>12</v>
      </c>
      <c r="I1552" s="5" t="s">
        <v>12</v>
      </c>
    </row>
    <row r="1553" spans="1:9">
      <c r="A1553" s="4" t="s">
        <v>4570</v>
      </c>
      <c r="B1553" s="1" t="s">
        <v>4571</v>
      </c>
      <c r="C1553" s="2" t="s">
        <v>4572</v>
      </c>
      <c r="D1553" s="1"/>
      <c r="E1553" s="1"/>
      <c r="F1553" s="1"/>
      <c r="G1553" s="1"/>
      <c r="H1553" s="1" t="s">
        <v>12</v>
      </c>
      <c r="I1553" s="5" t="s">
        <v>12</v>
      </c>
    </row>
    <row r="1554" spans="1:9">
      <c r="A1554" s="4" t="s">
        <v>4573</v>
      </c>
      <c r="B1554" s="1" t="s">
        <v>4574</v>
      </c>
      <c r="C1554" s="2" t="s">
        <v>4575</v>
      </c>
      <c r="D1554" s="1"/>
      <c r="E1554" s="1"/>
      <c r="F1554" s="1"/>
      <c r="G1554" s="1"/>
      <c r="H1554" s="1" t="s">
        <v>12</v>
      </c>
      <c r="I1554" s="5" t="s">
        <v>12</v>
      </c>
    </row>
    <row r="1555" spans="1:9">
      <c r="A1555" s="4" t="s">
        <v>4576</v>
      </c>
      <c r="B1555" s="1" t="s">
        <v>4577</v>
      </c>
      <c r="C1555" s="2" t="s">
        <v>4578</v>
      </c>
      <c r="D1555" s="1"/>
      <c r="E1555" s="1"/>
      <c r="F1555" s="1"/>
      <c r="G1555" s="1"/>
      <c r="H1555" s="1" t="s">
        <v>12</v>
      </c>
      <c r="I1555" s="5"/>
    </row>
    <row r="1556" spans="1:9">
      <c r="A1556" s="4" t="s">
        <v>4579</v>
      </c>
      <c r="B1556" s="1" t="s">
        <v>4580</v>
      </c>
      <c r="C1556" s="2" t="s">
        <v>4581</v>
      </c>
      <c r="D1556" s="1"/>
      <c r="E1556" s="1"/>
      <c r="F1556" s="1"/>
      <c r="G1556" s="1"/>
      <c r="H1556" s="1" t="s">
        <v>12</v>
      </c>
      <c r="I1556" s="5" t="s">
        <v>12</v>
      </c>
    </row>
    <row r="1557" spans="1:9">
      <c r="A1557" s="4" t="s">
        <v>4582</v>
      </c>
      <c r="B1557" s="1" t="s">
        <v>4583</v>
      </c>
      <c r="C1557" s="2" t="s">
        <v>4584</v>
      </c>
      <c r="D1557" s="1"/>
      <c r="E1557" s="1"/>
      <c r="F1557" s="1"/>
      <c r="G1557" s="1"/>
      <c r="H1557" s="1" t="s">
        <v>12</v>
      </c>
      <c r="I1557" s="5" t="s">
        <v>12</v>
      </c>
    </row>
    <row r="1558" spans="1:9">
      <c r="A1558" s="4" t="s">
        <v>4585</v>
      </c>
      <c r="B1558" s="1" t="s">
        <v>4586</v>
      </c>
      <c r="C1558" s="2" t="s">
        <v>4587</v>
      </c>
      <c r="D1558" s="1"/>
      <c r="E1558" s="1"/>
      <c r="F1558" s="1"/>
      <c r="G1558" s="1"/>
      <c r="H1558" s="1" t="s">
        <v>12</v>
      </c>
      <c r="I1558" s="5"/>
    </row>
    <row r="1559" spans="1:9">
      <c r="A1559" s="4" t="s">
        <v>4588</v>
      </c>
      <c r="B1559" s="1" t="s">
        <v>4589</v>
      </c>
      <c r="C1559" s="2" t="s">
        <v>4590</v>
      </c>
      <c r="D1559" s="1"/>
      <c r="E1559" s="1"/>
      <c r="F1559" s="1"/>
      <c r="G1559" s="1"/>
      <c r="H1559" s="1" t="s">
        <v>12</v>
      </c>
      <c r="I1559" s="5" t="s">
        <v>12</v>
      </c>
    </row>
    <row r="1560" spans="1:9">
      <c r="A1560" s="4" t="s">
        <v>4591</v>
      </c>
      <c r="B1560" s="1" t="s">
        <v>4592</v>
      </c>
      <c r="C1560" s="2" t="s">
        <v>4593</v>
      </c>
      <c r="D1560" s="1"/>
      <c r="E1560" s="1"/>
      <c r="F1560" s="1"/>
      <c r="G1560" s="1"/>
      <c r="H1560" s="1" t="s">
        <v>12</v>
      </c>
      <c r="I1560" s="5" t="s">
        <v>12</v>
      </c>
    </row>
    <row r="1561" spans="1:9">
      <c r="A1561" s="4"/>
      <c r="B1561" s="1" t="s">
        <v>4594</v>
      </c>
      <c r="C1561" s="2" t="s">
        <v>4595</v>
      </c>
      <c r="D1561" s="1"/>
      <c r="E1561" s="1"/>
      <c r="F1561" s="1"/>
      <c r="G1561" s="1"/>
      <c r="H1561" s="1" t="s">
        <v>12</v>
      </c>
      <c r="I1561" s="5"/>
    </row>
    <row r="1562" spans="1:9">
      <c r="A1562" s="4" t="s">
        <v>4596</v>
      </c>
      <c r="B1562" s="1" t="s">
        <v>4597</v>
      </c>
      <c r="C1562" s="2" t="s">
        <v>4598</v>
      </c>
      <c r="D1562" s="1"/>
      <c r="E1562" s="1"/>
      <c r="F1562" s="1"/>
      <c r="G1562" s="1"/>
      <c r="H1562" s="1" t="s">
        <v>12</v>
      </c>
      <c r="I1562" s="5"/>
    </row>
    <row r="1563" spans="1:9">
      <c r="A1563" s="4" t="s">
        <v>4599</v>
      </c>
      <c r="B1563" s="1" t="s">
        <v>4600</v>
      </c>
      <c r="C1563" s="2" t="s">
        <v>4601</v>
      </c>
      <c r="D1563" s="1"/>
      <c r="E1563" s="1"/>
      <c r="F1563" s="1"/>
      <c r="G1563" s="1"/>
      <c r="H1563" s="1" t="s">
        <v>12</v>
      </c>
      <c r="I1563" s="5" t="s">
        <v>12</v>
      </c>
    </row>
    <row r="1564" spans="1:9">
      <c r="A1564" s="4" t="s">
        <v>4602</v>
      </c>
      <c r="B1564" s="1" t="s">
        <v>4603</v>
      </c>
      <c r="C1564" s="2" t="s">
        <v>4604</v>
      </c>
      <c r="D1564" s="1"/>
      <c r="E1564" s="1"/>
      <c r="F1564" s="1"/>
      <c r="G1564" s="1"/>
      <c r="H1564" s="1" t="s">
        <v>12</v>
      </c>
      <c r="I1564" s="5" t="s">
        <v>12</v>
      </c>
    </row>
    <row r="1565" spans="1:9">
      <c r="A1565" s="4" t="s">
        <v>4605</v>
      </c>
      <c r="B1565" s="1" t="s">
        <v>4606</v>
      </c>
      <c r="C1565" s="2" t="s">
        <v>4607</v>
      </c>
      <c r="D1565" s="1"/>
      <c r="E1565" s="1"/>
      <c r="F1565" s="1"/>
      <c r="G1565" s="1"/>
      <c r="H1565" s="1" t="s">
        <v>12</v>
      </c>
      <c r="I1565" s="5" t="s">
        <v>12</v>
      </c>
    </row>
    <row r="1566" spans="1:9">
      <c r="A1566" s="4" t="s">
        <v>4608</v>
      </c>
      <c r="B1566" s="1" t="s">
        <v>4609</v>
      </c>
      <c r="C1566" s="2" t="s">
        <v>4610</v>
      </c>
      <c r="D1566" s="1"/>
      <c r="E1566" s="1"/>
      <c r="F1566" s="1"/>
      <c r="G1566" s="1"/>
      <c r="H1566" s="1" t="s">
        <v>12</v>
      </c>
      <c r="I1566" s="5" t="s">
        <v>12</v>
      </c>
    </row>
    <row r="1567" spans="1:9">
      <c r="A1567" s="4"/>
      <c r="B1567" s="1" t="s">
        <v>4611</v>
      </c>
      <c r="C1567" s="2" t="s">
        <v>4612</v>
      </c>
      <c r="D1567" s="1"/>
      <c r="E1567" s="1"/>
      <c r="F1567" s="1"/>
      <c r="G1567" s="1"/>
      <c r="H1567" s="1" t="s">
        <v>12</v>
      </c>
      <c r="I1567" s="5" t="s">
        <v>12</v>
      </c>
    </row>
    <row r="1568" spans="1:9">
      <c r="A1568" s="4" t="s">
        <v>4613</v>
      </c>
      <c r="B1568" s="1" t="s">
        <v>4614</v>
      </c>
      <c r="C1568" s="2" t="s">
        <v>4615</v>
      </c>
      <c r="D1568" s="1"/>
      <c r="E1568" s="1"/>
      <c r="F1568" s="1"/>
      <c r="G1568" s="1"/>
      <c r="H1568" s="1" t="s">
        <v>12</v>
      </c>
      <c r="I1568" s="5" t="s">
        <v>12</v>
      </c>
    </row>
    <row r="1569" spans="1:9">
      <c r="A1569" s="4" t="s">
        <v>4616</v>
      </c>
      <c r="B1569" s="1" t="s">
        <v>4617</v>
      </c>
      <c r="C1569" s="2" t="s">
        <v>4618</v>
      </c>
      <c r="D1569" s="1"/>
      <c r="E1569" s="1"/>
      <c r="F1569" s="1"/>
      <c r="G1569" s="1"/>
      <c r="H1569" s="1" t="s">
        <v>12</v>
      </c>
      <c r="I1569" s="5"/>
    </row>
    <row r="1570" spans="1:9">
      <c r="A1570" s="4" t="s">
        <v>4619</v>
      </c>
      <c r="B1570" s="1" t="s">
        <v>4620</v>
      </c>
      <c r="C1570" s="2" t="s">
        <v>4621</v>
      </c>
      <c r="D1570" s="1"/>
      <c r="E1570" s="1"/>
      <c r="F1570" s="1"/>
      <c r="G1570" s="1"/>
      <c r="H1570" s="1" t="s">
        <v>12</v>
      </c>
      <c r="I1570" s="5" t="s">
        <v>12</v>
      </c>
    </row>
    <row r="1571" spans="1:9">
      <c r="A1571" s="4" t="s">
        <v>4622</v>
      </c>
      <c r="B1571" s="1" t="s">
        <v>4623</v>
      </c>
      <c r="C1571" s="2" t="s">
        <v>4624</v>
      </c>
      <c r="D1571" s="1"/>
      <c r="E1571" s="1"/>
      <c r="F1571" s="1"/>
      <c r="G1571" s="1"/>
      <c r="H1571" s="1" t="s">
        <v>12</v>
      </c>
      <c r="I1571" s="5"/>
    </row>
    <row r="1572" spans="1:9">
      <c r="A1572" s="4" t="s">
        <v>4625</v>
      </c>
      <c r="B1572" s="1" t="s">
        <v>4626</v>
      </c>
      <c r="C1572" s="2" t="s">
        <v>4627</v>
      </c>
      <c r="D1572" s="1"/>
      <c r="E1572" s="1"/>
      <c r="F1572" s="1"/>
      <c r="G1572" s="1"/>
      <c r="H1572" s="1" t="s">
        <v>12</v>
      </c>
      <c r="I1572" s="5" t="s">
        <v>12</v>
      </c>
    </row>
    <row r="1573" spans="1:9">
      <c r="A1573" s="4" t="s">
        <v>4628</v>
      </c>
      <c r="B1573" s="1" t="s">
        <v>4629</v>
      </c>
      <c r="C1573" s="2" t="s">
        <v>4630</v>
      </c>
      <c r="D1573" s="1"/>
      <c r="E1573" s="1"/>
      <c r="F1573" s="1"/>
      <c r="G1573" s="1"/>
      <c r="H1573" s="1" t="s">
        <v>12</v>
      </c>
      <c r="I1573" s="5" t="s">
        <v>12</v>
      </c>
    </row>
    <row r="1574" spans="1:9">
      <c r="A1574" s="4" t="s">
        <v>4631</v>
      </c>
      <c r="B1574" s="1" t="s">
        <v>4632</v>
      </c>
      <c r="C1574" s="2" t="s">
        <v>4633</v>
      </c>
      <c r="D1574" s="1"/>
      <c r="E1574" s="1"/>
      <c r="F1574" s="1"/>
      <c r="G1574" s="1"/>
      <c r="H1574" s="1" t="s">
        <v>12</v>
      </c>
      <c r="I1574" s="5"/>
    </row>
    <row r="1575" spans="1:9">
      <c r="A1575" s="4" t="s">
        <v>4634</v>
      </c>
      <c r="B1575" s="1" t="s">
        <v>4635</v>
      </c>
      <c r="C1575" s="2" t="s">
        <v>4636</v>
      </c>
      <c r="D1575" s="1"/>
      <c r="E1575" s="1"/>
      <c r="F1575" s="1"/>
      <c r="G1575" s="1"/>
      <c r="H1575" s="1" t="s">
        <v>12</v>
      </c>
      <c r="I1575" s="5" t="s">
        <v>12</v>
      </c>
    </row>
    <row r="1576" spans="1:9">
      <c r="A1576" s="4" t="s">
        <v>4637</v>
      </c>
      <c r="B1576" s="1" t="s">
        <v>4638</v>
      </c>
      <c r="C1576" s="2" t="s">
        <v>4639</v>
      </c>
      <c r="D1576" s="1"/>
      <c r="E1576" s="1"/>
      <c r="F1576" s="1"/>
      <c r="G1576" s="1"/>
      <c r="H1576" s="1" t="s">
        <v>12</v>
      </c>
      <c r="I1576" s="5"/>
    </row>
    <row r="1577" spans="1:9">
      <c r="A1577" s="4" t="s">
        <v>4640</v>
      </c>
      <c r="B1577" s="1" t="s">
        <v>4641</v>
      </c>
      <c r="C1577" s="2" t="s">
        <v>4642</v>
      </c>
      <c r="D1577" s="1"/>
      <c r="E1577" s="1"/>
      <c r="F1577" s="1"/>
      <c r="G1577" s="1"/>
      <c r="H1577" s="1" t="s">
        <v>12</v>
      </c>
      <c r="I1577" s="5"/>
    </row>
    <row r="1578" spans="1:9">
      <c r="A1578" s="4" t="s">
        <v>4643</v>
      </c>
      <c r="B1578" s="1" t="s">
        <v>4644</v>
      </c>
      <c r="C1578" s="2" t="s">
        <v>4645</v>
      </c>
      <c r="D1578" s="1"/>
      <c r="E1578" s="1"/>
      <c r="F1578" s="1" t="s">
        <v>12</v>
      </c>
      <c r="G1578" s="1"/>
      <c r="H1578" s="1" t="s">
        <v>12</v>
      </c>
      <c r="I1578" s="5" t="s">
        <v>12</v>
      </c>
    </row>
    <row r="1579" spans="1:9">
      <c r="A1579" s="4" t="s">
        <v>4646</v>
      </c>
      <c r="B1579" s="1" t="s">
        <v>4647</v>
      </c>
      <c r="C1579" s="2" t="s">
        <v>4648</v>
      </c>
      <c r="D1579" s="1"/>
      <c r="E1579" s="1"/>
      <c r="F1579" s="1"/>
      <c r="G1579" s="1"/>
      <c r="H1579" s="1" t="s">
        <v>12</v>
      </c>
      <c r="I1579" s="5"/>
    </row>
    <row r="1580" spans="1:9">
      <c r="A1580" s="4" t="s">
        <v>4649</v>
      </c>
      <c r="B1580" s="1" t="s">
        <v>4650</v>
      </c>
      <c r="C1580" s="2" t="s">
        <v>4651</v>
      </c>
      <c r="D1580" s="1"/>
      <c r="E1580" s="1"/>
      <c r="F1580" s="1"/>
      <c r="G1580" s="1"/>
      <c r="H1580" s="1" t="s">
        <v>12</v>
      </c>
      <c r="I1580" s="5" t="s">
        <v>12</v>
      </c>
    </row>
    <row r="1581" spans="1:9">
      <c r="A1581" s="4"/>
      <c r="B1581" s="1" t="s">
        <v>4652</v>
      </c>
      <c r="C1581" s="2" t="s">
        <v>4653</v>
      </c>
      <c r="D1581" s="1"/>
      <c r="E1581" s="1"/>
      <c r="F1581" s="1"/>
      <c r="G1581" s="1"/>
      <c r="H1581" s="1" t="s">
        <v>12</v>
      </c>
      <c r="I1581" s="5"/>
    </row>
    <row r="1582" spans="1:9">
      <c r="A1582" s="4" t="s">
        <v>4654</v>
      </c>
      <c r="B1582" s="1" t="s">
        <v>4655</v>
      </c>
      <c r="C1582" s="2" t="s">
        <v>4656</v>
      </c>
      <c r="D1582" s="1"/>
      <c r="E1582" s="1"/>
      <c r="F1582" s="1"/>
      <c r="G1582" s="1"/>
      <c r="H1582" s="1" t="s">
        <v>12</v>
      </c>
      <c r="I1582" s="5"/>
    </row>
    <row r="1583" spans="1:9">
      <c r="A1583" s="4"/>
      <c r="B1583" s="1" t="s">
        <v>4657</v>
      </c>
      <c r="C1583" s="2" t="s">
        <v>4658</v>
      </c>
      <c r="D1583" s="1"/>
      <c r="E1583" s="1"/>
      <c r="F1583" s="1"/>
      <c r="G1583" s="1"/>
      <c r="H1583" s="1" t="s">
        <v>12</v>
      </c>
      <c r="I1583" s="5"/>
    </row>
    <row r="1584" spans="1:9">
      <c r="A1584" s="4" t="s">
        <v>4659</v>
      </c>
      <c r="B1584" s="1" t="s">
        <v>4660</v>
      </c>
      <c r="C1584" s="2" t="s">
        <v>4661</v>
      </c>
      <c r="D1584" s="1"/>
      <c r="E1584" s="1"/>
      <c r="F1584" s="1"/>
      <c r="G1584" s="1"/>
      <c r="H1584" s="1" t="s">
        <v>12</v>
      </c>
      <c r="I1584" s="5"/>
    </row>
    <row r="1585" spans="1:9">
      <c r="A1585" s="4" t="s">
        <v>4662</v>
      </c>
      <c r="B1585" s="1" t="s">
        <v>4663</v>
      </c>
      <c r="C1585" s="2" t="s">
        <v>4664</v>
      </c>
      <c r="D1585" s="1"/>
      <c r="E1585" s="1"/>
      <c r="F1585" s="1"/>
      <c r="G1585" s="1"/>
      <c r="H1585" s="1" t="s">
        <v>12</v>
      </c>
      <c r="I1585" s="5"/>
    </row>
    <row r="1586" spans="1:9">
      <c r="A1586" s="4" t="s">
        <v>4665</v>
      </c>
      <c r="B1586" s="1" t="s">
        <v>4666</v>
      </c>
      <c r="C1586" s="2" t="s">
        <v>4667</v>
      </c>
      <c r="D1586" s="1"/>
      <c r="E1586" s="1"/>
      <c r="F1586" s="1"/>
      <c r="G1586" s="1"/>
      <c r="H1586" s="1" t="s">
        <v>12</v>
      </c>
      <c r="I1586" s="5"/>
    </row>
    <row r="1587" spans="1:9">
      <c r="A1587" s="4" t="s">
        <v>4668</v>
      </c>
      <c r="B1587" s="1" t="s">
        <v>4669</v>
      </c>
      <c r="C1587" s="2" t="s">
        <v>4670</v>
      </c>
      <c r="D1587" s="1"/>
      <c r="E1587" s="1"/>
      <c r="F1587" s="1"/>
      <c r="G1587" s="1"/>
      <c r="H1587" s="1" t="s">
        <v>12</v>
      </c>
      <c r="I1587" s="5" t="s">
        <v>12</v>
      </c>
    </row>
    <row r="1588" spans="1:9">
      <c r="A1588" s="4" t="s">
        <v>4671</v>
      </c>
      <c r="B1588" s="1" t="s">
        <v>4672</v>
      </c>
      <c r="C1588" s="2" t="s">
        <v>4673</v>
      </c>
      <c r="D1588" s="1"/>
      <c r="E1588" s="1"/>
      <c r="F1588" s="1"/>
      <c r="G1588" s="1"/>
      <c r="H1588" s="1" t="s">
        <v>12</v>
      </c>
      <c r="I1588" s="5" t="s">
        <v>12</v>
      </c>
    </row>
    <row r="1589" spans="1:9">
      <c r="A1589" s="4" t="s">
        <v>4674</v>
      </c>
      <c r="B1589" s="1" t="s">
        <v>4675</v>
      </c>
      <c r="C1589" s="2" t="s">
        <v>4676</v>
      </c>
      <c r="D1589" s="1"/>
      <c r="E1589" s="1"/>
      <c r="F1589" s="1"/>
      <c r="G1589" s="1"/>
      <c r="H1589" s="1" t="s">
        <v>12</v>
      </c>
      <c r="I1589" s="5" t="s">
        <v>12</v>
      </c>
    </row>
    <row r="1590" spans="1:9">
      <c r="A1590" s="4" t="s">
        <v>4677</v>
      </c>
      <c r="B1590" s="1" t="s">
        <v>4678</v>
      </c>
      <c r="C1590" s="2" t="s">
        <v>4679</v>
      </c>
      <c r="D1590" s="1"/>
      <c r="E1590" s="1"/>
      <c r="F1590" s="1"/>
      <c r="G1590" s="1"/>
      <c r="H1590" s="1" t="s">
        <v>12</v>
      </c>
      <c r="I1590" s="5"/>
    </row>
    <row r="1591" spans="1:9">
      <c r="A1591" s="4" t="s">
        <v>4680</v>
      </c>
      <c r="B1591" s="1" t="s">
        <v>4681</v>
      </c>
      <c r="C1591" s="2" t="s">
        <v>4682</v>
      </c>
      <c r="D1591" s="1"/>
      <c r="E1591" s="1"/>
      <c r="F1591" s="1"/>
      <c r="G1591" s="1"/>
      <c r="H1591" s="1" t="s">
        <v>12</v>
      </c>
      <c r="I1591" s="5"/>
    </row>
    <row r="1592" spans="1:9">
      <c r="A1592" s="4" t="s">
        <v>4683</v>
      </c>
      <c r="B1592" s="1" t="s">
        <v>4684</v>
      </c>
      <c r="C1592" s="2" t="s">
        <v>4685</v>
      </c>
      <c r="D1592" s="1"/>
      <c r="E1592" s="1"/>
      <c r="F1592" s="1"/>
      <c r="G1592" s="1"/>
      <c r="H1592" s="1" t="s">
        <v>12</v>
      </c>
      <c r="I1592" s="5"/>
    </row>
    <row r="1593" spans="1:9">
      <c r="A1593" s="4" t="s">
        <v>4686</v>
      </c>
      <c r="B1593" s="1" t="s">
        <v>4687</v>
      </c>
      <c r="C1593" s="2" t="s">
        <v>4688</v>
      </c>
      <c r="D1593" s="1"/>
      <c r="E1593" s="1"/>
      <c r="F1593" s="1"/>
      <c r="G1593" s="1"/>
      <c r="H1593" s="1" t="s">
        <v>12</v>
      </c>
      <c r="I1593" s="5" t="s">
        <v>12</v>
      </c>
    </row>
    <row r="1594" spans="1:9">
      <c r="A1594" s="4" t="s">
        <v>4689</v>
      </c>
      <c r="B1594" s="1" t="s">
        <v>4690</v>
      </c>
      <c r="C1594" s="2" t="s">
        <v>4691</v>
      </c>
      <c r="D1594" s="1"/>
      <c r="E1594" s="1"/>
      <c r="F1594" s="1"/>
      <c r="G1594" s="1"/>
      <c r="H1594" s="1" t="s">
        <v>12</v>
      </c>
      <c r="I1594" s="5" t="s">
        <v>12</v>
      </c>
    </row>
    <row r="1595" spans="1:9">
      <c r="A1595" s="4" t="s">
        <v>4692</v>
      </c>
      <c r="B1595" s="1" t="s">
        <v>4693</v>
      </c>
      <c r="C1595" s="2" t="s">
        <v>4694</v>
      </c>
      <c r="D1595" s="1"/>
      <c r="E1595" s="1"/>
      <c r="F1595" s="1"/>
      <c r="G1595" s="1"/>
      <c r="H1595" s="1" t="s">
        <v>12</v>
      </c>
      <c r="I1595" s="5" t="s">
        <v>12</v>
      </c>
    </row>
    <row r="1596" spans="1:9">
      <c r="A1596" s="4" t="s">
        <v>4695</v>
      </c>
      <c r="B1596" s="1" t="s">
        <v>4696</v>
      </c>
      <c r="C1596" s="2" t="s">
        <v>4697</v>
      </c>
      <c r="D1596" s="1"/>
      <c r="E1596" s="1"/>
      <c r="F1596" s="1"/>
      <c r="G1596" s="1"/>
      <c r="H1596" s="1" t="s">
        <v>12</v>
      </c>
      <c r="I1596" s="5"/>
    </row>
    <row r="1597" spans="1:9">
      <c r="A1597" s="4"/>
      <c r="B1597" s="1" t="s">
        <v>4698</v>
      </c>
      <c r="C1597" s="2" t="s">
        <v>4699</v>
      </c>
      <c r="D1597" s="1"/>
      <c r="E1597" s="1"/>
      <c r="F1597" s="1"/>
      <c r="G1597" s="1"/>
      <c r="H1597" s="1" t="s">
        <v>12</v>
      </c>
      <c r="I1597" s="5"/>
    </row>
    <row r="1598" spans="1:9">
      <c r="A1598" s="4" t="s">
        <v>4700</v>
      </c>
      <c r="B1598" s="1" t="s">
        <v>4701</v>
      </c>
      <c r="C1598" s="2" t="s">
        <v>4702</v>
      </c>
      <c r="D1598" s="1"/>
      <c r="E1598" s="1"/>
      <c r="F1598" s="1"/>
      <c r="G1598" s="1"/>
      <c r="H1598" s="1" t="s">
        <v>12</v>
      </c>
      <c r="I1598" s="5" t="s">
        <v>12</v>
      </c>
    </row>
    <row r="1599" spans="1:9">
      <c r="A1599" s="4" t="s">
        <v>4703</v>
      </c>
      <c r="B1599" s="1" t="s">
        <v>4704</v>
      </c>
      <c r="C1599" s="2" t="s">
        <v>4705</v>
      </c>
      <c r="D1599" s="1"/>
      <c r="E1599" s="1"/>
      <c r="F1599" s="1"/>
      <c r="G1599" s="1"/>
      <c r="H1599" s="1" t="s">
        <v>12</v>
      </c>
      <c r="I1599" s="5" t="s">
        <v>12</v>
      </c>
    </row>
    <row r="1600" spans="1:9">
      <c r="A1600" s="4" t="s">
        <v>4706</v>
      </c>
      <c r="B1600" s="1" t="s">
        <v>4707</v>
      </c>
      <c r="C1600" s="2" t="s">
        <v>4708</v>
      </c>
      <c r="D1600" s="1"/>
      <c r="E1600" s="1"/>
      <c r="F1600" s="1"/>
      <c r="G1600" s="1"/>
      <c r="H1600" s="1" t="s">
        <v>12</v>
      </c>
      <c r="I1600" s="5"/>
    </row>
    <row r="1601" spans="1:9">
      <c r="A1601" s="4" t="s">
        <v>4709</v>
      </c>
      <c r="B1601" s="1" t="s">
        <v>4710</v>
      </c>
      <c r="C1601" s="2" t="s">
        <v>4711</v>
      </c>
      <c r="D1601" s="1"/>
      <c r="E1601" s="1"/>
      <c r="F1601" s="1"/>
      <c r="G1601" s="1"/>
      <c r="H1601" s="1" t="s">
        <v>12</v>
      </c>
      <c r="I1601" s="5" t="s">
        <v>12</v>
      </c>
    </row>
    <row r="1602" spans="1:9">
      <c r="A1602" s="4" t="s">
        <v>4712</v>
      </c>
      <c r="B1602" s="1" t="s">
        <v>4713</v>
      </c>
      <c r="C1602" s="2" t="s">
        <v>4714</v>
      </c>
      <c r="D1602" s="1"/>
      <c r="E1602" s="1"/>
      <c r="F1602" s="1"/>
      <c r="G1602" s="1"/>
      <c r="H1602" s="1" t="s">
        <v>12</v>
      </c>
      <c r="I1602" s="5"/>
    </row>
    <row r="1603" spans="1:9">
      <c r="A1603" s="4" t="s">
        <v>4715</v>
      </c>
      <c r="B1603" s="1" t="s">
        <v>4716</v>
      </c>
      <c r="C1603" s="2" t="s">
        <v>4717</v>
      </c>
      <c r="D1603" s="1"/>
      <c r="E1603" s="1" t="s">
        <v>12</v>
      </c>
      <c r="F1603" s="1"/>
      <c r="G1603" s="1"/>
      <c r="H1603" s="1" t="s">
        <v>12</v>
      </c>
      <c r="I1603" s="5" t="s">
        <v>12</v>
      </c>
    </row>
    <row r="1604" spans="1:9">
      <c r="A1604" s="4" t="s">
        <v>4718</v>
      </c>
      <c r="B1604" s="1" t="s">
        <v>4719</v>
      </c>
      <c r="C1604" s="2" t="s">
        <v>4720</v>
      </c>
      <c r="D1604" s="1"/>
      <c r="E1604" s="1"/>
      <c r="F1604" s="1"/>
      <c r="G1604" s="1"/>
      <c r="H1604" s="1" t="s">
        <v>12</v>
      </c>
      <c r="I1604" s="5"/>
    </row>
    <row r="1605" spans="1:9">
      <c r="A1605" s="4"/>
      <c r="B1605" s="1" t="s">
        <v>4721</v>
      </c>
      <c r="C1605" s="2" t="s">
        <v>4722</v>
      </c>
      <c r="D1605" s="1"/>
      <c r="E1605" s="1"/>
      <c r="F1605" s="1"/>
      <c r="G1605" s="1"/>
      <c r="H1605" s="1" t="s">
        <v>12</v>
      </c>
      <c r="I1605" s="5" t="s">
        <v>12</v>
      </c>
    </row>
    <row r="1606" spans="1:9">
      <c r="A1606" s="4" t="s">
        <v>4723</v>
      </c>
      <c r="B1606" s="1" t="s">
        <v>4724</v>
      </c>
      <c r="C1606" s="2" t="s">
        <v>4725</v>
      </c>
      <c r="D1606" s="1"/>
      <c r="E1606" s="1"/>
      <c r="F1606" s="1"/>
      <c r="G1606" s="1"/>
      <c r="H1606" s="1" t="s">
        <v>12</v>
      </c>
      <c r="I1606" s="5" t="s">
        <v>12</v>
      </c>
    </row>
    <row r="1607" spans="1:9">
      <c r="A1607" s="4" t="s">
        <v>4726</v>
      </c>
      <c r="B1607" s="1" t="s">
        <v>4727</v>
      </c>
      <c r="C1607" s="2" t="s">
        <v>4728</v>
      </c>
      <c r="D1607" s="1"/>
      <c r="E1607" s="1"/>
      <c r="F1607" s="1"/>
      <c r="G1607" s="1"/>
      <c r="H1607" s="1" t="s">
        <v>12</v>
      </c>
      <c r="I1607" s="5" t="s">
        <v>12</v>
      </c>
    </row>
    <row r="1608" spans="1:9">
      <c r="A1608" s="4" t="s">
        <v>4729</v>
      </c>
      <c r="B1608" s="1" t="s">
        <v>4730</v>
      </c>
      <c r="C1608" s="2" t="s">
        <v>4731</v>
      </c>
      <c r="D1608" s="1"/>
      <c r="E1608" s="1"/>
      <c r="F1608" s="1"/>
      <c r="G1608" s="1"/>
      <c r="H1608" s="1" t="s">
        <v>12</v>
      </c>
      <c r="I1608" s="5" t="s">
        <v>12</v>
      </c>
    </row>
    <row r="1609" spans="1:9">
      <c r="A1609" s="4"/>
      <c r="B1609" s="1" t="s">
        <v>4732</v>
      </c>
      <c r="C1609" s="2" t="s">
        <v>4733</v>
      </c>
      <c r="D1609" s="1"/>
      <c r="E1609" s="1"/>
      <c r="F1609" s="1"/>
      <c r="G1609" s="1"/>
      <c r="H1609" s="1" t="s">
        <v>12</v>
      </c>
      <c r="I1609" s="5"/>
    </row>
    <row r="1610" spans="1:9">
      <c r="A1610" s="4" t="s">
        <v>4734</v>
      </c>
      <c r="B1610" s="1" t="s">
        <v>4735</v>
      </c>
      <c r="C1610" s="2" t="s">
        <v>4736</v>
      </c>
      <c r="D1610" s="1"/>
      <c r="E1610" s="1"/>
      <c r="F1610" s="1"/>
      <c r="G1610" s="1"/>
      <c r="H1610" s="1" t="s">
        <v>12</v>
      </c>
      <c r="I1610" s="5" t="s">
        <v>12</v>
      </c>
    </row>
    <row r="1611" spans="1:9">
      <c r="A1611" s="4" t="s">
        <v>4737</v>
      </c>
      <c r="B1611" s="1" t="s">
        <v>4738</v>
      </c>
      <c r="C1611" s="2" t="s">
        <v>4739</v>
      </c>
      <c r="D1611" s="1"/>
      <c r="E1611" s="1"/>
      <c r="F1611" s="1"/>
      <c r="G1611" s="1"/>
      <c r="H1611" s="1" t="s">
        <v>12</v>
      </c>
      <c r="I1611" s="5" t="s">
        <v>12</v>
      </c>
    </row>
    <row r="1612" spans="1:9">
      <c r="A1612" s="4" t="s">
        <v>4740</v>
      </c>
      <c r="B1612" s="1" t="s">
        <v>4741</v>
      </c>
      <c r="C1612" s="2" t="s">
        <v>4742</v>
      </c>
      <c r="D1612" s="1"/>
      <c r="E1612" s="1"/>
      <c r="F1612" s="1"/>
      <c r="G1612" s="1"/>
      <c r="H1612" s="1" t="s">
        <v>12</v>
      </c>
      <c r="I1612" s="5" t="s">
        <v>12</v>
      </c>
    </row>
    <row r="1613" spans="1:9">
      <c r="A1613" s="4" t="s">
        <v>4743</v>
      </c>
      <c r="B1613" s="1" t="s">
        <v>4744</v>
      </c>
      <c r="C1613" s="2" t="s">
        <v>4745</v>
      </c>
      <c r="D1613" s="1"/>
      <c r="E1613" s="1"/>
      <c r="F1613" s="1"/>
      <c r="G1613" s="1"/>
      <c r="H1613" s="1" t="s">
        <v>12</v>
      </c>
      <c r="I1613" s="5" t="s">
        <v>12</v>
      </c>
    </row>
    <row r="1614" spans="1:9">
      <c r="A1614" s="4"/>
      <c r="B1614" s="1" t="s">
        <v>4746</v>
      </c>
      <c r="C1614" s="2" t="s">
        <v>4747</v>
      </c>
      <c r="D1614" s="1"/>
      <c r="E1614" s="1"/>
      <c r="F1614" s="1"/>
      <c r="G1614" s="1"/>
      <c r="H1614" s="1" t="s">
        <v>12</v>
      </c>
      <c r="I1614" s="5"/>
    </row>
    <row r="1615" spans="1:9">
      <c r="A1615" s="4" t="s">
        <v>4748</v>
      </c>
      <c r="B1615" s="1" t="s">
        <v>4749</v>
      </c>
      <c r="C1615" s="2" t="s">
        <v>4750</v>
      </c>
      <c r="D1615" s="1"/>
      <c r="E1615" s="1"/>
      <c r="F1615" s="1"/>
      <c r="G1615" s="1"/>
      <c r="H1615" s="1" t="s">
        <v>12</v>
      </c>
      <c r="I1615" s="5"/>
    </row>
    <row r="1616" spans="1:9">
      <c r="A1616" s="4" t="s">
        <v>4751</v>
      </c>
      <c r="B1616" s="1" t="s">
        <v>4752</v>
      </c>
      <c r="C1616" s="2" t="s">
        <v>4753</v>
      </c>
      <c r="D1616" s="1"/>
      <c r="E1616" s="1"/>
      <c r="F1616" s="1"/>
      <c r="G1616" s="1"/>
      <c r="H1616" s="1" t="s">
        <v>12</v>
      </c>
      <c r="I1616" s="5" t="s">
        <v>12</v>
      </c>
    </row>
    <row r="1617" spans="1:9">
      <c r="A1617" s="4" t="s">
        <v>4754</v>
      </c>
      <c r="B1617" s="1" t="s">
        <v>4755</v>
      </c>
      <c r="C1617" s="2" t="s">
        <v>4756</v>
      </c>
      <c r="D1617" s="1"/>
      <c r="E1617" s="1"/>
      <c r="F1617" s="1"/>
      <c r="G1617" s="1"/>
      <c r="H1617" s="1" t="s">
        <v>12</v>
      </c>
      <c r="I1617" s="5" t="s">
        <v>12</v>
      </c>
    </row>
    <row r="1618" spans="1:9">
      <c r="A1618" s="4" t="s">
        <v>4757</v>
      </c>
      <c r="B1618" s="1" t="s">
        <v>4758</v>
      </c>
      <c r="C1618" s="2" t="s">
        <v>4759</v>
      </c>
      <c r="D1618" s="1"/>
      <c r="E1618" s="1"/>
      <c r="F1618" s="1"/>
      <c r="G1618" s="1"/>
      <c r="H1618" s="1" t="s">
        <v>12</v>
      </c>
      <c r="I1618" s="5"/>
    </row>
    <row r="1619" spans="1:9">
      <c r="A1619" s="4" t="s">
        <v>4760</v>
      </c>
      <c r="B1619" s="1" t="s">
        <v>4761</v>
      </c>
      <c r="C1619" s="2" t="s">
        <v>4762</v>
      </c>
      <c r="D1619" s="1"/>
      <c r="E1619" s="1"/>
      <c r="F1619" s="1"/>
      <c r="G1619" s="1"/>
      <c r="H1619" s="1" t="s">
        <v>12</v>
      </c>
      <c r="I1619" s="5" t="s">
        <v>12</v>
      </c>
    </row>
    <row r="1620" spans="1:9">
      <c r="A1620" s="4" t="s">
        <v>4763</v>
      </c>
      <c r="B1620" s="1" t="s">
        <v>4764</v>
      </c>
      <c r="C1620" s="2" t="s">
        <v>4765</v>
      </c>
      <c r="D1620" s="1"/>
      <c r="E1620" s="1"/>
      <c r="F1620" s="1"/>
      <c r="G1620" s="1"/>
      <c r="H1620" s="1" t="s">
        <v>12</v>
      </c>
      <c r="I1620" s="5"/>
    </row>
    <row r="1621" spans="1:9">
      <c r="A1621" s="4" t="s">
        <v>4766</v>
      </c>
      <c r="B1621" s="1" t="s">
        <v>4767</v>
      </c>
      <c r="C1621" s="2" t="s">
        <v>4768</v>
      </c>
      <c r="D1621" s="1"/>
      <c r="E1621" s="1"/>
      <c r="F1621" s="1"/>
      <c r="G1621" s="1"/>
      <c r="H1621" s="1" t="s">
        <v>12</v>
      </c>
      <c r="I1621" s="5" t="s">
        <v>12</v>
      </c>
    </row>
    <row r="1622" spans="1:9">
      <c r="A1622" s="4" t="s">
        <v>4769</v>
      </c>
      <c r="B1622" s="1" t="s">
        <v>4770</v>
      </c>
      <c r="C1622" s="2" t="s">
        <v>4771</v>
      </c>
      <c r="D1622" s="1"/>
      <c r="E1622" s="1"/>
      <c r="F1622" s="1"/>
      <c r="G1622" s="1"/>
      <c r="H1622" s="1" t="s">
        <v>12</v>
      </c>
      <c r="I1622" s="5" t="s">
        <v>12</v>
      </c>
    </row>
    <row r="1623" spans="1:9">
      <c r="A1623" s="4" t="s">
        <v>4772</v>
      </c>
      <c r="B1623" s="1" t="s">
        <v>4773</v>
      </c>
      <c r="C1623" s="2" t="s">
        <v>4774</v>
      </c>
      <c r="D1623" s="1"/>
      <c r="E1623" s="1"/>
      <c r="F1623" s="1"/>
      <c r="G1623" s="1"/>
      <c r="H1623" s="1" t="s">
        <v>12</v>
      </c>
      <c r="I1623" s="5"/>
    </row>
    <row r="1624" spans="1:9">
      <c r="A1624" s="4" t="s">
        <v>4775</v>
      </c>
      <c r="B1624" s="1" t="s">
        <v>4776</v>
      </c>
      <c r="C1624" s="2" t="s">
        <v>4777</v>
      </c>
      <c r="D1624" s="1"/>
      <c r="E1624" s="1"/>
      <c r="F1624" s="1" t="s">
        <v>12</v>
      </c>
      <c r="G1624" s="1"/>
      <c r="H1624" s="1" t="s">
        <v>12</v>
      </c>
      <c r="I1624" s="5" t="s">
        <v>12</v>
      </c>
    </row>
    <row r="1625" spans="1:9">
      <c r="A1625" s="4" t="s">
        <v>4778</v>
      </c>
      <c r="B1625" s="1" t="s">
        <v>4779</v>
      </c>
      <c r="C1625" s="2" t="s">
        <v>4780</v>
      </c>
      <c r="D1625" s="1"/>
      <c r="E1625" s="1"/>
      <c r="F1625" s="1"/>
      <c r="G1625" s="1"/>
      <c r="H1625" s="1" t="s">
        <v>12</v>
      </c>
      <c r="I1625" s="5"/>
    </row>
    <row r="1626" spans="1:9">
      <c r="A1626" s="4" t="s">
        <v>4781</v>
      </c>
      <c r="B1626" s="1" t="s">
        <v>4782</v>
      </c>
      <c r="C1626" s="2" t="s">
        <v>4783</v>
      </c>
      <c r="D1626" s="1"/>
      <c r="E1626" s="1"/>
      <c r="F1626" s="1"/>
      <c r="G1626" s="1"/>
      <c r="H1626" s="1" t="s">
        <v>12</v>
      </c>
      <c r="I1626" s="5" t="s">
        <v>12</v>
      </c>
    </row>
    <row r="1627" spans="1:9">
      <c r="A1627" s="4" t="s">
        <v>4784</v>
      </c>
      <c r="B1627" s="1" t="s">
        <v>4785</v>
      </c>
      <c r="C1627" s="2" t="s">
        <v>4786</v>
      </c>
      <c r="D1627" s="1"/>
      <c r="E1627" s="1"/>
      <c r="F1627" s="1"/>
      <c r="G1627" s="1"/>
      <c r="H1627" s="1" t="s">
        <v>12</v>
      </c>
      <c r="I1627" s="5" t="s">
        <v>12</v>
      </c>
    </row>
    <row r="1628" spans="1:9">
      <c r="A1628" s="4"/>
      <c r="B1628" s="1" t="s">
        <v>4787</v>
      </c>
      <c r="C1628" s="2" t="s">
        <v>4788</v>
      </c>
      <c r="D1628" s="1"/>
      <c r="E1628" s="1"/>
      <c r="F1628" s="1" t="s">
        <v>12</v>
      </c>
      <c r="G1628" s="1"/>
      <c r="H1628" s="1" t="s">
        <v>12</v>
      </c>
      <c r="I1628" s="5" t="s">
        <v>12</v>
      </c>
    </row>
    <row r="1629" spans="1:9">
      <c r="A1629" s="4" t="s">
        <v>4789</v>
      </c>
      <c r="B1629" s="1" t="s">
        <v>4790</v>
      </c>
      <c r="C1629" s="2" t="s">
        <v>4791</v>
      </c>
      <c r="D1629" s="1"/>
      <c r="E1629" s="1"/>
      <c r="F1629" s="1"/>
      <c r="G1629" s="1"/>
      <c r="H1629" s="1" t="s">
        <v>12</v>
      </c>
      <c r="I1629" s="5" t="s">
        <v>12</v>
      </c>
    </row>
    <row r="1630" spans="1:9">
      <c r="A1630" s="4"/>
      <c r="B1630" s="1" t="s">
        <v>4792</v>
      </c>
      <c r="C1630" s="2" t="s">
        <v>4793</v>
      </c>
      <c r="D1630" s="1"/>
      <c r="E1630" s="1"/>
      <c r="F1630" s="1"/>
      <c r="G1630" s="1"/>
      <c r="H1630" s="1" t="s">
        <v>12</v>
      </c>
      <c r="I1630" s="5" t="s">
        <v>12</v>
      </c>
    </row>
    <row r="1631" spans="1:9">
      <c r="A1631" s="4" t="s">
        <v>4794</v>
      </c>
      <c r="B1631" s="1" t="s">
        <v>4795</v>
      </c>
      <c r="C1631" s="2" t="s">
        <v>4796</v>
      </c>
      <c r="D1631" s="1"/>
      <c r="E1631" s="1"/>
      <c r="F1631" s="1"/>
      <c r="G1631" s="1"/>
      <c r="H1631" s="1" t="s">
        <v>12</v>
      </c>
      <c r="I1631" s="5" t="s">
        <v>12</v>
      </c>
    </row>
    <row r="1632" spans="1:9">
      <c r="A1632" s="4"/>
      <c r="B1632" s="1" t="s">
        <v>4797</v>
      </c>
      <c r="C1632" s="2" t="s">
        <v>4798</v>
      </c>
      <c r="D1632" s="1"/>
      <c r="E1632" s="1"/>
      <c r="F1632" s="1"/>
      <c r="G1632" s="1"/>
      <c r="H1632" s="1" t="s">
        <v>12</v>
      </c>
      <c r="I1632" s="5" t="s">
        <v>12</v>
      </c>
    </row>
    <row r="1633" spans="1:9">
      <c r="A1633" s="4" t="s">
        <v>4799</v>
      </c>
      <c r="B1633" s="1" t="s">
        <v>4800</v>
      </c>
      <c r="C1633" s="2" t="s">
        <v>4801</v>
      </c>
      <c r="D1633" s="1"/>
      <c r="E1633" s="1"/>
      <c r="F1633" s="1"/>
      <c r="G1633" s="1"/>
      <c r="H1633" s="1" t="s">
        <v>12</v>
      </c>
      <c r="I1633" s="5" t="s">
        <v>12</v>
      </c>
    </row>
    <row r="1634" spans="1:9">
      <c r="A1634" s="4" t="s">
        <v>4802</v>
      </c>
      <c r="B1634" s="1" t="s">
        <v>4803</v>
      </c>
      <c r="C1634" s="2" t="s">
        <v>4804</v>
      </c>
      <c r="D1634" s="1"/>
      <c r="E1634" s="1"/>
      <c r="F1634" s="1"/>
      <c r="G1634" s="1"/>
      <c r="H1634" s="1" t="s">
        <v>12</v>
      </c>
      <c r="I1634" s="5"/>
    </row>
    <row r="1635" spans="1:9">
      <c r="A1635" s="4" t="s">
        <v>4805</v>
      </c>
      <c r="B1635" s="1" t="s">
        <v>4806</v>
      </c>
      <c r="C1635" s="2" t="s">
        <v>4807</v>
      </c>
      <c r="D1635" s="1"/>
      <c r="E1635" s="1"/>
      <c r="F1635" s="1"/>
      <c r="G1635" s="1"/>
      <c r="H1635" s="1" t="s">
        <v>12</v>
      </c>
      <c r="I1635" s="5" t="s">
        <v>12</v>
      </c>
    </row>
    <row r="1636" spans="1:9">
      <c r="A1636" s="4" t="s">
        <v>4808</v>
      </c>
      <c r="B1636" s="1" t="s">
        <v>4809</v>
      </c>
      <c r="C1636" s="2" t="s">
        <v>4810</v>
      </c>
      <c r="D1636" s="1"/>
      <c r="E1636" s="1"/>
      <c r="F1636" s="1"/>
      <c r="G1636" s="1"/>
      <c r="H1636" s="1" t="s">
        <v>12</v>
      </c>
      <c r="I1636" s="5"/>
    </row>
    <row r="1637" spans="1:9">
      <c r="A1637" s="4" t="s">
        <v>4811</v>
      </c>
      <c r="B1637" s="1" t="s">
        <v>4812</v>
      </c>
      <c r="C1637" s="2" t="s">
        <v>4813</v>
      </c>
      <c r="D1637" s="1"/>
      <c r="E1637" s="1"/>
      <c r="F1637" s="1"/>
      <c r="G1637" s="1"/>
      <c r="H1637" s="1" t="s">
        <v>12</v>
      </c>
      <c r="I1637" s="5"/>
    </row>
    <row r="1638" spans="1:9">
      <c r="A1638" s="4" t="s">
        <v>4814</v>
      </c>
      <c r="B1638" s="1" t="s">
        <v>4815</v>
      </c>
      <c r="C1638" s="2" t="s">
        <v>4816</v>
      </c>
      <c r="D1638" s="1"/>
      <c r="E1638" s="1"/>
      <c r="F1638" s="1"/>
      <c r="G1638" s="1"/>
      <c r="H1638" s="1" t="s">
        <v>12</v>
      </c>
      <c r="I1638" s="5" t="s">
        <v>12</v>
      </c>
    </row>
    <row r="1639" spans="1:9">
      <c r="A1639" s="4" t="s">
        <v>4817</v>
      </c>
      <c r="B1639" s="1" t="s">
        <v>4818</v>
      </c>
      <c r="C1639" s="2" t="s">
        <v>4819</v>
      </c>
      <c r="D1639" s="1"/>
      <c r="E1639" s="1"/>
      <c r="F1639" s="1"/>
      <c r="G1639" s="1"/>
      <c r="H1639" s="1" t="s">
        <v>12</v>
      </c>
      <c r="I1639" s="5"/>
    </row>
    <row r="1640" spans="1:9">
      <c r="A1640" s="4" t="s">
        <v>4820</v>
      </c>
      <c r="B1640" s="1" t="s">
        <v>4821</v>
      </c>
      <c r="C1640" s="2" t="s">
        <v>4822</v>
      </c>
      <c r="D1640" s="1"/>
      <c r="E1640" s="1"/>
      <c r="F1640" s="1"/>
      <c r="G1640" s="1"/>
      <c r="H1640" s="1" t="s">
        <v>12</v>
      </c>
      <c r="I1640" s="5"/>
    </row>
    <row r="1641" spans="1:9">
      <c r="A1641" s="4" t="s">
        <v>4823</v>
      </c>
      <c r="B1641" s="1" t="s">
        <v>4824</v>
      </c>
      <c r="C1641" s="2" t="s">
        <v>4825</v>
      </c>
      <c r="D1641" s="1"/>
      <c r="E1641" s="1"/>
      <c r="F1641" s="1"/>
      <c r="G1641" s="1"/>
      <c r="H1641" s="1" t="s">
        <v>12</v>
      </c>
      <c r="I1641" s="5"/>
    </row>
    <row r="1642" spans="1:9">
      <c r="A1642" s="4" t="s">
        <v>4826</v>
      </c>
      <c r="B1642" s="1" t="s">
        <v>4827</v>
      </c>
      <c r="C1642" s="2" t="s">
        <v>4828</v>
      </c>
      <c r="D1642" s="1"/>
      <c r="E1642" s="1"/>
      <c r="F1642" s="1"/>
      <c r="G1642" s="1"/>
      <c r="H1642" s="1" t="s">
        <v>12</v>
      </c>
      <c r="I1642" s="5" t="s">
        <v>12</v>
      </c>
    </row>
    <row r="1643" spans="1:9">
      <c r="A1643" s="4" t="s">
        <v>4829</v>
      </c>
      <c r="B1643" s="1" t="s">
        <v>4830</v>
      </c>
      <c r="C1643" s="2" t="s">
        <v>4831</v>
      </c>
      <c r="D1643" s="1"/>
      <c r="E1643" s="1"/>
      <c r="F1643" s="1"/>
      <c r="G1643" s="1"/>
      <c r="H1643" s="1" t="s">
        <v>12</v>
      </c>
      <c r="I1643" s="5" t="s">
        <v>12</v>
      </c>
    </row>
    <row r="1644" spans="1:9">
      <c r="A1644" s="4" t="s">
        <v>4832</v>
      </c>
      <c r="B1644" s="1" t="s">
        <v>4833</v>
      </c>
      <c r="C1644" s="2" t="s">
        <v>4834</v>
      </c>
      <c r="D1644" s="1"/>
      <c r="E1644" s="1"/>
      <c r="F1644" s="1"/>
      <c r="G1644" s="1"/>
      <c r="H1644" s="1" t="s">
        <v>12</v>
      </c>
      <c r="I1644" s="5" t="s">
        <v>12</v>
      </c>
    </row>
    <row r="1645" spans="1:9">
      <c r="A1645" s="4" t="s">
        <v>4835</v>
      </c>
      <c r="B1645" s="1" t="s">
        <v>4836</v>
      </c>
      <c r="C1645" s="2" t="s">
        <v>4837</v>
      </c>
      <c r="D1645" s="1"/>
      <c r="E1645" s="1"/>
      <c r="F1645" s="1"/>
      <c r="G1645" s="1"/>
      <c r="H1645" s="1" t="s">
        <v>12</v>
      </c>
      <c r="I1645" s="5" t="s">
        <v>12</v>
      </c>
    </row>
    <row r="1646" spans="1:9">
      <c r="A1646" s="4" t="s">
        <v>4838</v>
      </c>
      <c r="B1646" s="1" t="s">
        <v>4839</v>
      </c>
      <c r="C1646" s="2" t="s">
        <v>4840</v>
      </c>
      <c r="D1646" s="1"/>
      <c r="E1646" s="1"/>
      <c r="F1646" s="1"/>
      <c r="G1646" s="1"/>
      <c r="H1646" s="1" t="s">
        <v>12</v>
      </c>
      <c r="I1646" s="5" t="s">
        <v>12</v>
      </c>
    </row>
    <row r="1647" spans="1:9">
      <c r="A1647" s="4" t="s">
        <v>4841</v>
      </c>
      <c r="B1647" s="1" t="s">
        <v>4842</v>
      </c>
      <c r="C1647" s="2" t="s">
        <v>4843</v>
      </c>
      <c r="D1647" s="1"/>
      <c r="E1647" s="1"/>
      <c r="F1647" s="1"/>
      <c r="G1647" s="1"/>
      <c r="H1647" s="1" t="s">
        <v>12</v>
      </c>
      <c r="I1647" s="5"/>
    </row>
    <row r="1648" spans="1:9">
      <c r="A1648" s="4" t="s">
        <v>4844</v>
      </c>
      <c r="B1648" s="1" t="s">
        <v>4845</v>
      </c>
      <c r="C1648" s="2" t="s">
        <v>4846</v>
      </c>
      <c r="D1648" s="1"/>
      <c r="E1648" s="1"/>
      <c r="F1648" s="1"/>
      <c r="G1648" s="1"/>
      <c r="H1648" s="1" t="s">
        <v>12</v>
      </c>
      <c r="I1648" s="5" t="s">
        <v>12</v>
      </c>
    </row>
    <row r="1649" spans="1:9">
      <c r="A1649" s="4" t="s">
        <v>4847</v>
      </c>
      <c r="B1649" s="1" t="s">
        <v>4848</v>
      </c>
      <c r="C1649" s="2" t="s">
        <v>4849</v>
      </c>
      <c r="D1649" s="1"/>
      <c r="E1649" s="1"/>
      <c r="F1649" s="1"/>
      <c r="G1649" s="1"/>
      <c r="H1649" s="1" t="s">
        <v>12</v>
      </c>
      <c r="I1649" s="5" t="s">
        <v>12</v>
      </c>
    </row>
    <row r="1650" spans="1:9">
      <c r="A1650" s="4" t="s">
        <v>4850</v>
      </c>
      <c r="B1650" s="1" t="s">
        <v>4851</v>
      </c>
      <c r="C1650" s="2" t="s">
        <v>4852</v>
      </c>
      <c r="D1650" s="1"/>
      <c r="E1650" s="1"/>
      <c r="F1650" s="1"/>
      <c r="G1650" s="1"/>
      <c r="H1650" s="1" t="s">
        <v>12</v>
      </c>
      <c r="I1650" s="5" t="s">
        <v>12</v>
      </c>
    </row>
    <row r="1651" spans="1:9">
      <c r="A1651" s="4" t="s">
        <v>4853</v>
      </c>
      <c r="B1651" s="1" t="s">
        <v>4854</v>
      </c>
      <c r="C1651" s="2" t="s">
        <v>4855</v>
      </c>
      <c r="D1651" s="1"/>
      <c r="E1651" s="1"/>
      <c r="F1651" s="1"/>
      <c r="G1651" s="1"/>
      <c r="H1651" s="1" t="s">
        <v>12</v>
      </c>
      <c r="I1651" s="5"/>
    </row>
    <row r="1652" spans="1:9">
      <c r="A1652" s="4" t="s">
        <v>4856</v>
      </c>
      <c r="B1652" s="1" t="s">
        <v>4857</v>
      </c>
      <c r="C1652" s="2" t="s">
        <v>4858</v>
      </c>
      <c r="D1652" s="1"/>
      <c r="E1652" s="1"/>
      <c r="F1652" s="1"/>
      <c r="G1652" s="1"/>
      <c r="H1652" s="1" t="s">
        <v>12</v>
      </c>
      <c r="I1652" s="5"/>
    </row>
    <row r="1653" spans="1:9">
      <c r="A1653" s="4"/>
      <c r="B1653" s="1" t="s">
        <v>4859</v>
      </c>
      <c r="C1653" s="2" t="s">
        <v>4860</v>
      </c>
      <c r="D1653" s="1"/>
      <c r="E1653" s="1"/>
      <c r="F1653" s="1"/>
      <c r="G1653" s="1"/>
      <c r="H1653" s="1" t="s">
        <v>12</v>
      </c>
      <c r="I1653" s="5"/>
    </row>
    <row r="1654" spans="1:9">
      <c r="A1654" s="4"/>
      <c r="B1654" s="1" t="s">
        <v>4861</v>
      </c>
      <c r="C1654" s="2" t="s">
        <v>4862</v>
      </c>
      <c r="D1654" s="1"/>
      <c r="E1654" s="1"/>
      <c r="F1654" s="1"/>
      <c r="G1654" s="1"/>
      <c r="H1654" s="1" t="s">
        <v>12</v>
      </c>
      <c r="I1654" s="5" t="s">
        <v>12</v>
      </c>
    </row>
    <row r="1655" spans="1:9">
      <c r="A1655" s="4" t="s">
        <v>4863</v>
      </c>
      <c r="B1655" s="1" t="s">
        <v>4864</v>
      </c>
      <c r="C1655" s="2" t="s">
        <v>4865</v>
      </c>
      <c r="D1655" s="1"/>
      <c r="E1655" s="1"/>
      <c r="F1655" s="1"/>
      <c r="G1655" s="1"/>
      <c r="H1655" s="1" t="s">
        <v>12</v>
      </c>
      <c r="I1655" s="5"/>
    </row>
    <row r="1656" spans="1:9">
      <c r="A1656" s="4" t="s">
        <v>4866</v>
      </c>
      <c r="B1656" s="1" t="s">
        <v>4867</v>
      </c>
      <c r="C1656" s="2" t="s">
        <v>4868</v>
      </c>
      <c r="D1656" s="1"/>
      <c r="E1656" s="1"/>
      <c r="F1656" s="1"/>
      <c r="G1656" s="1"/>
      <c r="H1656" s="1" t="s">
        <v>12</v>
      </c>
      <c r="I1656" s="5" t="s">
        <v>12</v>
      </c>
    </row>
    <row r="1657" spans="1:9">
      <c r="A1657" s="4" t="s">
        <v>4869</v>
      </c>
      <c r="B1657" s="1" t="s">
        <v>4870</v>
      </c>
      <c r="C1657" s="2" t="s">
        <v>4871</v>
      </c>
      <c r="D1657" s="1"/>
      <c r="E1657" s="1"/>
      <c r="F1657" s="1"/>
      <c r="G1657" s="1"/>
      <c r="H1657" s="1" t="s">
        <v>12</v>
      </c>
      <c r="I1657" s="5"/>
    </row>
    <row r="1658" spans="1:9">
      <c r="A1658" s="4" t="s">
        <v>4872</v>
      </c>
      <c r="B1658" s="1" t="s">
        <v>4873</v>
      </c>
      <c r="C1658" s="2" t="s">
        <v>4874</v>
      </c>
      <c r="D1658" s="1"/>
      <c r="E1658" s="1"/>
      <c r="F1658" s="1"/>
      <c r="G1658" s="1"/>
      <c r="H1658" s="1" t="s">
        <v>12</v>
      </c>
      <c r="I1658" s="5" t="s">
        <v>12</v>
      </c>
    </row>
    <row r="1659" spans="1:9">
      <c r="A1659" s="4" t="s">
        <v>4875</v>
      </c>
      <c r="B1659" s="1" t="s">
        <v>4876</v>
      </c>
      <c r="C1659" s="2" t="s">
        <v>4877</v>
      </c>
      <c r="D1659" s="1"/>
      <c r="E1659" s="1"/>
      <c r="F1659" s="1"/>
      <c r="G1659" s="1"/>
      <c r="H1659" s="1" t="s">
        <v>12</v>
      </c>
      <c r="I1659" s="5"/>
    </row>
    <row r="1660" spans="1:9">
      <c r="A1660" s="4" t="s">
        <v>4878</v>
      </c>
      <c r="B1660" s="1" t="s">
        <v>4879</v>
      </c>
      <c r="C1660" s="2" t="s">
        <v>4880</v>
      </c>
      <c r="D1660" s="1"/>
      <c r="E1660" s="1"/>
      <c r="F1660" s="1"/>
      <c r="G1660" s="1"/>
      <c r="H1660" s="1" t="s">
        <v>12</v>
      </c>
      <c r="I1660" s="5" t="s">
        <v>12</v>
      </c>
    </row>
    <row r="1661" spans="1:9">
      <c r="A1661" s="4" t="s">
        <v>4881</v>
      </c>
      <c r="B1661" s="1" t="s">
        <v>4882</v>
      </c>
      <c r="C1661" s="2" t="s">
        <v>4883</v>
      </c>
      <c r="D1661" s="1"/>
      <c r="E1661" s="1"/>
      <c r="F1661" s="1"/>
      <c r="G1661" s="1"/>
      <c r="H1661" s="1" t="s">
        <v>12</v>
      </c>
      <c r="I1661" s="5" t="s">
        <v>12</v>
      </c>
    </row>
    <row r="1662" spans="1:9">
      <c r="A1662" s="4" t="s">
        <v>4884</v>
      </c>
      <c r="B1662" s="1" t="s">
        <v>4885</v>
      </c>
      <c r="C1662" s="2" t="s">
        <v>4886</v>
      </c>
      <c r="D1662" s="1"/>
      <c r="E1662" s="1"/>
      <c r="F1662" s="1"/>
      <c r="G1662" s="1"/>
      <c r="H1662" s="1" t="s">
        <v>12</v>
      </c>
      <c r="I1662" s="5" t="s">
        <v>12</v>
      </c>
    </row>
    <row r="1663" spans="1:9">
      <c r="A1663" s="4" t="s">
        <v>4887</v>
      </c>
      <c r="B1663" s="1" t="s">
        <v>4888</v>
      </c>
      <c r="C1663" s="2" t="s">
        <v>4889</v>
      </c>
      <c r="D1663" s="1"/>
      <c r="E1663" s="1"/>
      <c r="F1663" s="1"/>
      <c r="G1663" s="1"/>
      <c r="H1663" s="1" t="s">
        <v>12</v>
      </c>
      <c r="I1663" s="5" t="s">
        <v>12</v>
      </c>
    </row>
    <row r="1664" spans="1:9">
      <c r="A1664" s="4"/>
      <c r="B1664" s="1" t="s">
        <v>4890</v>
      </c>
      <c r="C1664" s="2" t="s">
        <v>4891</v>
      </c>
      <c r="D1664" s="1"/>
      <c r="E1664" s="1"/>
      <c r="F1664" s="1"/>
      <c r="G1664" s="1"/>
      <c r="H1664" s="1" t="s">
        <v>12</v>
      </c>
      <c r="I1664" s="5" t="s">
        <v>12</v>
      </c>
    </row>
    <row r="1665" spans="1:9">
      <c r="A1665" s="4" t="s">
        <v>4892</v>
      </c>
      <c r="B1665" s="1" t="s">
        <v>4893</v>
      </c>
      <c r="C1665" s="2" t="s">
        <v>4894</v>
      </c>
      <c r="D1665" s="1"/>
      <c r="E1665" s="1"/>
      <c r="F1665" s="1"/>
      <c r="G1665" s="1"/>
      <c r="H1665" s="1" t="s">
        <v>12</v>
      </c>
      <c r="I1665" s="5"/>
    </row>
    <row r="1666" spans="1:9">
      <c r="A1666" s="4" t="s">
        <v>4895</v>
      </c>
      <c r="B1666" s="1" t="s">
        <v>4896</v>
      </c>
      <c r="C1666" s="2" t="s">
        <v>4897</v>
      </c>
      <c r="D1666" s="1"/>
      <c r="E1666" s="1"/>
      <c r="F1666" s="1"/>
      <c r="G1666" s="1"/>
      <c r="H1666" s="1" t="s">
        <v>12</v>
      </c>
      <c r="I1666" s="5" t="s">
        <v>12</v>
      </c>
    </row>
    <row r="1667" spans="1:9">
      <c r="A1667" s="4"/>
      <c r="B1667" s="1" t="s">
        <v>4898</v>
      </c>
      <c r="C1667" s="2" t="s">
        <v>4899</v>
      </c>
      <c r="D1667" s="1"/>
      <c r="E1667" s="1"/>
      <c r="F1667" s="1"/>
      <c r="G1667" s="1"/>
      <c r="H1667" s="1" t="s">
        <v>12</v>
      </c>
      <c r="I1667" s="5" t="s">
        <v>12</v>
      </c>
    </row>
    <row r="1668" spans="1:9">
      <c r="A1668" s="4"/>
      <c r="B1668" s="1" t="s">
        <v>4900</v>
      </c>
      <c r="C1668" s="2" t="s">
        <v>4901</v>
      </c>
      <c r="D1668" s="1"/>
      <c r="E1668" s="1"/>
      <c r="F1668" s="1"/>
      <c r="G1668" s="1"/>
      <c r="H1668" s="1" t="s">
        <v>12</v>
      </c>
      <c r="I1668" s="5" t="s">
        <v>12</v>
      </c>
    </row>
    <row r="1669" spans="1:9">
      <c r="A1669" s="4" t="s">
        <v>4902</v>
      </c>
      <c r="B1669" s="1" t="s">
        <v>4903</v>
      </c>
      <c r="C1669" s="2" t="s">
        <v>4904</v>
      </c>
      <c r="D1669" s="1"/>
      <c r="E1669" s="1"/>
      <c r="F1669" s="1"/>
      <c r="G1669" s="1"/>
      <c r="H1669" s="1" t="s">
        <v>12</v>
      </c>
      <c r="I1669" s="5" t="s">
        <v>12</v>
      </c>
    </row>
    <row r="1670" spans="1:9">
      <c r="A1670" s="4" t="s">
        <v>4905</v>
      </c>
      <c r="B1670" s="1" t="s">
        <v>4906</v>
      </c>
      <c r="C1670" s="2" t="s">
        <v>4907</v>
      </c>
      <c r="D1670" s="1"/>
      <c r="E1670" s="1"/>
      <c r="F1670" s="1"/>
      <c r="G1670" s="1"/>
      <c r="H1670" s="1" t="s">
        <v>12</v>
      </c>
      <c r="I1670" s="5"/>
    </row>
    <row r="1671" spans="1:9">
      <c r="A1671" s="4" t="s">
        <v>4908</v>
      </c>
      <c r="B1671" s="1" t="s">
        <v>4909</v>
      </c>
      <c r="C1671" s="2" t="s">
        <v>4910</v>
      </c>
      <c r="D1671" s="1"/>
      <c r="E1671" s="1"/>
      <c r="F1671" s="1"/>
      <c r="G1671" s="1"/>
      <c r="H1671" s="1" t="s">
        <v>12</v>
      </c>
      <c r="I1671" s="5" t="s">
        <v>12</v>
      </c>
    </row>
    <row r="1672" spans="1:9">
      <c r="A1672" s="4" t="s">
        <v>4911</v>
      </c>
      <c r="B1672" s="1" t="s">
        <v>4912</v>
      </c>
      <c r="C1672" s="2" t="s">
        <v>4913</v>
      </c>
      <c r="D1672" s="1"/>
      <c r="E1672" s="1"/>
      <c r="F1672" s="1"/>
      <c r="G1672" s="1"/>
      <c r="H1672" s="1" t="s">
        <v>12</v>
      </c>
      <c r="I1672" s="5" t="s">
        <v>12</v>
      </c>
    </row>
    <row r="1673" spans="1:9">
      <c r="A1673" s="4" t="s">
        <v>4914</v>
      </c>
      <c r="B1673" s="1" t="s">
        <v>4915</v>
      </c>
      <c r="C1673" s="2" t="s">
        <v>4916</v>
      </c>
      <c r="D1673" s="1"/>
      <c r="E1673" s="1"/>
      <c r="F1673" s="1"/>
      <c r="G1673" s="1"/>
      <c r="H1673" s="1" t="s">
        <v>12</v>
      </c>
      <c r="I1673" s="5" t="s">
        <v>12</v>
      </c>
    </row>
    <row r="1674" spans="1:9">
      <c r="A1674" s="4" t="s">
        <v>4917</v>
      </c>
      <c r="B1674" s="1" t="s">
        <v>4918</v>
      </c>
      <c r="C1674" s="2" t="s">
        <v>4919</v>
      </c>
      <c r="D1674" s="1"/>
      <c r="E1674" s="1"/>
      <c r="F1674" s="1"/>
      <c r="G1674" s="1"/>
      <c r="H1674" s="1" t="s">
        <v>12</v>
      </c>
      <c r="I1674" s="5"/>
    </row>
    <row r="1675" spans="1:9">
      <c r="A1675" s="4" t="s">
        <v>4920</v>
      </c>
      <c r="B1675" s="1" t="s">
        <v>4921</v>
      </c>
      <c r="C1675" s="2" t="s">
        <v>4922</v>
      </c>
      <c r="D1675" s="1"/>
      <c r="E1675" s="1"/>
      <c r="F1675" s="1"/>
      <c r="G1675" s="1"/>
      <c r="H1675" s="1" t="s">
        <v>12</v>
      </c>
      <c r="I1675" s="5"/>
    </row>
    <row r="1676" spans="1:9">
      <c r="A1676" s="4"/>
      <c r="B1676" s="1" t="s">
        <v>4923</v>
      </c>
      <c r="C1676" s="2" t="s">
        <v>4924</v>
      </c>
      <c r="D1676" s="1"/>
      <c r="E1676" s="1"/>
      <c r="F1676" s="1"/>
      <c r="G1676" s="1"/>
      <c r="H1676" s="1" t="s">
        <v>12</v>
      </c>
      <c r="I1676" s="5"/>
    </row>
    <row r="1677" spans="1:9">
      <c r="A1677" s="4" t="s">
        <v>4925</v>
      </c>
      <c r="B1677" s="1" t="s">
        <v>4926</v>
      </c>
      <c r="C1677" s="2" t="s">
        <v>4927</v>
      </c>
      <c r="D1677" s="1"/>
      <c r="E1677" s="1"/>
      <c r="F1677" s="1"/>
      <c r="G1677" s="1"/>
      <c r="H1677" s="1" t="s">
        <v>12</v>
      </c>
      <c r="I1677" s="5" t="s">
        <v>12</v>
      </c>
    </row>
    <row r="1678" spans="1:9">
      <c r="A1678" s="4" t="s">
        <v>4928</v>
      </c>
      <c r="B1678" s="1" t="s">
        <v>4929</v>
      </c>
      <c r="C1678" s="2" t="s">
        <v>4930</v>
      </c>
      <c r="D1678" s="1"/>
      <c r="E1678" s="1"/>
      <c r="F1678" s="1"/>
      <c r="G1678" s="1"/>
      <c r="H1678" s="1" t="s">
        <v>12</v>
      </c>
      <c r="I1678" s="5" t="s">
        <v>12</v>
      </c>
    </row>
    <row r="1679" spans="1:9">
      <c r="A1679" s="4" t="s">
        <v>4931</v>
      </c>
      <c r="B1679" s="1" t="s">
        <v>4932</v>
      </c>
      <c r="C1679" s="2" t="s">
        <v>4933</v>
      </c>
      <c r="D1679" s="1"/>
      <c r="E1679" s="1"/>
      <c r="F1679" s="1"/>
      <c r="G1679" s="1"/>
      <c r="H1679" s="1" t="s">
        <v>12</v>
      </c>
      <c r="I1679" s="5" t="s">
        <v>12</v>
      </c>
    </row>
    <row r="1680" spans="1:9">
      <c r="A1680" s="4"/>
      <c r="B1680" s="1" t="s">
        <v>4934</v>
      </c>
      <c r="C1680" s="2" t="s">
        <v>4935</v>
      </c>
      <c r="D1680" s="1"/>
      <c r="E1680" s="1"/>
      <c r="F1680" s="1"/>
      <c r="G1680" s="1"/>
      <c r="H1680" s="1" t="s">
        <v>12</v>
      </c>
      <c r="I1680" s="5" t="s">
        <v>12</v>
      </c>
    </row>
    <row r="1681" spans="1:9">
      <c r="A1681" s="4" t="s">
        <v>4936</v>
      </c>
      <c r="B1681" s="1" t="s">
        <v>4937</v>
      </c>
      <c r="C1681" s="2" t="s">
        <v>4938</v>
      </c>
      <c r="D1681" s="1"/>
      <c r="E1681" s="1"/>
      <c r="F1681" s="1"/>
      <c r="G1681" s="1"/>
      <c r="H1681" s="1" t="s">
        <v>12</v>
      </c>
      <c r="I1681" s="5"/>
    </row>
    <row r="1682" spans="1:9">
      <c r="A1682" s="4" t="s">
        <v>4939</v>
      </c>
      <c r="B1682" s="1" t="s">
        <v>4940</v>
      </c>
      <c r="C1682" s="2" t="s">
        <v>4941</v>
      </c>
      <c r="D1682" s="1"/>
      <c r="E1682" s="1"/>
      <c r="F1682" s="1"/>
      <c r="G1682" s="1"/>
      <c r="H1682" s="1" t="s">
        <v>12</v>
      </c>
      <c r="I1682" s="5" t="s">
        <v>12</v>
      </c>
    </row>
    <row r="1683" spans="1:9">
      <c r="A1683" s="4" t="s">
        <v>4942</v>
      </c>
      <c r="B1683" s="1" t="s">
        <v>4943</v>
      </c>
      <c r="C1683" s="2" t="s">
        <v>4944</v>
      </c>
      <c r="D1683" s="1"/>
      <c r="E1683" s="1"/>
      <c r="F1683" s="1"/>
      <c r="G1683" s="1"/>
      <c r="H1683" s="1" t="s">
        <v>12</v>
      </c>
      <c r="I1683" s="5" t="s">
        <v>12</v>
      </c>
    </row>
    <row r="1684" spans="1:9">
      <c r="A1684" s="4" t="s">
        <v>4945</v>
      </c>
      <c r="B1684" s="1" t="s">
        <v>4946</v>
      </c>
      <c r="C1684" s="2" t="s">
        <v>4947</v>
      </c>
      <c r="D1684" s="1"/>
      <c r="E1684" s="1"/>
      <c r="F1684" s="1"/>
      <c r="G1684" s="1"/>
      <c r="H1684" s="1" t="s">
        <v>12</v>
      </c>
      <c r="I1684" s="5" t="s">
        <v>12</v>
      </c>
    </row>
    <row r="1685" spans="1:9">
      <c r="A1685" s="4" t="s">
        <v>4948</v>
      </c>
      <c r="B1685" s="1" t="s">
        <v>4949</v>
      </c>
      <c r="C1685" s="2" t="s">
        <v>4950</v>
      </c>
      <c r="D1685" s="1"/>
      <c r="E1685" s="1"/>
      <c r="F1685" s="1"/>
      <c r="G1685" s="1"/>
      <c r="H1685" s="1" t="s">
        <v>12</v>
      </c>
      <c r="I1685" s="5" t="s">
        <v>12</v>
      </c>
    </row>
    <row r="1686" spans="1:9">
      <c r="A1686" s="4" t="s">
        <v>4951</v>
      </c>
      <c r="B1686" s="1" t="s">
        <v>4952</v>
      </c>
      <c r="C1686" s="2" t="s">
        <v>4953</v>
      </c>
      <c r="D1686" s="1"/>
      <c r="E1686" s="1"/>
      <c r="F1686" s="1"/>
      <c r="G1686" s="1"/>
      <c r="H1686" s="1" t="s">
        <v>12</v>
      </c>
      <c r="I1686" s="5" t="s">
        <v>12</v>
      </c>
    </row>
    <row r="1687" spans="1:9">
      <c r="A1687" s="4" t="s">
        <v>4954</v>
      </c>
      <c r="B1687" s="1" t="s">
        <v>4955</v>
      </c>
      <c r="C1687" s="2" t="s">
        <v>4956</v>
      </c>
      <c r="D1687" s="1"/>
      <c r="E1687" s="1"/>
      <c r="F1687" s="1"/>
      <c r="G1687" s="1"/>
      <c r="H1687" s="1" t="s">
        <v>12</v>
      </c>
      <c r="I1687" s="5"/>
    </row>
    <row r="1688" spans="1:9">
      <c r="A1688" s="4" t="s">
        <v>4957</v>
      </c>
      <c r="B1688" s="1" t="s">
        <v>4958</v>
      </c>
      <c r="C1688" s="2" t="s">
        <v>4959</v>
      </c>
      <c r="D1688" s="1"/>
      <c r="E1688" s="1"/>
      <c r="F1688" s="1"/>
      <c r="G1688" s="1"/>
      <c r="H1688" s="1" t="s">
        <v>12</v>
      </c>
      <c r="I1688" s="5" t="s">
        <v>12</v>
      </c>
    </row>
    <row r="1689" spans="1:9">
      <c r="A1689" s="4" t="s">
        <v>4960</v>
      </c>
      <c r="B1689" s="1" t="s">
        <v>4961</v>
      </c>
      <c r="C1689" s="2" t="s">
        <v>4962</v>
      </c>
      <c r="D1689" s="1"/>
      <c r="E1689" s="1"/>
      <c r="F1689" s="1"/>
      <c r="G1689" s="1"/>
      <c r="H1689" s="1" t="s">
        <v>12</v>
      </c>
      <c r="I1689" s="5"/>
    </row>
    <row r="1690" spans="1:9">
      <c r="A1690" s="4" t="s">
        <v>4963</v>
      </c>
      <c r="B1690" s="1" t="s">
        <v>4964</v>
      </c>
      <c r="C1690" s="2" t="s">
        <v>4965</v>
      </c>
      <c r="D1690" s="1"/>
      <c r="E1690" s="1"/>
      <c r="F1690" s="1"/>
      <c r="G1690" s="1"/>
      <c r="H1690" s="1" t="s">
        <v>12</v>
      </c>
      <c r="I1690" s="5"/>
    </row>
    <row r="1691" spans="1:9">
      <c r="A1691" s="4" t="s">
        <v>4966</v>
      </c>
      <c r="B1691" s="1" t="s">
        <v>4967</v>
      </c>
      <c r="C1691" s="2" t="s">
        <v>4968</v>
      </c>
      <c r="D1691" s="1"/>
      <c r="E1691" s="1"/>
      <c r="F1691" s="1"/>
      <c r="G1691" s="1"/>
      <c r="H1691" s="1" t="s">
        <v>12</v>
      </c>
      <c r="I1691" s="5" t="s">
        <v>12</v>
      </c>
    </row>
    <row r="1692" spans="1:9">
      <c r="A1692" s="4" t="s">
        <v>4969</v>
      </c>
      <c r="B1692" s="1" t="s">
        <v>4970</v>
      </c>
      <c r="C1692" s="2" t="s">
        <v>4971</v>
      </c>
      <c r="D1692" s="1"/>
      <c r="E1692" s="1"/>
      <c r="F1692" s="1"/>
      <c r="G1692" s="1"/>
      <c r="H1692" s="1" t="s">
        <v>12</v>
      </c>
      <c r="I1692" s="5" t="s">
        <v>12</v>
      </c>
    </row>
    <row r="1693" spans="1:9">
      <c r="A1693" s="4" t="s">
        <v>4972</v>
      </c>
      <c r="B1693" s="1" t="s">
        <v>4973</v>
      </c>
      <c r="C1693" s="2" t="s">
        <v>4974</v>
      </c>
      <c r="D1693" s="1"/>
      <c r="E1693" s="1"/>
      <c r="F1693" s="1"/>
      <c r="G1693" s="1"/>
      <c r="H1693" s="1" t="s">
        <v>12</v>
      </c>
      <c r="I1693" s="5" t="s">
        <v>12</v>
      </c>
    </row>
    <row r="1694" spans="1:9">
      <c r="A1694" s="4" t="s">
        <v>4975</v>
      </c>
      <c r="B1694" s="1" t="s">
        <v>4976</v>
      </c>
      <c r="C1694" s="2" t="s">
        <v>4977</v>
      </c>
      <c r="D1694" s="1"/>
      <c r="E1694" s="1"/>
      <c r="F1694" s="1"/>
      <c r="G1694" s="1"/>
      <c r="H1694" s="1" t="s">
        <v>12</v>
      </c>
      <c r="I1694" s="5"/>
    </row>
    <row r="1695" spans="1:9">
      <c r="A1695" s="4" t="s">
        <v>4978</v>
      </c>
      <c r="B1695" s="1" t="s">
        <v>4979</v>
      </c>
      <c r="C1695" s="2" t="s">
        <v>4980</v>
      </c>
      <c r="D1695" s="1"/>
      <c r="E1695" s="1"/>
      <c r="F1695" s="1"/>
      <c r="G1695" s="1"/>
      <c r="H1695" s="1" t="s">
        <v>12</v>
      </c>
      <c r="I1695" s="5" t="s">
        <v>12</v>
      </c>
    </row>
    <row r="1696" spans="1:9">
      <c r="A1696" s="4" t="s">
        <v>4981</v>
      </c>
      <c r="B1696" s="1" t="s">
        <v>4982</v>
      </c>
      <c r="C1696" s="2" t="s">
        <v>4983</v>
      </c>
      <c r="D1696" s="1"/>
      <c r="E1696" s="1"/>
      <c r="F1696" s="1"/>
      <c r="G1696" s="1"/>
      <c r="H1696" s="1" t="s">
        <v>12</v>
      </c>
      <c r="I1696" s="5" t="s">
        <v>12</v>
      </c>
    </row>
    <row r="1697" spans="1:9">
      <c r="A1697" s="4" t="s">
        <v>4984</v>
      </c>
      <c r="B1697" s="1" t="s">
        <v>4985</v>
      </c>
      <c r="C1697" s="2" t="s">
        <v>4986</v>
      </c>
      <c r="D1697" s="1"/>
      <c r="E1697" s="1"/>
      <c r="F1697" s="1"/>
      <c r="G1697" s="1"/>
      <c r="H1697" s="1" t="s">
        <v>12</v>
      </c>
      <c r="I1697" s="5"/>
    </row>
    <row r="1698" spans="1:9">
      <c r="A1698" s="4" t="s">
        <v>4987</v>
      </c>
      <c r="B1698" s="1" t="s">
        <v>4988</v>
      </c>
      <c r="C1698" s="2" t="s">
        <v>4989</v>
      </c>
      <c r="D1698" s="1"/>
      <c r="E1698" s="1"/>
      <c r="F1698" s="1"/>
      <c r="G1698" s="1"/>
      <c r="H1698" s="1" t="s">
        <v>12</v>
      </c>
      <c r="I1698" s="5" t="s">
        <v>12</v>
      </c>
    </row>
    <row r="1699" spans="1:9">
      <c r="A1699" s="4"/>
      <c r="B1699" s="1" t="s">
        <v>4990</v>
      </c>
      <c r="C1699" s="2" t="s">
        <v>4991</v>
      </c>
      <c r="D1699" s="1"/>
      <c r="E1699" s="1"/>
      <c r="F1699" s="1"/>
      <c r="G1699" s="1"/>
      <c r="H1699" s="1" t="s">
        <v>12</v>
      </c>
      <c r="I1699" s="5" t="s">
        <v>12</v>
      </c>
    </row>
    <row r="1700" spans="1:9">
      <c r="A1700" s="4" t="s">
        <v>4992</v>
      </c>
      <c r="B1700" s="1" t="s">
        <v>4993</v>
      </c>
      <c r="C1700" s="2" t="s">
        <v>4994</v>
      </c>
      <c r="D1700" s="1"/>
      <c r="E1700" s="1"/>
      <c r="F1700" s="1"/>
      <c r="G1700" s="1"/>
      <c r="H1700" s="1" t="s">
        <v>12</v>
      </c>
      <c r="I1700" s="5" t="s">
        <v>12</v>
      </c>
    </row>
    <row r="1701" spans="1:9">
      <c r="A1701" s="4" t="s">
        <v>4995</v>
      </c>
      <c r="B1701" s="1" t="s">
        <v>4996</v>
      </c>
      <c r="C1701" s="2" t="s">
        <v>4997</v>
      </c>
      <c r="D1701" s="1"/>
      <c r="E1701" s="1"/>
      <c r="F1701" s="1"/>
      <c r="G1701" s="1"/>
      <c r="H1701" s="1" t="s">
        <v>12</v>
      </c>
      <c r="I1701" s="5" t="s">
        <v>12</v>
      </c>
    </row>
    <row r="1702" spans="1:9">
      <c r="A1702" s="4" t="s">
        <v>4998</v>
      </c>
      <c r="B1702" s="1" t="s">
        <v>4999</v>
      </c>
      <c r="C1702" s="2" t="s">
        <v>5000</v>
      </c>
      <c r="D1702" s="1"/>
      <c r="E1702" s="1"/>
      <c r="F1702" s="1"/>
      <c r="G1702" s="1"/>
      <c r="H1702" s="1" t="s">
        <v>12</v>
      </c>
      <c r="I1702" s="5" t="s">
        <v>12</v>
      </c>
    </row>
    <row r="1703" spans="1:9">
      <c r="A1703" s="4" t="s">
        <v>5001</v>
      </c>
      <c r="B1703" s="1" t="s">
        <v>5002</v>
      </c>
      <c r="C1703" s="2" t="s">
        <v>5003</v>
      </c>
      <c r="D1703" s="1"/>
      <c r="E1703" s="1"/>
      <c r="F1703" s="1"/>
      <c r="G1703" s="1"/>
      <c r="H1703" s="1" t="s">
        <v>12</v>
      </c>
      <c r="I1703" s="5" t="s">
        <v>12</v>
      </c>
    </row>
    <row r="1704" spans="1:9">
      <c r="A1704" s="4" t="s">
        <v>5004</v>
      </c>
      <c r="B1704" s="1" t="s">
        <v>5005</v>
      </c>
      <c r="C1704" s="2" t="s">
        <v>5006</v>
      </c>
      <c r="D1704" s="1"/>
      <c r="E1704" s="1"/>
      <c r="F1704" s="1"/>
      <c r="G1704" s="1"/>
      <c r="H1704" s="1" t="s">
        <v>12</v>
      </c>
      <c r="I1704" s="5"/>
    </row>
    <row r="1705" spans="1:9">
      <c r="A1705" s="4" t="s">
        <v>5007</v>
      </c>
      <c r="B1705" s="1" t="s">
        <v>5008</v>
      </c>
      <c r="C1705" s="2" t="s">
        <v>5009</v>
      </c>
      <c r="D1705" s="1"/>
      <c r="E1705" s="1"/>
      <c r="F1705" s="1"/>
      <c r="G1705" s="1"/>
      <c r="H1705" s="1" t="s">
        <v>12</v>
      </c>
      <c r="I1705" s="5" t="s">
        <v>12</v>
      </c>
    </row>
    <row r="1706" spans="1:9">
      <c r="A1706" s="4" t="s">
        <v>5010</v>
      </c>
      <c r="B1706" s="1" t="s">
        <v>5011</v>
      </c>
      <c r="C1706" s="2" t="s">
        <v>5012</v>
      </c>
      <c r="D1706" s="1"/>
      <c r="E1706" s="1"/>
      <c r="F1706" s="1"/>
      <c r="G1706" s="1"/>
      <c r="H1706" s="1" t="s">
        <v>12</v>
      </c>
      <c r="I1706" s="5" t="s">
        <v>12</v>
      </c>
    </row>
    <row r="1707" spans="1:9">
      <c r="A1707" s="4" t="s">
        <v>5013</v>
      </c>
      <c r="B1707" s="1" t="s">
        <v>5014</v>
      </c>
      <c r="C1707" s="2" t="s">
        <v>5015</v>
      </c>
      <c r="D1707" s="1"/>
      <c r="E1707" s="1"/>
      <c r="F1707" s="1"/>
      <c r="G1707" s="1"/>
      <c r="H1707" s="1" t="s">
        <v>12</v>
      </c>
      <c r="I1707" s="5" t="s">
        <v>12</v>
      </c>
    </row>
    <row r="1708" spans="1:9">
      <c r="A1708" s="4" t="s">
        <v>5016</v>
      </c>
      <c r="B1708" s="1" t="s">
        <v>5017</v>
      </c>
      <c r="C1708" s="2" t="s">
        <v>5018</v>
      </c>
      <c r="D1708" s="1"/>
      <c r="E1708" s="1"/>
      <c r="F1708" s="1"/>
      <c r="G1708" s="1"/>
      <c r="H1708" s="1" t="s">
        <v>12</v>
      </c>
      <c r="I1708" s="5"/>
    </row>
    <row r="1709" spans="1:9">
      <c r="A1709" s="4" t="s">
        <v>5019</v>
      </c>
      <c r="B1709" s="1" t="s">
        <v>5020</v>
      </c>
      <c r="C1709" s="2" t="s">
        <v>5021</v>
      </c>
      <c r="D1709" s="1"/>
      <c r="E1709" s="1"/>
      <c r="F1709" s="1"/>
      <c r="G1709" s="1"/>
      <c r="H1709" s="1" t="s">
        <v>12</v>
      </c>
      <c r="I1709" s="5"/>
    </row>
    <row r="1710" spans="1:9">
      <c r="A1710" s="4" t="s">
        <v>5022</v>
      </c>
      <c r="B1710" s="1" t="s">
        <v>5023</v>
      </c>
      <c r="C1710" s="2" t="s">
        <v>5024</v>
      </c>
      <c r="D1710" s="1"/>
      <c r="E1710" s="1"/>
      <c r="F1710" s="1"/>
      <c r="G1710" s="1"/>
      <c r="H1710" s="1" t="s">
        <v>12</v>
      </c>
      <c r="I1710" s="5" t="s">
        <v>12</v>
      </c>
    </row>
    <row r="1711" spans="1:9">
      <c r="A1711" s="4" t="s">
        <v>5025</v>
      </c>
      <c r="B1711" s="1" t="s">
        <v>5026</v>
      </c>
      <c r="C1711" s="2" t="s">
        <v>5027</v>
      </c>
      <c r="D1711" s="1"/>
      <c r="E1711" s="1"/>
      <c r="F1711" s="1"/>
      <c r="G1711" s="1"/>
      <c r="H1711" s="1" t="s">
        <v>12</v>
      </c>
      <c r="I1711" s="5" t="s">
        <v>12</v>
      </c>
    </row>
    <row r="1712" spans="1:9">
      <c r="A1712" s="4"/>
      <c r="B1712" s="1" t="s">
        <v>5028</v>
      </c>
      <c r="C1712" s="2" t="s">
        <v>5029</v>
      </c>
      <c r="D1712" s="1"/>
      <c r="E1712" s="1"/>
      <c r="F1712" s="1"/>
      <c r="G1712" s="1"/>
      <c r="H1712" s="1" t="s">
        <v>12</v>
      </c>
      <c r="I1712" s="5" t="s">
        <v>12</v>
      </c>
    </row>
    <row r="1713" spans="1:9">
      <c r="A1713" s="4" t="s">
        <v>5030</v>
      </c>
      <c r="B1713" s="1" t="s">
        <v>5031</v>
      </c>
      <c r="C1713" s="2" t="s">
        <v>5032</v>
      </c>
      <c r="D1713" s="1"/>
      <c r="E1713" s="1"/>
      <c r="F1713" s="1"/>
      <c r="G1713" s="1"/>
      <c r="H1713" s="1" t="s">
        <v>12</v>
      </c>
      <c r="I1713" s="5" t="s">
        <v>12</v>
      </c>
    </row>
    <row r="1714" spans="1:9">
      <c r="A1714" s="4" t="s">
        <v>5033</v>
      </c>
      <c r="B1714" s="1" t="s">
        <v>5034</v>
      </c>
      <c r="C1714" s="2" t="s">
        <v>5035</v>
      </c>
      <c r="D1714" s="1"/>
      <c r="E1714" s="1"/>
      <c r="F1714" s="1"/>
      <c r="G1714" s="1"/>
      <c r="H1714" s="1" t="s">
        <v>12</v>
      </c>
      <c r="I1714" s="5" t="s">
        <v>12</v>
      </c>
    </row>
    <row r="1715" spans="1:9">
      <c r="A1715" s="4" t="s">
        <v>5036</v>
      </c>
      <c r="B1715" s="1" t="s">
        <v>5037</v>
      </c>
      <c r="C1715" s="2" t="s">
        <v>5038</v>
      </c>
      <c r="D1715" s="1"/>
      <c r="E1715" s="1"/>
      <c r="F1715" s="1"/>
      <c r="G1715" s="1"/>
      <c r="H1715" s="1" t="s">
        <v>12</v>
      </c>
      <c r="I1715" s="5" t="s">
        <v>12</v>
      </c>
    </row>
    <row r="1716" spans="1:9">
      <c r="A1716" s="4" t="s">
        <v>5039</v>
      </c>
      <c r="B1716" s="1" t="s">
        <v>5040</v>
      </c>
      <c r="C1716" s="2" t="s">
        <v>5041</v>
      </c>
      <c r="D1716" s="1"/>
      <c r="E1716" s="1"/>
      <c r="F1716" s="1"/>
      <c r="G1716" s="1"/>
      <c r="H1716" s="1" t="s">
        <v>12</v>
      </c>
      <c r="I1716" s="5" t="s">
        <v>12</v>
      </c>
    </row>
    <row r="1717" spans="1:9">
      <c r="A1717" s="4" t="s">
        <v>5042</v>
      </c>
      <c r="B1717" s="1" t="s">
        <v>5043</v>
      </c>
      <c r="C1717" s="2" t="s">
        <v>5044</v>
      </c>
      <c r="D1717" s="1"/>
      <c r="E1717" s="1"/>
      <c r="F1717" s="1"/>
      <c r="G1717" s="1"/>
      <c r="H1717" s="1" t="s">
        <v>12</v>
      </c>
      <c r="I1717" s="5" t="s">
        <v>12</v>
      </c>
    </row>
    <row r="1718" spans="1:9">
      <c r="A1718" s="4" t="s">
        <v>5045</v>
      </c>
      <c r="B1718" s="1" t="s">
        <v>5046</v>
      </c>
      <c r="C1718" s="2" t="s">
        <v>5047</v>
      </c>
      <c r="D1718" s="1"/>
      <c r="E1718" s="1"/>
      <c r="F1718" s="1"/>
      <c r="G1718" s="1"/>
      <c r="H1718" s="1" t="s">
        <v>12</v>
      </c>
      <c r="I1718" s="5" t="s">
        <v>12</v>
      </c>
    </row>
    <row r="1719" spans="1:9">
      <c r="A1719" s="4" t="s">
        <v>5048</v>
      </c>
      <c r="B1719" s="1" t="s">
        <v>5049</v>
      </c>
      <c r="C1719" s="2" t="s">
        <v>5050</v>
      </c>
      <c r="D1719" s="1"/>
      <c r="E1719" s="1"/>
      <c r="F1719" s="1"/>
      <c r="G1719" s="1"/>
      <c r="H1719" s="1" t="s">
        <v>12</v>
      </c>
      <c r="I1719" s="5"/>
    </row>
    <row r="1720" spans="1:9">
      <c r="A1720" s="4" t="s">
        <v>5051</v>
      </c>
      <c r="B1720" s="1" t="s">
        <v>5052</v>
      </c>
      <c r="C1720" s="2" t="s">
        <v>5053</v>
      </c>
      <c r="D1720" s="1"/>
      <c r="E1720" s="1"/>
      <c r="F1720" s="1"/>
      <c r="G1720" s="1"/>
      <c r="H1720" s="1" t="s">
        <v>12</v>
      </c>
      <c r="I1720" s="5"/>
    </row>
    <row r="1721" spans="1:9">
      <c r="A1721" s="4" t="s">
        <v>5054</v>
      </c>
      <c r="B1721" s="1" t="s">
        <v>5055</v>
      </c>
      <c r="C1721" s="2" t="s">
        <v>5056</v>
      </c>
      <c r="D1721" s="1"/>
      <c r="E1721" s="1"/>
      <c r="F1721" s="1"/>
      <c r="G1721" s="1"/>
      <c r="H1721" s="1" t="s">
        <v>12</v>
      </c>
      <c r="I1721" s="5"/>
    </row>
    <row r="1722" spans="1:9">
      <c r="A1722" s="4" t="s">
        <v>5057</v>
      </c>
      <c r="B1722" s="1" t="s">
        <v>5058</v>
      </c>
      <c r="C1722" s="2" t="s">
        <v>5059</v>
      </c>
      <c r="D1722" s="1"/>
      <c r="E1722" s="1"/>
      <c r="F1722" s="1"/>
      <c r="G1722" s="1"/>
      <c r="H1722" s="1" t="s">
        <v>12</v>
      </c>
      <c r="I1722" s="5" t="s">
        <v>12</v>
      </c>
    </row>
    <row r="1723" spans="1:9">
      <c r="A1723" s="4"/>
      <c r="B1723" s="1" t="s">
        <v>5060</v>
      </c>
      <c r="C1723" s="2" t="s">
        <v>5061</v>
      </c>
      <c r="D1723" s="1"/>
      <c r="E1723" s="1"/>
      <c r="F1723" s="1"/>
      <c r="G1723" s="1"/>
      <c r="H1723" s="1" t="s">
        <v>12</v>
      </c>
      <c r="I1723" s="5"/>
    </row>
    <row r="1724" spans="1:9">
      <c r="A1724" s="4" t="s">
        <v>5062</v>
      </c>
      <c r="B1724" s="1" t="s">
        <v>5063</v>
      </c>
      <c r="C1724" s="2" t="s">
        <v>5064</v>
      </c>
      <c r="D1724" s="1"/>
      <c r="E1724" s="1"/>
      <c r="F1724" s="1"/>
      <c r="G1724" s="1"/>
      <c r="H1724" s="1" t="s">
        <v>12</v>
      </c>
      <c r="I1724" s="5"/>
    </row>
    <row r="1725" spans="1:9">
      <c r="A1725" s="4" t="s">
        <v>5065</v>
      </c>
      <c r="B1725" s="1" t="s">
        <v>5066</v>
      </c>
      <c r="C1725" s="2" t="s">
        <v>5067</v>
      </c>
      <c r="D1725" s="1"/>
      <c r="E1725" s="1"/>
      <c r="F1725" s="1"/>
      <c r="G1725" s="1"/>
      <c r="H1725" s="1" t="s">
        <v>12</v>
      </c>
      <c r="I1725" s="5"/>
    </row>
    <row r="1726" spans="1:9">
      <c r="A1726" s="4" t="s">
        <v>5068</v>
      </c>
      <c r="B1726" s="1" t="s">
        <v>5069</v>
      </c>
      <c r="C1726" s="2" t="s">
        <v>5070</v>
      </c>
      <c r="D1726" s="1"/>
      <c r="E1726" s="1"/>
      <c r="F1726" s="1"/>
      <c r="G1726" s="1"/>
      <c r="H1726" s="1" t="s">
        <v>12</v>
      </c>
      <c r="I1726" s="5" t="s">
        <v>12</v>
      </c>
    </row>
    <row r="1727" spans="1:9">
      <c r="A1727" s="4" t="s">
        <v>5071</v>
      </c>
      <c r="B1727" s="1" t="s">
        <v>5072</v>
      </c>
      <c r="C1727" s="2" t="s">
        <v>5073</v>
      </c>
      <c r="D1727" s="1"/>
      <c r="E1727" s="1"/>
      <c r="F1727" s="1"/>
      <c r="G1727" s="1"/>
      <c r="H1727" s="1" t="s">
        <v>12</v>
      </c>
      <c r="I1727" s="5" t="s">
        <v>12</v>
      </c>
    </row>
    <row r="1728" spans="1:9">
      <c r="A1728" s="4"/>
      <c r="B1728" s="1" t="s">
        <v>5074</v>
      </c>
      <c r="C1728" s="2" t="s">
        <v>5075</v>
      </c>
      <c r="D1728" s="1"/>
      <c r="E1728" s="1"/>
      <c r="F1728" s="1"/>
      <c r="G1728" s="1"/>
      <c r="H1728" s="1" t="s">
        <v>12</v>
      </c>
      <c r="I1728" s="5"/>
    </row>
    <row r="1729" spans="1:9">
      <c r="A1729" s="4" t="s">
        <v>5076</v>
      </c>
      <c r="B1729" s="1" t="s">
        <v>5077</v>
      </c>
      <c r="C1729" s="2" t="s">
        <v>5078</v>
      </c>
      <c r="D1729" s="1"/>
      <c r="E1729" s="1"/>
      <c r="F1729" s="1"/>
      <c r="G1729" s="1"/>
      <c r="H1729" s="1" t="s">
        <v>12</v>
      </c>
      <c r="I1729" s="5" t="s">
        <v>12</v>
      </c>
    </row>
    <row r="1730" spans="1:9">
      <c r="A1730" s="4" t="s">
        <v>5079</v>
      </c>
      <c r="B1730" s="1" t="s">
        <v>5080</v>
      </c>
      <c r="C1730" s="2" t="s">
        <v>5081</v>
      </c>
      <c r="D1730" s="1"/>
      <c r="E1730" s="1"/>
      <c r="F1730" s="1"/>
      <c r="G1730" s="1"/>
      <c r="H1730" s="1" t="s">
        <v>12</v>
      </c>
      <c r="I1730" s="5"/>
    </row>
    <row r="1731" spans="1:9">
      <c r="A1731" s="4"/>
      <c r="B1731" s="1" t="s">
        <v>5082</v>
      </c>
      <c r="C1731" s="2" t="s">
        <v>5083</v>
      </c>
      <c r="D1731" s="1"/>
      <c r="E1731" s="1"/>
      <c r="F1731" s="1"/>
      <c r="G1731" s="1"/>
      <c r="H1731" s="1" t="s">
        <v>12</v>
      </c>
      <c r="I1731" s="5" t="s">
        <v>12</v>
      </c>
    </row>
    <row r="1732" spans="1:9">
      <c r="A1732" s="4" t="s">
        <v>5084</v>
      </c>
      <c r="B1732" s="1" t="s">
        <v>5085</v>
      </c>
      <c r="C1732" s="2" t="s">
        <v>5086</v>
      </c>
      <c r="D1732" s="1"/>
      <c r="E1732" s="1"/>
      <c r="F1732" s="1"/>
      <c r="G1732" s="1"/>
      <c r="H1732" s="1" t="s">
        <v>12</v>
      </c>
      <c r="I1732" s="5"/>
    </row>
    <row r="1733" spans="1:9">
      <c r="A1733" s="4" t="s">
        <v>5087</v>
      </c>
      <c r="B1733" s="1" t="s">
        <v>5088</v>
      </c>
      <c r="C1733" s="2" t="s">
        <v>5089</v>
      </c>
      <c r="D1733" s="1"/>
      <c r="E1733" s="1"/>
      <c r="F1733" s="1"/>
      <c r="G1733" s="1"/>
      <c r="H1733" s="1" t="s">
        <v>12</v>
      </c>
      <c r="I1733" s="5"/>
    </row>
    <row r="1734" spans="1:9">
      <c r="A1734" s="4" t="s">
        <v>5090</v>
      </c>
      <c r="B1734" s="1" t="s">
        <v>5091</v>
      </c>
      <c r="C1734" s="2" t="s">
        <v>5092</v>
      </c>
      <c r="D1734" s="1"/>
      <c r="E1734" s="1"/>
      <c r="F1734" s="1"/>
      <c r="G1734" s="1"/>
      <c r="H1734" s="1" t="s">
        <v>12</v>
      </c>
      <c r="I1734" s="5"/>
    </row>
    <row r="1735" spans="1:9">
      <c r="A1735" s="4" t="s">
        <v>5093</v>
      </c>
      <c r="B1735" s="1" t="s">
        <v>5094</v>
      </c>
      <c r="C1735" s="2" t="s">
        <v>5095</v>
      </c>
      <c r="D1735" s="1"/>
      <c r="E1735" s="1"/>
      <c r="F1735" s="1"/>
      <c r="G1735" s="1"/>
      <c r="H1735" s="1" t="s">
        <v>12</v>
      </c>
      <c r="I1735" s="5"/>
    </row>
    <row r="1736" spans="1:9">
      <c r="A1736" s="4" t="s">
        <v>5096</v>
      </c>
      <c r="B1736" s="1" t="s">
        <v>5097</v>
      </c>
      <c r="C1736" s="2" t="s">
        <v>5098</v>
      </c>
      <c r="D1736" s="1"/>
      <c r="E1736" s="1"/>
      <c r="F1736" s="1"/>
      <c r="G1736" s="1"/>
      <c r="H1736" s="1" t="s">
        <v>12</v>
      </c>
      <c r="I1736" s="5" t="s">
        <v>12</v>
      </c>
    </row>
    <row r="1737" spans="1:9">
      <c r="A1737" s="4" t="s">
        <v>5099</v>
      </c>
      <c r="B1737" s="1" t="s">
        <v>5100</v>
      </c>
      <c r="C1737" s="2" t="s">
        <v>5101</v>
      </c>
      <c r="D1737" s="1"/>
      <c r="E1737" s="1"/>
      <c r="F1737" s="1"/>
      <c r="G1737" s="1"/>
      <c r="H1737" s="1" t="s">
        <v>12</v>
      </c>
      <c r="I1737" s="5"/>
    </row>
    <row r="1738" spans="1:9">
      <c r="A1738" s="4" t="s">
        <v>5102</v>
      </c>
      <c r="B1738" s="1" t="s">
        <v>5103</v>
      </c>
      <c r="C1738" s="2" t="s">
        <v>5104</v>
      </c>
      <c r="D1738" s="1"/>
      <c r="E1738" s="1"/>
      <c r="F1738" s="1"/>
      <c r="G1738" s="1"/>
      <c r="H1738" s="1" t="s">
        <v>12</v>
      </c>
      <c r="I1738" s="5"/>
    </row>
    <row r="1739" spans="1:9">
      <c r="A1739" s="4" t="s">
        <v>5105</v>
      </c>
      <c r="B1739" s="1" t="s">
        <v>5106</v>
      </c>
      <c r="C1739" s="2" t="s">
        <v>5107</v>
      </c>
      <c r="D1739" s="1"/>
      <c r="E1739" s="1"/>
      <c r="F1739" s="1"/>
      <c r="G1739" s="1"/>
      <c r="H1739" s="1" t="s">
        <v>12</v>
      </c>
      <c r="I1739" s="5"/>
    </row>
    <row r="1740" spans="1:9">
      <c r="A1740" s="4" t="s">
        <v>5108</v>
      </c>
      <c r="B1740" s="1" t="s">
        <v>5109</v>
      </c>
      <c r="C1740" s="2" t="s">
        <v>5110</v>
      </c>
      <c r="D1740" s="1"/>
      <c r="E1740" s="1"/>
      <c r="F1740" s="1"/>
      <c r="G1740" s="1"/>
      <c r="H1740" s="1" t="s">
        <v>12</v>
      </c>
      <c r="I1740" s="5"/>
    </row>
    <row r="1741" spans="1:9">
      <c r="A1741" s="4" t="s">
        <v>5111</v>
      </c>
      <c r="B1741" s="1" t="s">
        <v>5112</v>
      </c>
      <c r="C1741" s="2" t="s">
        <v>5113</v>
      </c>
      <c r="D1741" s="1"/>
      <c r="E1741" s="1"/>
      <c r="F1741" s="1"/>
      <c r="G1741" s="1"/>
      <c r="H1741" s="1" t="s">
        <v>12</v>
      </c>
      <c r="I1741" s="5"/>
    </row>
    <row r="1742" spans="1:9">
      <c r="A1742" s="4" t="s">
        <v>5114</v>
      </c>
      <c r="B1742" s="1" t="s">
        <v>5115</v>
      </c>
      <c r="C1742" s="2" t="s">
        <v>5116</v>
      </c>
      <c r="D1742" s="1"/>
      <c r="E1742" s="1"/>
      <c r="F1742" s="1"/>
      <c r="G1742" s="1"/>
      <c r="H1742" s="1" t="s">
        <v>12</v>
      </c>
      <c r="I1742" s="5"/>
    </row>
    <row r="1743" spans="1:9">
      <c r="A1743" s="4" t="s">
        <v>5117</v>
      </c>
      <c r="B1743" s="1" t="s">
        <v>5118</v>
      </c>
      <c r="C1743" s="2" t="s">
        <v>5119</v>
      </c>
      <c r="D1743" s="1"/>
      <c r="E1743" s="1"/>
      <c r="F1743" s="1"/>
      <c r="G1743" s="1"/>
      <c r="H1743" s="1" t="s">
        <v>12</v>
      </c>
      <c r="I1743" s="5" t="s">
        <v>12</v>
      </c>
    </row>
    <row r="1744" spans="1:9">
      <c r="A1744" s="4" t="s">
        <v>5120</v>
      </c>
      <c r="B1744" s="1" t="s">
        <v>5121</v>
      </c>
      <c r="C1744" s="2" t="s">
        <v>5122</v>
      </c>
      <c r="D1744" s="1"/>
      <c r="E1744" s="1"/>
      <c r="F1744" s="1"/>
      <c r="G1744" s="1"/>
      <c r="H1744" s="1" t="s">
        <v>12</v>
      </c>
      <c r="I1744" s="5"/>
    </row>
    <row r="1745" spans="1:9">
      <c r="A1745" s="4"/>
      <c r="B1745" s="1" t="s">
        <v>5123</v>
      </c>
      <c r="C1745" s="2" t="s">
        <v>5124</v>
      </c>
      <c r="D1745" s="1"/>
      <c r="E1745" s="1"/>
      <c r="F1745" s="1"/>
      <c r="G1745" s="1"/>
      <c r="H1745" s="1" t="s">
        <v>12</v>
      </c>
      <c r="I1745" s="5"/>
    </row>
    <row r="1746" spans="1:9">
      <c r="A1746" s="4" t="s">
        <v>5125</v>
      </c>
      <c r="B1746" s="1" t="s">
        <v>5126</v>
      </c>
      <c r="C1746" s="2" t="s">
        <v>5127</v>
      </c>
      <c r="D1746" s="1"/>
      <c r="E1746" s="1"/>
      <c r="F1746" s="1"/>
      <c r="G1746" s="1"/>
      <c r="H1746" s="1" t="s">
        <v>12</v>
      </c>
      <c r="I1746" s="5" t="s">
        <v>12</v>
      </c>
    </row>
    <row r="1747" spans="1:9">
      <c r="A1747" s="4" t="s">
        <v>5128</v>
      </c>
      <c r="B1747" s="1" t="s">
        <v>5129</v>
      </c>
      <c r="C1747" s="2" t="s">
        <v>5130</v>
      </c>
      <c r="D1747" s="1"/>
      <c r="E1747" s="1"/>
      <c r="F1747" s="1"/>
      <c r="G1747" s="1"/>
      <c r="H1747" s="1" t="s">
        <v>12</v>
      </c>
      <c r="I1747" s="5" t="s">
        <v>12</v>
      </c>
    </row>
    <row r="1748" spans="1:9">
      <c r="A1748" s="4" t="s">
        <v>5131</v>
      </c>
      <c r="B1748" s="1" t="s">
        <v>5132</v>
      </c>
      <c r="C1748" s="2" t="s">
        <v>5133</v>
      </c>
      <c r="D1748" s="1"/>
      <c r="E1748" s="1"/>
      <c r="F1748" s="1"/>
      <c r="G1748" s="1"/>
      <c r="H1748" s="1" t="s">
        <v>12</v>
      </c>
      <c r="I1748" s="5" t="s">
        <v>12</v>
      </c>
    </row>
    <row r="1749" spans="1:9">
      <c r="A1749" s="4" t="s">
        <v>5134</v>
      </c>
      <c r="B1749" s="1" t="s">
        <v>5135</v>
      </c>
      <c r="C1749" s="2" t="s">
        <v>5136</v>
      </c>
      <c r="D1749" s="1"/>
      <c r="E1749" s="1"/>
      <c r="F1749" s="1"/>
      <c r="G1749" s="1"/>
      <c r="H1749" s="1" t="s">
        <v>12</v>
      </c>
      <c r="I1749" s="5" t="s">
        <v>12</v>
      </c>
    </row>
    <row r="1750" spans="1:9">
      <c r="A1750" s="4" t="s">
        <v>5137</v>
      </c>
      <c r="B1750" s="1" t="s">
        <v>5138</v>
      </c>
      <c r="C1750" s="2" t="s">
        <v>5139</v>
      </c>
      <c r="D1750" s="1"/>
      <c r="E1750" s="1"/>
      <c r="F1750" s="1"/>
      <c r="G1750" s="1"/>
      <c r="H1750" s="1" t="s">
        <v>12</v>
      </c>
      <c r="I1750" s="5" t="s">
        <v>12</v>
      </c>
    </row>
    <row r="1751" spans="1:9">
      <c r="A1751" s="4" t="s">
        <v>5140</v>
      </c>
      <c r="B1751" s="1" t="s">
        <v>5141</v>
      </c>
      <c r="C1751" s="2" t="s">
        <v>5142</v>
      </c>
      <c r="D1751" s="1"/>
      <c r="E1751" s="1"/>
      <c r="F1751" s="1"/>
      <c r="G1751" s="1"/>
      <c r="H1751" s="1" t="s">
        <v>12</v>
      </c>
      <c r="I1751" s="5"/>
    </row>
    <row r="1752" spans="1:9">
      <c r="A1752" s="4" t="s">
        <v>5143</v>
      </c>
      <c r="B1752" s="1" t="s">
        <v>5144</v>
      </c>
      <c r="C1752" s="2" t="s">
        <v>5145</v>
      </c>
      <c r="D1752" s="1"/>
      <c r="E1752" s="1"/>
      <c r="F1752" s="1"/>
      <c r="G1752" s="1"/>
      <c r="H1752" s="1" t="s">
        <v>12</v>
      </c>
      <c r="I1752" s="5"/>
    </row>
    <row r="1753" spans="1:9">
      <c r="A1753" s="4" t="s">
        <v>5146</v>
      </c>
      <c r="B1753" s="1" t="s">
        <v>5147</v>
      </c>
      <c r="C1753" s="2" t="s">
        <v>5148</v>
      </c>
      <c r="D1753" s="1"/>
      <c r="E1753" s="1"/>
      <c r="F1753" s="1"/>
      <c r="G1753" s="1"/>
      <c r="H1753" s="1" t="s">
        <v>12</v>
      </c>
      <c r="I1753" s="5" t="s">
        <v>12</v>
      </c>
    </row>
    <row r="1754" spans="1:9">
      <c r="A1754" s="4" t="s">
        <v>5149</v>
      </c>
      <c r="B1754" s="1" t="s">
        <v>5150</v>
      </c>
      <c r="C1754" s="2" t="s">
        <v>5151</v>
      </c>
      <c r="D1754" s="1"/>
      <c r="E1754" s="1"/>
      <c r="F1754" s="1"/>
      <c r="G1754" s="1"/>
      <c r="H1754" s="1" t="s">
        <v>12</v>
      </c>
      <c r="I1754" s="5" t="s">
        <v>12</v>
      </c>
    </row>
    <row r="1755" spans="1:9">
      <c r="A1755" s="4" t="s">
        <v>5152</v>
      </c>
      <c r="B1755" s="1" t="s">
        <v>5153</v>
      </c>
      <c r="C1755" s="2" t="s">
        <v>5154</v>
      </c>
      <c r="D1755" s="1"/>
      <c r="E1755" s="1"/>
      <c r="F1755" s="1"/>
      <c r="G1755" s="1"/>
      <c r="H1755" s="1" t="s">
        <v>12</v>
      </c>
      <c r="I1755" s="5"/>
    </row>
    <row r="1756" spans="1:9">
      <c r="A1756" s="4" t="s">
        <v>5155</v>
      </c>
      <c r="B1756" s="1" t="s">
        <v>5156</v>
      </c>
      <c r="C1756" s="2" t="s">
        <v>5157</v>
      </c>
      <c r="D1756" s="1"/>
      <c r="E1756" s="1"/>
      <c r="F1756" s="1"/>
      <c r="G1756" s="1"/>
      <c r="H1756" s="1" t="s">
        <v>12</v>
      </c>
      <c r="I1756" s="5" t="s">
        <v>12</v>
      </c>
    </row>
    <row r="1757" spans="1:9">
      <c r="A1757" s="4" t="s">
        <v>5158</v>
      </c>
      <c r="B1757" s="1" t="s">
        <v>5159</v>
      </c>
      <c r="C1757" s="2" t="s">
        <v>5160</v>
      </c>
      <c r="D1757" s="1"/>
      <c r="E1757" s="1"/>
      <c r="F1757" s="1"/>
      <c r="G1757" s="1"/>
      <c r="H1757" s="1" t="s">
        <v>12</v>
      </c>
      <c r="I1757" s="5" t="s">
        <v>12</v>
      </c>
    </row>
    <row r="1758" spans="1:9">
      <c r="A1758" s="4" t="s">
        <v>5161</v>
      </c>
      <c r="B1758" s="1" t="s">
        <v>5162</v>
      </c>
      <c r="C1758" s="2" t="s">
        <v>5163</v>
      </c>
      <c r="D1758" s="1"/>
      <c r="E1758" s="1"/>
      <c r="F1758" s="1"/>
      <c r="G1758" s="1"/>
      <c r="H1758" s="1" t="s">
        <v>12</v>
      </c>
      <c r="I1758" s="5"/>
    </row>
    <row r="1759" spans="1:9">
      <c r="A1759" s="4" t="s">
        <v>5164</v>
      </c>
      <c r="B1759" s="1" t="s">
        <v>5165</v>
      </c>
      <c r="C1759" s="2" t="s">
        <v>5166</v>
      </c>
      <c r="D1759" s="1"/>
      <c r="E1759" s="1"/>
      <c r="F1759" s="1"/>
      <c r="G1759" s="1"/>
      <c r="H1759" s="1" t="s">
        <v>12</v>
      </c>
      <c r="I1759" s="5"/>
    </row>
    <row r="1760" spans="1:9">
      <c r="A1760" s="4" t="s">
        <v>5167</v>
      </c>
      <c r="B1760" s="1" t="s">
        <v>5168</v>
      </c>
      <c r="C1760" s="2" t="s">
        <v>5169</v>
      </c>
      <c r="D1760" s="1"/>
      <c r="E1760" s="1"/>
      <c r="F1760" s="1"/>
      <c r="G1760" s="1"/>
      <c r="H1760" s="1" t="s">
        <v>12</v>
      </c>
      <c r="I1760" s="5"/>
    </row>
    <row r="1761" spans="1:9">
      <c r="A1761" s="4" t="s">
        <v>5170</v>
      </c>
      <c r="B1761" s="1" t="s">
        <v>5171</v>
      </c>
      <c r="C1761" s="2" t="s">
        <v>5172</v>
      </c>
      <c r="D1761" s="1"/>
      <c r="E1761" s="1"/>
      <c r="F1761" s="1"/>
      <c r="G1761" s="1"/>
      <c r="H1761" s="1" t="s">
        <v>12</v>
      </c>
      <c r="I1761" s="5"/>
    </row>
    <row r="1762" spans="1:9">
      <c r="A1762" s="4" t="s">
        <v>5173</v>
      </c>
      <c r="B1762" s="1" t="s">
        <v>5174</v>
      </c>
      <c r="C1762" s="2" t="s">
        <v>5175</v>
      </c>
      <c r="D1762" s="1"/>
      <c r="E1762" s="1"/>
      <c r="F1762" s="1"/>
      <c r="G1762" s="1"/>
      <c r="H1762" s="1" t="s">
        <v>12</v>
      </c>
      <c r="I1762" s="5"/>
    </row>
    <row r="1763" spans="1:9">
      <c r="A1763" s="4" t="s">
        <v>5176</v>
      </c>
      <c r="B1763" s="1" t="s">
        <v>5177</v>
      </c>
      <c r="C1763" s="2" t="s">
        <v>5178</v>
      </c>
      <c r="D1763" s="1"/>
      <c r="E1763" s="1"/>
      <c r="F1763" s="1"/>
      <c r="G1763" s="1"/>
      <c r="H1763" s="1" t="s">
        <v>12</v>
      </c>
      <c r="I1763" s="5" t="s">
        <v>12</v>
      </c>
    </row>
    <row r="1764" spans="1:9">
      <c r="A1764" s="4" t="s">
        <v>5179</v>
      </c>
      <c r="B1764" s="1" t="s">
        <v>5180</v>
      </c>
      <c r="C1764" s="2" t="s">
        <v>5181</v>
      </c>
      <c r="D1764" s="1"/>
      <c r="E1764" s="1"/>
      <c r="F1764" s="1"/>
      <c r="G1764" s="1"/>
      <c r="H1764" s="1" t="s">
        <v>12</v>
      </c>
      <c r="I1764" s="5" t="s">
        <v>12</v>
      </c>
    </row>
    <row r="1765" spans="1:9">
      <c r="A1765" s="4" t="s">
        <v>5182</v>
      </c>
      <c r="B1765" s="1" t="s">
        <v>5183</v>
      </c>
      <c r="C1765" s="2" t="s">
        <v>5184</v>
      </c>
      <c r="D1765" s="1"/>
      <c r="E1765" s="1"/>
      <c r="F1765" s="1"/>
      <c r="G1765" s="1"/>
      <c r="H1765" s="1" t="s">
        <v>12</v>
      </c>
      <c r="I1765" s="5"/>
    </row>
    <row r="1766" spans="1:9">
      <c r="A1766" s="4" t="s">
        <v>5185</v>
      </c>
      <c r="B1766" s="1" t="s">
        <v>5186</v>
      </c>
      <c r="C1766" s="2" t="s">
        <v>5187</v>
      </c>
      <c r="D1766" s="1"/>
      <c r="E1766" s="1"/>
      <c r="F1766" s="1" t="s">
        <v>12</v>
      </c>
      <c r="G1766" s="1"/>
      <c r="H1766" s="1" t="s">
        <v>12</v>
      </c>
      <c r="I1766" s="5" t="s">
        <v>12</v>
      </c>
    </row>
    <row r="1767" spans="1:9">
      <c r="A1767" s="4"/>
      <c r="B1767" s="1" t="s">
        <v>5188</v>
      </c>
      <c r="C1767" s="2" t="s">
        <v>5189</v>
      </c>
      <c r="D1767" s="1"/>
      <c r="E1767" s="1"/>
      <c r="F1767" s="1"/>
      <c r="G1767" s="1"/>
      <c r="H1767" s="1" t="s">
        <v>12</v>
      </c>
      <c r="I1767" s="5" t="s">
        <v>12</v>
      </c>
    </row>
    <row r="1768" spans="1:9">
      <c r="A1768" s="4" t="s">
        <v>5190</v>
      </c>
      <c r="B1768" s="1" t="s">
        <v>5191</v>
      </c>
      <c r="C1768" s="2" t="s">
        <v>5192</v>
      </c>
      <c r="D1768" s="1"/>
      <c r="E1768" s="1"/>
      <c r="F1768" s="1"/>
      <c r="G1768" s="1"/>
      <c r="H1768" s="1" t="s">
        <v>12</v>
      </c>
      <c r="I1768" s="5" t="s">
        <v>12</v>
      </c>
    </row>
    <row r="1769" spans="1:9">
      <c r="A1769" s="4" t="s">
        <v>5193</v>
      </c>
      <c r="B1769" s="1" t="s">
        <v>5194</v>
      </c>
      <c r="C1769" s="2" t="s">
        <v>5195</v>
      </c>
      <c r="D1769" s="1"/>
      <c r="E1769" s="1"/>
      <c r="F1769" s="1"/>
      <c r="G1769" s="1"/>
      <c r="H1769" s="1" t="s">
        <v>12</v>
      </c>
      <c r="I1769" s="5"/>
    </row>
    <row r="1770" spans="1:9">
      <c r="A1770" s="4" t="s">
        <v>5196</v>
      </c>
      <c r="B1770" s="1" t="s">
        <v>5197</v>
      </c>
      <c r="C1770" s="2" t="s">
        <v>5198</v>
      </c>
      <c r="D1770" s="1"/>
      <c r="E1770" s="1"/>
      <c r="F1770" s="1"/>
      <c r="G1770" s="1"/>
      <c r="H1770" s="1" t="s">
        <v>12</v>
      </c>
      <c r="I1770" s="5" t="s">
        <v>12</v>
      </c>
    </row>
    <row r="1771" spans="1:9">
      <c r="A1771" s="4" t="s">
        <v>5199</v>
      </c>
      <c r="B1771" s="1" t="s">
        <v>5200</v>
      </c>
      <c r="C1771" s="2" t="s">
        <v>5201</v>
      </c>
      <c r="D1771" s="1"/>
      <c r="E1771" s="1" t="s">
        <v>12</v>
      </c>
      <c r="F1771" s="1"/>
      <c r="G1771" s="1"/>
      <c r="H1771" s="1" t="s">
        <v>12</v>
      </c>
      <c r="I1771" s="5" t="s">
        <v>12</v>
      </c>
    </row>
    <row r="1772" spans="1:9">
      <c r="A1772" s="4" t="s">
        <v>5202</v>
      </c>
      <c r="B1772" s="1" t="s">
        <v>5203</v>
      </c>
      <c r="C1772" s="2" t="s">
        <v>5204</v>
      </c>
      <c r="D1772" s="1"/>
      <c r="E1772" s="1"/>
      <c r="F1772" s="1"/>
      <c r="G1772" s="1"/>
      <c r="H1772" s="1" t="s">
        <v>12</v>
      </c>
      <c r="I1772" s="5" t="s">
        <v>12</v>
      </c>
    </row>
    <row r="1773" spans="1:9">
      <c r="A1773" s="4" t="s">
        <v>5205</v>
      </c>
      <c r="B1773" s="1" t="s">
        <v>5206</v>
      </c>
      <c r="C1773" s="2" t="s">
        <v>5207</v>
      </c>
      <c r="D1773" s="1"/>
      <c r="E1773" s="1"/>
      <c r="F1773" s="1"/>
      <c r="G1773" s="1"/>
      <c r="H1773" s="1" t="s">
        <v>12</v>
      </c>
      <c r="I1773" s="5" t="s">
        <v>12</v>
      </c>
    </row>
    <row r="1774" spans="1:9">
      <c r="A1774" s="4" t="s">
        <v>5208</v>
      </c>
      <c r="B1774" s="1" t="s">
        <v>5209</v>
      </c>
      <c r="C1774" s="2" t="s">
        <v>5210</v>
      </c>
      <c r="D1774" s="1"/>
      <c r="E1774" s="1"/>
      <c r="F1774" s="1"/>
      <c r="G1774" s="1"/>
      <c r="H1774" s="1" t="s">
        <v>12</v>
      </c>
      <c r="I1774" s="5" t="s">
        <v>12</v>
      </c>
    </row>
    <row r="1775" spans="1:9">
      <c r="A1775" s="4" t="s">
        <v>5211</v>
      </c>
      <c r="B1775" s="1" t="s">
        <v>5212</v>
      </c>
      <c r="C1775" s="2" t="s">
        <v>5213</v>
      </c>
      <c r="D1775" s="1"/>
      <c r="E1775" s="1"/>
      <c r="F1775" s="1"/>
      <c r="G1775" s="1"/>
      <c r="H1775" s="1" t="s">
        <v>12</v>
      </c>
      <c r="I1775" s="5" t="s">
        <v>12</v>
      </c>
    </row>
    <row r="1776" spans="1:9">
      <c r="A1776" s="4" t="s">
        <v>5214</v>
      </c>
      <c r="B1776" s="1" t="s">
        <v>5215</v>
      </c>
      <c r="C1776" s="2" t="s">
        <v>5216</v>
      </c>
      <c r="D1776" s="1"/>
      <c r="E1776" s="1"/>
      <c r="F1776" s="1"/>
      <c r="G1776" s="1"/>
      <c r="H1776" s="1" t="s">
        <v>12</v>
      </c>
      <c r="I1776" s="5" t="s">
        <v>12</v>
      </c>
    </row>
    <row r="1777" spans="1:9">
      <c r="A1777" s="4" t="s">
        <v>5217</v>
      </c>
      <c r="B1777" s="1" t="s">
        <v>5218</v>
      </c>
      <c r="C1777" s="2" t="s">
        <v>5219</v>
      </c>
      <c r="D1777" s="1"/>
      <c r="E1777" s="1"/>
      <c r="F1777" s="1"/>
      <c r="G1777" s="1"/>
      <c r="H1777" s="1" t="s">
        <v>12</v>
      </c>
      <c r="I1777" s="5" t="s">
        <v>12</v>
      </c>
    </row>
    <row r="1778" spans="1:9">
      <c r="A1778" s="4" t="s">
        <v>5220</v>
      </c>
      <c r="B1778" s="1" t="s">
        <v>5221</v>
      </c>
      <c r="C1778" s="2" t="s">
        <v>5222</v>
      </c>
      <c r="D1778" s="1"/>
      <c r="E1778" s="1"/>
      <c r="F1778" s="1"/>
      <c r="G1778" s="1"/>
      <c r="H1778" s="1" t="s">
        <v>12</v>
      </c>
      <c r="I1778" s="5" t="s">
        <v>12</v>
      </c>
    </row>
    <row r="1779" spans="1:9">
      <c r="A1779" s="4" t="s">
        <v>5223</v>
      </c>
      <c r="B1779" s="1" t="s">
        <v>5224</v>
      </c>
      <c r="C1779" s="2" t="s">
        <v>5225</v>
      </c>
      <c r="D1779" s="1"/>
      <c r="E1779" s="1"/>
      <c r="F1779" s="1"/>
      <c r="G1779" s="1"/>
      <c r="H1779" s="1" t="s">
        <v>12</v>
      </c>
      <c r="I1779" s="5"/>
    </row>
    <row r="1780" spans="1:9">
      <c r="A1780" s="4" t="s">
        <v>5226</v>
      </c>
      <c r="B1780" s="1" t="s">
        <v>5227</v>
      </c>
      <c r="C1780" s="2" t="s">
        <v>5228</v>
      </c>
      <c r="D1780" s="1"/>
      <c r="E1780" s="1"/>
      <c r="F1780" s="1"/>
      <c r="G1780" s="1"/>
      <c r="H1780" s="1" t="s">
        <v>12</v>
      </c>
      <c r="I1780" s="5" t="s">
        <v>12</v>
      </c>
    </row>
    <row r="1781" spans="1:9">
      <c r="A1781" s="4" t="s">
        <v>5229</v>
      </c>
      <c r="B1781" s="1" t="s">
        <v>5230</v>
      </c>
      <c r="C1781" s="2" t="s">
        <v>5231</v>
      </c>
      <c r="D1781" s="1"/>
      <c r="E1781" s="1"/>
      <c r="F1781" s="1"/>
      <c r="G1781" s="1"/>
      <c r="H1781" s="1" t="s">
        <v>12</v>
      </c>
      <c r="I1781" s="5"/>
    </row>
    <row r="1782" spans="1:9">
      <c r="A1782" s="4" t="s">
        <v>5232</v>
      </c>
      <c r="B1782" s="1" t="s">
        <v>5233</v>
      </c>
      <c r="C1782" s="2" t="s">
        <v>5234</v>
      </c>
      <c r="D1782" s="1"/>
      <c r="E1782" s="1"/>
      <c r="F1782" s="1"/>
      <c r="G1782" s="1"/>
      <c r="H1782" s="1" t="s">
        <v>12</v>
      </c>
      <c r="I1782" s="5" t="s">
        <v>12</v>
      </c>
    </row>
    <row r="1783" spans="1:9">
      <c r="A1783" s="4" t="s">
        <v>5235</v>
      </c>
      <c r="B1783" s="1" t="s">
        <v>5236</v>
      </c>
      <c r="C1783" s="2" t="s">
        <v>5237</v>
      </c>
      <c r="D1783" s="1"/>
      <c r="E1783" s="1"/>
      <c r="F1783" s="1"/>
      <c r="G1783" s="1"/>
      <c r="H1783" s="1" t="s">
        <v>12</v>
      </c>
      <c r="I1783" s="5" t="s">
        <v>12</v>
      </c>
    </row>
    <row r="1784" spans="1:9">
      <c r="A1784" s="4" t="s">
        <v>5238</v>
      </c>
      <c r="B1784" s="1" t="s">
        <v>5239</v>
      </c>
      <c r="C1784" s="2" t="s">
        <v>5240</v>
      </c>
      <c r="D1784" s="1"/>
      <c r="E1784" s="1"/>
      <c r="F1784" s="1"/>
      <c r="G1784" s="1"/>
      <c r="H1784" s="1" t="s">
        <v>12</v>
      </c>
      <c r="I1784" s="5" t="s">
        <v>12</v>
      </c>
    </row>
    <row r="1785" spans="1:9">
      <c r="A1785" s="4" t="s">
        <v>5241</v>
      </c>
      <c r="B1785" s="1" t="s">
        <v>5242</v>
      </c>
      <c r="C1785" s="2" t="s">
        <v>5243</v>
      </c>
      <c r="D1785" s="1"/>
      <c r="E1785" s="1"/>
      <c r="F1785" s="1"/>
      <c r="G1785" s="1"/>
      <c r="H1785" s="1" t="s">
        <v>12</v>
      </c>
      <c r="I1785" s="5"/>
    </row>
    <row r="1786" spans="1:9">
      <c r="A1786" s="4" t="s">
        <v>5244</v>
      </c>
      <c r="B1786" s="1" t="s">
        <v>5245</v>
      </c>
      <c r="C1786" s="2" t="s">
        <v>5246</v>
      </c>
      <c r="D1786" s="1"/>
      <c r="E1786" s="1"/>
      <c r="F1786" s="1"/>
      <c r="G1786" s="1"/>
      <c r="H1786" s="1" t="s">
        <v>12</v>
      </c>
      <c r="I1786" s="5" t="s">
        <v>12</v>
      </c>
    </row>
    <row r="1787" spans="1:9">
      <c r="A1787" s="4" t="s">
        <v>5247</v>
      </c>
      <c r="B1787" s="1" t="s">
        <v>5248</v>
      </c>
      <c r="C1787" s="2" t="s">
        <v>5249</v>
      </c>
      <c r="D1787" s="1"/>
      <c r="E1787" s="1"/>
      <c r="F1787" s="1"/>
      <c r="G1787" s="1"/>
      <c r="H1787" s="1" t="s">
        <v>12</v>
      </c>
      <c r="I1787" s="5"/>
    </row>
    <row r="1788" spans="1:9">
      <c r="A1788" s="4" t="s">
        <v>5250</v>
      </c>
      <c r="B1788" s="1" t="s">
        <v>5251</v>
      </c>
      <c r="C1788" s="2" t="s">
        <v>5252</v>
      </c>
      <c r="D1788" s="1"/>
      <c r="E1788" s="1"/>
      <c r="F1788" s="1"/>
      <c r="G1788" s="1"/>
      <c r="H1788" s="1" t="s">
        <v>12</v>
      </c>
      <c r="I1788" s="5" t="s">
        <v>12</v>
      </c>
    </row>
    <row r="1789" spans="1:9">
      <c r="A1789" s="4" t="s">
        <v>5253</v>
      </c>
      <c r="B1789" s="1" t="s">
        <v>5254</v>
      </c>
      <c r="C1789" s="2" t="s">
        <v>5255</v>
      </c>
      <c r="D1789" s="1"/>
      <c r="E1789" s="1"/>
      <c r="F1789" s="1"/>
      <c r="G1789" s="1"/>
      <c r="H1789" s="1" t="s">
        <v>12</v>
      </c>
      <c r="I1789" s="5" t="s">
        <v>12</v>
      </c>
    </row>
    <row r="1790" spans="1:9">
      <c r="A1790" s="4"/>
      <c r="B1790" s="1" t="s">
        <v>5256</v>
      </c>
      <c r="C1790" s="2" t="s">
        <v>5257</v>
      </c>
      <c r="D1790" s="1"/>
      <c r="E1790" s="1"/>
      <c r="F1790" s="1"/>
      <c r="G1790" s="1"/>
      <c r="H1790" s="1" t="s">
        <v>12</v>
      </c>
      <c r="I1790" s="5" t="s">
        <v>12</v>
      </c>
    </row>
    <row r="1791" spans="1:9">
      <c r="A1791" s="4" t="s">
        <v>5258</v>
      </c>
      <c r="B1791" s="1" t="s">
        <v>5259</v>
      </c>
      <c r="C1791" s="2" t="s">
        <v>5260</v>
      </c>
      <c r="D1791" s="1"/>
      <c r="E1791" s="1"/>
      <c r="F1791" s="1"/>
      <c r="G1791" s="1"/>
      <c r="H1791" s="1" t="s">
        <v>12</v>
      </c>
      <c r="I1791" s="5" t="s">
        <v>12</v>
      </c>
    </row>
    <row r="1792" spans="1:9">
      <c r="A1792" s="4" t="s">
        <v>5261</v>
      </c>
      <c r="B1792" s="1" t="s">
        <v>5262</v>
      </c>
      <c r="C1792" s="2" t="s">
        <v>5263</v>
      </c>
      <c r="D1792" s="1"/>
      <c r="E1792" s="1"/>
      <c r="F1792" s="1"/>
      <c r="G1792" s="1"/>
      <c r="H1792" s="1" t="s">
        <v>12</v>
      </c>
      <c r="I1792" s="5" t="s">
        <v>12</v>
      </c>
    </row>
    <row r="1793" spans="1:9">
      <c r="A1793" s="4" t="s">
        <v>5264</v>
      </c>
      <c r="B1793" s="1" t="s">
        <v>5265</v>
      </c>
      <c r="C1793" s="2" t="s">
        <v>5266</v>
      </c>
      <c r="D1793" s="1"/>
      <c r="E1793" s="1"/>
      <c r="F1793" s="1"/>
      <c r="G1793" s="1"/>
      <c r="H1793" s="1" t="s">
        <v>12</v>
      </c>
      <c r="I1793" s="5"/>
    </row>
    <row r="1794" spans="1:9">
      <c r="A1794" s="4" t="s">
        <v>5267</v>
      </c>
      <c r="B1794" s="1" t="s">
        <v>5268</v>
      </c>
      <c r="C1794" s="2" t="s">
        <v>5269</v>
      </c>
      <c r="D1794" s="1"/>
      <c r="E1794" s="1"/>
      <c r="F1794" s="1"/>
      <c r="G1794" s="1"/>
      <c r="H1794" s="1" t="s">
        <v>12</v>
      </c>
      <c r="I1794" s="5"/>
    </row>
    <row r="1795" spans="1:9">
      <c r="A1795" s="4" t="s">
        <v>5270</v>
      </c>
      <c r="B1795" s="1" t="s">
        <v>5271</v>
      </c>
      <c r="C1795" s="2" t="s">
        <v>5272</v>
      </c>
      <c r="D1795" s="1"/>
      <c r="E1795" s="1"/>
      <c r="F1795" s="1"/>
      <c r="G1795" s="1"/>
      <c r="H1795" s="1" t="s">
        <v>12</v>
      </c>
      <c r="I1795" s="5" t="s">
        <v>12</v>
      </c>
    </row>
    <row r="1796" spans="1:9">
      <c r="A1796" s="4" t="s">
        <v>5273</v>
      </c>
      <c r="B1796" s="1" t="s">
        <v>5274</v>
      </c>
      <c r="C1796" s="2" t="s">
        <v>5275</v>
      </c>
      <c r="D1796" s="1"/>
      <c r="E1796" s="1"/>
      <c r="F1796" s="1"/>
      <c r="G1796" s="1"/>
      <c r="H1796" s="1" t="s">
        <v>12</v>
      </c>
      <c r="I1796" s="5" t="s">
        <v>12</v>
      </c>
    </row>
    <row r="1797" spans="1:9">
      <c r="A1797" s="4" t="s">
        <v>5276</v>
      </c>
      <c r="B1797" s="1" t="s">
        <v>5277</v>
      </c>
      <c r="C1797" s="2" t="s">
        <v>5278</v>
      </c>
      <c r="D1797" s="1"/>
      <c r="E1797" s="1"/>
      <c r="F1797" s="1"/>
      <c r="G1797" s="1"/>
      <c r="H1797" s="1" t="s">
        <v>12</v>
      </c>
      <c r="I1797" s="5" t="s">
        <v>12</v>
      </c>
    </row>
    <row r="1798" spans="1:9">
      <c r="A1798" s="4" t="s">
        <v>5279</v>
      </c>
      <c r="B1798" s="1" t="s">
        <v>5280</v>
      </c>
      <c r="C1798" s="2" t="s">
        <v>5281</v>
      </c>
      <c r="D1798" s="1"/>
      <c r="E1798" s="1"/>
      <c r="F1798" s="1"/>
      <c r="G1798" s="1"/>
      <c r="H1798" s="1" t="s">
        <v>12</v>
      </c>
      <c r="I1798" s="5" t="s">
        <v>12</v>
      </c>
    </row>
    <row r="1799" spans="1:9">
      <c r="A1799" s="4" t="s">
        <v>5282</v>
      </c>
      <c r="B1799" s="1" t="s">
        <v>5283</v>
      </c>
      <c r="C1799" s="2" t="s">
        <v>5284</v>
      </c>
      <c r="D1799" s="1"/>
      <c r="E1799" s="1"/>
      <c r="F1799" s="1"/>
      <c r="G1799" s="1"/>
      <c r="H1799" s="1" t="s">
        <v>12</v>
      </c>
      <c r="I1799" s="5" t="s">
        <v>12</v>
      </c>
    </row>
    <row r="1800" spans="1:9">
      <c r="A1800" s="4" t="s">
        <v>5285</v>
      </c>
      <c r="B1800" s="1" t="s">
        <v>5286</v>
      </c>
      <c r="C1800" s="2" t="s">
        <v>5287</v>
      </c>
      <c r="D1800" s="1"/>
      <c r="E1800" s="1"/>
      <c r="F1800" s="1"/>
      <c r="G1800" s="1"/>
      <c r="H1800" s="1" t="s">
        <v>12</v>
      </c>
      <c r="I1800" s="5" t="s">
        <v>12</v>
      </c>
    </row>
    <row r="1801" spans="1:9">
      <c r="A1801" s="4" t="s">
        <v>5288</v>
      </c>
      <c r="B1801" s="1" t="s">
        <v>5289</v>
      </c>
      <c r="C1801" s="2" t="s">
        <v>5290</v>
      </c>
      <c r="D1801" s="1"/>
      <c r="E1801" s="1"/>
      <c r="F1801" s="1"/>
      <c r="G1801" s="1"/>
      <c r="H1801" s="1" t="s">
        <v>12</v>
      </c>
      <c r="I1801" s="5"/>
    </row>
    <row r="1802" spans="1:9">
      <c r="A1802" s="4" t="s">
        <v>5291</v>
      </c>
      <c r="B1802" s="1" t="s">
        <v>5292</v>
      </c>
      <c r="C1802" s="2" t="s">
        <v>5293</v>
      </c>
      <c r="D1802" s="1"/>
      <c r="E1802" s="1"/>
      <c r="F1802" s="1"/>
      <c r="G1802" s="1"/>
      <c r="H1802" s="1" t="s">
        <v>12</v>
      </c>
      <c r="I1802" s="5" t="s">
        <v>12</v>
      </c>
    </row>
    <row r="1803" spans="1:9">
      <c r="A1803" s="4" t="s">
        <v>5294</v>
      </c>
      <c r="B1803" s="1" t="s">
        <v>5295</v>
      </c>
      <c r="C1803" s="2" t="s">
        <v>5296</v>
      </c>
      <c r="D1803" s="1"/>
      <c r="E1803" s="1"/>
      <c r="F1803" s="1"/>
      <c r="G1803" s="1"/>
      <c r="H1803" s="1" t="s">
        <v>12</v>
      </c>
      <c r="I1803" s="5" t="s">
        <v>12</v>
      </c>
    </row>
    <row r="1804" spans="1:9">
      <c r="A1804" s="4" t="s">
        <v>5297</v>
      </c>
      <c r="B1804" s="1" t="s">
        <v>5298</v>
      </c>
      <c r="C1804" s="2" t="s">
        <v>5299</v>
      </c>
      <c r="D1804" s="1"/>
      <c r="E1804" s="1"/>
      <c r="F1804" s="1"/>
      <c r="G1804" s="1"/>
      <c r="H1804" s="1" t="s">
        <v>12</v>
      </c>
      <c r="I1804" s="5" t="s">
        <v>12</v>
      </c>
    </row>
    <row r="1805" spans="1:9">
      <c r="A1805" s="4" t="s">
        <v>5300</v>
      </c>
      <c r="B1805" s="1" t="s">
        <v>5301</v>
      </c>
      <c r="C1805" s="2" t="s">
        <v>5302</v>
      </c>
      <c r="D1805" s="1"/>
      <c r="E1805" s="1"/>
      <c r="F1805" s="1"/>
      <c r="G1805" s="1"/>
      <c r="H1805" s="1" t="s">
        <v>12</v>
      </c>
      <c r="I1805" s="5" t="s">
        <v>12</v>
      </c>
    </row>
    <row r="1806" spans="1:9">
      <c r="A1806" s="4" t="s">
        <v>5303</v>
      </c>
      <c r="B1806" s="1" t="s">
        <v>5304</v>
      </c>
      <c r="C1806" s="2" t="s">
        <v>5305</v>
      </c>
      <c r="D1806" s="1"/>
      <c r="E1806" s="1"/>
      <c r="F1806" s="1"/>
      <c r="G1806" s="1"/>
      <c r="H1806" s="1" t="s">
        <v>12</v>
      </c>
      <c r="I1806" s="5"/>
    </row>
    <row r="1807" spans="1:9">
      <c r="A1807" s="4" t="s">
        <v>5306</v>
      </c>
      <c r="B1807" s="1" t="s">
        <v>5307</v>
      </c>
      <c r="C1807" s="2" t="s">
        <v>5308</v>
      </c>
      <c r="D1807" s="1"/>
      <c r="E1807" s="1"/>
      <c r="F1807" s="1"/>
      <c r="G1807" s="1"/>
      <c r="H1807" s="1" t="s">
        <v>12</v>
      </c>
      <c r="I1807" s="5" t="s">
        <v>12</v>
      </c>
    </row>
    <row r="1808" spans="1:9">
      <c r="A1808" s="4" t="s">
        <v>5309</v>
      </c>
      <c r="B1808" s="1" t="s">
        <v>5310</v>
      </c>
      <c r="C1808" s="2" t="s">
        <v>5311</v>
      </c>
      <c r="D1808" s="1"/>
      <c r="E1808" s="1"/>
      <c r="F1808" s="1"/>
      <c r="G1808" s="1"/>
      <c r="H1808" s="1" t="s">
        <v>12</v>
      </c>
      <c r="I1808" s="5" t="s">
        <v>12</v>
      </c>
    </row>
    <row r="1809" spans="1:9">
      <c r="A1809" s="4" t="s">
        <v>5312</v>
      </c>
      <c r="B1809" s="1" t="s">
        <v>5313</v>
      </c>
      <c r="C1809" s="2" t="s">
        <v>5314</v>
      </c>
      <c r="D1809" s="1"/>
      <c r="E1809" s="1"/>
      <c r="F1809" s="1"/>
      <c r="G1809" s="1"/>
      <c r="H1809" s="1" t="s">
        <v>12</v>
      </c>
      <c r="I1809" s="5" t="s">
        <v>12</v>
      </c>
    </row>
    <row r="1810" spans="1:9">
      <c r="A1810" s="4" t="s">
        <v>5315</v>
      </c>
      <c r="B1810" s="1" t="s">
        <v>5316</v>
      </c>
      <c r="C1810" s="2" t="s">
        <v>5317</v>
      </c>
      <c r="D1810" s="1"/>
      <c r="E1810" s="1"/>
      <c r="F1810" s="1"/>
      <c r="G1810" s="1"/>
      <c r="H1810" s="1" t="s">
        <v>12</v>
      </c>
      <c r="I1810" s="5" t="s">
        <v>12</v>
      </c>
    </row>
    <row r="1811" spans="1:9">
      <c r="A1811" s="4" t="s">
        <v>5318</v>
      </c>
      <c r="B1811" s="1" t="s">
        <v>5319</v>
      </c>
      <c r="C1811" s="2" t="s">
        <v>5320</v>
      </c>
      <c r="D1811" s="1"/>
      <c r="E1811" s="1"/>
      <c r="F1811" s="1"/>
      <c r="G1811" s="1"/>
      <c r="H1811" s="1" t="s">
        <v>12</v>
      </c>
      <c r="I1811" s="5" t="s">
        <v>12</v>
      </c>
    </row>
    <row r="1812" spans="1:9">
      <c r="A1812" s="4" t="s">
        <v>5321</v>
      </c>
      <c r="B1812" s="1" t="s">
        <v>5322</v>
      </c>
      <c r="C1812" s="2" t="s">
        <v>5323</v>
      </c>
      <c r="D1812" s="1"/>
      <c r="E1812" s="1"/>
      <c r="F1812" s="1"/>
      <c r="G1812" s="1"/>
      <c r="H1812" s="1" t="s">
        <v>12</v>
      </c>
      <c r="I1812" s="5" t="s">
        <v>12</v>
      </c>
    </row>
    <row r="1813" spans="1:9">
      <c r="A1813" s="4" t="s">
        <v>5324</v>
      </c>
      <c r="B1813" s="1" t="s">
        <v>5325</v>
      </c>
      <c r="C1813" s="2" t="s">
        <v>5326</v>
      </c>
      <c r="D1813" s="1"/>
      <c r="E1813" s="1"/>
      <c r="F1813" s="1"/>
      <c r="G1813" s="1"/>
      <c r="H1813" s="1" t="s">
        <v>12</v>
      </c>
      <c r="I1813" s="5"/>
    </row>
    <row r="1814" spans="1:9">
      <c r="A1814" s="4" t="s">
        <v>5327</v>
      </c>
      <c r="B1814" s="1" t="s">
        <v>5328</v>
      </c>
      <c r="C1814" s="2" t="s">
        <v>5329</v>
      </c>
      <c r="D1814" s="1"/>
      <c r="E1814" s="1"/>
      <c r="F1814" s="1"/>
      <c r="G1814" s="1"/>
      <c r="H1814" s="1" t="s">
        <v>12</v>
      </c>
      <c r="I1814" s="5" t="s">
        <v>12</v>
      </c>
    </row>
    <row r="1815" spans="1:9">
      <c r="A1815" s="4" t="s">
        <v>5330</v>
      </c>
      <c r="B1815" s="1" t="s">
        <v>5331</v>
      </c>
      <c r="C1815" s="2" t="s">
        <v>5332</v>
      </c>
      <c r="D1815" s="1"/>
      <c r="E1815" s="1"/>
      <c r="F1815" s="1"/>
      <c r="G1815" s="1"/>
      <c r="H1815" s="1" t="s">
        <v>12</v>
      </c>
      <c r="I1815" s="5" t="s">
        <v>12</v>
      </c>
    </row>
    <row r="1816" spans="1:9">
      <c r="A1816" s="4" t="s">
        <v>5333</v>
      </c>
      <c r="B1816" s="1" t="s">
        <v>5334</v>
      </c>
      <c r="C1816" s="2" t="s">
        <v>5335</v>
      </c>
      <c r="D1816" s="1"/>
      <c r="E1816" s="1"/>
      <c r="F1816" s="1"/>
      <c r="G1816" s="1"/>
      <c r="H1816" s="1" t="s">
        <v>12</v>
      </c>
      <c r="I1816" s="5" t="s">
        <v>12</v>
      </c>
    </row>
    <row r="1817" spans="1:9">
      <c r="A1817" s="4" t="s">
        <v>5336</v>
      </c>
      <c r="B1817" s="1" t="s">
        <v>5337</v>
      </c>
      <c r="C1817" s="2" t="s">
        <v>5338</v>
      </c>
      <c r="D1817" s="1"/>
      <c r="E1817" s="1"/>
      <c r="F1817" s="1"/>
      <c r="G1817" s="1"/>
      <c r="H1817" s="1" t="s">
        <v>12</v>
      </c>
      <c r="I1817" s="5" t="s">
        <v>12</v>
      </c>
    </row>
    <row r="1818" spans="1:9">
      <c r="A1818" s="4" t="s">
        <v>5339</v>
      </c>
      <c r="B1818" s="1" t="s">
        <v>5340</v>
      </c>
      <c r="C1818" s="2" t="s">
        <v>5341</v>
      </c>
      <c r="D1818" s="1"/>
      <c r="E1818" s="1"/>
      <c r="F1818" s="1"/>
      <c r="G1818" s="1"/>
      <c r="H1818" s="1" t="s">
        <v>12</v>
      </c>
      <c r="I1818" s="5" t="s">
        <v>12</v>
      </c>
    </row>
    <row r="1819" spans="1:9">
      <c r="A1819" s="4" t="s">
        <v>5342</v>
      </c>
      <c r="B1819" s="1" t="s">
        <v>5343</v>
      </c>
      <c r="C1819" s="2" t="s">
        <v>5344</v>
      </c>
      <c r="D1819" s="1"/>
      <c r="E1819" s="1"/>
      <c r="F1819" s="1"/>
      <c r="G1819" s="1"/>
      <c r="H1819" s="1" t="s">
        <v>12</v>
      </c>
      <c r="I1819" s="5"/>
    </row>
    <row r="1820" spans="1:9">
      <c r="A1820" s="4" t="s">
        <v>5345</v>
      </c>
      <c r="B1820" s="1" t="s">
        <v>5346</v>
      </c>
      <c r="C1820" s="2" t="s">
        <v>5347</v>
      </c>
      <c r="D1820" s="1"/>
      <c r="E1820" s="1"/>
      <c r="F1820" s="1"/>
      <c r="G1820" s="1"/>
      <c r="H1820" s="1" t="s">
        <v>12</v>
      </c>
      <c r="I1820" s="5"/>
    </row>
    <row r="1821" spans="1:9">
      <c r="A1821" s="4" t="s">
        <v>5348</v>
      </c>
      <c r="B1821" s="1" t="s">
        <v>5349</v>
      </c>
      <c r="C1821" s="2" t="s">
        <v>5350</v>
      </c>
      <c r="D1821" s="1"/>
      <c r="E1821" s="1"/>
      <c r="F1821" s="1"/>
      <c r="G1821" s="1"/>
      <c r="H1821" s="1" t="s">
        <v>12</v>
      </c>
      <c r="I1821" s="5"/>
    </row>
    <row r="1822" spans="1:9">
      <c r="A1822" s="4" t="s">
        <v>5351</v>
      </c>
      <c r="B1822" s="1" t="s">
        <v>5352</v>
      </c>
      <c r="C1822" s="2" t="s">
        <v>5353</v>
      </c>
      <c r="D1822" s="1"/>
      <c r="E1822" s="1"/>
      <c r="F1822" s="1"/>
      <c r="G1822" s="1"/>
      <c r="H1822" s="1" t="s">
        <v>12</v>
      </c>
      <c r="I1822" s="5"/>
    </row>
    <row r="1823" spans="1:9">
      <c r="A1823" s="4" t="s">
        <v>5354</v>
      </c>
      <c r="B1823" s="1" t="s">
        <v>5355</v>
      </c>
      <c r="C1823" s="2" t="s">
        <v>5356</v>
      </c>
      <c r="D1823" s="1"/>
      <c r="E1823" s="1"/>
      <c r="F1823" s="1"/>
      <c r="G1823" s="1"/>
      <c r="H1823" s="1" t="s">
        <v>12</v>
      </c>
      <c r="I1823" s="5" t="s">
        <v>12</v>
      </c>
    </row>
    <row r="1824" spans="1:9">
      <c r="A1824" s="4" t="s">
        <v>5357</v>
      </c>
      <c r="B1824" s="1" t="s">
        <v>5358</v>
      </c>
      <c r="C1824" s="2" t="s">
        <v>5359</v>
      </c>
      <c r="D1824" s="1"/>
      <c r="E1824" s="1"/>
      <c r="F1824" s="1"/>
      <c r="G1824" s="1"/>
      <c r="H1824" s="1" t="s">
        <v>12</v>
      </c>
      <c r="I1824" s="5"/>
    </row>
    <row r="1825" spans="1:9">
      <c r="A1825" s="4" t="s">
        <v>5360</v>
      </c>
      <c r="B1825" s="1" t="s">
        <v>5361</v>
      </c>
      <c r="C1825" s="2" t="s">
        <v>5362</v>
      </c>
      <c r="D1825" s="1"/>
      <c r="E1825" s="1"/>
      <c r="F1825" s="1"/>
      <c r="G1825" s="1"/>
      <c r="H1825" s="1" t="s">
        <v>12</v>
      </c>
      <c r="I1825" s="5" t="s">
        <v>12</v>
      </c>
    </row>
    <row r="1826" spans="1:9">
      <c r="A1826" s="4" t="s">
        <v>5363</v>
      </c>
      <c r="B1826" s="1" t="s">
        <v>5364</v>
      </c>
      <c r="C1826" s="2" t="s">
        <v>5365</v>
      </c>
      <c r="D1826" s="1"/>
      <c r="E1826" s="1"/>
      <c r="F1826" s="1"/>
      <c r="G1826" s="1"/>
      <c r="H1826" s="1" t="s">
        <v>12</v>
      </c>
      <c r="I1826" s="5" t="s">
        <v>12</v>
      </c>
    </row>
    <row r="1827" spans="1:9">
      <c r="A1827" s="4" t="s">
        <v>5366</v>
      </c>
      <c r="B1827" s="1" t="s">
        <v>5367</v>
      </c>
      <c r="C1827" s="2" t="s">
        <v>5368</v>
      </c>
      <c r="D1827" s="1"/>
      <c r="E1827" s="1"/>
      <c r="F1827" s="1"/>
      <c r="G1827" s="1"/>
      <c r="H1827" s="1" t="s">
        <v>12</v>
      </c>
      <c r="I1827" s="5" t="s">
        <v>12</v>
      </c>
    </row>
    <row r="1828" spans="1:9">
      <c r="A1828" s="4" t="s">
        <v>5369</v>
      </c>
      <c r="B1828" s="1" t="s">
        <v>5370</v>
      </c>
      <c r="C1828" s="2" t="s">
        <v>5371</v>
      </c>
      <c r="D1828" s="1"/>
      <c r="E1828" s="1"/>
      <c r="F1828" s="1"/>
      <c r="G1828" s="1"/>
      <c r="H1828" s="1" t="s">
        <v>12</v>
      </c>
      <c r="I1828" s="5"/>
    </row>
    <row r="1829" spans="1:9">
      <c r="A1829" s="4" t="s">
        <v>5372</v>
      </c>
      <c r="B1829" s="1" t="s">
        <v>5373</v>
      </c>
      <c r="C1829" s="2" t="s">
        <v>5374</v>
      </c>
      <c r="D1829" s="1"/>
      <c r="E1829" s="1"/>
      <c r="F1829" s="1"/>
      <c r="G1829" s="1"/>
      <c r="H1829" s="1" t="s">
        <v>12</v>
      </c>
      <c r="I1829" s="5"/>
    </row>
    <row r="1830" spans="1:9">
      <c r="A1830" s="4" t="s">
        <v>5375</v>
      </c>
      <c r="B1830" s="1" t="s">
        <v>5376</v>
      </c>
      <c r="C1830" s="2" t="s">
        <v>5377</v>
      </c>
      <c r="D1830" s="1"/>
      <c r="E1830" s="1"/>
      <c r="F1830" s="1"/>
      <c r="G1830" s="1"/>
      <c r="H1830" s="1" t="s">
        <v>12</v>
      </c>
      <c r="I1830" s="5" t="s">
        <v>12</v>
      </c>
    </row>
    <row r="1831" spans="1:9">
      <c r="A1831" s="4" t="s">
        <v>5378</v>
      </c>
      <c r="B1831" s="1" t="s">
        <v>5379</v>
      </c>
      <c r="C1831" s="2" t="s">
        <v>5380</v>
      </c>
      <c r="D1831" s="1"/>
      <c r="E1831" s="1"/>
      <c r="F1831" s="1"/>
      <c r="G1831" s="1"/>
      <c r="H1831" s="1" t="s">
        <v>12</v>
      </c>
      <c r="I1831" s="5" t="s">
        <v>12</v>
      </c>
    </row>
    <row r="1832" spans="1:9">
      <c r="A1832" s="4" t="s">
        <v>5381</v>
      </c>
      <c r="B1832" s="1" t="s">
        <v>5382</v>
      </c>
      <c r="C1832" s="2" t="s">
        <v>5383</v>
      </c>
      <c r="D1832" s="1"/>
      <c r="E1832" s="1"/>
      <c r="F1832" s="1"/>
      <c r="G1832" s="1"/>
      <c r="H1832" s="1" t="s">
        <v>12</v>
      </c>
      <c r="I1832" s="5"/>
    </row>
    <row r="1833" spans="1:9">
      <c r="A1833" s="4" t="s">
        <v>5384</v>
      </c>
      <c r="B1833" s="1" t="s">
        <v>5385</v>
      </c>
      <c r="C1833" s="2" t="s">
        <v>5386</v>
      </c>
      <c r="D1833" s="1"/>
      <c r="E1833" s="1"/>
      <c r="F1833" s="1"/>
      <c r="G1833" s="1"/>
      <c r="H1833" s="1" t="s">
        <v>12</v>
      </c>
      <c r="I1833" s="5" t="s">
        <v>12</v>
      </c>
    </row>
    <row r="1834" spans="1:9">
      <c r="A1834" s="4" t="s">
        <v>5387</v>
      </c>
      <c r="B1834" s="1" t="s">
        <v>5388</v>
      </c>
      <c r="C1834" s="2" t="s">
        <v>5389</v>
      </c>
      <c r="D1834" s="1"/>
      <c r="E1834" s="1"/>
      <c r="F1834" s="1"/>
      <c r="G1834" s="1"/>
      <c r="H1834" s="1" t="s">
        <v>12</v>
      </c>
      <c r="I1834" s="5"/>
    </row>
    <row r="1835" spans="1:9">
      <c r="A1835" s="4" t="s">
        <v>5390</v>
      </c>
      <c r="B1835" s="1" t="s">
        <v>5391</v>
      </c>
      <c r="C1835" s="2" t="s">
        <v>5392</v>
      </c>
      <c r="D1835" s="1"/>
      <c r="E1835" s="1"/>
      <c r="F1835" s="1"/>
      <c r="G1835" s="1"/>
      <c r="H1835" s="1" t="s">
        <v>12</v>
      </c>
      <c r="I1835" s="5"/>
    </row>
    <row r="1836" spans="1:9">
      <c r="A1836" s="4" t="s">
        <v>5393</v>
      </c>
      <c r="B1836" s="1" t="s">
        <v>5394</v>
      </c>
      <c r="C1836" s="2" t="s">
        <v>5395</v>
      </c>
      <c r="D1836" s="1"/>
      <c r="E1836" s="1"/>
      <c r="F1836" s="1"/>
      <c r="G1836" s="1"/>
      <c r="H1836" s="1" t="s">
        <v>12</v>
      </c>
      <c r="I1836" s="5" t="s">
        <v>12</v>
      </c>
    </row>
    <row r="1837" spans="1:9">
      <c r="A1837" s="4" t="s">
        <v>5396</v>
      </c>
      <c r="B1837" s="1" t="s">
        <v>5397</v>
      </c>
      <c r="C1837" s="2" t="s">
        <v>5398</v>
      </c>
      <c r="D1837" s="1"/>
      <c r="E1837" s="1"/>
      <c r="F1837" s="1"/>
      <c r="G1837" s="1"/>
      <c r="H1837" s="1" t="s">
        <v>12</v>
      </c>
      <c r="I1837" s="5"/>
    </row>
    <row r="1838" spans="1:9">
      <c r="A1838" s="4" t="s">
        <v>5399</v>
      </c>
      <c r="B1838" s="1" t="s">
        <v>5400</v>
      </c>
      <c r="C1838" s="2" t="s">
        <v>5401</v>
      </c>
      <c r="D1838" s="1"/>
      <c r="E1838" s="1"/>
      <c r="F1838" s="1"/>
      <c r="G1838" s="1"/>
      <c r="H1838" s="1" t="s">
        <v>12</v>
      </c>
      <c r="I1838" s="5"/>
    </row>
    <row r="1839" spans="1:9">
      <c r="A1839" s="4" t="s">
        <v>5402</v>
      </c>
      <c r="B1839" s="1" t="s">
        <v>5403</v>
      </c>
      <c r="C1839" s="2" t="s">
        <v>5404</v>
      </c>
      <c r="D1839" s="1"/>
      <c r="E1839" s="1"/>
      <c r="F1839" s="1"/>
      <c r="G1839" s="1"/>
      <c r="H1839" s="1" t="s">
        <v>12</v>
      </c>
      <c r="I1839" s="5"/>
    </row>
    <row r="1840" spans="1:9">
      <c r="A1840" s="4"/>
      <c r="B1840" s="1" t="s">
        <v>5405</v>
      </c>
      <c r="C1840" s="2" t="s">
        <v>5406</v>
      </c>
      <c r="D1840" s="1"/>
      <c r="E1840" s="1"/>
      <c r="F1840" s="1"/>
      <c r="G1840" s="1"/>
      <c r="H1840" s="1" t="s">
        <v>12</v>
      </c>
      <c r="I1840" s="5"/>
    </row>
    <row r="1841" spans="1:9">
      <c r="A1841" s="4" t="s">
        <v>5407</v>
      </c>
      <c r="B1841" s="1" t="s">
        <v>5408</v>
      </c>
      <c r="C1841" s="2" t="s">
        <v>5409</v>
      </c>
      <c r="D1841" s="1"/>
      <c r="E1841" s="1"/>
      <c r="F1841" s="1"/>
      <c r="G1841" s="1"/>
      <c r="H1841" s="1" t="s">
        <v>12</v>
      </c>
      <c r="I1841" s="5" t="s">
        <v>12</v>
      </c>
    </row>
    <row r="1842" spans="1:9">
      <c r="A1842" s="4" t="s">
        <v>5410</v>
      </c>
      <c r="B1842" s="1" t="s">
        <v>5411</v>
      </c>
      <c r="C1842" s="2" t="s">
        <v>5412</v>
      </c>
      <c r="D1842" s="1"/>
      <c r="E1842" s="1"/>
      <c r="F1842" s="1"/>
      <c r="G1842" s="1"/>
      <c r="H1842" s="1" t="s">
        <v>12</v>
      </c>
      <c r="I1842" s="5" t="s">
        <v>12</v>
      </c>
    </row>
    <row r="1843" spans="1:9">
      <c r="A1843" s="4" t="s">
        <v>5413</v>
      </c>
      <c r="B1843" s="1" t="s">
        <v>5414</v>
      </c>
      <c r="C1843" s="2" t="s">
        <v>5415</v>
      </c>
      <c r="D1843" s="1"/>
      <c r="E1843" s="1"/>
      <c r="F1843" s="1"/>
      <c r="G1843" s="1"/>
      <c r="H1843" s="1" t="s">
        <v>12</v>
      </c>
      <c r="I1843" s="5" t="s">
        <v>12</v>
      </c>
    </row>
    <row r="1844" spans="1:9">
      <c r="A1844" s="4" t="s">
        <v>5416</v>
      </c>
      <c r="B1844" s="1" t="s">
        <v>5417</v>
      </c>
      <c r="C1844" s="2" t="s">
        <v>5418</v>
      </c>
      <c r="D1844" s="1"/>
      <c r="E1844" s="1"/>
      <c r="F1844" s="1"/>
      <c r="G1844" s="1"/>
      <c r="H1844" s="1" t="s">
        <v>12</v>
      </c>
      <c r="I1844" s="5"/>
    </row>
    <row r="1845" spans="1:9">
      <c r="A1845" s="4" t="s">
        <v>5419</v>
      </c>
      <c r="B1845" s="1" t="s">
        <v>5420</v>
      </c>
      <c r="C1845" s="2" t="s">
        <v>5421</v>
      </c>
      <c r="D1845" s="1"/>
      <c r="E1845" s="1"/>
      <c r="F1845" s="1"/>
      <c r="G1845" s="1"/>
      <c r="H1845" s="1" t="s">
        <v>12</v>
      </c>
      <c r="I1845" s="5" t="s">
        <v>12</v>
      </c>
    </row>
    <row r="1846" spans="1:9">
      <c r="A1846" s="4" t="s">
        <v>5422</v>
      </c>
      <c r="B1846" s="1" t="s">
        <v>5423</v>
      </c>
      <c r="C1846" s="2" t="s">
        <v>5424</v>
      </c>
      <c r="D1846" s="1"/>
      <c r="E1846" s="1"/>
      <c r="F1846" s="1"/>
      <c r="G1846" s="1"/>
      <c r="H1846" s="1" t="s">
        <v>12</v>
      </c>
      <c r="I1846" s="5" t="s">
        <v>12</v>
      </c>
    </row>
    <row r="1847" spans="1:9">
      <c r="A1847" s="4" t="s">
        <v>5425</v>
      </c>
      <c r="B1847" s="1" t="s">
        <v>5426</v>
      </c>
      <c r="C1847" s="2" t="s">
        <v>5427</v>
      </c>
      <c r="D1847" s="1"/>
      <c r="E1847" s="1"/>
      <c r="F1847" s="1"/>
      <c r="G1847" s="1"/>
      <c r="H1847" s="1" t="s">
        <v>12</v>
      </c>
      <c r="I1847" s="5" t="s">
        <v>12</v>
      </c>
    </row>
    <row r="1848" spans="1:9">
      <c r="A1848" s="4" t="s">
        <v>5428</v>
      </c>
      <c r="B1848" s="1" t="s">
        <v>5429</v>
      </c>
      <c r="C1848" s="2" t="s">
        <v>5430</v>
      </c>
      <c r="D1848" s="1"/>
      <c r="E1848" s="1"/>
      <c r="F1848" s="1"/>
      <c r="G1848" s="1"/>
      <c r="H1848" s="1" t="s">
        <v>12</v>
      </c>
      <c r="I1848" s="5" t="s">
        <v>12</v>
      </c>
    </row>
    <row r="1849" spans="1:9">
      <c r="A1849" s="4" t="s">
        <v>5431</v>
      </c>
      <c r="B1849" s="1" t="s">
        <v>5432</v>
      </c>
      <c r="C1849" s="2" t="s">
        <v>5433</v>
      </c>
      <c r="D1849" s="1"/>
      <c r="E1849" s="1"/>
      <c r="F1849" s="1"/>
      <c r="G1849" s="1"/>
      <c r="H1849" s="1" t="s">
        <v>12</v>
      </c>
      <c r="I1849" s="5"/>
    </row>
    <row r="1850" spans="1:9">
      <c r="A1850" s="4" t="s">
        <v>5434</v>
      </c>
      <c r="B1850" s="1" t="s">
        <v>5435</v>
      </c>
      <c r="C1850" s="2" t="s">
        <v>5436</v>
      </c>
      <c r="D1850" s="1"/>
      <c r="E1850" s="1"/>
      <c r="F1850" s="1"/>
      <c r="G1850" s="1"/>
      <c r="H1850" s="1" t="s">
        <v>12</v>
      </c>
      <c r="I1850" s="5" t="s">
        <v>12</v>
      </c>
    </row>
    <row r="1851" spans="1:9">
      <c r="A1851" s="4"/>
      <c r="B1851" s="1" t="s">
        <v>5437</v>
      </c>
      <c r="C1851" s="2" t="s">
        <v>5438</v>
      </c>
      <c r="D1851" s="1"/>
      <c r="E1851" s="1"/>
      <c r="F1851" s="1"/>
      <c r="G1851" s="1"/>
      <c r="H1851" s="1" t="s">
        <v>12</v>
      </c>
      <c r="I1851" s="5" t="s">
        <v>12</v>
      </c>
    </row>
    <row r="1852" spans="1:9">
      <c r="A1852" s="4" t="s">
        <v>5439</v>
      </c>
      <c r="B1852" s="1" t="s">
        <v>5440</v>
      </c>
      <c r="C1852" s="2" t="s">
        <v>5441</v>
      </c>
      <c r="D1852" s="1"/>
      <c r="E1852" s="1"/>
      <c r="F1852" s="1"/>
      <c r="G1852" s="1"/>
      <c r="H1852" s="1" t="s">
        <v>12</v>
      </c>
      <c r="I1852" s="5" t="s">
        <v>12</v>
      </c>
    </row>
    <row r="1853" spans="1:9">
      <c r="A1853" s="4" t="s">
        <v>5442</v>
      </c>
      <c r="B1853" s="1" t="s">
        <v>5443</v>
      </c>
      <c r="C1853" s="2" t="s">
        <v>5444</v>
      </c>
      <c r="D1853" s="1"/>
      <c r="E1853" s="1"/>
      <c r="F1853" s="1"/>
      <c r="G1853" s="1"/>
      <c r="H1853" s="1" t="s">
        <v>12</v>
      </c>
      <c r="I1853" s="5" t="s">
        <v>12</v>
      </c>
    </row>
    <row r="1854" spans="1:9">
      <c r="A1854" s="4" t="s">
        <v>5445</v>
      </c>
      <c r="B1854" s="1" t="s">
        <v>5446</v>
      </c>
      <c r="C1854" s="2" t="s">
        <v>5447</v>
      </c>
      <c r="D1854" s="1"/>
      <c r="E1854" s="1"/>
      <c r="F1854" s="1"/>
      <c r="G1854" s="1"/>
      <c r="H1854" s="1" t="s">
        <v>12</v>
      </c>
      <c r="I1854" s="5"/>
    </row>
    <row r="1855" spans="1:9">
      <c r="A1855" s="4" t="s">
        <v>5448</v>
      </c>
      <c r="B1855" s="1" t="s">
        <v>5449</v>
      </c>
      <c r="C1855" s="2" t="s">
        <v>5450</v>
      </c>
      <c r="D1855" s="1"/>
      <c r="E1855" s="1"/>
      <c r="F1855" s="1"/>
      <c r="G1855" s="1"/>
      <c r="H1855" s="1" t="s">
        <v>12</v>
      </c>
      <c r="I1855" s="5" t="s">
        <v>12</v>
      </c>
    </row>
    <row r="1856" spans="1:9">
      <c r="A1856" s="4"/>
      <c r="B1856" s="1" t="s">
        <v>5451</v>
      </c>
      <c r="C1856" s="2" t="s">
        <v>5452</v>
      </c>
      <c r="D1856" s="1"/>
      <c r="E1856" s="1"/>
      <c r="F1856" s="1"/>
      <c r="G1856" s="1"/>
      <c r="H1856" s="1" t="s">
        <v>12</v>
      </c>
      <c r="I1856" s="5"/>
    </row>
    <row r="1857" spans="1:9">
      <c r="A1857" s="4" t="s">
        <v>5453</v>
      </c>
      <c r="B1857" s="1" t="s">
        <v>5454</v>
      </c>
      <c r="C1857" s="2" t="s">
        <v>5455</v>
      </c>
      <c r="D1857" s="1"/>
      <c r="E1857" s="1"/>
      <c r="F1857" s="1"/>
      <c r="G1857" s="1"/>
      <c r="H1857" s="1" t="s">
        <v>12</v>
      </c>
      <c r="I1857" s="5" t="s">
        <v>12</v>
      </c>
    </row>
    <row r="1858" spans="1:9">
      <c r="A1858" s="4" t="s">
        <v>5456</v>
      </c>
      <c r="B1858" s="1" t="s">
        <v>5457</v>
      </c>
      <c r="C1858" s="2" t="s">
        <v>5458</v>
      </c>
      <c r="D1858" s="1"/>
      <c r="E1858" s="1"/>
      <c r="F1858" s="1"/>
      <c r="G1858" s="1"/>
      <c r="H1858" s="1" t="s">
        <v>12</v>
      </c>
      <c r="I1858" s="5" t="s">
        <v>12</v>
      </c>
    </row>
    <row r="1859" spans="1:9">
      <c r="A1859" s="4" t="s">
        <v>5459</v>
      </c>
      <c r="B1859" s="1" t="s">
        <v>5460</v>
      </c>
      <c r="C1859" s="2" t="s">
        <v>5461</v>
      </c>
      <c r="D1859" s="1"/>
      <c r="E1859" s="1" t="s">
        <v>12</v>
      </c>
      <c r="F1859" s="1"/>
      <c r="G1859" s="1"/>
      <c r="H1859" s="1" t="s">
        <v>12</v>
      </c>
      <c r="I1859" s="5" t="s">
        <v>12</v>
      </c>
    </row>
    <row r="1860" spans="1:9">
      <c r="A1860" s="4" t="s">
        <v>5462</v>
      </c>
      <c r="B1860" s="1" t="s">
        <v>5463</v>
      </c>
      <c r="C1860" s="2" t="s">
        <v>5464</v>
      </c>
      <c r="D1860" s="1"/>
      <c r="E1860" s="1"/>
      <c r="F1860" s="1"/>
      <c r="G1860" s="1"/>
      <c r="H1860" s="1" t="s">
        <v>12</v>
      </c>
      <c r="I1860" s="5" t="s">
        <v>12</v>
      </c>
    </row>
    <row r="1861" spans="1:9">
      <c r="A1861" s="4" t="s">
        <v>5465</v>
      </c>
      <c r="B1861" s="1" t="s">
        <v>5466</v>
      </c>
      <c r="C1861" s="2" t="s">
        <v>5467</v>
      </c>
      <c r="D1861" s="1"/>
      <c r="E1861" s="1"/>
      <c r="F1861" s="1"/>
      <c r="G1861" s="1"/>
      <c r="H1861" s="1" t="s">
        <v>12</v>
      </c>
      <c r="I1861" s="5" t="s">
        <v>12</v>
      </c>
    </row>
    <row r="1862" spans="1:9">
      <c r="A1862" s="4" t="s">
        <v>5468</v>
      </c>
      <c r="B1862" s="1" t="s">
        <v>5469</v>
      </c>
      <c r="C1862" s="2" t="s">
        <v>5470</v>
      </c>
      <c r="D1862" s="1"/>
      <c r="E1862" s="1"/>
      <c r="F1862" s="1"/>
      <c r="G1862" s="1"/>
      <c r="H1862" s="1" t="s">
        <v>12</v>
      </c>
      <c r="I1862" s="5" t="s">
        <v>12</v>
      </c>
    </row>
    <row r="1863" spans="1:9">
      <c r="A1863" s="4"/>
      <c r="B1863" s="1" t="s">
        <v>5471</v>
      </c>
      <c r="C1863" s="2" t="s">
        <v>5472</v>
      </c>
      <c r="D1863" s="1"/>
      <c r="E1863" s="1"/>
      <c r="F1863" s="1"/>
      <c r="G1863" s="1"/>
      <c r="H1863" s="1" t="s">
        <v>12</v>
      </c>
      <c r="I1863" s="5" t="s">
        <v>12</v>
      </c>
    </row>
    <row r="1864" spans="1:9">
      <c r="A1864" s="4" t="s">
        <v>5473</v>
      </c>
      <c r="B1864" s="1" t="s">
        <v>5474</v>
      </c>
      <c r="C1864" s="2" t="s">
        <v>5475</v>
      </c>
      <c r="D1864" s="1"/>
      <c r="E1864" s="1"/>
      <c r="F1864" s="1"/>
      <c r="G1864" s="1"/>
      <c r="H1864" s="1" t="s">
        <v>12</v>
      </c>
      <c r="I1864" s="5" t="s">
        <v>12</v>
      </c>
    </row>
    <row r="1865" spans="1:9">
      <c r="A1865" s="4" t="s">
        <v>5476</v>
      </c>
      <c r="B1865" s="1" t="s">
        <v>5477</v>
      </c>
      <c r="C1865" s="2" t="s">
        <v>5478</v>
      </c>
      <c r="D1865" s="1"/>
      <c r="E1865" s="1"/>
      <c r="F1865" s="1"/>
      <c r="G1865" s="1"/>
      <c r="H1865" s="1" t="s">
        <v>12</v>
      </c>
      <c r="I1865" s="5"/>
    </row>
    <row r="1866" spans="1:9">
      <c r="A1866" s="4" t="s">
        <v>5479</v>
      </c>
      <c r="B1866" s="1" t="s">
        <v>5480</v>
      </c>
      <c r="C1866" s="2" t="s">
        <v>5481</v>
      </c>
      <c r="D1866" s="1"/>
      <c r="E1866" s="1"/>
      <c r="F1866" s="1"/>
      <c r="G1866" s="1"/>
      <c r="H1866" s="1" t="s">
        <v>12</v>
      </c>
      <c r="I1866" s="5"/>
    </row>
    <row r="1867" spans="1:9">
      <c r="A1867" s="4" t="s">
        <v>5482</v>
      </c>
      <c r="B1867" s="1" t="s">
        <v>5483</v>
      </c>
      <c r="C1867" s="2" t="s">
        <v>5484</v>
      </c>
      <c r="D1867" s="1"/>
      <c r="E1867" s="1" t="s">
        <v>12</v>
      </c>
      <c r="F1867" s="1"/>
      <c r="G1867" s="1"/>
      <c r="H1867" s="1" t="s">
        <v>12</v>
      </c>
      <c r="I1867" s="5"/>
    </row>
    <row r="1868" spans="1:9">
      <c r="A1868" s="4" t="s">
        <v>5485</v>
      </c>
      <c r="B1868" s="1" t="s">
        <v>5486</v>
      </c>
      <c r="C1868" s="2" t="s">
        <v>5487</v>
      </c>
      <c r="D1868" s="1"/>
      <c r="E1868" s="1"/>
      <c r="F1868" s="1"/>
      <c r="G1868" s="1"/>
      <c r="H1868" s="1" t="s">
        <v>12</v>
      </c>
      <c r="I1868" s="5"/>
    </row>
    <row r="1869" spans="1:9">
      <c r="A1869" s="4" t="s">
        <v>5488</v>
      </c>
      <c r="B1869" s="1" t="s">
        <v>5489</v>
      </c>
      <c r="C1869" s="2" t="s">
        <v>5490</v>
      </c>
      <c r="D1869" s="1"/>
      <c r="E1869" s="1"/>
      <c r="F1869" s="1"/>
      <c r="G1869" s="1"/>
      <c r="H1869" s="1" t="s">
        <v>12</v>
      </c>
      <c r="I1869" s="5"/>
    </row>
    <row r="1870" spans="1:9">
      <c r="A1870" s="4" t="s">
        <v>5491</v>
      </c>
      <c r="B1870" s="1" t="s">
        <v>5492</v>
      </c>
      <c r="C1870" s="2" t="s">
        <v>5493</v>
      </c>
      <c r="D1870" s="1"/>
      <c r="E1870" s="1"/>
      <c r="F1870" s="1"/>
      <c r="G1870" s="1"/>
      <c r="H1870" s="1" t="s">
        <v>12</v>
      </c>
      <c r="I1870" s="5" t="s">
        <v>12</v>
      </c>
    </row>
    <row r="1871" spans="1:9">
      <c r="A1871" s="4" t="s">
        <v>5494</v>
      </c>
      <c r="B1871" s="1" t="s">
        <v>5495</v>
      </c>
      <c r="C1871" s="2" t="s">
        <v>5496</v>
      </c>
      <c r="D1871" s="1"/>
      <c r="E1871" s="1"/>
      <c r="F1871" s="1"/>
      <c r="G1871" s="1"/>
      <c r="H1871" s="1" t="s">
        <v>12</v>
      </c>
      <c r="I1871" s="5" t="s">
        <v>12</v>
      </c>
    </row>
    <row r="1872" spans="1:9">
      <c r="A1872" s="4" t="s">
        <v>5497</v>
      </c>
      <c r="B1872" s="1" t="s">
        <v>5498</v>
      </c>
      <c r="C1872" s="2" t="s">
        <v>5499</v>
      </c>
      <c r="D1872" s="1"/>
      <c r="E1872" s="1"/>
      <c r="F1872" s="1"/>
      <c r="G1872" s="1"/>
      <c r="H1872" s="1" t="s">
        <v>12</v>
      </c>
      <c r="I1872" s="5"/>
    </row>
    <row r="1873" spans="1:9">
      <c r="A1873" s="4" t="s">
        <v>5500</v>
      </c>
      <c r="B1873" s="1" t="s">
        <v>5501</v>
      </c>
      <c r="C1873" s="2" t="s">
        <v>5502</v>
      </c>
      <c r="D1873" s="1"/>
      <c r="E1873" s="1"/>
      <c r="F1873" s="1"/>
      <c r="G1873" s="1"/>
      <c r="H1873" s="1" t="s">
        <v>12</v>
      </c>
      <c r="I1873" s="5" t="s">
        <v>12</v>
      </c>
    </row>
    <row r="1874" spans="1:9">
      <c r="A1874" s="4" t="s">
        <v>5503</v>
      </c>
      <c r="B1874" s="1" t="s">
        <v>5504</v>
      </c>
      <c r="C1874" s="2" t="s">
        <v>5505</v>
      </c>
      <c r="D1874" s="1"/>
      <c r="E1874" s="1"/>
      <c r="F1874" s="1"/>
      <c r="G1874" s="1"/>
      <c r="H1874" s="1" t="s">
        <v>12</v>
      </c>
      <c r="I1874" s="5" t="s">
        <v>12</v>
      </c>
    </row>
    <row r="1875" spans="1:9">
      <c r="A1875" s="4" t="s">
        <v>5506</v>
      </c>
      <c r="B1875" s="1" t="s">
        <v>5507</v>
      </c>
      <c r="C1875" s="2" t="s">
        <v>5508</v>
      </c>
      <c r="D1875" s="1"/>
      <c r="E1875" s="1"/>
      <c r="F1875" s="1"/>
      <c r="G1875" s="1"/>
      <c r="H1875" s="1" t="s">
        <v>12</v>
      </c>
      <c r="I1875" s="5" t="s">
        <v>12</v>
      </c>
    </row>
    <row r="1876" spans="1:9">
      <c r="A1876" s="4"/>
      <c r="B1876" s="1" t="s">
        <v>5509</v>
      </c>
      <c r="C1876" s="2" t="s">
        <v>5510</v>
      </c>
      <c r="D1876" s="1"/>
      <c r="E1876" s="1"/>
      <c r="F1876" s="1"/>
      <c r="G1876" s="1"/>
      <c r="H1876" s="1" t="s">
        <v>12</v>
      </c>
      <c r="I1876" s="5" t="s">
        <v>12</v>
      </c>
    </row>
    <row r="1877" spans="1:9">
      <c r="A1877" s="4" t="s">
        <v>5511</v>
      </c>
      <c r="B1877" s="1" t="s">
        <v>5512</v>
      </c>
      <c r="C1877" s="2" t="s">
        <v>5513</v>
      </c>
      <c r="D1877" s="1"/>
      <c r="E1877" s="1"/>
      <c r="F1877" s="1"/>
      <c r="G1877" s="1"/>
      <c r="H1877" s="1" t="s">
        <v>12</v>
      </c>
      <c r="I1877" s="5" t="s">
        <v>12</v>
      </c>
    </row>
    <row r="1878" spans="1:9">
      <c r="A1878" s="4" t="s">
        <v>5514</v>
      </c>
      <c r="B1878" s="1" t="s">
        <v>5515</v>
      </c>
      <c r="C1878" s="2" t="s">
        <v>5516</v>
      </c>
      <c r="D1878" s="1"/>
      <c r="E1878" s="1"/>
      <c r="F1878" s="1"/>
      <c r="G1878" s="1"/>
      <c r="H1878" s="1" t="s">
        <v>12</v>
      </c>
      <c r="I1878" s="5" t="s">
        <v>12</v>
      </c>
    </row>
    <row r="1879" spans="1:9">
      <c r="A1879" s="4"/>
      <c r="B1879" s="1" t="s">
        <v>5517</v>
      </c>
      <c r="C1879" s="2" t="s">
        <v>5518</v>
      </c>
      <c r="D1879" s="1"/>
      <c r="E1879" s="1" t="s">
        <v>12</v>
      </c>
      <c r="F1879" s="1"/>
      <c r="G1879" s="1"/>
      <c r="H1879" s="1" t="s">
        <v>12</v>
      </c>
      <c r="I1879" s="5" t="s">
        <v>12</v>
      </c>
    </row>
    <row r="1880" spans="1:9">
      <c r="A1880" s="4"/>
      <c r="B1880" s="1" t="s">
        <v>5519</v>
      </c>
      <c r="C1880" s="2" t="s">
        <v>5520</v>
      </c>
      <c r="D1880" s="1"/>
      <c r="E1880" s="1"/>
      <c r="F1880" s="1"/>
      <c r="G1880" s="1"/>
      <c r="H1880" s="1" t="s">
        <v>12</v>
      </c>
      <c r="I1880" s="5"/>
    </row>
    <row r="1881" spans="1:9">
      <c r="A1881" s="4"/>
      <c r="B1881" s="1" t="s">
        <v>5521</v>
      </c>
      <c r="C1881" s="2" t="s">
        <v>5522</v>
      </c>
      <c r="D1881" s="1"/>
      <c r="E1881" s="1"/>
      <c r="F1881" s="1"/>
      <c r="G1881" s="1"/>
      <c r="H1881" s="1" t="s">
        <v>12</v>
      </c>
      <c r="I1881" s="5"/>
    </row>
    <row r="1882" spans="1:9">
      <c r="A1882" s="4" t="s">
        <v>5523</v>
      </c>
      <c r="B1882" s="1" t="s">
        <v>5524</v>
      </c>
      <c r="C1882" s="2" t="s">
        <v>5525</v>
      </c>
      <c r="D1882" s="1"/>
      <c r="E1882" s="1"/>
      <c r="F1882" s="1"/>
      <c r="G1882" s="1"/>
      <c r="H1882" s="1" t="s">
        <v>12</v>
      </c>
      <c r="I1882" s="5" t="s">
        <v>12</v>
      </c>
    </row>
    <row r="1883" spans="1:9">
      <c r="A1883" s="4" t="s">
        <v>5526</v>
      </c>
      <c r="B1883" s="1" t="s">
        <v>5527</v>
      </c>
      <c r="C1883" s="2" t="s">
        <v>5528</v>
      </c>
      <c r="D1883" s="1"/>
      <c r="E1883" s="1"/>
      <c r="F1883" s="1"/>
      <c r="G1883" s="1"/>
      <c r="H1883" s="1" t="s">
        <v>12</v>
      </c>
      <c r="I1883" s="5"/>
    </row>
    <row r="1884" spans="1:9">
      <c r="A1884" s="4" t="s">
        <v>5529</v>
      </c>
      <c r="B1884" s="1" t="s">
        <v>5530</v>
      </c>
      <c r="C1884" s="2" t="s">
        <v>5531</v>
      </c>
      <c r="D1884" s="1"/>
      <c r="E1884" s="1"/>
      <c r="F1884" s="1" t="s">
        <v>12</v>
      </c>
      <c r="G1884" s="1"/>
      <c r="H1884" s="1" t="s">
        <v>12</v>
      </c>
      <c r="I1884" s="5"/>
    </row>
    <row r="1885" spans="1:9">
      <c r="A1885" s="4" t="s">
        <v>5532</v>
      </c>
      <c r="B1885" s="1" t="s">
        <v>5533</v>
      </c>
      <c r="C1885" s="2" t="s">
        <v>5534</v>
      </c>
      <c r="D1885" s="1"/>
      <c r="E1885" s="1"/>
      <c r="F1885" s="1"/>
      <c r="G1885" s="1"/>
      <c r="H1885" s="1" t="s">
        <v>12</v>
      </c>
      <c r="I1885" s="5"/>
    </row>
    <row r="1886" spans="1:9">
      <c r="A1886" s="4" t="s">
        <v>5535</v>
      </c>
      <c r="B1886" s="1" t="s">
        <v>5536</v>
      </c>
      <c r="C1886" s="2" t="s">
        <v>5537</v>
      </c>
      <c r="D1886" s="1"/>
      <c r="E1886" s="1"/>
      <c r="F1886" s="1"/>
      <c r="G1886" s="1"/>
      <c r="H1886" s="1" t="s">
        <v>12</v>
      </c>
      <c r="I1886" s="5" t="s">
        <v>12</v>
      </c>
    </row>
    <row r="1887" spans="1:9">
      <c r="A1887" s="4"/>
      <c r="B1887" s="1" t="s">
        <v>5538</v>
      </c>
      <c r="C1887" s="2" t="s">
        <v>5539</v>
      </c>
      <c r="D1887" s="1"/>
      <c r="E1887" s="1"/>
      <c r="F1887" s="1"/>
      <c r="G1887" s="1"/>
      <c r="H1887" s="1" t="s">
        <v>12</v>
      </c>
      <c r="I1887" s="5" t="s">
        <v>12</v>
      </c>
    </row>
    <row r="1888" spans="1:9">
      <c r="A1888" s="4" t="s">
        <v>5540</v>
      </c>
      <c r="B1888" s="1" t="s">
        <v>5541</v>
      </c>
      <c r="C1888" s="2" t="s">
        <v>5542</v>
      </c>
      <c r="D1888" s="1"/>
      <c r="E1888" s="1"/>
      <c r="F1888" s="1"/>
      <c r="G1888" s="1"/>
      <c r="H1888" s="1" t="s">
        <v>12</v>
      </c>
      <c r="I1888" s="5" t="s">
        <v>12</v>
      </c>
    </row>
    <row r="1889" spans="1:9">
      <c r="A1889" s="4" t="s">
        <v>5543</v>
      </c>
      <c r="B1889" s="1" t="s">
        <v>5544</v>
      </c>
      <c r="C1889" s="2" t="s">
        <v>5545</v>
      </c>
      <c r="D1889" s="1"/>
      <c r="E1889" s="1"/>
      <c r="F1889" s="1"/>
      <c r="G1889" s="1"/>
      <c r="H1889" s="1" t="s">
        <v>12</v>
      </c>
      <c r="I1889" s="5" t="s">
        <v>12</v>
      </c>
    </row>
    <row r="1890" spans="1:9">
      <c r="A1890" s="4" t="s">
        <v>5546</v>
      </c>
      <c r="B1890" s="1" t="s">
        <v>5547</v>
      </c>
      <c r="C1890" s="2" t="s">
        <v>5548</v>
      </c>
      <c r="D1890" s="1"/>
      <c r="E1890" s="1"/>
      <c r="F1890" s="1"/>
      <c r="G1890" s="1"/>
      <c r="H1890" s="1" t="s">
        <v>12</v>
      </c>
      <c r="I1890" s="5"/>
    </row>
    <row r="1891" spans="1:9">
      <c r="A1891" s="4" t="s">
        <v>5549</v>
      </c>
      <c r="B1891" s="1" t="s">
        <v>5550</v>
      </c>
      <c r="C1891" s="2" t="s">
        <v>5551</v>
      </c>
      <c r="D1891" s="1"/>
      <c r="E1891" s="1"/>
      <c r="F1891" s="1"/>
      <c r="G1891" s="1"/>
      <c r="H1891" s="1" t="s">
        <v>12</v>
      </c>
      <c r="I1891" s="5"/>
    </row>
    <row r="1892" spans="1:9">
      <c r="A1892" s="4"/>
      <c r="B1892" s="1" t="s">
        <v>5552</v>
      </c>
      <c r="C1892" s="2" t="s">
        <v>5553</v>
      </c>
      <c r="D1892" s="1"/>
      <c r="E1892" s="1"/>
      <c r="F1892" s="1"/>
      <c r="G1892" s="1"/>
      <c r="H1892" s="1" t="s">
        <v>12</v>
      </c>
      <c r="I1892" s="5"/>
    </row>
    <row r="1893" spans="1:9">
      <c r="A1893" s="4" t="s">
        <v>5554</v>
      </c>
      <c r="B1893" s="1" t="s">
        <v>5555</v>
      </c>
      <c r="C1893" s="2" t="s">
        <v>5556</v>
      </c>
      <c r="D1893" s="1"/>
      <c r="E1893" s="1"/>
      <c r="F1893" s="1"/>
      <c r="G1893" s="1"/>
      <c r="H1893" s="1" t="s">
        <v>12</v>
      </c>
      <c r="I1893" s="5"/>
    </row>
    <row r="1894" spans="1:9">
      <c r="A1894" s="4" t="s">
        <v>5557</v>
      </c>
      <c r="B1894" s="1" t="s">
        <v>5558</v>
      </c>
      <c r="C1894" s="2" t="s">
        <v>5559</v>
      </c>
      <c r="D1894" s="1"/>
      <c r="E1894" s="1"/>
      <c r="F1894" s="1"/>
      <c r="G1894" s="1"/>
      <c r="H1894" s="1" t="s">
        <v>12</v>
      </c>
      <c r="I1894" s="5"/>
    </row>
    <row r="1895" spans="1:9">
      <c r="A1895" s="4" t="s">
        <v>5560</v>
      </c>
      <c r="B1895" s="1" t="s">
        <v>5561</v>
      </c>
      <c r="C1895" s="2" t="s">
        <v>5562</v>
      </c>
      <c r="D1895" s="1"/>
      <c r="E1895" s="1"/>
      <c r="F1895" s="1"/>
      <c r="G1895" s="1"/>
      <c r="H1895" s="1" t="s">
        <v>12</v>
      </c>
      <c r="I1895" s="5" t="s">
        <v>12</v>
      </c>
    </row>
    <row r="1896" spans="1:9">
      <c r="A1896" s="4" t="s">
        <v>5563</v>
      </c>
      <c r="B1896" s="1" t="s">
        <v>5564</v>
      </c>
      <c r="C1896" s="2" t="s">
        <v>5565</v>
      </c>
      <c r="D1896" s="1"/>
      <c r="E1896" s="1"/>
      <c r="F1896" s="1"/>
      <c r="G1896" s="1"/>
      <c r="H1896" s="1" t="s">
        <v>12</v>
      </c>
      <c r="I1896" s="5" t="s">
        <v>12</v>
      </c>
    </row>
    <row r="1897" spans="1:9">
      <c r="A1897" s="4" t="s">
        <v>5566</v>
      </c>
      <c r="B1897" s="1" t="s">
        <v>5567</v>
      </c>
      <c r="C1897" s="2" t="s">
        <v>5568</v>
      </c>
      <c r="D1897" s="1"/>
      <c r="E1897" s="1"/>
      <c r="F1897" s="1"/>
      <c r="G1897" s="1"/>
      <c r="H1897" s="1" t="s">
        <v>12</v>
      </c>
      <c r="I1897" s="5" t="s">
        <v>12</v>
      </c>
    </row>
    <row r="1898" spans="1:9">
      <c r="A1898" s="4" t="s">
        <v>5569</v>
      </c>
      <c r="B1898" s="1" t="s">
        <v>5570</v>
      </c>
      <c r="C1898" s="2" t="s">
        <v>5571</v>
      </c>
      <c r="D1898" s="1"/>
      <c r="E1898" s="1"/>
      <c r="F1898" s="1"/>
      <c r="G1898" s="1"/>
      <c r="H1898" s="1" t="s">
        <v>12</v>
      </c>
      <c r="I1898" s="5"/>
    </row>
    <row r="1899" spans="1:9">
      <c r="A1899" s="4" t="s">
        <v>5572</v>
      </c>
      <c r="B1899" s="1" t="s">
        <v>5573</v>
      </c>
      <c r="C1899" s="2" t="s">
        <v>5574</v>
      </c>
      <c r="D1899" s="1"/>
      <c r="E1899" s="1"/>
      <c r="F1899" s="1"/>
      <c r="G1899" s="1"/>
      <c r="H1899" s="1" t="s">
        <v>12</v>
      </c>
      <c r="I1899" s="5"/>
    </row>
    <row r="1900" spans="1:9">
      <c r="A1900" s="4" t="s">
        <v>5575</v>
      </c>
      <c r="B1900" s="1" t="s">
        <v>5576</v>
      </c>
      <c r="C1900" s="2" t="s">
        <v>5577</v>
      </c>
      <c r="D1900" s="1"/>
      <c r="E1900" s="1"/>
      <c r="F1900" s="1"/>
      <c r="G1900" s="1"/>
      <c r="H1900" s="1" t="s">
        <v>12</v>
      </c>
      <c r="I1900" s="5"/>
    </row>
    <row r="1901" spans="1:9">
      <c r="A1901" s="4" t="s">
        <v>5578</v>
      </c>
      <c r="B1901" s="1" t="s">
        <v>5579</v>
      </c>
      <c r="C1901" s="2" t="s">
        <v>5580</v>
      </c>
      <c r="D1901" s="1"/>
      <c r="E1901" s="1"/>
      <c r="F1901" s="1"/>
      <c r="G1901" s="1"/>
      <c r="H1901" s="1" t="s">
        <v>12</v>
      </c>
      <c r="I1901" s="5" t="s">
        <v>12</v>
      </c>
    </row>
    <row r="1902" spans="1:9">
      <c r="A1902" s="4"/>
      <c r="B1902" s="1" t="s">
        <v>5581</v>
      </c>
      <c r="C1902" s="2" t="s">
        <v>5582</v>
      </c>
      <c r="D1902" s="1"/>
      <c r="E1902" s="1"/>
      <c r="F1902" s="1"/>
      <c r="G1902" s="1"/>
      <c r="H1902" s="1" t="s">
        <v>12</v>
      </c>
      <c r="I1902" s="5"/>
    </row>
    <row r="1903" spans="1:9">
      <c r="A1903" s="4" t="s">
        <v>5583</v>
      </c>
      <c r="B1903" s="1" t="s">
        <v>5584</v>
      </c>
      <c r="C1903" s="2" t="s">
        <v>5585</v>
      </c>
      <c r="D1903" s="1"/>
      <c r="E1903" s="1"/>
      <c r="F1903" s="1"/>
      <c r="G1903" s="1"/>
      <c r="H1903" s="1" t="s">
        <v>12</v>
      </c>
      <c r="I1903" s="5" t="s">
        <v>12</v>
      </c>
    </row>
    <row r="1904" spans="1:9">
      <c r="A1904" s="4"/>
      <c r="B1904" s="1" t="s">
        <v>5586</v>
      </c>
      <c r="C1904" s="2" t="s">
        <v>5587</v>
      </c>
      <c r="D1904" s="1"/>
      <c r="E1904" s="1"/>
      <c r="F1904" s="1"/>
      <c r="G1904" s="1"/>
      <c r="H1904" s="1" t="s">
        <v>12</v>
      </c>
      <c r="I1904" s="5" t="s">
        <v>12</v>
      </c>
    </row>
    <row r="1905" spans="1:9">
      <c r="A1905" s="4" t="s">
        <v>5588</v>
      </c>
      <c r="B1905" s="1" t="s">
        <v>5589</v>
      </c>
      <c r="C1905" s="2" t="s">
        <v>5590</v>
      </c>
      <c r="D1905" s="1"/>
      <c r="E1905" s="1"/>
      <c r="F1905" s="1"/>
      <c r="G1905" s="1"/>
      <c r="H1905" s="1" t="s">
        <v>12</v>
      </c>
      <c r="I1905" s="5"/>
    </row>
    <row r="1906" spans="1:9">
      <c r="A1906" s="4" t="s">
        <v>5591</v>
      </c>
      <c r="B1906" s="1" t="s">
        <v>5592</v>
      </c>
      <c r="C1906" s="2" t="s">
        <v>5593</v>
      </c>
      <c r="D1906" s="1"/>
      <c r="E1906" s="1"/>
      <c r="F1906" s="1"/>
      <c r="G1906" s="1"/>
      <c r="H1906" s="1" t="s">
        <v>12</v>
      </c>
      <c r="I1906" s="5"/>
    </row>
    <row r="1907" spans="1:9">
      <c r="A1907" s="4" t="s">
        <v>5594</v>
      </c>
      <c r="B1907" s="1" t="s">
        <v>5595</v>
      </c>
      <c r="C1907" s="2" t="s">
        <v>5596</v>
      </c>
      <c r="D1907" s="1"/>
      <c r="E1907" s="1"/>
      <c r="F1907" s="1"/>
      <c r="G1907" s="1"/>
      <c r="H1907" s="1" t="s">
        <v>12</v>
      </c>
      <c r="I1907" s="5" t="s">
        <v>12</v>
      </c>
    </row>
    <row r="1908" spans="1:9">
      <c r="A1908" s="4" t="s">
        <v>5597</v>
      </c>
      <c r="B1908" s="1" t="s">
        <v>5598</v>
      </c>
      <c r="C1908" s="2" t="s">
        <v>5599</v>
      </c>
      <c r="D1908" s="1"/>
      <c r="E1908" s="1"/>
      <c r="F1908" s="1"/>
      <c r="G1908" s="1"/>
      <c r="H1908" s="1" t="s">
        <v>12</v>
      </c>
      <c r="I1908" s="5" t="s">
        <v>12</v>
      </c>
    </row>
    <row r="1909" spans="1:9">
      <c r="A1909" s="4" t="s">
        <v>5600</v>
      </c>
      <c r="B1909" s="1" t="s">
        <v>5601</v>
      </c>
      <c r="C1909" s="2" t="s">
        <v>5602</v>
      </c>
      <c r="D1909" s="1"/>
      <c r="E1909" s="1"/>
      <c r="F1909" s="1"/>
      <c r="G1909" s="1"/>
      <c r="H1909" s="1" t="s">
        <v>12</v>
      </c>
      <c r="I1909" s="5"/>
    </row>
    <row r="1910" spans="1:9">
      <c r="A1910" s="4" t="s">
        <v>5603</v>
      </c>
      <c r="B1910" s="1" t="s">
        <v>5604</v>
      </c>
      <c r="C1910" s="2" t="s">
        <v>5605</v>
      </c>
      <c r="D1910" s="1"/>
      <c r="E1910" s="1"/>
      <c r="F1910" s="1"/>
      <c r="G1910" s="1"/>
      <c r="H1910" s="1" t="s">
        <v>12</v>
      </c>
      <c r="I1910" s="5"/>
    </row>
    <row r="1911" spans="1:9">
      <c r="A1911" s="4" t="s">
        <v>5606</v>
      </c>
      <c r="B1911" s="1" t="s">
        <v>5607</v>
      </c>
      <c r="C1911" s="2" t="s">
        <v>5608</v>
      </c>
      <c r="D1911" s="1"/>
      <c r="E1911" s="1"/>
      <c r="F1911" s="1"/>
      <c r="G1911" s="1"/>
      <c r="H1911" s="1" t="s">
        <v>12</v>
      </c>
      <c r="I1911" s="5" t="s">
        <v>12</v>
      </c>
    </row>
    <row r="1912" spans="1:9">
      <c r="A1912" s="4" t="s">
        <v>5609</v>
      </c>
      <c r="B1912" s="1" t="s">
        <v>5610</v>
      </c>
      <c r="C1912" s="2" t="s">
        <v>5611</v>
      </c>
      <c r="D1912" s="1"/>
      <c r="E1912" s="1"/>
      <c r="F1912" s="1"/>
      <c r="G1912" s="1"/>
      <c r="H1912" s="1" t="s">
        <v>12</v>
      </c>
      <c r="I1912" s="5" t="s">
        <v>12</v>
      </c>
    </row>
    <row r="1913" spans="1:9">
      <c r="A1913" s="4" t="s">
        <v>5612</v>
      </c>
      <c r="B1913" s="1" t="s">
        <v>5613</v>
      </c>
      <c r="C1913" s="2" t="s">
        <v>5614</v>
      </c>
      <c r="D1913" s="1"/>
      <c r="E1913" s="1"/>
      <c r="F1913" s="1"/>
      <c r="G1913" s="1"/>
      <c r="H1913" s="1" t="s">
        <v>12</v>
      </c>
      <c r="I1913" s="5" t="s">
        <v>12</v>
      </c>
    </row>
    <row r="1914" spans="1:9">
      <c r="A1914" s="4" t="s">
        <v>5615</v>
      </c>
      <c r="B1914" s="1" t="s">
        <v>5616</v>
      </c>
      <c r="C1914" s="2" t="s">
        <v>5617</v>
      </c>
      <c r="D1914" s="1"/>
      <c r="E1914" s="1"/>
      <c r="F1914" s="1"/>
      <c r="G1914" s="1"/>
      <c r="H1914" s="1" t="s">
        <v>12</v>
      </c>
      <c r="I1914" s="5"/>
    </row>
    <row r="1915" spans="1:9">
      <c r="A1915" s="4" t="s">
        <v>5618</v>
      </c>
      <c r="B1915" s="1" t="s">
        <v>5619</v>
      </c>
      <c r="C1915" s="2" t="s">
        <v>5620</v>
      </c>
      <c r="D1915" s="1"/>
      <c r="E1915" s="1"/>
      <c r="F1915" s="1"/>
      <c r="G1915" s="1"/>
      <c r="H1915" s="1" t="s">
        <v>12</v>
      </c>
      <c r="I1915" s="5"/>
    </row>
    <row r="1916" spans="1:9">
      <c r="A1916" s="4"/>
      <c r="B1916" s="1" t="s">
        <v>5621</v>
      </c>
      <c r="C1916" s="2" t="s">
        <v>5622</v>
      </c>
      <c r="D1916" s="1"/>
      <c r="E1916" s="1"/>
      <c r="F1916" s="1"/>
      <c r="G1916" s="1"/>
      <c r="H1916" s="1" t="s">
        <v>12</v>
      </c>
      <c r="I1916" s="5" t="s">
        <v>12</v>
      </c>
    </row>
    <row r="1917" spans="1:9">
      <c r="A1917" s="4" t="s">
        <v>5623</v>
      </c>
      <c r="B1917" s="1" t="s">
        <v>5624</v>
      </c>
      <c r="C1917" s="2" t="s">
        <v>5625</v>
      </c>
      <c r="D1917" s="1"/>
      <c r="E1917" s="1"/>
      <c r="F1917" s="1"/>
      <c r="G1917" s="1"/>
      <c r="H1917" s="1" t="s">
        <v>12</v>
      </c>
      <c r="I1917" s="5" t="s">
        <v>12</v>
      </c>
    </row>
    <row r="1918" spans="1:9">
      <c r="A1918" s="4" t="s">
        <v>5626</v>
      </c>
      <c r="B1918" s="1" t="s">
        <v>5627</v>
      </c>
      <c r="C1918" s="2" t="s">
        <v>5628</v>
      </c>
      <c r="D1918" s="1"/>
      <c r="E1918" s="1"/>
      <c r="F1918" s="1"/>
      <c r="G1918" s="1"/>
      <c r="H1918" s="1" t="s">
        <v>12</v>
      </c>
      <c r="I1918" s="5" t="s">
        <v>12</v>
      </c>
    </row>
    <row r="1919" spans="1:9">
      <c r="A1919" s="4"/>
      <c r="B1919" s="1" t="s">
        <v>5629</v>
      </c>
      <c r="C1919" s="2" t="s">
        <v>5630</v>
      </c>
      <c r="D1919" s="1"/>
      <c r="E1919" s="1"/>
      <c r="F1919" s="1"/>
      <c r="G1919" s="1"/>
      <c r="H1919" s="1" t="s">
        <v>12</v>
      </c>
      <c r="I1919" s="5" t="s">
        <v>12</v>
      </c>
    </row>
    <row r="1920" spans="1:9">
      <c r="A1920" s="4" t="s">
        <v>5631</v>
      </c>
      <c r="B1920" s="1" t="s">
        <v>5632</v>
      </c>
      <c r="C1920" s="2" t="s">
        <v>5633</v>
      </c>
      <c r="D1920" s="1"/>
      <c r="E1920" s="1"/>
      <c r="F1920" s="1"/>
      <c r="G1920" s="1"/>
      <c r="H1920" s="1" t="s">
        <v>12</v>
      </c>
      <c r="I1920" s="5"/>
    </row>
    <row r="1921" spans="1:9">
      <c r="A1921" s="4" t="s">
        <v>5634</v>
      </c>
      <c r="B1921" s="1" t="s">
        <v>5635</v>
      </c>
      <c r="C1921" s="2" t="s">
        <v>5636</v>
      </c>
      <c r="D1921" s="1"/>
      <c r="E1921" s="1"/>
      <c r="F1921" s="1"/>
      <c r="G1921" s="1"/>
      <c r="H1921" s="1" t="s">
        <v>12</v>
      </c>
      <c r="I1921" s="5"/>
    </row>
    <row r="1922" spans="1:9">
      <c r="A1922" s="4" t="s">
        <v>5637</v>
      </c>
      <c r="B1922" s="1" t="s">
        <v>5638</v>
      </c>
      <c r="C1922" s="2" t="s">
        <v>5639</v>
      </c>
      <c r="D1922" s="1"/>
      <c r="E1922" s="1"/>
      <c r="F1922" s="1"/>
      <c r="G1922" s="1"/>
      <c r="H1922" s="1" t="s">
        <v>12</v>
      </c>
      <c r="I1922" s="5"/>
    </row>
    <row r="1923" spans="1:9">
      <c r="A1923" s="4" t="s">
        <v>5640</v>
      </c>
      <c r="B1923" s="1" t="s">
        <v>5641</v>
      </c>
      <c r="C1923" s="2" t="s">
        <v>5642</v>
      </c>
      <c r="D1923" s="1"/>
      <c r="E1923" s="1"/>
      <c r="F1923" s="1"/>
      <c r="G1923" s="1"/>
      <c r="H1923" s="1" t="s">
        <v>12</v>
      </c>
      <c r="I1923" s="5" t="s">
        <v>12</v>
      </c>
    </row>
    <row r="1924" spans="1:9">
      <c r="A1924" s="4"/>
      <c r="B1924" s="1" t="s">
        <v>5643</v>
      </c>
      <c r="C1924" s="2" t="s">
        <v>5644</v>
      </c>
      <c r="D1924" s="1"/>
      <c r="E1924" s="1"/>
      <c r="F1924" s="1"/>
      <c r="G1924" s="1"/>
      <c r="H1924" s="1" t="s">
        <v>12</v>
      </c>
      <c r="I1924" s="5" t="s">
        <v>12</v>
      </c>
    </row>
    <row r="1925" spans="1:9">
      <c r="A1925" s="4" t="s">
        <v>5645</v>
      </c>
      <c r="B1925" s="1" t="s">
        <v>5646</v>
      </c>
      <c r="C1925" s="2" t="s">
        <v>5647</v>
      </c>
      <c r="D1925" s="1"/>
      <c r="E1925" s="1"/>
      <c r="F1925" s="1"/>
      <c r="G1925" s="1"/>
      <c r="H1925" s="1" t="s">
        <v>12</v>
      </c>
      <c r="I1925" s="5" t="s">
        <v>12</v>
      </c>
    </row>
    <row r="1926" spans="1:9">
      <c r="A1926" s="4" t="s">
        <v>5648</v>
      </c>
      <c r="B1926" s="1" t="s">
        <v>5649</v>
      </c>
      <c r="C1926" s="2" t="s">
        <v>5650</v>
      </c>
      <c r="D1926" s="1"/>
      <c r="E1926" s="1"/>
      <c r="F1926" s="1"/>
      <c r="G1926" s="1"/>
      <c r="H1926" s="1" t="s">
        <v>12</v>
      </c>
      <c r="I1926" s="5" t="s">
        <v>12</v>
      </c>
    </row>
    <row r="1927" spans="1:9">
      <c r="A1927" s="4" t="s">
        <v>5651</v>
      </c>
      <c r="B1927" s="1" t="s">
        <v>5652</v>
      </c>
      <c r="C1927" s="2" t="s">
        <v>5653</v>
      </c>
      <c r="D1927" s="1"/>
      <c r="E1927" s="1"/>
      <c r="F1927" s="1"/>
      <c r="G1927" s="1"/>
      <c r="H1927" s="1" t="s">
        <v>12</v>
      </c>
      <c r="I1927" s="5" t="s">
        <v>12</v>
      </c>
    </row>
    <row r="1928" spans="1:9">
      <c r="A1928" s="4" t="s">
        <v>5654</v>
      </c>
      <c r="B1928" s="1" t="s">
        <v>5655</v>
      </c>
      <c r="C1928" s="2" t="s">
        <v>5656</v>
      </c>
      <c r="D1928" s="1"/>
      <c r="E1928" s="1"/>
      <c r="F1928" s="1"/>
      <c r="G1928" s="1"/>
      <c r="H1928" s="1" t="s">
        <v>12</v>
      </c>
      <c r="I1928" s="5" t="s">
        <v>12</v>
      </c>
    </row>
    <row r="1929" spans="1:9">
      <c r="A1929" s="4" t="s">
        <v>5657</v>
      </c>
      <c r="B1929" s="1" t="s">
        <v>5658</v>
      </c>
      <c r="C1929" s="2" t="s">
        <v>5659</v>
      </c>
      <c r="D1929" s="1"/>
      <c r="E1929" s="1"/>
      <c r="F1929" s="1"/>
      <c r="G1929" s="1"/>
      <c r="H1929" s="1" t="s">
        <v>12</v>
      </c>
      <c r="I1929" s="5" t="s">
        <v>12</v>
      </c>
    </row>
    <row r="1930" spans="1:9">
      <c r="A1930" s="4" t="s">
        <v>5660</v>
      </c>
      <c r="B1930" s="1" t="s">
        <v>5661</v>
      </c>
      <c r="C1930" s="2" t="s">
        <v>5662</v>
      </c>
      <c r="D1930" s="1"/>
      <c r="E1930" s="1"/>
      <c r="F1930" s="1"/>
      <c r="G1930" s="1"/>
      <c r="H1930" s="1" t="s">
        <v>12</v>
      </c>
      <c r="I1930" s="5" t="s">
        <v>12</v>
      </c>
    </row>
    <row r="1931" spans="1:9">
      <c r="A1931" s="4" t="s">
        <v>5663</v>
      </c>
      <c r="B1931" s="1" t="s">
        <v>5664</v>
      </c>
      <c r="C1931" s="2" t="s">
        <v>5665</v>
      </c>
      <c r="D1931" s="1"/>
      <c r="E1931" s="1"/>
      <c r="F1931" s="1"/>
      <c r="G1931" s="1"/>
      <c r="H1931" s="1" t="s">
        <v>12</v>
      </c>
      <c r="I1931" s="5"/>
    </row>
    <row r="1932" spans="1:9">
      <c r="A1932" s="4" t="s">
        <v>5666</v>
      </c>
      <c r="B1932" s="1" t="s">
        <v>5667</v>
      </c>
      <c r="C1932" s="2" t="s">
        <v>5668</v>
      </c>
      <c r="D1932" s="1"/>
      <c r="E1932" s="1"/>
      <c r="F1932" s="1"/>
      <c r="G1932" s="1"/>
      <c r="H1932" s="1" t="s">
        <v>12</v>
      </c>
      <c r="I1932" s="5"/>
    </row>
    <row r="1933" spans="1:9">
      <c r="A1933" s="4" t="s">
        <v>5669</v>
      </c>
      <c r="B1933" s="1" t="s">
        <v>5670</v>
      </c>
      <c r="C1933" s="2" t="s">
        <v>5671</v>
      </c>
      <c r="D1933" s="1"/>
      <c r="E1933" s="1"/>
      <c r="F1933" s="1"/>
      <c r="G1933" s="1"/>
      <c r="H1933" s="1" t="s">
        <v>12</v>
      </c>
      <c r="I1933" s="5"/>
    </row>
    <row r="1934" spans="1:9">
      <c r="A1934" s="4" t="s">
        <v>5672</v>
      </c>
      <c r="B1934" s="1" t="s">
        <v>5673</v>
      </c>
      <c r="C1934" s="2" t="s">
        <v>5674</v>
      </c>
      <c r="D1934" s="1"/>
      <c r="E1934" s="1"/>
      <c r="F1934" s="1"/>
      <c r="G1934" s="1"/>
      <c r="H1934" s="1" t="s">
        <v>12</v>
      </c>
      <c r="I1934" s="5" t="s">
        <v>12</v>
      </c>
    </row>
    <row r="1935" spans="1:9">
      <c r="A1935" s="4" t="s">
        <v>5675</v>
      </c>
      <c r="B1935" s="1" t="s">
        <v>5676</v>
      </c>
      <c r="C1935" s="2" t="s">
        <v>5677</v>
      </c>
      <c r="D1935" s="1"/>
      <c r="E1935" s="1"/>
      <c r="F1935" s="1"/>
      <c r="G1935" s="1"/>
      <c r="H1935" s="1" t="s">
        <v>12</v>
      </c>
      <c r="I1935" s="5"/>
    </row>
    <row r="1936" spans="1:9">
      <c r="A1936" s="4" t="s">
        <v>5678</v>
      </c>
      <c r="B1936" s="1" t="s">
        <v>5679</v>
      </c>
      <c r="C1936" s="2" t="s">
        <v>5680</v>
      </c>
      <c r="D1936" s="1"/>
      <c r="E1936" s="1"/>
      <c r="F1936" s="1"/>
      <c r="G1936" s="1"/>
      <c r="H1936" s="1" t="s">
        <v>12</v>
      </c>
      <c r="I1936" s="5"/>
    </row>
    <row r="1937" spans="1:9">
      <c r="A1937" s="4" t="s">
        <v>5681</v>
      </c>
      <c r="B1937" s="1" t="s">
        <v>5682</v>
      </c>
      <c r="C1937" s="2" t="s">
        <v>5683</v>
      </c>
      <c r="D1937" s="1"/>
      <c r="E1937" s="1"/>
      <c r="F1937" s="1"/>
      <c r="G1937" s="1"/>
      <c r="H1937" s="1" t="s">
        <v>12</v>
      </c>
      <c r="I1937" s="5"/>
    </row>
    <row r="1938" spans="1:9">
      <c r="A1938" s="4" t="s">
        <v>5684</v>
      </c>
      <c r="B1938" s="1" t="s">
        <v>5685</v>
      </c>
      <c r="C1938" s="2" t="s">
        <v>5686</v>
      </c>
      <c r="D1938" s="1"/>
      <c r="E1938" s="1"/>
      <c r="F1938" s="1"/>
      <c r="G1938" s="1"/>
      <c r="H1938" s="1" t="s">
        <v>12</v>
      </c>
      <c r="I1938" s="5" t="s">
        <v>12</v>
      </c>
    </row>
    <row r="1939" spans="1:9">
      <c r="A1939" s="4" t="s">
        <v>5687</v>
      </c>
      <c r="B1939" s="1" t="s">
        <v>5688</v>
      </c>
      <c r="C1939" s="2" t="s">
        <v>5689</v>
      </c>
      <c r="D1939" s="1"/>
      <c r="E1939" s="1"/>
      <c r="F1939" s="1"/>
      <c r="G1939" s="1"/>
      <c r="H1939" s="1" t="s">
        <v>12</v>
      </c>
      <c r="I1939" s="5" t="s">
        <v>12</v>
      </c>
    </row>
    <row r="1940" spans="1:9">
      <c r="A1940" s="4"/>
      <c r="B1940" s="1" t="s">
        <v>5690</v>
      </c>
      <c r="C1940" s="2" t="s">
        <v>5691</v>
      </c>
      <c r="D1940" s="1"/>
      <c r="E1940" s="1"/>
      <c r="F1940" s="1"/>
      <c r="G1940" s="1"/>
      <c r="H1940" s="1" t="s">
        <v>12</v>
      </c>
      <c r="I1940" s="5" t="s">
        <v>12</v>
      </c>
    </row>
    <row r="1941" spans="1:9">
      <c r="A1941" s="4" t="s">
        <v>5692</v>
      </c>
      <c r="B1941" s="1" t="s">
        <v>5693</v>
      </c>
      <c r="C1941" s="2" t="s">
        <v>5694</v>
      </c>
      <c r="D1941" s="1"/>
      <c r="E1941" s="1"/>
      <c r="F1941" s="1"/>
      <c r="G1941" s="1"/>
      <c r="H1941" s="1" t="s">
        <v>12</v>
      </c>
      <c r="I1941" s="5"/>
    </row>
    <row r="1942" spans="1:9">
      <c r="A1942" s="4" t="s">
        <v>5695</v>
      </c>
      <c r="B1942" s="1" t="s">
        <v>5696</v>
      </c>
      <c r="C1942" s="2" t="s">
        <v>5697</v>
      </c>
      <c r="D1942" s="1"/>
      <c r="E1942" s="1"/>
      <c r="F1942" s="1"/>
      <c r="G1942" s="1"/>
      <c r="H1942" s="1" t="s">
        <v>12</v>
      </c>
      <c r="I1942" s="5" t="s">
        <v>12</v>
      </c>
    </row>
    <row r="1943" spans="1:9">
      <c r="A1943" s="4" t="s">
        <v>5698</v>
      </c>
      <c r="B1943" s="1" t="s">
        <v>5699</v>
      </c>
      <c r="C1943" s="2" t="s">
        <v>5700</v>
      </c>
      <c r="D1943" s="1"/>
      <c r="E1943" s="1"/>
      <c r="F1943" s="1"/>
      <c r="G1943" s="1"/>
      <c r="H1943" s="1" t="s">
        <v>12</v>
      </c>
      <c r="I1943" s="5" t="s">
        <v>12</v>
      </c>
    </row>
    <row r="1944" spans="1:9">
      <c r="A1944" s="4"/>
      <c r="B1944" s="1" t="s">
        <v>5701</v>
      </c>
      <c r="C1944" s="2" t="s">
        <v>5702</v>
      </c>
      <c r="D1944" s="1"/>
      <c r="E1944" s="1"/>
      <c r="F1944" s="1"/>
      <c r="G1944" s="1"/>
      <c r="H1944" s="1" t="s">
        <v>12</v>
      </c>
      <c r="I1944" s="5"/>
    </row>
    <row r="1945" spans="1:9">
      <c r="A1945" s="4" t="s">
        <v>5703</v>
      </c>
      <c r="B1945" s="1" t="s">
        <v>5704</v>
      </c>
      <c r="C1945" s="2" t="s">
        <v>5705</v>
      </c>
      <c r="D1945" s="1"/>
      <c r="E1945" s="1"/>
      <c r="F1945" s="1"/>
      <c r="G1945" s="1"/>
      <c r="H1945" s="1" t="s">
        <v>12</v>
      </c>
      <c r="I1945" s="5" t="s">
        <v>12</v>
      </c>
    </row>
    <row r="1946" spans="1:9">
      <c r="A1946" s="4" t="s">
        <v>5706</v>
      </c>
      <c r="B1946" s="1" t="s">
        <v>5707</v>
      </c>
      <c r="C1946" s="2" t="s">
        <v>5708</v>
      </c>
      <c r="D1946" s="1"/>
      <c r="E1946" s="1"/>
      <c r="F1946" s="1"/>
      <c r="G1946" s="1"/>
      <c r="H1946" s="1" t="s">
        <v>12</v>
      </c>
      <c r="I1946" s="5"/>
    </row>
    <row r="1947" spans="1:9">
      <c r="A1947" s="4" t="s">
        <v>5709</v>
      </c>
      <c r="B1947" s="1" t="s">
        <v>5710</v>
      </c>
      <c r="C1947" s="2" t="s">
        <v>5711</v>
      </c>
      <c r="D1947" s="1"/>
      <c r="E1947" s="1"/>
      <c r="F1947" s="1"/>
      <c r="G1947" s="1"/>
      <c r="H1947" s="1" t="s">
        <v>12</v>
      </c>
      <c r="I1947" s="5" t="s">
        <v>12</v>
      </c>
    </row>
    <row r="1948" spans="1:9">
      <c r="A1948" s="4" t="s">
        <v>5712</v>
      </c>
      <c r="B1948" s="1" t="s">
        <v>5713</v>
      </c>
      <c r="C1948" s="2" t="s">
        <v>5714</v>
      </c>
      <c r="D1948" s="1"/>
      <c r="E1948" s="1"/>
      <c r="F1948" s="1"/>
      <c r="G1948" s="1"/>
      <c r="H1948" s="1" t="s">
        <v>12</v>
      </c>
      <c r="I1948" s="5" t="s">
        <v>12</v>
      </c>
    </row>
    <row r="1949" spans="1:9">
      <c r="A1949" s="4" t="s">
        <v>5715</v>
      </c>
      <c r="B1949" s="1" t="s">
        <v>5716</v>
      </c>
      <c r="C1949" s="2" t="s">
        <v>5717</v>
      </c>
      <c r="D1949" s="1"/>
      <c r="E1949" s="1"/>
      <c r="F1949" s="1"/>
      <c r="G1949" s="1"/>
      <c r="H1949" s="1" t="s">
        <v>12</v>
      </c>
      <c r="I1949" s="5" t="s">
        <v>12</v>
      </c>
    </row>
    <row r="1950" spans="1:9">
      <c r="A1950" s="4" t="s">
        <v>5718</v>
      </c>
      <c r="B1950" s="1" t="s">
        <v>5719</v>
      </c>
      <c r="C1950" s="2" t="s">
        <v>5720</v>
      </c>
      <c r="D1950" s="1"/>
      <c r="E1950" s="1"/>
      <c r="F1950" s="1"/>
      <c r="G1950" s="1"/>
      <c r="H1950" s="1" t="s">
        <v>12</v>
      </c>
      <c r="I1950" s="5"/>
    </row>
    <row r="1951" spans="1:9">
      <c r="A1951" s="4" t="s">
        <v>5721</v>
      </c>
      <c r="B1951" s="1" t="s">
        <v>5722</v>
      </c>
      <c r="C1951" s="2" t="s">
        <v>5723</v>
      </c>
      <c r="D1951" s="1"/>
      <c r="E1951" s="1"/>
      <c r="F1951" s="1"/>
      <c r="G1951" s="1"/>
      <c r="H1951" s="1" t="s">
        <v>12</v>
      </c>
      <c r="I1951" s="5" t="s">
        <v>12</v>
      </c>
    </row>
    <row r="1952" spans="1:9">
      <c r="A1952" s="4" t="s">
        <v>5724</v>
      </c>
      <c r="B1952" s="1" t="s">
        <v>5725</v>
      </c>
      <c r="C1952" s="2" t="s">
        <v>5726</v>
      </c>
      <c r="D1952" s="1"/>
      <c r="E1952" s="1"/>
      <c r="F1952" s="1"/>
      <c r="G1952" s="1"/>
      <c r="H1952" s="1" t="s">
        <v>12</v>
      </c>
      <c r="I1952" s="5" t="s">
        <v>12</v>
      </c>
    </row>
    <row r="1953" spans="1:9">
      <c r="A1953" s="4" t="s">
        <v>5727</v>
      </c>
      <c r="B1953" s="1" t="s">
        <v>5728</v>
      </c>
      <c r="C1953" s="2" t="s">
        <v>5729</v>
      </c>
      <c r="D1953" s="1"/>
      <c r="E1953" s="1"/>
      <c r="F1953" s="1"/>
      <c r="G1953" s="1"/>
      <c r="H1953" s="1" t="s">
        <v>12</v>
      </c>
      <c r="I1953" s="5" t="s">
        <v>12</v>
      </c>
    </row>
    <row r="1954" spans="1:9">
      <c r="A1954" s="4" t="s">
        <v>5730</v>
      </c>
      <c r="B1954" s="1" t="s">
        <v>5731</v>
      </c>
      <c r="C1954" s="2" t="s">
        <v>5732</v>
      </c>
      <c r="D1954" s="1"/>
      <c r="E1954" s="1"/>
      <c r="F1954" s="1"/>
      <c r="G1954" s="1"/>
      <c r="H1954" s="1" t="s">
        <v>12</v>
      </c>
      <c r="I1954" s="5"/>
    </row>
    <row r="1955" spans="1:9">
      <c r="A1955" s="4" t="s">
        <v>5733</v>
      </c>
      <c r="B1955" s="1" t="s">
        <v>5734</v>
      </c>
      <c r="C1955" s="2" t="s">
        <v>5735</v>
      </c>
      <c r="D1955" s="1"/>
      <c r="E1955" s="1"/>
      <c r="F1955" s="1"/>
      <c r="G1955" s="1"/>
      <c r="H1955" s="1" t="s">
        <v>12</v>
      </c>
      <c r="I1955" s="5"/>
    </row>
    <row r="1956" spans="1:9">
      <c r="A1956" s="4" t="s">
        <v>5736</v>
      </c>
      <c r="B1956" s="1" t="s">
        <v>5737</v>
      </c>
      <c r="C1956" s="2" t="s">
        <v>5738</v>
      </c>
      <c r="D1956" s="1"/>
      <c r="E1956" s="1"/>
      <c r="F1956" s="1"/>
      <c r="G1956" s="1"/>
      <c r="H1956" s="1" t="s">
        <v>12</v>
      </c>
      <c r="I1956" s="5" t="s">
        <v>12</v>
      </c>
    </row>
    <row r="1957" spans="1:9">
      <c r="A1957" s="4" t="s">
        <v>5739</v>
      </c>
      <c r="B1957" s="1" t="s">
        <v>5740</v>
      </c>
      <c r="C1957" s="2" t="s">
        <v>5741</v>
      </c>
      <c r="D1957" s="1"/>
      <c r="E1957" s="1"/>
      <c r="F1957" s="1"/>
      <c r="G1957" s="1"/>
      <c r="H1957" s="1" t="s">
        <v>12</v>
      </c>
      <c r="I1957" s="5" t="s">
        <v>12</v>
      </c>
    </row>
    <row r="1958" spans="1:9">
      <c r="A1958" s="4" t="s">
        <v>5742</v>
      </c>
      <c r="B1958" s="1" t="s">
        <v>5743</v>
      </c>
      <c r="C1958" s="2" t="s">
        <v>5744</v>
      </c>
      <c r="D1958" s="1"/>
      <c r="E1958" s="1"/>
      <c r="F1958" s="1"/>
      <c r="G1958" s="1"/>
      <c r="H1958" s="1" t="s">
        <v>12</v>
      </c>
      <c r="I1958" s="5"/>
    </row>
    <row r="1959" spans="1:9">
      <c r="A1959" s="4" t="s">
        <v>5745</v>
      </c>
      <c r="B1959" s="1" t="s">
        <v>5746</v>
      </c>
      <c r="C1959" s="2" t="s">
        <v>5747</v>
      </c>
      <c r="D1959" s="1"/>
      <c r="E1959" s="1"/>
      <c r="F1959" s="1"/>
      <c r="G1959" s="1"/>
      <c r="H1959" s="1" t="s">
        <v>12</v>
      </c>
      <c r="I1959" s="5"/>
    </row>
    <row r="1960" spans="1:9">
      <c r="A1960" s="4" t="s">
        <v>5748</v>
      </c>
      <c r="B1960" s="1" t="s">
        <v>5749</v>
      </c>
      <c r="C1960" s="2" t="s">
        <v>5750</v>
      </c>
      <c r="D1960" s="1"/>
      <c r="E1960" s="1"/>
      <c r="F1960" s="1"/>
      <c r="G1960" s="1"/>
      <c r="H1960" s="1" t="s">
        <v>12</v>
      </c>
      <c r="I1960" s="5"/>
    </row>
    <row r="1961" spans="1:9">
      <c r="A1961" s="4" t="s">
        <v>5751</v>
      </c>
      <c r="B1961" s="1" t="s">
        <v>5752</v>
      </c>
      <c r="C1961" s="2" t="s">
        <v>5753</v>
      </c>
      <c r="D1961" s="1"/>
      <c r="E1961" s="1"/>
      <c r="F1961" s="1"/>
      <c r="G1961" s="1"/>
      <c r="H1961" s="1" t="s">
        <v>12</v>
      </c>
      <c r="I1961" s="5" t="s">
        <v>12</v>
      </c>
    </row>
    <row r="1962" spans="1:9">
      <c r="A1962" s="4" t="s">
        <v>5754</v>
      </c>
      <c r="B1962" s="1" t="s">
        <v>5755</v>
      </c>
      <c r="C1962" s="2" t="s">
        <v>5756</v>
      </c>
      <c r="D1962" s="1"/>
      <c r="E1962" s="1"/>
      <c r="F1962" s="1"/>
      <c r="G1962" s="1"/>
      <c r="H1962" s="1" t="s">
        <v>12</v>
      </c>
      <c r="I1962" s="5" t="s">
        <v>12</v>
      </c>
    </row>
    <row r="1963" spans="1:9">
      <c r="A1963" s="4" t="s">
        <v>5757</v>
      </c>
      <c r="B1963" s="1" t="s">
        <v>5758</v>
      </c>
      <c r="C1963" s="2" t="s">
        <v>5759</v>
      </c>
      <c r="D1963" s="1"/>
      <c r="E1963" s="1"/>
      <c r="F1963" s="1"/>
      <c r="G1963" s="1"/>
      <c r="H1963" s="1" t="s">
        <v>12</v>
      </c>
      <c r="I1963" s="5"/>
    </row>
    <row r="1964" spans="1:9">
      <c r="A1964" s="4" t="s">
        <v>5760</v>
      </c>
      <c r="B1964" s="1" t="s">
        <v>5761</v>
      </c>
      <c r="C1964" s="2" t="s">
        <v>5762</v>
      </c>
      <c r="D1964" s="1"/>
      <c r="E1964" s="1"/>
      <c r="F1964" s="1" t="s">
        <v>12</v>
      </c>
      <c r="G1964" s="1"/>
      <c r="H1964" s="1" t="s">
        <v>12</v>
      </c>
      <c r="I1964" s="5" t="s">
        <v>12</v>
      </c>
    </row>
    <row r="1965" spans="1:9">
      <c r="A1965" s="4" t="s">
        <v>5763</v>
      </c>
      <c r="B1965" s="1" t="s">
        <v>5764</v>
      </c>
      <c r="C1965" s="2" t="s">
        <v>5765</v>
      </c>
      <c r="D1965" s="1"/>
      <c r="E1965" s="1"/>
      <c r="F1965" s="1"/>
      <c r="G1965" s="1"/>
      <c r="H1965" s="1" t="s">
        <v>12</v>
      </c>
      <c r="I1965" s="5" t="s">
        <v>12</v>
      </c>
    </row>
    <row r="1966" spans="1:9">
      <c r="A1966" s="4" t="s">
        <v>5766</v>
      </c>
      <c r="B1966" s="1" t="s">
        <v>5767</v>
      </c>
      <c r="C1966" s="2" t="s">
        <v>5768</v>
      </c>
      <c r="D1966" s="1"/>
      <c r="E1966" s="1"/>
      <c r="F1966" s="1"/>
      <c r="G1966" s="1"/>
      <c r="H1966" s="1" t="s">
        <v>12</v>
      </c>
      <c r="I1966" s="5" t="s">
        <v>12</v>
      </c>
    </row>
    <row r="1967" spans="1:9">
      <c r="A1967" s="4" t="s">
        <v>5769</v>
      </c>
      <c r="B1967" s="1" t="s">
        <v>5770</v>
      </c>
      <c r="C1967" s="2" t="s">
        <v>5771</v>
      </c>
      <c r="D1967" s="1"/>
      <c r="E1967" s="1"/>
      <c r="F1967" s="1"/>
      <c r="G1967" s="1"/>
      <c r="H1967" s="1" t="s">
        <v>12</v>
      </c>
      <c r="I1967" s="5" t="s">
        <v>12</v>
      </c>
    </row>
    <row r="1968" spans="1:9">
      <c r="A1968" s="4" t="s">
        <v>5772</v>
      </c>
      <c r="B1968" s="1" t="s">
        <v>5773</v>
      </c>
      <c r="C1968" s="2" t="s">
        <v>5774</v>
      </c>
      <c r="D1968" s="1"/>
      <c r="E1968" s="1"/>
      <c r="F1968" s="1"/>
      <c r="G1968" s="1"/>
      <c r="H1968" s="1" t="s">
        <v>12</v>
      </c>
      <c r="I1968" s="5" t="s">
        <v>12</v>
      </c>
    </row>
    <row r="1969" spans="1:9">
      <c r="A1969" s="4" t="s">
        <v>5775</v>
      </c>
      <c r="B1969" s="1" t="s">
        <v>5776</v>
      </c>
      <c r="C1969" s="2" t="s">
        <v>5777</v>
      </c>
      <c r="D1969" s="1"/>
      <c r="E1969" s="1"/>
      <c r="F1969" s="1"/>
      <c r="G1969" s="1"/>
      <c r="H1969" s="1" t="s">
        <v>12</v>
      </c>
      <c r="I1969" s="5"/>
    </row>
    <row r="1970" spans="1:9">
      <c r="A1970" s="4" t="s">
        <v>5778</v>
      </c>
      <c r="B1970" s="1" t="s">
        <v>5779</v>
      </c>
      <c r="C1970" s="2" t="s">
        <v>5780</v>
      </c>
      <c r="D1970" s="1"/>
      <c r="E1970" s="1"/>
      <c r="F1970" s="1"/>
      <c r="G1970" s="1"/>
      <c r="H1970" s="1" t="s">
        <v>12</v>
      </c>
      <c r="I1970" s="5" t="s">
        <v>12</v>
      </c>
    </row>
    <row r="1971" spans="1:9">
      <c r="A1971" s="4" t="s">
        <v>5781</v>
      </c>
      <c r="B1971" s="1" t="s">
        <v>5782</v>
      </c>
      <c r="C1971" s="2" t="s">
        <v>5783</v>
      </c>
      <c r="D1971" s="1"/>
      <c r="E1971" s="1"/>
      <c r="F1971" s="1"/>
      <c r="G1971" s="1"/>
      <c r="H1971" s="1" t="s">
        <v>12</v>
      </c>
      <c r="I1971" s="5" t="s">
        <v>12</v>
      </c>
    </row>
    <row r="1972" spans="1:9">
      <c r="A1972" s="4" t="s">
        <v>5784</v>
      </c>
      <c r="B1972" s="1" t="s">
        <v>5785</v>
      </c>
      <c r="C1972" s="2" t="s">
        <v>5786</v>
      </c>
      <c r="D1972" s="1"/>
      <c r="E1972" s="1"/>
      <c r="F1972" s="1"/>
      <c r="G1972" s="1"/>
      <c r="H1972" s="1" t="s">
        <v>12</v>
      </c>
      <c r="I1972" s="5"/>
    </row>
    <row r="1973" spans="1:9">
      <c r="A1973" s="4" t="s">
        <v>5787</v>
      </c>
      <c r="B1973" s="1" t="s">
        <v>5788</v>
      </c>
      <c r="C1973" s="2" t="s">
        <v>5789</v>
      </c>
      <c r="D1973" s="1"/>
      <c r="E1973" s="1"/>
      <c r="F1973" s="1"/>
      <c r="G1973" s="1"/>
      <c r="H1973" s="1" t="s">
        <v>12</v>
      </c>
      <c r="I1973" s="5"/>
    </row>
    <row r="1974" spans="1:9">
      <c r="A1974" s="4" t="s">
        <v>5790</v>
      </c>
      <c r="B1974" s="1" t="s">
        <v>5791</v>
      </c>
      <c r="C1974" s="2" t="s">
        <v>5792</v>
      </c>
      <c r="D1974" s="1"/>
      <c r="E1974" s="1"/>
      <c r="F1974" s="1"/>
      <c r="G1974" s="1"/>
      <c r="H1974" s="1" t="s">
        <v>12</v>
      </c>
      <c r="I1974" s="5" t="s">
        <v>12</v>
      </c>
    </row>
    <row r="1975" spans="1:9">
      <c r="A1975" s="4" t="s">
        <v>5793</v>
      </c>
      <c r="B1975" s="1" t="s">
        <v>5794</v>
      </c>
      <c r="C1975" s="2" t="s">
        <v>5795</v>
      </c>
      <c r="D1975" s="1"/>
      <c r="E1975" s="1"/>
      <c r="F1975" s="1"/>
      <c r="G1975" s="1"/>
      <c r="H1975" s="1" t="s">
        <v>12</v>
      </c>
      <c r="I1975" s="5"/>
    </row>
    <row r="1976" spans="1:9">
      <c r="A1976" s="4"/>
      <c r="B1976" s="1" t="s">
        <v>5796</v>
      </c>
      <c r="C1976" s="2" t="s">
        <v>5797</v>
      </c>
      <c r="D1976" s="1"/>
      <c r="E1976" s="1"/>
      <c r="F1976" s="1"/>
      <c r="G1976" s="1"/>
      <c r="H1976" s="1" t="s">
        <v>12</v>
      </c>
      <c r="I1976" s="5"/>
    </row>
    <row r="1977" spans="1:9">
      <c r="A1977" s="4" t="s">
        <v>5798</v>
      </c>
      <c r="B1977" s="1" t="s">
        <v>5799</v>
      </c>
      <c r="C1977" s="2" t="s">
        <v>5800</v>
      </c>
      <c r="D1977" s="1"/>
      <c r="E1977" s="1"/>
      <c r="F1977" s="1"/>
      <c r="G1977" s="1"/>
      <c r="H1977" s="1" t="s">
        <v>12</v>
      </c>
      <c r="I1977" s="5"/>
    </row>
    <row r="1978" spans="1:9">
      <c r="A1978" s="4" t="s">
        <v>5801</v>
      </c>
      <c r="B1978" s="1" t="s">
        <v>5802</v>
      </c>
      <c r="C1978" s="2" t="s">
        <v>5803</v>
      </c>
      <c r="D1978" s="1"/>
      <c r="E1978" s="1"/>
      <c r="F1978" s="1"/>
      <c r="G1978" s="1"/>
      <c r="H1978" s="1" t="s">
        <v>12</v>
      </c>
      <c r="I1978" s="5"/>
    </row>
    <row r="1979" spans="1:9">
      <c r="A1979" s="4" t="s">
        <v>5804</v>
      </c>
      <c r="B1979" s="1" t="s">
        <v>5805</v>
      </c>
      <c r="C1979" s="2" t="s">
        <v>5806</v>
      </c>
      <c r="D1979" s="1"/>
      <c r="E1979" s="1"/>
      <c r="F1979" s="1"/>
      <c r="G1979" s="1"/>
      <c r="H1979" s="1" t="s">
        <v>12</v>
      </c>
      <c r="I1979" s="5" t="s">
        <v>12</v>
      </c>
    </row>
    <row r="1980" spans="1:9">
      <c r="A1980" s="4" t="s">
        <v>5807</v>
      </c>
      <c r="B1980" s="1" t="s">
        <v>5808</v>
      </c>
      <c r="C1980" s="2" t="s">
        <v>5809</v>
      </c>
      <c r="D1980" s="1"/>
      <c r="E1980" s="1"/>
      <c r="F1980" s="1"/>
      <c r="G1980" s="1"/>
      <c r="H1980" s="1" t="s">
        <v>12</v>
      </c>
      <c r="I1980" s="5" t="s">
        <v>12</v>
      </c>
    </row>
    <row r="1981" spans="1:9">
      <c r="A1981" s="4" t="s">
        <v>5810</v>
      </c>
      <c r="B1981" s="1" t="s">
        <v>5811</v>
      </c>
      <c r="C1981" s="2" t="s">
        <v>5812</v>
      </c>
      <c r="D1981" s="1"/>
      <c r="E1981" s="1"/>
      <c r="F1981" s="1"/>
      <c r="G1981" s="1"/>
      <c r="H1981" s="1" t="s">
        <v>12</v>
      </c>
      <c r="I1981" s="5"/>
    </row>
    <row r="1982" spans="1:9">
      <c r="A1982" s="4" t="s">
        <v>5813</v>
      </c>
      <c r="B1982" s="1" t="s">
        <v>5814</v>
      </c>
      <c r="C1982" s="2" t="s">
        <v>5815</v>
      </c>
      <c r="D1982" s="1"/>
      <c r="E1982" s="1"/>
      <c r="F1982" s="1"/>
      <c r="G1982" s="1"/>
      <c r="H1982" s="1" t="s">
        <v>12</v>
      </c>
      <c r="I1982" s="5"/>
    </row>
    <row r="1983" spans="1:9">
      <c r="A1983" s="4" t="s">
        <v>5816</v>
      </c>
      <c r="B1983" s="1" t="s">
        <v>5817</v>
      </c>
      <c r="C1983" s="2" t="s">
        <v>5818</v>
      </c>
      <c r="D1983" s="1"/>
      <c r="E1983" s="1"/>
      <c r="F1983" s="1"/>
      <c r="G1983" s="1"/>
      <c r="H1983" s="1" t="s">
        <v>12</v>
      </c>
      <c r="I1983" s="5" t="s">
        <v>12</v>
      </c>
    </row>
    <row r="1984" spans="1:9">
      <c r="A1984" s="4" t="s">
        <v>5819</v>
      </c>
      <c r="B1984" s="1" t="s">
        <v>5820</v>
      </c>
      <c r="C1984" s="2" t="s">
        <v>5821</v>
      </c>
      <c r="D1984" s="1"/>
      <c r="E1984" s="1"/>
      <c r="F1984" s="1"/>
      <c r="G1984" s="1"/>
      <c r="H1984" s="1" t="s">
        <v>12</v>
      </c>
      <c r="I1984" s="5" t="s">
        <v>12</v>
      </c>
    </row>
    <row r="1985" spans="1:9">
      <c r="A1985" s="4"/>
      <c r="B1985" s="1" t="s">
        <v>5822</v>
      </c>
      <c r="C1985" s="2" t="s">
        <v>5823</v>
      </c>
      <c r="D1985" s="1"/>
      <c r="E1985" s="1"/>
      <c r="F1985" s="1"/>
      <c r="G1985" s="1"/>
      <c r="H1985" s="1" t="s">
        <v>12</v>
      </c>
      <c r="I1985" s="5" t="s">
        <v>12</v>
      </c>
    </row>
    <row r="1986" spans="1:9">
      <c r="A1986" s="4" t="s">
        <v>5824</v>
      </c>
      <c r="B1986" s="1" t="s">
        <v>5825</v>
      </c>
      <c r="C1986" s="2" t="s">
        <v>5826</v>
      </c>
      <c r="D1986" s="1"/>
      <c r="E1986" s="1"/>
      <c r="F1986" s="1"/>
      <c r="G1986" s="1"/>
      <c r="H1986" s="1" t="s">
        <v>12</v>
      </c>
      <c r="I1986" s="5" t="s">
        <v>12</v>
      </c>
    </row>
    <row r="1987" spans="1:9">
      <c r="A1987" s="4" t="s">
        <v>5827</v>
      </c>
      <c r="B1987" s="1" t="s">
        <v>5828</v>
      </c>
      <c r="C1987" s="2" t="s">
        <v>5829</v>
      </c>
      <c r="D1987" s="1"/>
      <c r="E1987" s="1"/>
      <c r="F1987" s="1"/>
      <c r="G1987" s="1"/>
      <c r="H1987" s="1" t="s">
        <v>12</v>
      </c>
      <c r="I1987" s="5"/>
    </row>
    <row r="1988" spans="1:9">
      <c r="A1988" s="4" t="s">
        <v>5830</v>
      </c>
      <c r="B1988" s="1" t="s">
        <v>5831</v>
      </c>
      <c r="C1988" s="2" t="s">
        <v>5832</v>
      </c>
      <c r="D1988" s="1"/>
      <c r="E1988" s="1"/>
      <c r="F1988" s="1"/>
      <c r="G1988" s="1"/>
      <c r="H1988" s="1" t="s">
        <v>12</v>
      </c>
      <c r="I1988" s="5"/>
    </row>
    <row r="1989" spans="1:9">
      <c r="A1989" s="4" t="s">
        <v>5833</v>
      </c>
      <c r="B1989" s="1" t="s">
        <v>5834</v>
      </c>
      <c r="C1989" s="2" t="s">
        <v>5835</v>
      </c>
      <c r="D1989" s="1"/>
      <c r="E1989" s="1"/>
      <c r="F1989" s="1"/>
      <c r="G1989" s="1"/>
      <c r="H1989" s="1" t="s">
        <v>12</v>
      </c>
      <c r="I1989" s="5" t="s">
        <v>12</v>
      </c>
    </row>
    <row r="1990" spans="1:9">
      <c r="A1990" s="4"/>
      <c r="B1990" s="1" t="s">
        <v>5836</v>
      </c>
      <c r="C1990" s="2" t="s">
        <v>5837</v>
      </c>
      <c r="D1990" s="1"/>
      <c r="E1990" s="1"/>
      <c r="F1990" s="1"/>
      <c r="G1990" s="1"/>
      <c r="H1990" s="1" t="s">
        <v>12</v>
      </c>
      <c r="I1990" s="5" t="s">
        <v>12</v>
      </c>
    </row>
    <row r="1991" spans="1:9">
      <c r="A1991" s="4" t="s">
        <v>5838</v>
      </c>
      <c r="B1991" s="1" t="s">
        <v>5839</v>
      </c>
      <c r="C1991" s="2" t="s">
        <v>5840</v>
      </c>
      <c r="D1991" s="1"/>
      <c r="E1991" s="1"/>
      <c r="F1991" s="1"/>
      <c r="G1991" s="1"/>
      <c r="H1991" s="1" t="s">
        <v>12</v>
      </c>
      <c r="I1991" s="5"/>
    </row>
    <row r="1992" spans="1:9">
      <c r="A1992" s="4"/>
      <c r="B1992" s="1" t="s">
        <v>5841</v>
      </c>
      <c r="C1992" s="2" t="s">
        <v>5842</v>
      </c>
      <c r="D1992" s="1"/>
      <c r="E1992" s="1"/>
      <c r="F1992" s="1"/>
      <c r="G1992" s="1"/>
      <c r="H1992" s="1" t="s">
        <v>12</v>
      </c>
      <c r="I1992" s="5"/>
    </row>
    <row r="1993" spans="1:9">
      <c r="A1993" s="4" t="s">
        <v>5843</v>
      </c>
      <c r="B1993" s="1" t="s">
        <v>5844</v>
      </c>
      <c r="C1993" s="2" t="s">
        <v>5845</v>
      </c>
      <c r="D1993" s="1"/>
      <c r="E1993" s="1"/>
      <c r="F1993" s="1"/>
      <c r="G1993" s="1"/>
      <c r="H1993" s="1" t="s">
        <v>12</v>
      </c>
      <c r="I1993" s="5"/>
    </row>
    <row r="1994" spans="1:9">
      <c r="A1994" s="4" t="s">
        <v>5846</v>
      </c>
      <c r="B1994" s="1" t="s">
        <v>5847</v>
      </c>
      <c r="C1994" s="2" t="s">
        <v>5848</v>
      </c>
      <c r="D1994" s="1"/>
      <c r="E1994" s="1"/>
      <c r="F1994" s="1"/>
      <c r="G1994" s="1"/>
      <c r="H1994" s="1" t="s">
        <v>12</v>
      </c>
      <c r="I1994" s="5" t="s">
        <v>12</v>
      </c>
    </row>
    <row r="1995" spans="1:9">
      <c r="A1995" s="4" t="s">
        <v>5849</v>
      </c>
      <c r="B1995" s="1" t="s">
        <v>5850</v>
      </c>
      <c r="C1995" s="2" t="s">
        <v>5851</v>
      </c>
      <c r="D1995" s="1"/>
      <c r="E1995" s="1"/>
      <c r="F1995" s="1"/>
      <c r="G1995" s="1"/>
      <c r="H1995" s="1" t="s">
        <v>12</v>
      </c>
      <c r="I1995" s="5"/>
    </row>
    <row r="1996" spans="1:9">
      <c r="A1996" s="4"/>
      <c r="B1996" s="1" t="s">
        <v>5852</v>
      </c>
      <c r="C1996" s="2" t="s">
        <v>5853</v>
      </c>
      <c r="D1996" s="1"/>
      <c r="E1996" s="1"/>
      <c r="F1996" s="1"/>
      <c r="G1996" s="1"/>
      <c r="H1996" s="1" t="s">
        <v>12</v>
      </c>
      <c r="I1996" s="5" t="s">
        <v>12</v>
      </c>
    </row>
    <row r="1997" spans="1:9">
      <c r="A1997" s="4" t="s">
        <v>5854</v>
      </c>
      <c r="B1997" s="1" t="s">
        <v>5855</v>
      </c>
      <c r="C1997" s="2" t="s">
        <v>5856</v>
      </c>
      <c r="D1997" s="1"/>
      <c r="E1997" s="1"/>
      <c r="F1997" s="1"/>
      <c r="G1997" s="1"/>
      <c r="H1997" s="1" t="s">
        <v>12</v>
      </c>
      <c r="I1997" s="5" t="s">
        <v>12</v>
      </c>
    </row>
    <row r="1998" spans="1:9">
      <c r="A1998" s="4" t="s">
        <v>5857</v>
      </c>
      <c r="B1998" s="1" t="s">
        <v>5858</v>
      </c>
      <c r="C1998" s="2" t="s">
        <v>5859</v>
      </c>
      <c r="D1998" s="1"/>
      <c r="E1998" s="1"/>
      <c r="F1998" s="1"/>
      <c r="G1998" s="1"/>
      <c r="H1998" s="1" t="s">
        <v>12</v>
      </c>
      <c r="I1998" s="5"/>
    </row>
    <row r="1999" spans="1:9">
      <c r="A1999" s="4"/>
      <c r="B1999" s="1" t="s">
        <v>5860</v>
      </c>
      <c r="C1999" s="2" t="s">
        <v>5861</v>
      </c>
      <c r="D1999" s="1"/>
      <c r="E1999" s="1"/>
      <c r="F1999" s="1"/>
      <c r="G1999" s="1"/>
      <c r="H1999" s="1" t="s">
        <v>12</v>
      </c>
      <c r="I1999" s="5"/>
    </row>
    <row r="2000" spans="1:9">
      <c r="A2000" s="4" t="s">
        <v>5862</v>
      </c>
      <c r="B2000" s="1" t="s">
        <v>5863</v>
      </c>
      <c r="C2000" s="2" t="s">
        <v>5864</v>
      </c>
      <c r="D2000" s="1"/>
      <c r="E2000" s="1"/>
      <c r="F2000" s="1"/>
      <c r="G2000" s="1"/>
      <c r="H2000" s="1" t="s">
        <v>12</v>
      </c>
      <c r="I2000" s="5" t="s">
        <v>12</v>
      </c>
    </row>
    <row r="2001" spans="1:9">
      <c r="A2001" s="4" t="s">
        <v>5865</v>
      </c>
      <c r="B2001" s="1" t="s">
        <v>5866</v>
      </c>
      <c r="C2001" s="2" t="s">
        <v>5867</v>
      </c>
      <c r="D2001" s="1"/>
      <c r="E2001" s="1"/>
      <c r="F2001" s="1"/>
      <c r="G2001" s="1"/>
      <c r="H2001" s="1" t="s">
        <v>12</v>
      </c>
      <c r="I2001" s="5" t="s">
        <v>12</v>
      </c>
    </row>
    <row r="2002" spans="1:9">
      <c r="A2002" s="4" t="s">
        <v>5868</v>
      </c>
      <c r="B2002" s="1" t="s">
        <v>5869</v>
      </c>
      <c r="C2002" s="2" t="s">
        <v>5870</v>
      </c>
      <c r="D2002" s="1"/>
      <c r="E2002" s="1"/>
      <c r="F2002" s="1"/>
      <c r="G2002" s="1"/>
      <c r="H2002" s="1" t="s">
        <v>12</v>
      </c>
      <c r="I2002" s="5"/>
    </row>
    <row r="2003" spans="1:9">
      <c r="A2003" s="4" t="s">
        <v>5871</v>
      </c>
      <c r="B2003" s="1" t="s">
        <v>5872</v>
      </c>
      <c r="C2003" s="2" t="s">
        <v>5873</v>
      </c>
      <c r="D2003" s="1"/>
      <c r="E2003" s="1"/>
      <c r="F2003" s="1"/>
      <c r="G2003" s="1"/>
      <c r="H2003" s="1" t="s">
        <v>12</v>
      </c>
      <c r="I2003" s="5"/>
    </row>
    <row r="2004" spans="1:9">
      <c r="A2004" s="4"/>
      <c r="B2004" s="1" t="s">
        <v>5874</v>
      </c>
      <c r="C2004" s="2" t="s">
        <v>5875</v>
      </c>
      <c r="D2004" s="1"/>
      <c r="E2004" s="1"/>
      <c r="F2004" s="1"/>
      <c r="G2004" s="1"/>
      <c r="H2004" s="1" t="s">
        <v>12</v>
      </c>
      <c r="I2004" s="5"/>
    </row>
    <row r="2005" spans="1:9">
      <c r="A2005" s="4"/>
      <c r="B2005" s="1" t="s">
        <v>5876</v>
      </c>
      <c r="C2005" s="2" t="s">
        <v>5877</v>
      </c>
      <c r="D2005" s="1"/>
      <c r="E2005" s="1"/>
      <c r="F2005" s="1"/>
      <c r="G2005" s="1"/>
      <c r="H2005" s="1" t="s">
        <v>12</v>
      </c>
      <c r="I2005" s="5"/>
    </row>
    <row r="2006" spans="1:9">
      <c r="A2006" s="4" t="s">
        <v>5878</v>
      </c>
      <c r="B2006" s="1" t="s">
        <v>5879</v>
      </c>
      <c r="C2006" s="2" t="s">
        <v>5880</v>
      </c>
      <c r="D2006" s="1"/>
      <c r="E2006" s="1"/>
      <c r="F2006" s="1"/>
      <c r="G2006" s="1"/>
      <c r="H2006" s="1" t="s">
        <v>12</v>
      </c>
      <c r="I2006" s="5" t="s">
        <v>12</v>
      </c>
    </row>
    <row r="2007" spans="1:9">
      <c r="A2007" s="4" t="s">
        <v>5881</v>
      </c>
      <c r="B2007" s="1" t="s">
        <v>5882</v>
      </c>
      <c r="C2007" s="2" t="s">
        <v>5883</v>
      </c>
      <c r="D2007" s="1"/>
      <c r="E2007" s="1"/>
      <c r="F2007" s="1"/>
      <c r="G2007" s="1"/>
      <c r="H2007" s="1" t="s">
        <v>12</v>
      </c>
      <c r="I2007" s="5"/>
    </row>
    <row r="2008" spans="1:9">
      <c r="A2008" s="4" t="s">
        <v>5884</v>
      </c>
      <c r="B2008" s="1" t="s">
        <v>5885</v>
      </c>
      <c r="C2008" s="2" t="s">
        <v>5886</v>
      </c>
      <c r="D2008" s="1"/>
      <c r="E2008" s="1"/>
      <c r="F2008" s="1"/>
      <c r="G2008" s="1"/>
      <c r="H2008" s="1" t="s">
        <v>12</v>
      </c>
      <c r="I2008" s="5"/>
    </row>
    <row r="2009" spans="1:9">
      <c r="A2009" s="4" t="s">
        <v>5887</v>
      </c>
      <c r="B2009" s="1" t="s">
        <v>5888</v>
      </c>
      <c r="C2009" s="2" t="s">
        <v>5889</v>
      </c>
      <c r="D2009" s="1"/>
      <c r="E2009" s="1"/>
      <c r="F2009" s="1"/>
      <c r="G2009" s="1"/>
      <c r="H2009" s="1" t="s">
        <v>12</v>
      </c>
      <c r="I2009" s="5" t="s">
        <v>12</v>
      </c>
    </row>
    <row r="2010" spans="1:9">
      <c r="A2010" s="4"/>
      <c r="B2010" s="1" t="s">
        <v>5890</v>
      </c>
      <c r="C2010" s="2" t="s">
        <v>5891</v>
      </c>
      <c r="D2010" s="1"/>
      <c r="E2010" s="1"/>
      <c r="F2010" s="1"/>
      <c r="G2010" s="1"/>
      <c r="H2010" s="1" t="s">
        <v>12</v>
      </c>
      <c r="I2010" s="5" t="s">
        <v>12</v>
      </c>
    </row>
    <row r="2011" spans="1:9">
      <c r="A2011" s="4" t="s">
        <v>5892</v>
      </c>
      <c r="B2011" s="1" t="s">
        <v>5893</v>
      </c>
      <c r="C2011" s="2" t="s">
        <v>5894</v>
      </c>
      <c r="D2011" s="1"/>
      <c r="E2011" s="1"/>
      <c r="F2011" s="1"/>
      <c r="G2011" s="1"/>
      <c r="H2011" s="1" t="s">
        <v>12</v>
      </c>
      <c r="I2011" s="5" t="s">
        <v>12</v>
      </c>
    </row>
    <row r="2012" spans="1:9">
      <c r="A2012" s="4" t="s">
        <v>5895</v>
      </c>
      <c r="B2012" s="1" t="s">
        <v>5896</v>
      </c>
      <c r="C2012" s="2" t="s">
        <v>5897</v>
      </c>
      <c r="D2012" s="1"/>
      <c r="E2012" s="1"/>
      <c r="F2012" s="1"/>
      <c r="G2012" s="1"/>
      <c r="H2012" s="1" t="s">
        <v>12</v>
      </c>
      <c r="I2012" s="5"/>
    </row>
    <row r="2013" spans="1:9">
      <c r="A2013" s="4" t="s">
        <v>5898</v>
      </c>
      <c r="B2013" s="1" t="s">
        <v>5899</v>
      </c>
      <c r="C2013" s="2" t="s">
        <v>5900</v>
      </c>
      <c r="D2013" s="1"/>
      <c r="E2013" s="1"/>
      <c r="F2013" s="1"/>
      <c r="G2013" s="1"/>
      <c r="H2013" s="1" t="s">
        <v>12</v>
      </c>
      <c r="I2013" s="5"/>
    </row>
    <row r="2014" spans="1:9">
      <c r="A2014" s="4" t="s">
        <v>5901</v>
      </c>
      <c r="B2014" s="1" t="s">
        <v>5902</v>
      </c>
      <c r="C2014" s="2" t="s">
        <v>5903</v>
      </c>
      <c r="D2014" s="1"/>
      <c r="E2014" s="1"/>
      <c r="F2014" s="1"/>
      <c r="G2014" s="1"/>
      <c r="H2014" s="1" t="s">
        <v>12</v>
      </c>
      <c r="I2014" s="5" t="s">
        <v>12</v>
      </c>
    </row>
    <row r="2015" spans="1:9">
      <c r="A2015" s="4" t="s">
        <v>5904</v>
      </c>
      <c r="B2015" s="1" t="s">
        <v>5905</v>
      </c>
      <c r="C2015" s="2" t="s">
        <v>5906</v>
      </c>
      <c r="D2015" s="1"/>
      <c r="E2015" s="1"/>
      <c r="F2015" s="1"/>
      <c r="G2015" s="1"/>
      <c r="H2015" s="1" t="s">
        <v>12</v>
      </c>
      <c r="I2015" s="5"/>
    </row>
    <row r="2016" spans="1:9">
      <c r="A2016" s="4" t="s">
        <v>5907</v>
      </c>
      <c r="B2016" s="1" t="s">
        <v>5908</v>
      </c>
      <c r="C2016" s="2" t="s">
        <v>5909</v>
      </c>
      <c r="D2016" s="1"/>
      <c r="E2016" s="1"/>
      <c r="F2016" s="1"/>
      <c r="G2016" s="1"/>
      <c r="H2016" s="1" t="s">
        <v>12</v>
      </c>
      <c r="I2016" s="5"/>
    </row>
    <row r="2017" spans="1:9">
      <c r="A2017" s="4" t="s">
        <v>5910</v>
      </c>
      <c r="B2017" s="1" t="s">
        <v>5911</v>
      </c>
      <c r="C2017" s="2" t="s">
        <v>5912</v>
      </c>
      <c r="D2017" s="1"/>
      <c r="E2017" s="1"/>
      <c r="F2017" s="1"/>
      <c r="G2017" s="1"/>
      <c r="H2017" s="1" t="s">
        <v>12</v>
      </c>
      <c r="I2017" s="5" t="s">
        <v>12</v>
      </c>
    </row>
    <row r="2018" spans="1:9">
      <c r="A2018" s="4" t="s">
        <v>5913</v>
      </c>
      <c r="B2018" s="1" t="s">
        <v>5914</v>
      </c>
      <c r="C2018" s="2" t="s">
        <v>5915</v>
      </c>
      <c r="D2018" s="1"/>
      <c r="E2018" s="1"/>
      <c r="F2018" s="1"/>
      <c r="G2018" s="1"/>
      <c r="H2018" s="1" t="s">
        <v>12</v>
      </c>
      <c r="I2018" s="5" t="s">
        <v>12</v>
      </c>
    </row>
    <row r="2019" spans="1:9">
      <c r="A2019" s="4" t="s">
        <v>5916</v>
      </c>
      <c r="B2019" s="1" t="s">
        <v>5917</v>
      </c>
      <c r="C2019" s="2" t="s">
        <v>5918</v>
      </c>
      <c r="D2019" s="1"/>
      <c r="E2019" s="1"/>
      <c r="F2019" s="1"/>
      <c r="G2019" s="1"/>
      <c r="H2019" s="1" t="s">
        <v>12</v>
      </c>
      <c r="I2019" s="5" t="s">
        <v>12</v>
      </c>
    </row>
    <row r="2020" spans="1:9">
      <c r="A2020" s="4" t="s">
        <v>5919</v>
      </c>
      <c r="B2020" s="1" t="s">
        <v>5920</v>
      </c>
      <c r="C2020" s="2" t="s">
        <v>5921</v>
      </c>
      <c r="D2020" s="1"/>
      <c r="E2020" s="1"/>
      <c r="F2020" s="1"/>
      <c r="G2020" s="1"/>
      <c r="H2020" s="1" t="s">
        <v>12</v>
      </c>
      <c r="I2020" s="5" t="s">
        <v>12</v>
      </c>
    </row>
    <row r="2021" spans="1:9">
      <c r="A2021" s="4"/>
      <c r="B2021" s="1" t="s">
        <v>5922</v>
      </c>
      <c r="C2021" s="2" t="s">
        <v>5923</v>
      </c>
      <c r="D2021" s="1"/>
      <c r="E2021" s="1"/>
      <c r="F2021" s="1"/>
      <c r="G2021" s="1"/>
      <c r="H2021" s="1" t="s">
        <v>12</v>
      </c>
      <c r="I2021" s="5"/>
    </row>
    <row r="2022" spans="1:9">
      <c r="A2022" s="4" t="s">
        <v>5924</v>
      </c>
      <c r="B2022" s="1" t="s">
        <v>5925</v>
      </c>
      <c r="C2022" s="2" t="s">
        <v>5926</v>
      </c>
      <c r="D2022" s="1"/>
      <c r="E2022" s="1"/>
      <c r="F2022" s="1"/>
      <c r="G2022" s="1"/>
      <c r="H2022" s="1" t="s">
        <v>12</v>
      </c>
      <c r="I2022" s="5"/>
    </row>
    <row r="2023" spans="1:9">
      <c r="A2023" s="4" t="s">
        <v>5927</v>
      </c>
      <c r="B2023" s="1" t="s">
        <v>5928</v>
      </c>
      <c r="C2023" s="2" t="s">
        <v>5929</v>
      </c>
      <c r="D2023" s="1"/>
      <c r="E2023" s="1"/>
      <c r="F2023" s="1"/>
      <c r="G2023" s="1"/>
      <c r="H2023" s="1" t="s">
        <v>12</v>
      </c>
      <c r="I2023" s="5" t="s">
        <v>12</v>
      </c>
    </row>
    <row r="2024" spans="1:9">
      <c r="A2024" s="4" t="s">
        <v>5930</v>
      </c>
      <c r="B2024" s="1" t="s">
        <v>5931</v>
      </c>
      <c r="C2024" s="2" t="s">
        <v>5932</v>
      </c>
      <c r="D2024" s="1"/>
      <c r="E2024" s="1"/>
      <c r="F2024" s="1"/>
      <c r="G2024" s="1"/>
      <c r="H2024" s="1" t="s">
        <v>12</v>
      </c>
      <c r="I2024" s="5" t="s">
        <v>12</v>
      </c>
    </row>
    <row r="2025" spans="1:9">
      <c r="A2025" s="4" t="s">
        <v>5933</v>
      </c>
      <c r="B2025" s="1" t="s">
        <v>5934</v>
      </c>
      <c r="C2025" s="2" t="s">
        <v>5935</v>
      </c>
      <c r="D2025" s="1"/>
      <c r="E2025" s="1"/>
      <c r="F2025" s="1"/>
      <c r="G2025" s="1"/>
      <c r="H2025" s="1" t="s">
        <v>12</v>
      </c>
      <c r="I2025" s="5" t="s">
        <v>12</v>
      </c>
    </row>
    <row r="2026" spans="1:9">
      <c r="A2026" s="4" t="s">
        <v>5936</v>
      </c>
      <c r="B2026" s="1" t="s">
        <v>5937</v>
      </c>
      <c r="C2026" s="2" t="s">
        <v>5938</v>
      </c>
      <c r="D2026" s="1"/>
      <c r="E2026" s="1"/>
      <c r="F2026" s="1"/>
      <c r="G2026" s="1"/>
      <c r="H2026" s="1" t="s">
        <v>12</v>
      </c>
      <c r="I2026" s="5" t="s">
        <v>12</v>
      </c>
    </row>
    <row r="2027" spans="1:9">
      <c r="A2027" s="4" t="s">
        <v>5939</v>
      </c>
      <c r="B2027" s="1" t="s">
        <v>5940</v>
      </c>
      <c r="C2027" s="2" t="s">
        <v>5941</v>
      </c>
      <c r="D2027" s="1"/>
      <c r="E2027" s="1"/>
      <c r="F2027" s="1"/>
      <c r="G2027" s="1"/>
      <c r="H2027" s="1" t="s">
        <v>12</v>
      </c>
      <c r="I2027" s="5" t="s">
        <v>12</v>
      </c>
    </row>
    <row r="2028" spans="1:9">
      <c r="A2028" s="4" t="s">
        <v>5942</v>
      </c>
      <c r="B2028" s="1" t="s">
        <v>5943</v>
      </c>
      <c r="C2028" s="2" t="s">
        <v>5944</v>
      </c>
      <c r="D2028" s="1"/>
      <c r="E2028" s="1"/>
      <c r="F2028" s="1"/>
      <c r="G2028" s="1"/>
      <c r="H2028" s="1" t="s">
        <v>12</v>
      </c>
      <c r="I2028" s="5" t="s">
        <v>12</v>
      </c>
    </row>
    <row r="2029" spans="1:9">
      <c r="A2029" s="4" t="s">
        <v>5945</v>
      </c>
      <c r="B2029" s="1" t="s">
        <v>5946</v>
      </c>
      <c r="C2029" s="2" t="s">
        <v>5947</v>
      </c>
      <c r="D2029" s="1"/>
      <c r="E2029" s="1"/>
      <c r="F2029" s="1"/>
      <c r="G2029" s="1"/>
      <c r="H2029" s="1" t="s">
        <v>12</v>
      </c>
      <c r="I2029" s="5" t="s">
        <v>12</v>
      </c>
    </row>
    <row r="2030" spans="1:9">
      <c r="A2030" s="4" t="s">
        <v>5948</v>
      </c>
      <c r="B2030" s="1" t="s">
        <v>5949</v>
      </c>
      <c r="C2030" s="2" t="s">
        <v>5950</v>
      </c>
      <c r="D2030" s="1"/>
      <c r="E2030" s="1"/>
      <c r="F2030" s="1"/>
      <c r="G2030" s="1"/>
      <c r="H2030" s="1" t="s">
        <v>12</v>
      </c>
      <c r="I2030" s="5" t="s">
        <v>12</v>
      </c>
    </row>
    <row r="2031" spans="1:9">
      <c r="A2031" s="4" t="s">
        <v>5951</v>
      </c>
      <c r="B2031" s="1" t="s">
        <v>5952</v>
      </c>
      <c r="C2031" s="2" t="s">
        <v>5953</v>
      </c>
      <c r="D2031" s="1"/>
      <c r="E2031" s="1"/>
      <c r="F2031" s="1"/>
      <c r="G2031" s="1"/>
      <c r="H2031" s="1" t="s">
        <v>12</v>
      </c>
      <c r="I2031" s="5" t="s">
        <v>12</v>
      </c>
    </row>
    <row r="2032" spans="1:9">
      <c r="A2032" s="4" t="s">
        <v>5954</v>
      </c>
      <c r="B2032" s="1" t="s">
        <v>5955</v>
      </c>
      <c r="C2032" s="2" t="s">
        <v>5956</v>
      </c>
      <c r="D2032" s="1"/>
      <c r="E2032" s="1"/>
      <c r="F2032" s="1"/>
      <c r="G2032" s="1"/>
      <c r="H2032" s="1" t="s">
        <v>12</v>
      </c>
      <c r="I2032" s="5"/>
    </row>
    <row r="2033" spans="1:9">
      <c r="A2033" s="4"/>
      <c r="B2033" s="1" t="s">
        <v>5957</v>
      </c>
      <c r="C2033" s="2" t="s">
        <v>5958</v>
      </c>
      <c r="D2033" s="1"/>
      <c r="E2033" s="1"/>
      <c r="F2033" s="1"/>
      <c r="G2033" s="1"/>
      <c r="H2033" s="1" t="s">
        <v>12</v>
      </c>
      <c r="I2033" s="5"/>
    </row>
    <row r="2034" spans="1:9">
      <c r="A2034" s="4" t="s">
        <v>5959</v>
      </c>
      <c r="B2034" s="1" t="s">
        <v>5960</v>
      </c>
      <c r="C2034" s="2" t="s">
        <v>5961</v>
      </c>
      <c r="D2034" s="1"/>
      <c r="E2034" s="1"/>
      <c r="F2034" s="1"/>
      <c r="G2034" s="1"/>
      <c r="H2034" s="1" t="s">
        <v>12</v>
      </c>
      <c r="I2034" s="5" t="s">
        <v>12</v>
      </c>
    </row>
    <row r="2035" spans="1:9">
      <c r="A2035" s="4"/>
      <c r="B2035" s="1" t="s">
        <v>5962</v>
      </c>
      <c r="C2035" s="2" t="s">
        <v>5963</v>
      </c>
      <c r="D2035" s="1"/>
      <c r="E2035" s="1"/>
      <c r="F2035" s="1"/>
      <c r="G2035" s="1"/>
      <c r="H2035" s="1" t="s">
        <v>12</v>
      </c>
      <c r="I2035" s="5" t="s">
        <v>12</v>
      </c>
    </row>
    <row r="2036" spans="1:9">
      <c r="A2036" s="4" t="s">
        <v>5964</v>
      </c>
      <c r="B2036" s="1" t="s">
        <v>5965</v>
      </c>
      <c r="C2036" s="2" t="s">
        <v>5966</v>
      </c>
      <c r="D2036" s="1"/>
      <c r="E2036" s="1"/>
      <c r="F2036" s="1"/>
      <c r="G2036" s="1"/>
      <c r="H2036" s="1" t="s">
        <v>12</v>
      </c>
      <c r="I2036" s="5" t="s">
        <v>12</v>
      </c>
    </row>
    <row r="2037" spans="1:9">
      <c r="A2037" s="4" t="s">
        <v>5967</v>
      </c>
      <c r="B2037" s="1" t="s">
        <v>5968</v>
      </c>
      <c r="C2037" s="2" t="s">
        <v>5969</v>
      </c>
      <c r="D2037" s="1"/>
      <c r="E2037" s="1"/>
      <c r="F2037" s="1"/>
      <c r="G2037" s="1"/>
      <c r="H2037" s="1" t="s">
        <v>12</v>
      </c>
      <c r="I2037" s="5"/>
    </row>
    <row r="2038" spans="1:9">
      <c r="A2038" s="4" t="s">
        <v>5970</v>
      </c>
      <c r="B2038" s="1" t="s">
        <v>5971</v>
      </c>
      <c r="C2038" s="2" t="s">
        <v>5972</v>
      </c>
      <c r="D2038" s="1"/>
      <c r="E2038" s="1"/>
      <c r="F2038" s="1"/>
      <c r="G2038" s="1"/>
      <c r="H2038" s="1" t="s">
        <v>12</v>
      </c>
      <c r="I2038" s="5" t="s">
        <v>12</v>
      </c>
    </row>
    <row r="2039" spans="1:9">
      <c r="A2039" s="4" t="s">
        <v>5973</v>
      </c>
      <c r="B2039" s="1" t="s">
        <v>5974</v>
      </c>
      <c r="C2039" s="2" t="s">
        <v>5975</v>
      </c>
      <c r="D2039" s="1"/>
      <c r="E2039" s="1"/>
      <c r="F2039" s="1"/>
      <c r="G2039" s="1"/>
      <c r="H2039" s="1" t="s">
        <v>12</v>
      </c>
      <c r="I2039" s="5" t="s">
        <v>12</v>
      </c>
    </row>
    <row r="2040" spans="1:9">
      <c r="A2040" s="4" t="s">
        <v>5976</v>
      </c>
      <c r="B2040" s="1" t="s">
        <v>5977</v>
      </c>
      <c r="C2040" s="2" t="s">
        <v>5978</v>
      </c>
      <c r="D2040" s="1"/>
      <c r="E2040" s="1"/>
      <c r="F2040" s="1"/>
      <c r="G2040" s="1"/>
      <c r="H2040" s="1" t="s">
        <v>12</v>
      </c>
      <c r="I2040" s="5"/>
    </row>
    <row r="2041" spans="1:9">
      <c r="A2041" s="4" t="s">
        <v>5979</v>
      </c>
      <c r="B2041" s="1" t="s">
        <v>5980</v>
      </c>
      <c r="C2041" s="2" t="s">
        <v>5981</v>
      </c>
      <c r="D2041" s="1"/>
      <c r="E2041" s="1"/>
      <c r="F2041" s="1"/>
      <c r="G2041" s="1"/>
      <c r="H2041" s="1" t="s">
        <v>12</v>
      </c>
      <c r="I2041" s="5" t="s">
        <v>12</v>
      </c>
    </row>
    <row r="2042" spans="1:9">
      <c r="A2042" s="4" t="s">
        <v>5982</v>
      </c>
      <c r="B2042" s="1" t="s">
        <v>5983</v>
      </c>
      <c r="C2042" s="2" t="s">
        <v>5984</v>
      </c>
      <c r="D2042" s="1"/>
      <c r="E2042" s="1"/>
      <c r="F2042" s="1"/>
      <c r="G2042" s="1"/>
      <c r="H2042" s="1" t="s">
        <v>12</v>
      </c>
      <c r="I2042" s="5" t="s">
        <v>12</v>
      </c>
    </row>
    <row r="2043" spans="1:9">
      <c r="A2043" s="4"/>
      <c r="B2043" s="1" t="s">
        <v>5985</v>
      </c>
      <c r="C2043" s="2" t="s">
        <v>5986</v>
      </c>
      <c r="D2043" s="1"/>
      <c r="E2043" s="1"/>
      <c r="F2043" s="1"/>
      <c r="G2043" s="1"/>
      <c r="H2043" s="1" t="s">
        <v>12</v>
      </c>
      <c r="I2043" s="5" t="s">
        <v>12</v>
      </c>
    </row>
    <row r="2044" spans="1:9">
      <c r="A2044" s="4" t="s">
        <v>5987</v>
      </c>
      <c r="B2044" s="1" t="s">
        <v>5988</v>
      </c>
      <c r="C2044" s="2" t="s">
        <v>5989</v>
      </c>
      <c r="D2044" s="1"/>
      <c r="E2044" s="1"/>
      <c r="F2044" s="1"/>
      <c r="G2044" s="1"/>
      <c r="H2044" s="1" t="s">
        <v>12</v>
      </c>
      <c r="I2044" s="5" t="s">
        <v>12</v>
      </c>
    </row>
    <row r="2045" spans="1:9">
      <c r="A2045" s="4" t="s">
        <v>5990</v>
      </c>
      <c r="B2045" s="1" t="s">
        <v>5991</v>
      </c>
      <c r="C2045" s="2" t="s">
        <v>5992</v>
      </c>
      <c r="D2045" s="1"/>
      <c r="E2045" s="1"/>
      <c r="F2045" s="1"/>
      <c r="G2045" s="1"/>
      <c r="H2045" s="1" t="s">
        <v>12</v>
      </c>
      <c r="I2045" s="5" t="s">
        <v>12</v>
      </c>
    </row>
    <row r="2046" spans="1:9">
      <c r="A2046" s="4" t="s">
        <v>5993</v>
      </c>
      <c r="B2046" s="1" t="s">
        <v>5994</v>
      </c>
      <c r="C2046" s="2" t="s">
        <v>5995</v>
      </c>
      <c r="D2046" s="1"/>
      <c r="E2046" s="1"/>
      <c r="F2046" s="1"/>
      <c r="G2046" s="1"/>
      <c r="H2046" s="1" t="s">
        <v>12</v>
      </c>
      <c r="I2046" s="5"/>
    </row>
    <row r="2047" spans="1:9">
      <c r="A2047" s="4" t="s">
        <v>5996</v>
      </c>
      <c r="B2047" s="1" t="s">
        <v>5997</v>
      </c>
      <c r="C2047" s="2" t="s">
        <v>5998</v>
      </c>
      <c r="D2047" s="1"/>
      <c r="E2047" s="1"/>
      <c r="F2047" s="1"/>
      <c r="G2047" s="1"/>
      <c r="H2047" s="1" t="s">
        <v>12</v>
      </c>
      <c r="I2047" s="5" t="s">
        <v>12</v>
      </c>
    </row>
    <row r="2048" spans="1:9">
      <c r="A2048" s="4" t="s">
        <v>5999</v>
      </c>
      <c r="B2048" s="1" t="s">
        <v>6000</v>
      </c>
      <c r="C2048" s="2" t="s">
        <v>6001</v>
      </c>
      <c r="D2048" s="1"/>
      <c r="E2048" s="1"/>
      <c r="F2048" s="1"/>
      <c r="G2048" s="1"/>
      <c r="H2048" s="1" t="s">
        <v>12</v>
      </c>
      <c r="I2048" s="5" t="s">
        <v>12</v>
      </c>
    </row>
    <row r="2049" spans="1:9">
      <c r="A2049" s="4" t="s">
        <v>6002</v>
      </c>
      <c r="B2049" s="1" t="s">
        <v>6003</v>
      </c>
      <c r="C2049" s="2" t="s">
        <v>6004</v>
      </c>
      <c r="D2049" s="1"/>
      <c r="E2049" s="1"/>
      <c r="F2049" s="1"/>
      <c r="G2049" s="1"/>
      <c r="H2049" s="1" t="s">
        <v>12</v>
      </c>
      <c r="I2049" s="5" t="s">
        <v>12</v>
      </c>
    </row>
    <row r="2050" spans="1:9">
      <c r="A2050" s="4" t="s">
        <v>6005</v>
      </c>
      <c r="B2050" s="1" t="s">
        <v>6006</v>
      </c>
      <c r="C2050" s="2" t="s">
        <v>6007</v>
      </c>
      <c r="D2050" s="1"/>
      <c r="E2050" s="1"/>
      <c r="F2050" s="1"/>
      <c r="G2050" s="1"/>
      <c r="H2050" s="1" t="s">
        <v>12</v>
      </c>
      <c r="I2050" s="5" t="s">
        <v>12</v>
      </c>
    </row>
    <row r="2051" spans="1:9">
      <c r="A2051" s="4" t="s">
        <v>6008</v>
      </c>
      <c r="B2051" s="1" t="s">
        <v>6009</v>
      </c>
      <c r="C2051" s="2" t="s">
        <v>6010</v>
      </c>
      <c r="D2051" s="1"/>
      <c r="E2051" s="1"/>
      <c r="F2051" s="1"/>
      <c r="G2051" s="1"/>
      <c r="H2051" s="1" t="s">
        <v>12</v>
      </c>
      <c r="I2051" s="5"/>
    </row>
    <row r="2052" spans="1:9">
      <c r="A2052" s="4" t="s">
        <v>6011</v>
      </c>
      <c r="B2052" s="1" t="s">
        <v>6012</v>
      </c>
      <c r="C2052" s="2" t="s">
        <v>6013</v>
      </c>
      <c r="D2052" s="1"/>
      <c r="E2052" s="1"/>
      <c r="F2052" s="1"/>
      <c r="G2052" s="1"/>
      <c r="H2052" s="1" t="s">
        <v>12</v>
      </c>
      <c r="I2052" s="5" t="s">
        <v>12</v>
      </c>
    </row>
    <row r="2053" spans="1:9">
      <c r="A2053" s="4" t="s">
        <v>6014</v>
      </c>
      <c r="B2053" s="1" t="s">
        <v>6015</v>
      </c>
      <c r="C2053" s="2" t="s">
        <v>6016</v>
      </c>
      <c r="D2053" s="1"/>
      <c r="E2053" s="1"/>
      <c r="F2053" s="1"/>
      <c r="G2053" s="1"/>
      <c r="H2053" s="1" t="s">
        <v>12</v>
      </c>
      <c r="I2053" s="5"/>
    </row>
    <row r="2054" spans="1:9">
      <c r="A2054" s="4" t="s">
        <v>6017</v>
      </c>
      <c r="B2054" s="1" t="s">
        <v>6018</v>
      </c>
      <c r="C2054" s="2" t="s">
        <v>6019</v>
      </c>
      <c r="D2054" s="1"/>
      <c r="E2054" s="1"/>
      <c r="F2054" s="1"/>
      <c r="G2054" s="1"/>
      <c r="H2054" s="1" t="s">
        <v>12</v>
      </c>
      <c r="I2054" s="5" t="s">
        <v>12</v>
      </c>
    </row>
    <row r="2055" spans="1:9">
      <c r="A2055" s="4"/>
      <c r="B2055" s="1" t="s">
        <v>6020</v>
      </c>
      <c r="C2055" s="2" t="s">
        <v>6021</v>
      </c>
      <c r="D2055" s="1"/>
      <c r="E2055" s="1"/>
      <c r="F2055" s="1"/>
      <c r="G2055" s="1"/>
      <c r="H2055" s="1" t="s">
        <v>12</v>
      </c>
      <c r="I2055" s="5" t="s">
        <v>12</v>
      </c>
    </row>
    <row r="2056" spans="1:9">
      <c r="A2056" s="4" t="s">
        <v>6022</v>
      </c>
      <c r="B2056" s="1" t="s">
        <v>6023</v>
      </c>
      <c r="C2056" s="2" t="s">
        <v>6024</v>
      </c>
      <c r="D2056" s="1"/>
      <c r="E2056" s="1"/>
      <c r="F2056" s="1"/>
      <c r="G2056" s="1"/>
      <c r="H2056" s="1" t="s">
        <v>12</v>
      </c>
      <c r="I2056" s="5"/>
    </row>
    <row r="2057" spans="1:9">
      <c r="A2057" s="4" t="s">
        <v>6025</v>
      </c>
      <c r="B2057" s="1" t="s">
        <v>6026</v>
      </c>
      <c r="C2057" s="2" t="s">
        <v>6027</v>
      </c>
      <c r="D2057" s="1"/>
      <c r="E2057" s="1"/>
      <c r="F2057" s="1"/>
      <c r="G2057" s="1"/>
      <c r="H2057" s="1" t="s">
        <v>12</v>
      </c>
      <c r="I2057" s="5" t="s">
        <v>12</v>
      </c>
    </row>
    <row r="2058" spans="1:9">
      <c r="A2058" s="4" t="s">
        <v>6028</v>
      </c>
      <c r="B2058" s="1" t="s">
        <v>6029</v>
      </c>
      <c r="C2058" s="2" t="s">
        <v>6030</v>
      </c>
      <c r="D2058" s="1"/>
      <c r="E2058" s="1"/>
      <c r="F2058" s="1"/>
      <c r="G2058" s="1"/>
      <c r="H2058" s="1" t="s">
        <v>12</v>
      </c>
      <c r="I2058" s="5"/>
    </row>
    <row r="2059" spans="1:9">
      <c r="A2059" s="4" t="s">
        <v>6031</v>
      </c>
      <c r="B2059" s="1" t="s">
        <v>6032</v>
      </c>
      <c r="C2059" s="2" t="s">
        <v>6033</v>
      </c>
      <c r="D2059" s="1"/>
      <c r="E2059" s="1"/>
      <c r="F2059" s="1"/>
      <c r="G2059" s="1"/>
      <c r="H2059" s="1" t="s">
        <v>12</v>
      </c>
      <c r="I2059" s="5"/>
    </row>
    <row r="2060" spans="1:9">
      <c r="A2060" s="4" t="s">
        <v>6034</v>
      </c>
      <c r="B2060" s="1" t="s">
        <v>6035</v>
      </c>
      <c r="C2060" s="2" t="s">
        <v>6036</v>
      </c>
      <c r="D2060" s="1"/>
      <c r="E2060" s="1"/>
      <c r="F2060" s="1"/>
      <c r="G2060" s="1"/>
      <c r="H2060" s="1" t="s">
        <v>12</v>
      </c>
      <c r="I2060" s="5" t="s">
        <v>12</v>
      </c>
    </row>
    <row r="2061" spans="1:9">
      <c r="A2061" s="4" t="s">
        <v>6037</v>
      </c>
      <c r="B2061" s="1" t="s">
        <v>6038</v>
      </c>
      <c r="C2061" s="2" t="s">
        <v>6039</v>
      </c>
      <c r="D2061" s="1"/>
      <c r="E2061" s="1"/>
      <c r="F2061" s="1"/>
      <c r="G2061" s="1"/>
      <c r="H2061" s="1" t="s">
        <v>12</v>
      </c>
      <c r="I2061" s="5"/>
    </row>
    <row r="2062" spans="1:9">
      <c r="A2062" s="4"/>
      <c r="B2062" s="1" t="s">
        <v>6040</v>
      </c>
      <c r="C2062" s="2" t="s">
        <v>6041</v>
      </c>
      <c r="D2062" s="1"/>
      <c r="E2062" s="1"/>
      <c r="F2062" s="1"/>
      <c r="G2062" s="1"/>
      <c r="H2062" s="1" t="s">
        <v>12</v>
      </c>
      <c r="I2062" s="5" t="s">
        <v>12</v>
      </c>
    </row>
    <row r="2063" spans="1:9">
      <c r="A2063" s="4" t="s">
        <v>6042</v>
      </c>
      <c r="B2063" s="1" t="s">
        <v>6043</v>
      </c>
      <c r="C2063" s="2" t="s">
        <v>6044</v>
      </c>
      <c r="D2063" s="1"/>
      <c r="E2063" s="1"/>
      <c r="F2063" s="1"/>
      <c r="G2063" s="1"/>
      <c r="H2063" s="1" t="s">
        <v>12</v>
      </c>
      <c r="I2063" s="5"/>
    </row>
    <row r="2064" spans="1:9">
      <c r="A2064" s="4" t="s">
        <v>6045</v>
      </c>
      <c r="B2064" s="1" t="s">
        <v>6046</v>
      </c>
      <c r="C2064" s="2" t="s">
        <v>6047</v>
      </c>
      <c r="D2064" s="1"/>
      <c r="E2064" s="1"/>
      <c r="F2064" s="1"/>
      <c r="G2064" s="1"/>
      <c r="H2064" s="1" t="s">
        <v>12</v>
      </c>
      <c r="I2064" s="5"/>
    </row>
    <row r="2065" spans="1:9">
      <c r="A2065" s="4"/>
      <c r="B2065" s="1" t="s">
        <v>6048</v>
      </c>
      <c r="C2065" s="2" t="s">
        <v>6049</v>
      </c>
      <c r="D2065" s="1"/>
      <c r="E2065" s="1"/>
      <c r="F2065" s="1"/>
      <c r="G2065" s="1"/>
      <c r="H2065" s="1" t="s">
        <v>12</v>
      </c>
      <c r="I2065" s="5" t="s">
        <v>12</v>
      </c>
    </row>
    <row r="2066" spans="1:9">
      <c r="A2066" s="4" t="s">
        <v>6050</v>
      </c>
      <c r="B2066" s="1" t="s">
        <v>6051</v>
      </c>
      <c r="C2066" s="2" t="s">
        <v>6052</v>
      </c>
      <c r="D2066" s="1"/>
      <c r="E2066" s="1"/>
      <c r="F2066" s="1"/>
      <c r="G2066" s="1"/>
      <c r="H2066" s="1" t="s">
        <v>12</v>
      </c>
      <c r="I2066" s="5" t="s">
        <v>12</v>
      </c>
    </row>
    <row r="2067" spans="1:9">
      <c r="A2067" s="4" t="s">
        <v>6053</v>
      </c>
      <c r="B2067" s="1" t="s">
        <v>6054</v>
      </c>
      <c r="C2067" s="2" t="s">
        <v>6055</v>
      </c>
      <c r="D2067" s="1"/>
      <c r="E2067" s="1"/>
      <c r="F2067" s="1"/>
      <c r="G2067" s="1"/>
      <c r="H2067" s="1" t="s">
        <v>12</v>
      </c>
      <c r="I2067" s="5"/>
    </row>
    <row r="2068" spans="1:9">
      <c r="A2068" s="4" t="s">
        <v>6056</v>
      </c>
      <c r="B2068" s="1" t="s">
        <v>6057</v>
      </c>
      <c r="C2068" s="2" t="s">
        <v>6058</v>
      </c>
      <c r="D2068" s="1"/>
      <c r="E2068" s="1"/>
      <c r="F2068" s="1"/>
      <c r="G2068" s="1"/>
      <c r="H2068" s="1" t="s">
        <v>12</v>
      </c>
      <c r="I2068" s="5"/>
    </row>
    <row r="2069" spans="1:9">
      <c r="A2069" s="4" t="s">
        <v>6059</v>
      </c>
      <c r="B2069" s="1" t="s">
        <v>6060</v>
      </c>
      <c r="C2069" s="2" t="s">
        <v>6061</v>
      </c>
      <c r="D2069" s="1"/>
      <c r="E2069" s="1"/>
      <c r="F2069" s="1"/>
      <c r="G2069" s="1"/>
      <c r="H2069" s="1" t="s">
        <v>12</v>
      </c>
      <c r="I2069" s="5"/>
    </row>
    <row r="2070" spans="1:9">
      <c r="A2070" s="4" t="s">
        <v>6062</v>
      </c>
      <c r="B2070" s="1" t="s">
        <v>6063</v>
      </c>
      <c r="C2070" s="2" t="s">
        <v>6064</v>
      </c>
      <c r="D2070" s="1"/>
      <c r="E2070" s="1"/>
      <c r="F2070" s="1"/>
      <c r="G2070" s="1"/>
      <c r="H2070" s="1" t="s">
        <v>12</v>
      </c>
      <c r="I2070" s="5"/>
    </row>
    <row r="2071" spans="1:9">
      <c r="A2071" s="4" t="s">
        <v>6065</v>
      </c>
      <c r="B2071" s="1" t="s">
        <v>6066</v>
      </c>
      <c r="C2071" s="2" t="s">
        <v>6067</v>
      </c>
      <c r="D2071" s="1"/>
      <c r="E2071" s="1"/>
      <c r="F2071" s="1"/>
      <c r="G2071" s="1"/>
      <c r="H2071" s="1" t="s">
        <v>12</v>
      </c>
      <c r="I2071" s="5"/>
    </row>
    <row r="2072" spans="1:9">
      <c r="A2072" s="4" t="s">
        <v>6068</v>
      </c>
      <c r="B2072" s="1" t="s">
        <v>6069</v>
      </c>
      <c r="C2072" s="2" t="s">
        <v>6070</v>
      </c>
      <c r="D2072" s="1"/>
      <c r="E2072" s="1"/>
      <c r="F2072" s="1"/>
      <c r="G2072" s="1"/>
      <c r="H2072" s="1" t="s">
        <v>12</v>
      </c>
      <c r="I2072" s="5" t="s">
        <v>12</v>
      </c>
    </row>
    <row r="2073" spans="1:9">
      <c r="A2073" s="4" t="s">
        <v>6071</v>
      </c>
      <c r="B2073" s="1" t="s">
        <v>6072</v>
      </c>
      <c r="C2073" s="2" t="s">
        <v>6073</v>
      </c>
      <c r="D2073" s="1"/>
      <c r="E2073" s="1"/>
      <c r="F2073" s="1"/>
      <c r="G2073" s="1"/>
      <c r="H2073" s="1" t="s">
        <v>12</v>
      </c>
      <c r="I2073" s="5" t="s">
        <v>12</v>
      </c>
    </row>
    <row r="2074" spans="1:9">
      <c r="A2074" s="4" t="s">
        <v>6074</v>
      </c>
      <c r="B2074" s="1" t="s">
        <v>6075</v>
      </c>
      <c r="C2074" s="2" t="s">
        <v>6076</v>
      </c>
      <c r="D2074" s="1"/>
      <c r="E2074" s="1"/>
      <c r="F2074" s="1"/>
      <c r="G2074" s="1"/>
      <c r="H2074" s="1" t="s">
        <v>12</v>
      </c>
      <c r="I2074" s="5"/>
    </row>
    <row r="2075" spans="1:9">
      <c r="A2075" s="4" t="s">
        <v>6077</v>
      </c>
      <c r="B2075" s="1" t="s">
        <v>6078</v>
      </c>
      <c r="C2075" s="2" t="s">
        <v>6079</v>
      </c>
      <c r="D2075" s="1"/>
      <c r="E2075" s="1"/>
      <c r="F2075" s="1"/>
      <c r="G2075" s="1"/>
      <c r="H2075" s="1" t="s">
        <v>12</v>
      </c>
      <c r="I2075" s="5"/>
    </row>
    <row r="2076" spans="1:9">
      <c r="A2076" s="4" t="s">
        <v>6080</v>
      </c>
      <c r="B2076" s="1" t="s">
        <v>6081</v>
      </c>
      <c r="C2076" s="2" t="s">
        <v>6082</v>
      </c>
      <c r="D2076" s="1"/>
      <c r="E2076" s="1"/>
      <c r="F2076" s="1"/>
      <c r="G2076" s="1"/>
      <c r="H2076" s="1" t="s">
        <v>12</v>
      </c>
      <c r="I2076" s="5"/>
    </row>
    <row r="2077" spans="1:9">
      <c r="A2077" s="4"/>
      <c r="B2077" s="1" t="s">
        <v>6083</v>
      </c>
      <c r="C2077" s="2" t="s">
        <v>6084</v>
      </c>
      <c r="D2077" s="1"/>
      <c r="E2077" s="1"/>
      <c r="F2077" s="1"/>
      <c r="G2077" s="1"/>
      <c r="H2077" s="1" t="s">
        <v>12</v>
      </c>
      <c r="I2077" s="5" t="s">
        <v>12</v>
      </c>
    </row>
    <row r="2078" spans="1:9">
      <c r="A2078" s="4" t="s">
        <v>6085</v>
      </c>
      <c r="B2078" s="1" t="s">
        <v>6086</v>
      </c>
      <c r="C2078" s="2" t="s">
        <v>6087</v>
      </c>
      <c r="D2078" s="1"/>
      <c r="E2078" s="1"/>
      <c r="F2078" s="1"/>
      <c r="G2078" s="1"/>
      <c r="H2078" s="1" t="s">
        <v>12</v>
      </c>
      <c r="I2078" s="5" t="s">
        <v>12</v>
      </c>
    </row>
    <row r="2079" spans="1:9">
      <c r="A2079" s="4" t="s">
        <v>6088</v>
      </c>
      <c r="B2079" s="1" t="s">
        <v>6089</v>
      </c>
      <c r="C2079" s="2" t="s">
        <v>6090</v>
      </c>
      <c r="D2079" s="1"/>
      <c r="E2079" s="1"/>
      <c r="F2079" s="1"/>
      <c r="G2079" s="1"/>
      <c r="H2079" s="1" t="s">
        <v>12</v>
      </c>
      <c r="I2079" s="5" t="s">
        <v>12</v>
      </c>
    </row>
    <row r="2080" spans="1:9">
      <c r="A2080" s="4" t="s">
        <v>6091</v>
      </c>
      <c r="B2080" s="1" t="s">
        <v>6092</v>
      </c>
      <c r="C2080" s="2" t="s">
        <v>6093</v>
      </c>
      <c r="D2080" s="1"/>
      <c r="E2080" s="1"/>
      <c r="F2080" s="1"/>
      <c r="G2080" s="1"/>
      <c r="H2080" s="1" t="s">
        <v>12</v>
      </c>
      <c r="I2080" s="5" t="s">
        <v>12</v>
      </c>
    </row>
    <row r="2081" spans="1:9">
      <c r="A2081" s="4" t="s">
        <v>6094</v>
      </c>
      <c r="B2081" s="1" t="s">
        <v>6095</v>
      </c>
      <c r="C2081" s="2" t="s">
        <v>6096</v>
      </c>
      <c r="D2081" s="1"/>
      <c r="E2081" s="1"/>
      <c r="F2081" s="1"/>
      <c r="G2081" s="1"/>
      <c r="H2081" s="1" t="s">
        <v>12</v>
      </c>
      <c r="I2081" s="5"/>
    </row>
    <row r="2082" spans="1:9">
      <c r="A2082" s="4" t="s">
        <v>6097</v>
      </c>
      <c r="B2082" s="1" t="s">
        <v>6098</v>
      </c>
      <c r="C2082" s="2" t="s">
        <v>6099</v>
      </c>
      <c r="D2082" s="1"/>
      <c r="E2082" s="1"/>
      <c r="F2082" s="1"/>
      <c r="G2082" s="1"/>
      <c r="H2082" s="1" t="s">
        <v>12</v>
      </c>
      <c r="I2082" s="5"/>
    </row>
    <row r="2083" spans="1:9">
      <c r="A2083" s="4"/>
      <c r="B2083" s="1" t="s">
        <v>6100</v>
      </c>
      <c r="C2083" s="2" t="s">
        <v>6101</v>
      </c>
      <c r="D2083" s="1"/>
      <c r="E2083" s="1"/>
      <c r="F2083" s="1"/>
      <c r="G2083" s="1"/>
      <c r="H2083" s="1" t="s">
        <v>12</v>
      </c>
      <c r="I2083" s="5" t="s">
        <v>12</v>
      </c>
    </row>
    <row r="2084" spans="1:9">
      <c r="A2084" s="4"/>
      <c r="B2084" s="1" t="s">
        <v>6102</v>
      </c>
      <c r="C2084" s="2" t="s">
        <v>6103</v>
      </c>
      <c r="D2084" s="1"/>
      <c r="E2084" s="1"/>
      <c r="F2084" s="1"/>
      <c r="G2084" s="1"/>
      <c r="H2084" s="1" t="s">
        <v>12</v>
      </c>
      <c r="I2084" s="5" t="s">
        <v>12</v>
      </c>
    </row>
    <row r="2085" spans="1:9">
      <c r="A2085" s="4" t="s">
        <v>6104</v>
      </c>
      <c r="B2085" s="1" t="s">
        <v>6105</v>
      </c>
      <c r="C2085" s="2" t="s">
        <v>6106</v>
      </c>
      <c r="D2085" s="1"/>
      <c r="E2085" s="1"/>
      <c r="F2085" s="1"/>
      <c r="G2085" s="1"/>
      <c r="H2085" s="1" t="s">
        <v>12</v>
      </c>
      <c r="I2085" s="5"/>
    </row>
    <row r="2086" spans="1:9">
      <c r="A2086" s="4" t="s">
        <v>6107</v>
      </c>
      <c r="B2086" s="1" t="s">
        <v>6108</v>
      </c>
      <c r="C2086" s="2" t="s">
        <v>6109</v>
      </c>
      <c r="D2086" s="1"/>
      <c r="E2086" s="1"/>
      <c r="F2086" s="1"/>
      <c r="G2086" s="1"/>
      <c r="H2086" s="1" t="s">
        <v>12</v>
      </c>
      <c r="I2086" s="5" t="s">
        <v>12</v>
      </c>
    </row>
    <row r="2087" spans="1:9">
      <c r="A2087" s="4" t="s">
        <v>6110</v>
      </c>
      <c r="B2087" s="1" t="s">
        <v>6111</v>
      </c>
      <c r="C2087" s="2" t="s">
        <v>6112</v>
      </c>
      <c r="D2087" s="1"/>
      <c r="E2087" s="1"/>
      <c r="F2087" s="1"/>
      <c r="G2087" s="1"/>
      <c r="H2087" s="1" t="s">
        <v>12</v>
      </c>
      <c r="I2087" s="5" t="s">
        <v>12</v>
      </c>
    </row>
    <row r="2088" spans="1:9">
      <c r="A2088" s="4" t="s">
        <v>6113</v>
      </c>
      <c r="B2088" s="1" t="s">
        <v>6114</v>
      </c>
      <c r="C2088" s="2" t="s">
        <v>6115</v>
      </c>
      <c r="D2088" s="1"/>
      <c r="E2088" s="1"/>
      <c r="F2088" s="1"/>
      <c r="G2088" s="1"/>
      <c r="H2088" s="1" t="s">
        <v>12</v>
      </c>
      <c r="I2088" s="5" t="s">
        <v>12</v>
      </c>
    </row>
    <row r="2089" spans="1:9">
      <c r="A2089" s="4" t="s">
        <v>6116</v>
      </c>
      <c r="B2089" s="1" t="s">
        <v>6117</v>
      </c>
      <c r="C2089" s="2" t="s">
        <v>6118</v>
      </c>
      <c r="D2089" s="1"/>
      <c r="E2089" s="1"/>
      <c r="F2089" s="1"/>
      <c r="G2089" s="1"/>
      <c r="H2089" s="1" t="s">
        <v>12</v>
      </c>
      <c r="I2089" s="5"/>
    </row>
    <row r="2090" spans="1:9">
      <c r="A2090" s="4" t="s">
        <v>6119</v>
      </c>
      <c r="B2090" s="1" t="s">
        <v>6120</v>
      </c>
      <c r="C2090" s="2" t="s">
        <v>6121</v>
      </c>
      <c r="D2090" s="1"/>
      <c r="E2090" s="1"/>
      <c r="F2090" s="1"/>
      <c r="G2090" s="1"/>
      <c r="H2090" s="1" t="s">
        <v>12</v>
      </c>
      <c r="I2090" s="5" t="s">
        <v>12</v>
      </c>
    </row>
    <row r="2091" spans="1:9">
      <c r="A2091" s="4" t="s">
        <v>6122</v>
      </c>
      <c r="B2091" s="1" t="s">
        <v>6123</v>
      </c>
      <c r="C2091" s="2" t="s">
        <v>6124</v>
      </c>
      <c r="D2091" s="1"/>
      <c r="E2091" s="1"/>
      <c r="F2091" s="1"/>
      <c r="G2091" s="1"/>
      <c r="H2091" s="1" t="s">
        <v>12</v>
      </c>
      <c r="I2091" s="5" t="s">
        <v>12</v>
      </c>
    </row>
    <row r="2092" spans="1:9">
      <c r="A2092" s="4" t="s">
        <v>6125</v>
      </c>
      <c r="B2092" s="1" t="s">
        <v>6126</v>
      </c>
      <c r="C2092" s="2" t="s">
        <v>6127</v>
      </c>
      <c r="D2092" s="1"/>
      <c r="E2092" s="1"/>
      <c r="F2092" s="1"/>
      <c r="G2092" s="1"/>
      <c r="H2092" s="1" t="s">
        <v>12</v>
      </c>
      <c r="I2092" s="5"/>
    </row>
    <row r="2093" spans="1:9">
      <c r="A2093" s="4" t="s">
        <v>6128</v>
      </c>
      <c r="B2093" s="1" t="s">
        <v>6129</v>
      </c>
      <c r="C2093" s="2" t="s">
        <v>6130</v>
      </c>
      <c r="D2093" s="1"/>
      <c r="E2093" s="1"/>
      <c r="F2093" s="1"/>
      <c r="G2093" s="1"/>
      <c r="H2093" s="1" t="s">
        <v>12</v>
      </c>
      <c r="I2093" s="5"/>
    </row>
    <row r="2094" spans="1:9">
      <c r="A2094" s="4" t="s">
        <v>6131</v>
      </c>
      <c r="B2094" s="1" t="s">
        <v>6132</v>
      </c>
      <c r="C2094" s="2" t="s">
        <v>6133</v>
      </c>
      <c r="D2094" s="1"/>
      <c r="E2094" s="1"/>
      <c r="F2094" s="1"/>
      <c r="G2094" s="1"/>
      <c r="H2094" s="1" t="s">
        <v>12</v>
      </c>
      <c r="I2094" s="5" t="s">
        <v>12</v>
      </c>
    </row>
    <row r="2095" spans="1:9">
      <c r="A2095" s="4" t="s">
        <v>6134</v>
      </c>
      <c r="B2095" s="1" t="s">
        <v>6135</v>
      </c>
      <c r="C2095" s="2" t="s">
        <v>6136</v>
      </c>
      <c r="D2095" s="1"/>
      <c r="E2095" s="1"/>
      <c r="F2095" s="1"/>
      <c r="G2095" s="1"/>
      <c r="H2095" s="1" t="s">
        <v>12</v>
      </c>
      <c r="I2095" s="5"/>
    </row>
    <row r="2096" spans="1:9">
      <c r="A2096" s="4" t="s">
        <v>6137</v>
      </c>
      <c r="B2096" s="1" t="s">
        <v>6138</v>
      </c>
      <c r="C2096" s="2" t="s">
        <v>6139</v>
      </c>
      <c r="D2096" s="1"/>
      <c r="E2096" s="1"/>
      <c r="F2096" s="1"/>
      <c r="G2096" s="1"/>
      <c r="H2096" s="1" t="s">
        <v>12</v>
      </c>
      <c r="I2096" s="5" t="s">
        <v>12</v>
      </c>
    </row>
    <row r="2097" spans="1:9">
      <c r="A2097" s="4" t="s">
        <v>6140</v>
      </c>
      <c r="B2097" s="1" t="s">
        <v>6141</v>
      </c>
      <c r="C2097" s="2" t="s">
        <v>6142</v>
      </c>
      <c r="D2097" s="1"/>
      <c r="E2097" s="1"/>
      <c r="F2097" s="1"/>
      <c r="G2097" s="1"/>
      <c r="H2097" s="1" t="s">
        <v>12</v>
      </c>
      <c r="I2097" s="5" t="s">
        <v>12</v>
      </c>
    </row>
    <row r="2098" spans="1:9">
      <c r="A2098" s="4" t="s">
        <v>6143</v>
      </c>
      <c r="B2098" s="1" t="s">
        <v>6144</v>
      </c>
      <c r="C2098" s="2" t="s">
        <v>6145</v>
      </c>
      <c r="D2098" s="1"/>
      <c r="E2098" s="1"/>
      <c r="F2098" s="1"/>
      <c r="G2098" s="1"/>
      <c r="H2098" s="1" t="s">
        <v>12</v>
      </c>
      <c r="I2098" s="5"/>
    </row>
    <row r="2099" spans="1:9">
      <c r="A2099" s="4" t="s">
        <v>6146</v>
      </c>
      <c r="B2099" s="1" t="s">
        <v>6147</v>
      </c>
      <c r="C2099" s="2" t="s">
        <v>6148</v>
      </c>
      <c r="D2099" s="1"/>
      <c r="E2099" s="1"/>
      <c r="F2099" s="1"/>
      <c r="G2099" s="1"/>
      <c r="H2099" s="1" t="s">
        <v>12</v>
      </c>
      <c r="I2099" s="5"/>
    </row>
    <row r="2100" spans="1:9">
      <c r="A2100" s="4" t="s">
        <v>6149</v>
      </c>
      <c r="B2100" s="1" t="s">
        <v>6150</v>
      </c>
      <c r="C2100" s="2" t="s">
        <v>6151</v>
      </c>
      <c r="D2100" s="1"/>
      <c r="E2100" s="1"/>
      <c r="F2100" s="1"/>
      <c r="G2100" s="1"/>
      <c r="H2100" s="1" t="s">
        <v>12</v>
      </c>
      <c r="I2100" s="5" t="s">
        <v>12</v>
      </c>
    </row>
    <row r="2101" spans="1:9">
      <c r="A2101" s="4" t="s">
        <v>6152</v>
      </c>
      <c r="B2101" s="1" t="s">
        <v>6153</v>
      </c>
      <c r="C2101" s="2" t="s">
        <v>6154</v>
      </c>
      <c r="D2101" s="1"/>
      <c r="E2101" s="1"/>
      <c r="F2101" s="1"/>
      <c r="G2101" s="1"/>
      <c r="H2101" s="1" t="s">
        <v>12</v>
      </c>
      <c r="I2101" s="5" t="s">
        <v>12</v>
      </c>
    </row>
    <row r="2102" spans="1:9">
      <c r="A2102" s="4" t="s">
        <v>6155</v>
      </c>
      <c r="B2102" s="1" t="s">
        <v>6156</v>
      </c>
      <c r="C2102" s="2" t="s">
        <v>6157</v>
      </c>
      <c r="D2102" s="1"/>
      <c r="E2102" s="1"/>
      <c r="F2102" s="1"/>
      <c r="G2102" s="1"/>
      <c r="H2102" s="1" t="s">
        <v>12</v>
      </c>
      <c r="I2102" s="5" t="s">
        <v>12</v>
      </c>
    </row>
    <row r="2103" spans="1:9">
      <c r="A2103" s="4"/>
      <c r="B2103" s="1" t="s">
        <v>6158</v>
      </c>
      <c r="C2103" s="2" t="s">
        <v>6159</v>
      </c>
      <c r="D2103" s="1"/>
      <c r="E2103" s="1"/>
      <c r="F2103" s="1"/>
      <c r="G2103" s="1"/>
      <c r="H2103" s="1" t="s">
        <v>12</v>
      </c>
      <c r="I2103" s="5" t="s">
        <v>12</v>
      </c>
    </row>
    <row r="2104" spans="1:9">
      <c r="A2104" s="4" t="s">
        <v>6160</v>
      </c>
      <c r="B2104" s="1" t="s">
        <v>6161</v>
      </c>
      <c r="C2104" s="2" t="s">
        <v>6162</v>
      </c>
      <c r="D2104" s="1"/>
      <c r="E2104" s="1"/>
      <c r="F2104" s="1"/>
      <c r="G2104" s="1"/>
      <c r="H2104" s="1" t="s">
        <v>12</v>
      </c>
      <c r="I2104" s="5" t="s">
        <v>12</v>
      </c>
    </row>
    <row r="2105" spans="1:9">
      <c r="A2105" s="4" t="s">
        <v>6163</v>
      </c>
      <c r="B2105" s="1" t="s">
        <v>6164</v>
      </c>
      <c r="C2105" s="2" t="s">
        <v>6165</v>
      </c>
      <c r="D2105" s="1"/>
      <c r="E2105" s="1"/>
      <c r="F2105" s="1"/>
      <c r="G2105" s="1"/>
      <c r="H2105" s="1" t="s">
        <v>12</v>
      </c>
      <c r="I2105" s="5" t="s">
        <v>12</v>
      </c>
    </row>
    <row r="2106" spans="1:9">
      <c r="A2106" s="4" t="s">
        <v>6166</v>
      </c>
      <c r="B2106" s="1" t="s">
        <v>6167</v>
      </c>
      <c r="C2106" s="2" t="s">
        <v>6168</v>
      </c>
      <c r="D2106" s="1"/>
      <c r="E2106" s="1"/>
      <c r="F2106" s="1"/>
      <c r="G2106" s="1"/>
      <c r="H2106" s="1" t="s">
        <v>12</v>
      </c>
      <c r="I2106" s="5" t="s">
        <v>12</v>
      </c>
    </row>
    <row r="2107" spans="1:9">
      <c r="A2107" s="4" t="s">
        <v>6169</v>
      </c>
      <c r="B2107" s="1" t="s">
        <v>6170</v>
      </c>
      <c r="C2107" s="2" t="s">
        <v>6171</v>
      </c>
      <c r="D2107" s="1"/>
      <c r="E2107" s="1"/>
      <c r="F2107" s="1"/>
      <c r="G2107" s="1"/>
      <c r="H2107" s="1" t="s">
        <v>12</v>
      </c>
      <c r="I2107" s="5"/>
    </row>
    <row r="2108" spans="1:9">
      <c r="A2108" s="4" t="s">
        <v>6172</v>
      </c>
      <c r="B2108" s="1" t="s">
        <v>6173</v>
      </c>
      <c r="C2108" s="2" t="s">
        <v>6174</v>
      </c>
      <c r="D2108" s="1"/>
      <c r="E2108" s="1"/>
      <c r="F2108" s="1"/>
      <c r="G2108" s="1"/>
      <c r="H2108" s="1" t="s">
        <v>12</v>
      </c>
      <c r="I2108" s="5" t="s">
        <v>12</v>
      </c>
    </row>
    <row r="2109" spans="1:9">
      <c r="A2109" s="4" t="s">
        <v>6175</v>
      </c>
      <c r="B2109" s="1" t="s">
        <v>6176</v>
      </c>
      <c r="C2109" s="2" t="s">
        <v>6177</v>
      </c>
      <c r="D2109" s="1"/>
      <c r="E2109" s="1"/>
      <c r="F2109" s="1"/>
      <c r="G2109" s="1"/>
      <c r="H2109" s="1" t="s">
        <v>12</v>
      </c>
      <c r="I2109" s="5"/>
    </row>
    <row r="2110" spans="1:9">
      <c r="A2110" s="4" t="s">
        <v>6178</v>
      </c>
      <c r="B2110" s="1" t="s">
        <v>6179</v>
      </c>
      <c r="C2110" s="2" t="s">
        <v>6180</v>
      </c>
      <c r="D2110" s="1"/>
      <c r="E2110" s="1"/>
      <c r="F2110" s="1"/>
      <c r="G2110" s="1"/>
      <c r="H2110" s="1" t="s">
        <v>12</v>
      </c>
      <c r="I2110" s="5"/>
    </row>
    <row r="2111" spans="1:9">
      <c r="A2111" s="4" t="s">
        <v>6181</v>
      </c>
      <c r="B2111" s="1" t="s">
        <v>6182</v>
      </c>
      <c r="C2111" s="2" t="s">
        <v>6183</v>
      </c>
      <c r="D2111" s="1"/>
      <c r="E2111" s="1"/>
      <c r="F2111" s="1"/>
      <c r="G2111" s="1"/>
      <c r="H2111" s="1" t="s">
        <v>12</v>
      </c>
      <c r="I2111" s="5" t="s">
        <v>12</v>
      </c>
    </row>
    <row r="2112" spans="1:9">
      <c r="A2112" s="4" t="s">
        <v>6184</v>
      </c>
      <c r="B2112" s="1" t="s">
        <v>6185</v>
      </c>
      <c r="C2112" s="2" t="s">
        <v>6186</v>
      </c>
      <c r="D2112" s="1"/>
      <c r="E2112" s="1"/>
      <c r="F2112" s="1"/>
      <c r="G2112" s="1"/>
      <c r="H2112" s="1" t="s">
        <v>12</v>
      </c>
      <c r="I2112" s="5"/>
    </row>
    <row r="2113" spans="1:9">
      <c r="A2113" s="4" t="s">
        <v>6187</v>
      </c>
      <c r="B2113" s="1" t="s">
        <v>6188</v>
      </c>
      <c r="C2113" s="2" t="s">
        <v>6189</v>
      </c>
      <c r="D2113" s="1"/>
      <c r="E2113" s="1"/>
      <c r="F2113" s="1"/>
      <c r="G2113" s="1"/>
      <c r="H2113" s="1" t="s">
        <v>12</v>
      </c>
      <c r="I2113" s="5" t="s">
        <v>12</v>
      </c>
    </row>
    <row r="2114" spans="1:9">
      <c r="A2114" s="4" t="s">
        <v>6190</v>
      </c>
      <c r="B2114" s="1" t="s">
        <v>6191</v>
      </c>
      <c r="C2114" s="2" t="s">
        <v>6192</v>
      </c>
      <c r="D2114" s="1"/>
      <c r="E2114" s="1"/>
      <c r="F2114" s="1"/>
      <c r="G2114" s="1"/>
      <c r="H2114" s="1" t="s">
        <v>12</v>
      </c>
      <c r="I2114" s="5" t="s">
        <v>12</v>
      </c>
    </row>
    <row r="2115" spans="1:9">
      <c r="A2115" s="4" t="s">
        <v>6193</v>
      </c>
      <c r="B2115" s="1" t="s">
        <v>6194</v>
      </c>
      <c r="C2115" s="2" t="s">
        <v>6195</v>
      </c>
      <c r="D2115" s="1"/>
      <c r="E2115" s="1"/>
      <c r="F2115" s="1"/>
      <c r="G2115" s="1"/>
      <c r="H2115" s="1" t="s">
        <v>12</v>
      </c>
      <c r="I2115" s="5" t="s">
        <v>12</v>
      </c>
    </row>
    <row r="2116" spans="1:9">
      <c r="A2116" s="4" t="s">
        <v>6196</v>
      </c>
      <c r="B2116" s="1" t="s">
        <v>6197</v>
      </c>
      <c r="C2116" s="2" t="s">
        <v>6198</v>
      </c>
      <c r="D2116" s="1"/>
      <c r="E2116" s="1"/>
      <c r="F2116" s="1"/>
      <c r="G2116" s="1"/>
      <c r="H2116" s="1" t="s">
        <v>12</v>
      </c>
      <c r="I2116" s="5" t="s">
        <v>12</v>
      </c>
    </row>
    <row r="2117" spans="1:9">
      <c r="A2117" s="4" t="s">
        <v>6199</v>
      </c>
      <c r="B2117" s="1" t="s">
        <v>6200</v>
      </c>
      <c r="C2117" s="2" t="s">
        <v>6201</v>
      </c>
      <c r="D2117" s="1"/>
      <c r="E2117" s="1"/>
      <c r="F2117" s="1"/>
      <c r="G2117" s="1"/>
      <c r="H2117" s="1" t="s">
        <v>12</v>
      </c>
      <c r="I2117" s="5" t="s">
        <v>12</v>
      </c>
    </row>
    <row r="2118" spans="1:9">
      <c r="A2118" s="4" t="s">
        <v>6202</v>
      </c>
      <c r="B2118" s="1" t="s">
        <v>6203</v>
      </c>
      <c r="C2118" s="2" t="s">
        <v>6204</v>
      </c>
      <c r="D2118" s="1"/>
      <c r="E2118" s="1"/>
      <c r="F2118" s="1"/>
      <c r="G2118" s="1"/>
      <c r="H2118" s="1" t="s">
        <v>12</v>
      </c>
      <c r="I2118" s="5" t="s">
        <v>12</v>
      </c>
    </row>
    <row r="2119" spans="1:9">
      <c r="A2119" s="4" t="s">
        <v>6205</v>
      </c>
      <c r="B2119" s="1" t="s">
        <v>6206</v>
      </c>
      <c r="C2119" s="2" t="s">
        <v>6207</v>
      </c>
      <c r="D2119" s="1"/>
      <c r="E2119" s="1"/>
      <c r="F2119" s="1"/>
      <c r="G2119" s="1"/>
      <c r="H2119" s="1" t="s">
        <v>12</v>
      </c>
      <c r="I2119" s="5" t="s">
        <v>12</v>
      </c>
    </row>
    <row r="2120" spans="1:9">
      <c r="A2120" s="4" t="s">
        <v>6208</v>
      </c>
      <c r="B2120" s="1" t="s">
        <v>6209</v>
      </c>
      <c r="C2120" s="2" t="s">
        <v>6210</v>
      </c>
      <c r="D2120" s="1"/>
      <c r="E2120" s="1"/>
      <c r="F2120" s="1"/>
      <c r="G2120" s="1"/>
      <c r="H2120" s="1" t="s">
        <v>12</v>
      </c>
      <c r="I2120" s="5" t="s">
        <v>12</v>
      </c>
    </row>
    <row r="2121" spans="1:9">
      <c r="A2121" s="4" t="s">
        <v>6211</v>
      </c>
      <c r="B2121" s="1" t="s">
        <v>6212</v>
      </c>
      <c r="C2121" s="2" t="s">
        <v>6213</v>
      </c>
      <c r="D2121" s="1"/>
      <c r="E2121" s="1"/>
      <c r="F2121" s="1"/>
      <c r="G2121" s="1"/>
      <c r="H2121" s="1" t="s">
        <v>12</v>
      </c>
      <c r="I2121" s="5" t="s">
        <v>12</v>
      </c>
    </row>
    <row r="2122" spans="1:9">
      <c r="A2122" s="4" t="s">
        <v>6214</v>
      </c>
      <c r="B2122" s="1" t="s">
        <v>6215</v>
      </c>
      <c r="C2122" s="2" t="s">
        <v>6216</v>
      </c>
      <c r="D2122" s="1"/>
      <c r="E2122" s="1"/>
      <c r="F2122" s="1"/>
      <c r="G2122" s="1"/>
      <c r="H2122" s="1" t="s">
        <v>12</v>
      </c>
      <c r="I2122" s="5" t="s">
        <v>12</v>
      </c>
    </row>
    <row r="2123" spans="1:9">
      <c r="A2123" s="4" t="s">
        <v>6217</v>
      </c>
      <c r="B2123" s="1" t="s">
        <v>6218</v>
      </c>
      <c r="C2123" s="2" t="s">
        <v>6219</v>
      </c>
      <c r="D2123" s="1"/>
      <c r="E2123" s="1"/>
      <c r="F2123" s="1"/>
      <c r="G2123" s="1"/>
      <c r="H2123" s="1" t="s">
        <v>12</v>
      </c>
      <c r="I2123" s="5" t="s">
        <v>12</v>
      </c>
    </row>
    <row r="2124" spans="1:9">
      <c r="A2124" s="4" t="s">
        <v>6220</v>
      </c>
      <c r="B2124" s="1" t="s">
        <v>6221</v>
      </c>
      <c r="C2124" s="2" t="s">
        <v>6222</v>
      </c>
      <c r="D2124" s="1"/>
      <c r="E2124" s="1"/>
      <c r="F2124" s="1"/>
      <c r="G2124" s="1"/>
      <c r="H2124" s="1" t="s">
        <v>12</v>
      </c>
      <c r="I2124" s="5" t="s">
        <v>12</v>
      </c>
    </row>
    <row r="2125" spans="1:9">
      <c r="A2125" s="4" t="s">
        <v>6223</v>
      </c>
      <c r="B2125" s="1" t="s">
        <v>6224</v>
      </c>
      <c r="C2125" s="2" t="s">
        <v>6225</v>
      </c>
      <c r="D2125" s="1"/>
      <c r="E2125" s="1"/>
      <c r="F2125" s="1"/>
      <c r="G2125" s="1"/>
      <c r="H2125" s="1" t="s">
        <v>12</v>
      </c>
      <c r="I2125" s="5"/>
    </row>
    <row r="2126" spans="1:9">
      <c r="A2126" s="4" t="s">
        <v>6226</v>
      </c>
      <c r="B2126" s="1" t="s">
        <v>6227</v>
      </c>
      <c r="C2126" s="2" t="s">
        <v>6228</v>
      </c>
      <c r="D2126" s="1"/>
      <c r="E2126" s="1"/>
      <c r="F2126" s="1"/>
      <c r="G2126" s="1"/>
      <c r="H2126" s="1" t="s">
        <v>12</v>
      </c>
      <c r="I2126" s="5"/>
    </row>
    <row r="2127" spans="1:9">
      <c r="A2127" s="4" t="s">
        <v>6229</v>
      </c>
      <c r="B2127" s="1" t="s">
        <v>6230</v>
      </c>
      <c r="C2127" s="2" t="s">
        <v>6231</v>
      </c>
      <c r="D2127" s="1"/>
      <c r="E2127" s="1"/>
      <c r="F2127" s="1"/>
      <c r="G2127" s="1"/>
      <c r="H2127" s="1" t="s">
        <v>12</v>
      </c>
      <c r="I2127" s="5"/>
    </row>
    <row r="2128" spans="1:9">
      <c r="A2128" s="4" t="s">
        <v>6232</v>
      </c>
      <c r="B2128" s="1" t="s">
        <v>6233</v>
      </c>
      <c r="C2128" s="2" t="s">
        <v>6234</v>
      </c>
      <c r="D2128" s="1"/>
      <c r="E2128" s="1"/>
      <c r="F2128" s="1"/>
      <c r="G2128" s="1"/>
      <c r="H2128" s="1" t="s">
        <v>12</v>
      </c>
      <c r="I2128" s="5"/>
    </row>
    <row r="2129" spans="1:9">
      <c r="A2129" s="4" t="s">
        <v>6235</v>
      </c>
      <c r="B2129" s="1" t="s">
        <v>6236</v>
      </c>
      <c r="C2129" s="2" t="s">
        <v>6237</v>
      </c>
      <c r="D2129" s="1"/>
      <c r="E2129" s="1"/>
      <c r="F2129" s="1"/>
      <c r="G2129" s="1"/>
      <c r="H2129" s="1" t="s">
        <v>12</v>
      </c>
      <c r="I2129" s="5"/>
    </row>
    <row r="2130" spans="1:9">
      <c r="A2130" s="4" t="s">
        <v>6238</v>
      </c>
      <c r="B2130" s="1" t="s">
        <v>6239</v>
      </c>
      <c r="C2130" s="2" t="s">
        <v>6240</v>
      </c>
      <c r="D2130" s="1"/>
      <c r="E2130" s="1"/>
      <c r="F2130" s="1"/>
      <c r="G2130" s="1"/>
      <c r="H2130" s="1" t="s">
        <v>12</v>
      </c>
      <c r="I2130" s="5"/>
    </row>
    <row r="2131" spans="1:9">
      <c r="A2131" s="4" t="s">
        <v>6241</v>
      </c>
      <c r="B2131" s="1" t="s">
        <v>6242</v>
      </c>
      <c r="C2131" s="2" t="s">
        <v>6243</v>
      </c>
      <c r="D2131" s="1"/>
      <c r="E2131" s="1"/>
      <c r="F2131" s="1"/>
      <c r="G2131" s="1"/>
      <c r="H2131" s="1" t="s">
        <v>12</v>
      </c>
      <c r="I2131" s="5"/>
    </row>
    <row r="2132" spans="1:9">
      <c r="A2132" s="4" t="s">
        <v>6244</v>
      </c>
      <c r="B2132" s="1" t="s">
        <v>6245</v>
      </c>
      <c r="C2132" s="2" t="s">
        <v>6246</v>
      </c>
      <c r="D2132" s="1"/>
      <c r="E2132" s="1"/>
      <c r="F2132" s="1"/>
      <c r="G2132" s="1"/>
      <c r="H2132" s="1" t="s">
        <v>12</v>
      </c>
      <c r="I2132" s="5" t="s">
        <v>12</v>
      </c>
    </row>
    <row r="2133" spans="1:9">
      <c r="A2133" s="4" t="s">
        <v>6247</v>
      </c>
      <c r="B2133" s="1" t="s">
        <v>6248</v>
      </c>
      <c r="C2133" s="2" t="s">
        <v>6249</v>
      </c>
      <c r="D2133" s="1"/>
      <c r="E2133" s="1"/>
      <c r="F2133" s="1"/>
      <c r="G2133" s="1"/>
      <c r="H2133" s="1" t="s">
        <v>12</v>
      </c>
      <c r="I2133" s="5" t="s">
        <v>12</v>
      </c>
    </row>
    <row r="2134" spans="1:9">
      <c r="A2134" s="4"/>
      <c r="B2134" s="1" t="s">
        <v>6250</v>
      </c>
      <c r="C2134" s="2" t="s">
        <v>6251</v>
      </c>
      <c r="D2134" s="1"/>
      <c r="E2134" s="1"/>
      <c r="F2134" s="1"/>
      <c r="G2134" s="1"/>
      <c r="H2134" s="1" t="s">
        <v>12</v>
      </c>
      <c r="I2134" s="5" t="s">
        <v>12</v>
      </c>
    </row>
    <row r="2135" spans="1:9">
      <c r="A2135" s="4" t="s">
        <v>6252</v>
      </c>
      <c r="B2135" s="1" t="s">
        <v>6253</v>
      </c>
      <c r="C2135" s="2" t="s">
        <v>6254</v>
      </c>
      <c r="D2135" s="1"/>
      <c r="E2135" s="1"/>
      <c r="F2135" s="1"/>
      <c r="G2135" s="1"/>
      <c r="H2135" s="1" t="s">
        <v>12</v>
      </c>
      <c r="I2135" s="5" t="s">
        <v>12</v>
      </c>
    </row>
    <row r="2136" spans="1:9">
      <c r="A2136" s="4" t="s">
        <v>6255</v>
      </c>
      <c r="B2136" s="1" t="s">
        <v>6256</v>
      </c>
      <c r="C2136" s="2" t="s">
        <v>6257</v>
      </c>
      <c r="D2136" s="1"/>
      <c r="E2136" s="1"/>
      <c r="F2136" s="1"/>
      <c r="G2136" s="1"/>
      <c r="H2136" s="1" t="s">
        <v>12</v>
      </c>
      <c r="I2136" s="5" t="s">
        <v>12</v>
      </c>
    </row>
    <row r="2137" spans="1:9">
      <c r="A2137" s="4"/>
      <c r="B2137" s="1" t="s">
        <v>6258</v>
      </c>
      <c r="C2137" s="2" t="s">
        <v>6259</v>
      </c>
      <c r="D2137" s="1"/>
      <c r="E2137" s="1"/>
      <c r="F2137" s="1"/>
      <c r="G2137" s="1"/>
      <c r="H2137" s="1" t="s">
        <v>12</v>
      </c>
      <c r="I2137" s="5"/>
    </row>
    <row r="2138" spans="1:9">
      <c r="A2138" s="4"/>
      <c r="B2138" s="1" t="s">
        <v>6260</v>
      </c>
      <c r="C2138" s="2" t="s">
        <v>6261</v>
      </c>
      <c r="D2138" s="1"/>
      <c r="E2138" s="1"/>
      <c r="F2138" s="1"/>
      <c r="G2138" s="1"/>
      <c r="H2138" s="1" t="s">
        <v>12</v>
      </c>
      <c r="I2138" s="5" t="s">
        <v>12</v>
      </c>
    </row>
    <row r="2139" spans="1:9">
      <c r="A2139" s="4" t="s">
        <v>6262</v>
      </c>
      <c r="B2139" s="1" t="s">
        <v>6263</v>
      </c>
      <c r="C2139" s="2" t="s">
        <v>6264</v>
      </c>
      <c r="D2139" s="1"/>
      <c r="E2139" s="1"/>
      <c r="F2139" s="1" t="s">
        <v>12</v>
      </c>
      <c r="G2139" s="1"/>
      <c r="H2139" s="1" t="s">
        <v>12</v>
      </c>
      <c r="I2139" s="5" t="s">
        <v>12</v>
      </c>
    </row>
    <row r="2140" spans="1:9">
      <c r="A2140" s="4" t="s">
        <v>6265</v>
      </c>
      <c r="B2140" s="1" t="s">
        <v>6266</v>
      </c>
      <c r="C2140" s="2" t="s">
        <v>6267</v>
      </c>
      <c r="D2140" s="1"/>
      <c r="E2140" s="1"/>
      <c r="F2140" s="1"/>
      <c r="G2140" s="1"/>
      <c r="H2140" s="1" t="s">
        <v>12</v>
      </c>
      <c r="I2140" s="5" t="s">
        <v>12</v>
      </c>
    </row>
    <row r="2141" spans="1:9">
      <c r="A2141" s="4" t="s">
        <v>6268</v>
      </c>
      <c r="B2141" s="1" t="s">
        <v>6269</v>
      </c>
      <c r="C2141" s="2" t="s">
        <v>6270</v>
      </c>
      <c r="D2141" s="1"/>
      <c r="E2141" s="1"/>
      <c r="F2141" s="1"/>
      <c r="G2141" s="1"/>
      <c r="H2141" s="1" t="s">
        <v>12</v>
      </c>
      <c r="I2141" s="5" t="s">
        <v>12</v>
      </c>
    </row>
    <row r="2142" spans="1:9">
      <c r="A2142" s="4" t="s">
        <v>6271</v>
      </c>
      <c r="B2142" s="1" t="s">
        <v>6272</v>
      </c>
      <c r="C2142" s="2" t="s">
        <v>6273</v>
      </c>
      <c r="D2142" s="1"/>
      <c r="E2142" s="1"/>
      <c r="F2142" s="1"/>
      <c r="G2142" s="1"/>
      <c r="H2142" s="1" t="s">
        <v>12</v>
      </c>
      <c r="I2142" s="5" t="s">
        <v>12</v>
      </c>
    </row>
    <row r="2143" spans="1:9">
      <c r="A2143" s="4" t="s">
        <v>6274</v>
      </c>
      <c r="B2143" s="1" t="s">
        <v>6275</v>
      </c>
      <c r="C2143" s="2" t="s">
        <v>6276</v>
      </c>
      <c r="D2143" s="1"/>
      <c r="E2143" s="1"/>
      <c r="F2143" s="1"/>
      <c r="G2143" s="1"/>
      <c r="H2143" s="1" t="s">
        <v>12</v>
      </c>
      <c r="I2143" s="5"/>
    </row>
    <row r="2144" spans="1:9">
      <c r="A2144" s="4" t="s">
        <v>6277</v>
      </c>
      <c r="B2144" s="1" t="s">
        <v>6278</v>
      </c>
      <c r="C2144" s="2" t="s">
        <v>6279</v>
      </c>
      <c r="D2144" s="1"/>
      <c r="E2144" s="1"/>
      <c r="F2144" s="1"/>
      <c r="G2144" s="1"/>
      <c r="H2144" s="1" t="s">
        <v>12</v>
      </c>
      <c r="I2144" s="5"/>
    </row>
    <row r="2145" spans="1:9">
      <c r="A2145" s="4" t="s">
        <v>6280</v>
      </c>
      <c r="B2145" s="1" t="s">
        <v>6281</v>
      </c>
      <c r="C2145" s="2" t="s">
        <v>6282</v>
      </c>
      <c r="D2145" s="1"/>
      <c r="E2145" s="1"/>
      <c r="F2145" s="1"/>
      <c r="G2145" s="1"/>
      <c r="H2145" s="1" t="s">
        <v>12</v>
      </c>
      <c r="I2145" s="5" t="s">
        <v>12</v>
      </c>
    </row>
    <row r="2146" spans="1:9">
      <c r="A2146" s="4" t="s">
        <v>6283</v>
      </c>
      <c r="B2146" s="1" t="s">
        <v>6284</v>
      </c>
      <c r="C2146" s="2" t="s">
        <v>6285</v>
      </c>
      <c r="D2146" s="1"/>
      <c r="E2146" s="1"/>
      <c r="F2146" s="1"/>
      <c r="G2146" s="1"/>
      <c r="H2146" s="1" t="s">
        <v>12</v>
      </c>
      <c r="I2146" s="5"/>
    </row>
    <row r="2147" spans="1:9">
      <c r="A2147" s="4"/>
      <c r="B2147" s="1" t="s">
        <v>6286</v>
      </c>
      <c r="C2147" s="2" t="s">
        <v>6287</v>
      </c>
      <c r="D2147" s="1"/>
      <c r="E2147" s="1"/>
      <c r="F2147" s="1"/>
      <c r="G2147" s="1"/>
      <c r="H2147" s="1" t="s">
        <v>12</v>
      </c>
      <c r="I2147" s="5" t="s">
        <v>12</v>
      </c>
    </row>
    <row r="2148" spans="1:9">
      <c r="A2148" s="4" t="s">
        <v>6288</v>
      </c>
      <c r="B2148" s="1" t="s">
        <v>6289</v>
      </c>
      <c r="C2148" s="2" t="s">
        <v>6290</v>
      </c>
      <c r="D2148" s="1"/>
      <c r="E2148" s="1"/>
      <c r="F2148" s="1"/>
      <c r="G2148" s="1"/>
      <c r="H2148" s="1" t="s">
        <v>12</v>
      </c>
      <c r="I2148" s="5"/>
    </row>
    <row r="2149" spans="1:9">
      <c r="A2149" s="4" t="s">
        <v>6291</v>
      </c>
      <c r="B2149" s="1" t="s">
        <v>6292</v>
      </c>
      <c r="C2149" s="2" t="s">
        <v>6293</v>
      </c>
      <c r="D2149" s="1"/>
      <c r="E2149" s="1"/>
      <c r="F2149" s="1"/>
      <c r="G2149" s="1"/>
      <c r="H2149" s="1" t="s">
        <v>12</v>
      </c>
      <c r="I2149" s="5"/>
    </row>
    <row r="2150" spans="1:9">
      <c r="A2150" s="4" t="s">
        <v>6294</v>
      </c>
      <c r="B2150" s="1" t="s">
        <v>6295</v>
      </c>
      <c r="C2150" s="2" t="s">
        <v>6296</v>
      </c>
      <c r="D2150" s="1"/>
      <c r="E2150" s="1"/>
      <c r="F2150" s="1"/>
      <c r="G2150" s="1"/>
      <c r="H2150" s="1" t="s">
        <v>12</v>
      </c>
      <c r="I2150" s="5" t="s">
        <v>12</v>
      </c>
    </row>
    <row r="2151" spans="1:9">
      <c r="A2151" s="4" t="s">
        <v>6297</v>
      </c>
      <c r="B2151" s="1" t="s">
        <v>6298</v>
      </c>
      <c r="C2151" s="2" t="s">
        <v>6299</v>
      </c>
      <c r="D2151" s="1"/>
      <c r="E2151" s="1"/>
      <c r="F2151" s="1"/>
      <c r="G2151" s="1"/>
      <c r="H2151" s="1" t="s">
        <v>12</v>
      </c>
      <c r="I2151" s="5"/>
    </row>
    <row r="2152" spans="1:9">
      <c r="A2152" s="4" t="s">
        <v>6300</v>
      </c>
      <c r="B2152" s="1" t="s">
        <v>6301</v>
      </c>
      <c r="C2152" s="2" t="s">
        <v>6302</v>
      </c>
      <c r="D2152" s="1"/>
      <c r="E2152" s="1"/>
      <c r="F2152" s="1"/>
      <c r="G2152" s="1"/>
      <c r="H2152" s="1" t="s">
        <v>12</v>
      </c>
      <c r="I2152" s="5" t="s">
        <v>12</v>
      </c>
    </row>
    <row r="2153" spans="1:9">
      <c r="A2153" s="4" t="s">
        <v>6303</v>
      </c>
      <c r="B2153" s="1" t="s">
        <v>6304</v>
      </c>
      <c r="C2153" s="2" t="s">
        <v>6305</v>
      </c>
      <c r="D2153" s="1"/>
      <c r="E2153" s="1"/>
      <c r="F2153" s="1"/>
      <c r="G2153" s="1"/>
      <c r="H2153" s="1" t="s">
        <v>12</v>
      </c>
      <c r="I2153" s="5" t="s">
        <v>12</v>
      </c>
    </row>
    <row r="2154" spans="1:9">
      <c r="A2154" s="4" t="s">
        <v>6306</v>
      </c>
      <c r="B2154" s="1" t="s">
        <v>6307</v>
      </c>
      <c r="C2154" s="2" t="s">
        <v>6308</v>
      </c>
      <c r="D2154" s="1"/>
      <c r="E2154" s="1"/>
      <c r="F2154" s="1"/>
      <c r="G2154" s="1"/>
      <c r="H2154" s="1" t="s">
        <v>12</v>
      </c>
      <c r="I2154" s="5" t="s">
        <v>12</v>
      </c>
    </row>
    <row r="2155" spans="1:9">
      <c r="A2155" s="4" t="s">
        <v>6309</v>
      </c>
      <c r="B2155" s="1" t="s">
        <v>6310</v>
      </c>
      <c r="C2155" s="2" t="s">
        <v>6311</v>
      </c>
      <c r="D2155" s="1"/>
      <c r="E2155" s="1"/>
      <c r="F2155" s="1"/>
      <c r="G2155" s="1"/>
      <c r="H2155" s="1" t="s">
        <v>12</v>
      </c>
      <c r="I2155" s="5"/>
    </row>
    <row r="2156" spans="1:9">
      <c r="A2156" s="4" t="s">
        <v>6312</v>
      </c>
      <c r="B2156" s="1" t="s">
        <v>6313</v>
      </c>
      <c r="C2156" s="2" t="s">
        <v>6314</v>
      </c>
      <c r="D2156" s="1"/>
      <c r="E2156" s="1"/>
      <c r="F2156" s="1"/>
      <c r="G2156" s="1"/>
      <c r="H2156" s="1" t="s">
        <v>12</v>
      </c>
      <c r="I2156" s="5"/>
    </row>
    <row r="2157" spans="1:9">
      <c r="A2157" s="4" t="s">
        <v>6315</v>
      </c>
      <c r="B2157" s="1" t="s">
        <v>6316</v>
      </c>
      <c r="C2157" s="2" t="s">
        <v>6317</v>
      </c>
      <c r="D2157" s="1"/>
      <c r="E2157" s="1"/>
      <c r="F2157" s="1"/>
      <c r="G2157" s="1"/>
      <c r="H2157" s="1" t="s">
        <v>12</v>
      </c>
      <c r="I2157" s="5" t="s">
        <v>12</v>
      </c>
    </row>
    <row r="2158" spans="1:9">
      <c r="A2158" s="4" t="s">
        <v>6318</v>
      </c>
      <c r="B2158" s="1" t="s">
        <v>6319</v>
      </c>
      <c r="C2158" s="2" t="s">
        <v>6320</v>
      </c>
      <c r="D2158" s="1"/>
      <c r="E2158" s="1"/>
      <c r="F2158" s="1"/>
      <c r="G2158" s="1"/>
      <c r="H2158" s="1" t="s">
        <v>12</v>
      </c>
      <c r="I2158" s="5" t="s">
        <v>12</v>
      </c>
    </row>
    <row r="2159" spans="1:9">
      <c r="A2159" s="4"/>
      <c r="B2159" s="1" t="s">
        <v>6321</v>
      </c>
      <c r="C2159" s="2" t="s">
        <v>6322</v>
      </c>
      <c r="D2159" s="1"/>
      <c r="E2159" s="1"/>
      <c r="F2159" s="1"/>
      <c r="G2159" s="1"/>
      <c r="H2159" s="1" t="s">
        <v>12</v>
      </c>
      <c r="I2159" s="5" t="s">
        <v>12</v>
      </c>
    </row>
    <row r="2160" spans="1:9">
      <c r="A2160" s="4" t="s">
        <v>6323</v>
      </c>
      <c r="B2160" s="1" t="s">
        <v>6324</v>
      </c>
      <c r="C2160" s="2" t="s">
        <v>6325</v>
      </c>
      <c r="D2160" s="1"/>
      <c r="E2160" s="1"/>
      <c r="F2160" s="1"/>
      <c r="G2160" s="1"/>
      <c r="H2160" s="1" t="s">
        <v>12</v>
      </c>
      <c r="I2160" s="5" t="s">
        <v>12</v>
      </c>
    </row>
    <row r="2161" spans="1:9">
      <c r="A2161" s="4" t="s">
        <v>6326</v>
      </c>
      <c r="B2161" s="1" t="s">
        <v>6327</v>
      </c>
      <c r="C2161" s="2" t="s">
        <v>6328</v>
      </c>
      <c r="D2161" s="1"/>
      <c r="E2161" s="1"/>
      <c r="F2161" s="1"/>
      <c r="G2161" s="1"/>
      <c r="H2161" s="1" t="s">
        <v>12</v>
      </c>
      <c r="I2161" s="5"/>
    </row>
    <row r="2162" spans="1:9">
      <c r="A2162" s="4" t="s">
        <v>6329</v>
      </c>
      <c r="B2162" s="1" t="s">
        <v>6330</v>
      </c>
      <c r="C2162" s="2" t="s">
        <v>6331</v>
      </c>
      <c r="D2162" s="1"/>
      <c r="E2162" s="1"/>
      <c r="F2162" s="1"/>
      <c r="G2162" s="1"/>
      <c r="H2162" s="1" t="s">
        <v>12</v>
      </c>
      <c r="I2162" s="5"/>
    </row>
    <row r="2163" spans="1:9">
      <c r="A2163" s="4" t="s">
        <v>6332</v>
      </c>
      <c r="B2163" s="1" t="s">
        <v>6333</v>
      </c>
      <c r="C2163" s="2" t="s">
        <v>6334</v>
      </c>
      <c r="D2163" s="1"/>
      <c r="E2163" s="1"/>
      <c r="F2163" s="1"/>
      <c r="G2163" s="1"/>
      <c r="H2163" s="1" t="s">
        <v>12</v>
      </c>
      <c r="I2163" s="5"/>
    </row>
    <row r="2164" spans="1:9">
      <c r="A2164" s="4" t="s">
        <v>6335</v>
      </c>
      <c r="B2164" s="1" t="s">
        <v>6336</v>
      </c>
      <c r="C2164" s="2" t="s">
        <v>6337</v>
      </c>
      <c r="D2164" s="1"/>
      <c r="E2164" s="1"/>
      <c r="F2164" s="1"/>
      <c r="G2164" s="1"/>
      <c r="H2164" s="1" t="s">
        <v>12</v>
      </c>
      <c r="I2164" s="5" t="s">
        <v>12</v>
      </c>
    </row>
    <row r="2165" spans="1:9">
      <c r="A2165" s="4" t="s">
        <v>6338</v>
      </c>
      <c r="B2165" s="1" t="s">
        <v>6339</v>
      </c>
      <c r="C2165" s="2" t="s">
        <v>6340</v>
      </c>
      <c r="D2165" s="1"/>
      <c r="E2165" s="1"/>
      <c r="F2165" s="1"/>
      <c r="G2165" s="1"/>
      <c r="H2165" s="1" t="s">
        <v>12</v>
      </c>
      <c r="I2165" s="5" t="s">
        <v>12</v>
      </c>
    </row>
    <row r="2166" spans="1:9">
      <c r="A2166" s="4"/>
      <c r="B2166" s="1" t="s">
        <v>6341</v>
      </c>
      <c r="C2166" s="2" t="s">
        <v>6342</v>
      </c>
      <c r="D2166" s="1"/>
      <c r="E2166" s="1"/>
      <c r="F2166" s="1"/>
      <c r="G2166" s="1"/>
      <c r="H2166" s="1" t="s">
        <v>12</v>
      </c>
      <c r="I2166" s="5"/>
    </row>
    <row r="2167" spans="1:9">
      <c r="A2167" s="4" t="s">
        <v>6343</v>
      </c>
      <c r="B2167" s="1" t="s">
        <v>6344</v>
      </c>
      <c r="C2167" s="2" t="s">
        <v>6345</v>
      </c>
      <c r="D2167" s="1"/>
      <c r="E2167" s="1"/>
      <c r="F2167" s="1"/>
      <c r="G2167" s="1"/>
      <c r="H2167" s="1" t="s">
        <v>12</v>
      </c>
      <c r="I2167" s="5" t="s">
        <v>12</v>
      </c>
    </row>
    <row r="2168" spans="1:9">
      <c r="A2168" s="4" t="s">
        <v>6346</v>
      </c>
      <c r="B2168" s="1" t="s">
        <v>6347</v>
      </c>
      <c r="C2168" s="2" t="s">
        <v>6348</v>
      </c>
      <c r="D2168" s="1"/>
      <c r="E2168" s="1"/>
      <c r="F2168" s="1"/>
      <c r="G2168" s="1"/>
      <c r="H2168" s="1" t="s">
        <v>12</v>
      </c>
      <c r="I2168" s="5" t="s">
        <v>12</v>
      </c>
    </row>
    <row r="2169" spans="1:9">
      <c r="A2169" s="4" t="s">
        <v>6349</v>
      </c>
      <c r="B2169" s="1" t="s">
        <v>6350</v>
      </c>
      <c r="C2169" s="2" t="s">
        <v>6351</v>
      </c>
      <c r="D2169" s="1"/>
      <c r="E2169" s="1"/>
      <c r="F2169" s="1"/>
      <c r="G2169" s="1"/>
      <c r="H2169" s="1" t="s">
        <v>12</v>
      </c>
      <c r="I2169" s="5"/>
    </row>
    <row r="2170" spans="1:9">
      <c r="A2170" s="4" t="s">
        <v>6352</v>
      </c>
      <c r="B2170" s="1" t="s">
        <v>6353</v>
      </c>
      <c r="C2170" s="2" t="s">
        <v>6354</v>
      </c>
      <c r="D2170" s="1"/>
      <c r="E2170" s="1"/>
      <c r="F2170" s="1"/>
      <c r="G2170" s="1"/>
      <c r="H2170" s="1" t="s">
        <v>12</v>
      </c>
      <c r="I2170" s="5" t="s">
        <v>12</v>
      </c>
    </row>
    <row r="2171" spans="1:9">
      <c r="A2171" s="4" t="s">
        <v>6355</v>
      </c>
      <c r="B2171" s="1" t="s">
        <v>6356</v>
      </c>
      <c r="C2171" s="2" t="s">
        <v>6357</v>
      </c>
      <c r="D2171" s="1"/>
      <c r="E2171" s="1"/>
      <c r="F2171" s="1"/>
      <c r="G2171" s="1"/>
      <c r="H2171" s="1" t="s">
        <v>12</v>
      </c>
      <c r="I2171" s="5" t="s">
        <v>12</v>
      </c>
    </row>
    <row r="2172" spans="1:9">
      <c r="A2172" s="4" t="s">
        <v>6358</v>
      </c>
      <c r="B2172" s="1" t="s">
        <v>6359</v>
      </c>
      <c r="C2172" s="2" t="s">
        <v>6360</v>
      </c>
      <c r="D2172" s="1"/>
      <c r="E2172" s="1"/>
      <c r="F2172" s="1"/>
      <c r="G2172" s="1"/>
      <c r="H2172" s="1" t="s">
        <v>12</v>
      </c>
      <c r="I2172" s="5" t="s">
        <v>12</v>
      </c>
    </row>
    <row r="2173" spans="1:9">
      <c r="A2173" s="4" t="s">
        <v>6361</v>
      </c>
      <c r="B2173" s="1" t="s">
        <v>6362</v>
      </c>
      <c r="C2173" s="2" t="s">
        <v>6363</v>
      </c>
      <c r="D2173" s="1"/>
      <c r="E2173" s="1"/>
      <c r="F2173" s="1"/>
      <c r="G2173" s="1"/>
      <c r="H2173" s="1" t="s">
        <v>12</v>
      </c>
      <c r="I2173" s="5"/>
    </row>
    <row r="2174" spans="1:9">
      <c r="A2174" s="4" t="s">
        <v>6364</v>
      </c>
      <c r="B2174" s="1" t="s">
        <v>6365</v>
      </c>
      <c r="C2174" s="2" t="s">
        <v>6366</v>
      </c>
      <c r="D2174" s="1"/>
      <c r="E2174" s="1"/>
      <c r="F2174" s="1"/>
      <c r="G2174" s="1"/>
      <c r="H2174" s="1" t="s">
        <v>12</v>
      </c>
      <c r="I2174" s="5"/>
    </row>
    <row r="2175" spans="1:9">
      <c r="A2175" s="4" t="s">
        <v>6367</v>
      </c>
      <c r="B2175" s="1" t="s">
        <v>6368</v>
      </c>
      <c r="C2175" s="2" t="s">
        <v>6369</v>
      </c>
      <c r="D2175" s="1"/>
      <c r="E2175" s="1"/>
      <c r="F2175" s="1"/>
      <c r="G2175" s="1"/>
      <c r="H2175" s="1" t="s">
        <v>12</v>
      </c>
      <c r="I2175" s="5"/>
    </row>
    <row r="2176" spans="1:9">
      <c r="A2176" s="4" t="s">
        <v>6370</v>
      </c>
      <c r="B2176" s="1" t="s">
        <v>6371</v>
      </c>
      <c r="C2176" s="2" t="s">
        <v>6372</v>
      </c>
      <c r="D2176" s="1"/>
      <c r="E2176" s="1"/>
      <c r="F2176" s="1"/>
      <c r="G2176" s="1"/>
      <c r="H2176" s="1" t="s">
        <v>12</v>
      </c>
      <c r="I2176" s="5" t="s">
        <v>12</v>
      </c>
    </row>
    <row r="2177" spans="1:9">
      <c r="A2177" s="4" t="s">
        <v>6373</v>
      </c>
      <c r="B2177" s="1" t="s">
        <v>6374</v>
      </c>
      <c r="C2177" s="2" t="s">
        <v>6375</v>
      </c>
      <c r="D2177" s="1"/>
      <c r="E2177" s="1"/>
      <c r="F2177" s="1"/>
      <c r="G2177" s="1"/>
      <c r="H2177" s="1" t="s">
        <v>12</v>
      </c>
      <c r="I2177" s="5"/>
    </row>
    <row r="2178" spans="1:9">
      <c r="A2178" s="4"/>
      <c r="B2178" s="1" t="s">
        <v>6376</v>
      </c>
      <c r="C2178" s="2" t="s">
        <v>6377</v>
      </c>
      <c r="D2178" s="1"/>
      <c r="E2178" s="1"/>
      <c r="F2178" s="1"/>
      <c r="G2178" s="1"/>
      <c r="H2178" s="1" t="s">
        <v>12</v>
      </c>
      <c r="I2178" s="5" t="s">
        <v>12</v>
      </c>
    </row>
    <row r="2179" spans="1:9">
      <c r="A2179" s="4" t="s">
        <v>6378</v>
      </c>
      <c r="B2179" s="1" t="s">
        <v>6379</v>
      </c>
      <c r="C2179" s="2" t="s">
        <v>6380</v>
      </c>
      <c r="D2179" s="1"/>
      <c r="E2179" s="1"/>
      <c r="F2179" s="1"/>
      <c r="G2179" s="1"/>
      <c r="H2179" s="1" t="s">
        <v>12</v>
      </c>
      <c r="I2179" s="5"/>
    </row>
    <row r="2180" spans="1:9">
      <c r="A2180" s="4" t="s">
        <v>6381</v>
      </c>
      <c r="B2180" s="1" t="s">
        <v>6382</v>
      </c>
      <c r="C2180" s="2" t="s">
        <v>6383</v>
      </c>
      <c r="D2180" s="1"/>
      <c r="E2180" s="1"/>
      <c r="F2180" s="1"/>
      <c r="G2180" s="1"/>
      <c r="H2180" s="1" t="s">
        <v>12</v>
      </c>
      <c r="I2180" s="5"/>
    </row>
    <row r="2181" spans="1:9">
      <c r="A2181" s="4" t="s">
        <v>6384</v>
      </c>
      <c r="B2181" s="1" t="s">
        <v>6385</v>
      </c>
      <c r="C2181" s="2" t="s">
        <v>6386</v>
      </c>
      <c r="D2181" s="1"/>
      <c r="E2181" s="1"/>
      <c r="F2181" s="1"/>
      <c r="G2181" s="1"/>
      <c r="H2181" s="1" t="s">
        <v>12</v>
      </c>
      <c r="I2181" s="5"/>
    </row>
    <row r="2182" spans="1:9">
      <c r="A2182" s="4" t="s">
        <v>6387</v>
      </c>
      <c r="B2182" s="1" t="s">
        <v>6388</v>
      </c>
      <c r="C2182" s="2" t="s">
        <v>6389</v>
      </c>
      <c r="D2182" s="1"/>
      <c r="E2182" s="1"/>
      <c r="F2182" s="1"/>
      <c r="G2182" s="1"/>
      <c r="H2182" s="1" t="s">
        <v>12</v>
      </c>
      <c r="I2182" s="5"/>
    </row>
    <row r="2183" spans="1:9">
      <c r="A2183" s="4" t="s">
        <v>6390</v>
      </c>
      <c r="B2183" s="1" t="s">
        <v>6391</v>
      </c>
      <c r="C2183" s="2" t="s">
        <v>6392</v>
      </c>
      <c r="D2183" s="1"/>
      <c r="E2183" s="1"/>
      <c r="F2183" s="1"/>
      <c r="G2183" s="1"/>
      <c r="H2183" s="1" t="s">
        <v>12</v>
      </c>
      <c r="I2183" s="5" t="s">
        <v>12</v>
      </c>
    </row>
    <row r="2184" spans="1:9">
      <c r="A2184" s="4" t="s">
        <v>6393</v>
      </c>
      <c r="B2184" s="1" t="s">
        <v>6394</v>
      </c>
      <c r="C2184" s="2" t="s">
        <v>6395</v>
      </c>
      <c r="D2184" s="1"/>
      <c r="E2184" s="1"/>
      <c r="F2184" s="1"/>
      <c r="G2184" s="1"/>
      <c r="H2184" s="1" t="s">
        <v>12</v>
      </c>
      <c r="I2184" s="5" t="s">
        <v>12</v>
      </c>
    </row>
    <row r="2185" spans="1:9">
      <c r="A2185" s="4" t="s">
        <v>6396</v>
      </c>
      <c r="B2185" s="1" t="s">
        <v>6397</v>
      </c>
      <c r="C2185" s="2" t="s">
        <v>6398</v>
      </c>
      <c r="D2185" s="1"/>
      <c r="E2185" s="1"/>
      <c r="F2185" s="1"/>
      <c r="G2185" s="1"/>
      <c r="H2185" s="1" t="s">
        <v>12</v>
      </c>
      <c r="I2185" s="5" t="s">
        <v>12</v>
      </c>
    </row>
    <row r="2186" spans="1:9">
      <c r="A2186" s="4" t="s">
        <v>6399</v>
      </c>
      <c r="B2186" s="1" t="s">
        <v>6400</v>
      </c>
      <c r="C2186" s="2" t="s">
        <v>6401</v>
      </c>
      <c r="D2186" s="1"/>
      <c r="E2186" s="1"/>
      <c r="F2186" s="1"/>
      <c r="G2186" s="1"/>
      <c r="H2186" s="1" t="s">
        <v>12</v>
      </c>
      <c r="I2186" s="5" t="s">
        <v>12</v>
      </c>
    </row>
    <row r="2187" spans="1:9">
      <c r="A2187" s="4" t="s">
        <v>6402</v>
      </c>
      <c r="B2187" s="1" t="s">
        <v>6403</v>
      </c>
      <c r="C2187" s="2" t="s">
        <v>6404</v>
      </c>
      <c r="D2187" s="1"/>
      <c r="E2187" s="1"/>
      <c r="F2187" s="1"/>
      <c r="G2187" s="1"/>
      <c r="H2187" s="1" t="s">
        <v>12</v>
      </c>
      <c r="I2187" s="5" t="s">
        <v>12</v>
      </c>
    </row>
    <row r="2188" spans="1:9">
      <c r="A2188" s="4" t="s">
        <v>6405</v>
      </c>
      <c r="B2188" s="1" t="s">
        <v>6406</v>
      </c>
      <c r="C2188" s="2" t="s">
        <v>6407</v>
      </c>
      <c r="D2188" s="1"/>
      <c r="E2188" s="1"/>
      <c r="F2188" s="1"/>
      <c r="G2188" s="1"/>
      <c r="H2188" s="1" t="s">
        <v>12</v>
      </c>
      <c r="I2188" s="5" t="s">
        <v>12</v>
      </c>
    </row>
    <row r="2189" spans="1:9">
      <c r="A2189" s="4" t="s">
        <v>6408</v>
      </c>
      <c r="B2189" s="1" t="s">
        <v>6409</v>
      </c>
      <c r="C2189" s="2" t="s">
        <v>6410</v>
      </c>
      <c r="D2189" s="1"/>
      <c r="E2189" s="1"/>
      <c r="F2189" s="1"/>
      <c r="G2189" s="1"/>
      <c r="H2189" s="1" t="s">
        <v>12</v>
      </c>
      <c r="I2189" s="5" t="s">
        <v>12</v>
      </c>
    </row>
    <row r="2190" spans="1:9">
      <c r="A2190" s="4" t="s">
        <v>6411</v>
      </c>
      <c r="B2190" s="1" t="s">
        <v>6412</v>
      </c>
      <c r="C2190" s="2" t="s">
        <v>6413</v>
      </c>
      <c r="D2190" s="1"/>
      <c r="E2190" s="1"/>
      <c r="F2190" s="1"/>
      <c r="G2190" s="1"/>
      <c r="H2190" s="1" t="s">
        <v>12</v>
      </c>
      <c r="I2190" s="5" t="s">
        <v>12</v>
      </c>
    </row>
    <row r="2191" spans="1:9">
      <c r="A2191" s="4" t="s">
        <v>6414</v>
      </c>
      <c r="B2191" s="1" t="s">
        <v>6415</v>
      </c>
      <c r="C2191" s="2" t="s">
        <v>6416</v>
      </c>
      <c r="D2191" s="1"/>
      <c r="E2191" s="1"/>
      <c r="F2191" s="1"/>
      <c r="G2191" s="1"/>
      <c r="H2191" s="1" t="s">
        <v>12</v>
      </c>
      <c r="I2191" s="5" t="s">
        <v>12</v>
      </c>
    </row>
    <row r="2192" spans="1:9">
      <c r="A2192" s="4" t="s">
        <v>6417</v>
      </c>
      <c r="B2192" s="1" t="s">
        <v>6418</v>
      </c>
      <c r="C2192" s="2" t="s">
        <v>6419</v>
      </c>
      <c r="D2192" s="1"/>
      <c r="E2192" s="1"/>
      <c r="F2192" s="1"/>
      <c r="G2192" s="1"/>
      <c r="H2192" s="1" t="s">
        <v>12</v>
      </c>
      <c r="I2192" s="5"/>
    </row>
    <row r="2193" spans="1:9">
      <c r="A2193" s="4" t="s">
        <v>6420</v>
      </c>
      <c r="B2193" s="1" t="s">
        <v>6421</v>
      </c>
      <c r="C2193" s="2" t="s">
        <v>6422</v>
      </c>
      <c r="D2193" s="1"/>
      <c r="E2193" s="1"/>
      <c r="F2193" s="1"/>
      <c r="G2193" s="1"/>
      <c r="H2193" s="1" t="s">
        <v>12</v>
      </c>
      <c r="I2193" s="5"/>
    </row>
    <row r="2194" spans="1:9">
      <c r="A2194" s="4" t="s">
        <v>6423</v>
      </c>
      <c r="B2194" s="1" t="s">
        <v>6424</v>
      </c>
      <c r="C2194" s="2" t="s">
        <v>6425</v>
      </c>
      <c r="D2194" s="1"/>
      <c r="E2194" s="1"/>
      <c r="F2194" s="1"/>
      <c r="G2194" s="1"/>
      <c r="H2194" s="1" t="s">
        <v>12</v>
      </c>
      <c r="I2194" s="5"/>
    </row>
    <row r="2195" spans="1:9">
      <c r="A2195" s="4" t="s">
        <v>6426</v>
      </c>
      <c r="B2195" s="1" t="s">
        <v>6427</v>
      </c>
      <c r="C2195" s="2" t="s">
        <v>6428</v>
      </c>
      <c r="D2195" s="1"/>
      <c r="E2195" s="1"/>
      <c r="F2195" s="1"/>
      <c r="G2195" s="1"/>
      <c r="H2195" s="1" t="s">
        <v>12</v>
      </c>
      <c r="I2195" s="5" t="s">
        <v>12</v>
      </c>
    </row>
    <row r="2196" spans="1:9">
      <c r="A2196" s="4" t="s">
        <v>6429</v>
      </c>
      <c r="B2196" s="1" t="s">
        <v>6430</v>
      </c>
      <c r="C2196" s="2" t="s">
        <v>6431</v>
      </c>
      <c r="D2196" s="1"/>
      <c r="E2196" s="1"/>
      <c r="F2196" s="1"/>
      <c r="G2196" s="1"/>
      <c r="H2196" s="1" t="s">
        <v>12</v>
      </c>
      <c r="I2196" s="5" t="s">
        <v>12</v>
      </c>
    </row>
    <row r="2197" spans="1:9">
      <c r="A2197" s="4" t="s">
        <v>6432</v>
      </c>
      <c r="B2197" s="1" t="s">
        <v>6433</v>
      </c>
      <c r="C2197" s="2" t="s">
        <v>6434</v>
      </c>
      <c r="D2197" s="1"/>
      <c r="E2197" s="1"/>
      <c r="F2197" s="1"/>
      <c r="G2197" s="1"/>
      <c r="H2197" s="1" t="s">
        <v>12</v>
      </c>
      <c r="I2197" s="5"/>
    </row>
    <row r="2198" spans="1:9">
      <c r="A2198" s="4" t="s">
        <v>6435</v>
      </c>
      <c r="B2198" s="1" t="s">
        <v>6436</v>
      </c>
      <c r="C2198" s="2" t="s">
        <v>6437</v>
      </c>
      <c r="D2198" s="1"/>
      <c r="E2198" s="1"/>
      <c r="F2198" s="1"/>
      <c r="G2198" s="1"/>
      <c r="H2198" s="1" t="s">
        <v>12</v>
      </c>
      <c r="I2198" s="5" t="s">
        <v>12</v>
      </c>
    </row>
    <row r="2199" spans="1:9">
      <c r="A2199" s="4" t="s">
        <v>6438</v>
      </c>
      <c r="B2199" s="1" t="s">
        <v>6439</v>
      </c>
      <c r="C2199" s="2" t="s">
        <v>6440</v>
      </c>
      <c r="D2199" s="1"/>
      <c r="E2199" s="1"/>
      <c r="F2199" s="1"/>
      <c r="G2199" s="1"/>
      <c r="H2199" s="1" t="s">
        <v>12</v>
      </c>
      <c r="I2199" s="5" t="s">
        <v>12</v>
      </c>
    </row>
    <row r="2200" spans="1:9">
      <c r="A2200" s="4" t="s">
        <v>6441</v>
      </c>
      <c r="B2200" s="1" t="s">
        <v>6442</v>
      </c>
      <c r="C2200" s="2" t="s">
        <v>6443</v>
      </c>
      <c r="D2200" s="1"/>
      <c r="E2200" s="1"/>
      <c r="F2200" s="1"/>
      <c r="G2200" s="1"/>
      <c r="H2200" s="1" t="s">
        <v>12</v>
      </c>
      <c r="I2200" s="5"/>
    </row>
    <row r="2201" spans="1:9">
      <c r="A2201" s="4" t="s">
        <v>6444</v>
      </c>
      <c r="B2201" s="1" t="s">
        <v>6445</v>
      </c>
      <c r="C2201" s="2" t="s">
        <v>6446</v>
      </c>
      <c r="D2201" s="1"/>
      <c r="E2201" s="1"/>
      <c r="F2201" s="1"/>
      <c r="G2201" s="1"/>
      <c r="H2201" s="1" t="s">
        <v>12</v>
      </c>
      <c r="I2201" s="5" t="s">
        <v>12</v>
      </c>
    </row>
    <row r="2202" spans="1:9">
      <c r="A2202" s="4" t="s">
        <v>6447</v>
      </c>
      <c r="B2202" s="1" t="s">
        <v>6448</v>
      </c>
      <c r="C2202" s="2" t="s">
        <v>6449</v>
      </c>
      <c r="D2202" s="1"/>
      <c r="E2202" s="1"/>
      <c r="F2202" s="1"/>
      <c r="G2202" s="1"/>
      <c r="H2202" s="1" t="s">
        <v>12</v>
      </c>
      <c r="I2202" s="5"/>
    </row>
    <row r="2203" spans="1:9">
      <c r="A2203" s="4" t="s">
        <v>6450</v>
      </c>
      <c r="B2203" s="1" t="s">
        <v>6451</v>
      </c>
      <c r="C2203" s="2" t="s">
        <v>6452</v>
      </c>
      <c r="D2203" s="1"/>
      <c r="E2203" s="1"/>
      <c r="F2203" s="1"/>
      <c r="G2203" s="1"/>
      <c r="H2203" s="1" t="s">
        <v>12</v>
      </c>
      <c r="I2203" s="5" t="s">
        <v>12</v>
      </c>
    </row>
    <row r="2204" spans="1:9">
      <c r="A2204" s="4" t="s">
        <v>6453</v>
      </c>
      <c r="B2204" s="1" t="s">
        <v>6454</v>
      </c>
      <c r="C2204" s="2" t="s">
        <v>6455</v>
      </c>
      <c r="D2204" s="1"/>
      <c r="E2204" s="1"/>
      <c r="F2204" s="1"/>
      <c r="G2204" s="1"/>
      <c r="H2204" s="1" t="s">
        <v>12</v>
      </c>
      <c r="I2204" s="5" t="s">
        <v>12</v>
      </c>
    </row>
    <row r="2205" spans="1:9">
      <c r="A2205" s="4"/>
      <c r="B2205" s="1" t="s">
        <v>6456</v>
      </c>
      <c r="C2205" s="2" t="s">
        <v>6457</v>
      </c>
      <c r="D2205" s="1"/>
      <c r="E2205" s="1"/>
      <c r="F2205" s="1"/>
      <c r="G2205" s="1"/>
      <c r="H2205" s="1" t="s">
        <v>12</v>
      </c>
      <c r="I2205" s="5" t="s">
        <v>12</v>
      </c>
    </row>
    <row r="2206" spans="1:9">
      <c r="A2206" s="4" t="s">
        <v>6458</v>
      </c>
      <c r="B2206" s="1" t="s">
        <v>6459</v>
      </c>
      <c r="C2206" s="2" t="s">
        <v>6460</v>
      </c>
      <c r="D2206" s="1"/>
      <c r="E2206" s="1"/>
      <c r="F2206" s="1"/>
      <c r="G2206" s="1"/>
      <c r="H2206" s="1" t="s">
        <v>12</v>
      </c>
      <c r="I2206" s="5"/>
    </row>
    <row r="2207" spans="1:9">
      <c r="A2207" s="4" t="s">
        <v>6461</v>
      </c>
      <c r="B2207" s="1" t="s">
        <v>6462</v>
      </c>
      <c r="C2207" s="2" t="s">
        <v>6463</v>
      </c>
      <c r="D2207" s="1"/>
      <c r="E2207" s="1"/>
      <c r="F2207" s="1"/>
      <c r="G2207" s="1"/>
      <c r="H2207" s="1" t="s">
        <v>12</v>
      </c>
      <c r="I2207" s="5" t="s">
        <v>12</v>
      </c>
    </row>
    <row r="2208" spans="1:9">
      <c r="A2208" s="4"/>
      <c r="B2208" s="1" t="s">
        <v>6464</v>
      </c>
      <c r="C2208" s="2" t="s">
        <v>6465</v>
      </c>
      <c r="D2208" s="1"/>
      <c r="E2208" s="1"/>
      <c r="F2208" s="1"/>
      <c r="G2208" s="1"/>
      <c r="H2208" s="1" t="s">
        <v>12</v>
      </c>
      <c r="I2208" s="5" t="s">
        <v>12</v>
      </c>
    </row>
    <row r="2209" spans="1:9">
      <c r="A2209" s="4" t="s">
        <v>6466</v>
      </c>
      <c r="B2209" s="1" t="s">
        <v>6467</v>
      </c>
      <c r="C2209" s="2" t="s">
        <v>6468</v>
      </c>
      <c r="D2209" s="1"/>
      <c r="E2209" s="1"/>
      <c r="F2209" s="1"/>
      <c r="G2209" s="1"/>
      <c r="H2209" s="1" t="s">
        <v>12</v>
      </c>
      <c r="I2209" s="5"/>
    </row>
    <row r="2210" spans="1:9">
      <c r="A2210" s="4" t="s">
        <v>6469</v>
      </c>
      <c r="B2210" s="1" t="s">
        <v>6470</v>
      </c>
      <c r="C2210" s="2" t="s">
        <v>6471</v>
      </c>
      <c r="D2210" s="1"/>
      <c r="E2210" s="1"/>
      <c r="F2210" s="1"/>
      <c r="G2210" s="1"/>
      <c r="H2210" s="1" t="s">
        <v>12</v>
      </c>
      <c r="I2210" s="5" t="s">
        <v>12</v>
      </c>
    </row>
    <row r="2211" spans="1:9">
      <c r="A2211" s="4" t="s">
        <v>6472</v>
      </c>
      <c r="B2211" s="1" t="s">
        <v>6473</v>
      </c>
      <c r="C2211" s="2" t="s">
        <v>6474</v>
      </c>
      <c r="D2211" s="1"/>
      <c r="E2211" s="1"/>
      <c r="F2211" s="1"/>
      <c r="G2211" s="1"/>
      <c r="H2211" s="1" t="s">
        <v>12</v>
      </c>
      <c r="I2211" s="5" t="s">
        <v>12</v>
      </c>
    </row>
    <row r="2212" spans="1:9">
      <c r="A2212" s="4" t="s">
        <v>6475</v>
      </c>
      <c r="B2212" s="1" t="s">
        <v>6476</v>
      </c>
      <c r="C2212" s="2" t="s">
        <v>6477</v>
      </c>
      <c r="D2212" s="1"/>
      <c r="E2212" s="1"/>
      <c r="F2212" s="1"/>
      <c r="G2212" s="1"/>
      <c r="H2212" s="1" t="s">
        <v>12</v>
      </c>
      <c r="I2212" s="5"/>
    </row>
    <row r="2213" spans="1:9">
      <c r="A2213" s="4" t="s">
        <v>6478</v>
      </c>
      <c r="B2213" s="1" t="s">
        <v>6479</v>
      </c>
      <c r="C2213" s="2" t="s">
        <v>6480</v>
      </c>
      <c r="D2213" s="1"/>
      <c r="E2213" s="1"/>
      <c r="F2213" s="1"/>
      <c r="G2213" s="1"/>
      <c r="H2213" s="1" t="s">
        <v>12</v>
      </c>
      <c r="I2213" s="5" t="s">
        <v>12</v>
      </c>
    </row>
    <row r="2214" spans="1:9">
      <c r="A2214" s="4" t="s">
        <v>6481</v>
      </c>
      <c r="B2214" s="1" t="s">
        <v>6482</v>
      </c>
      <c r="C2214" s="2" t="s">
        <v>6483</v>
      </c>
      <c r="D2214" s="1"/>
      <c r="E2214" s="1"/>
      <c r="F2214" s="1"/>
      <c r="G2214" s="1"/>
      <c r="H2214" s="1" t="s">
        <v>12</v>
      </c>
      <c r="I2214" s="5" t="s">
        <v>12</v>
      </c>
    </row>
    <row r="2215" spans="1:9">
      <c r="A2215" s="4" t="s">
        <v>6484</v>
      </c>
      <c r="B2215" s="1" t="s">
        <v>6485</v>
      </c>
      <c r="C2215" s="2" t="s">
        <v>6486</v>
      </c>
      <c r="D2215" s="1"/>
      <c r="E2215" s="1"/>
      <c r="F2215" s="1"/>
      <c r="G2215" s="1"/>
      <c r="H2215" s="1" t="s">
        <v>12</v>
      </c>
      <c r="I2215" s="5" t="s">
        <v>12</v>
      </c>
    </row>
    <row r="2216" spans="1:9">
      <c r="A2216" s="4" t="s">
        <v>6487</v>
      </c>
      <c r="B2216" s="1" t="s">
        <v>6488</v>
      </c>
      <c r="C2216" s="2" t="s">
        <v>6489</v>
      </c>
      <c r="D2216" s="1"/>
      <c r="E2216" s="1"/>
      <c r="F2216" s="1"/>
      <c r="G2216" s="1"/>
      <c r="H2216" s="1" t="s">
        <v>12</v>
      </c>
      <c r="I2216" s="5"/>
    </row>
    <row r="2217" spans="1:9">
      <c r="A2217" s="4" t="s">
        <v>6490</v>
      </c>
      <c r="B2217" s="1" t="s">
        <v>6491</v>
      </c>
      <c r="C2217" s="2" t="s">
        <v>6492</v>
      </c>
      <c r="D2217" s="1"/>
      <c r="E2217" s="1"/>
      <c r="F2217" s="1"/>
      <c r="G2217" s="1"/>
      <c r="H2217" s="1" t="s">
        <v>12</v>
      </c>
      <c r="I2217" s="5"/>
    </row>
    <row r="2218" spans="1:9">
      <c r="A2218" s="4"/>
      <c r="B2218" s="1" t="s">
        <v>6493</v>
      </c>
      <c r="C2218" s="2" t="s">
        <v>6494</v>
      </c>
      <c r="D2218" s="1"/>
      <c r="E2218" s="1"/>
      <c r="F2218" s="1"/>
      <c r="G2218" s="1"/>
      <c r="H2218" s="1" t="s">
        <v>12</v>
      </c>
      <c r="I2218" s="5" t="s">
        <v>12</v>
      </c>
    </row>
    <row r="2219" spans="1:9">
      <c r="A2219" s="4" t="s">
        <v>6495</v>
      </c>
      <c r="B2219" s="1" t="s">
        <v>6496</v>
      </c>
      <c r="C2219" s="2" t="s">
        <v>6497</v>
      </c>
      <c r="D2219" s="1"/>
      <c r="E2219" s="1"/>
      <c r="F2219" s="1"/>
      <c r="G2219" s="1"/>
      <c r="H2219" s="1" t="s">
        <v>12</v>
      </c>
      <c r="I2219" s="5" t="s">
        <v>12</v>
      </c>
    </row>
    <row r="2220" spans="1:9">
      <c r="A2220" s="4"/>
      <c r="B2220" s="1" t="s">
        <v>6498</v>
      </c>
      <c r="C2220" s="2" t="s">
        <v>6499</v>
      </c>
      <c r="D2220" s="1"/>
      <c r="E2220" s="1"/>
      <c r="F2220" s="1"/>
      <c r="G2220" s="1"/>
      <c r="H2220" s="1" t="s">
        <v>12</v>
      </c>
      <c r="I2220" s="5" t="s">
        <v>12</v>
      </c>
    </row>
    <row r="2221" spans="1:9">
      <c r="A2221" s="4" t="s">
        <v>6500</v>
      </c>
      <c r="B2221" s="1" t="s">
        <v>6501</v>
      </c>
      <c r="C2221" s="2" t="s">
        <v>6502</v>
      </c>
      <c r="D2221" s="1"/>
      <c r="E2221" s="1"/>
      <c r="F2221" s="1"/>
      <c r="G2221" s="1"/>
      <c r="H2221" s="1" t="s">
        <v>12</v>
      </c>
      <c r="I2221" s="5"/>
    </row>
    <row r="2222" spans="1:9">
      <c r="A2222" s="4" t="s">
        <v>6503</v>
      </c>
      <c r="B2222" s="1" t="s">
        <v>6504</v>
      </c>
      <c r="C2222" s="2" t="s">
        <v>6505</v>
      </c>
      <c r="D2222" s="1"/>
      <c r="E2222" s="1"/>
      <c r="F2222" s="1"/>
      <c r="G2222" s="1"/>
      <c r="H2222" s="1" t="s">
        <v>12</v>
      </c>
      <c r="I2222" s="5" t="s">
        <v>12</v>
      </c>
    </row>
    <row r="2223" spans="1:9">
      <c r="A2223" s="4" t="s">
        <v>6506</v>
      </c>
      <c r="B2223" s="1" t="s">
        <v>6507</v>
      </c>
      <c r="C2223" s="2" t="s">
        <v>6508</v>
      </c>
      <c r="D2223" s="1"/>
      <c r="E2223" s="1"/>
      <c r="F2223" s="1"/>
      <c r="G2223" s="1"/>
      <c r="H2223" s="1" t="s">
        <v>12</v>
      </c>
      <c r="I2223" s="5"/>
    </row>
    <row r="2224" spans="1:9">
      <c r="A2224" s="4" t="s">
        <v>6509</v>
      </c>
      <c r="B2224" s="1" t="s">
        <v>6510</v>
      </c>
      <c r="C2224" s="2" t="s">
        <v>6511</v>
      </c>
      <c r="D2224" s="1"/>
      <c r="E2224" s="1"/>
      <c r="F2224" s="1"/>
      <c r="G2224" s="1"/>
      <c r="H2224" s="1" t="s">
        <v>12</v>
      </c>
      <c r="I2224" s="5" t="s">
        <v>12</v>
      </c>
    </row>
    <row r="2225" spans="1:9">
      <c r="A2225" s="4" t="s">
        <v>6512</v>
      </c>
      <c r="B2225" s="1" t="s">
        <v>6513</v>
      </c>
      <c r="C2225" s="2" t="s">
        <v>6514</v>
      </c>
      <c r="D2225" s="1"/>
      <c r="E2225" s="1"/>
      <c r="F2225" s="1"/>
      <c r="G2225" s="1"/>
      <c r="H2225" s="1" t="s">
        <v>12</v>
      </c>
      <c r="I2225" s="5" t="s">
        <v>12</v>
      </c>
    </row>
    <row r="2226" spans="1:9">
      <c r="A2226" s="4" t="s">
        <v>6515</v>
      </c>
      <c r="B2226" s="1" t="s">
        <v>6516</v>
      </c>
      <c r="C2226" s="2" t="s">
        <v>6517</v>
      </c>
      <c r="D2226" s="1"/>
      <c r="E2226" s="1"/>
      <c r="F2226" s="1"/>
      <c r="G2226" s="1"/>
      <c r="H2226" s="1" t="s">
        <v>12</v>
      </c>
      <c r="I2226" s="5"/>
    </row>
    <row r="2227" spans="1:9">
      <c r="A2227" s="4" t="s">
        <v>6518</v>
      </c>
      <c r="B2227" s="1" t="s">
        <v>6519</v>
      </c>
      <c r="C2227" s="2" t="s">
        <v>6520</v>
      </c>
      <c r="D2227" s="1"/>
      <c r="E2227" s="1"/>
      <c r="F2227" s="1"/>
      <c r="G2227" s="1"/>
      <c r="H2227" s="1" t="s">
        <v>12</v>
      </c>
      <c r="I2227" s="5" t="s">
        <v>12</v>
      </c>
    </row>
    <row r="2228" spans="1:9">
      <c r="A2228" s="4"/>
      <c r="B2228" s="1" t="s">
        <v>6521</v>
      </c>
      <c r="C2228" s="2" t="s">
        <v>6522</v>
      </c>
      <c r="D2228" s="1"/>
      <c r="E2228" s="1"/>
      <c r="F2228" s="1"/>
      <c r="G2228" s="1"/>
      <c r="H2228" s="1" t="s">
        <v>12</v>
      </c>
      <c r="I2228" s="5"/>
    </row>
    <row r="2229" spans="1:9">
      <c r="A2229" s="4" t="s">
        <v>6523</v>
      </c>
      <c r="B2229" s="1" t="s">
        <v>6524</v>
      </c>
      <c r="C2229" s="2" t="s">
        <v>6525</v>
      </c>
      <c r="D2229" s="1"/>
      <c r="E2229" s="1"/>
      <c r="F2229" s="1"/>
      <c r="G2229" s="1"/>
      <c r="H2229" s="1" t="s">
        <v>12</v>
      </c>
      <c r="I2229" s="5" t="s">
        <v>12</v>
      </c>
    </row>
    <row r="2230" spans="1:9">
      <c r="A2230" s="4" t="s">
        <v>6526</v>
      </c>
      <c r="B2230" s="1" t="s">
        <v>6527</v>
      </c>
      <c r="C2230" s="2" t="s">
        <v>6528</v>
      </c>
      <c r="D2230" s="1"/>
      <c r="E2230" s="1"/>
      <c r="F2230" s="1"/>
      <c r="G2230" s="1"/>
      <c r="H2230" s="1" t="s">
        <v>12</v>
      </c>
      <c r="I2230" s="5"/>
    </row>
    <row r="2231" spans="1:9">
      <c r="A2231" s="4" t="s">
        <v>6529</v>
      </c>
      <c r="B2231" s="1" t="s">
        <v>6530</v>
      </c>
      <c r="C2231" s="2" t="s">
        <v>6531</v>
      </c>
      <c r="D2231" s="1"/>
      <c r="E2231" s="1"/>
      <c r="F2231" s="1"/>
      <c r="G2231" s="1"/>
      <c r="H2231" s="1" t="s">
        <v>12</v>
      </c>
      <c r="I2231" s="5"/>
    </row>
    <row r="2232" spans="1:9">
      <c r="A2232" s="4" t="s">
        <v>6532</v>
      </c>
      <c r="B2232" s="1" t="s">
        <v>6533</v>
      </c>
      <c r="C2232" s="2" t="s">
        <v>6534</v>
      </c>
      <c r="D2232" s="1"/>
      <c r="E2232" s="1"/>
      <c r="F2232" s="1"/>
      <c r="G2232" s="1"/>
      <c r="H2232" s="1" t="s">
        <v>12</v>
      </c>
      <c r="I2232" s="5"/>
    </row>
    <row r="2233" spans="1:9">
      <c r="A2233" s="4" t="s">
        <v>6535</v>
      </c>
      <c r="B2233" s="1" t="s">
        <v>6536</v>
      </c>
      <c r="C2233" s="2" t="s">
        <v>6537</v>
      </c>
      <c r="D2233" s="1"/>
      <c r="E2233" s="1"/>
      <c r="F2233" s="1"/>
      <c r="G2233" s="1"/>
      <c r="H2233" s="1" t="s">
        <v>12</v>
      </c>
      <c r="I2233" s="5"/>
    </row>
    <row r="2234" spans="1:9">
      <c r="A2234" s="4" t="s">
        <v>6538</v>
      </c>
      <c r="B2234" s="1" t="s">
        <v>6539</v>
      </c>
      <c r="C2234" s="2" t="s">
        <v>6540</v>
      </c>
      <c r="D2234" s="1"/>
      <c r="E2234" s="1"/>
      <c r="F2234" s="1"/>
      <c r="G2234" s="1"/>
      <c r="H2234" s="1" t="s">
        <v>12</v>
      </c>
      <c r="I2234" s="5" t="s">
        <v>12</v>
      </c>
    </row>
    <row r="2235" spans="1:9">
      <c r="A2235" s="4" t="s">
        <v>6541</v>
      </c>
      <c r="B2235" s="1" t="s">
        <v>6542</v>
      </c>
      <c r="C2235" s="2" t="s">
        <v>6543</v>
      </c>
      <c r="D2235" s="1"/>
      <c r="E2235" s="1"/>
      <c r="F2235" s="1"/>
      <c r="G2235" s="1"/>
      <c r="H2235" s="1" t="s">
        <v>12</v>
      </c>
      <c r="I2235" s="5" t="s">
        <v>12</v>
      </c>
    </row>
    <row r="2236" spans="1:9">
      <c r="A2236" s="4" t="s">
        <v>6544</v>
      </c>
      <c r="B2236" s="1" t="s">
        <v>6545</v>
      </c>
      <c r="C2236" s="2" t="s">
        <v>6546</v>
      </c>
      <c r="D2236" s="1"/>
      <c r="E2236" s="1"/>
      <c r="F2236" s="1"/>
      <c r="G2236" s="1"/>
      <c r="H2236" s="1" t="s">
        <v>12</v>
      </c>
      <c r="I2236" s="5"/>
    </row>
    <row r="2237" spans="1:9">
      <c r="A2237" s="4" t="s">
        <v>6547</v>
      </c>
      <c r="B2237" s="1" t="s">
        <v>6548</v>
      </c>
      <c r="C2237" s="2" t="s">
        <v>6549</v>
      </c>
      <c r="D2237" s="1"/>
      <c r="E2237" s="1"/>
      <c r="F2237" s="1"/>
      <c r="G2237" s="1"/>
      <c r="H2237" s="1" t="s">
        <v>12</v>
      </c>
      <c r="I2237" s="5"/>
    </row>
    <row r="2238" spans="1:9">
      <c r="A2238" s="4"/>
      <c r="B2238" s="1" t="s">
        <v>6550</v>
      </c>
      <c r="C2238" s="2" t="s">
        <v>6551</v>
      </c>
      <c r="D2238" s="1"/>
      <c r="E2238" s="1"/>
      <c r="F2238" s="1"/>
      <c r="G2238" s="1"/>
      <c r="H2238" s="1" t="s">
        <v>12</v>
      </c>
      <c r="I2238" s="5" t="s">
        <v>12</v>
      </c>
    </row>
    <row r="2239" spans="1:9">
      <c r="A2239" s="4" t="s">
        <v>6552</v>
      </c>
      <c r="B2239" s="1" t="s">
        <v>6553</v>
      </c>
      <c r="C2239" s="2" t="s">
        <v>6554</v>
      </c>
      <c r="D2239" s="1"/>
      <c r="E2239" s="1"/>
      <c r="F2239" s="1"/>
      <c r="G2239" s="1"/>
      <c r="H2239" s="1" t="s">
        <v>12</v>
      </c>
      <c r="I2239" s="5" t="s">
        <v>12</v>
      </c>
    </row>
    <row r="2240" spans="1:9">
      <c r="A2240" s="4" t="s">
        <v>6555</v>
      </c>
      <c r="B2240" s="1" t="s">
        <v>6556</v>
      </c>
      <c r="C2240" s="2" t="s">
        <v>6557</v>
      </c>
      <c r="D2240" s="1"/>
      <c r="E2240" s="1"/>
      <c r="F2240" s="1"/>
      <c r="G2240" s="1"/>
      <c r="H2240" s="1" t="s">
        <v>12</v>
      </c>
      <c r="I2240" s="5"/>
    </row>
    <row r="2241" spans="1:9">
      <c r="A2241" s="4"/>
      <c r="B2241" s="1" t="s">
        <v>6558</v>
      </c>
      <c r="C2241" s="2" t="s">
        <v>6559</v>
      </c>
      <c r="D2241" s="1"/>
      <c r="E2241" s="1"/>
      <c r="F2241" s="1"/>
      <c r="G2241" s="1"/>
      <c r="H2241" s="1" t="s">
        <v>12</v>
      </c>
      <c r="I2241" s="5" t="s">
        <v>12</v>
      </c>
    </row>
    <row r="2242" spans="1:9">
      <c r="A2242" s="4" t="s">
        <v>6560</v>
      </c>
      <c r="B2242" s="1" t="s">
        <v>6561</v>
      </c>
      <c r="C2242" s="2" t="s">
        <v>6562</v>
      </c>
      <c r="D2242" s="1"/>
      <c r="E2242" s="1"/>
      <c r="F2242" s="1"/>
      <c r="G2242" s="1"/>
      <c r="H2242" s="1" t="s">
        <v>12</v>
      </c>
      <c r="I2242" s="5" t="s">
        <v>12</v>
      </c>
    </row>
    <row r="2243" spans="1:9">
      <c r="A2243" s="4" t="s">
        <v>6563</v>
      </c>
      <c r="B2243" s="1" t="s">
        <v>6564</v>
      </c>
      <c r="C2243" s="2" t="s">
        <v>6565</v>
      </c>
      <c r="D2243" s="1"/>
      <c r="E2243" s="1"/>
      <c r="F2243" s="1"/>
      <c r="G2243" s="1"/>
      <c r="H2243" s="1" t="s">
        <v>12</v>
      </c>
      <c r="I2243" s="5" t="s">
        <v>12</v>
      </c>
    </row>
    <row r="2244" spans="1:9">
      <c r="A2244" s="4" t="s">
        <v>6566</v>
      </c>
      <c r="B2244" s="1" t="s">
        <v>6567</v>
      </c>
      <c r="C2244" s="2" t="s">
        <v>6568</v>
      </c>
      <c r="D2244" s="1"/>
      <c r="E2244" s="1"/>
      <c r="F2244" s="1"/>
      <c r="G2244" s="1"/>
      <c r="H2244" s="1" t="s">
        <v>12</v>
      </c>
      <c r="I2244" s="5"/>
    </row>
    <row r="2245" spans="1:9">
      <c r="A2245" s="4" t="s">
        <v>6569</v>
      </c>
      <c r="B2245" s="1" t="s">
        <v>6570</v>
      </c>
      <c r="C2245" s="2" t="s">
        <v>6571</v>
      </c>
      <c r="D2245" s="1"/>
      <c r="E2245" s="1"/>
      <c r="F2245" s="1"/>
      <c r="G2245" s="1"/>
      <c r="H2245" s="1" t="s">
        <v>12</v>
      </c>
      <c r="I2245" s="5"/>
    </row>
    <row r="2246" spans="1:9">
      <c r="A2246" s="4" t="s">
        <v>6572</v>
      </c>
      <c r="B2246" s="1" t="s">
        <v>6573</v>
      </c>
      <c r="C2246" s="2" t="s">
        <v>6574</v>
      </c>
      <c r="D2246" s="1"/>
      <c r="E2246" s="1"/>
      <c r="F2246" s="1"/>
      <c r="G2246" s="1"/>
      <c r="H2246" s="1" t="s">
        <v>12</v>
      </c>
      <c r="I2246" s="5"/>
    </row>
    <row r="2247" spans="1:9">
      <c r="A2247" s="4" t="s">
        <v>6575</v>
      </c>
      <c r="B2247" s="1" t="s">
        <v>6576</v>
      </c>
      <c r="C2247" s="2" t="s">
        <v>6577</v>
      </c>
      <c r="D2247" s="1"/>
      <c r="E2247" s="1"/>
      <c r="F2247" s="1"/>
      <c r="G2247" s="1"/>
      <c r="H2247" s="1" t="s">
        <v>12</v>
      </c>
      <c r="I2247" s="5" t="s">
        <v>12</v>
      </c>
    </row>
    <row r="2248" spans="1:9">
      <c r="A2248" s="4" t="s">
        <v>6578</v>
      </c>
      <c r="B2248" s="1" t="s">
        <v>6579</v>
      </c>
      <c r="C2248" s="2" t="s">
        <v>6580</v>
      </c>
      <c r="D2248" s="1"/>
      <c r="E2248" s="1"/>
      <c r="F2248" s="1"/>
      <c r="G2248" s="1"/>
      <c r="H2248" s="1" t="s">
        <v>12</v>
      </c>
      <c r="I2248" s="5"/>
    </row>
    <row r="2249" spans="1:9">
      <c r="A2249" s="4" t="s">
        <v>6581</v>
      </c>
      <c r="B2249" s="1" t="s">
        <v>6582</v>
      </c>
      <c r="C2249" s="2" t="s">
        <v>6583</v>
      </c>
      <c r="D2249" s="1"/>
      <c r="E2249" s="1"/>
      <c r="F2249" s="1"/>
      <c r="G2249" s="1"/>
      <c r="H2249" s="1" t="s">
        <v>12</v>
      </c>
      <c r="I2249" s="5"/>
    </row>
    <row r="2250" spans="1:9">
      <c r="A2250" s="4" t="s">
        <v>6584</v>
      </c>
      <c r="B2250" s="1" t="s">
        <v>6585</v>
      </c>
      <c r="C2250" s="2" t="s">
        <v>6586</v>
      </c>
      <c r="D2250" s="1"/>
      <c r="E2250" s="1"/>
      <c r="F2250" s="1"/>
      <c r="G2250" s="1"/>
      <c r="H2250" s="1" t="s">
        <v>12</v>
      </c>
      <c r="I2250" s="5"/>
    </row>
    <row r="2251" spans="1:9">
      <c r="A2251" s="4" t="s">
        <v>6587</v>
      </c>
      <c r="B2251" s="1" t="s">
        <v>6588</v>
      </c>
      <c r="C2251" s="2" t="s">
        <v>6589</v>
      </c>
      <c r="D2251" s="1"/>
      <c r="E2251" s="1"/>
      <c r="F2251" s="1"/>
      <c r="G2251" s="1"/>
      <c r="H2251" s="1" t="s">
        <v>12</v>
      </c>
      <c r="I2251" s="5"/>
    </row>
    <row r="2252" spans="1:9">
      <c r="A2252" s="4" t="s">
        <v>6590</v>
      </c>
      <c r="B2252" s="1" t="s">
        <v>6591</v>
      </c>
      <c r="C2252" s="2" t="s">
        <v>6592</v>
      </c>
      <c r="D2252" s="1"/>
      <c r="E2252" s="1"/>
      <c r="F2252" s="1"/>
      <c r="G2252" s="1"/>
      <c r="H2252" s="1" t="s">
        <v>12</v>
      </c>
      <c r="I2252" s="5" t="s">
        <v>12</v>
      </c>
    </row>
    <row r="2253" spans="1:9">
      <c r="A2253" s="4" t="s">
        <v>6593</v>
      </c>
      <c r="B2253" s="1" t="s">
        <v>6594</v>
      </c>
      <c r="C2253" s="2" t="s">
        <v>6595</v>
      </c>
      <c r="D2253" s="1"/>
      <c r="E2253" s="1"/>
      <c r="F2253" s="1"/>
      <c r="G2253" s="1"/>
      <c r="H2253" s="1" t="s">
        <v>12</v>
      </c>
      <c r="I2253" s="5" t="s">
        <v>12</v>
      </c>
    </row>
    <row r="2254" spans="1:9">
      <c r="A2254" s="4" t="s">
        <v>6596</v>
      </c>
      <c r="B2254" s="1" t="s">
        <v>6597</v>
      </c>
      <c r="C2254" s="2" t="s">
        <v>6598</v>
      </c>
      <c r="D2254" s="1"/>
      <c r="E2254" s="1"/>
      <c r="F2254" s="1"/>
      <c r="G2254" s="1"/>
      <c r="H2254" s="1" t="s">
        <v>12</v>
      </c>
      <c r="I2254" s="5" t="s">
        <v>12</v>
      </c>
    </row>
    <row r="2255" spans="1:9">
      <c r="A2255" s="4" t="s">
        <v>6599</v>
      </c>
      <c r="B2255" s="1" t="s">
        <v>6600</v>
      </c>
      <c r="C2255" s="2" t="s">
        <v>6601</v>
      </c>
      <c r="D2255" s="1"/>
      <c r="E2255" s="1"/>
      <c r="F2255" s="1"/>
      <c r="G2255" s="1"/>
      <c r="H2255" s="1" t="s">
        <v>12</v>
      </c>
      <c r="I2255" s="5" t="s">
        <v>12</v>
      </c>
    </row>
    <row r="2256" spans="1:9">
      <c r="A2256" s="4"/>
      <c r="B2256" s="1" t="s">
        <v>6602</v>
      </c>
      <c r="C2256" s="2" t="s">
        <v>6603</v>
      </c>
      <c r="D2256" s="1"/>
      <c r="E2256" s="1"/>
      <c r="F2256" s="1"/>
      <c r="G2256" s="1"/>
      <c r="H2256" s="1" t="s">
        <v>12</v>
      </c>
      <c r="I2256" s="5" t="s">
        <v>12</v>
      </c>
    </row>
    <row r="2257" spans="1:9">
      <c r="A2257" s="4" t="s">
        <v>6604</v>
      </c>
      <c r="B2257" s="1" t="s">
        <v>6605</v>
      </c>
      <c r="C2257" s="2" t="s">
        <v>6606</v>
      </c>
      <c r="D2257" s="1"/>
      <c r="E2257" s="1"/>
      <c r="F2257" s="1"/>
      <c r="G2257" s="1"/>
      <c r="H2257" s="1" t="s">
        <v>12</v>
      </c>
      <c r="I2257" s="5" t="s">
        <v>12</v>
      </c>
    </row>
    <row r="2258" spans="1:9">
      <c r="A2258" s="4" t="s">
        <v>6607</v>
      </c>
      <c r="B2258" s="1" t="s">
        <v>6608</v>
      </c>
      <c r="C2258" s="2" t="s">
        <v>6609</v>
      </c>
      <c r="D2258" s="1"/>
      <c r="E2258" s="1"/>
      <c r="F2258" s="1"/>
      <c r="G2258" s="1"/>
      <c r="H2258" s="1" t="s">
        <v>12</v>
      </c>
      <c r="I2258" s="5" t="s">
        <v>12</v>
      </c>
    </row>
    <row r="2259" spans="1:9">
      <c r="A2259" s="4" t="s">
        <v>6610</v>
      </c>
      <c r="B2259" s="1" t="s">
        <v>6611</v>
      </c>
      <c r="C2259" s="2" t="s">
        <v>6612</v>
      </c>
      <c r="D2259" s="1"/>
      <c r="E2259" s="1"/>
      <c r="F2259" s="1"/>
      <c r="G2259" s="1"/>
      <c r="H2259" s="1" t="s">
        <v>12</v>
      </c>
      <c r="I2259" s="5" t="s">
        <v>12</v>
      </c>
    </row>
    <row r="2260" spans="1:9">
      <c r="A2260" s="4" t="s">
        <v>6613</v>
      </c>
      <c r="B2260" s="1" t="s">
        <v>6614</v>
      </c>
      <c r="C2260" s="2" t="s">
        <v>6615</v>
      </c>
      <c r="D2260" s="1"/>
      <c r="E2260" s="1"/>
      <c r="F2260" s="1"/>
      <c r="G2260" s="1"/>
      <c r="H2260" s="1" t="s">
        <v>12</v>
      </c>
      <c r="I2260" s="5" t="s">
        <v>12</v>
      </c>
    </row>
    <row r="2261" spans="1:9">
      <c r="A2261" s="4" t="s">
        <v>6616</v>
      </c>
      <c r="B2261" s="1" t="s">
        <v>6617</v>
      </c>
      <c r="C2261" s="2" t="s">
        <v>6618</v>
      </c>
      <c r="D2261" s="1"/>
      <c r="E2261" s="1"/>
      <c r="F2261" s="1"/>
      <c r="G2261" s="1"/>
      <c r="H2261" s="1" t="s">
        <v>12</v>
      </c>
      <c r="I2261" s="5" t="s">
        <v>12</v>
      </c>
    </row>
    <row r="2262" spans="1:9">
      <c r="A2262" s="4" t="s">
        <v>6619</v>
      </c>
      <c r="B2262" s="1" t="s">
        <v>6620</v>
      </c>
      <c r="C2262" s="2" t="s">
        <v>6621</v>
      </c>
      <c r="D2262" s="1"/>
      <c r="E2262" s="1"/>
      <c r="F2262" s="1"/>
      <c r="G2262" s="1"/>
      <c r="H2262" s="1" t="s">
        <v>12</v>
      </c>
      <c r="I2262" s="5" t="s">
        <v>12</v>
      </c>
    </row>
    <row r="2263" spans="1:9">
      <c r="A2263" s="4" t="s">
        <v>6622</v>
      </c>
      <c r="B2263" s="1" t="s">
        <v>6623</v>
      </c>
      <c r="C2263" s="2" t="s">
        <v>6624</v>
      </c>
      <c r="D2263" s="1"/>
      <c r="E2263" s="1"/>
      <c r="F2263" s="1"/>
      <c r="G2263" s="1"/>
      <c r="H2263" s="1" t="s">
        <v>12</v>
      </c>
      <c r="I2263" s="5" t="s">
        <v>12</v>
      </c>
    </row>
    <row r="2264" spans="1:9">
      <c r="A2264" s="4" t="s">
        <v>6625</v>
      </c>
      <c r="B2264" s="1" t="s">
        <v>6626</v>
      </c>
      <c r="C2264" s="2" t="s">
        <v>6627</v>
      </c>
      <c r="D2264" s="1"/>
      <c r="E2264" s="1"/>
      <c r="F2264" s="1"/>
      <c r="G2264" s="1"/>
      <c r="H2264" s="1" t="s">
        <v>12</v>
      </c>
      <c r="I2264" s="5"/>
    </row>
    <row r="2265" spans="1:9">
      <c r="A2265" s="4" t="s">
        <v>6628</v>
      </c>
      <c r="B2265" s="1" t="s">
        <v>6629</v>
      </c>
      <c r="C2265" s="2" t="s">
        <v>6630</v>
      </c>
      <c r="D2265" s="1"/>
      <c r="E2265" s="1"/>
      <c r="F2265" s="1"/>
      <c r="G2265" s="1"/>
      <c r="H2265" s="1" t="s">
        <v>12</v>
      </c>
      <c r="I2265" s="5" t="s">
        <v>12</v>
      </c>
    </row>
    <row r="2266" spans="1:9">
      <c r="A2266" s="4" t="s">
        <v>6631</v>
      </c>
      <c r="B2266" s="1" t="s">
        <v>6632</v>
      </c>
      <c r="C2266" s="2" t="s">
        <v>6633</v>
      </c>
      <c r="D2266" s="1"/>
      <c r="E2266" s="1"/>
      <c r="F2266" s="1"/>
      <c r="G2266" s="1"/>
      <c r="H2266" s="1" t="s">
        <v>12</v>
      </c>
      <c r="I2266" s="5" t="s">
        <v>12</v>
      </c>
    </row>
    <row r="2267" spans="1:9">
      <c r="A2267" s="4" t="s">
        <v>6634</v>
      </c>
      <c r="B2267" s="1" t="s">
        <v>6635</v>
      </c>
      <c r="C2267" s="2" t="s">
        <v>6636</v>
      </c>
      <c r="D2267" s="1"/>
      <c r="E2267" s="1"/>
      <c r="F2267" s="1"/>
      <c r="G2267" s="1"/>
      <c r="H2267" s="1" t="s">
        <v>12</v>
      </c>
      <c r="I2267" s="5" t="s">
        <v>12</v>
      </c>
    </row>
    <row r="2268" spans="1:9">
      <c r="A2268" s="4" t="s">
        <v>6637</v>
      </c>
      <c r="B2268" s="1" t="s">
        <v>6638</v>
      </c>
      <c r="C2268" s="2" t="s">
        <v>6639</v>
      </c>
      <c r="D2268" s="1"/>
      <c r="E2268" s="1"/>
      <c r="F2268" s="1"/>
      <c r="G2268" s="1"/>
      <c r="H2268" s="1" t="s">
        <v>12</v>
      </c>
      <c r="I2268" s="5"/>
    </row>
    <row r="2269" spans="1:9">
      <c r="A2269" s="4"/>
      <c r="B2269" s="1" t="s">
        <v>6640</v>
      </c>
      <c r="C2269" s="2" t="s">
        <v>6641</v>
      </c>
      <c r="D2269" s="1"/>
      <c r="E2269" s="1"/>
      <c r="F2269" s="1"/>
      <c r="G2269" s="1"/>
      <c r="H2269" s="1" t="s">
        <v>12</v>
      </c>
      <c r="I2269" s="5" t="s">
        <v>12</v>
      </c>
    </row>
    <row r="2270" spans="1:9">
      <c r="A2270" s="4"/>
      <c r="B2270" s="1" t="s">
        <v>6642</v>
      </c>
      <c r="C2270" s="2" t="s">
        <v>6643</v>
      </c>
      <c r="D2270" s="1"/>
      <c r="E2270" s="1"/>
      <c r="F2270" s="1"/>
      <c r="G2270" s="1"/>
      <c r="H2270" s="1" t="s">
        <v>12</v>
      </c>
      <c r="I2270" s="5" t="s">
        <v>12</v>
      </c>
    </row>
    <row r="2271" spans="1:9">
      <c r="A2271" s="4" t="s">
        <v>6644</v>
      </c>
      <c r="B2271" s="1" t="s">
        <v>6645</v>
      </c>
      <c r="C2271" s="2" t="s">
        <v>6646</v>
      </c>
      <c r="D2271" s="1"/>
      <c r="E2271" s="1"/>
      <c r="F2271" s="1"/>
      <c r="G2271" s="1"/>
      <c r="H2271" s="1" t="s">
        <v>12</v>
      </c>
      <c r="I2271" s="5" t="s">
        <v>12</v>
      </c>
    </row>
    <row r="2272" spans="1:9">
      <c r="A2272" s="4" t="s">
        <v>6647</v>
      </c>
      <c r="B2272" s="1" t="s">
        <v>6648</v>
      </c>
      <c r="C2272" s="2" t="s">
        <v>6649</v>
      </c>
      <c r="D2272" s="1"/>
      <c r="E2272" s="1"/>
      <c r="F2272" s="1"/>
      <c r="G2272" s="1"/>
      <c r="H2272" s="1" t="s">
        <v>12</v>
      </c>
      <c r="I2272" s="5" t="s">
        <v>12</v>
      </c>
    </row>
    <row r="2273" spans="1:9">
      <c r="A2273" s="4" t="s">
        <v>6650</v>
      </c>
      <c r="B2273" s="1" t="s">
        <v>6651</v>
      </c>
      <c r="C2273" s="2" t="s">
        <v>6652</v>
      </c>
      <c r="D2273" s="1"/>
      <c r="E2273" s="1"/>
      <c r="F2273" s="1"/>
      <c r="G2273" s="1"/>
      <c r="H2273" s="1" t="s">
        <v>12</v>
      </c>
      <c r="I2273" s="5" t="s">
        <v>12</v>
      </c>
    </row>
    <row r="2274" spans="1:9">
      <c r="A2274" s="4" t="s">
        <v>6653</v>
      </c>
      <c r="B2274" s="1" t="s">
        <v>6654</v>
      </c>
      <c r="C2274" s="2" t="s">
        <v>6655</v>
      </c>
      <c r="D2274" s="1"/>
      <c r="E2274" s="1"/>
      <c r="F2274" s="1"/>
      <c r="G2274" s="1"/>
      <c r="H2274" s="1" t="s">
        <v>12</v>
      </c>
      <c r="I2274" s="5"/>
    </row>
    <row r="2275" spans="1:9">
      <c r="A2275" s="4" t="s">
        <v>6656</v>
      </c>
      <c r="B2275" s="1" t="s">
        <v>6657</v>
      </c>
      <c r="C2275" s="2" t="s">
        <v>6658</v>
      </c>
      <c r="D2275" s="1"/>
      <c r="E2275" s="1"/>
      <c r="F2275" s="1"/>
      <c r="G2275" s="1"/>
      <c r="H2275" s="1" t="s">
        <v>12</v>
      </c>
      <c r="I2275" s="5"/>
    </row>
    <row r="2276" spans="1:9">
      <c r="A2276" s="4" t="s">
        <v>6659</v>
      </c>
      <c r="B2276" s="1" t="s">
        <v>6660</v>
      </c>
      <c r="C2276" s="2" t="s">
        <v>6661</v>
      </c>
      <c r="D2276" s="1"/>
      <c r="E2276" s="1"/>
      <c r="F2276" s="1"/>
      <c r="G2276" s="1"/>
      <c r="H2276" s="1" t="s">
        <v>12</v>
      </c>
      <c r="I2276" s="5" t="s">
        <v>12</v>
      </c>
    </row>
    <row r="2277" spans="1:9">
      <c r="A2277" s="4" t="s">
        <v>6662</v>
      </c>
      <c r="B2277" s="1" t="s">
        <v>6663</v>
      </c>
      <c r="C2277" s="2" t="s">
        <v>6664</v>
      </c>
      <c r="D2277" s="1"/>
      <c r="E2277" s="1"/>
      <c r="F2277" s="1"/>
      <c r="G2277" s="1"/>
      <c r="H2277" s="1" t="s">
        <v>12</v>
      </c>
      <c r="I2277" s="5" t="s">
        <v>12</v>
      </c>
    </row>
    <row r="2278" spans="1:9">
      <c r="A2278" s="4"/>
      <c r="B2278" s="1" t="s">
        <v>6665</v>
      </c>
      <c r="C2278" s="2" t="s">
        <v>6666</v>
      </c>
      <c r="D2278" s="1"/>
      <c r="E2278" s="1"/>
      <c r="F2278" s="1"/>
      <c r="G2278" s="1"/>
      <c r="H2278" s="1" t="s">
        <v>12</v>
      </c>
      <c r="I2278" s="5" t="s">
        <v>12</v>
      </c>
    </row>
    <row r="2279" spans="1:9">
      <c r="A2279" s="4"/>
      <c r="B2279" s="1" t="s">
        <v>6667</v>
      </c>
      <c r="C2279" s="2" t="s">
        <v>6668</v>
      </c>
      <c r="D2279" s="1"/>
      <c r="E2279" s="1"/>
      <c r="F2279" s="1"/>
      <c r="G2279" s="1"/>
      <c r="H2279" s="1" t="s">
        <v>12</v>
      </c>
      <c r="I2279" s="5" t="s">
        <v>12</v>
      </c>
    </row>
    <row r="2280" spans="1:9">
      <c r="A2280" s="4" t="s">
        <v>6669</v>
      </c>
      <c r="B2280" s="1" t="s">
        <v>6670</v>
      </c>
      <c r="C2280" s="2" t="s">
        <v>6671</v>
      </c>
      <c r="D2280" s="1"/>
      <c r="E2280" s="1"/>
      <c r="F2280" s="1"/>
      <c r="G2280" s="1"/>
      <c r="H2280" s="1" t="s">
        <v>12</v>
      </c>
      <c r="I2280" s="5" t="s">
        <v>12</v>
      </c>
    </row>
    <row r="2281" spans="1:9">
      <c r="A2281" s="4" t="s">
        <v>6672</v>
      </c>
      <c r="B2281" s="1" t="s">
        <v>6673</v>
      </c>
      <c r="C2281" s="2" t="s">
        <v>6674</v>
      </c>
      <c r="D2281" s="1"/>
      <c r="E2281" s="1"/>
      <c r="F2281" s="1"/>
      <c r="G2281" s="1"/>
      <c r="H2281" s="1" t="s">
        <v>12</v>
      </c>
      <c r="I2281" s="5" t="s">
        <v>12</v>
      </c>
    </row>
    <row r="2282" spans="1:9">
      <c r="A2282" s="4" t="s">
        <v>6675</v>
      </c>
      <c r="B2282" s="1" t="s">
        <v>6676</v>
      </c>
      <c r="C2282" s="2" t="s">
        <v>6677</v>
      </c>
      <c r="D2282" s="1"/>
      <c r="E2282" s="1"/>
      <c r="F2282" s="1"/>
      <c r="G2282" s="1"/>
      <c r="H2282" s="1" t="s">
        <v>12</v>
      </c>
      <c r="I2282" s="5" t="s">
        <v>12</v>
      </c>
    </row>
    <row r="2283" spans="1:9">
      <c r="A2283" s="4" t="s">
        <v>6678</v>
      </c>
      <c r="B2283" s="1" t="s">
        <v>6679</v>
      </c>
      <c r="C2283" s="2" t="s">
        <v>6680</v>
      </c>
      <c r="D2283" s="1"/>
      <c r="E2283" s="1"/>
      <c r="F2283" s="1"/>
      <c r="G2283" s="1"/>
      <c r="H2283" s="1" t="s">
        <v>12</v>
      </c>
      <c r="I2283" s="5" t="s">
        <v>12</v>
      </c>
    </row>
    <row r="2284" spans="1:9">
      <c r="A2284" s="4" t="s">
        <v>6681</v>
      </c>
      <c r="B2284" s="1" t="s">
        <v>6682</v>
      </c>
      <c r="C2284" s="2" t="s">
        <v>6683</v>
      </c>
      <c r="D2284" s="1"/>
      <c r="E2284" s="1"/>
      <c r="F2284" s="1"/>
      <c r="G2284" s="1"/>
      <c r="H2284" s="1" t="s">
        <v>12</v>
      </c>
      <c r="I2284" s="5"/>
    </row>
    <row r="2285" spans="1:9">
      <c r="A2285" s="4" t="s">
        <v>6684</v>
      </c>
      <c r="B2285" s="1" t="s">
        <v>6685</v>
      </c>
      <c r="C2285" s="2" t="s">
        <v>6686</v>
      </c>
      <c r="D2285" s="1"/>
      <c r="E2285" s="1"/>
      <c r="F2285" s="1"/>
      <c r="G2285" s="1"/>
      <c r="H2285" s="1" t="s">
        <v>12</v>
      </c>
      <c r="I2285" s="5" t="s">
        <v>12</v>
      </c>
    </row>
    <row r="2286" spans="1:9">
      <c r="A2286" s="4" t="s">
        <v>6687</v>
      </c>
      <c r="B2286" s="1" t="s">
        <v>6688</v>
      </c>
      <c r="C2286" s="2" t="s">
        <v>6689</v>
      </c>
      <c r="D2286" s="1"/>
      <c r="E2286" s="1"/>
      <c r="F2286" s="1"/>
      <c r="G2286" s="1"/>
      <c r="H2286" s="1" t="s">
        <v>12</v>
      </c>
      <c r="I2286" s="5" t="s">
        <v>12</v>
      </c>
    </row>
    <row r="2287" spans="1:9">
      <c r="A2287" s="4" t="s">
        <v>6690</v>
      </c>
      <c r="B2287" s="1" t="s">
        <v>6691</v>
      </c>
      <c r="C2287" s="2" t="s">
        <v>6692</v>
      </c>
      <c r="D2287" s="1"/>
      <c r="E2287" s="1"/>
      <c r="F2287" s="1"/>
      <c r="G2287" s="1"/>
      <c r="H2287" s="1" t="s">
        <v>12</v>
      </c>
      <c r="I2287" s="5" t="s">
        <v>12</v>
      </c>
    </row>
    <row r="2288" spans="1:9">
      <c r="A2288" s="4" t="s">
        <v>6693</v>
      </c>
      <c r="B2288" s="1" t="s">
        <v>6694</v>
      </c>
      <c r="C2288" s="2" t="s">
        <v>6695</v>
      </c>
      <c r="D2288" s="1"/>
      <c r="E2288" s="1"/>
      <c r="F2288" s="1"/>
      <c r="G2288" s="1"/>
      <c r="H2288" s="1" t="s">
        <v>12</v>
      </c>
      <c r="I2288" s="5"/>
    </row>
    <row r="2289" spans="1:9">
      <c r="A2289" s="4" t="s">
        <v>6696</v>
      </c>
      <c r="B2289" s="1" t="s">
        <v>6697</v>
      </c>
      <c r="C2289" s="2" t="s">
        <v>6698</v>
      </c>
      <c r="D2289" s="1"/>
      <c r="E2289" s="1"/>
      <c r="F2289" s="1"/>
      <c r="G2289" s="1"/>
      <c r="H2289" s="1" t="s">
        <v>12</v>
      </c>
      <c r="I2289" s="5"/>
    </row>
    <row r="2290" spans="1:9">
      <c r="A2290" s="4" t="s">
        <v>6699</v>
      </c>
      <c r="B2290" s="1" t="s">
        <v>6700</v>
      </c>
      <c r="C2290" s="2" t="s">
        <v>6701</v>
      </c>
      <c r="D2290" s="1"/>
      <c r="E2290" s="1"/>
      <c r="F2290" s="1"/>
      <c r="G2290" s="1"/>
      <c r="H2290" s="1" t="s">
        <v>12</v>
      </c>
      <c r="I2290" s="5" t="s">
        <v>12</v>
      </c>
    </row>
    <row r="2291" spans="1:9">
      <c r="A2291" s="4" t="s">
        <v>6702</v>
      </c>
      <c r="B2291" s="1" t="s">
        <v>6703</v>
      </c>
      <c r="C2291" s="2" t="s">
        <v>6704</v>
      </c>
      <c r="D2291" s="1"/>
      <c r="E2291" s="1"/>
      <c r="F2291" s="1"/>
      <c r="G2291" s="1"/>
      <c r="H2291" s="1" t="s">
        <v>12</v>
      </c>
      <c r="I2291" s="5" t="s">
        <v>12</v>
      </c>
    </row>
    <row r="2292" spans="1:9">
      <c r="A2292" s="4" t="s">
        <v>6705</v>
      </c>
      <c r="B2292" s="1" t="s">
        <v>6706</v>
      </c>
      <c r="C2292" s="2" t="s">
        <v>6707</v>
      </c>
      <c r="D2292" s="1"/>
      <c r="E2292" s="1"/>
      <c r="F2292" s="1"/>
      <c r="G2292" s="1"/>
      <c r="H2292" s="1" t="s">
        <v>12</v>
      </c>
      <c r="I2292" s="5"/>
    </row>
    <row r="2293" spans="1:9">
      <c r="A2293" s="4" t="s">
        <v>6708</v>
      </c>
      <c r="B2293" s="1" t="s">
        <v>6709</v>
      </c>
      <c r="C2293" s="2" t="s">
        <v>6710</v>
      </c>
      <c r="D2293" s="1"/>
      <c r="E2293" s="1"/>
      <c r="F2293" s="1"/>
      <c r="G2293" s="1"/>
      <c r="H2293" s="1" t="s">
        <v>12</v>
      </c>
      <c r="I2293" s="5" t="s">
        <v>12</v>
      </c>
    </row>
    <row r="2294" spans="1:9">
      <c r="A2294" s="4" t="s">
        <v>6711</v>
      </c>
      <c r="B2294" s="1" t="s">
        <v>6712</v>
      </c>
      <c r="C2294" s="2" t="s">
        <v>6713</v>
      </c>
      <c r="D2294" s="1"/>
      <c r="E2294" s="1"/>
      <c r="F2294" s="1"/>
      <c r="G2294" s="1"/>
      <c r="H2294" s="1" t="s">
        <v>12</v>
      </c>
      <c r="I2294" s="5"/>
    </row>
    <row r="2295" spans="1:9">
      <c r="A2295" s="4" t="s">
        <v>6714</v>
      </c>
      <c r="B2295" s="1" t="s">
        <v>6715</v>
      </c>
      <c r="C2295" s="2" t="s">
        <v>6716</v>
      </c>
      <c r="D2295" s="1"/>
      <c r="E2295" s="1"/>
      <c r="F2295" s="1"/>
      <c r="G2295" s="1"/>
      <c r="H2295" s="1" t="s">
        <v>12</v>
      </c>
      <c r="I2295" s="5"/>
    </row>
    <row r="2296" spans="1:9">
      <c r="A2296" s="4" t="s">
        <v>6717</v>
      </c>
      <c r="B2296" s="1" t="s">
        <v>6718</v>
      </c>
      <c r="C2296" s="2" t="s">
        <v>6719</v>
      </c>
      <c r="D2296" s="1"/>
      <c r="E2296" s="1"/>
      <c r="F2296" s="1"/>
      <c r="G2296" s="1"/>
      <c r="H2296" s="1" t="s">
        <v>12</v>
      </c>
      <c r="I2296" s="5" t="s">
        <v>12</v>
      </c>
    </row>
    <row r="2297" spans="1:9">
      <c r="A2297" s="4"/>
      <c r="B2297" s="1" t="s">
        <v>6720</v>
      </c>
      <c r="C2297" s="2" t="s">
        <v>6721</v>
      </c>
      <c r="D2297" s="1"/>
      <c r="E2297" s="1"/>
      <c r="F2297" s="1"/>
      <c r="G2297" s="1"/>
      <c r="H2297" s="1" t="s">
        <v>12</v>
      </c>
      <c r="I2297" s="5" t="s">
        <v>12</v>
      </c>
    </row>
    <row r="2298" spans="1:9">
      <c r="A2298" s="4" t="s">
        <v>6722</v>
      </c>
      <c r="B2298" s="1" t="s">
        <v>6723</v>
      </c>
      <c r="C2298" s="2" t="s">
        <v>6724</v>
      </c>
      <c r="D2298" s="1"/>
      <c r="E2298" s="1"/>
      <c r="F2298" s="1"/>
      <c r="G2298" s="1"/>
      <c r="H2298" s="1" t="s">
        <v>12</v>
      </c>
      <c r="I2298" s="5" t="s">
        <v>12</v>
      </c>
    </row>
    <row r="2299" spans="1:9">
      <c r="A2299" s="4" t="s">
        <v>6725</v>
      </c>
      <c r="B2299" s="1" t="s">
        <v>6726</v>
      </c>
      <c r="C2299" s="2" t="s">
        <v>6727</v>
      </c>
      <c r="D2299" s="1"/>
      <c r="E2299" s="1"/>
      <c r="F2299" s="1"/>
      <c r="G2299" s="1"/>
      <c r="H2299" s="1" t="s">
        <v>12</v>
      </c>
      <c r="I2299" s="5" t="s">
        <v>12</v>
      </c>
    </row>
    <row r="2300" spans="1:9">
      <c r="A2300" s="4" t="s">
        <v>6728</v>
      </c>
      <c r="B2300" s="1" t="s">
        <v>6729</v>
      </c>
      <c r="C2300" s="2" t="s">
        <v>6730</v>
      </c>
      <c r="D2300" s="1"/>
      <c r="E2300" s="1"/>
      <c r="F2300" s="1"/>
      <c r="G2300" s="1"/>
      <c r="H2300" s="1" t="s">
        <v>12</v>
      </c>
      <c r="I2300" s="5"/>
    </row>
    <row r="2301" spans="1:9">
      <c r="A2301" s="4" t="s">
        <v>6731</v>
      </c>
      <c r="B2301" s="1" t="s">
        <v>6732</v>
      </c>
      <c r="C2301" s="2" t="s">
        <v>6733</v>
      </c>
      <c r="D2301" s="1"/>
      <c r="E2301" s="1"/>
      <c r="F2301" s="1"/>
      <c r="G2301" s="1"/>
      <c r="H2301" s="1" t="s">
        <v>12</v>
      </c>
      <c r="I2301" s="5"/>
    </row>
    <row r="2302" spans="1:9">
      <c r="A2302" s="4" t="s">
        <v>6734</v>
      </c>
      <c r="B2302" s="1" t="s">
        <v>6735</v>
      </c>
      <c r="C2302" s="2" t="s">
        <v>6736</v>
      </c>
      <c r="D2302" s="1"/>
      <c r="E2302" s="1"/>
      <c r="F2302" s="1"/>
      <c r="G2302" s="1"/>
      <c r="H2302" s="1" t="s">
        <v>12</v>
      </c>
      <c r="I2302" s="5" t="s">
        <v>12</v>
      </c>
    </row>
    <row r="2303" spans="1:9">
      <c r="A2303" s="4" t="s">
        <v>6737</v>
      </c>
      <c r="B2303" s="1" t="s">
        <v>6738</v>
      </c>
      <c r="C2303" s="2" t="s">
        <v>6739</v>
      </c>
      <c r="D2303" s="1"/>
      <c r="E2303" s="1"/>
      <c r="F2303" s="1"/>
      <c r="G2303" s="1"/>
      <c r="H2303" s="1" t="s">
        <v>12</v>
      </c>
      <c r="I2303" s="5" t="s">
        <v>12</v>
      </c>
    </row>
    <row r="2304" spans="1:9">
      <c r="A2304" s="4" t="s">
        <v>6740</v>
      </c>
      <c r="B2304" s="1" t="s">
        <v>6741</v>
      </c>
      <c r="C2304" s="2" t="s">
        <v>6742</v>
      </c>
      <c r="D2304" s="1"/>
      <c r="E2304" s="1"/>
      <c r="F2304" s="1"/>
      <c r="G2304" s="1"/>
      <c r="H2304" s="1" t="s">
        <v>12</v>
      </c>
      <c r="I2304" s="5"/>
    </row>
    <row r="2305" spans="1:9">
      <c r="A2305" s="4" t="s">
        <v>6743</v>
      </c>
      <c r="B2305" s="1" t="s">
        <v>6744</v>
      </c>
      <c r="C2305" s="2" t="s">
        <v>6745</v>
      </c>
      <c r="D2305" s="1"/>
      <c r="E2305" s="1"/>
      <c r="F2305" s="1"/>
      <c r="G2305" s="1"/>
      <c r="H2305" s="1" t="s">
        <v>12</v>
      </c>
      <c r="I2305" s="5"/>
    </row>
    <row r="2306" spans="1:9">
      <c r="A2306" s="4" t="s">
        <v>6746</v>
      </c>
      <c r="B2306" s="1" t="s">
        <v>6747</v>
      </c>
      <c r="C2306" s="2" t="s">
        <v>6748</v>
      </c>
      <c r="D2306" s="1"/>
      <c r="E2306" s="1"/>
      <c r="F2306" s="1"/>
      <c r="G2306" s="1"/>
      <c r="H2306" s="1" t="s">
        <v>12</v>
      </c>
      <c r="I2306" s="5" t="s">
        <v>12</v>
      </c>
    </row>
    <row r="2307" spans="1:9">
      <c r="A2307" s="4" t="s">
        <v>6749</v>
      </c>
      <c r="B2307" s="1" t="s">
        <v>6750</v>
      </c>
      <c r="C2307" s="2" t="s">
        <v>6751</v>
      </c>
      <c r="D2307" s="1"/>
      <c r="E2307" s="1"/>
      <c r="F2307" s="1"/>
      <c r="G2307" s="1"/>
      <c r="H2307" s="1" t="s">
        <v>12</v>
      </c>
      <c r="I2307" s="5" t="s">
        <v>12</v>
      </c>
    </row>
    <row r="2308" spans="1:9">
      <c r="A2308" s="4"/>
      <c r="B2308" s="1" t="s">
        <v>6752</v>
      </c>
      <c r="C2308" s="2" t="s">
        <v>6753</v>
      </c>
      <c r="D2308" s="1"/>
      <c r="E2308" s="1"/>
      <c r="F2308" s="1"/>
      <c r="G2308" s="1"/>
      <c r="H2308" s="1" t="s">
        <v>12</v>
      </c>
      <c r="I2308" s="5" t="s">
        <v>12</v>
      </c>
    </row>
    <row r="2309" spans="1:9">
      <c r="A2309" s="4" t="s">
        <v>6754</v>
      </c>
      <c r="B2309" s="1" t="s">
        <v>6755</v>
      </c>
      <c r="C2309" s="2" t="s">
        <v>6756</v>
      </c>
      <c r="D2309" s="1"/>
      <c r="E2309" s="1"/>
      <c r="F2309" s="1"/>
      <c r="G2309" s="1"/>
      <c r="H2309" s="1" t="s">
        <v>12</v>
      </c>
      <c r="I2309" s="5" t="s">
        <v>12</v>
      </c>
    </row>
    <row r="2310" spans="1:9">
      <c r="A2310" s="4" t="s">
        <v>6757</v>
      </c>
      <c r="B2310" s="1" t="s">
        <v>6758</v>
      </c>
      <c r="C2310" s="2" t="s">
        <v>6759</v>
      </c>
      <c r="D2310" s="1"/>
      <c r="E2310" s="1"/>
      <c r="F2310" s="1"/>
      <c r="G2310" s="1"/>
      <c r="H2310" s="1" t="s">
        <v>12</v>
      </c>
      <c r="I2310" s="5" t="s">
        <v>12</v>
      </c>
    </row>
    <row r="2311" spans="1:9">
      <c r="A2311" s="4" t="s">
        <v>6760</v>
      </c>
      <c r="B2311" s="1" t="s">
        <v>6761</v>
      </c>
      <c r="C2311" s="2" t="s">
        <v>6762</v>
      </c>
      <c r="D2311" s="1"/>
      <c r="E2311" s="1"/>
      <c r="F2311" s="1"/>
      <c r="G2311" s="1"/>
      <c r="H2311" s="1" t="s">
        <v>12</v>
      </c>
      <c r="I2311" s="5" t="s">
        <v>12</v>
      </c>
    </row>
    <row r="2312" spans="1:9">
      <c r="A2312" s="4" t="s">
        <v>6763</v>
      </c>
      <c r="B2312" s="1" t="s">
        <v>6764</v>
      </c>
      <c r="C2312" s="2" t="s">
        <v>6765</v>
      </c>
      <c r="D2312" s="1"/>
      <c r="E2312" s="1"/>
      <c r="F2312" s="1"/>
      <c r="G2312" s="1"/>
      <c r="H2312" s="1" t="s">
        <v>12</v>
      </c>
      <c r="I2312" s="5" t="s">
        <v>12</v>
      </c>
    </row>
    <row r="2313" spans="1:9">
      <c r="A2313" s="4" t="s">
        <v>6766</v>
      </c>
      <c r="B2313" s="1" t="s">
        <v>6767</v>
      </c>
      <c r="C2313" s="2" t="s">
        <v>6768</v>
      </c>
      <c r="D2313" s="1"/>
      <c r="E2313" s="1"/>
      <c r="F2313" s="1"/>
      <c r="G2313" s="1"/>
      <c r="H2313" s="1" t="s">
        <v>12</v>
      </c>
      <c r="I2313" s="5"/>
    </row>
    <row r="2314" spans="1:9">
      <c r="A2314" s="4" t="s">
        <v>6769</v>
      </c>
      <c r="B2314" s="1" t="s">
        <v>6770</v>
      </c>
      <c r="C2314" s="2" t="s">
        <v>6771</v>
      </c>
      <c r="D2314" s="1"/>
      <c r="E2314" s="1"/>
      <c r="F2314" s="1"/>
      <c r="G2314" s="1"/>
      <c r="H2314" s="1" t="s">
        <v>12</v>
      </c>
      <c r="I2314" s="5"/>
    </row>
    <row r="2315" spans="1:9">
      <c r="A2315" s="4" t="s">
        <v>6772</v>
      </c>
      <c r="B2315" s="1" t="s">
        <v>6773</v>
      </c>
      <c r="C2315" s="2" t="s">
        <v>6774</v>
      </c>
      <c r="D2315" s="1"/>
      <c r="E2315" s="1"/>
      <c r="F2315" s="1"/>
      <c r="G2315" s="1"/>
      <c r="H2315" s="1" t="s">
        <v>12</v>
      </c>
      <c r="I2315" s="5"/>
    </row>
    <row r="2316" spans="1:9">
      <c r="A2316" s="4" t="s">
        <v>6775</v>
      </c>
      <c r="B2316" s="1" t="s">
        <v>6776</v>
      </c>
      <c r="C2316" s="2" t="s">
        <v>6777</v>
      </c>
      <c r="D2316" s="1"/>
      <c r="E2316" s="1"/>
      <c r="F2316" s="1"/>
      <c r="G2316" s="1"/>
      <c r="H2316" s="1" t="s">
        <v>12</v>
      </c>
      <c r="I2316" s="5" t="s">
        <v>12</v>
      </c>
    </row>
    <row r="2317" spans="1:9">
      <c r="A2317" s="4" t="s">
        <v>6778</v>
      </c>
      <c r="B2317" s="1" t="s">
        <v>6779</v>
      </c>
      <c r="C2317" s="2" t="s">
        <v>6780</v>
      </c>
      <c r="D2317" s="1"/>
      <c r="E2317" s="1"/>
      <c r="F2317" s="1"/>
      <c r="G2317" s="1"/>
      <c r="H2317" s="1" t="s">
        <v>12</v>
      </c>
      <c r="I2317" s="5"/>
    </row>
    <row r="2318" spans="1:9">
      <c r="A2318" s="4" t="s">
        <v>6781</v>
      </c>
      <c r="B2318" s="1" t="s">
        <v>6782</v>
      </c>
      <c r="C2318" s="2" t="s">
        <v>6783</v>
      </c>
      <c r="D2318" s="1"/>
      <c r="E2318" s="1"/>
      <c r="F2318" s="1"/>
      <c r="G2318" s="1"/>
      <c r="H2318" s="1" t="s">
        <v>12</v>
      </c>
      <c r="I2318" s="5"/>
    </row>
    <row r="2319" spans="1:9">
      <c r="A2319" s="4" t="s">
        <v>6784</v>
      </c>
      <c r="B2319" s="1" t="s">
        <v>6785</v>
      </c>
      <c r="C2319" s="2" t="s">
        <v>6786</v>
      </c>
      <c r="D2319" s="1"/>
      <c r="E2319" s="1"/>
      <c r="F2319" s="1"/>
      <c r="G2319" s="1"/>
      <c r="H2319" s="1" t="s">
        <v>12</v>
      </c>
      <c r="I2319" s="5"/>
    </row>
    <row r="2320" spans="1:9">
      <c r="A2320" s="4" t="s">
        <v>6787</v>
      </c>
      <c r="B2320" s="1" t="s">
        <v>6788</v>
      </c>
      <c r="C2320" s="2" t="s">
        <v>6789</v>
      </c>
      <c r="D2320" s="1"/>
      <c r="E2320" s="1"/>
      <c r="F2320" s="1"/>
      <c r="G2320" s="1"/>
      <c r="H2320" s="1" t="s">
        <v>12</v>
      </c>
      <c r="I2320" s="5"/>
    </row>
    <row r="2321" spans="1:9">
      <c r="A2321" s="4" t="s">
        <v>6790</v>
      </c>
      <c r="B2321" s="1" t="s">
        <v>6791</v>
      </c>
      <c r="C2321" s="2" t="s">
        <v>6792</v>
      </c>
      <c r="D2321" s="1"/>
      <c r="E2321" s="1"/>
      <c r="F2321" s="1"/>
      <c r="G2321" s="1"/>
      <c r="H2321" s="1" t="s">
        <v>12</v>
      </c>
      <c r="I2321" s="5"/>
    </row>
    <row r="2322" spans="1:9">
      <c r="A2322" s="4" t="s">
        <v>6793</v>
      </c>
      <c r="B2322" s="1" t="s">
        <v>6794</v>
      </c>
      <c r="C2322" s="2" t="s">
        <v>6795</v>
      </c>
      <c r="D2322" s="1"/>
      <c r="E2322" s="1"/>
      <c r="F2322" s="1"/>
      <c r="G2322" s="1"/>
      <c r="H2322" s="1" t="s">
        <v>12</v>
      </c>
      <c r="I2322" s="5" t="s">
        <v>12</v>
      </c>
    </row>
    <row r="2323" spans="1:9">
      <c r="A2323" s="4" t="s">
        <v>6796</v>
      </c>
      <c r="B2323" s="1" t="s">
        <v>6797</v>
      </c>
      <c r="C2323" s="2" t="s">
        <v>6798</v>
      </c>
      <c r="D2323" s="1"/>
      <c r="E2323" s="1"/>
      <c r="F2323" s="1"/>
      <c r="G2323" s="1"/>
      <c r="H2323" s="1" t="s">
        <v>12</v>
      </c>
      <c r="I2323" s="5" t="s">
        <v>12</v>
      </c>
    </row>
    <row r="2324" spans="1:9">
      <c r="A2324" s="4" t="s">
        <v>6799</v>
      </c>
      <c r="B2324" s="1" t="s">
        <v>6800</v>
      </c>
      <c r="C2324" s="2" t="s">
        <v>6801</v>
      </c>
      <c r="D2324" s="1"/>
      <c r="E2324" s="1"/>
      <c r="F2324" s="1"/>
      <c r="G2324" s="1"/>
      <c r="H2324" s="1" t="s">
        <v>12</v>
      </c>
      <c r="I2324" s="5"/>
    </row>
    <row r="2325" spans="1:9">
      <c r="A2325" s="4" t="s">
        <v>6802</v>
      </c>
      <c r="B2325" s="1" t="s">
        <v>6803</v>
      </c>
      <c r="C2325" s="2" t="s">
        <v>6804</v>
      </c>
      <c r="D2325" s="1"/>
      <c r="E2325" s="1"/>
      <c r="F2325" s="1"/>
      <c r="G2325" s="1"/>
      <c r="H2325" s="1" t="s">
        <v>12</v>
      </c>
      <c r="I2325" s="5" t="s">
        <v>12</v>
      </c>
    </row>
    <row r="2326" spans="1:9">
      <c r="A2326" s="4"/>
      <c r="B2326" s="1" t="s">
        <v>6805</v>
      </c>
      <c r="C2326" s="2" t="s">
        <v>6806</v>
      </c>
      <c r="D2326" s="1"/>
      <c r="E2326" s="1"/>
      <c r="F2326" s="1"/>
      <c r="G2326" s="1"/>
      <c r="H2326" s="1" t="s">
        <v>12</v>
      </c>
      <c r="I2326" s="5" t="s">
        <v>12</v>
      </c>
    </row>
    <row r="2327" spans="1:9">
      <c r="A2327" s="4" t="s">
        <v>6807</v>
      </c>
      <c r="B2327" s="1" t="s">
        <v>6808</v>
      </c>
      <c r="C2327" s="2" t="s">
        <v>6809</v>
      </c>
      <c r="D2327" s="1"/>
      <c r="E2327" s="1"/>
      <c r="F2327" s="1"/>
      <c r="G2327" s="1"/>
      <c r="H2327" s="1" t="s">
        <v>12</v>
      </c>
      <c r="I2327" s="5" t="s">
        <v>12</v>
      </c>
    </row>
    <row r="2328" spans="1:9">
      <c r="A2328" s="4" t="s">
        <v>6810</v>
      </c>
      <c r="B2328" s="1" t="s">
        <v>6811</v>
      </c>
      <c r="C2328" s="2" t="s">
        <v>6812</v>
      </c>
      <c r="D2328" s="1"/>
      <c r="E2328" s="1"/>
      <c r="F2328" s="1"/>
      <c r="G2328" s="1"/>
      <c r="H2328" s="1" t="s">
        <v>12</v>
      </c>
      <c r="I2328" s="5"/>
    </row>
    <row r="2329" spans="1:9">
      <c r="A2329" s="4" t="s">
        <v>6813</v>
      </c>
      <c r="B2329" s="1" t="s">
        <v>6814</v>
      </c>
      <c r="C2329" s="2" t="s">
        <v>6815</v>
      </c>
      <c r="D2329" s="1"/>
      <c r="E2329" s="1"/>
      <c r="F2329" s="1"/>
      <c r="G2329" s="1"/>
      <c r="H2329" s="1" t="s">
        <v>12</v>
      </c>
      <c r="I2329" s="5" t="s">
        <v>12</v>
      </c>
    </row>
    <row r="2330" spans="1:9">
      <c r="A2330" s="4" t="s">
        <v>6816</v>
      </c>
      <c r="B2330" s="1" t="s">
        <v>6817</v>
      </c>
      <c r="C2330" s="2" t="s">
        <v>6818</v>
      </c>
      <c r="D2330" s="1"/>
      <c r="E2330" s="1"/>
      <c r="F2330" s="1"/>
      <c r="G2330" s="1"/>
      <c r="H2330" s="1" t="s">
        <v>12</v>
      </c>
      <c r="I2330" s="5" t="s">
        <v>12</v>
      </c>
    </row>
    <row r="2331" spans="1:9">
      <c r="A2331" s="4" t="s">
        <v>6819</v>
      </c>
      <c r="B2331" s="1" t="s">
        <v>6820</v>
      </c>
      <c r="C2331" s="2" t="s">
        <v>6821</v>
      </c>
      <c r="D2331" s="1"/>
      <c r="E2331" s="1"/>
      <c r="F2331" s="1"/>
      <c r="G2331" s="1"/>
      <c r="H2331" s="1" t="s">
        <v>12</v>
      </c>
      <c r="I2331" s="5"/>
    </row>
    <row r="2332" spans="1:9">
      <c r="A2332" s="4" t="s">
        <v>6822</v>
      </c>
      <c r="B2332" s="1" t="s">
        <v>6823</v>
      </c>
      <c r="C2332" s="2" t="s">
        <v>6824</v>
      </c>
      <c r="D2332" s="1"/>
      <c r="E2332" s="1"/>
      <c r="F2332" s="1"/>
      <c r="G2332" s="1"/>
      <c r="H2332" s="1" t="s">
        <v>12</v>
      </c>
      <c r="I2332" s="5"/>
    </row>
    <row r="2333" spans="1:9">
      <c r="A2333" s="4" t="s">
        <v>6825</v>
      </c>
      <c r="B2333" s="1" t="s">
        <v>6826</v>
      </c>
      <c r="C2333" s="2" t="s">
        <v>6827</v>
      </c>
      <c r="D2333" s="1"/>
      <c r="E2333" s="1"/>
      <c r="F2333" s="1"/>
      <c r="G2333" s="1"/>
      <c r="H2333" s="1" t="s">
        <v>12</v>
      </c>
      <c r="I2333" s="5" t="s">
        <v>12</v>
      </c>
    </row>
    <row r="2334" spans="1:9">
      <c r="A2334" s="4" t="s">
        <v>6828</v>
      </c>
      <c r="B2334" s="1" t="s">
        <v>6829</v>
      </c>
      <c r="C2334" s="2" t="s">
        <v>6830</v>
      </c>
      <c r="D2334" s="1"/>
      <c r="E2334" s="1"/>
      <c r="F2334" s="1"/>
      <c r="G2334" s="1"/>
      <c r="H2334" s="1" t="s">
        <v>12</v>
      </c>
      <c r="I2334" s="5"/>
    </row>
    <row r="2335" spans="1:9">
      <c r="A2335" s="4" t="s">
        <v>6831</v>
      </c>
      <c r="B2335" s="1" t="s">
        <v>6832</v>
      </c>
      <c r="C2335" s="2" t="s">
        <v>6833</v>
      </c>
      <c r="D2335" s="1"/>
      <c r="E2335" s="1"/>
      <c r="F2335" s="1"/>
      <c r="G2335" s="1"/>
      <c r="H2335" s="1" t="s">
        <v>12</v>
      </c>
      <c r="I2335" s="5"/>
    </row>
    <row r="2336" spans="1:9">
      <c r="A2336" s="4" t="s">
        <v>6834</v>
      </c>
      <c r="B2336" s="1" t="s">
        <v>6835</v>
      </c>
      <c r="C2336" s="2" t="s">
        <v>6836</v>
      </c>
      <c r="D2336" s="1"/>
      <c r="E2336" s="1"/>
      <c r="F2336" s="1"/>
      <c r="G2336" s="1"/>
      <c r="H2336" s="1" t="s">
        <v>12</v>
      </c>
      <c r="I2336" s="5" t="s">
        <v>12</v>
      </c>
    </row>
    <row r="2337" spans="1:9">
      <c r="A2337" s="4" t="s">
        <v>6837</v>
      </c>
      <c r="B2337" s="1" t="s">
        <v>6838</v>
      </c>
      <c r="C2337" s="2" t="s">
        <v>6839</v>
      </c>
      <c r="D2337" s="1"/>
      <c r="E2337" s="1"/>
      <c r="F2337" s="1"/>
      <c r="G2337" s="1"/>
      <c r="H2337" s="1" t="s">
        <v>12</v>
      </c>
      <c r="I2337" s="5" t="s">
        <v>12</v>
      </c>
    </row>
    <row r="2338" spans="1:9">
      <c r="A2338" s="4" t="s">
        <v>6840</v>
      </c>
      <c r="B2338" s="1" t="s">
        <v>6841</v>
      </c>
      <c r="C2338" s="2" t="s">
        <v>6842</v>
      </c>
      <c r="D2338" s="1"/>
      <c r="E2338" s="1"/>
      <c r="F2338" s="1"/>
      <c r="G2338" s="1"/>
      <c r="H2338" s="1" t="s">
        <v>12</v>
      </c>
      <c r="I2338" s="5"/>
    </row>
    <row r="2339" spans="1:9">
      <c r="A2339" s="4" t="s">
        <v>6843</v>
      </c>
      <c r="B2339" s="1" t="s">
        <v>6844</v>
      </c>
      <c r="C2339" s="2" t="s">
        <v>6845</v>
      </c>
      <c r="D2339" s="1"/>
      <c r="E2339" s="1"/>
      <c r="F2339" s="1"/>
      <c r="G2339" s="1"/>
      <c r="H2339" s="1" t="s">
        <v>12</v>
      </c>
      <c r="I2339" s="5" t="s">
        <v>12</v>
      </c>
    </row>
    <row r="2340" spans="1:9">
      <c r="A2340" s="4" t="s">
        <v>6846</v>
      </c>
      <c r="B2340" s="1" t="s">
        <v>6847</v>
      </c>
      <c r="C2340" s="2" t="s">
        <v>6848</v>
      </c>
      <c r="D2340" s="1"/>
      <c r="E2340" s="1"/>
      <c r="F2340" s="1"/>
      <c r="G2340" s="1"/>
      <c r="H2340" s="1" t="s">
        <v>12</v>
      </c>
      <c r="I2340" s="5"/>
    </row>
    <row r="2341" spans="1:9">
      <c r="A2341" s="4" t="s">
        <v>6849</v>
      </c>
      <c r="B2341" s="1" t="s">
        <v>6850</v>
      </c>
      <c r="C2341" s="2" t="s">
        <v>6851</v>
      </c>
      <c r="D2341" s="1"/>
      <c r="E2341" s="1"/>
      <c r="F2341" s="1" t="s">
        <v>12</v>
      </c>
      <c r="G2341" s="1"/>
      <c r="H2341" s="1" t="s">
        <v>12</v>
      </c>
      <c r="I2341" s="5"/>
    </row>
    <row r="2342" spans="1:9">
      <c r="A2342" s="4" t="s">
        <v>6852</v>
      </c>
      <c r="B2342" s="1" t="s">
        <v>6853</v>
      </c>
      <c r="C2342" s="2" t="s">
        <v>6854</v>
      </c>
      <c r="D2342" s="1"/>
      <c r="E2342" s="1"/>
      <c r="F2342" s="1"/>
      <c r="G2342" s="1"/>
      <c r="H2342" s="1" t="s">
        <v>12</v>
      </c>
      <c r="I2342" s="5" t="s">
        <v>12</v>
      </c>
    </row>
    <row r="2343" spans="1:9">
      <c r="A2343" s="4" t="s">
        <v>6855</v>
      </c>
      <c r="B2343" s="1" t="s">
        <v>6856</v>
      </c>
      <c r="C2343" s="2" t="s">
        <v>6857</v>
      </c>
      <c r="D2343" s="1"/>
      <c r="E2343" s="1"/>
      <c r="F2343" s="1"/>
      <c r="G2343" s="1"/>
      <c r="H2343" s="1" t="s">
        <v>12</v>
      </c>
      <c r="I2343" s="5" t="s">
        <v>12</v>
      </c>
    </row>
    <row r="2344" spans="1:9">
      <c r="A2344" s="4" t="s">
        <v>6858</v>
      </c>
      <c r="B2344" s="1" t="s">
        <v>6859</v>
      </c>
      <c r="C2344" s="2" t="s">
        <v>6860</v>
      </c>
      <c r="D2344" s="1"/>
      <c r="E2344" s="1"/>
      <c r="F2344" s="1"/>
      <c r="G2344" s="1"/>
      <c r="H2344" s="1" t="s">
        <v>12</v>
      </c>
      <c r="I2344" s="5" t="s">
        <v>12</v>
      </c>
    </row>
    <row r="2345" spans="1:9">
      <c r="A2345" s="4" t="s">
        <v>6861</v>
      </c>
      <c r="B2345" s="1" t="s">
        <v>6862</v>
      </c>
      <c r="C2345" s="2" t="s">
        <v>6863</v>
      </c>
      <c r="D2345" s="1"/>
      <c r="E2345" s="1"/>
      <c r="F2345" s="1"/>
      <c r="G2345" s="1"/>
      <c r="H2345" s="1" t="s">
        <v>12</v>
      </c>
      <c r="I2345" s="5" t="s">
        <v>12</v>
      </c>
    </row>
    <row r="2346" spans="1:9">
      <c r="A2346" s="4" t="s">
        <v>6864</v>
      </c>
      <c r="B2346" s="1" t="s">
        <v>6865</v>
      </c>
      <c r="C2346" s="2" t="s">
        <v>6866</v>
      </c>
      <c r="D2346" s="1"/>
      <c r="E2346" s="1"/>
      <c r="F2346" s="1"/>
      <c r="G2346" s="1"/>
      <c r="H2346" s="1" t="s">
        <v>12</v>
      </c>
      <c r="I2346" s="5" t="s">
        <v>12</v>
      </c>
    </row>
    <row r="2347" spans="1:9">
      <c r="A2347" s="4" t="s">
        <v>6867</v>
      </c>
      <c r="B2347" s="1" t="s">
        <v>6868</v>
      </c>
      <c r="C2347" s="2" t="s">
        <v>6869</v>
      </c>
      <c r="D2347" s="1"/>
      <c r="E2347" s="1"/>
      <c r="F2347" s="1"/>
      <c r="G2347" s="1"/>
      <c r="H2347" s="1" t="s">
        <v>12</v>
      </c>
      <c r="I2347" s="5"/>
    </row>
    <row r="2348" spans="1:9">
      <c r="A2348" s="4" t="s">
        <v>6870</v>
      </c>
      <c r="B2348" s="1" t="s">
        <v>6871</v>
      </c>
      <c r="C2348" s="2" t="s">
        <v>6872</v>
      </c>
      <c r="D2348" s="1"/>
      <c r="E2348" s="1"/>
      <c r="F2348" s="1"/>
      <c r="G2348" s="1"/>
      <c r="H2348" s="1" t="s">
        <v>12</v>
      </c>
      <c r="I2348" s="5"/>
    </row>
    <row r="2349" spans="1:9">
      <c r="A2349" s="4" t="s">
        <v>6873</v>
      </c>
      <c r="B2349" s="1" t="s">
        <v>6874</v>
      </c>
      <c r="C2349" s="2" t="s">
        <v>6875</v>
      </c>
      <c r="D2349" s="1"/>
      <c r="E2349" s="1"/>
      <c r="F2349" s="1"/>
      <c r="G2349" s="1"/>
      <c r="H2349" s="1" t="s">
        <v>12</v>
      </c>
      <c r="I2349" s="5"/>
    </row>
    <row r="2350" spans="1:9">
      <c r="A2350" s="4" t="s">
        <v>6876</v>
      </c>
      <c r="B2350" s="1" t="s">
        <v>6877</v>
      </c>
      <c r="C2350" s="2" t="s">
        <v>6878</v>
      </c>
      <c r="D2350" s="1"/>
      <c r="E2350" s="1"/>
      <c r="F2350" s="1"/>
      <c r="G2350" s="1"/>
      <c r="H2350" s="1" t="s">
        <v>12</v>
      </c>
      <c r="I2350" s="5"/>
    </row>
    <row r="2351" spans="1:9">
      <c r="A2351" s="4" t="s">
        <v>6879</v>
      </c>
      <c r="B2351" s="1" t="s">
        <v>6880</v>
      </c>
      <c r="C2351" s="2" t="s">
        <v>6881</v>
      </c>
      <c r="D2351" s="1"/>
      <c r="E2351" s="1"/>
      <c r="F2351" s="1"/>
      <c r="G2351" s="1"/>
      <c r="H2351" s="1" t="s">
        <v>12</v>
      </c>
      <c r="I2351" s="5" t="s">
        <v>12</v>
      </c>
    </row>
    <row r="2352" spans="1:9">
      <c r="A2352" s="4" t="s">
        <v>6882</v>
      </c>
      <c r="B2352" s="1" t="s">
        <v>6883</v>
      </c>
      <c r="C2352" s="2" t="s">
        <v>6884</v>
      </c>
      <c r="D2352" s="1"/>
      <c r="E2352" s="1"/>
      <c r="F2352" s="1"/>
      <c r="G2352" s="1"/>
      <c r="H2352" s="1" t="s">
        <v>12</v>
      </c>
      <c r="I2352" s="5" t="s">
        <v>12</v>
      </c>
    </row>
    <row r="2353" spans="1:9">
      <c r="A2353" s="4" t="s">
        <v>6885</v>
      </c>
      <c r="B2353" s="1" t="s">
        <v>6886</v>
      </c>
      <c r="C2353" s="2" t="s">
        <v>6887</v>
      </c>
      <c r="D2353" s="1"/>
      <c r="E2353" s="1"/>
      <c r="F2353" s="1"/>
      <c r="G2353" s="1"/>
      <c r="H2353" s="1" t="s">
        <v>12</v>
      </c>
      <c r="I2353" s="5" t="s">
        <v>12</v>
      </c>
    </row>
    <row r="2354" spans="1:9">
      <c r="A2354" s="4" t="s">
        <v>6888</v>
      </c>
      <c r="B2354" s="1" t="s">
        <v>6889</v>
      </c>
      <c r="C2354" s="2" t="s">
        <v>6890</v>
      </c>
      <c r="D2354" s="1"/>
      <c r="E2354" s="1"/>
      <c r="F2354" s="1"/>
      <c r="G2354" s="1"/>
      <c r="H2354" s="1" t="s">
        <v>12</v>
      </c>
      <c r="I2354" s="5" t="s">
        <v>12</v>
      </c>
    </row>
    <row r="2355" spans="1:9">
      <c r="A2355" s="4" t="s">
        <v>6891</v>
      </c>
      <c r="B2355" s="1" t="s">
        <v>6892</v>
      </c>
      <c r="C2355" s="2" t="s">
        <v>6893</v>
      </c>
      <c r="D2355" s="1"/>
      <c r="E2355" s="1"/>
      <c r="F2355" s="1"/>
      <c r="G2355" s="1"/>
      <c r="H2355" s="1" t="s">
        <v>12</v>
      </c>
      <c r="I2355" s="5"/>
    </row>
    <row r="2356" spans="1:9">
      <c r="A2356" s="4" t="s">
        <v>6894</v>
      </c>
      <c r="B2356" s="1" t="s">
        <v>6895</v>
      </c>
      <c r="C2356" s="2" t="s">
        <v>6896</v>
      </c>
      <c r="D2356" s="1"/>
      <c r="E2356" s="1"/>
      <c r="F2356" s="1"/>
      <c r="G2356" s="1"/>
      <c r="H2356" s="1" t="s">
        <v>12</v>
      </c>
      <c r="I2356" s="5" t="s">
        <v>12</v>
      </c>
    </row>
    <row r="2357" spans="1:9">
      <c r="A2357" s="4" t="s">
        <v>6897</v>
      </c>
      <c r="B2357" s="1" t="s">
        <v>6898</v>
      </c>
      <c r="C2357" s="2" t="s">
        <v>6899</v>
      </c>
      <c r="D2357" s="1"/>
      <c r="E2357" s="1"/>
      <c r="F2357" s="1"/>
      <c r="G2357" s="1"/>
      <c r="H2357" s="1" t="s">
        <v>12</v>
      </c>
      <c r="I2357" s="5"/>
    </row>
    <row r="2358" spans="1:9">
      <c r="A2358" s="4" t="s">
        <v>6900</v>
      </c>
      <c r="B2358" s="1" t="s">
        <v>6901</v>
      </c>
      <c r="C2358" s="2" t="s">
        <v>6902</v>
      </c>
      <c r="D2358" s="1"/>
      <c r="E2358" s="1"/>
      <c r="F2358" s="1"/>
      <c r="G2358" s="1"/>
      <c r="H2358" s="1" t="s">
        <v>12</v>
      </c>
      <c r="I2358" s="5"/>
    </row>
    <row r="2359" spans="1:9">
      <c r="A2359" s="4" t="s">
        <v>6903</v>
      </c>
      <c r="B2359" s="1" t="s">
        <v>6904</v>
      </c>
      <c r="C2359" s="2" t="s">
        <v>6905</v>
      </c>
      <c r="D2359" s="1"/>
      <c r="E2359" s="1"/>
      <c r="F2359" s="1"/>
      <c r="G2359" s="1"/>
      <c r="H2359" s="1" t="s">
        <v>12</v>
      </c>
      <c r="I2359" s="5"/>
    </row>
    <row r="2360" spans="1:9">
      <c r="A2360" s="4" t="s">
        <v>6906</v>
      </c>
      <c r="B2360" s="1" t="s">
        <v>6907</v>
      </c>
      <c r="C2360" s="2" t="s">
        <v>6908</v>
      </c>
      <c r="D2360" s="1"/>
      <c r="E2360" s="1"/>
      <c r="F2360" s="1"/>
      <c r="G2360" s="1"/>
      <c r="H2360" s="1" t="s">
        <v>12</v>
      </c>
      <c r="I2360" s="5" t="s">
        <v>12</v>
      </c>
    </row>
    <row r="2361" spans="1:9">
      <c r="A2361" s="4" t="s">
        <v>6909</v>
      </c>
      <c r="B2361" s="1" t="s">
        <v>6910</v>
      </c>
      <c r="C2361" s="2" t="s">
        <v>6911</v>
      </c>
      <c r="D2361" s="1"/>
      <c r="E2361" s="1"/>
      <c r="F2361" s="1"/>
      <c r="G2361" s="1"/>
      <c r="H2361" s="1" t="s">
        <v>12</v>
      </c>
      <c r="I2361" s="5" t="s">
        <v>12</v>
      </c>
    </row>
    <row r="2362" spans="1:9">
      <c r="A2362" s="4" t="s">
        <v>6912</v>
      </c>
      <c r="B2362" s="1" t="s">
        <v>6913</v>
      </c>
      <c r="C2362" s="2" t="s">
        <v>6914</v>
      </c>
      <c r="D2362" s="1"/>
      <c r="E2362" s="1"/>
      <c r="F2362" s="1"/>
      <c r="G2362" s="1"/>
      <c r="H2362" s="1" t="s">
        <v>12</v>
      </c>
      <c r="I2362" s="5" t="s">
        <v>12</v>
      </c>
    </row>
    <row r="2363" spans="1:9">
      <c r="A2363" s="4" t="s">
        <v>6915</v>
      </c>
      <c r="B2363" s="1" t="s">
        <v>6916</v>
      </c>
      <c r="C2363" s="2" t="s">
        <v>6917</v>
      </c>
      <c r="D2363" s="1"/>
      <c r="E2363" s="1"/>
      <c r="F2363" s="1"/>
      <c r="G2363" s="1"/>
      <c r="H2363" s="1" t="s">
        <v>12</v>
      </c>
      <c r="I2363" s="5"/>
    </row>
    <row r="2364" spans="1:9">
      <c r="A2364" s="4" t="s">
        <v>6918</v>
      </c>
      <c r="B2364" s="1" t="s">
        <v>6919</v>
      </c>
      <c r="C2364" s="2" t="s">
        <v>6920</v>
      </c>
      <c r="D2364" s="1"/>
      <c r="E2364" s="1"/>
      <c r="F2364" s="1"/>
      <c r="G2364" s="1"/>
      <c r="H2364" s="1" t="s">
        <v>12</v>
      </c>
      <c r="I2364" s="5"/>
    </row>
    <row r="2365" spans="1:9">
      <c r="A2365" s="4" t="s">
        <v>6921</v>
      </c>
      <c r="B2365" s="1" t="s">
        <v>6922</v>
      </c>
      <c r="C2365" s="2" t="s">
        <v>6923</v>
      </c>
      <c r="D2365" s="1"/>
      <c r="E2365" s="1"/>
      <c r="F2365" s="1"/>
      <c r="G2365" s="1"/>
      <c r="H2365" s="1" t="s">
        <v>12</v>
      </c>
      <c r="I2365" s="5" t="s">
        <v>12</v>
      </c>
    </row>
    <row r="2366" spans="1:9">
      <c r="A2366" s="4" t="s">
        <v>6924</v>
      </c>
      <c r="B2366" s="1" t="s">
        <v>6925</v>
      </c>
      <c r="C2366" s="2" t="s">
        <v>6926</v>
      </c>
      <c r="D2366" s="1"/>
      <c r="E2366" s="1"/>
      <c r="F2366" s="1"/>
      <c r="G2366" s="1"/>
      <c r="H2366" s="1" t="s">
        <v>12</v>
      </c>
      <c r="I2366" s="5"/>
    </row>
    <row r="2367" spans="1:9">
      <c r="A2367" s="4"/>
      <c r="B2367" s="1" t="s">
        <v>6927</v>
      </c>
      <c r="C2367" s="2" t="s">
        <v>6928</v>
      </c>
      <c r="D2367" s="1"/>
      <c r="E2367" s="1"/>
      <c r="F2367" s="1"/>
      <c r="G2367" s="1"/>
      <c r="H2367" s="1" t="s">
        <v>12</v>
      </c>
      <c r="I2367" s="5" t="s">
        <v>12</v>
      </c>
    </row>
    <row r="2368" spans="1:9">
      <c r="A2368" s="4"/>
      <c r="B2368" s="1" t="s">
        <v>6929</v>
      </c>
      <c r="C2368" s="2" t="s">
        <v>6930</v>
      </c>
      <c r="D2368" s="1"/>
      <c r="E2368" s="1"/>
      <c r="F2368" s="1"/>
      <c r="G2368" s="1"/>
      <c r="H2368" s="1" t="s">
        <v>12</v>
      </c>
      <c r="I2368" s="5" t="s">
        <v>12</v>
      </c>
    </row>
    <row r="2369" spans="1:9">
      <c r="A2369" s="4" t="s">
        <v>6931</v>
      </c>
      <c r="B2369" s="1" t="s">
        <v>6932</v>
      </c>
      <c r="C2369" s="2" t="s">
        <v>6933</v>
      </c>
      <c r="D2369" s="1"/>
      <c r="E2369" s="1"/>
      <c r="F2369" s="1"/>
      <c r="G2369" s="1"/>
      <c r="H2369" s="1" t="s">
        <v>12</v>
      </c>
      <c r="I2369" s="5" t="s">
        <v>12</v>
      </c>
    </row>
    <row r="2370" spans="1:9">
      <c r="A2370" s="4" t="s">
        <v>6934</v>
      </c>
      <c r="B2370" s="1" t="s">
        <v>6935</v>
      </c>
      <c r="C2370" s="2" t="s">
        <v>6936</v>
      </c>
      <c r="D2370" s="1"/>
      <c r="E2370" s="1"/>
      <c r="F2370" s="1"/>
      <c r="G2370" s="1"/>
      <c r="H2370" s="1" t="s">
        <v>12</v>
      </c>
      <c r="I2370" s="5" t="s">
        <v>12</v>
      </c>
    </row>
    <row r="2371" spans="1:9">
      <c r="A2371" s="4" t="s">
        <v>6937</v>
      </c>
      <c r="B2371" s="1" t="s">
        <v>6938</v>
      </c>
      <c r="C2371" s="2" t="s">
        <v>6939</v>
      </c>
      <c r="D2371" s="1"/>
      <c r="E2371" s="1"/>
      <c r="F2371" s="1"/>
      <c r="G2371" s="1"/>
      <c r="H2371" s="1" t="s">
        <v>12</v>
      </c>
      <c r="I2371" s="5"/>
    </row>
    <row r="2372" spans="1:9">
      <c r="A2372" s="4" t="s">
        <v>6940</v>
      </c>
      <c r="B2372" s="1" t="s">
        <v>6941</v>
      </c>
      <c r="C2372" s="2" t="s">
        <v>6942</v>
      </c>
      <c r="D2372" s="1"/>
      <c r="E2372" s="1"/>
      <c r="F2372" s="1"/>
      <c r="G2372" s="1"/>
      <c r="H2372" s="1" t="s">
        <v>12</v>
      </c>
      <c r="I2372" s="5" t="s">
        <v>12</v>
      </c>
    </row>
    <row r="2373" spans="1:9">
      <c r="A2373" s="4" t="s">
        <v>6943</v>
      </c>
      <c r="B2373" s="1" t="s">
        <v>6944</v>
      </c>
      <c r="C2373" s="2" t="s">
        <v>6945</v>
      </c>
      <c r="D2373" s="1"/>
      <c r="E2373" s="1"/>
      <c r="F2373" s="1"/>
      <c r="G2373" s="1"/>
      <c r="H2373" s="1" t="s">
        <v>12</v>
      </c>
      <c r="I2373" s="5" t="s">
        <v>12</v>
      </c>
    </row>
    <row r="2374" spans="1:9">
      <c r="A2374" s="4" t="s">
        <v>6946</v>
      </c>
      <c r="B2374" s="1" t="s">
        <v>6947</v>
      </c>
      <c r="C2374" s="2" t="s">
        <v>6948</v>
      </c>
      <c r="D2374" s="1"/>
      <c r="E2374" s="1"/>
      <c r="F2374" s="1"/>
      <c r="G2374" s="1"/>
      <c r="H2374" s="1" t="s">
        <v>12</v>
      </c>
      <c r="I2374" s="5" t="s">
        <v>12</v>
      </c>
    </row>
    <row r="2375" spans="1:9">
      <c r="A2375" s="4" t="s">
        <v>6949</v>
      </c>
      <c r="B2375" s="1" t="s">
        <v>6950</v>
      </c>
      <c r="C2375" s="2" t="s">
        <v>6951</v>
      </c>
      <c r="D2375" s="1"/>
      <c r="E2375" s="1"/>
      <c r="F2375" s="1"/>
      <c r="G2375" s="1"/>
      <c r="H2375" s="1" t="s">
        <v>12</v>
      </c>
      <c r="I2375" s="5" t="s">
        <v>12</v>
      </c>
    </row>
    <row r="2376" spans="1:9">
      <c r="A2376" s="4"/>
      <c r="B2376" s="1" t="s">
        <v>6952</v>
      </c>
      <c r="C2376" s="2" t="s">
        <v>6953</v>
      </c>
      <c r="D2376" s="1"/>
      <c r="E2376" s="1"/>
      <c r="F2376" s="1"/>
      <c r="G2376" s="1"/>
      <c r="H2376" s="1" t="s">
        <v>12</v>
      </c>
      <c r="I2376" s="5" t="s">
        <v>12</v>
      </c>
    </row>
    <row r="2377" spans="1:9">
      <c r="A2377" s="4" t="s">
        <v>6954</v>
      </c>
      <c r="B2377" s="1" t="s">
        <v>6955</v>
      </c>
      <c r="C2377" s="2" t="s">
        <v>6956</v>
      </c>
      <c r="D2377" s="1"/>
      <c r="E2377" s="1"/>
      <c r="F2377" s="1"/>
      <c r="G2377" s="1"/>
      <c r="H2377" s="1" t="s">
        <v>12</v>
      </c>
      <c r="I2377" s="5"/>
    </row>
    <row r="2378" spans="1:9">
      <c r="A2378" s="4" t="s">
        <v>6957</v>
      </c>
      <c r="B2378" s="1" t="s">
        <v>6958</v>
      </c>
      <c r="C2378" s="2" t="s">
        <v>6959</v>
      </c>
      <c r="D2378" s="1"/>
      <c r="E2378" s="1"/>
      <c r="F2378" s="1"/>
      <c r="G2378" s="1"/>
      <c r="H2378" s="1" t="s">
        <v>12</v>
      </c>
      <c r="I2378" s="5"/>
    </row>
    <row r="2379" spans="1:9">
      <c r="A2379" s="4" t="s">
        <v>6960</v>
      </c>
      <c r="B2379" s="1" t="s">
        <v>6961</v>
      </c>
      <c r="C2379" s="2" t="s">
        <v>6962</v>
      </c>
      <c r="D2379" s="1"/>
      <c r="E2379" s="1"/>
      <c r="F2379" s="1"/>
      <c r="G2379" s="1"/>
      <c r="H2379" s="1" t="s">
        <v>12</v>
      </c>
      <c r="I2379" s="5" t="s">
        <v>12</v>
      </c>
    </row>
    <row r="2380" spans="1:9">
      <c r="A2380" s="4" t="s">
        <v>6963</v>
      </c>
      <c r="B2380" s="1" t="s">
        <v>6964</v>
      </c>
      <c r="C2380" s="2" t="s">
        <v>6965</v>
      </c>
      <c r="D2380" s="1"/>
      <c r="E2380" s="1"/>
      <c r="F2380" s="1"/>
      <c r="G2380" s="1"/>
      <c r="H2380" s="1" t="s">
        <v>12</v>
      </c>
      <c r="I2380" s="5" t="s">
        <v>12</v>
      </c>
    </row>
    <row r="2381" spans="1:9">
      <c r="A2381" s="4"/>
      <c r="B2381" s="1" t="s">
        <v>6966</v>
      </c>
      <c r="C2381" s="2" t="s">
        <v>6967</v>
      </c>
      <c r="D2381" s="1"/>
      <c r="E2381" s="1"/>
      <c r="F2381" s="1"/>
      <c r="G2381" s="1"/>
      <c r="H2381" s="1" t="s">
        <v>12</v>
      </c>
      <c r="I2381" s="5"/>
    </row>
    <row r="2382" spans="1:9">
      <c r="A2382" s="4"/>
      <c r="B2382" s="1" t="s">
        <v>6968</v>
      </c>
      <c r="C2382" s="2" t="s">
        <v>6969</v>
      </c>
      <c r="D2382" s="1"/>
      <c r="E2382" s="1"/>
      <c r="F2382" s="1"/>
      <c r="G2382" s="1"/>
      <c r="H2382" s="1" t="s">
        <v>12</v>
      </c>
      <c r="I2382" s="5" t="s">
        <v>12</v>
      </c>
    </row>
    <row r="2383" spans="1:9">
      <c r="A2383" s="4" t="s">
        <v>6970</v>
      </c>
      <c r="B2383" s="1" t="s">
        <v>6971</v>
      </c>
      <c r="C2383" s="2" t="s">
        <v>6972</v>
      </c>
      <c r="D2383" s="1"/>
      <c r="E2383" s="1"/>
      <c r="F2383" s="1"/>
      <c r="G2383" s="1"/>
      <c r="H2383" s="1" t="s">
        <v>12</v>
      </c>
      <c r="I2383" s="5" t="s">
        <v>12</v>
      </c>
    </row>
    <row r="2384" spans="1:9">
      <c r="A2384" s="4" t="s">
        <v>6973</v>
      </c>
      <c r="B2384" s="1" t="s">
        <v>6974</v>
      </c>
      <c r="C2384" s="2" t="s">
        <v>6975</v>
      </c>
      <c r="D2384" s="1"/>
      <c r="E2384" s="1"/>
      <c r="F2384" s="1"/>
      <c r="G2384" s="1"/>
      <c r="H2384" s="1" t="s">
        <v>12</v>
      </c>
      <c r="I2384" s="5"/>
    </row>
    <row r="2385" spans="1:9">
      <c r="A2385" s="4" t="s">
        <v>6976</v>
      </c>
      <c r="B2385" s="1" t="s">
        <v>6977</v>
      </c>
      <c r="C2385" s="2" t="s">
        <v>6978</v>
      </c>
      <c r="D2385" s="1"/>
      <c r="E2385" s="1"/>
      <c r="F2385" s="1"/>
      <c r="G2385" s="1"/>
      <c r="H2385" s="1" t="s">
        <v>12</v>
      </c>
      <c r="I2385" s="5"/>
    </row>
    <row r="2386" spans="1:9">
      <c r="A2386" s="4" t="s">
        <v>6979</v>
      </c>
      <c r="B2386" s="1" t="s">
        <v>6980</v>
      </c>
      <c r="C2386" s="2" t="s">
        <v>6981</v>
      </c>
      <c r="D2386" s="1"/>
      <c r="E2386" s="1"/>
      <c r="F2386" s="1"/>
      <c r="G2386" s="1"/>
      <c r="H2386" s="1" t="s">
        <v>12</v>
      </c>
      <c r="I2386" s="5" t="s">
        <v>12</v>
      </c>
    </row>
    <row r="2387" spans="1:9">
      <c r="A2387" s="4" t="s">
        <v>6982</v>
      </c>
      <c r="B2387" s="1" t="s">
        <v>6983</v>
      </c>
      <c r="C2387" s="2" t="s">
        <v>6984</v>
      </c>
      <c r="D2387" s="1"/>
      <c r="E2387" s="1"/>
      <c r="F2387" s="1"/>
      <c r="G2387" s="1"/>
      <c r="H2387" s="1" t="s">
        <v>12</v>
      </c>
      <c r="I2387" s="5" t="s">
        <v>12</v>
      </c>
    </row>
    <row r="2388" spans="1:9">
      <c r="A2388" s="4" t="s">
        <v>6985</v>
      </c>
      <c r="B2388" s="1" t="s">
        <v>6986</v>
      </c>
      <c r="C2388" s="2" t="s">
        <v>6987</v>
      </c>
      <c r="D2388" s="1"/>
      <c r="E2388" s="1"/>
      <c r="F2388" s="1"/>
      <c r="G2388" s="1"/>
      <c r="H2388" s="1" t="s">
        <v>12</v>
      </c>
      <c r="I2388" s="5"/>
    </row>
    <row r="2389" spans="1:9">
      <c r="A2389" s="4" t="s">
        <v>6988</v>
      </c>
      <c r="B2389" s="1" t="s">
        <v>6989</v>
      </c>
      <c r="C2389" s="2" t="s">
        <v>6990</v>
      </c>
      <c r="D2389" s="1"/>
      <c r="E2389" s="1"/>
      <c r="F2389" s="1"/>
      <c r="G2389" s="1"/>
      <c r="H2389" s="1" t="s">
        <v>12</v>
      </c>
      <c r="I2389" s="5"/>
    </row>
    <row r="2390" spans="1:9">
      <c r="A2390" s="4" t="s">
        <v>6991</v>
      </c>
      <c r="B2390" s="1" t="s">
        <v>6992</v>
      </c>
      <c r="C2390" s="2" t="s">
        <v>6993</v>
      </c>
      <c r="D2390" s="1"/>
      <c r="E2390" s="1"/>
      <c r="F2390" s="1"/>
      <c r="G2390" s="1"/>
      <c r="H2390" s="1" t="s">
        <v>12</v>
      </c>
      <c r="I2390" s="5"/>
    </row>
    <row r="2391" spans="1:9">
      <c r="A2391" s="4" t="s">
        <v>6994</v>
      </c>
      <c r="B2391" s="1" t="s">
        <v>6995</v>
      </c>
      <c r="C2391" s="2" t="s">
        <v>6996</v>
      </c>
      <c r="D2391" s="1"/>
      <c r="E2391" s="1"/>
      <c r="F2391" s="1"/>
      <c r="G2391" s="1"/>
      <c r="H2391" s="1" t="s">
        <v>12</v>
      </c>
      <c r="I2391" s="5" t="s">
        <v>12</v>
      </c>
    </row>
    <row r="2392" spans="1:9">
      <c r="A2392" s="4" t="s">
        <v>6997</v>
      </c>
      <c r="B2392" s="1" t="s">
        <v>6998</v>
      </c>
      <c r="C2392" s="2" t="s">
        <v>6999</v>
      </c>
      <c r="D2392" s="1"/>
      <c r="E2392" s="1"/>
      <c r="F2392" s="1"/>
      <c r="G2392" s="1"/>
      <c r="H2392" s="1" t="s">
        <v>12</v>
      </c>
      <c r="I2392" s="5" t="s">
        <v>12</v>
      </c>
    </row>
    <row r="2393" spans="1:9">
      <c r="A2393" s="4" t="s">
        <v>7000</v>
      </c>
      <c r="B2393" s="1" t="s">
        <v>7001</v>
      </c>
      <c r="C2393" s="2" t="s">
        <v>7002</v>
      </c>
      <c r="D2393" s="1"/>
      <c r="E2393" s="1"/>
      <c r="F2393" s="1"/>
      <c r="G2393" s="1"/>
      <c r="H2393" s="1" t="s">
        <v>12</v>
      </c>
      <c r="I2393" s="5"/>
    </row>
    <row r="2394" spans="1:9">
      <c r="A2394" s="4" t="s">
        <v>7003</v>
      </c>
      <c r="B2394" s="1" t="s">
        <v>7004</v>
      </c>
      <c r="C2394" s="2" t="s">
        <v>7005</v>
      </c>
      <c r="D2394" s="1"/>
      <c r="E2394" s="1"/>
      <c r="F2394" s="1"/>
      <c r="G2394" s="1"/>
      <c r="H2394" s="1" t="s">
        <v>12</v>
      </c>
      <c r="I2394" s="5"/>
    </row>
    <row r="2395" spans="1:9">
      <c r="A2395" s="4" t="s">
        <v>7006</v>
      </c>
      <c r="B2395" s="1" t="s">
        <v>7007</v>
      </c>
      <c r="C2395" s="2" t="s">
        <v>7008</v>
      </c>
      <c r="D2395" s="1"/>
      <c r="E2395" s="1"/>
      <c r="F2395" s="1"/>
      <c r="G2395" s="1"/>
      <c r="H2395" s="1" t="s">
        <v>12</v>
      </c>
      <c r="I2395" s="5"/>
    </row>
    <row r="2396" spans="1:9">
      <c r="A2396" s="4" t="s">
        <v>7009</v>
      </c>
      <c r="B2396" s="1" t="s">
        <v>7010</v>
      </c>
      <c r="C2396" s="2" t="s">
        <v>7011</v>
      </c>
      <c r="D2396" s="1"/>
      <c r="E2396" s="1"/>
      <c r="F2396" s="1"/>
      <c r="G2396" s="1"/>
      <c r="H2396" s="1" t="s">
        <v>12</v>
      </c>
      <c r="I2396" s="5" t="s">
        <v>12</v>
      </c>
    </row>
    <row r="2397" spans="1:9">
      <c r="A2397" s="4" t="s">
        <v>7012</v>
      </c>
      <c r="B2397" s="1" t="s">
        <v>7013</v>
      </c>
      <c r="C2397" s="2" t="s">
        <v>7014</v>
      </c>
      <c r="D2397" s="1"/>
      <c r="E2397" s="1"/>
      <c r="F2397" s="1"/>
      <c r="G2397" s="1"/>
      <c r="H2397" s="1" t="s">
        <v>12</v>
      </c>
      <c r="I2397" s="5"/>
    </row>
    <row r="2398" spans="1:9">
      <c r="A2398" s="4" t="s">
        <v>7015</v>
      </c>
      <c r="B2398" s="1" t="s">
        <v>7016</v>
      </c>
      <c r="C2398" s="2" t="s">
        <v>7017</v>
      </c>
      <c r="D2398" s="1"/>
      <c r="E2398" s="1"/>
      <c r="F2398" s="1"/>
      <c r="G2398" s="1"/>
      <c r="H2398" s="1" t="s">
        <v>12</v>
      </c>
      <c r="I2398" s="5" t="s">
        <v>12</v>
      </c>
    </row>
    <row r="2399" spans="1:9">
      <c r="A2399" s="4" t="s">
        <v>7018</v>
      </c>
      <c r="B2399" s="1" t="s">
        <v>7019</v>
      </c>
      <c r="C2399" s="2" t="s">
        <v>7020</v>
      </c>
      <c r="D2399" s="1"/>
      <c r="E2399" s="1"/>
      <c r="F2399" s="1"/>
      <c r="G2399" s="1"/>
      <c r="H2399" s="1" t="s">
        <v>12</v>
      </c>
      <c r="I2399" s="5" t="s">
        <v>12</v>
      </c>
    </row>
    <row r="2400" spans="1:9">
      <c r="A2400" s="4" t="s">
        <v>7021</v>
      </c>
      <c r="B2400" s="1" t="s">
        <v>7022</v>
      </c>
      <c r="C2400" s="2" t="s">
        <v>7023</v>
      </c>
      <c r="D2400" s="1"/>
      <c r="E2400" s="1"/>
      <c r="F2400" s="1"/>
      <c r="G2400" s="1"/>
      <c r="H2400" s="1" t="s">
        <v>12</v>
      </c>
      <c r="I2400" s="5" t="s">
        <v>12</v>
      </c>
    </row>
    <row r="2401" spans="1:9">
      <c r="A2401" s="4" t="s">
        <v>7024</v>
      </c>
      <c r="B2401" s="1" t="s">
        <v>7025</v>
      </c>
      <c r="C2401" s="2" t="s">
        <v>7026</v>
      </c>
      <c r="D2401" s="1"/>
      <c r="E2401" s="1"/>
      <c r="F2401" s="1"/>
      <c r="G2401" s="1"/>
      <c r="H2401" s="1" t="s">
        <v>12</v>
      </c>
      <c r="I2401" s="5" t="s">
        <v>12</v>
      </c>
    </row>
    <row r="2402" spans="1:9">
      <c r="A2402" s="4" t="s">
        <v>7027</v>
      </c>
      <c r="B2402" s="1" t="s">
        <v>7028</v>
      </c>
      <c r="C2402" s="2" t="s">
        <v>7029</v>
      </c>
      <c r="D2402" s="1"/>
      <c r="E2402" s="1"/>
      <c r="F2402" s="1"/>
      <c r="G2402" s="1"/>
      <c r="H2402" s="1" t="s">
        <v>12</v>
      </c>
      <c r="I2402" s="5" t="s">
        <v>12</v>
      </c>
    </row>
    <row r="2403" spans="1:9">
      <c r="A2403" s="4" t="s">
        <v>7030</v>
      </c>
      <c r="B2403" s="1" t="s">
        <v>7031</v>
      </c>
      <c r="C2403" s="2" t="s">
        <v>7032</v>
      </c>
      <c r="D2403" s="1"/>
      <c r="E2403" s="1"/>
      <c r="F2403" s="1"/>
      <c r="G2403" s="1"/>
      <c r="H2403" s="1" t="s">
        <v>12</v>
      </c>
      <c r="I2403" s="5" t="s">
        <v>12</v>
      </c>
    </row>
    <row r="2404" spans="1:9">
      <c r="A2404" s="4" t="s">
        <v>7033</v>
      </c>
      <c r="B2404" s="1" t="s">
        <v>7034</v>
      </c>
      <c r="C2404" s="2" t="s">
        <v>7035</v>
      </c>
      <c r="D2404" s="1"/>
      <c r="E2404" s="1"/>
      <c r="F2404" s="1"/>
      <c r="G2404" s="1"/>
      <c r="H2404" s="1" t="s">
        <v>12</v>
      </c>
      <c r="I2404" s="5" t="s">
        <v>12</v>
      </c>
    </row>
    <row r="2405" spans="1:9">
      <c r="A2405" s="4" t="s">
        <v>7036</v>
      </c>
      <c r="B2405" s="1" t="s">
        <v>7037</v>
      </c>
      <c r="C2405" s="2" t="s">
        <v>7038</v>
      </c>
      <c r="D2405" s="1"/>
      <c r="E2405" s="1"/>
      <c r="F2405" s="1"/>
      <c r="G2405" s="1"/>
      <c r="H2405" s="1" t="s">
        <v>12</v>
      </c>
      <c r="I2405" s="5" t="s">
        <v>12</v>
      </c>
    </row>
    <row r="2406" spans="1:9">
      <c r="A2406" s="4" t="s">
        <v>7039</v>
      </c>
      <c r="B2406" s="1" t="s">
        <v>7040</v>
      </c>
      <c r="C2406" s="2" t="s">
        <v>7041</v>
      </c>
      <c r="D2406" s="1"/>
      <c r="E2406" s="1"/>
      <c r="F2406" s="1"/>
      <c r="G2406" s="1"/>
      <c r="H2406" s="1" t="s">
        <v>12</v>
      </c>
      <c r="I2406" s="5"/>
    </row>
    <row r="2407" spans="1:9">
      <c r="A2407" s="4" t="s">
        <v>7042</v>
      </c>
      <c r="B2407" s="1" t="s">
        <v>7043</v>
      </c>
      <c r="C2407" s="2" t="s">
        <v>7044</v>
      </c>
      <c r="D2407" s="1"/>
      <c r="E2407" s="1"/>
      <c r="F2407" s="1"/>
      <c r="G2407" s="1"/>
      <c r="H2407" s="1" t="s">
        <v>12</v>
      </c>
      <c r="I2407" s="5" t="s">
        <v>12</v>
      </c>
    </row>
    <row r="2408" spans="1:9">
      <c r="A2408" s="4" t="s">
        <v>7045</v>
      </c>
      <c r="B2408" s="1" t="s">
        <v>7046</v>
      </c>
      <c r="C2408" s="2" t="s">
        <v>7047</v>
      </c>
      <c r="D2408" s="1"/>
      <c r="E2408" s="1"/>
      <c r="F2408" s="1"/>
      <c r="G2408" s="1"/>
      <c r="H2408" s="1" t="s">
        <v>12</v>
      </c>
      <c r="I2408" s="5" t="s">
        <v>12</v>
      </c>
    </row>
    <row r="2409" spans="1:9">
      <c r="A2409" s="4"/>
      <c r="B2409" s="1" t="s">
        <v>7048</v>
      </c>
      <c r="C2409" s="2" t="s">
        <v>7049</v>
      </c>
      <c r="D2409" s="1"/>
      <c r="E2409" s="1"/>
      <c r="F2409" s="1"/>
      <c r="G2409" s="1"/>
      <c r="H2409" s="1" t="s">
        <v>12</v>
      </c>
      <c r="I2409" s="5" t="s">
        <v>12</v>
      </c>
    </row>
    <row r="2410" spans="1:9">
      <c r="A2410" s="4" t="s">
        <v>7050</v>
      </c>
      <c r="B2410" s="1" t="s">
        <v>7051</v>
      </c>
      <c r="C2410" s="2" t="s">
        <v>7052</v>
      </c>
      <c r="D2410" s="1"/>
      <c r="E2410" s="1"/>
      <c r="F2410" s="1"/>
      <c r="G2410" s="1"/>
      <c r="H2410" s="1" t="s">
        <v>12</v>
      </c>
      <c r="I2410" s="5" t="s">
        <v>12</v>
      </c>
    </row>
    <row r="2411" spans="1:9">
      <c r="A2411" s="4" t="s">
        <v>7053</v>
      </c>
      <c r="B2411" s="1" t="s">
        <v>7054</v>
      </c>
      <c r="C2411" s="2" t="s">
        <v>7055</v>
      </c>
      <c r="D2411" s="1"/>
      <c r="E2411" s="1"/>
      <c r="F2411" s="1"/>
      <c r="G2411" s="1"/>
      <c r="H2411" s="1" t="s">
        <v>12</v>
      </c>
      <c r="I2411" s="5"/>
    </row>
    <row r="2412" spans="1:9">
      <c r="A2412" s="4" t="s">
        <v>7056</v>
      </c>
      <c r="B2412" s="1" t="s">
        <v>7057</v>
      </c>
      <c r="C2412" s="2" t="s">
        <v>7058</v>
      </c>
      <c r="D2412" s="1"/>
      <c r="E2412" s="1"/>
      <c r="F2412" s="1"/>
      <c r="G2412" s="1"/>
      <c r="H2412" s="1" t="s">
        <v>12</v>
      </c>
      <c r="I2412" s="5" t="s">
        <v>12</v>
      </c>
    </row>
    <row r="2413" spans="1:9">
      <c r="A2413" s="4" t="s">
        <v>7059</v>
      </c>
      <c r="B2413" s="1" t="s">
        <v>7060</v>
      </c>
      <c r="C2413" s="2" t="s">
        <v>7061</v>
      </c>
      <c r="D2413" s="1"/>
      <c r="E2413" s="1"/>
      <c r="F2413" s="1"/>
      <c r="G2413" s="1"/>
      <c r="H2413" s="1" t="s">
        <v>12</v>
      </c>
      <c r="I2413" s="5"/>
    </row>
    <row r="2414" spans="1:9">
      <c r="A2414" s="4" t="s">
        <v>7062</v>
      </c>
      <c r="B2414" s="1" t="s">
        <v>7063</v>
      </c>
      <c r="C2414" s="2" t="s">
        <v>7064</v>
      </c>
      <c r="D2414" s="1"/>
      <c r="E2414" s="1"/>
      <c r="F2414" s="1"/>
      <c r="G2414" s="1"/>
      <c r="H2414" s="1" t="s">
        <v>12</v>
      </c>
      <c r="I2414" s="5" t="s">
        <v>12</v>
      </c>
    </row>
    <row r="2415" spans="1:9">
      <c r="A2415" s="4" t="s">
        <v>7065</v>
      </c>
      <c r="B2415" s="1" t="s">
        <v>7066</v>
      </c>
      <c r="C2415" s="2" t="s">
        <v>7067</v>
      </c>
      <c r="D2415" s="1"/>
      <c r="E2415" s="1"/>
      <c r="F2415" s="1"/>
      <c r="G2415" s="1"/>
      <c r="H2415" s="1" t="s">
        <v>12</v>
      </c>
      <c r="I2415" s="5"/>
    </row>
    <row r="2416" spans="1:9">
      <c r="A2416" s="4" t="s">
        <v>7068</v>
      </c>
      <c r="B2416" s="1" t="s">
        <v>7069</v>
      </c>
      <c r="C2416" s="2" t="s">
        <v>7070</v>
      </c>
      <c r="D2416" s="1"/>
      <c r="E2416" s="1"/>
      <c r="F2416" s="1"/>
      <c r="G2416" s="1"/>
      <c r="H2416" s="1" t="s">
        <v>12</v>
      </c>
      <c r="I2416" s="5"/>
    </row>
    <row r="2417" spans="1:9">
      <c r="A2417" s="4" t="s">
        <v>7071</v>
      </c>
      <c r="B2417" s="1" t="s">
        <v>7072</v>
      </c>
      <c r="C2417" s="2" t="s">
        <v>7073</v>
      </c>
      <c r="D2417" s="1"/>
      <c r="E2417" s="1"/>
      <c r="F2417" s="1"/>
      <c r="G2417" s="1"/>
      <c r="H2417" s="1" t="s">
        <v>12</v>
      </c>
      <c r="I2417" s="5" t="s">
        <v>12</v>
      </c>
    </row>
    <row r="2418" spans="1:9">
      <c r="A2418" s="4" t="s">
        <v>7074</v>
      </c>
      <c r="B2418" s="1" t="s">
        <v>7075</v>
      </c>
      <c r="C2418" s="2" t="s">
        <v>7076</v>
      </c>
      <c r="D2418" s="1"/>
      <c r="E2418" s="1"/>
      <c r="F2418" s="1"/>
      <c r="G2418" s="1"/>
      <c r="H2418" s="1" t="s">
        <v>12</v>
      </c>
      <c r="I2418" s="5" t="s">
        <v>12</v>
      </c>
    </row>
    <row r="2419" spans="1:9">
      <c r="A2419" s="4" t="s">
        <v>7077</v>
      </c>
      <c r="B2419" s="1" t="s">
        <v>7078</v>
      </c>
      <c r="C2419" s="2" t="s">
        <v>7079</v>
      </c>
      <c r="D2419" s="1"/>
      <c r="E2419" s="1"/>
      <c r="F2419" s="1"/>
      <c r="G2419" s="1"/>
      <c r="H2419" s="1" t="s">
        <v>12</v>
      </c>
      <c r="I2419" s="5" t="s">
        <v>12</v>
      </c>
    </row>
    <row r="2420" spans="1:9">
      <c r="A2420" s="4" t="s">
        <v>7080</v>
      </c>
      <c r="B2420" s="1" t="s">
        <v>7081</v>
      </c>
      <c r="C2420" s="2" t="s">
        <v>7082</v>
      </c>
      <c r="D2420" s="1"/>
      <c r="E2420" s="1"/>
      <c r="F2420" s="1"/>
      <c r="G2420" s="1"/>
      <c r="H2420" s="1" t="s">
        <v>12</v>
      </c>
      <c r="I2420" s="5" t="s">
        <v>12</v>
      </c>
    </row>
    <row r="2421" spans="1:9">
      <c r="A2421" s="4" t="s">
        <v>7083</v>
      </c>
      <c r="B2421" s="1" t="s">
        <v>7084</v>
      </c>
      <c r="C2421" s="2" t="s">
        <v>7085</v>
      </c>
      <c r="D2421" s="1"/>
      <c r="E2421" s="1"/>
      <c r="F2421" s="1"/>
      <c r="G2421" s="1"/>
      <c r="H2421" s="1" t="s">
        <v>12</v>
      </c>
      <c r="I2421" s="5"/>
    </row>
    <row r="2422" spans="1:9">
      <c r="A2422" s="4" t="s">
        <v>7086</v>
      </c>
      <c r="B2422" s="1" t="s">
        <v>7087</v>
      </c>
      <c r="C2422" s="2" t="s">
        <v>7088</v>
      </c>
      <c r="D2422" s="1"/>
      <c r="E2422" s="1"/>
      <c r="F2422" s="1"/>
      <c r="G2422" s="1"/>
      <c r="H2422" s="1" t="s">
        <v>12</v>
      </c>
      <c r="I2422" s="5" t="s">
        <v>12</v>
      </c>
    </row>
    <row r="2423" spans="1:9">
      <c r="A2423" s="4" t="s">
        <v>7089</v>
      </c>
      <c r="B2423" s="1" t="s">
        <v>7090</v>
      </c>
      <c r="C2423" s="2" t="s">
        <v>7091</v>
      </c>
      <c r="D2423" s="1"/>
      <c r="E2423" s="1"/>
      <c r="F2423" s="1"/>
      <c r="G2423" s="1"/>
      <c r="H2423" s="1" t="s">
        <v>12</v>
      </c>
      <c r="I2423" s="5" t="s">
        <v>12</v>
      </c>
    </row>
    <row r="2424" spans="1:9">
      <c r="A2424" s="4"/>
      <c r="B2424" s="1" t="s">
        <v>7092</v>
      </c>
      <c r="C2424" s="2" t="s">
        <v>7093</v>
      </c>
      <c r="D2424" s="1"/>
      <c r="E2424" s="1"/>
      <c r="F2424" s="1"/>
      <c r="G2424" s="1"/>
      <c r="H2424" s="1" t="s">
        <v>12</v>
      </c>
      <c r="I2424" s="5"/>
    </row>
    <row r="2425" spans="1:9">
      <c r="A2425" s="4" t="s">
        <v>7094</v>
      </c>
      <c r="B2425" s="1" t="s">
        <v>7095</v>
      </c>
      <c r="C2425" s="2" t="s">
        <v>7096</v>
      </c>
      <c r="D2425" s="1"/>
      <c r="E2425" s="1"/>
      <c r="F2425" s="1"/>
      <c r="G2425" s="1"/>
      <c r="H2425" s="1" t="s">
        <v>12</v>
      </c>
      <c r="I2425" s="5" t="s">
        <v>12</v>
      </c>
    </row>
    <row r="2426" spans="1:9">
      <c r="A2426" s="4" t="s">
        <v>7097</v>
      </c>
      <c r="B2426" s="1" t="s">
        <v>7098</v>
      </c>
      <c r="C2426" s="2" t="s">
        <v>7099</v>
      </c>
      <c r="D2426" s="1"/>
      <c r="E2426" s="1"/>
      <c r="F2426" s="1"/>
      <c r="G2426" s="1"/>
      <c r="H2426" s="1" t="s">
        <v>12</v>
      </c>
      <c r="I2426" s="5" t="s">
        <v>12</v>
      </c>
    </row>
    <row r="2427" spans="1:9">
      <c r="A2427" s="4" t="s">
        <v>7100</v>
      </c>
      <c r="B2427" s="1" t="s">
        <v>7101</v>
      </c>
      <c r="C2427" s="2" t="s">
        <v>7102</v>
      </c>
      <c r="D2427" s="1"/>
      <c r="E2427" s="1"/>
      <c r="F2427" s="1"/>
      <c r="G2427" s="1"/>
      <c r="H2427" s="1" t="s">
        <v>12</v>
      </c>
      <c r="I2427" s="5"/>
    </row>
    <row r="2428" spans="1:9">
      <c r="A2428" s="4" t="s">
        <v>7103</v>
      </c>
      <c r="B2428" s="1" t="s">
        <v>7104</v>
      </c>
      <c r="C2428" s="2" t="s">
        <v>7105</v>
      </c>
      <c r="D2428" s="1"/>
      <c r="E2428" s="1"/>
      <c r="F2428" s="1"/>
      <c r="G2428" s="1"/>
      <c r="H2428" s="1" t="s">
        <v>12</v>
      </c>
      <c r="I2428" s="5"/>
    </row>
    <row r="2429" spans="1:9">
      <c r="A2429" s="4" t="s">
        <v>7106</v>
      </c>
      <c r="B2429" s="1" t="s">
        <v>7107</v>
      </c>
      <c r="C2429" s="2" t="s">
        <v>7108</v>
      </c>
      <c r="D2429" s="1"/>
      <c r="E2429" s="1"/>
      <c r="F2429" s="1"/>
      <c r="G2429" s="1"/>
      <c r="H2429" s="1" t="s">
        <v>12</v>
      </c>
      <c r="I2429" s="5" t="s">
        <v>12</v>
      </c>
    </row>
    <row r="2430" spans="1:9">
      <c r="A2430" s="4" t="s">
        <v>7109</v>
      </c>
      <c r="B2430" s="1" t="s">
        <v>7110</v>
      </c>
      <c r="C2430" s="2" t="s">
        <v>7111</v>
      </c>
      <c r="D2430" s="1"/>
      <c r="E2430" s="1"/>
      <c r="F2430" s="1"/>
      <c r="G2430" s="1"/>
      <c r="H2430" s="1" t="s">
        <v>12</v>
      </c>
      <c r="I2430" s="5" t="s">
        <v>12</v>
      </c>
    </row>
    <row r="2431" spans="1:9">
      <c r="A2431" s="4" t="s">
        <v>7112</v>
      </c>
      <c r="B2431" s="1" t="s">
        <v>7113</v>
      </c>
      <c r="C2431" s="2" t="s">
        <v>7114</v>
      </c>
      <c r="D2431" s="1"/>
      <c r="E2431" s="1"/>
      <c r="F2431" s="1"/>
      <c r="G2431" s="1"/>
      <c r="H2431" s="1" t="s">
        <v>12</v>
      </c>
      <c r="I2431" s="5"/>
    </row>
    <row r="2432" spans="1:9">
      <c r="A2432" s="4" t="s">
        <v>7115</v>
      </c>
      <c r="B2432" s="1" t="s">
        <v>7116</v>
      </c>
      <c r="C2432" s="2" t="s">
        <v>7117</v>
      </c>
      <c r="D2432" s="1"/>
      <c r="E2432" s="1"/>
      <c r="F2432" s="1"/>
      <c r="G2432" s="1"/>
      <c r="H2432" s="1" t="s">
        <v>12</v>
      </c>
      <c r="I2432" s="5" t="s">
        <v>12</v>
      </c>
    </row>
    <row r="2433" spans="1:9">
      <c r="A2433" s="4" t="s">
        <v>7118</v>
      </c>
      <c r="B2433" s="1" t="s">
        <v>7119</v>
      </c>
      <c r="C2433" s="2" t="s">
        <v>7120</v>
      </c>
      <c r="D2433" s="1"/>
      <c r="E2433" s="1"/>
      <c r="F2433" s="1"/>
      <c r="G2433" s="1"/>
      <c r="H2433" s="1" t="s">
        <v>12</v>
      </c>
      <c r="I2433" s="5" t="s">
        <v>12</v>
      </c>
    </row>
    <row r="2434" spans="1:9">
      <c r="A2434" s="4" t="s">
        <v>7121</v>
      </c>
      <c r="B2434" s="1" t="s">
        <v>7122</v>
      </c>
      <c r="C2434" s="2" t="s">
        <v>7123</v>
      </c>
      <c r="D2434" s="1"/>
      <c r="E2434" s="1"/>
      <c r="F2434" s="1"/>
      <c r="G2434" s="1"/>
      <c r="H2434" s="1" t="s">
        <v>12</v>
      </c>
      <c r="I2434" s="5" t="s">
        <v>12</v>
      </c>
    </row>
    <row r="2435" spans="1:9">
      <c r="A2435" s="4" t="s">
        <v>7124</v>
      </c>
      <c r="B2435" s="1" t="s">
        <v>7125</v>
      </c>
      <c r="C2435" s="2" t="s">
        <v>7126</v>
      </c>
      <c r="D2435" s="1"/>
      <c r="E2435" s="1"/>
      <c r="F2435" s="1"/>
      <c r="G2435" s="1"/>
      <c r="H2435" s="1" t="s">
        <v>12</v>
      </c>
      <c r="I2435" s="5"/>
    </row>
    <row r="2436" spans="1:9">
      <c r="A2436" s="4" t="s">
        <v>7127</v>
      </c>
      <c r="B2436" s="1" t="s">
        <v>7128</v>
      </c>
      <c r="C2436" s="2" t="s">
        <v>7129</v>
      </c>
      <c r="D2436" s="1"/>
      <c r="E2436" s="1"/>
      <c r="F2436" s="1"/>
      <c r="G2436" s="1"/>
      <c r="H2436" s="1" t="s">
        <v>12</v>
      </c>
      <c r="I2436" s="5" t="s">
        <v>12</v>
      </c>
    </row>
    <row r="2437" spans="1:9">
      <c r="A2437" s="4" t="s">
        <v>7130</v>
      </c>
      <c r="B2437" s="1" t="s">
        <v>7131</v>
      </c>
      <c r="C2437" s="2" t="s">
        <v>7132</v>
      </c>
      <c r="D2437" s="1"/>
      <c r="E2437" s="1"/>
      <c r="F2437" s="1"/>
      <c r="G2437" s="1"/>
      <c r="H2437" s="1" t="s">
        <v>12</v>
      </c>
      <c r="I2437" s="5"/>
    </row>
    <row r="2438" spans="1:9">
      <c r="A2438" s="4" t="s">
        <v>7133</v>
      </c>
      <c r="B2438" s="1" t="s">
        <v>7134</v>
      </c>
      <c r="C2438" s="2" t="s">
        <v>7135</v>
      </c>
      <c r="D2438" s="1"/>
      <c r="E2438" s="1"/>
      <c r="F2438" s="1"/>
      <c r="G2438" s="1"/>
      <c r="H2438" s="1" t="s">
        <v>12</v>
      </c>
      <c r="I2438" s="5"/>
    </row>
    <row r="2439" spans="1:9">
      <c r="A2439" s="4" t="s">
        <v>7136</v>
      </c>
      <c r="B2439" s="1" t="s">
        <v>7137</v>
      </c>
      <c r="C2439" s="2" t="s">
        <v>7138</v>
      </c>
      <c r="D2439" s="1"/>
      <c r="E2439" s="1"/>
      <c r="F2439" s="1"/>
      <c r="G2439" s="1"/>
      <c r="H2439" s="1" t="s">
        <v>12</v>
      </c>
      <c r="I2439" s="5" t="s">
        <v>12</v>
      </c>
    </row>
    <row r="2440" spans="1:9">
      <c r="A2440" s="4" t="s">
        <v>7139</v>
      </c>
      <c r="B2440" s="1" t="s">
        <v>7140</v>
      </c>
      <c r="C2440" s="2" t="s">
        <v>7141</v>
      </c>
      <c r="D2440" s="1"/>
      <c r="E2440" s="1"/>
      <c r="F2440" s="1"/>
      <c r="G2440" s="1"/>
      <c r="H2440" s="1" t="s">
        <v>12</v>
      </c>
      <c r="I2440" s="5"/>
    </row>
    <row r="2441" spans="1:9">
      <c r="A2441" s="4"/>
      <c r="B2441" s="1" t="s">
        <v>7142</v>
      </c>
      <c r="C2441" s="2" t="s">
        <v>7143</v>
      </c>
      <c r="D2441" s="1"/>
      <c r="E2441" s="1"/>
      <c r="F2441" s="1"/>
      <c r="G2441" s="1"/>
      <c r="H2441" s="1" t="s">
        <v>12</v>
      </c>
      <c r="I2441" s="5" t="s">
        <v>12</v>
      </c>
    </row>
    <row r="2442" spans="1:9">
      <c r="A2442" s="4" t="s">
        <v>7144</v>
      </c>
      <c r="B2442" s="1" t="s">
        <v>7145</v>
      </c>
      <c r="C2442" s="2" t="s">
        <v>7146</v>
      </c>
      <c r="D2442" s="1"/>
      <c r="E2442" s="1"/>
      <c r="F2442" s="1"/>
      <c r="G2442" s="1"/>
      <c r="H2442" s="1" t="s">
        <v>12</v>
      </c>
      <c r="I2442" s="5" t="s">
        <v>12</v>
      </c>
    </row>
    <row r="2443" spans="1:9">
      <c r="A2443" s="4" t="s">
        <v>7147</v>
      </c>
      <c r="B2443" s="1" t="s">
        <v>7148</v>
      </c>
      <c r="C2443" s="2" t="s">
        <v>7149</v>
      </c>
      <c r="D2443" s="1"/>
      <c r="E2443" s="1"/>
      <c r="F2443" s="1"/>
      <c r="G2443" s="1"/>
      <c r="H2443" s="1" t="s">
        <v>12</v>
      </c>
      <c r="I2443" s="5" t="s">
        <v>12</v>
      </c>
    </row>
    <row r="2444" spans="1:9">
      <c r="A2444" s="4" t="s">
        <v>7150</v>
      </c>
      <c r="B2444" s="1" t="s">
        <v>7151</v>
      </c>
      <c r="C2444" s="2" t="s">
        <v>7152</v>
      </c>
      <c r="D2444" s="1"/>
      <c r="E2444" s="1"/>
      <c r="F2444" s="1"/>
      <c r="G2444" s="1"/>
      <c r="H2444" s="1" t="s">
        <v>12</v>
      </c>
      <c r="I2444" s="5" t="s">
        <v>12</v>
      </c>
    </row>
    <row r="2445" spans="1:9">
      <c r="A2445" s="4" t="s">
        <v>7153</v>
      </c>
      <c r="B2445" s="1" t="s">
        <v>7154</v>
      </c>
      <c r="C2445" s="2" t="s">
        <v>7155</v>
      </c>
      <c r="D2445" s="1"/>
      <c r="E2445" s="1"/>
      <c r="F2445" s="1"/>
      <c r="G2445" s="1"/>
      <c r="H2445" s="1" t="s">
        <v>12</v>
      </c>
      <c r="I2445" s="5" t="s">
        <v>12</v>
      </c>
    </row>
    <row r="2446" spans="1:9">
      <c r="A2446" s="4" t="s">
        <v>7156</v>
      </c>
      <c r="B2446" s="1" t="s">
        <v>7157</v>
      </c>
      <c r="C2446" s="2" t="s">
        <v>7158</v>
      </c>
      <c r="D2446" s="1"/>
      <c r="E2446" s="1"/>
      <c r="F2446" s="1"/>
      <c r="G2446" s="1"/>
      <c r="H2446" s="1" t="s">
        <v>12</v>
      </c>
      <c r="I2446" s="5" t="s">
        <v>12</v>
      </c>
    </row>
    <row r="2447" spans="1:9">
      <c r="A2447" s="4" t="s">
        <v>7159</v>
      </c>
      <c r="B2447" s="1" t="s">
        <v>7160</v>
      </c>
      <c r="C2447" s="2" t="s">
        <v>7161</v>
      </c>
      <c r="D2447" s="1"/>
      <c r="E2447" s="1"/>
      <c r="F2447" s="1"/>
      <c r="G2447" s="1"/>
      <c r="H2447" s="1" t="s">
        <v>12</v>
      </c>
      <c r="I2447" s="5" t="s">
        <v>12</v>
      </c>
    </row>
    <row r="2448" spans="1:9">
      <c r="A2448" s="4" t="s">
        <v>7162</v>
      </c>
      <c r="B2448" s="1" t="s">
        <v>7163</v>
      </c>
      <c r="C2448" s="2" t="s">
        <v>7164</v>
      </c>
      <c r="D2448" s="1"/>
      <c r="E2448" s="1"/>
      <c r="F2448" s="1"/>
      <c r="G2448" s="1"/>
      <c r="H2448" s="1" t="s">
        <v>12</v>
      </c>
      <c r="I2448" s="5"/>
    </row>
    <row r="2449" spans="1:9">
      <c r="A2449" s="4" t="s">
        <v>7165</v>
      </c>
      <c r="B2449" s="1" t="s">
        <v>7166</v>
      </c>
      <c r="C2449" s="2" t="s">
        <v>7167</v>
      </c>
      <c r="D2449" s="1"/>
      <c r="E2449" s="1"/>
      <c r="F2449" s="1"/>
      <c r="G2449" s="1"/>
      <c r="H2449" s="1" t="s">
        <v>12</v>
      </c>
      <c r="I2449" s="5" t="s">
        <v>12</v>
      </c>
    </row>
    <row r="2450" spans="1:9">
      <c r="A2450" s="4" t="s">
        <v>7168</v>
      </c>
      <c r="B2450" s="1" t="s">
        <v>7169</v>
      </c>
      <c r="C2450" s="2" t="s">
        <v>7170</v>
      </c>
      <c r="D2450" s="1"/>
      <c r="E2450" s="1"/>
      <c r="F2450" s="1"/>
      <c r="G2450" s="1"/>
      <c r="H2450" s="1" t="s">
        <v>12</v>
      </c>
      <c r="I2450" s="5"/>
    </row>
    <row r="2451" spans="1:9">
      <c r="A2451" s="4" t="s">
        <v>7171</v>
      </c>
      <c r="B2451" s="1" t="s">
        <v>7172</v>
      </c>
      <c r="C2451" s="2" t="s">
        <v>7173</v>
      </c>
      <c r="D2451" s="1"/>
      <c r="E2451" s="1"/>
      <c r="F2451" s="1"/>
      <c r="G2451" s="1"/>
      <c r="H2451" s="1" t="s">
        <v>12</v>
      </c>
      <c r="I2451" s="5" t="s">
        <v>12</v>
      </c>
    </row>
    <row r="2452" spans="1:9">
      <c r="A2452" s="4" t="s">
        <v>7174</v>
      </c>
      <c r="B2452" s="1" t="s">
        <v>7175</v>
      </c>
      <c r="C2452" s="2" t="s">
        <v>7176</v>
      </c>
      <c r="D2452" s="1"/>
      <c r="E2452" s="1"/>
      <c r="F2452" s="1"/>
      <c r="G2452" s="1"/>
      <c r="H2452" s="1" t="s">
        <v>12</v>
      </c>
      <c r="I2452" s="5"/>
    </row>
    <row r="2453" spans="1:9">
      <c r="A2453" s="4" t="s">
        <v>7177</v>
      </c>
      <c r="B2453" s="1" t="s">
        <v>7178</v>
      </c>
      <c r="C2453" s="2" t="s">
        <v>7179</v>
      </c>
      <c r="D2453" s="1"/>
      <c r="E2453" s="1"/>
      <c r="F2453" s="1"/>
      <c r="G2453" s="1"/>
      <c r="H2453" s="1" t="s">
        <v>12</v>
      </c>
      <c r="I2453" s="5"/>
    </row>
    <row r="2454" spans="1:9">
      <c r="A2454" s="4" t="s">
        <v>7180</v>
      </c>
      <c r="B2454" s="1" t="s">
        <v>7181</v>
      </c>
      <c r="C2454" s="2" t="s">
        <v>7182</v>
      </c>
      <c r="D2454" s="1"/>
      <c r="E2454" s="1"/>
      <c r="F2454" s="1"/>
      <c r="G2454" s="1"/>
      <c r="H2454" s="1" t="s">
        <v>12</v>
      </c>
      <c r="I2454" s="5" t="s">
        <v>12</v>
      </c>
    </row>
    <row r="2455" spans="1:9">
      <c r="A2455" s="4" t="s">
        <v>7183</v>
      </c>
      <c r="B2455" s="1" t="s">
        <v>7184</v>
      </c>
      <c r="C2455" s="2" t="s">
        <v>7185</v>
      </c>
      <c r="D2455" s="1"/>
      <c r="E2455" s="1"/>
      <c r="F2455" s="1"/>
      <c r="G2455" s="1"/>
      <c r="H2455" s="1" t="s">
        <v>12</v>
      </c>
      <c r="I2455" s="5" t="s">
        <v>12</v>
      </c>
    </row>
    <row r="2456" spans="1:9">
      <c r="A2456" s="4"/>
      <c r="B2456" s="1" t="s">
        <v>7186</v>
      </c>
      <c r="C2456" s="2" t="s">
        <v>7187</v>
      </c>
      <c r="D2456" s="1"/>
      <c r="E2456" s="1"/>
      <c r="F2456" s="1"/>
      <c r="G2456" s="1"/>
      <c r="H2456" s="1" t="s">
        <v>12</v>
      </c>
      <c r="I2456" s="5" t="s">
        <v>12</v>
      </c>
    </row>
    <row r="2457" spans="1:9">
      <c r="A2457" s="4" t="s">
        <v>7188</v>
      </c>
      <c r="B2457" s="1" t="s">
        <v>7189</v>
      </c>
      <c r="C2457" s="2" t="s">
        <v>7190</v>
      </c>
      <c r="D2457" s="1"/>
      <c r="E2457" s="1"/>
      <c r="F2457" s="1"/>
      <c r="G2457" s="1"/>
      <c r="H2457" s="1" t="s">
        <v>12</v>
      </c>
      <c r="I2457" s="5" t="s">
        <v>12</v>
      </c>
    </row>
    <row r="2458" spans="1:9">
      <c r="A2458" s="4" t="s">
        <v>7191</v>
      </c>
      <c r="B2458" s="1" t="s">
        <v>7192</v>
      </c>
      <c r="C2458" s="2" t="s">
        <v>7193</v>
      </c>
      <c r="D2458" s="1"/>
      <c r="E2458" s="1"/>
      <c r="F2458" s="1"/>
      <c r="G2458" s="1"/>
      <c r="H2458" s="1" t="s">
        <v>12</v>
      </c>
      <c r="I2458" s="5"/>
    </row>
    <row r="2459" spans="1:9">
      <c r="A2459" s="4" t="s">
        <v>7194</v>
      </c>
      <c r="B2459" s="1" t="s">
        <v>7195</v>
      </c>
      <c r="C2459" s="2" t="s">
        <v>7196</v>
      </c>
      <c r="D2459" s="1"/>
      <c r="E2459" s="1"/>
      <c r="F2459" s="1"/>
      <c r="G2459" s="1"/>
      <c r="H2459" s="1" t="s">
        <v>12</v>
      </c>
      <c r="I2459" s="5" t="s">
        <v>12</v>
      </c>
    </row>
    <row r="2460" spans="1:9">
      <c r="A2460" s="4" t="s">
        <v>7197</v>
      </c>
      <c r="B2460" s="1" t="s">
        <v>7198</v>
      </c>
      <c r="C2460" s="2" t="s">
        <v>7199</v>
      </c>
      <c r="D2460" s="1"/>
      <c r="E2460" s="1"/>
      <c r="F2460" s="1"/>
      <c r="G2460" s="1"/>
      <c r="H2460" s="1" t="s">
        <v>12</v>
      </c>
      <c r="I2460" s="5" t="s">
        <v>12</v>
      </c>
    </row>
    <row r="2461" spans="1:9">
      <c r="A2461" s="4" t="s">
        <v>7200</v>
      </c>
      <c r="B2461" s="1" t="s">
        <v>7201</v>
      </c>
      <c r="C2461" s="2" t="s">
        <v>7202</v>
      </c>
      <c r="D2461" s="1"/>
      <c r="E2461" s="1"/>
      <c r="F2461" s="1"/>
      <c r="G2461" s="1"/>
      <c r="H2461" s="1" t="s">
        <v>12</v>
      </c>
      <c r="I2461" s="5"/>
    </row>
    <row r="2462" spans="1:9">
      <c r="A2462" s="4"/>
      <c r="B2462" s="1" t="s">
        <v>7203</v>
      </c>
      <c r="C2462" s="2" t="s">
        <v>7204</v>
      </c>
      <c r="D2462" s="1"/>
      <c r="E2462" s="1"/>
      <c r="F2462" s="1"/>
      <c r="G2462" s="1"/>
      <c r="H2462" s="1" t="s">
        <v>12</v>
      </c>
      <c r="I2462" s="5"/>
    </row>
    <row r="2463" spans="1:9">
      <c r="A2463" s="4" t="s">
        <v>7205</v>
      </c>
      <c r="B2463" s="1" t="s">
        <v>7206</v>
      </c>
      <c r="C2463" s="2" t="s">
        <v>7207</v>
      </c>
      <c r="D2463" s="1"/>
      <c r="E2463" s="1"/>
      <c r="F2463" s="1"/>
      <c r="G2463" s="1"/>
      <c r="H2463" s="1" t="s">
        <v>12</v>
      </c>
      <c r="I2463" s="5"/>
    </row>
    <row r="2464" spans="1:9">
      <c r="A2464" s="4" t="s">
        <v>7208</v>
      </c>
      <c r="B2464" s="1" t="s">
        <v>7209</v>
      </c>
      <c r="C2464" s="2" t="s">
        <v>7210</v>
      </c>
      <c r="D2464" s="1"/>
      <c r="E2464" s="1"/>
      <c r="F2464" s="1"/>
      <c r="G2464" s="1"/>
      <c r="H2464" s="1" t="s">
        <v>12</v>
      </c>
      <c r="I2464" s="5" t="s">
        <v>12</v>
      </c>
    </row>
    <row r="2465" spans="1:9">
      <c r="A2465" s="4"/>
      <c r="B2465" s="1" t="s">
        <v>7211</v>
      </c>
      <c r="C2465" s="2" t="s">
        <v>7212</v>
      </c>
      <c r="D2465" s="1"/>
      <c r="E2465" s="1"/>
      <c r="F2465" s="1"/>
      <c r="G2465" s="1"/>
      <c r="H2465" s="1" t="s">
        <v>12</v>
      </c>
      <c r="I2465" s="5"/>
    </row>
    <row r="2466" spans="1:9">
      <c r="A2466" s="4" t="s">
        <v>7213</v>
      </c>
      <c r="B2466" s="1" t="s">
        <v>7214</v>
      </c>
      <c r="C2466" s="2" t="s">
        <v>7215</v>
      </c>
      <c r="D2466" s="1"/>
      <c r="E2466" s="1"/>
      <c r="F2466" s="1"/>
      <c r="G2466" s="1"/>
      <c r="H2466" s="1" t="s">
        <v>12</v>
      </c>
      <c r="I2466" s="5"/>
    </row>
    <row r="2467" spans="1:9">
      <c r="A2467" s="4" t="s">
        <v>7216</v>
      </c>
      <c r="B2467" s="1" t="s">
        <v>7217</v>
      </c>
      <c r="C2467" s="2" t="s">
        <v>7218</v>
      </c>
      <c r="D2467" s="1"/>
      <c r="E2467" s="1"/>
      <c r="F2467" s="1"/>
      <c r="G2467" s="1"/>
      <c r="H2467" s="1" t="s">
        <v>12</v>
      </c>
      <c r="I2467" s="5"/>
    </row>
    <row r="2468" spans="1:9">
      <c r="A2468" s="4" t="s">
        <v>7219</v>
      </c>
      <c r="B2468" s="1" t="s">
        <v>7220</v>
      </c>
      <c r="C2468" s="2" t="s">
        <v>7221</v>
      </c>
      <c r="D2468" s="1"/>
      <c r="E2468" s="1"/>
      <c r="F2468" s="1"/>
      <c r="G2468" s="1"/>
      <c r="H2468" s="1" t="s">
        <v>12</v>
      </c>
      <c r="I2468" s="5" t="s">
        <v>12</v>
      </c>
    </row>
    <row r="2469" spans="1:9">
      <c r="A2469" s="4" t="s">
        <v>7222</v>
      </c>
      <c r="B2469" s="1" t="s">
        <v>7223</v>
      </c>
      <c r="C2469" s="2" t="s">
        <v>7224</v>
      </c>
      <c r="D2469" s="1"/>
      <c r="E2469" s="1"/>
      <c r="F2469" s="1"/>
      <c r="G2469" s="1"/>
      <c r="H2469" s="1" t="s">
        <v>12</v>
      </c>
      <c r="I2469" s="5" t="s">
        <v>12</v>
      </c>
    </row>
    <row r="2470" spans="1:9">
      <c r="A2470" s="4" t="s">
        <v>7225</v>
      </c>
      <c r="B2470" s="1" t="s">
        <v>7226</v>
      </c>
      <c r="C2470" s="2" t="s">
        <v>7227</v>
      </c>
      <c r="D2470" s="1"/>
      <c r="E2470" s="1"/>
      <c r="F2470" s="1"/>
      <c r="G2470" s="1"/>
      <c r="H2470" s="1" t="s">
        <v>12</v>
      </c>
      <c r="I2470" s="5" t="s">
        <v>12</v>
      </c>
    </row>
    <row r="2471" spans="1:9">
      <c r="A2471" s="4" t="s">
        <v>7228</v>
      </c>
      <c r="B2471" s="1" t="s">
        <v>7229</v>
      </c>
      <c r="C2471" s="2" t="s">
        <v>7230</v>
      </c>
      <c r="D2471" s="1"/>
      <c r="E2471" s="1"/>
      <c r="F2471" s="1"/>
      <c r="G2471" s="1"/>
      <c r="H2471" s="1" t="s">
        <v>12</v>
      </c>
      <c r="I2471" s="5"/>
    </row>
    <row r="2472" spans="1:9">
      <c r="A2472" s="4" t="s">
        <v>7231</v>
      </c>
      <c r="B2472" s="1" t="s">
        <v>7232</v>
      </c>
      <c r="C2472" s="2" t="s">
        <v>7233</v>
      </c>
      <c r="D2472" s="1"/>
      <c r="E2472" s="1"/>
      <c r="F2472" s="1"/>
      <c r="G2472" s="1"/>
      <c r="H2472" s="1" t="s">
        <v>12</v>
      </c>
      <c r="I2472" s="5"/>
    </row>
    <row r="2473" spans="1:9">
      <c r="A2473" s="4"/>
      <c r="B2473" s="1" t="s">
        <v>7234</v>
      </c>
      <c r="C2473" s="2" t="s">
        <v>7235</v>
      </c>
      <c r="D2473" s="1"/>
      <c r="E2473" s="1"/>
      <c r="F2473" s="1"/>
      <c r="G2473" s="1"/>
      <c r="H2473" s="1" t="s">
        <v>12</v>
      </c>
      <c r="I2473" s="5"/>
    </row>
    <row r="2474" spans="1:9">
      <c r="A2474" s="4" t="s">
        <v>7236</v>
      </c>
      <c r="B2474" s="1" t="s">
        <v>7237</v>
      </c>
      <c r="C2474" s="2" t="s">
        <v>7238</v>
      </c>
      <c r="D2474" s="1"/>
      <c r="E2474" s="1"/>
      <c r="F2474" s="1"/>
      <c r="G2474" s="1"/>
      <c r="H2474" s="1" t="s">
        <v>12</v>
      </c>
      <c r="I2474" s="5" t="s">
        <v>12</v>
      </c>
    </row>
    <row r="2475" spans="1:9">
      <c r="A2475" s="4" t="s">
        <v>7239</v>
      </c>
      <c r="B2475" s="1" t="s">
        <v>7240</v>
      </c>
      <c r="C2475" s="2" t="s">
        <v>7241</v>
      </c>
      <c r="D2475" s="1"/>
      <c r="E2475" s="1"/>
      <c r="F2475" s="1"/>
      <c r="G2475" s="1"/>
      <c r="H2475" s="1" t="s">
        <v>12</v>
      </c>
      <c r="I2475" s="5" t="s">
        <v>12</v>
      </c>
    </row>
    <row r="2476" spans="1:9">
      <c r="A2476" s="4" t="s">
        <v>7242</v>
      </c>
      <c r="B2476" s="1" t="s">
        <v>7243</v>
      </c>
      <c r="C2476" s="2" t="s">
        <v>7244</v>
      </c>
      <c r="D2476" s="1"/>
      <c r="E2476" s="1"/>
      <c r="F2476" s="1"/>
      <c r="G2476" s="1"/>
      <c r="H2476" s="1" t="s">
        <v>12</v>
      </c>
      <c r="I2476" s="5" t="s">
        <v>12</v>
      </c>
    </row>
    <row r="2477" spans="1:9">
      <c r="A2477" s="4" t="s">
        <v>7245</v>
      </c>
      <c r="B2477" s="1" t="s">
        <v>7246</v>
      </c>
      <c r="C2477" s="2" t="s">
        <v>7247</v>
      </c>
      <c r="D2477" s="1"/>
      <c r="E2477" s="1"/>
      <c r="F2477" s="1"/>
      <c r="G2477" s="1"/>
      <c r="H2477" s="1" t="s">
        <v>12</v>
      </c>
      <c r="I2477" s="5" t="s">
        <v>12</v>
      </c>
    </row>
    <row r="2478" spans="1:9">
      <c r="A2478" s="4" t="s">
        <v>7248</v>
      </c>
      <c r="B2478" s="1" t="s">
        <v>7249</v>
      </c>
      <c r="C2478" s="2" t="s">
        <v>7250</v>
      </c>
      <c r="D2478" s="1"/>
      <c r="E2478" s="1"/>
      <c r="F2478" s="1"/>
      <c r="G2478" s="1"/>
      <c r="H2478" s="1" t="s">
        <v>12</v>
      </c>
      <c r="I2478" s="5"/>
    </row>
    <row r="2479" spans="1:9">
      <c r="A2479" s="4" t="s">
        <v>7251</v>
      </c>
      <c r="B2479" s="1" t="s">
        <v>7252</v>
      </c>
      <c r="C2479" s="2" t="s">
        <v>7253</v>
      </c>
      <c r="D2479" s="1"/>
      <c r="E2479" s="1"/>
      <c r="F2479" s="1"/>
      <c r="G2479" s="1"/>
      <c r="H2479" s="1" t="s">
        <v>12</v>
      </c>
      <c r="I2479" s="5"/>
    </row>
    <row r="2480" spans="1:9">
      <c r="A2480" s="4" t="s">
        <v>7254</v>
      </c>
      <c r="B2480" s="1" t="s">
        <v>7255</v>
      </c>
      <c r="C2480" s="2" t="s">
        <v>7256</v>
      </c>
      <c r="D2480" s="1"/>
      <c r="E2480" s="1"/>
      <c r="F2480" s="1"/>
      <c r="G2480" s="1"/>
      <c r="H2480" s="1" t="s">
        <v>12</v>
      </c>
      <c r="I2480" s="5"/>
    </row>
    <row r="2481" spans="1:9">
      <c r="A2481" s="4" t="s">
        <v>7257</v>
      </c>
      <c r="B2481" s="1" t="s">
        <v>7258</v>
      </c>
      <c r="C2481" s="2" t="s">
        <v>7259</v>
      </c>
      <c r="D2481" s="1"/>
      <c r="E2481" s="1"/>
      <c r="F2481" s="1"/>
      <c r="G2481" s="1"/>
      <c r="H2481" s="1" t="s">
        <v>12</v>
      </c>
      <c r="I2481" s="5" t="s">
        <v>12</v>
      </c>
    </row>
    <row r="2482" spans="1:9">
      <c r="A2482" s="4" t="s">
        <v>7260</v>
      </c>
      <c r="B2482" s="1" t="s">
        <v>7261</v>
      </c>
      <c r="C2482" s="2" t="s">
        <v>7262</v>
      </c>
      <c r="D2482" s="1"/>
      <c r="E2482" s="1"/>
      <c r="F2482" s="1"/>
      <c r="G2482" s="1"/>
      <c r="H2482" s="1" t="s">
        <v>12</v>
      </c>
      <c r="I2482" s="5" t="s">
        <v>12</v>
      </c>
    </row>
    <row r="2483" spans="1:9">
      <c r="A2483" s="4" t="s">
        <v>7263</v>
      </c>
      <c r="B2483" s="1" t="s">
        <v>7264</v>
      </c>
      <c r="C2483" s="2" t="s">
        <v>7265</v>
      </c>
      <c r="D2483" s="1"/>
      <c r="E2483" s="1"/>
      <c r="F2483" s="1"/>
      <c r="G2483" s="1"/>
      <c r="H2483" s="1" t="s">
        <v>12</v>
      </c>
      <c r="I2483" s="5" t="s">
        <v>12</v>
      </c>
    </row>
    <row r="2484" spans="1:9">
      <c r="A2484" s="4" t="s">
        <v>7266</v>
      </c>
      <c r="B2484" s="1" t="s">
        <v>7267</v>
      </c>
      <c r="C2484" s="2" t="s">
        <v>7268</v>
      </c>
      <c r="D2484" s="1"/>
      <c r="E2484" s="1"/>
      <c r="F2484" s="1"/>
      <c r="G2484" s="1"/>
      <c r="H2484" s="1" t="s">
        <v>12</v>
      </c>
      <c r="I2484" s="5" t="s">
        <v>12</v>
      </c>
    </row>
    <row r="2485" spans="1:9">
      <c r="A2485" s="4" t="s">
        <v>7269</v>
      </c>
      <c r="B2485" s="1" t="s">
        <v>7270</v>
      </c>
      <c r="C2485" s="2" t="s">
        <v>7271</v>
      </c>
      <c r="D2485" s="1"/>
      <c r="E2485" s="1"/>
      <c r="F2485" s="1"/>
      <c r="G2485" s="1"/>
      <c r="H2485" s="1" t="s">
        <v>12</v>
      </c>
      <c r="I2485" s="5"/>
    </row>
    <row r="2486" spans="1:9">
      <c r="A2486" s="4"/>
      <c r="B2486" s="1" t="s">
        <v>7272</v>
      </c>
      <c r="C2486" s="2" t="s">
        <v>7273</v>
      </c>
      <c r="D2486" s="1"/>
      <c r="E2486" s="1"/>
      <c r="F2486" s="1"/>
      <c r="G2486" s="1"/>
      <c r="H2486" s="1" t="s">
        <v>12</v>
      </c>
      <c r="I2486" s="5" t="s">
        <v>12</v>
      </c>
    </row>
    <row r="2487" spans="1:9">
      <c r="A2487" s="4" t="s">
        <v>7274</v>
      </c>
      <c r="B2487" s="1" t="s">
        <v>7275</v>
      </c>
      <c r="C2487" s="2" t="s">
        <v>7276</v>
      </c>
      <c r="D2487" s="1"/>
      <c r="E2487" s="1"/>
      <c r="F2487" s="1"/>
      <c r="G2487" s="1"/>
      <c r="H2487" s="1" t="s">
        <v>12</v>
      </c>
      <c r="I2487" s="5" t="s">
        <v>12</v>
      </c>
    </row>
    <row r="2488" spans="1:9">
      <c r="A2488" s="4" t="s">
        <v>7277</v>
      </c>
      <c r="B2488" s="1" t="s">
        <v>7278</v>
      </c>
      <c r="C2488" s="2" t="s">
        <v>7279</v>
      </c>
      <c r="D2488" s="1"/>
      <c r="E2488" s="1"/>
      <c r="F2488" s="1"/>
      <c r="G2488" s="1"/>
      <c r="H2488" s="1" t="s">
        <v>12</v>
      </c>
      <c r="I2488" s="5"/>
    </row>
    <row r="2489" spans="1:9">
      <c r="A2489" s="4" t="s">
        <v>7280</v>
      </c>
      <c r="B2489" s="1" t="s">
        <v>7281</v>
      </c>
      <c r="C2489" s="2" t="s">
        <v>7282</v>
      </c>
      <c r="D2489" s="1"/>
      <c r="E2489" s="1"/>
      <c r="F2489" s="1"/>
      <c r="G2489" s="1"/>
      <c r="H2489" s="1" t="s">
        <v>12</v>
      </c>
      <c r="I2489" s="5"/>
    </row>
    <row r="2490" spans="1:9">
      <c r="A2490" s="4" t="s">
        <v>7283</v>
      </c>
      <c r="B2490" s="1" t="s">
        <v>7284</v>
      </c>
      <c r="C2490" s="2" t="s">
        <v>7285</v>
      </c>
      <c r="D2490" s="1"/>
      <c r="E2490" s="1"/>
      <c r="F2490" s="1"/>
      <c r="G2490" s="1"/>
      <c r="H2490" s="1" t="s">
        <v>12</v>
      </c>
      <c r="I2490" s="5" t="s">
        <v>12</v>
      </c>
    </row>
    <row r="2491" spans="1:9">
      <c r="A2491" s="4" t="s">
        <v>7286</v>
      </c>
      <c r="B2491" s="1" t="s">
        <v>7287</v>
      </c>
      <c r="C2491" s="2" t="s">
        <v>7288</v>
      </c>
      <c r="D2491" s="1"/>
      <c r="E2491" s="1"/>
      <c r="F2491" s="1"/>
      <c r="G2491" s="1"/>
      <c r="H2491" s="1" t="s">
        <v>12</v>
      </c>
      <c r="I2491" s="5" t="s">
        <v>12</v>
      </c>
    </row>
    <row r="2492" spans="1:9">
      <c r="A2492" s="4" t="s">
        <v>7289</v>
      </c>
      <c r="B2492" s="1" t="s">
        <v>7290</v>
      </c>
      <c r="C2492" s="2" t="s">
        <v>7291</v>
      </c>
      <c r="D2492" s="1"/>
      <c r="E2492" s="1"/>
      <c r="F2492" s="1"/>
      <c r="G2492" s="1"/>
      <c r="H2492" s="1" t="s">
        <v>12</v>
      </c>
      <c r="I2492" s="5" t="s">
        <v>12</v>
      </c>
    </row>
    <row r="2493" spans="1:9">
      <c r="A2493" s="4" t="s">
        <v>7292</v>
      </c>
      <c r="B2493" s="1" t="s">
        <v>7293</v>
      </c>
      <c r="C2493" s="2" t="s">
        <v>7294</v>
      </c>
      <c r="D2493" s="1"/>
      <c r="E2493" s="1"/>
      <c r="F2493" s="1"/>
      <c r="G2493" s="1"/>
      <c r="H2493" s="1" t="s">
        <v>12</v>
      </c>
      <c r="I2493" s="5"/>
    </row>
    <row r="2494" spans="1:9">
      <c r="A2494" s="4" t="s">
        <v>7295</v>
      </c>
      <c r="B2494" s="1" t="s">
        <v>7296</v>
      </c>
      <c r="C2494" s="2" t="s">
        <v>7297</v>
      </c>
      <c r="D2494" s="1"/>
      <c r="E2494" s="1"/>
      <c r="F2494" s="1"/>
      <c r="G2494" s="1"/>
      <c r="H2494" s="1" t="s">
        <v>12</v>
      </c>
      <c r="I2494" s="5" t="s">
        <v>12</v>
      </c>
    </row>
    <row r="2495" spans="1:9">
      <c r="A2495" s="4" t="s">
        <v>7298</v>
      </c>
      <c r="B2495" s="1" t="s">
        <v>7299</v>
      </c>
      <c r="C2495" s="2" t="s">
        <v>7300</v>
      </c>
      <c r="D2495" s="1"/>
      <c r="E2495" s="1"/>
      <c r="F2495" s="1"/>
      <c r="G2495" s="1"/>
      <c r="H2495" s="1" t="s">
        <v>12</v>
      </c>
      <c r="I2495" s="5"/>
    </row>
    <row r="2496" spans="1:9">
      <c r="A2496" s="4" t="s">
        <v>7301</v>
      </c>
      <c r="B2496" s="1" t="s">
        <v>7302</v>
      </c>
      <c r="C2496" s="2" t="s">
        <v>7303</v>
      </c>
      <c r="D2496" s="1"/>
      <c r="E2496" s="1"/>
      <c r="F2496" s="1"/>
      <c r="G2496" s="1"/>
      <c r="H2496" s="1" t="s">
        <v>12</v>
      </c>
      <c r="I2496" s="5" t="s">
        <v>12</v>
      </c>
    </row>
    <row r="2497" spans="1:9">
      <c r="A2497" s="4" t="s">
        <v>7304</v>
      </c>
      <c r="B2497" s="1" t="s">
        <v>7305</v>
      </c>
      <c r="C2497" s="2" t="s">
        <v>7306</v>
      </c>
      <c r="D2497" s="1"/>
      <c r="E2497" s="1"/>
      <c r="F2497" s="1"/>
      <c r="G2497" s="1"/>
      <c r="H2497" s="1" t="s">
        <v>12</v>
      </c>
      <c r="I2497" s="5"/>
    </row>
    <row r="2498" spans="1:9">
      <c r="A2498" s="4" t="s">
        <v>7307</v>
      </c>
      <c r="B2498" s="1" t="s">
        <v>7308</v>
      </c>
      <c r="C2498" s="2" t="s">
        <v>7309</v>
      </c>
      <c r="D2498" s="1"/>
      <c r="E2498" s="1"/>
      <c r="F2498" s="1"/>
      <c r="G2498" s="1"/>
      <c r="H2498" s="1" t="s">
        <v>12</v>
      </c>
      <c r="I2498" s="5" t="s">
        <v>12</v>
      </c>
    </row>
    <row r="2499" spans="1:9">
      <c r="A2499" s="4" t="s">
        <v>7310</v>
      </c>
      <c r="B2499" s="1" t="s">
        <v>7311</v>
      </c>
      <c r="C2499" s="2" t="s">
        <v>7312</v>
      </c>
      <c r="D2499" s="1"/>
      <c r="E2499" s="1"/>
      <c r="F2499" s="1"/>
      <c r="G2499" s="1"/>
      <c r="H2499" s="1" t="s">
        <v>12</v>
      </c>
      <c r="I2499" s="5" t="s">
        <v>12</v>
      </c>
    </row>
    <row r="2500" spans="1:9">
      <c r="A2500" s="4" t="s">
        <v>7313</v>
      </c>
      <c r="B2500" s="1" t="s">
        <v>7314</v>
      </c>
      <c r="C2500" s="2" t="s">
        <v>7315</v>
      </c>
      <c r="D2500" s="1"/>
      <c r="E2500" s="1"/>
      <c r="F2500" s="1"/>
      <c r="G2500" s="1"/>
      <c r="H2500" s="1" t="s">
        <v>12</v>
      </c>
      <c r="I2500" s="5" t="s">
        <v>12</v>
      </c>
    </row>
    <row r="2501" spans="1:9">
      <c r="A2501" s="4" t="s">
        <v>7316</v>
      </c>
      <c r="B2501" s="1" t="s">
        <v>7317</v>
      </c>
      <c r="C2501" s="2" t="s">
        <v>7318</v>
      </c>
      <c r="D2501" s="1"/>
      <c r="E2501" s="1"/>
      <c r="F2501" s="1"/>
      <c r="G2501" s="1"/>
      <c r="H2501" s="1" t="s">
        <v>12</v>
      </c>
      <c r="I2501" s="5" t="s">
        <v>12</v>
      </c>
    </row>
    <row r="2502" spans="1:9">
      <c r="A2502" s="4" t="s">
        <v>7319</v>
      </c>
      <c r="B2502" s="1" t="s">
        <v>7320</v>
      </c>
      <c r="C2502" s="2" t="s">
        <v>7321</v>
      </c>
      <c r="D2502" s="1"/>
      <c r="E2502" s="1"/>
      <c r="F2502" s="1"/>
      <c r="G2502" s="1"/>
      <c r="H2502" s="1" t="s">
        <v>12</v>
      </c>
      <c r="I2502" s="5" t="s">
        <v>12</v>
      </c>
    </row>
    <row r="2503" spans="1:9">
      <c r="A2503" s="4"/>
      <c r="B2503" s="1" t="s">
        <v>7322</v>
      </c>
      <c r="C2503" s="2" t="s">
        <v>7323</v>
      </c>
      <c r="D2503" s="1"/>
      <c r="E2503" s="1"/>
      <c r="F2503" s="1"/>
      <c r="G2503" s="1"/>
      <c r="H2503" s="1" t="s">
        <v>12</v>
      </c>
      <c r="I2503" s="5" t="s">
        <v>12</v>
      </c>
    </row>
    <row r="2504" spans="1:9">
      <c r="A2504" s="4" t="s">
        <v>7324</v>
      </c>
      <c r="B2504" s="1" t="s">
        <v>7325</v>
      </c>
      <c r="C2504" s="2" t="s">
        <v>7326</v>
      </c>
      <c r="D2504" s="1"/>
      <c r="E2504" s="1"/>
      <c r="F2504" s="1"/>
      <c r="G2504" s="1"/>
      <c r="H2504" s="1" t="s">
        <v>12</v>
      </c>
      <c r="I2504" s="5"/>
    </row>
    <row r="2505" spans="1:9">
      <c r="A2505" s="4" t="s">
        <v>7327</v>
      </c>
      <c r="B2505" s="1" t="s">
        <v>7328</v>
      </c>
      <c r="C2505" s="2" t="s">
        <v>7329</v>
      </c>
      <c r="D2505" s="1"/>
      <c r="E2505" s="1"/>
      <c r="F2505" s="1"/>
      <c r="G2505" s="1"/>
      <c r="H2505" s="1" t="s">
        <v>12</v>
      </c>
      <c r="I2505" s="5" t="s">
        <v>12</v>
      </c>
    </row>
    <row r="2506" spans="1:9">
      <c r="A2506" s="4" t="s">
        <v>7330</v>
      </c>
      <c r="B2506" s="1" t="s">
        <v>7331</v>
      </c>
      <c r="C2506" s="2" t="s">
        <v>7332</v>
      </c>
      <c r="D2506" s="1"/>
      <c r="E2506" s="1"/>
      <c r="F2506" s="1"/>
      <c r="G2506" s="1"/>
      <c r="H2506" s="1" t="s">
        <v>12</v>
      </c>
      <c r="I2506" s="5"/>
    </row>
    <row r="2507" spans="1:9">
      <c r="A2507" s="4" t="s">
        <v>7333</v>
      </c>
      <c r="B2507" s="1" t="s">
        <v>7334</v>
      </c>
      <c r="C2507" s="2" t="s">
        <v>7335</v>
      </c>
      <c r="D2507" s="1"/>
      <c r="E2507" s="1"/>
      <c r="F2507" s="1"/>
      <c r="G2507" s="1"/>
      <c r="H2507" s="1" t="s">
        <v>12</v>
      </c>
      <c r="I2507" s="5" t="s">
        <v>12</v>
      </c>
    </row>
    <row r="2508" spans="1:9">
      <c r="A2508" s="4" t="s">
        <v>7336</v>
      </c>
      <c r="B2508" s="1" t="s">
        <v>7337</v>
      </c>
      <c r="C2508" s="2" t="s">
        <v>7338</v>
      </c>
      <c r="D2508" s="1"/>
      <c r="E2508" s="1"/>
      <c r="F2508" s="1"/>
      <c r="G2508" s="1"/>
      <c r="H2508" s="1" t="s">
        <v>12</v>
      </c>
      <c r="I2508" s="5"/>
    </row>
    <row r="2509" spans="1:9">
      <c r="A2509" s="4" t="s">
        <v>7339</v>
      </c>
      <c r="B2509" s="1" t="s">
        <v>7340</v>
      </c>
      <c r="C2509" s="2" t="s">
        <v>7341</v>
      </c>
      <c r="D2509" s="1"/>
      <c r="E2509" s="1"/>
      <c r="F2509" s="1"/>
      <c r="G2509" s="1"/>
      <c r="H2509" s="1" t="s">
        <v>12</v>
      </c>
      <c r="I2509" s="5" t="s">
        <v>12</v>
      </c>
    </row>
    <row r="2510" spans="1:9">
      <c r="A2510" s="4" t="s">
        <v>7342</v>
      </c>
      <c r="B2510" s="1" t="s">
        <v>7343</v>
      </c>
      <c r="C2510" s="2" t="s">
        <v>7344</v>
      </c>
      <c r="D2510" s="1"/>
      <c r="E2510" s="1"/>
      <c r="F2510" s="1"/>
      <c r="G2510" s="1"/>
      <c r="H2510" s="1" t="s">
        <v>12</v>
      </c>
      <c r="I2510" s="5" t="s">
        <v>12</v>
      </c>
    </row>
    <row r="2511" spans="1:9">
      <c r="A2511" s="4" t="s">
        <v>7345</v>
      </c>
      <c r="B2511" s="1" t="s">
        <v>7346</v>
      </c>
      <c r="C2511" s="2" t="s">
        <v>7347</v>
      </c>
      <c r="D2511" s="1"/>
      <c r="E2511" s="1"/>
      <c r="F2511" s="1"/>
      <c r="G2511" s="1"/>
      <c r="H2511" s="1" t="s">
        <v>12</v>
      </c>
      <c r="I2511" s="5"/>
    </row>
    <row r="2512" spans="1:9">
      <c r="A2512" s="4" t="s">
        <v>7348</v>
      </c>
      <c r="B2512" s="1" t="s">
        <v>7349</v>
      </c>
      <c r="C2512" s="2" t="s">
        <v>7350</v>
      </c>
      <c r="D2512" s="1"/>
      <c r="E2512" s="1"/>
      <c r="F2512" s="1"/>
      <c r="G2512" s="1"/>
      <c r="H2512" s="1" t="s">
        <v>12</v>
      </c>
      <c r="I2512" s="5" t="s">
        <v>12</v>
      </c>
    </row>
    <row r="2513" spans="1:9">
      <c r="A2513" s="4" t="s">
        <v>7351</v>
      </c>
      <c r="B2513" s="1" t="s">
        <v>7352</v>
      </c>
      <c r="C2513" s="2" t="s">
        <v>7353</v>
      </c>
      <c r="D2513" s="1"/>
      <c r="E2513" s="1"/>
      <c r="F2513" s="1"/>
      <c r="G2513" s="1"/>
      <c r="H2513" s="1" t="s">
        <v>12</v>
      </c>
      <c r="I2513" s="5"/>
    </row>
    <row r="2514" spans="1:9">
      <c r="A2514" s="4" t="s">
        <v>7354</v>
      </c>
      <c r="B2514" s="1" t="s">
        <v>7355</v>
      </c>
      <c r="C2514" s="2" t="s">
        <v>7356</v>
      </c>
      <c r="D2514" s="1"/>
      <c r="E2514" s="1"/>
      <c r="F2514" s="1"/>
      <c r="G2514" s="1"/>
      <c r="H2514" s="1" t="s">
        <v>12</v>
      </c>
      <c r="I2514" s="5"/>
    </row>
    <row r="2515" spans="1:9">
      <c r="A2515" s="4" t="s">
        <v>7357</v>
      </c>
      <c r="B2515" s="1" t="s">
        <v>7358</v>
      </c>
      <c r="C2515" s="2" t="s">
        <v>7359</v>
      </c>
      <c r="D2515" s="1"/>
      <c r="E2515" s="1"/>
      <c r="F2515" s="1"/>
      <c r="G2515" s="1"/>
      <c r="H2515" s="1" t="s">
        <v>12</v>
      </c>
      <c r="I2515" s="5" t="s">
        <v>12</v>
      </c>
    </row>
    <row r="2516" spans="1:9">
      <c r="A2516" s="4" t="s">
        <v>7360</v>
      </c>
      <c r="B2516" s="1" t="s">
        <v>7361</v>
      </c>
      <c r="C2516" s="2" t="s">
        <v>7362</v>
      </c>
      <c r="D2516" s="1"/>
      <c r="E2516" s="1"/>
      <c r="F2516" s="1"/>
      <c r="G2516" s="1"/>
      <c r="H2516" s="1" t="s">
        <v>12</v>
      </c>
      <c r="I2516" s="5" t="s">
        <v>12</v>
      </c>
    </row>
    <row r="2517" spans="1:9">
      <c r="A2517" s="4" t="s">
        <v>7363</v>
      </c>
      <c r="B2517" s="1" t="s">
        <v>7364</v>
      </c>
      <c r="C2517" s="2" t="s">
        <v>7365</v>
      </c>
      <c r="D2517" s="1"/>
      <c r="E2517" s="1"/>
      <c r="F2517" s="1"/>
      <c r="G2517" s="1"/>
      <c r="H2517" s="1" t="s">
        <v>12</v>
      </c>
      <c r="I2517" s="5" t="s">
        <v>12</v>
      </c>
    </row>
    <row r="2518" spans="1:9">
      <c r="A2518" s="4" t="s">
        <v>7366</v>
      </c>
      <c r="B2518" s="1" t="s">
        <v>7367</v>
      </c>
      <c r="C2518" s="2" t="s">
        <v>7368</v>
      </c>
      <c r="D2518" s="1"/>
      <c r="E2518" s="1"/>
      <c r="F2518" s="1"/>
      <c r="G2518" s="1"/>
      <c r="H2518" s="1" t="s">
        <v>12</v>
      </c>
      <c r="I2518" s="5" t="s">
        <v>12</v>
      </c>
    </row>
    <row r="2519" spans="1:9">
      <c r="A2519" s="4" t="s">
        <v>7369</v>
      </c>
      <c r="B2519" s="1" t="s">
        <v>7370</v>
      </c>
      <c r="C2519" s="2" t="s">
        <v>7371</v>
      </c>
      <c r="D2519" s="1"/>
      <c r="E2519" s="1"/>
      <c r="F2519" s="1"/>
      <c r="G2519" s="1"/>
      <c r="H2519" s="1" t="s">
        <v>12</v>
      </c>
      <c r="I2519" s="5"/>
    </row>
    <row r="2520" spans="1:9">
      <c r="A2520" s="4" t="s">
        <v>7372</v>
      </c>
      <c r="B2520" s="1" t="s">
        <v>7373</v>
      </c>
      <c r="C2520" s="2" t="s">
        <v>7374</v>
      </c>
      <c r="D2520" s="1"/>
      <c r="E2520" s="1"/>
      <c r="F2520" s="1"/>
      <c r="G2520" s="1"/>
      <c r="H2520" s="1" t="s">
        <v>12</v>
      </c>
      <c r="I2520" s="5" t="s">
        <v>12</v>
      </c>
    </row>
    <row r="2521" spans="1:9">
      <c r="A2521" s="4" t="s">
        <v>7375</v>
      </c>
      <c r="B2521" s="1" t="s">
        <v>7376</v>
      </c>
      <c r="C2521" s="2" t="s">
        <v>7377</v>
      </c>
      <c r="D2521" s="1"/>
      <c r="E2521" s="1"/>
      <c r="F2521" s="1"/>
      <c r="G2521" s="1"/>
      <c r="H2521" s="1" t="s">
        <v>12</v>
      </c>
      <c r="I2521" s="5"/>
    </row>
    <row r="2522" spans="1:9">
      <c r="A2522" s="4" t="s">
        <v>7378</v>
      </c>
      <c r="B2522" s="1" t="s">
        <v>7379</v>
      </c>
      <c r="C2522" s="2" t="s">
        <v>7380</v>
      </c>
      <c r="D2522" s="1"/>
      <c r="E2522" s="1"/>
      <c r="F2522" s="1"/>
      <c r="G2522" s="1"/>
      <c r="H2522" s="1" t="s">
        <v>12</v>
      </c>
      <c r="I2522" s="5"/>
    </row>
    <row r="2523" spans="1:9">
      <c r="A2523" s="4" t="s">
        <v>7381</v>
      </c>
      <c r="B2523" s="1" t="s">
        <v>7382</v>
      </c>
      <c r="C2523" s="2" t="s">
        <v>7383</v>
      </c>
      <c r="D2523" s="1"/>
      <c r="E2523" s="1"/>
      <c r="F2523" s="1"/>
      <c r="G2523" s="1"/>
      <c r="H2523" s="1" t="s">
        <v>12</v>
      </c>
      <c r="I2523" s="5" t="s">
        <v>12</v>
      </c>
    </row>
    <row r="2524" spans="1:9">
      <c r="A2524" s="4" t="s">
        <v>7384</v>
      </c>
      <c r="B2524" s="1" t="s">
        <v>7385</v>
      </c>
      <c r="C2524" s="2" t="s">
        <v>7386</v>
      </c>
      <c r="D2524" s="1"/>
      <c r="E2524" s="1"/>
      <c r="F2524" s="1"/>
      <c r="G2524" s="1"/>
      <c r="H2524" s="1" t="s">
        <v>12</v>
      </c>
      <c r="I2524" s="5"/>
    </row>
    <row r="2525" spans="1:9">
      <c r="A2525" s="4"/>
      <c r="B2525" s="1" t="s">
        <v>7387</v>
      </c>
      <c r="C2525" s="2" t="s">
        <v>7388</v>
      </c>
      <c r="D2525" s="1"/>
      <c r="E2525" s="1"/>
      <c r="F2525" s="1"/>
      <c r="G2525" s="1"/>
      <c r="H2525" s="1" t="s">
        <v>12</v>
      </c>
      <c r="I2525" s="5" t="s">
        <v>12</v>
      </c>
    </row>
    <row r="2526" spans="1:9">
      <c r="A2526" s="4" t="s">
        <v>7389</v>
      </c>
      <c r="B2526" s="1" t="s">
        <v>7390</v>
      </c>
      <c r="C2526" s="2" t="s">
        <v>7391</v>
      </c>
      <c r="D2526" s="1"/>
      <c r="E2526" s="1"/>
      <c r="F2526" s="1"/>
      <c r="G2526" s="1"/>
      <c r="H2526" s="1" t="s">
        <v>12</v>
      </c>
      <c r="I2526" s="5" t="s">
        <v>12</v>
      </c>
    </row>
    <row r="2527" spans="1:9">
      <c r="A2527" s="4" t="s">
        <v>7392</v>
      </c>
      <c r="B2527" s="1" t="s">
        <v>7393</v>
      </c>
      <c r="C2527" s="2" t="s">
        <v>7394</v>
      </c>
      <c r="D2527" s="1"/>
      <c r="E2527" s="1"/>
      <c r="F2527" s="1"/>
      <c r="G2527" s="1"/>
      <c r="H2527" s="1" t="s">
        <v>12</v>
      </c>
      <c r="I2527" s="5"/>
    </row>
    <row r="2528" spans="1:9">
      <c r="A2528" s="4" t="s">
        <v>7395</v>
      </c>
      <c r="B2528" s="1" t="s">
        <v>7396</v>
      </c>
      <c r="C2528" s="2" t="s">
        <v>7397</v>
      </c>
      <c r="D2528" s="1"/>
      <c r="E2528" s="1"/>
      <c r="F2528" s="1"/>
      <c r="G2528" s="1"/>
      <c r="H2528" s="1" t="s">
        <v>12</v>
      </c>
      <c r="I2528" s="5" t="s">
        <v>12</v>
      </c>
    </row>
    <row r="2529" spans="1:9">
      <c r="A2529" s="4" t="s">
        <v>7398</v>
      </c>
      <c r="B2529" s="1" t="s">
        <v>7399</v>
      </c>
      <c r="C2529" s="2" t="s">
        <v>7400</v>
      </c>
      <c r="D2529" s="1"/>
      <c r="E2529" s="1"/>
      <c r="F2529" s="1"/>
      <c r="G2529" s="1"/>
      <c r="H2529" s="1" t="s">
        <v>12</v>
      </c>
      <c r="I2529" s="5" t="s">
        <v>12</v>
      </c>
    </row>
    <row r="2530" spans="1:9">
      <c r="A2530" s="4" t="s">
        <v>7401</v>
      </c>
      <c r="B2530" s="1" t="s">
        <v>7402</v>
      </c>
      <c r="C2530" s="2" t="s">
        <v>7403</v>
      </c>
      <c r="D2530" s="1"/>
      <c r="E2530" s="1"/>
      <c r="F2530" s="1"/>
      <c r="G2530" s="1"/>
      <c r="H2530" s="1" t="s">
        <v>12</v>
      </c>
      <c r="I2530" s="5" t="s">
        <v>12</v>
      </c>
    </row>
    <row r="2531" spans="1:9">
      <c r="A2531" s="4" t="s">
        <v>7404</v>
      </c>
      <c r="B2531" s="1" t="s">
        <v>7405</v>
      </c>
      <c r="C2531" s="2" t="s">
        <v>7406</v>
      </c>
      <c r="D2531" s="1"/>
      <c r="E2531" s="1"/>
      <c r="F2531" s="1"/>
      <c r="G2531" s="1"/>
      <c r="H2531" s="1" t="s">
        <v>12</v>
      </c>
      <c r="I2531" s="5"/>
    </row>
    <row r="2532" spans="1:9">
      <c r="A2532" s="4" t="s">
        <v>7407</v>
      </c>
      <c r="B2532" s="1" t="s">
        <v>7408</v>
      </c>
      <c r="C2532" s="2" t="s">
        <v>7409</v>
      </c>
      <c r="D2532" s="1"/>
      <c r="E2532" s="1"/>
      <c r="F2532" s="1"/>
      <c r="G2532" s="1"/>
      <c r="H2532" s="1" t="s">
        <v>12</v>
      </c>
      <c r="I2532" s="5"/>
    </row>
    <row r="2533" spans="1:9">
      <c r="A2533" s="4" t="s">
        <v>7410</v>
      </c>
      <c r="B2533" s="1" t="s">
        <v>7411</v>
      </c>
      <c r="C2533" s="2" t="s">
        <v>7412</v>
      </c>
      <c r="D2533" s="1"/>
      <c r="E2533" s="1"/>
      <c r="F2533" s="1"/>
      <c r="G2533" s="1"/>
      <c r="H2533" s="1" t="s">
        <v>12</v>
      </c>
      <c r="I2533" s="5" t="s">
        <v>12</v>
      </c>
    </row>
    <row r="2534" spans="1:9">
      <c r="A2534" s="4" t="s">
        <v>7413</v>
      </c>
      <c r="B2534" s="1" t="s">
        <v>7414</v>
      </c>
      <c r="C2534" s="2" t="s">
        <v>7415</v>
      </c>
      <c r="D2534" s="1"/>
      <c r="E2534" s="1"/>
      <c r="F2534" s="1"/>
      <c r="G2534" s="1"/>
      <c r="H2534" s="1" t="s">
        <v>12</v>
      </c>
      <c r="I2534" s="5" t="s">
        <v>12</v>
      </c>
    </row>
    <row r="2535" spans="1:9">
      <c r="A2535" s="4"/>
      <c r="B2535" s="1" t="s">
        <v>7416</v>
      </c>
      <c r="C2535" s="2" t="s">
        <v>7417</v>
      </c>
      <c r="D2535" s="1"/>
      <c r="E2535" s="1"/>
      <c r="F2535" s="1"/>
      <c r="G2535" s="1"/>
      <c r="H2535" s="1" t="s">
        <v>12</v>
      </c>
      <c r="I2535" s="5" t="s">
        <v>12</v>
      </c>
    </row>
    <row r="2536" spans="1:9">
      <c r="A2536" s="4"/>
      <c r="B2536" s="1" t="s">
        <v>7418</v>
      </c>
      <c r="C2536" s="2" t="s">
        <v>7419</v>
      </c>
      <c r="D2536" s="1"/>
      <c r="E2536" s="1"/>
      <c r="F2536" s="1"/>
      <c r="G2536" s="1"/>
      <c r="H2536" s="1" t="s">
        <v>12</v>
      </c>
      <c r="I2536" s="5"/>
    </row>
    <row r="2537" spans="1:9">
      <c r="A2537" s="4"/>
      <c r="B2537" s="1" t="s">
        <v>7420</v>
      </c>
      <c r="C2537" s="2" t="s">
        <v>7421</v>
      </c>
      <c r="D2537" s="1"/>
      <c r="E2537" s="1"/>
      <c r="F2537" s="1"/>
      <c r="G2537" s="1"/>
      <c r="H2537" s="1" t="s">
        <v>12</v>
      </c>
      <c r="I2537" s="5" t="s">
        <v>12</v>
      </c>
    </row>
    <row r="2538" spans="1:9">
      <c r="A2538" s="4"/>
      <c r="B2538" s="1" t="s">
        <v>7422</v>
      </c>
      <c r="C2538" s="2" t="s">
        <v>7423</v>
      </c>
      <c r="D2538" s="1"/>
      <c r="E2538" s="1"/>
      <c r="F2538" s="1"/>
      <c r="G2538" s="1"/>
      <c r="H2538" s="1" t="s">
        <v>12</v>
      </c>
      <c r="I2538" s="5" t="s">
        <v>12</v>
      </c>
    </row>
    <row r="2539" spans="1:9">
      <c r="A2539" s="4" t="s">
        <v>7424</v>
      </c>
      <c r="B2539" s="1" t="s">
        <v>7425</v>
      </c>
      <c r="C2539" s="2" t="s">
        <v>7426</v>
      </c>
      <c r="D2539" s="1"/>
      <c r="E2539" s="1"/>
      <c r="F2539" s="1"/>
      <c r="G2539" s="1"/>
      <c r="H2539" s="1" t="s">
        <v>12</v>
      </c>
      <c r="I2539" s="5"/>
    </row>
    <row r="2540" spans="1:9">
      <c r="A2540" s="4" t="s">
        <v>7427</v>
      </c>
      <c r="B2540" s="1" t="s">
        <v>7428</v>
      </c>
      <c r="C2540" s="2" t="s">
        <v>7429</v>
      </c>
      <c r="D2540" s="1"/>
      <c r="E2540" s="1"/>
      <c r="F2540" s="1"/>
      <c r="G2540" s="1"/>
      <c r="H2540" s="1" t="s">
        <v>12</v>
      </c>
      <c r="I2540" s="5" t="s">
        <v>12</v>
      </c>
    </row>
    <row r="2541" spans="1:9">
      <c r="A2541" s="4"/>
      <c r="B2541" s="1" t="s">
        <v>7430</v>
      </c>
      <c r="C2541" s="2" t="s">
        <v>7431</v>
      </c>
      <c r="D2541" s="1"/>
      <c r="E2541" s="1"/>
      <c r="F2541" s="1"/>
      <c r="G2541" s="1"/>
      <c r="H2541" s="1" t="s">
        <v>12</v>
      </c>
      <c r="I2541" s="5" t="s">
        <v>12</v>
      </c>
    </row>
    <row r="2542" spans="1:9">
      <c r="A2542" s="4" t="s">
        <v>7432</v>
      </c>
      <c r="B2542" s="1" t="s">
        <v>7433</v>
      </c>
      <c r="C2542" s="2" t="s">
        <v>7434</v>
      </c>
      <c r="D2542" s="1"/>
      <c r="E2542" s="1"/>
      <c r="F2542" s="1"/>
      <c r="G2542" s="1"/>
      <c r="H2542" s="1" t="s">
        <v>12</v>
      </c>
      <c r="I2542" s="5" t="s">
        <v>12</v>
      </c>
    </row>
    <row r="2543" spans="1:9">
      <c r="A2543" s="4" t="s">
        <v>7435</v>
      </c>
      <c r="B2543" s="1" t="s">
        <v>7436</v>
      </c>
      <c r="C2543" s="2" t="s">
        <v>7437</v>
      </c>
      <c r="D2543" s="1"/>
      <c r="E2543" s="1"/>
      <c r="F2543" s="1"/>
      <c r="G2543" s="1"/>
      <c r="H2543" s="1" t="s">
        <v>12</v>
      </c>
      <c r="I2543" s="5" t="s">
        <v>12</v>
      </c>
    </row>
    <row r="2544" spans="1:9">
      <c r="A2544" s="4"/>
      <c r="B2544" s="1" t="s">
        <v>7438</v>
      </c>
      <c r="C2544" s="2" t="s">
        <v>7439</v>
      </c>
      <c r="D2544" s="1"/>
      <c r="E2544" s="1"/>
      <c r="F2544" s="1"/>
      <c r="G2544" s="1"/>
      <c r="H2544" s="1" t="s">
        <v>12</v>
      </c>
      <c r="I2544" s="5"/>
    </row>
    <row r="2545" spans="1:9">
      <c r="A2545" s="4" t="s">
        <v>7440</v>
      </c>
      <c r="B2545" s="1" t="s">
        <v>7441</v>
      </c>
      <c r="C2545" s="2" t="s">
        <v>7442</v>
      </c>
      <c r="D2545" s="1"/>
      <c r="E2545" s="1"/>
      <c r="F2545" s="1"/>
      <c r="G2545" s="1"/>
      <c r="H2545" s="1" t="s">
        <v>12</v>
      </c>
      <c r="I2545" s="5" t="s">
        <v>12</v>
      </c>
    </row>
    <row r="2546" spans="1:9">
      <c r="A2546" s="4" t="s">
        <v>7443</v>
      </c>
      <c r="B2546" s="1" t="s">
        <v>7444</v>
      </c>
      <c r="C2546" s="2" t="s">
        <v>7445</v>
      </c>
      <c r="D2546" s="1"/>
      <c r="E2546" s="1"/>
      <c r="F2546" s="1"/>
      <c r="G2546" s="1"/>
      <c r="H2546" s="1" t="s">
        <v>12</v>
      </c>
      <c r="I2546" s="5" t="s">
        <v>12</v>
      </c>
    </row>
    <row r="2547" spans="1:9">
      <c r="A2547" s="4" t="s">
        <v>7446</v>
      </c>
      <c r="B2547" s="1" t="s">
        <v>7447</v>
      </c>
      <c r="C2547" s="2" t="s">
        <v>7448</v>
      </c>
      <c r="D2547" s="1"/>
      <c r="E2547" s="1"/>
      <c r="F2547" s="1"/>
      <c r="G2547" s="1"/>
      <c r="H2547" s="1" t="s">
        <v>12</v>
      </c>
      <c r="I2547" s="5" t="s">
        <v>12</v>
      </c>
    </row>
    <row r="2548" spans="1:9">
      <c r="A2548" s="4"/>
      <c r="B2548" s="1" t="s">
        <v>7449</v>
      </c>
      <c r="C2548" s="2" t="s">
        <v>7450</v>
      </c>
      <c r="D2548" s="1"/>
      <c r="E2548" s="1"/>
      <c r="F2548" s="1"/>
      <c r="G2548" s="1"/>
      <c r="H2548" s="1" t="s">
        <v>12</v>
      </c>
      <c r="I2548" s="5" t="s">
        <v>12</v>
      </c>
    </row>
    <row r="2549" spans="1:9">
      <c r="A2549" s="4" t="s">
        <v>7451</v>
      </c>
      <c r="B2549" s="1" t="s">
        <v>7452</v>
      </c>
      <c r="C2549" s="2" t="s">
        <v>7453</v>
      </c>
      <c r="D2549" s="1"/>
      <c r="E2549" s="1"/>
      <c r="F2549" s="1"/>
      <c r="G2549" s="1"/>
      <c r="H2549" s="1" t="s">
        <v>12</v>
      </c>
      <c r="I2549" s="5" t="s">
        <v>12</v>
      </c>
    </row>
    <row r="2550" spans="1:9">
      <c r="A2550" s="4" t="s">
        <v>7454</v>
      </c>
      <c r="B2550" s="1" t="s">
        <v>7455</v>
      </c>
      <c r="C2550" s="2" t="s">
        <v>7456</v>
      </c>
      <c r="D2550" s="1"/>
      <c r="E2550" s="1"/>
      <c r="F2550" s="1"/>
      <c r="G2550" s="1"/>
      <c r="H2550" s="1" t="s">
        <v>12</v>
      </c>
      <c r="I2550" s="5" t="s">
        <v>12</v>
      </c>
    </row>
    <row r="2551" spans="1:9">
      <c r="A2551" s="4" t="s">
        <v>7457</v>
      </c>
      <c r="B2551" s="1" t="s">
        <v>7458</v>
      </c>
      <c r="C2551" s="2" t="s">
        <v>7459</v>
      </c>
      <c r="D2551" s="1"/>
      <c r="E2551" s="1"/>
      <c r="F2551" s="1"/>
      <c r="G2551" s="1"/>
      <c r="H2551" s="1" t="s">
        <v>12</v>
      </c>
      <c r="I2551" s="5" t="s">
        <v>12</v>
      </c>
    </row>
    <row r="2552" spans="1:9">
      <c r="A2552" s="4" t="s">
        <v>7460</v>
      </c>
      <c r="B2552" s="1" t="s">
        <v>7461</v>
      </c>
      <c r="C2552" s="2" t="s">
        <v>7462</v>
      </c>
      <c r="D2552" s="1"/>
      <c r="E2552" s="1"/>
      <c r="F2552" s="1"/>
      <c r="G2552" s="1"/>
      <c r="H2552" s="1" t="s">
        <v>12</v>
      </c>
      <c r="I2552" s="5"/>
    </row>
    <row r="2553" spans="1:9">
      <c r="A2553" s="4" t="s">
        <v>7463</v>
      </c>
      <c r="B2553" s="1" t="s">
        <v>7464</v>
      </c>
      <c r="C2553" s="2" t="s">
        <v>7465</v>
      </c>
      <c r="D2553" s="1"/>
      <c r="E2553" s="1"/>
      <c r="F2553" s="1"/>
      <c r="G2553" s="1"/>
      <c r="H2553" s="1" t="s">
        <v>12</v>
      </c>
      <c r="I2553" s="5" t="s">
        <v>12</v>
      </c>
    </row>
    <row r="2554" spans="1:9">
      <c r="A2554" s="4"/>
      <c r="B2554" s="1" t="s">
        <v>7466</v>
      </c>
      <c r="C2554" s="2" t="s">
        <v>7467</v>
      </c>
      <c r="D2554" s="1"/>
      <c r="E2554" s="1"/>
      <c r="F2554" s="1"/>
      <c r="G2554" s="1"/>
      <c r="H2554" s="1" t="s">
        <v>12</v>
      </c>
      <c r="I2554" s="5"/>
    </row>
    <row r="2555" spans="1:9">
      <c r="A2555" s="4" t="s">
        <v>7468</v>
      </c>
      <c r="B2555" s="1" t="s">
        <v>7469</v>
      </c>
      <c r="C2555" s="2" t="s">
        <v>7470</v>
      </c>
      <c r="D2555" s="1"/>
      <c r="E2555" s="1"/>
      <c r="F2555" s="1"/>
      <c r="G2555" s="1"/>
      <c r="H2555" s="1" t="s">
        <v>12</v>
      </c>
      <c r="I2555" s="5"/>
    </row>
    <row r="2556" spans="1:9">
      <c r="A2556" s="4" t="s">
        <v>7471</v>
      </c>
      <c r="B2556" s="1" t="s">
        <v>7472</v>
      </c>
      <c r="C2556" s="2" t="s">
        <v>7473</v>
      </c>
      <c r="D2556" s="1"/>
      <c r="E2556" s="1"/>
      <c r="F2556" s="1"/>
      <c r="G2556" s="1"/>
      <c r="H2556" s="1" t="s">
        <v>12</v>
      </c>
      <c r="I2556" s="5" t="s">
        <v>12</v>
      </c>
    </row>
    <row r="2557" spans="1:9">
      <c r="A2557" s="4" t="s">
        <v>7474</v>
      </c>
      <c r="B2557" s="1" t="s">
        <v>7475</v>
      </c>
      <c r="C2557" s="2" t="s">
        <v>7476</v>
      </c>
      <c r="D2557" s="1"/>
      <c r="E2557" s="1"/>
      <c r="F2557" s="1"/>
      <c r="G2557" s="1"/>
      <c r="H2557" s="1" t="s">
        <v>12</v>
      </c>
      <c r="I2557" s="5"/>
    </row>
    <row r="2558" spans="1:9">
      <c r="A2558" s="4" t="s">
        <v>7477</v>
      </c>
      <c r="B2558" s="1" t="s">
        <v>7478</v>
      </c>
      <c r="C2558" s="2" t="s">
        <v>7479</v>
      </c>
      <c r="D2558" s="1"/>
      <c r="E2558" s="1"/>
      <c r="F2558" s="1"/>
      <c r="G2558" s="1"/>
      <c r="H2558" s="1" t="s">
        <v>12</v>
      </c>
      <c r="I2558" s="5" t="s">
        <v>12</v>
      </c>
    </row>
    <row r="2559" spans="1:9">
      <c r="A2559" s="4" t="s">
        <v>7480</v>
      </c>
      <c r="B2559" s="1" t="s">
        <v>7481</v>
      </c>
      <c r="C2559" s="2" t="s">
        <v>7482</v>
      </c>
      <c r="D2559" s="1"/>
      <c r="E2559" s="1"/>
      <c r="F2559" s="1"/>
      <c r="G2559" s="1"/>
      <c r="H2559" s="1" t="s">
        <v>12</v>
      </c>
      <c r="I2559" s="5" t="s">
        <v>12</v>
      </c>
    </row>
    <row r="2560" spans="1:9">
      <c r="A2560" s="4" t="s">
        <v>7483</v>
      </c>
      <c r="B2560" s="1" t="s">
        <v>7484</v>
      </c>
      <c r="C2560" s="2" t="s">
        <v>7485</v>
      </c>
      <c r="D2560" s="1"/>
      <c r="E2560" s="1"/>
      <c r="F2560" s="1"/>
      <c r="G2560" s="1"/>
      <c r="H2560" s="1" t="s">
        <v>12</v>
      </c>
      <c r="I2560" s="5"/>
    </row>
    <row r="2561" spans="1:9">
      <c r="A2561" s="4" t="s">
        <v>7486</v>
      </c>
      <c r="B2561" s="1" t="s">
        <v>7487</v>
      </c>
      <c r="C2561" s="2" t="s">
        <v>7488</v>
      </c>
      <c r="D2561" s="1"/>
      <c r="E2561" s="1"/>
      <c r="F2561" s="1"/>
      <c r="G2561" s="1"/>
      <c r="H2561" s="1" t="s">
        <v>12</v>
      </c>
      <c r="I2561" s="5" t="s">
        <v>12</v>
      </c>
    </row>
    <row r="2562" spans="1:9">
      <c r="A2562" s="4" t="s">
        <v>7489</v>
      </c>
      <c r="B2562" s="1" t="s">
        <v>7490</v>
      </c>
      <c r="C2562" s="2" t="s">
        <v>7491</v>
      </c>
      <c r="D2562" s="1"/>
      <c r="E2562" s="1"/>
      <c r="F2562" s="1"/>
      <c r="G2562" s="1"/>
      <c r="H2562" s="1" t="s">
        <v>12</v>
      </c>
      <c r="I2562" s="5" t="s">
        <v>12</v>
      </c>
    </row>
    <row r="2563" spans="1:9">
      <c r="A2563" s="4" t="s">
        <v>7492</v>
      </c>
      <c r="B2563" s="1" t="s">
        <v>7493</v>
      </c>
      <c r="C2563" s="2" t="s">
        <v>7494</v>
      </c>
      <c r="D2563" s="1"/>
      <c r="E2563" s="1"/>
      <c r="F2563" s="1"/>
      <c r="G2563" s="1"/>
      <c r="H2563" s="1" t="s">
        <v>12</v>
      </c>
      <c r="I2563" s="5"/>
    </row>
    <row r="2564" spans="1:9">
      <c r="A2564" s="4" t="s">
        <v>7495</v>
      </c>
      <c r="B2564" s="1" t="s">
        <v>7496</v>
      </c>
      <c r="C2564" s="2" t="s">
        <v>7497</v>
      </c>
      <c r="D2564" s="1"/>
      <c r="E2564" s="1"/>
      <c r="F2564" s="1"/>
      <c r="G2564" s="1"/>
      <c r="H2564" s="1" t="s">
        <v>12</v>
      </c>
      <c r="I2564" s="5"/>
    </row>
    <row r="2565" spans="1:9">
      <c r="A2565" s="4" t="s">
        <v>7498</v>
      </c>
      <c r="B2565" s="1" t="s">
        <v>7499</v>
      </c>
      <c r="C2565" s="2" t="s">
        <v>7500</v>
      </c>
      <c r="D2565" s="1"/>
      <c r="E2565" s="1"/>
      <c r="F2565" s="1"/>
      <c r="G2565" s="1"/>
      <c r="H2565" s="1" t="s">
        <v>12</v>
      </c>
      <c r="I2565" s="5"/>
    </row>
    <row r="2566" spans="1:9">
      <c r="A2566" s="4"/>
      <c r="B2566" s="1" t="s">
        <v>7501</v>
      </c>
      <c r="C2566" s="2" t="s">
        <v>7502</v>
      </c>
      <c r="D2566" s="1"/>
      <c r="E2566" s="1"/>
      <c r="F2566" s="1"/>
      <c r="G2566" s="1"/>
      <c r="H2566" s="1" t="s">
        <v>12</v>
      </c>
      <c r="I2566" s="5" t="s">
        <v>12</v>
      </c>
    </row>
    <row r="2567" spans="1:9">
      <c r="A2567" s="4" t="s">
        <v>7503</v>
      </c>
      <c r="B2567" s="1" t="s">
        <v>7504</v>
      </c>
      <c r="C2567" s="2" t="s">
        <v>7505</v>
      </c>
      <c r="D2567" s="1"/>
      <c r="E2567" s="1"/>
      <c r="F2567" s="1"/>
      <c r="G2567" s="1"/>
      <c r="H2567" s="1" t="s">
        <v>12</v>
      </c>
      <c r="I2567" s="5" t="s">
        <v>12</v>
      </c>
    </row>
    <row r="2568" spans="1:9">
      <c r="A2568" s="4" t="s">
        <v>7506</v>
      </c>
      <c r="B2568" s="1" t="s">
        <v>7507</v>
      </c>
      <c r="C2568" s="2" t="s">
        <v>7508</v>
      </c>
      <c r="D2568" s="1"/>
      <c r="E2568" s="1"/>
      <c r="F2568" s="1"/>
      <c r="G2568" s="1"/>
      <c r="H2568" s="1" t="s">
        <v>12</v>
      </c>
      <c r="I2568" s="5"/>
    </row>
    <row r="2569" spans="1:9">
      <c r="A2569" s="4" t="s">
        <v>7509</v>
      </c>
      <c r="B2569" s="1" t="s">
        <v>7510</v>
      </c>
      <c r="C2569" s="2" t="s">
        <v>7511</v>
      </c>
      <c r="D2569" s="1"/>
      <c r="E2569" s="1"/>
      <c r="F2569" s="1"/>
      <c r="G2569" s="1"/>
      <c r="H2569" s="1" t="s">
        <v>12</v>
      </c>
      <c r="I2569" s="5" t="s">
        <v>12</v>
      </c>
    </row>
    <row r="2570" spans="1:9">
      <c r="A2570" s="4" t="s">
        <v>7512</v>
      </c>
      <c r="B2570" s="1" t="s">
        <v>7513</v>
      </c>
      <c r="C2570" s="2" t="s">
        <v>7514</v>
      </c>
      <c r="D2570" s="1"/>
      <c r="E2570" s="1"/>
      <c r="F2570" s="1"/>
      <c r="G2570" s="1"/>
      <c r="H2570" s="1" t="s">
        <v>12</v>
      </c>
      <c r="I2570" s="5" t="s">
        <v>12</v>
      </c>
    </row>
    <row r="2571" spans="1:9">
      <c r="A2571" s="4"/>
      <c r="B2571" s="1" t="s">
        <v>7515</v>
      </c>
      <c r="C2571" s="2" t="s">
        <v>7516</v>
      </c>
      <c r="D2571" s="1"/>
      <c r="E2571" s="1"/>
      <c r="F2571" s="1"/>
      <c r="G2571" s="1"/>
      <c r="H2571" s="1" t="s">
        <v>12</v>
      </c>
      <c r="I2571" s="5" t="s">
        <v>12</v>
      </c>
    </row>
    <row r="2572" spans="1:9">
      <c r="A2572" s="4" t="s">
        <v>7517</v>
      </c>
      <c r="B2572" s="1" t="s">
        <v>7518</v>
      </c>
      <c r="C2572" s="2" t="s">
        <v>7519</v>
      </c>
      <c r="D2572" s="1"/>
      <c r="E2572" s="1"/>
      <c r="F2572" s="1"/>
      <c r="G2572" s="1"/>
      <c r="H2572" s="1" t="s">
        <v>12</v>
      </c>
      <c r="I2572" s="5" t="s">
        <v>12</v>
      </c>
    </row>
    <row r="2573" spans="1:9">
      <c r="A2573" s="4" t="s">
        <v>7520</v>
      </c>
      <c r="B2573" s="1" t="s">
        <v>7521</v>
      </c>
      <c r="C2573" s="2" t="s">
        <v>7522</v>
      </c>
      <c r="D2573" s="1"/>
      <c r="E2573" s="1"/>
      <c r="F2573" s="1"/>
      <c r="G2573" s="1"/>
      <c r="H2573" s="1" t="s">
        <v>12</v>
      </c>
      <c r="I2573" s="5"/>
    </row>
    <row r="2574" spans="1:9">
      <c r="A2574" s="4" t="s">
        <v>7523</v>
      </c>
      <c r="B2574" s="1" t="s">
        <v>7524</v>
      </c>
      <c r="C2574" s="2" t="s">
        <v>7525</v>
      </c>
      <c r="D2574" s="1"/>
      <c r="E2574" s="1"/>
      <c r="F2574" s="1"/>
      <c r="G2574" s="1"/>
      <c r="H2574" s="1" t="s">
        <v>12</v>
      </c>
      <c r="I2574" s="5" t="s">
        <v>12</v>
      </c>
    </row>
    <row r="2575" spans="1:9">
      <c r="A2575" s="4" t="s">
        <v>7526</v>
      </c>
      <c r="B2575" s="1" t="s">
        <v>7527</v>
      </c>
      <c r="C2575" s="2" t="s">
        <v>7528</v>
      </c>
      <c r="D2575" s="1"/>
      <c r="E2575" s="1"/>
      <c r="F2575" s="1"/>
      <c r="G2575" s="1"/>
      <c r="H2575" s="1" t="s">
        <v>12</v>
      </c>
      <c r="I2575" s="5" t="s">
        <v>12</v>
      </c>
    </row>
    <row r="2576" spans="1:9">
      <c r="A2576" s="4" t="s">
        <v>7529</v>
      </c>
      <c r="B2576" s="1" t="s">
        <v>7530</v>
      </c>
      <c r="C2576" s="2" t="s">
        <v>7531</v>
      </c>
      <c r="D2576" s="1"/>
      <c r="E2576" s="1"/>
      <c r="F2576" s="1"/>
      <c r="G2576" s="1"/>
      <c r="H2576" s="1" t="s">
        <v>12</v>
      </c>
      <c r="I2576" s="5"/>
    </row>
    <row r="2577" spans="1:9">
      <c r="A2577" s="4" t="s">
        <v>7532</v>
      </c>
      <c r="B2577" s="1" t="s">
        <v>7533</v>
      </c>
      <c r="C2577" s="2" t="s">
        <v>7534</v>
      </c>
      <c r="D2577" s="1"/>
      <c r="E2577" s="1"/>
      <c r="F2577" s="1"/>
      <c r="G2577" s="1"/>
      <c r="H2577" s="1" t="s">
        <v>12</v>
      </c>
      <c r="I2577" s="5"/>
    </row>
    <row r="2578" spans="1:9">
      <c r="A2578" s="4" t="s">
        <v>7535</v>
      </c>
      <c r="B2578" s="1" t="s">
        <v>7536</v>
      </c>
      <c r="C2578" s="2" t="s">
        <v>7537</v>
      </c>
      <c r="D2578" s="1"/>
      <c r="E2578" s="1"/>
      <c r="F2578" s="1"/>
      <c r="G2578" s="1"/>
      <c r="H2578" s="1" t="s">
        <v>12</v>
      </c>
      <c r="I2578" s="5"/>
    </row>
    <row r="2579" spans="1:9">
      <c r="A2579" s="4" t="s">
        <v>7538</v>
      </c>
      <c r="B2579" s="1" t="s">
        <v>7539</v>
      </c>
      <c r="C2579" s="2" t="s">
        <v>7540</v>
      </c>
      <c r="D2579" s="1"/>
      <c r="E2579" s="1"/>
      <c r="F2579" s="1"/>
      <c r="G2579" s="1"/>
      <c r="H2579" s="1" t="s">
        <v>12</v>
      </c>
      <c r="I2579" s="5"/>
    </row>
    <row r="2580" spans="1:9">
      <c r="A2580" s="4" t="s">
        <v>7541</v>
      </c>
      <c r="B2580" s="1" t="s">
        <v>7542</v>
      </c>
      <c r="C2580" s="2" t="s">
        <v>7543</v>
      </c>
      <c r="D2580" s="1"/>
      <c r="E2580" s="1"/>
      <c r="F2580" s="1"/>
      <c r="G2580" s="1"/>
      <c r="H2580" s="1" t="s">
        <v>12</v>
      </c>
      <c r="I2580" s="5"/>
    </row>
    <row r="2581" spans="1:9">
      <c r="A2581" s="4" t="s">
        <v>7544</v>
      </c>
      <c r="B2581" s="1" t="s">
        <v>7545</v>
      </c>
      <c r="C2581" s="2" t="s">
        <v>7546</v>
      </c>
      <c r="D2581" s="1"/>
      <c r="E2581" s="1"/>
      <c r="F2581" s="1"/>
      <c r="G2581" s="1"/>
      <c r="H2581" s="1" t="s">
        <v>12</v>
      </c>
      <c r="I2581" s="5" t="s">
        <v>12</v>
      </c>
    </row>
    <row r="2582" spans="1:9">
      <c r="A2582" s="4" t="s">
        <v>7547</v>
      </c>
      <c r="B2582" s="1" t="s">
        <v>7548</v>
      </c>
      <c r="C2582" s="2" t="s">
        <v>7549</v>
      </c>
      <c r="D2582" s="1"/>
      <c r="E2582" s="1"/>
      <c r="F2582" s="1"/>
      <c r="G2582" s="1"/>
      <c r="H2582" s="1" t="s">
        <v>12</v>
      </c>
      <c r="I2582" s="5"/>
    </row>
    <row r="2583" spans="1:9">
      <c r="A2583" s="4" t="s">
        <v>7550</v>
      </c>
      <c r="B2583" s="1" t="s">
        <v>7551</v>
      </c>
      <c r="C2583" s="2" t="s">
        <v>7552</v>
      </c>
      <c r="D2583" s="1"/>
      <c r="E2583" s="1"/>
      <c r="F2583" s="1"/>
      <c r="G2583" s="1"/>
      <c r="H2583" s="1" t="s">
        <v>12</v>
      </c>
      <c r="I2583" s="5" t="s">
        <v>12</v>
      </c>
    </row>
    <row r="2584" spans="1:9">
      <c r="A2584" s="4" t="s">
        <v>7553</v>
      </c>
      <c r="B2584" s="1" t="s">
        <v>7554</v>
      </c>
      <c r="C2584" s="2" t="s">
        <v>7555</v>
      </c>
      <c r="D2584" s="1"/>
      <c r="E2584" s="1"/>
      <c r="F2584" s="1"/>
      <c r="G2584" s="1"/>
      <c r="H2584" s="1" t="s">
        <v>12</v>
      </c>
      <c r="I2584" s="5" t="s">
        <v>12</v>
      </c>
    </row>
    <row r="2585" spans="1:9">
      <c r="A2585" s="4" t="s">
        <v>7556</v>
      </c>
      <c r="B2585" s="1" t="s">
        <v>7557</v>
      </c>
      <c r="C2585" s="2" t="s">
        <v>7558</v>
      </c>
      <c r="D2585" s="1"/>
      <c r="E2585" s="1"/>
      <c r="F2585" s="1"/>
      <c r="G2585" s="1"/>
      <c r="H2585" s="1" t="s">
        <v>12</v>
      </c>
      <c r="I2585" s="5" t="s">
        <v>12</v>
      </c>
    </row>
    <row r="2586" spans="1:9">
      <c r="A2586" s="4" t="s">
        <v>7559</v>
      </c>
      <c r="B2586" s="1" t="s">
        <v>7560</v>
      </c>
      <c r="C2586" s="2" t="s">
        <v>7561</v>
      </c>
      <c r="D2586" s="1"/>
      <c r="E2586" s="1"/>
      <c r="F2586" s="1"/>
      <c r="G2586" s="1"/>
      <c r="H2586" s="1" t="s">
        <v>12</v>
      </c>
      <c r="I2586" s="5" t="s">
        <v>12</v>
      </c>
    </row>
    <row r="2587" spans="1:9">
      <c r="A2587" s="4" t="s">
        <v>7562</v>
      </c>
      <c r="B2587" s="1" t="s">
        <v>7563</v>
      </c>
      <c r="C2587" s="2" t="s">
        <v>7564</v>
      </c>
      <c r="D2587" s="1"/>
      <c r="E2587" s="1"/>
      <c r="F2587" s="1"/>
      <c r="G2587" s="1"/>
      <c r="H2587" s="1" t="s">
        <v>12</v>
      </c>
      <c r="I2587" s="5" t="s">
        <v>12</v>
      </c>
    </row>
    <row r="2588" spans="1:9">
      <c r="A2588" s="4" t="s">
        <v>7565</v>
      </c>
      <c r="B2588" s="1" t="s">
        <v>7566</v>
      </c>
      <c r="C2588" s="2" t="s">
        <v>7567</v>
      </c>
      <c r="D2588" s="1"/>
      <c r="E2588" s="1"/>
      <c r="F2588" s="1"/>
      <c r="G2588" s="1"/>
      <c r="H2588" s="1" t="s">
        <v>12</v>
      </c>
      <c r="I2588" s="5" t="s">
        <v>12</v>
      </c>
    </row>
    <row r="2589" spans="1:9">
      <c r="A2589" s="4" t="s">
        <v>7568</v>
      </c>
      <c r="B2589" s="1" t="s">
        <v>7569</v>
      </c>
      <c r="C2589" s="2" t="s">
        <v>7570</v>
      </c>
      <c r="D2589" s="1"/>
      <c r="E2589" s="1"/>
      <c r="F2589" s="1"/>
      <c r="G2589" s="1"/>
      <c r="H2589" s="1" t="s">
        <v>12</v>
      </c>
      <c r="I2589" s="5"/>
    </row>
    <row r="2590" spans="1:9">
      <c r="A2590" s="4" t="s">
        <v>7571</v>
      </c>
      <c r="B2590" s="1" t="s">
        <v>7572</v>
      </c>
      <c r="C2590" s="2" t="s">
        <v>7573</v>
      </c>
      <c r="D2590" s="1"/>
      <c r="E2590" s="1"/>
      <c r="F2590" s="1"/>
      <c r="G2590" s="1"/>
      <c r="H2590" s="1" t="s">
        <v>12</v>
      </c>
      <c r="I2590" s="5" t="s">
        <v>12</v>
      </c>
    </row>
    <row r="2591" spans="1:9">
      <c r="A2591" s="4" t="s">
        <v>7574</v>
      </c>
      <c r="B2591" s="1" t="s">
        <v>7575</v>
      </c>
      <c r="C2591" s="2" t="s">
        <v>7576</v>
      </c>
      <c r="D2591" s="1"/>
      <c r="E2591" s="1"/>
      <c r="F2591" s="1"/>
      <c r="G2591" s="1"/>
      <c r="H2591" s="1" t="s">
        <v>12</v>
      </c>
      <c r="I2591" s="5" t="s">
        <v>12</v>
      </c>
    </row>
    <row r="2592" spans="1:9">
      <c r="A2592" s="4" t="s">
        <v>7577</v>
      </c>
      <c r="B2592" s="1" t="s">
        <v>7578</v>
      </c>
      <c r="C2592" s="2" t="s">
        <v>7579</v>
      </c>
      <c r="D2592" s="1"/>
      <c r="E2592" s="1"/>
      <c r="F2592" s="1"/>
      <c r="G2592" s="1"/>
      <c r="H2592" s="1" t="s">
        <v>12</v>
      </c>
      <c r="I2592" s="5"/>
    </row>
    <row r="2593" spans="1:9">
      <c r="A2593" s="4" t="s">
        <v>7580</v>
      </c>
      <c r="B2593" s="1" t="s">
        <v>7581</v>
      </c>
      <c r="C2593" s="2" t="s">
        <v>7582</v>
      </c>
      <c r="D2593" s="1"/>
      <c r="E2593" s="1"/>
      <c r="F2593" s="1"/>
      <c r="G2593" s="1"/>
      <c r="H2593" s="1" t="s">
        <v>12</v>
      </c>
      <c r="I2593" s="5" t="s">
        <v>12</v>
      </c>
    </row>
    <row r="2594" spans="1:9">
      <c r="A2594" s="4" t="s">
        <v>7583</v>
      </c>
      <c r="B2594" s="1" t="s">
        <v>7584</v>
      </c>
      <c r="C2594" s="2" t="s">
        <v>7585</v>
      </c>
      <c r="D2594" s="1"/>
      <c r="E2594" s="1"/>
      <c r="F2594" s="1"/>
      <c r="G2594" s="1"/>
      <c r="H2594" s="1" t="s">
        <v>12</v>
      </c>
      <c r="I2594" s="5" t="s">
        <v>12</v>
      </c>
    </row>
    <row r="2595" spans="1:9">
      <c r="A2595" s="4" t="s">
        <v>7586</v>
      </c>
      <c r="B2595" s="1" t="s">
        <v>7587</v>
      </c>
      <c r="C2595" s="2" t="s">
        <v>7588</v>
      </c>
      <c r="D2595" s="1"/>
      <c r="E2595" s="1"/>
      <c r="F2595" s="1"/>
      <c r="G2595" s="1"/>
      <c r="H2595" s="1" t="s">
        <v>12</v>
      </c>
      <c r="I2595" s="5"/>
    </row>
    <row r="2596" spans="1:9">
      <c r="A2596" s="4" t="s">
        <v>7589</v>
      </c>
      <c r="B2596" s="1" t="s">
        <v>7590</v>
      </c>
      <c r="C2596" s="2" t="s">
        <v>7591</v>
      </c>
      <c r="D2596" s="1"/>
      <c r="E2596" s="1"/>
      <c r="F2596" s="1"/>
      <c r="G2596" s="1"/>
      <c r="H2596" s="1" t="s">
        <v>12</v>
      </c>
      <c r="I2596" s="5" t="s">
        <v>12</v>
      </c>
    </row>
    <row r="2597" spans="1:9">
      <c r="A2597" s="4" t="s">
        <v>7592</v>
      </c>
      <c r="B2597" s="1" t="s">
        <v>7593</v>
      </c>
      <c r="C2597" s="2" t="s">
        <v>7594</v>
      </c>
      <c r="D2597" s="1"/>
      <c r="E2597" s="1"/>
      <c r="F2597" s="1"/>
      <c r="G2597" s="1"/>
      <c r="H2597" s="1" t="s">
        <v>12</v>
      </c>
      <c r="I2597" s="5" t="s">
        <v>12</v>
      </c>
    </row>
    <row r="2598" spans="1:9">
      <c r="A2598" s="4" t="s">
        <v>7595</v>
      </c>
      <c r="B2598" s="1" t="s">
        <v>7596</v>
      </c>
      <c r="C2598" s="2" t="s">
        <v>7597</v>
      </c>
      <c r="D2598" s="1"/>
      <c r="E2598" s="1"/>
      <c r="F2598" s="1"/>
      <c r="G2598" s="1"/>
      <c r="H2598" s="1" t="s">
        <v>12</v>
      </c>
      <c r="I2598" s="5"/>
    </row>
    <row r="2599" spans="1:9">
      <c r="A2599" s="4" t="s">
        <v>7598</v>
      </c>
      <c r="B2599" s="1" t="s">
        <v>7599</v>
      </c>
      <c r="C2599" s="2" t="s">
        <v>7600</v>
      </c>
      <c r="D2599" s="1"/>
      <c r="E2599" s="1"/>
      <c r="F2599" s="1"/>
      <c r="G2599" s="1"/>
      <c r="H2599" s="1" t="s">
        <v>12</v>
      </c>
      <c r="I2599" s="5" t="s">
        <v>12</v>
      </c>
    </row>
    <row r="2600" spans="1:9">
      <c r="A2600" s="4" t="s">
        <v>7601</v>
      </c>
      <c r="B2600" s="1" t="s">
        <v>7602</v>
      </c>
      <c r="C2600" s="2" t="s">
        <v>7603</v>
      </c>
      <c r="D2600" s="1"/>
      <c r="E2600" s="1"/>
      <c r="F2600" s="1"/>
      <c r="G2600" s="1"/>
      <c r="H2600" s="1" t="s">
        <v>12</v>
      </c>
      <c r="I2600" s="5" t="s">
        <v>12</v>
      </c>
    </row>
    <row r="2601" spans="1:9">
      <c r="A2601" s="4" t="s">
        <v>7604</v>
      </c>
      <c r="B2601" s="1" t="s">
        <v>7605</v>
      </c>
      <c r="C2601" s="2" t="s">
        <v>7606</v>
      </c>
      <c r="D2601" s="1"/>
      <c r="E2601" s="1"/>
      <c r="F2601" s="1"/>
      <c r="G2601" s="1"/>
      <c r="H2601" s="1" t="s">
        <v>12</v>
      </c>
      <c r="I2601" s="5"/>
    </row>
    <row r="2602" spans="1:9">
      <c r="A2602" s="4" t="s">
        <v>7607</v>
      </c>
      <c r="B2602" s="1" t="s">
        <v>7608</v>
      </c>
      <c r="C2602" s="2" t="s">
        <v>7609</v>
      </c>
      <c r="D2602" s="1"/>
      <c r="E2602" s="1"/>
      <c r="F2602" s="1"/>
      <c r="G2602" s="1"/>
      <c r="H2602" s="1" t="s">
        <v>12</v>
      </c>
      <c r="I2602" s="5"/>
    </row>
    <row r="2603" spans="1:9">
      <c r="A2603" s="4" t="s">
        <v>7610</v>
      </c>
      <c r="B2603" s="1" t="s">
        <v>7611</v>
      </c>
      <c r="C2603" s="2" t="s">
        <v>7612</v>
      </c>
      <c r="D2603" s="1"/>
      <c r="E2603" s="1"/>
      <c r="F2603" s="1"/>
      <c r="G2603" s="1"/>
      <c r="H2603" s="1" t="s">
        <v>12</v>
      </c>
      <c r="I2603" s="5" t="s">
        <v>12</v>
      </c>
    </row>
    <row r="2604" spans="1:9">
      <c r="A2604" s="4" t="s">
        <v>7613</v>
      </c>
      <c r="B2604" s="1" t="s">
        <v>7614</v>
      </c>
      <c r="C2604" s="2" t="s">
        <v>7615</v>
      </c>
      <c r="D2604" s="1"/>
      <c r="E2604" s="1"/>
      <c r="F2604" s="1"/>
      <c r="G2604" s="1"/>
      <c r="H2604" s="1" t="s">
        <v>12</v>
      </c>
      <c r="I2604" s="5" t="s">
        <v>12</v>
      </c>
    </row>
    <row r="2605" spans="1:9">
      <c r="A2605" s="4"/>
      <c r="B2605" s="1" t="s">
        <v>7616</v>
      </c>
      <c r="C2605" s="2" t="s">
        <v>7617</v>
      </c>
      <c r="D2605" s="1"/>
      <c r="E2605" s="1"/>
      <c r="F2605" s="1"/>
      <c r="G2605" s="1"/>
      <c r="H2605" s="1" t="s">
        <v>12</v>
      </c>
      <c r="I2605" s="5" t="s">
        <v>12</v>
      </c>
    </row>
    <row r="2606" spans="1:9">
      <c r="A2606" s="4" t="s">
        <v>7618</v>
      </c>
      <c r="B2606" s="1" t="s">
        <v>7619</v>
      </c>
      <c r="C2606" s="2" t="s">
        <v>7620</v>
      </c>
      <c r="D2606" s="1"/>
      <c r="E2606" s="1"/>
      <c r="F2606" s="1"/>
      <c r="G2606" s="1"/>
      <c r="H2606" s="1" t="s">
        <v>12</v>
      </c>
      <c r="I2606" s="5"/>
    </row>
    <row r="2607" spans="1:9">
      <c r="A2607" s="4" t="s">
        <v>7621</v>
      </c>
      <c r="B2607" s="1" t="s">
        <v>7622</v>
      </c>
      <c r="C2607" s="2" t="s">
        <v>7623</v>
      </c>
      <c r="D2607" s="1"/>
      <c r="E2607" s="1"/>
      <c r="F2607" s="1"/>
      <c r="G2607" s="1"/>
      <c r="H2607" s="1" t="s">
        <v>12</v>
      </c>
      <c r="I2607" s="5" t="s">
        <v>12</v>
      </c>
    </row>
    <row r="2608" spans="1:9">
      <c r="A2608" s="4" t="s">
        <v>7624</v>
      </c>
      <c r="B2608" s="1" t="s">
        <v>7625</v>
      </c>
      <c r="C2608" s="2" t="s">
        <v>7626</v>
      </c>
      <c r="D2608" s="1"/>
      <c r="E2608" s="1"/>
      <c r="F2608" s="1"/>
      <c r="G2608" s="1"/>
      <c r="H2608" s="1" t="s">
        <v>12</v>
      </c>
      <c r="I2608" s="5" t="s">
        <v>12</v>
      </c>
    </row>
    <row r="2609" spans="1:9">
      <c r="A2609" s="4" t="s">
        <v>7627</v>
      </c>
      <c r="B2609" s="1" t="s">
        <v>7628</v>
      </c>
      <c r="C2609" s="2" t="s">
        <v>7629</v>
      </c>
      <c r="D2609" s="1"/>
      <c r="E2609" s="1"/>
      <c r="F2609" s="1"/>
      <c r="G2609" s="1"/>
      <c r="H2609" s="1" t="s">
        <v>12</v>
      </c>
      <c r="I2609" s="5" t="s">
        <v>12</v>
      </c>
    </row>
    <row r="2610" spans="1:9">
      <c r="A2610" s="4" t="s">
        <v>7630</v>
      </c>
      <c r="B2610" s="1" t="s">
        <v>7631</v>
      </c>
      <c r="C2610" s="2" t="s">
        <v>7632</v>
      </c>
      <c r="D2610" s="1"/>
      <c r="E2610" s="1"/>
      <c r="F2610" s="1"/>
      <c r="G2610" s="1"/>
      <c r="H2610" s="1" t="s">
        <v>12</v>
      </c>
      <c r="I2610" s="5" t="s">
        <v>12</v>
      </c>
    </row>
    <row r="2611" spans="1:9">
      <c r="A2611" s="4" t="s">
        <v>7633</v>
      </c>
      <c r="B2611" s="1" t="s">
        <v>7634</v>
      </c>
      <c r="C2611" s="2" t="s">
        <v>7635</v>
      </c>
      <c r="D2611" s="1"/>
      <c r="E2611" s="1"/>
      <c r="F2611" s="1"/>
      <c r="G2611" s="1"/>
      <c r="H2611" s="1" t="s">
        <v>12</v>
      </c>
      <c r="I2611" s="5"/>
    </row>
    <row r="2612" spans="1:9">
      <c r="A2612" s="4" t="s">
        <v>7636</v>
      </c>
      <c r="B2612" s="1" t="s">
        <v>7637</v>
      </c>
      <c r="C2612" s="2" t="s">
        <v>7638</v>
      </c>
      <c r="D2612" s="1"/>
      <c r="E2612" s="1"/>
      <c r="F2612" s="1"/>
      <c r="G2612" s="1"/>
      <c r="H2612" s="1" t="s">
        <v>12</v>
      </c>
      <c r="I2612" s="5" t="s">
        <v>12</v>
      </c>
    </row>
    <row r="2613" spans="1:9">
      <c r="A2613" s="4" t="s">
        <v>7639</v>
      </c>
      <c r="B2613" s="1" t="s">
        <v>7640</v>
      </c>
      <c r="C2613" s="2" t="s">
        <v>7641</v>
      </c>
      <c r="D2613" s="1"/>
      <c r="E2613" s="1"/>
      <c r="F2613" s="1"/>
      <c r="G2613" s="1"/>
      <c r="H2613" s="1" t="s">
        <v>12</v>
      </c>
      <c r="I2613" s="5"/>
    </row>
    <row r="2614" spans="1:9">
      <c r="A2614" s="4" t="s">
        <v>7642</v>
      </c>
      <c r="B2614" s="1" t="s">
        <v>7643</v>
      </c>
      <c r="C2614" s="2" t="s">
        <v>7644</v>
      </c>
      <c r="D2614" s="1"/>
      <c r="E2614" s="1"/>
      <c r="F2614" s="1"/>
      <c r="G2614" s="1"/>
      <c r="H2614" s="1" t="s">
        <v>12</v>
      </c>
      <c r="I2614" s="5" t="s">
        <v>12</v>
      </c>
    </row>
    <row r="2615" spans="1:9">
      <c r="A2615" s="4" t="s">
        <v>7645</v>
      </c>
      <c r="B2615" s="1" t="s">
        <v>7646</v>
      </c>
      <c r="C2615" s="2" t="s">
        <v>7647</v>
      </c>
      <c r="D2615" s="1"/>
      <c r="E2615" s="1"/>
      <c r="F2615" s="1"/>
      <c r="G2615" s="1"/>
      <c r="H2615" s="1" t="s">
        <v>12</v>
      </c>
      <c r="I2615" s="5"/>
    </row>
    <row r="2616" spans="1:9">
      <c r="A2616" s="4" t="s">
        <v>7648</v>
      </c>
      <c r="B2616" s="1" t="s">
        <v>7649</v>
      </c>
      <c r="C2616" s="2" t="s">
        <v>7650</v>
      </c>
      <c r="D2616" s="1"/>
      <c r="E2616" s="1"/>
      <c r="F2616" s="1"/>
      <c r="G2616" s="1"/>
      <c r="H2616" s="1" t="s">
        <v>12</v>
      </c>
      <c r="I2616" s="5"/>
    </row>
    <row r="2617" spans="1:9">
      <c r="A2617" s="4" t="s">
        <v>7651</v>
      </c>
      <c r="B2617" s="1" t="s">
        <v>7652</v>
      </c>
      <c r="C2617" s="2" t="s">
        <v>7653</v>
      </c>
      <c r="D2617" s="1"/>
      <c r="E2617" s="1"/>
      <c r="F2617" s="1"/>
      <c r="G2617" s="1"/>
      <c r="H2617" s="1" t="s">
        <v>12</v>
      </c>
      <c r="I2617" s="5"/>
    </row>
    <row r="2618" spans="1:9">
      <c r="A2618" s="4" t="s">
        <v>7654</v>
      </c>
      <c r="B2618" s="1" t="s">
        <v>7655</v>
      </c>
      <c r="C2618" s="2" t="s">
        <v>7656</v>
      </c>
      <c r="D2618" s="1"/>
      <c r="E2618" s="1"/>
      <c r="F2618" s="1"/>
      <c r="G2618" s="1"/>
      <c r="H2618" s="1" t="s">
        <v>12</v>
      </c>
      <c r="I2618" s="5" t="s">
        <v>12</v>
      </c>
    </row>
    <row r="2619" spans="1:9">
      <c r="A2619" s="4" t="s">
        <v>7657</v>
      </c>
      <c r="B2619" s="1" t="s">
        <v>7658</v>
      </c>
      <c r="C2619" s="2" t="s">
        <v>7659</v>
      </c>
      <c r="D2619" s="1"/>
      <c r="E2619" s="1"/>
      <c r="F2619" s="1"/>
      <c r="G2619" s="1"/>
      <c r="H2619" s="1" t="s">
        <v>12</v>
      </c>
      <c r="I2619" s="5" t="s">
        <v>12</v>
      </c>
    </row>
    <row r="2620" spans="1:9">
      <c r="A2620" s="4" t="s">
        <v>7660</v>
      </c>
      <c r="B2620" s="1" t="s">
        <v>7661</v>
      </c>
      <c r="C2620" s="2" t="s">
        <v>7662</v>
      </c>
      <c r="D2620" s="1"/>
      <c r="E2620" s="1"/>
      <c r="F2620" s="1"/>
      <c r="G2620" s="1"/>
      <c r="H2620" s="1" t="s">
        <v>12</v>
      </c>
      <c r="I2620" s="5"/>
    </row>
    <row r="2621" spans="1:9">
      <c r="A2621" s="4" t="s">
        <v>7663</v>
      </c>
      <c r="B2621" s="1" t="s">
        <v>7664</v>
      </c>
      <c r="C2621" s="2" t="s">
        <v>7665</v>
      </c>
      <c r="D2621" s="1"/>
      <c r="E2621" s="1"/>
      <c r="F2621" s="1"/>
      <c r="G2621" s="1"/>
      <c r="H2621" s="1" t="s">
        <v>12</v>
      </c>
      <c r="I2621" s="5" t="s">
        <v>12</v>
      </c>
    </row>
    <row r="2622" spans="1:9">
      <c r="A2622" s="4"/>
      <c r="B2622" s="1" t="s">
        <v>7666</v>
      </c>
      <c r="C2622" s="2" t="s">
        <v>7667</v>
      </c>
      <c r="D2622" s="1"/>
      <c r="E2622" s="1"/>
      <c r="F2622" s="1"/>
      <c r="G2622" s="1"/>
      <c r="H2622" s="1" t="s">
        <v>12</v>
      </c>
      <c r="I2622" s="5"/>
    </row>
    <row r="2623" spans="1:9">
      <c r="A2623" s="4"/>
      <c r="B2623" s="1" t="s">
        <v>7668</v>
      </c>
      <c r="C2623" s="2" t="s">
        <v>7669</v>
      </c>
      <c r="D2623" s="1"/>
      <c r="E2623" s="1"/>
      <c r="F2623" s="1"/>
      <c r="G2623" s="1"/>
      <c r="H2623" s="1" t="s">
        <v>12</v>
      </c>
      <c r="I2623" s="5"/>
    </row>
    <row r="2624" spans="1:9">
      <c r="A2624" s="4" t="s">
        <v>7670</v>
      </c>
      <c r="B2624" s="1" t="s">
        <v>7671</v>
      </c>
      <c r="C2624" s="2" t="s">
        <v>7672</v>
      </c>
      <c r="D2624" s="1"/>
      <c r="E2624" s="1"/>
      <c r="F2624" s="1"/>
      <c r="G2624" s="1"/>
      <c r="H2624" s="1" t="s">
        <v>12</v>
      </c>
      <c r="I2624" s="5"/>
    </row>
    <row r="2625" spans="1:9">
      <c r="A2625" s="4" t="s">
        <v>7673</v>
      </c>
      <c r="B2625" s="1" t="s">
        <v>7674</v>
      </c>
      <c r="C2625" s="2" t="s">
        <v>7675</v>
      </c>
      <c r="D2625" s="1"/>
      <c r="E2625" s="1"/>
      <c r="F2625" s="1"/>
      <c r="G2625" s="1"/>
      <c r="H2625" s="1" t="s">
        <v>12</v>
      </c>
      <c r="I2625" s="5"/>
    </row>
    <row r="2626" spans="1:9">
      <c r="A2626" s="4" t="s">
        <v>7676</v>
      </c>
      <c r="B2626" s="1" t="s">
        <v>7677</v>
      </c>
      <c r="C2626" s="2" t="s">
        <v>7678</v>
      </c>
      <c r="D2626" s="1"/>
      <c r="E2626" s="1"/>
      <c r="F2626" s="1"/>
      <c r="G2626" s="1"/>
      <c r="H2626" s="1" t="s">
        <v>12</v>
      </c>
      <c r="I2626" s="5"/>
    </row>
    <row r="2627" spans="1:9">
      <c r="A2627" s="4" t="s">
        <v>7679</v>
      </c>
      <c r="B2627" s="1" t="s">
        <v>7680</v>
      </c>
      <c r="C2627" s="2" t="s">
        <v>7681</v>
      </c>
      <c r="D2627" s="1"/>
      <c r="E2627" s="1"/>
      <c r="F2627" s="1"/>
      <c r="G2627" s="1"/>
      <c r="H2627" s="1" t="s">
        <v>12</v>
      </c>
      <c r="I2627" s="5" t="s">
        <v>12</v>
      </c>
    </row>
    <row r="2628" spans="1:9">
      <c r="A2628" s="4"/>
      <c r="B2628" s="1" t="s">
        <v>7682</v>
      </c>
      <c r="C2628" s="2" t="s">
        <v>7683</v>
      </c>
      <c r="D2628" s="1"/>
      <c r="E2628" s="1"/>
      <c r="F2628" s="1"/>
      <c r="G2628" s="1"/>
      <c r="H2628" s="1" t="s">
        <v>12</v>
      </c>
      <c r="I2628" s="5" t="s">
        <v>12</v>
      </c>
    </row>
    <row r="2629" spans="1:9">
      <c r="A2629" s="4" t="s">
        <v>7684</v>
      </c>
      <c r="B2629" s="1" t="s">
        <v>7685</v>
      </c>
      <c r="C2629" s="2" t="s">
        <v>7686</v>
      </c>
      <c r="D2629" s="1"/>
      <c r="E2629" s="1"/>
      <c r="F2629" s="1"/>
      <c r="G2629" s="1"/>
      <c r="H2629" s="1" t="s">
        <v>12</v>
      </c>
      <c r="I2629" s="5" t="s">
        <v>12</v>
      </c>
    </row>
    <row r="2630" spans="1:9">
      <c r="A2630" s="4"/>
      <c r="B2630" s="1" t="s">
        <v>7687</v>
      </c>
      <c r="C2630" s="2" t="s">
        <v>7688</v>
      </c>
      <c r="D2630" s="1"/>
      <c r="E2630" s="1"/>
      <c r="F2630" s="1"/>
      <c r="G2630" s="1"/>
      <c r="H2630" s="1" t="s">
        <v>12</v>
      </c>
      <c r="I2630" s="5"/>
    </row>
    <row r="2631" spans="1:9">
      <c r="A2631" s="4" t="s">
        <v>7689</v>
      </c>
      <c r="B2631" s="1" t="s">
        <v>7690</v>
      </c>
      <c r="C2631" s="2" t="s">
        <v>7691</v>
      </c>
      <c r="D2631" s="1"/>
      <c r="E2631" s="1"/>
      <c r="F2631" s="1"/>
      <c r="G2631" s="1"/>
      <c r="H2631" s="1" t="s">
        <v>12</v>
      </c>
      <c r="I2631" s="5" t="s">
        <v>12</v>
      </c>
    </row>
    <row r="2632" spans="1:9">
      <c r="A2632" s="4" t="s">
        <v>7692</v>
      </c>
      <c r="B2632" s="1" t="s">
        <v>7693</v>
      </c>
      <c r="C2632" s="2" t="s">
        <v>7694</v>
      </c>
      <c r="D2632" s="1"/>
      <c r="E2632" s="1"/>
      <c r="F2632" s="1"/>
      <c r="G2632" s="1"/>
      <c r="H2632" s="1" t="s">
        <v>12</v>
      </c>
      <c r="I2632" s="5"/>
    </row>
    <row r="2633" spans="1:9">
      <c r="A2633" s="4"/>
      <c r="B2633" s="1" t="s">
        <v>7695</v>
      </c>
      <c r="C2633" s="2" t="s">
        <v>7696</v>
      </c>
      <c r="D2633" s="1"/>
      <c r="E2633" s="1"/>
      <c r="F2633" s="1"/>
      <c r="G2633" s="1"/>
      <c r="H2633" s="1" t="s">
        <v>12</v>
      </c>
      <c r="I2633" s="5"/>
    </row>
    <row r="2634" spans="1:9">
      <c r="A2634" s="4" t="s">
        <v>7697</v>
      </c>
      <c r="B2634" s="1" t="s">
        <v>7698</v>
      </c>
      <c r="C2634" s="2" t="s">
        <v>7699</v>
      </c>
      <c r="D2634" s="1"/>
      <c r="E2634" s="1"/>
      <c r="F2634" s="1"/>
      <c r="G2634" s="1"/>
      <c r="H2634" s="1" t="s">
        <v>12</v>
      </c>
      <c r="I2634" s="5"/>
    </row>
    <row r="2635" spans="1:9">
      <c r="A2635" s="4" t="s">
        <v>7700</v>
      </c>
      <c r="B2635" s="1" t="s">
        <v>7701</v>
      </c>
      <c r="C2635" s="2" t="s">
        <v>7702</v>
      </c>
      <c r="D2635" s="1"/>
      <c r="E2635" s="1"/>
      <c r="F2635" s="1"/>
      <c r="G2635" s="1"/>
      <c r="H2635" s="1" t="s">
        <v>12</v>
      </c>
      <c r="I2635" s="5"/>
    </row>
    <row r="2636" spans="1:9">
      <c r="A2636" s="4" t="s">
        <v>7703</v>
      </c>
      <c r="B2636" s="1" t="s">
        <v>7704</v>
      </c>
      <c r="C2636" s="2" t="s">
        <v>7705</v>
      </c>
      <c r="D2636" s="1"/>
      <c r="E2636" s="1"/>
      <c r="F2636" s="1"/>
      <c r="G2636" s="1"/>
      <c r="H2636" s="1" t="s">
        <v>12</v>
      </c>
      <c r="I2636" s="5" t="s">
        <v>12</v>
      </c>
    </row>
    <row r="2637" spans="1:9">
      <c r="A2637" s="4" t="s">
        <v>7706</v>
      </c>
      <c r="B2637" s="1" t="s">
        <v>7707</v>
      </c>
      <c r="C2637" s="2" t="s">
        <v>7708</v>
      </c>
      <c r="D2637" s="1"/>
      <c r="E2637" s="1"/>
      <c r="F2637" s="1"/>
      <c r="G2637" s="1"/>
      <c r="H2637" s="1" t="s">
        <v>12</v>
      </c>
      <c r="I2637" s="5"/>
    </row>
    <row r="2638" spans="1:9">
      <c r="A2638" s="4" t="s">
        <v>7709</v>
      </c>
      <c r="B2638" s="1" t="s">
        <v>7710</v>
      </c>
      <c r="C2638" s="2" t="s">
        <v>7711</v>
      </c>
      <c r="D2638" s="1"/>
      <c r="E2638" s="1"/>
      <c r="F2638" s="1"/>
      <c r="G2638" s="1"/>
      <c r="H2638" s="1" t="s">
        <v>12</v>
      </c>
      <c r="I2638" s="5"/>
    </row>
    <row r="2639" spans="1:9">
      <c r="A2639" s="4" t="s">
        <v>7712</v>
      </c>
      <c r="B2639" s="1" t="s">
        <v>7713</v>
      </c>
      <c r="C2639" s="2" t="s">
        <v>7714</v>
      </c>
      <c r="D2639" s="1"/>
      <c r="E2639" s="1"/>
      <c r="F2639" s="1"/>
      <c r="G2639" s="1"/>
      <c r="H2639" s="1" t="s">
        <v>12</v>
      </c>
      <c r="I2639" s="5" t="s">
        <v>12</v>
      </c>
    </row>
    <row r="2640" spans="1:9">
      <c r="A2640" s="4" t="s">
        <v>7715</v>
      </c>
      <c r="B2640" s="1" t="s">
        <v>7716</v>
      </c>
      <c r="C2640" s="2" t="s">
        <v>7717</v>
      </c>
      <c r="D2640" s="1"/>
      <c r="E2640" s="1"/>
      <c r="F2640" s="1"/>
      <c r="G2640" s="1"/>
      <c r="H2640" s="1" t="s">
        <v>12</v>
      </c>
      <c r="I2640" s="5"/>
    </row>
    <row r="2641" spans="1:9">
      <c r="A2641" s="4" t="s">
        <v>7718</v>
      </c>
      <c r="B2641" s="1" t="s">
        <v>7719</v>
      </c>
      <c r="C2641" s="2" t="s">
        <v>7720</v>
      </c>
      <c r="D2641" s="1"/>
      <c r="E2641" s="1"/>
      <c r="F2641" s="1"/>
      <c r="G2641" s="1"/>
      <c r="H2641" s="1" t="s">
        <v>12</v>
      </c>
      <c r="I2641" s="5"/>
    </row>
    <row r="2642" spans="1:9">
      <c r="A2642" s="4" t="s">
        <v>7721</v>
      </c>
      <c r="B2642" s="1" t="s">
        <v>7722</v>
      </c>
      <c r="C2642" s="2" t="s">
        <v>7723</v>
      </c>
      <c r="D2642" s="1"/>
      <c r="E2642" s="1"/>
      <c r="F2642" s="1"/>
      <c r="G2642" s="1"/>
      <c r="H2642" s="1" t="s">
        <v>12</v>
      </c>
      <c r="I2642" s="5"/>
    </row>
    <row r="2643" spans="1:9">
      <c r="A2643" s="4" t="s">
        <v>7724</v>
      </c>
      <c r="B2643" s="1" t="s">
        <v>7725</v>
      </c>
      <c r="C2643" s="2" t="s">
        <v>7726</v>
      </c>
      <c r="D2643" s="1"/>
      <c r="E2643" s="1"/>
      <c r="F2643" s="1"/>
      <c r="G2643" s="1"/>
      <c r="H2643" s="1" t="s">
        <v>12</v>
      </c>
      <c r="I2643" s="5"/>
    </row>
    <row r="2644" spans="1:9">
      <c r="A2644" s="4" t="s">
        <v>7727</v>
      </c>
      <c r="B2644" s="1" t="s">
        <v>7728</v>
      </c>
      <c r="C2644" s="2" t="s">
        <v>7729</v>
      </c>
      <c r="D2644" s="1"/>
      <c r="E2644" s="1"/>
      <c r="F2644" s="1"/>
      <c r="G2644" s="1"/>
      <c r="H2644" s="1" t="s">
        <v>12</v>
      </c>
      <c r="I2644" s="5" t="s">
        <v>12</v>
      </c>
    </row>
    <row r="2645" spans="1:9">
      <c r="A2645" s="4" t="s">
        <v>7730</v>
      </c>
      <c r="B2645" s="1" t="s">
        <v>7731</v>
      </c>
      <c r="C2645" s="2" t="s">
        <v>7732</v>
      </c>
      <c r="D2645" s="1"/>
      <c r="E2645" s="1"/>
      <c r="F2645" s="1"/>
      <c r="G2645" s="1"/>
      <c r="H2645" s="1" t="s">
        <v>12</v>
      </c>
      <c r="I2645" s="5"/>
    </row>
    <row r="2646" spans="1:9">
      <c r="A2646" s="4" t="s">
        <v>7733</v>
      </c>
      <c r="B2646" s="1" t="s">
        <v>7734</v>
      </c>
      <c r="C2646" s="2" t="s">
        <v>7735</v>
      </c>
      <c r="D2646" s="1"/>
      <c r="E2646" s="1"/>
      <c r="F2646" s="1"/>
      <c r="G2646" s="1"/>
      <c r="H2646" s="1" t="s">
        <v>12</v>
      </c>
      <c r="I2646" s="5" t="s">
        <v>12</v>
      </c>
    </row>
    <row r="2647" spans="1:9">
      <c r="A2647" s="4" t="s">
        <v>7736</v>
      </c>
      <c r="B2647" s="1" t="s">
        <v>7737</v>
      </c>
      <c r="C2647" s="2" t="s">
        <v>7738</v>
      </c>
      <c r="D2647" s="1"/>
      <c r="E2647" s="1"/>
      <c r="F2647" s="1"/>
      <c r="G2647" s="1"/>
      <c r="H2647" s="1" t="s">
        <v>12</v>
      </c>
      <c r="I2647" s="5" t="s">
        <v>12</v>
      </c>
    </row>
    <row r="2648" spans="1:9">
      <c r="A2648" s="4" t="s">
        <v>7739</v>
      </c>
      <c r="B2648" s="1" t="s">
        <v>7740</v>
      </c>
      <c r="C2648" s="2" t="s">
        <v>7741</v>
      </c>
      <c r="D2648" s="1"/>
      <c r="E2648" s="1"/>
      <c r="F2648" s="1"/>
      <c r="G2648" s="1"/>
      <c r="H2648" s="1" t="s">
        <v>12</v>
      </c>
      <c r="I2648" s="5"/>
    </row>
    <row r="2649" spans="1:9">
      <c r="A2649" s="4" t="s">
        <v>7742</v>
      </c>
      <c r="B2649" s="1" t="s">
        <v>7743</v>
      </c>
      <c r="C2649" s="2" t="s">
        <v>7744</v>
      </c>
      <c r="D2649" s="1"/>
      <c r="E2649" s="1"/>
      <c r="F2649" s="1"/>
      <c r="G2649" s="1"/>
      <c r="H2649" s="1" t="s">
        <v>12</v>
      </c>
      <c r="I2649" s="5"/>
    </row>
    <row r="2650" spans="1:9">
      <c r="A2650" s="4" t="s">
        <v>7745</v>
      </c>
      <c r="B2650" s="1" t="s">
        <v>7746</v>
      </c>
      <c r="C2650" s="2" t="s">
        <v>7747</v>
      </c>
      <c r="D2650" s="1"/>
      <c r="E2650" s="1"/>
      <c r="F2650" s="1"/>
      <c r="G2650" s="1"/>
      <c r="H2650" s="1" t="s">
        <v>12</v>
      </c>
      <c r="I2650" s="5" t="s">
        <v>12</v>
      </c>
    </row>
    <row r="2651" spans="1:9">
      <c r="A2651" s="4" t="s">
        <v>7748</v>
      </c>
      <c r="B2651" s="1" t="s">
        <v>7749</v>
      </c>
      <c r="C2651" s="2" t="s">
        <v>7750</v>
      </c>
      <c r="D2651" s="1"/>
      <c r="E2651" s="1"/>
      <c r="F2651" s="1"/>
      <c r="G2651" s="1"/>
      <c r="H2651" s="1" t="s">
        <v>12</v>
      </c>
      <c r="I2651" s="5"/>
    </row>
    <row r="2652" spans="1:9">
      <c r="A2652" s="4" t="s">
        <v>7751</v>
      </c>
      <c r="B2652" s="1" t="s">
        <v>7752</v>
      </c>
      <c r="C2652" s="2" t="s">
        <v>7753</v>
      </c>
      <c r="D2652" s="1"/>
      <c r="E2652" s="1"/>
      <c r="F2652" s="1"/>
      <c r="G2652" s="1"/>
      <c r="H2652" s="1" t="s">
        <v>12</v>
      </c>
      <c r="I2652" s="5" t="s">
        <v>12</v>
      </c>
    </row>
    <row r="2653" spans="1:9">
      <c r="A2653" s="4" t="s">
        <v>7754</v>
      </c>
      <c r="B2653" s="1" t="s">
        <v>7755</v>
      </c>
      <c r="C2653" s="2" t="s">
        <v>7756</v>
      </c>
      <c r="D2653" s="1"/>
      <c r="E2653" s="1"/>
      <c r="F2653" s="1"/>
      <c r="G2653" s="1"/>
      <c r="H2653" s="1" t="s">
        <v>12</v>
      </c>
      <c r="I2653" s="5"/>
    </row>
    <row r="2654" spans="1:9">
      <c r="A2654" s="4" t="s">
        <v>7757</v>
      </c>
      <c r="B2654" s="1" t="s">
        <v>7758</v>
      </c>
      <c r="C2654" s="2" t="s">
        <v>7759</v>
      </c>
      <c r="D2654" s="1"/>
      <c r="E2654" s="1"/>
      <c r="F2654" s="1"/>
      <c r="G2654" s="1"/>
      <c r="H2654" s="1" t="s">
        <v>12</v>
      </c>
      <c r="I2654" s="5"/>
    </row>
    <row r="2655" spans="1:9">
      <c r="A2655" s="4" t="s">
        <v>7760</v>
      </c>
      <c r="B2655" s="1" t="s">
        <v>7761</v>
      </c>
      <c r="C2655" s="2" t="s">
        <v>7762</v>
      </c>
      <c r="D2655" s="1"/>
      <c r="E2655" s="1"/>
      <c r="F2655" s="1"/>
      <c r="G2655" s="1"/>
      <c r="H2655" s="1" t="s">
        <v>12</v>
      </c>
      <c r="I2655" s="5"/>
    </row>
    <row r="2656" spans="1:9">
      <c r="A2656" s="4" t="s">
        <v>7763</v>
      </c>
      <c r="B2656" s="1" t="s">
        <v>7764</v>
      </c>
      <c r="C2656" s="2" t="s">
        <v>7765</v>
      </c>
      <c r="D2656" s="1"/>
      <c r="E2656" s="1"/>
      <c r="F2656" s="1"/>
      <c r="G2656" s="1"/>
      <c r="H2656" s="1" t="s">
        <v>12</v>
      </c>
      <c r="I2656" s="5" t="s">
        <v>12</v>
      </c>
    </row>
    <row r="2657" spans="1:9">
      <c r="A2657" s="4" t="s">
        <v>7766</v>
      </c>
      <c r="B2657" s="1" t="s">
        <v>7767</v>
      </c>
      <c r="C2657" s="2" t="s">
        <v>7768</v>
      </c>
      <c r="D2657" s="1"/>
      <c r="E2657" s="1"/>
      <c r="F2657" s="1"/>
      <c r="G2657" s="1"/>
      <c r="H2657" s="1" t="s">
        <v>12</v>
      </c>
      <c r="I2657" s="5"/>
    </row>
    <row r="2658" spans="1:9">
      <c r="A2658" s="4" t="s">
        <v>7769</v>
      </c>
      <c r="B2658" s="1" t="s">
        <v>7770</v>
      </c>
      <c r="C2658" s="2" t="s">
        <v>7771</v>
      </c>
      <c r="D2658" s="1"/>
      <c r="E2658" s="1"/>
      <c r="F2658" s="1"/>
      <c r="G2658" s="1"/>
      <c r="H2658" s="1" t="s">
        <v>12</v>
      </c>
      <c r="I2658" s="5" t="s">
        <v>12</v>
      </c>
    </row>
    <row r="2659" spans="1:9">
      <c r="A2659" s="4" t="s">
        <v>7772</v>
      </c>
      <c r="B2659" s="1" t="s">
        <v>7773</v>
      </c>
      <c r="C2659" s="2" t="s">
        <v>7774</v>
      </c>
      <c r="D2659" s="1"/>
      <c r="E2659" s="1"/>
      <c r="F2659" s="1"/>
      <c r="G2659" s="1"/>
      <c r="H2659" s="1" t="s">
        <v>12</v>
      </c>
      <c r="I2659" s="5" t="s">
        <v>12</v>
      </c>
    </row>
    <row r="2660" spans="1:9">
      <c r="A2660" s="4"/>
      <c r="B2660" s="1" t="s">
        <v>7775</v>
      </c>
      <c r="C2660" s="2" t="s">
        <v>7776</v>
      </c>
      <c r="D2660" s="1"/>
      <c r="E2660" s="1"/>
      <c r="F2660" s="1"/>
      <c r="G2660" s="1"/>
      <c r="H2660" s="1" t="s">
        <v>12</v>
      </c>
      <c r="I2660" s="5" t="s">
        <v>12</v>
      </c>
    </row>
    <row r="2661" spans="1:9">
      <c r="A2661" s="4" t="s">
        <v>7777</v>
      </c>
      <c r="B2661" s="1" t="s">
        <v>7778</v>
      </c>
      <c r="C2661" s="2" t="s">
        <v>7779</v>
      </c>
      <c r="D2661" s="1"/>
      <c r="E2661" s="1"/>
      <c r="F2661" s="1"/>
      <c r="G2661" s="1"/>
      <c r="H2661" s="1" t="s">
        <v>12</v>
      </c>
      <c r="I2661" s="5" t="s">
        <v>12</v>
      </c>
    </row>
    <row r="2662" spans="1:9">
      <c r="A2662" s="4" t="s">
        <v>7780</v>
      </c>
      <c r="B2662" s="1" t="s">
        <v>7781</v>
      </c>
      <c r="C2662" s="2" t="s">
        <v>7782</v>
      </c>
      <c r="D2662" s="1"/>
      <c r="E2662" s="1"/>
      <c r="F2662" s="1" t="s">
        <v>12</v>
      </c>
      <c r="G2662" s="1"/>
      <c r="H2662" s="1" t="s">
        <v>12</v>
      </c>
      <c r="I2662" s="5" t="s">
        <v>12</v>
      </c>
    </row>
    <row r="2663" spans="1:9">
      <c r="A2663" s="4" t="s">
        <v>7783</v>
      </c>
      <c r="B2663" s="1" t="s">
        <v>7784</v>
      </c>
      <c r="C2663" s="2" t="s">
        <v>7785</v>
      </c>
      <c r="D2663" s="1"/>
      <c r="E2663" s="1"/>
      <c r="F2663" s="1"/>
      <c r="G2663" s="1"/>
      <c r="H2663" s="1" t="s">
        <v>12</v>
      </c>
      <c r="I2663" s="5"/>
    </row>
    <row r="2664" spans="1:9">
      <c r="A2664" s="4" t="s">
        <v>7786</v>
      </c>
      <c r="B2664" s="1" t="s">
        <v>7787</v>
      </c>
      <c r="C2664" s="2" t="s">
        <v>7788</v>
      </c>
      <c r="D2664" s="1"/>
      <c r="E2664" s="1"/>
      <c r="F2664" s="1"/>
      <c r="G2664" s="1"/>
      <c r="H2664" s="1" t="s">
        <v>12</v>
      </c>
      <c r="I2664" s="5" t="s">
        <v>12</v>
      </c>
    </row>
    <row r="2665" spans="1:9">
      <c r="A2665" s="4" t="s">
        <v>7789</v>
      </c>
      <c r="B2665" s="1" t="s">
        <v>7790</v>
      </c>
      <c r="C2665" s="2" t="s">
        <v>7791</v>
      </c>
      <c r="D2665" s="1"/>
      <c r="E2665" s="1"/>
      <c r="F2665" s="1"/>
      <c r="G2665" s="1"/>
      <c r="H2665" s="1" t="s">
        <v>12</v>
      </c>
      <c r="I2665" s="5" t="s">
        <v>12</v>
      </c>
    </row>
    <row r="2666" spans="1:9">
      <c r="A2666" s="4" t="s">
        <v>7792</v>
      </c>
      <c r="B2666" s="1" t="s">
        <v>7793</v>
      </c>
      <c r="C2666" s="2" t="s">
        <v>7794</v>
      </c>
      <c r="D2666" s="1"/>
      <c r="E2666" s="1"/>
      <c r="F2666" s="1"/>
      <c r="G2666" s="1"/>
      <c r="H2666" s="1" t="s">
        <v>12</v>
      </c>
      <c r="I2666" s="5" t="s">
        <v>12</v>
      </c>
    </row>
    <row r="2667" spans="1:9">
      <c r="A2667" s="4" t="s">
        <v>7795</v>
      </c>
      <c r="B2667" s="1" t="s">
        <v>7796</v>
      </c>
      <c r="C2667" s="2" t="s">
        <v>7797</v>
      </c>
      <c r="D2667" s="1"/>
      <c r="E2667" s="1"/>
      <c r="F2667" s="1"/>
      <c r="G2667" s="1"/>
      <c r="H2667" s="1" t="s">
        <v>12</v>
      </c>
      <c r="I2667" s="5"/>
    </row>
    <row r="2668" spans="1:9">
      <c r="A2668" s="4" t="s">
        <v>7798</v>
      </c>
      <c r="B2668" s="1" t="s">
        <v>7799</v>
      </c>
      <c r="C2668" s="2" t="s">
        <v>7800</v>
      </c>
      <c r="D2668" s="1"/>
      <c r="E2668" s="1"/>
      <c r="F2668" s="1"/>
      <c r="G2668" s="1"/>
      <c r="H2668" s="1" t="s">
        <v>12</v>
      </c>
      <c r="I2668" s="5" t="s">
        <v>12</v>
      </c>
    </row>
    <row r="2669" spans="1:9">
      <c r="A2669" s="4"/>
      <c r="B2669" s="1" t="s">
        <v>7801</v>
      </c>
      <c r="C2669" s="2" t="s">
        <v>7802</v>
      </c>
      <c r="D2669" s="1"/>
      <c r="E2669" s="1"/>
      <c r="F2669" s="1"/>
      <c r="G2669" s="1"/>
      <c r="H2669" s="1" t="s">
        <v>12</v>
      </c>
      <c r="I2669" s="5" t="s">
        <v>12</v>
      </c>
    </row>
    <row r="2670" spans="1:9">
      <c r="A2670" s="4" t="s">
        <v>7803</v>
      </c>
      <c r="B2670" s="1" t="s">
        <v>7804</v>
      </c>
      <c r="C2670" s="2" t="s">
        <v>7805</v>
      </c>
      <c r="D2670" s="1"/>
      <c r="E2670" s="1"/>
      <c r="F2670" s="1"/>
      <c r="G2670" s="1"/>
      <c r="H2670" s="1" t="s">
        <v>12</v>
      </c>
      <c r="I2670" s="5" t="s">
        <v>12</v>
      </c>
    </row>
    <row r="2671" spans="1:9">
      <c r="A2671" s="4" t="s">
        <v>7806</v>
      </c>
      <c r="B2671" s="1" t="s">
        <v>7807</v>
      </c>
      <c r="C2671" s="2" t="s">
        <v>7808</v>
      </c>
      <c r="D2671" s="1"/>
      <c r="E2671" s="1"/>
      <c r="F2671" s="1"/>
      <c r="G2671" s="1"/>
      <c r="H2671" s="1" t="s">
        <v>12</v>
      </c>
      <c r="I2671" s="5" t="s">
        <v>12</v>
      </c>
    </row>
    <row r="2672" spans="1:9">
      <c r="A2672" s="4" t="s">
        <v>7809</v>
      </c>
      <c r="B2672" s="1" t="s">
        <v>7810</v>
      </c>
      <c r="C2672" s="2" t="s">
        <v>7811</v>
      </c>
      <c r="D2672" s="1"/>
      <c r="E2672" s="1"/>
      <c r="F2672" s="1"/>
      <c r="G2672" s="1"/>
      <c r="H2672" s="1" t="s">
        <v>12</v>
      </c>
      <c r="I2672" s="5"/>
    </row>
    <row r="2673" spans="1:9">
      <c r="A2673" s="4" t="s">
        <v>7812</v>
      </c>
      <c r="B2673" s="1" t="s">
        <v>7813</v>
      </c>
      <c r="C2673" s="2" t="s">
        <v>7814</v>
      </c>
      <c r="D2673" s="1"/>
      <c r="E2673" s="1"/>
      <c r="F2673" s="1"/>
      <c r="G2673" s="1"/>
      <c r="H2673" s="1" t="s">
        <v>12</v>
      </c>
      <c r="I2673" s="5"/>
    </row>
    <row r="2674" spans="1:9">
      <c r="A2674" s="4" t="s">
        <v>7815</v>
      </c>
      <c r="B2674" s="1" t="s">
        <v>7816</v>
      </c>
      <c r="C2674" s="2" t="s">
        <v>7817</v>
      </c>
      <c r="D2674" s="1"/>
      <c r="E2674" s="1"/>
      <c r="F2674" s="1"/>
      <c r="G2674" s="1"/>
      <c r="H2674" s="1" t="s">
        <v>12</v>
      </c>
      <c r="I2674" s="5"/>
    </row>
    <row r="2675" spans="1:9">
      <c r="A2675" s="4" t="s">
        <v>7818</v>
      </c>
      <c r="B2675" s="1" t="s">
        <v>7819</v>
      </c>
      <c r="C2675" s="2" t="s">
        <v>7820</v>
      </c>
      <c r="D2675" s="1"/>
      <c r="E2675" s="1"/>
      <c r="F2675" s="1"/>
      <c r="G2675" s="1"/>
      <c r="H2675" s="1" t="s">
        <v>12</v>
      </c>
      <c r="I2675" s="5"/>
    </row>
    <row r="2676" spans="1:9">
      <c r="A2676" s="4" t="s">
        <v>7821</v>
      </c>
      <c r="B2676" s="1" t="s">
        <v>7822</v>
      </c>
      <c r="C2676" s="2" t="s">
        <v>7823</v>
      </c>
      <c r="D2676" s="1"/>
      <c r="E2676" s="1"/>
      <c r="F2676" s="1"/>
      <c r="G2676" s="1"/>
      <c r="H2676" s="1" t="s">
        <v>12</v>
      </c>
      <c r="I2676" s="5"/>
    </row>
    <row r="2677" spans="1:9">
      <c r="A2677" s="4" t="s">
        <v>7824</v>
      </c>
      <c r="B2677" s="1" t="s">
        <v>7825</v>
      </c>
      <c r="C2677" s="2" t="s">
        <v>7826</v>
      </c>
      <c r="D2677" s="1"/>
      <c r="E2677" s="1"/>
      <c r="F2677" s="1"/>
      <c r="G2677" s="1"/>
      <c r="H2677" s="1" t="s">
        <v>12</v>
      </c>
      <c r="I2677" s="5"/>
    </row>
    <row r="2678" spans="1:9">
      <c r="A2678" s="4" t="s">
        <v>7827</v>
      </c>
      <c r="B2678" s="1" t="s">
        <v>7828</v>
      </c>
      <c r="C2678" s="2" t="s">
        <v>7829</v>
      </c>
      <c r="D2678" s="1"/>
      <c r="E2678" s="1"/>
      <c r="F2678" s="1"/>
      <c r="G2678" s="1"/>
      <c r="H2678" s="1" t="s">
        <v>12</v>
      </c>
      <c r="I2678" s="5" t="s">
        <v>12</v>
      </c>
    </row>
    <row r="2679" spans="1:9">
      <c r="A2679" s="4" t="s">
        <v>7830</v>
      </c>
      <c r="B2679" s="1" t="s">
        <v>7831</v>
      </c>
      <c r="C2679" s="2" t="s">
        <v>7832</v>
      </c>
      <c r="D2679" s="1"/>
      <c r="E2679" s="1"/>
      <c r="F2679" s="1"/>
      <c r="G2679" s="1"/>
      <c r="H2679" s="1" t="s">
        <v>12</v>
      </c>
      <c r="I2679" s="5" t="s">
        <v>12</v>
      </c>
    </row>
    <row r="2680" spans="1:9">
      <c r="A2680" s="4" t="s">
        <v>7833</v>
      </c>
      <c r="B2680" s="1" t="s">
        <v>7834</v>
      </c>
      <c r="C2680" s="2" t="s">
        <v>7835</v>
      </c>
      <c r="D2680" s="1"/>
      <c r="E2680" s="1"/>
      <c r="F2680" s="1"/>
      <c r="G2680" s="1"/>
      <c r="H2680" s="1" t="s">
        <v>12</v>
      </c>
      <c r="I2680" s="5" t="s">
        <v>12</v>
      </c>
    </row>
    <row r="2681" spans="1:9">
      <c r="A2681" s="4" t="s">
        <v>7836</v>
      </c>
      <c r="B2681" s="1" t="s">
        <v>7837</v>
      </c>
      <c r="C2681" s="2" t="s">
        <v>7838</v>
      </c>
      <c r="D2681" s="1"/>
      <c r="E2681" s="1"/>
      <c r="F2681" s="1"/>
      <c r="G2681" s="1"/>
      <c r="H2681" s="1" t="s">
        <v>12</v>
      </c>
      <c r="I2681" s="5"/>
    </row>
    <row r="2682" spans="1:9">
      <c r="A2682" s="4" t="s">
        <v>7839</v>
      </c>
      <c r="B2682" s="1" t="s">
        <v>7840</v>
      </c>
      <c r="C2682" s="2" t="s">
        <v>7841</v>
      </c>
      <c r="D2682" s="1"/>
      <c r="E2682" s="1"/>
      <c r="F2682" s="1"/>
      <c r="G2682" s="1"/>
      <c r="H2682" s="1" t="s">
        <v>12</v>
      </c>
      <c r="I2682" s="5" t="s">
        <v>12</v>
      </c>
    </row>
    <row r="2683" spans="1:9">
      <c r="A2683" s="4" t="s">
        <v>7842</v>
      </c>
      <c r="B2683" s="1" t="s">
        <v>7843</v>
      </c>
      <c r="C2683" s="2" t="s">
        <v>7844</v>
      </c>
      <c r="D2683" s="1"/>
      <c r="E2683" s="1"/>
      <c r="F2683" s="1"/>
      <c r="G2683" s="1"/>
      <c r="H2683" s="1" t="s">
        <v>12</v>
      </c>
      <c r="I2683" s="5" t="s">
        <v>12</v>
      </c>
    </row>
    <row r="2684" spans="1:9">
      <c r="A2684" s="4" t="s">
        <v>7845</v>
      </c>
      <c r="B2684" s="1" t="s">
        <v>7846</v>
      </c>
      <c r="C2684" s="2" t="s">
        <v>7847</v>
      </c>
      <c r="D2684" s="1"/>
      <c r="E2684" s="1"/>
      <c r="F2684" s="1"/>
      <c r="G2684" s="1"/>
      <c r="H2684" s="1" t="s">
        <v>12</v>
      </c>
      <c r="I2684" s="5"/>
    </row>
    <row r="2685" spans="1:9">
      <c r="A2685" s="4" t="s">
        <v>7848</v>
      </c>
      <c r="B2685" s="1" t="s">
        <v>7849</v>
      </c>
      <c r="C2685" s="2" t="s">
        <v>7850</v>
      </c>
      <c r="D2685" s="1"/>
      <c r="E2685" s="1"/>
      <c r="F2685" s="1"/>
      <c r="G2685" s="1"/>
      <c r="H2685" s="1" t="s">
        <v>12</v>
      </c>
      <c r="I2685" s="5"/>
    </row>
    <row r="2686" spans="1:9">
      <c r="A2686" s="4" t="s">
        <v>7851</v>
      </c>
      <c r="B2686" s="1" t="s">
        <v>7852</v>
      </c>
      <c r="C2686" s="2" t="s">
        <v>7853</v>
      </c>
      <c r="D2686" s="1"/>
      <c r="E2686" s="1"/>
      <c r="F2686" s="1"/>
      <c r="G2686" s="1"/>
      <c r="H2686" s="1" t="s">
        <v>12</v>
      </c>
      <c r="I2686" s="5" t="s">
        <v>12</v>
      </c>
    </row>
    <row r="2687" spans="1:9">
      <c r="A2687" s="4" t="s">
        <v>7854</v>
      </c>
      <c r="B2687" s="1" t="s">
        <v>7855</v>
      </c>
      <c r="C2687" s="2" t="s">
        <v>7856</v>
      </c>
      <c r="D2687" s="1"/>
      <c r="E2687" s="1"/>
      <c r="F2687" s="1"/>
      <c r="G2687" s="1"/>
      <c r="H2687" s="1" t="s">
        <v>12</v>
      </c>
      <c r="I2687" s="5" t="s">
        <v>12</v>
      </c>
    </row>
    <row r="2688" spans="1:9">
      <c r="A2688" s="4" t="s">
        <v>7857</v>
      </c>
      <c r="B2688" s="1" t="s">
        <v>7858</v>
      </c>
      <c r="C2688" s="2" t="s">
        <v>7859</v>
      </c>
      <c r="D2688" s="1"/>
      <c r="E2688" s="1"/>
      <c r="F2688" s="1"/>
      <c r="G2688" s="1"/>
      <c r="H2688" s="1" t="s">
        <v>12</v>
      </c>
      <c r="I2688" s="5" t="s">
        <v>12</v>
      </c>
    </row>
    <row r="2689" spans="1:9">
      <c r="A2689" s="4" t="s">
        <v>7860</v>
      </c>
      <c r="B2689" s="1" t="s">
        <v>7861</v>
      </c>
      <c r="C2689" s="2" t="s">
        <v>7862</v>
      </c>
      <c r="D2689" s="1"/>
      <c r="E2689" s="1"/>
      <c r="F2689" s="1"/>
      <c r="G2689" s="1"/>
      <c r="H2689" s="1" t="s">
        <v>12</v>
      </c>
      <c r="I2689" s="5"/>
    </row>
    <row r="2690" spans="1:9">
      <c r="A2690" s="4" t="s">
        <v>7863</v>
      </c>
      <c r="B2690" s="1" t="s">
        <v>7864</v>
      </c>
      <c r="C2690" s="2" t="s">
        <v>7865</v>
      </c>
      <c r="D2690" s="1"/>
      <c r="E2690" s="1"/>
      <c r="F2690" s="1"/>
      <c r="G2690" s="1"/>
      <c r="H2690" s="1" t="s">
        <v>12</v>
      </c>
      <c r="I2690" s="5" t="s">
        <v>12</v>
      </c>
    </row>
    <row r="2691" spans="1:9">
      <c r="A2691" s="4" t="s">
        <v>7866</v>
      </c>
      <c r="B2691" s="1" t="s">
        <v>7867</v>
      </c>
      <c r="C2691" s="2" t="s">
        <v>7868</v>
      </c>
      <c r="D2691" s="1"/>
      <c r="E2691" s="1"/>
      <c r="F2691" s="1"/>
      <c r="G2691" s="1"/>
      <c r="H2691" s="1" t="s">
        <v>12</v>
      </c>
      <c r="I2691" s="5"/>
    </row>
    <row r="2692" spans="1:9">
      <c r="A2692" s="4"/>
      <c r="B2692" s="1" t="s">
        <v>7869</v>
      </c>
      <c r="C2692" s="2" t="s">
        <v>7870</v>
      </c>
      <c r="D2692" s="1"/>
      <c r="E2692" s="1"/>
      <c r="F2692" s="1"/>
      <c r="G2692" s="1"/>
      <c r="H2692" s="1" t="s">
        <v>12</v>
      </c>
      <c r="I2692" s="5" t="s">
        <v>12</v>
      </c>
    </row>
    <row r="2693" spans="1:9">
      <c r="A2693" s="4" t="s">
        <v>7871</v>
      </c>
      <c r="B2693" s="1" t="s">
        <v>7872</v>
      </c>
      <c r="C2693" s="2" t="s">
        <v>7873</v>
      </c>
      <c r="D2693" s="1"/>
      <c r="E2693" s="1"/>
      <c r="F2693" s="1"/>
      <c r="G2693" s="1"/>
      <c r="H2693" s="1" t="s">
        <v>12</v>
      </c>
      <c r="I2693" s="5" t="s">
        <v>12</v>
      </c>
    </row>
    <row r="2694" spans="1:9">
      <c r="A2694" s="4" t="s">
        <v>7874</v>
      </c>
      <c r="B2694" s="1" t="s">
        <v>7875</v>
      </c>
      <c r="C2694" s="2" t="s">
        <v>7876</v>
      </c>
      <c r="D2694" s="1"/>
      <c r="E2694" s="1"/>
      <c r="F2694" s="1"/>
      <c r="G2694" s="1"/>
      <c r="H2694" s="1" t="s">
        <v>12</v>
      </c>
      <c r="I2694" s="5" t="s">
        <v>12</v>
      </c>
    </row>
    <row r="2695" spans="1:9">
      <c r="A2695" s="4" t="s">
        <v>7877</v>
      </c>
      <c r="B2695" s="1" t="s">
        <v>7878</v>
      </c>
      <c r="C2695" s="2" t="s">
        <v>7879</v>
      </c>
      <c r="D2695" s="1"/>
      <c r="E2695" s="1"/>
      <c r="F2695" s="1"/>
      <c r="G2695" s="1"/>
      <c r="H2695" s="1" t="s">
        <v>12</v>
      </c>
      <c r="I2695" s="5" t="s">
        <v>12</v>
      </c>
    </row>
    <row r="2696" spans="1:9">
      <c r="A2696" s="4" t="s">
        <v>7880</v>
      </c>
      <c r="B2696" s="1" t="s">
        <v>7881</v>
      </c>
      <c r="C2696" s="2" t="s">
        <v>7882</v>
      </c>
      <c r="D2696" s="1"/>
      <c r="E2696" s="1"/>
      <c r="F2696" s="1"/>
      <c r="G2696" s="1"/>
      <c r="H2696" s="1" t="s">
        <v>12</v>
      </c>
      <c r="I2696" s="5" t="s">
        <v>12</v>
      </c>
    </row>
    <row r="2697" spans="1:9">
      <c r="A2697" s="4" t="s">
        <v>7883</v>
      </c>
      <c r="B2697" s="1" t="s">
        <v>7884</v>
      </c>
      <c r="C2697" s="2" t="s">
        <v>7885</v>
      </c>
      <c r="D2697" s="1"/>
      <c r="E2697" s="1"/>
      <c r="F2697" s="1"/>
      <c r="G2697" s="1"/>
      <c r="H2697" s="1" t="s">
        <v>12</v>
      </c>
      <c r="I2697" s="5" t="s">
        <v>12</v>
      </c>
    </row>
    <row r="2698" spans="1:9">
      <c r="A2698" s="4"/>
      <c r="B2698" s="1" t="s">
        <v>7886</v>
      </c>
      <c r="C2698" s="2" t="s">
        <v>7887</v>
      </c>
      <c r="D2698" s="1"/>
      <c r="E2698" s="1"/>
      <c r="F2698" s="1"/>
      <c r="G2698" s="1"/>
      <c r="H2698" s="1" t="s">
        <v>12</v>
      </c>
      <c r="I2698" s="5" t="s">
        <v>12</v>
      </c>
    </row>
    <row r="2699" spans="1:9">
      <c r="A2699" s="4" t="s">
        <v>7888</v>
      </c>
      <c r="B2699" s="1" t="s">
        <v>7889</v>
      </c>
      <c r="C2699" s="2" t="s">
        <v>7890</v>
      </c>
      <c r="D2699" s="1"/>
      <c r="E2699" s="1"/>
      <c r="F2699" s="1"/>
      <c r="G2699" s="1"/>
      <c r="H2699" s="1" t="s">
        <v>12</v>
      </c>
      <c r="I2699" s="5"/>
    </row>
    <row r="2700" spans="1:9">
      <c r="A2700" s="4"/>
      <c r="B2700" s="1" t="s">
        <v>7891</v>
      </c>
      <c r="C2700" s="2" t="s">
        <v>7892</v>
      </c>
      <c r="D2700" s="1"/>
      <c r="E2700" s="1"/>
      <c r="F2700" s="1"/>
      <c r="G2700" s="1"/>
      <c r="H2700" s="1" t="s">
        <v>12</v>
      </c>
      <c r="I2700" s="5"/>
    </row>
    <row r="2701" spans="1:9">
      <c r="A2701" s="4" t="s">
        <v>7893</v>
      </c>
      <c r="B2701" s="1" t="s">
        <v>7894</v>
      </c>
      <c r="C2701" s="2" t="s">
        <v>7895</v>
      </c>
      <c r="D2701" s="1"/>
      <c r="E2701" s="1"/>
      <c r="F2701" s="1"/>
      <c r="G2701" s="1"/>
      <c r="H2701" s="1" t="s">
        <v>12</v>
      </c>
      <c r="I2701" s="5"/>
    </row>
    <row r="2702" spans="1:9">
      <c r="A2702" s="4" t="s">
        <v>7896</v>
      </c>
      <c r="B2702" s="1" t="s">
        <v>7897</v>
      </c>
      <c r="C2702" s="2" t="s">
        <v>7898</v>
      </c>
      <c r="D2702" s="1"/>
      <c r="E2702" s="1"/>
      <c r="F2702" s="1"/>
      <c r="G2702" s="1"/>
      <c r="H2702" s="1" t="s">
        <v>12</v>
      </c>
      <c r="I2702" s="5" t="s">
        <v>12</v>
      </c>
    </row>
    <row r="2703" spans="1:9">
      <c r="A2703" s="4" t="s">
        <v>7899</v>
      </c>
      <c r="B2703" s="1" t="s">
        <v>7900</v>
      </c>
      <c r="C2703" s="2" t="s">
        <v>7901</v>
      </c>
      <c r="D2703" s="1"/>
      <c r="E2703" s="1"/>
      <c r="F2703" s="1"/>
      <c r="G2703" s="1"/>
      <c r="H2703" s="1" t="s">
        <v>12</v>
      </c>
      <c r="I2703" s="5" t="s">
        <v>12</v>
      </c>
    </row>
    <row r="2704" spans="1:9">
      <c r="A2704" s="4" t="s">
        <v>7902</v>
      </c>
      <c r="B2704" s="1" t="s">
        <v>7903</v>
      </c>
      <c r="C2704" s="2" t="s">
        <v>7904</v>
      </c>
      <c r="D2704" s="1"/>
      <c r="E2704" s="1"/>
      <c r="F2704" s="1"/>
      <c r="G2704" s="1"/>
      <c r="H2704" s="1" t="s">
        <v>12</v>
      </c>
      <c r="I2704" s="5" t="s">
        <v>12</v>
      </c>
    </row>
    <row r="2705" spans="1:9">
      <c r="A2705" s="4"/>
      <c r="B2705" s="1" t="s">
        <v>7905</v>
      </c>
      <c r="C2705" s="2" t="s">
        <v>7906</v>
      </c>
      <c r="D2705" s="1"/>
      <c r="E2705" s="1"/>
      <c r="F2705" s="1"/>
      <c r="G2705" s="1"/>
      <c r="H2705" s="1" t="s">
        <v>12</v>
      </c>
      <c r="I2705" s="5" t="s">
        <v>12</v>
      </c>
    </row>
    <row r="2706" spans="1:9">
      <c r="A2706" s="4" t="s">
        <v>7907</v>
      </c>
      <c r="B2706" s="1" t="s">
        <v>7908</v>
      </c>
      <c r="C2706" s="2" t="s">
        <v>7909</v>
      </c>
      <c r="D2706" s="1"/>
      <c r="E2706" s="1"/>
      <c r="F2706" s="1"/>
      <c r="G2706" s="1"/>
      <c r="H2706" s="1" t="s">
        <v>12</v>
      </c>
      <c r="I2706" s="5"/>
    </row>
    <row r="2707" spans="1:9">
      <c r="A2707" s="4" t="s">
        <v>7910</v>
      </c>
      <c r="B2707" s="1" t="s">
        <v>7911</v>
      </c>
      <c r="C2707" s="2" t="s">
        <v>7912</v>
      </c>
      <c r="D2707" s="1"/>
      <c r="E2707" s="1"/>
      <c r="F2707" s="1"/>
      <c r="G2707" s="1"/>
      <c r="H2707" s="1" t="s">
        <v>12</v>
      </c>
      <c r="I2707" s="5" t="s">
        <v>12</v>
      </c>
    </row>
    <row r="2708" spans="1:9">
      <c r="A2708" s="4" t="s">
        <v>7913</v>
      </c>
      <c r="B2708" s="1" t="s">
        <v>7914</v>
      </c>
      <c r="C2708" s="2" t="s">
        <v>7915</v>
      </c>
      <c r="D2708" s="1"/>
      <c r="E2708" s="1"/>
      <c r="F2708" s="1"/>
      <c r="G2708" s="1"/>
      <c r="H2708" s="1" t="s">
        <v>12</v>
      </c>
      <c r="I2708" s="5" t="s">
        <v>12</v>
      </c>
    </row>
    <row r="2709" spans="1:9">
      <c r="A2709" s="4" t="s">
        <v>7916</v>
      </c>
      <c r="B2709" s="1" t="s">
        <v>7917</v>
      </c>
      <c r="C2709" s="2" t="s">
        <v>7918</v>
      </c>
      <c r="D2709" s="1"/>
      <c r="E2709" s="1"/>
      <c r="F2709" s="1"/>
      <c r="G2709" s="1"/>
      <c r="H2709" s="1" t="s">
        <v>12</v>
      </c>
      <c r="I2709" s="5" t="s">
        <v>12</v>
      </c>
    </row>
    <row r="2710" spans="1:9">
      <c r="A2710" s="4" t="s">
        <v>7919</v>
      </c>
      <c r="B2710" s="1" t="s">
        <v>7920</v>
      </c>
      <c r="C2710" s="2" t="s">
        <v>7921</v>
      </c>
      <c r="D2710" s="1"/>
      <c r="E2710" s="1"/>
      <c r="F2710" s="1"/>
      <c r="G2710" s="1"/>
      <c r="H2710" s="1" t="s">
        <v>12</v>
      </c>
      <c r="I2710" s="5"/>
    </row>
    <row r="2711" spans="1:9">
      <c r="A2711" s="4" t="s">
        <v>7922</v>
      </c>
      <c r="B2711" s="1" t="s">
        <v>7923</v>
      </c>
      <c r="C2711" s="2" t="s">
        <v>7924</v>
      </c>
      <c r="D2711" s="1"/>
      <c r="E2711" s="1"/>
      <c r="F2711" s="1"/>
      <c r="G2711" s="1"/>
      <c r="H2711" s="1" t="s">
        <v>12</v>
      </c>
      <c r="I2711" s="5" t="s">
        <v>12</v>
      </c>
    </row>
    <row r="2712" spans="1:9">
      <c r="A2712" s="4" t="s">
        <v>7925</v>
      </c>
      <c r="B2712" s="1" t="s">
        <v>7926</v>
      </c>
      <c r="C2712" s="2" t="s">
        <v>7927</v>
      </c>
      <c r="D2712" s="1"/>
      <c r="E2712" s="1"/>
      <c r="F2712" s="1"/>
      <c r="G2712" s="1"/>
      <c r="H2712" s="1" t="s">
        <v>12</v>
      </c>
      <c r="I2712" s="5"/>
    </row>
    <row r="2713" spans="1:9">
      <c r="A2713" s="4" t="s">
        <v>7928</v>
      </c>
      <c r="B2713" s="1" t="s">
        <v>7929</v>
      </c>
      <c r="C2713" s="2" t="s">
        <v>7930</v>
      </c>
      <c r="D2713" s="1"/>
      <c r="E2713" s="1"/>
      <c r="F2713" s="1"/>
      <c r="G2713" s="1"/>
      <c r="H2713" s="1" t="s">
        <v>12</v>
      </c>
      <c r="I2713" s="5" t="s">
        <v>12</v>
      </c>
    </row>
    <row r="2714" spans="1:9">
      <c r="A2714" s="4" t="s">
        <v>7931</v>
      </c>
      <c r="B2714" s="1" t="s">
        <v>7932</v>
      </c>
      <c r="C2714" s="2" t="s">
        <v>7933</v>
      </c>
      <c r="D2714" s="1"/>
      <c r="E2714" s="1"/>
      <c r="F2714" s="1"/>
      <c r="G2714" s="1"/>
      <c r="H2714" s="1" t="s">
        <v>12</v>
      </c>
      <c r="I2714" s="5" t="s">
        <v>12</v>
      </c>
    </row>
    <row r="2715" spans="1:9">
      <c r="A2715" s="4" t="s">
        <v>7934</v>
      </c>
      <c r="B2715" s="1" t="s">
        <v>7935</v>
      </c>
      <c r="C2715" s="2" t="s">
        <v>7936</v>
      </c>
      <c r="D2715" s="1"/>
      <c r="E2715" s="1"/>
      <c r="F2715" s="1"/>
      <c r="G2715" s="1"/>
      <c r="H2715" s="1" t="s">
        <v>12</v>
      </c>
      <c r="I2715" s="5" t="s">
        <v>12</v>
      </c>
    </row>
    <row r="2716" spans="1:9">
      <c r="A2716" s="4" t="s">
        <v>7937</v>
      </c>
      <c r="B2716" s="1" t="s">
        <v>7938</v>
      </c>
      <c r="C2716" s="2" t="s">
        <v>7939</v>
      </c>
      <c r="D2716" s="1"/>
      <c r="E2716" s="1"/>
      <c r="F2716" s="1"/>
      <c r="G2716" s="1"/>
      <c r="H2716" s="1" t="s">
        <v>12</v>
      </c>
      <c r="I2716" s="5" t="s">
        <v>12</v>
      </c>
    </row>
    <row r="2717" spans="1:9">
      <c r="A2717" s="4" t="s">
        <v>7940</v>
      </c>
      <c r="B2717" s="1" t="s">
        <v>7941</v>
      </c>
      <c r="C2717" s="2" t="s">
        <v>7942</v>
      </c>
      <c r="D2717" s="1"/>
      <c r="E2717" s="1"/>
      <c r="F2717" s="1"/>
      <c r="G2717" s="1"/>
      <c r="H2717" s="1" t="s">
        <v>12</v>
      </c>
      <c r="I2717" s="5"/>
    </row>
    <row r="2718" spans="1:9">
      <c r="A2718" s="4" t="s">
        <v>7943</v>
      </c>
      <c r="B2718" s="1" t="s">
        <v>7944</v>
      </c>
      <c r="C2718" s="2" t="s">
        <v>7945</v>
      </c>
      <c r="D2718" s="1"/>
      <c r="E2718" s="1"/>
      <c r="F2718" s="1"/>
      <c r="G2718" s="1"/>
      <c r="H2718" s="1" t="s">
        <v>12</v>
      </c>
      <c r="I2718" s="5"/>
    </row>
    <row r="2719" spans="1:9">
      <c r="A2719" s="4" t="s">
        <v>7946</v>
      </c>
      <c r="B2719" s="1" t="s">
        <v>7947</v>
      </c>
      <c r="C2719" s="2" t="s">
        <v>7948</v>
      </c>
      <c r="D2719" s="1"/>
      <c r="E2719" s="1"/>
      <c r="F2719" s="1"/>
      <c r="G2719" s="1"/>
      <c r="H2719" s="1" t="s">
        <v>12</v>
      </c>
      <c r="I2719" s="5" t="s">
        <v>12</v>
      </c>
    </row>
    <row r="2720" spans="1:9">
      <c r="A2720" s="4" t="s">
        <v>7949</v>
      </c>
      <c r="B2720" s="1" t="s">
        <v>7950</v>
      </c>
      <c r="C2720" s="2" t="s">
        <v>7951</v>
      </c>
      <c r="D2720" s="1"/>
      <c r="E2720" s="1"/>
      <c r="F2720" s="1" t="s">
        <v>12</v>
      </c>
      <c r="G2720" s="1"/>
      <c r="H2720" s="1" t="s">
        <v>12</v>
      </c>
      <c r="I2720" s="5"/>
    </row>
    <row r="2721" spans="1:9">
      <c r="A2721" s="4" t="s">
        <v>7952</v>
      </c>
      <c r="B2721" s="1" t="s">
        <v>7953</v>
      </c>
      <c r="C2721" s="2" t="s">
        <v>7954</v>
      </c>
      <c r="D2721" s="1"/>
      <c r="E2721" s="1"/>
      <c r="F2721" s="1"/>
      <c r="G2721" s="1"/>
      <c r="H2721" s="1" t="s">
        <v>12</v>
      </c>
      <c r="I2721" s="5"/>
    </row>
    <row r="2722" spans="1:9">
      <c r="A2722" s="4" t="s">
        <v>7955</v>
      </c>
      <c r="B2722" s="1" t="s">
        <v>7956</v>
      </c>
      <c r="C2722" s="2" t="s">
        <v>7957</v>
      </c>
      <c r="D2722" s="1"/>
      <c r="E2722" s="1"/>
      <c r="F2722" s="1"/>
      <c r="G2722" s="1"/>
      <c r="H2722" s="1" t="s">
        <v>12</v>
      </c>
      <c r="I2722" s="5"/>
    </row>
    <row r="2723" spans="1:9">
      <c r="A2723" s="4" t="s">
        <v>7958</v>
      </c>
      <c r="B2723" s="1" t="s">
        <v>7959</v>
      </c>
      <c r="C2723" s="2" t="s">
        <v>7960</v>
      </c>
      <c r="D2723" s="1"/>
      <c r="E2723" s="1"/>
      <c r="F2723" s="1"/>
      <c r="G2723" s="1"/>
      <c r="H2723" s="1" t="s">
        <v>12</v>
      </c>
      <c r="I2723" s="5"/>
    </row>
    <row r="2724" spans="1:9">
      <c r="A2724" s="4" t="s">
        <v>7961</v>
      </c>
      <c r="B2724" s="1" t="s">
        <v>7962</v>
      </c>
      <c r="C2724" s="2" t="s">
        <v>7963</v>
      </c>
      <c r="D2724" s="1"/>
      <c r="E2724" s="1"/>
      <c r="F2724" s="1"/>
      <c r="G2724" s="1"/>
      <c r="H2724" s="1" t="s">
        <v>12</v>
      </c>
      <c r="I2724" s="5"/>
    </row>
    <row r="2725" spans="1:9">
      <c r="A2725" s="4" t="s">
        <v>7964</v>
      </c>
      <c r="B2725" s="1" t="s">
        <v>7965</v>
      </c>
      <c r="C2725" s="2" t="s">
        <v>7966</v>
      </c>
      <c r="D2725" s="1"/>
      <c r="E2725" s="1"/>
      <c r="F2725" s="1"/>
      <c r="G2725" s="1"/>
      <c r="H2725" s="1" t="s">
        <v>12</v>
      </c>
      <c r="I2725" s="5"/>
    </row>
    <row r="2726" spans="1:9">
      <c r="A2726" s="4" t="s">
        <v>7967</v>
      </c>
      <c r="B2726" s="1" t="s">
        <v>7968</v>
      </c>
      <c r="C2726" s="2" t="s">
        <v>7969</v>
      </c>
      <c r="D2726" s="1"/>
      <c r="E2726" s="1"/>
      <c r="F2726" s="1"/>
      <c r="G2726" s="1"/>
      <c r="H2726" s="1" t="s">
        <v>12</v>
      </c>
      <c r="I2726" s="5" t="s">
        <v>12</v>
      </c>
    </row>
    <row r="2727" spans="1:9">
      <c r="A2727" s="4" t="s">
        <v>7970</v>
      </c>
      <c r="B2727" s="1" t="s">
        <v>7971</v>
      </c>
      <c r="C2727" s="2" t="s">
        <v>7972</v>
      </c>
      <c r="D2727" s="1"/>
      <c r="E2727" s="1"/>
      <c r="F2727" s="1"/>
      <c r="G2727" s="1"/>
      <c r="H2727" s="1" t="s">
        <v>12</v>
      </c>
      <c r="I2727" s="5" t="s">
        <v>12</v>
      </c>
    </row>
    <row r="2728" spans="1:9">
      <c r="A2728" s="4" t="s">
        <v>7973</v>
      </c>
      <c r="B2728" s="1" t="s">
        <v>7974</v>
      </c>
      <c r="C2728" s="2" t="s">
        <v>7975</v>
      </c>
      <c r="D2728" s="1"/>
      <c r="E2728" s="1"/>
      <c r="F2728" s="1"/>
      <c r="G2728" s="1"/>
      <c r="H2728" s="1" t="s">
        <v>12</v>
      </c>
      <c r="I2728" s="5" t="s">
        <v>12</v>
      </c>
    </row>
    <row r="2729" spans="1:9">
      <c r="A2729" s="4" t="s">
        <v>7976</v>
      </c>
      <c r="B2729" s="1" t="s">
        <v>7977</v>
      </c>
      <c r="C2729" s="2" t="s">
        <v>7978</v>
      </c>
      <c r="D2729" s="1"/>
      <c r="E2729" s="1"/>
      <c r="F2729" s="1"/>
      <c r="G2729" s="1"/>
      <c r="H2729" s="1" t="s">
        <v>12</v>
      </c>
      <c r="I2729" s="5" t="s">
        <v>12</v>
      </c>
    </row>
    <row r="2730" spans="1:9">
      <c r="A2730" s="4" t="s">
        <v>7979</v>
      </c>
      <c r="B2730" s="1" t="s">
        <v>7980</v>
      </c>
      <c r="C2730" s="2" t="s">
        <v>7981</v>
      </c>
      <c r="D2730" s="1"/>
      <c r="E2730" s="1"/>
      <c r="F2730" s="1"/>
      <c r="G2730" s="1"/>
      <c r="H2730" s="1" t="s">
        <v>12</v>
      </c>
      <c r="I2730" s="5"/>
    </row>
    <row r="2731" spans="1:9">
      <c r="A2731" s="4" t="s">
        <v>7982</v>
      </c>
      <c r="B2731" s="1" t="s">
        <v>7983</v>
      </c>
      <c r="C2731" s="2" t="s">
        <v>7984</v>
      </c>
      <c r="D2731" s="1"/>
      <c r="E2731" s="1"/>
      <c r="F2731" s="1"/>
      <c r="G2731" s="1"/>
      <c r="H2731" s="1" t="s">
        <v>12</v>
      </c>
      <c r="I2731" s="5" t="s">
        <v>12</v>
      </c>
    </row>
    <row r="2732" spans="1:9">
      <c r="A2732" s="4" t="s">
        <v>7985</v>
      </c>
      <c r="B2732" s="1" t="s">
        <v>7986</v>
      </c>
      <c r="C2732" s="2" t="s">
        <v>7987</v>
      </c>
      <c r="D2732" s="1"/>
      <c r="E2732" s="1"/>
      <c r="F2732" s="1"/>
      <c r="G2732" s="1"/>
      <c r="H2732" s="1" t="s">
        <v>12</v>
      </c>
      <c r="I2732" s="5"/>
    </row>
    <row r="2733" spans="1:9">
      <c r="A2733" s="4" t="s">
        <v>7988</v>
      </c>
      <c r="B2733" s="1" t="s">
        <v>7989</v>
      </c>
      <c r="C2733" s="2" t="s">
        <v>7990</v>
      </c>
      <c r="D2733" s="1"/>
      <c r="E2733" s="1"/>
      <c r="F2733" s="1"/>
      <c r="G2733" s="1"/>
      <c r="H2733" s="1" t="s">
        <v>12</v>
      </c>
      <c r="I2733" s="5"/>
    </row>
    <row r="2734" spans="1:9">
      <c r="A2734" s="4" t="s">
        <v>7991</v>
      </c>
      <c r="B2734" s="1" t="s">
        <v>7992</v>
      </c>
      <c r="C2734" s="2" t="s">
        <v>7993</v>
      </c>
      <c r="D2734" s="1"/>
      <c r="E2734" s="1"/>
      <c r="F2734" s="1"/>
      <c r="G2734" s="1"/>
      <c r="H2734" s="1" t="s">
        <v>12</v>
      </c>
      <c r="I2734" s="5"/>
    </row>
    <row r="2735" spans="1:9">
      <c r="A2735" s="4"/>
      <c r="B2735" s="1" t="s">
        <v>7994</v>
      </c>
      <c r="C2735" s="2" t="s">
        <v>7995</v>
      </c>
      <c r="D2735" s="1"/>
      <c r="E2735" s="1"/>
      <c r="F2735" s="1"/>
      <c r="G2735" s="1"/>
      <c r="H2735" s="1" t="s">
        <v>12</v>
      </c>
      <c r="I2735" s="5"/>
    </row>
    <row r="2736" spans="1:9">
      <c r="A2736" s="4" t="s">
        <v>7996</v>
      </c>
      <c r="B2736" s="1" t="s">
        <v>7997</v>
      </c>
      <c r="C2736" s="2" t="s">
        <v>7998</v>
      </c>
      <c r="D2736" s="1"/>
      <c r="E2736" s="1"/>
      <c r="F2736" s="1"/>
      <c r="G2736" s="1"/>
      <c r="H2736" s="1" t="s">
        <v>12</v>
      </c>
      <c r="I2736" s="5"/>
    </row>
    <row r="2737" spans="1:9">
      <c r="A2737" s="4" t="s">
        <v>7999</v>
      </c>
      <c r="B2737" s="1" t="s">
        <v>8000</v>
      </c>
      <c r="C2737" s="2" t="s">
        <v>8001</v>
      </c>
      <c r="D2737" s="1"/>
      <c r="E2737" s="1"/>
      <c r="F2737" s="1"/>
      <c r="G2737" s="1"/>
      <c r="H2737" s="1" t="s">
        <v>12</v>
      </c>
      <c r="I2737" s="5"/>
    </row>
    <row r="2738" spans="1:9">
      <c r="A2738" s="4" t="s">
        <v>8002</v>
      </c>
      <c r="B2738" s="1" t="s">
        <v>8003</v>
      </c>
      <c r="C2738" s="2" t="s">
        <v>8004</v>
      </c>
      <c r="D2738" s="1"/>
      <c r="E2738" s="1"/>
      <c r="F2738" s="1"/>
      <c r="G2738" s="1"/>
      <c r="H2738" s="1" t="s">
        <v>12</v>
      </c>
      <c r="I2738" s="5"/>
    </row>
    <row r="2739" spans="1:9">
      <c r="A2739" s="4" t="s">
        <v>8005</v>
      </c>
      <c r="B2739" s="1" t="s">
        <v>8006</v>
      </c>
      <c r="C2739" s="2" t="s">
        <v>8007</v>
      </c>
      <c r="D2739" s="1"/>
      <c r="E2739" s="1"/>
      <c r="F2739" s="1"/>
      <c r="G2739" s="1"/>
      <c r="H2739" s="1" t="s">
        <v>12</v>
      </c>
      <c r="I2739" s="5" t="s">
        <v>12</v>
      </c>
    </row>
    <row r="2740" spans="1:9">
      <c r="A2740" s="4" t="s">
        <v>8008</v>
      </c>
      <c r="B2740" s="1" t="s">
        <v>8009</v>
      </c>
      <c r="C2740" s="2" t="s">
        <v>8010</v>
      </c>
      <c r="D2740" s="1"/>
      <c r="E2740" s="1"/>
      <c r="F2740" s="1"/>
      <c r="G2740" s="1"/>
      <c r="H2740" s="1" t="s">
        <v>12</v>
      </c>
      <c r="I2740" s="5" t="s">
        <v>12</v>
      </c>
    </row>
    <row r="2741" spans="1:9">
      <c r="A2741" s="4" t="s">
        <v>8011</v>
      </c>
      <c r="B2741" s="1" t="s">
        <v>8012</v>
      </c>
      <c r="C2741" s="2" t="s">
        <v>8013</v>
      </c>
      <c r="D2741" s="1"/>
      <c r="E2741" s="1"/>
      <c r="F2741" s="1"/>
      <c r="G2741" s="1"/>
      <c r="H2741" s="1" t="s">
        <v>12</v>
      </c>
      <c r="I2741" s="5" t="s">
        <v>12</v>
      </c>
    </row>
    <row r="2742" spans="1:9">
      <c r="A2742" s="4" t="s">
        <v>8014</v>
      </c>
      <c r="B2742" s="1" t="s">
        <v>8015</v>
      </c>
      <c r="C2742" s="2" t="s">
        <v>8016</v>
      </c>
      <c r="D2742" s="1"/>
      <c r="E2742" s="1"/>
      <c r="F2742" s="1"/>
      <c r="G2742" s="1"/>
      <c r="H2742" s="1" t="s">
        <v>12</v>
      </c>
      <c r="I2742" s="5" t="s">
        <v>12</v>
      </c>
    </row>
    <row r="2743" spans="1:9">
      <c r="A2743" s="4" t="s">
        <v>8017</v>
      </c>
      <c r="B2743" s="1" t="s">
        <v>8018</v>
      </c>
      <c r="C2743" s="2" t="s">
        <v>8019</v>
      </c>
      <c r="D2743" s="1"/>
      <c r="E2743" s="1"/>
      <c r="F2743" s="1"/>
      <c r="G2743" s="1"/>
      <c r="H2743" s="1" t="s">
        <v>12</v>
      </c>
      <c r="I2743" s="5" t="s">
        <v>12</v>
      </c>
    </row>
    <row r="2744" spans="1:9">
      <c r="A2744" s="4" t="s">
        <v>8020</v>
      </c>
      <c r="B2744" s="1" t="s">
        <v>8021</v>
      </c>
      <c r="C2744" s="2" t="s">
        <v>8022</v>
      </c>
      <c r="D2744" s="1"/>
      <c r="E2744" s="1"/>
      <c r="F2744" s="1"/>
      <c r="G2744" s="1"/>
      <c r="H2744" s="1" t="s">
        <v>12</v>
      </c>
      <c r="I2744" s="5"/>
    </row>
    <row r="2745" spans="1:9">
      <c r="A2745" s="4" t="s">
        <v>8023</v>
      </c>
      <c r="B2745" s="1" t="s">
        <v>8024</v>
      </c>
      <c r="C2745" s="2" t="s">
        <v>8025</v>
      </c>
      <c r="D2745" s="1"/>
      <c r="E2745" s="1"/>
      <c r="F2745" s="1"/>
      <c r="G2745" s="1"/>
      <c r="H2745" s="1" t="s">
        <v>12</v>
      </c>
      <c r="I2745" s="5" t="s">
        <v>12</v>
      </c>
    </row>
    <row r="2746" spans="1:9">
      <c r="A2746" s="4" t="s">
        <v>8026</v>
      </c>
      <c r="B2746" s="1" t="s">
        <v>8027</v>
      </c>
      <c r="C2746" s="2" t="s">
        <v>8028</v>
      </c>
      <c r="D2746" s="1"/>
      <c r="E2746" s="1"/>
      <c r="F2746" s="1"/>
      <c r="G2746" s="1"/>
      <c r="H2746" s="1" t="s">
        <v>12</v>
      </c>
      <c r="I2746" s="5"/>
    </row>
    <row r="2747" spans="1:9">
      <c r="A2747" s="4"/>
      <c r="B2747" s="1" t="s">
        <v>8029</v>
      </c>
      <c r="C2747" s="2" t="s">
        <v>8030</v>
      </c>
      <c r="D2747" s="1"/>
      <c r="E2747" s="1"/>
      <c r="F2747" s="1"/>
      <c r="G2747" s="1"/>
      <c r="H2747" s="1" t="s">
        <v>12</v>
      </c>
      <c r="I2747" s="5"/>
    </row>
    <row r="2748" spans="1:9">
      <c r="A2748" s="4" t="s">
        <v>8031</v>
      </c>
      <c r="B2748" s="1" t="s">
        <v>8032</v>
      </c>
      <c r="C2748" s="2" t="s">
        <v>8033</v>
      </c>
      <c r="D2748" s="1"/>
      <c r="E2748" s="1"/>
      <c r="F2748" s="1"/>
      <c r="G2748" s="1"/>
      <c r="H2748" s="1" t="s">
        <v>12</v>
      </c>
      <c r="I2748" s="5"/>
    </row>
    <row r="2749" spans="1:9">
      <c r="A2749" s="4" t="s">
        <v>8034</v>
      </c>
      <c r="B2749" s="1" t="s">
        <v>8035</v>
      </c>
      <c r="C2749" s="2" t="s">
        <v>8036</v>
      </c>
      <c r="D2749" s="1"/>
      <c r="E2749" s="1"/>
      <c r="F2749" s="1"/>
      <c r="G2749" s="1"/>
      <c r="H2749" s="1" t="s">
        <v>12</v>
      </c>
      <c r="I2749" s="5" t="s">
        <v>12</v>
      </c>
    </row>
    <row r="2750" spans="1:9">
      <c r="A2750" s="4" t="s">
        <v>8037</v>
      </c>
      <c r="B2750" s="1" t="s">
        <v>8038</v>
      </c>
      <c r="C2750" s="2" t="s">
        <v>8039</v>
      </c>
      <c r="D2750" s="1"/>
      <c r="E2750" s="1"/>
      <c r="F2750" s="1"/>
      <c r="G2750" s="1"/>
      <c r="H2750" s="1" t="s">
        <v>12</v>
      </c>
      <c r="I2750" s="5" t="s">
        <v>12</v>
      </c>
    </row>
    <row r="2751" spans="1:9">
      <c r="A2751" s="4" t="s">
        <v>8040</v>
      </c>
      <c r="B2751" s="1" t="s">
        <v>8041</v>
      </c>
      <c r="C2751" s="2" t="s">
        <v>8042</v>
      </c>
      <c r="D2751" s="1"/>
      <c r="E2751" s="1"/>
      <c r="F2751" s="1"/>
      <c r="G2751" s="1"/>
      <c r="H2751" s="1" t="s">
        <v>12</v>
      </c>
      <c r="I2751" s="5"/>
    </row>
    <row r="2752" spans="1:9">
      <c r="A2752" s="4" t="s">
        <v>8043</v>
      </c>
      <c r="B2752" s="1" t="s">
        <v>8044</v>
      </c>
      <c r="C2752" s="2" t="s">
        <v>8045</v>
      </c>
      <c r="D2752" s="1"/>
      <c r="E2752" s="1"/>
      <c r="F2752" s="1"/>
      <c r="G2752" s="1"/>
      <c r="H2752" s="1" t="s">
        <v>12</v>
      </c>
      <c r="I2752" s="5" t="s">
        <v>12</v>
      </c>
    </row>
    <row r="2753" spans="1:9">
      <c r="A2753" s="4" t="s">
        <v>8046</v>
      </c>
      <c r="B2753" s="1" t="s">
        <v>8047</v>
      </c>
      <c r="C2753" s="2" t="s">
        <v>8048</v>
      </c>
      <c r="D2753" s="1"/>
      <c r="E2753" s="1"/>
      <c r="F2753" s="1"/>
      <c r="G2753" s="1"/>
      <c r="H2753" s="1" t="s">
        <v>12</v>
      </c>
      <c r="I2753" s="5" t="s">
        <v>12</v>
      </c>
    </row>
    <row r="2754" spans="1:9">
      <c r="A2754" s="4" t="s">
        <v>8049</v>
      </c>
      <c r="B2754" s="1" t="s">
        <v>8050</v>
      </c>
      <c r="C2754" s="2" t="s">
        <v>8051</v>
      </c>
      <c r="D2754" s="1"/>
      <c r="E2754" s="1"/>
      <c r="F2754" s="1"/>
      <c r="G2754" s="1"/>
      <c r="H2754" s="1" t="s">
        <v>12</v>
      </c>
      <c r="I2754" s="5" t="s">
        <v>12</v>
      </c>
    </row>
    <row r="2755" spans="1:9">
      <c r="A2755" s="4" t="s">
        <v>8052</v>
      </c>
      <c r="B2755" s="1" t="s">
        <v>8053</v>
      </c>
      <c r="C2755" s="2" t="s">
        <v>8054</v>
      </c>
      <c r="D2755" s="1"/>
      <c r="E2755" s="1"/>
      <c r="F2755" s="1"/>
      <c r="G2755" s="1"/>
      <c r="H2755" s="1" t="s">
        <v>12</v>
      </c>
      <c r="I2755" s="5" t="s">
        <v>12</v>
      </c>
    </row>
    <row r="2756" spans="1:9">
      <c r="A2756" s="4" t="s">
        <v>8055</v>
      </c>
      <c r="B2756" s="1" t="s">
        <v>8056</v>
      </c>
      <c r="C2756" s="2" t="s">
        <v>8057</v>
      </c>
      <c r="D2756" s="1"/>
      <c r="E2756" s="1"/>
      <c r="F2756" s="1"/>
      <c r="G2756" s="1"/>
      <c r="H2756" s="1" t="s">
        <v>12</v>
      </c>
      <c r="I2756" s="5" t="s">
        <v>12</v>
      </c>
    </row>
    <row r="2757" spans="1:9">
      <c r="A2757" s="4" t="s">
        <v>8058</v>
      </c>
      <c r="B2757" s="1" t="s">
        <v>8059</v>
      </c>
      <c r="C2757" s="2" t="s">
        <v>8060</v>
      </c>
      <c r="D2757" s="1"/>
      <c r="E2757" s="1"/>
      <c r="F2757" s="1"/>
      <c r="G2757" s="1"/>
      <c r="H2757" s="1" t="s">
        <v>12</v>
      </c>
      <c r="I2757" s="5"/>
    </row>
    <row r="2758" spans="1:9">
      <c r="A2758" s="4" t="s">
        <v>8061</v>
      </c>
      <c r="B2758" s="1" t="s">
        <v>8062</v>
      </c>
      <c r="C2758" s="2" t="s">
        <v>8063</v>
      </c>
      <c r="D2758" s="1"/>
      <c r="E2758" s="1"/>
      <c r="F2758" s="1"/>
      <c r="G2758" s="1"/>
      <c r="H2758" s="1" t="s">
        <v>12</v>
      </c>
      <c r="I2758" s="5" t="s">
        <v>12</v>
      </c>
    </row>
    <row r="2759" spans="1:9">
      <c r="A2759" s="4" t="s">
        <v>8064</v>
      </c>
      <c r="B2759" s="1" t="s">
        <v>8065</v>
      </c>
      <c r="C2759" s="2" t="s">
        <v>8066</v>
      </c>
      <c r="D2759" s="1"/>
      <c r="E2759" s="1"/>
      <c r="F2759" s="1"/>
      <c r="G2759" s="1"/>
      <c r="H2759" s="1" t="s">
        <v>12</v>
      </c>
      <c r="I2759" s="5"/>
    </row>
    <row r="2760" spans="1:9">
      <c r="A2760" s="4" t="s">
        <v>8067</v>
      </c>
      <c r="B2760" s="1" t="s">
        <v>8068</v>
      </c>
      <c r="C2760" s="2" t="s">
        <v>8069</v>
      </c>
      <c r="D2760" s="1"/>
      <c r="E2760" s="1"/>
      <c r="F2760" s="1"/>
      <c r="G2760" s="1"/>
      <c r="H2760" s="1" t="s">
        <v>12</v>
      </c>
      <c r="I2760" s="5" t="s">
        <v>12</v>
      </c>
    </row>
    <row r="2761" spans="1:9">
      <c r="A2761" s="4" t="s">
        <v>8070</v>
      </c>
      <c r="B2761" s="1" t="s">
        <v>8071</v>
      </c>
      <c r="C2761" s="2" t="s">
        <v>8072</v>
      </c>
      <c r="D2761" s="1"/>
      <c r="E2761" s="1"/>
      <c r="F2761" s="1"/>
      <c r="G2761" s="1"/>
      <c r="H2761" s="1" t="s">
        <v>12</v>
      </c>
      <c r="I2761" s="5" t="s">
        <v>12</v>
      </c>
    </row>
    <row r="2762" spans="1:9">
      <c r="A2762" s="4" t="s">
        <v>8073</v>
      </c>
      <c r="B2762" s="1" t="s">
        <v>8074</v>
      </c>
      <c r="C2762" s="2" t="s">
        <v>8075</v>
      </c>
      <c r="D2762" s="1"/>
      <c r="E2762" s="1"/>
      <c r="F2762" s="1"/>
      <c r="G2762" s="1"/>
      <c r="H2762" s="1" t="s">
        <v>12</v>
      </c>
      <c r="I2762" s="5" t="s">
        <v>12</v>
      </c>
    </row>
    <row r="2763" spans="1:9">
      <c r="A2763" s="4" t="s">
        <v>8076</v>
      </c>
      <c r="B2763" s="1" t="s">
        <v>8077</v>
      </c>
      <c r="C2763" s="2" t="s">
        <v>8078</v>
      </c>
      <c r="D2763" s="1"/>
      <c r="E2763" s="1"/>
      <c r="F2763" s="1"/>
      <c r="G2763" s="1"/>
      <c r="H2763" s="1" t="s">
        <v>12</v>
      </c>
      <c r="I2763" s="5" t="s">
        <v>12</v>
      </c>
    </row>
    <row r="2764" spans="1:9">
      <c r="A2764" s="4" t="s">
        <v>8079</v>
      </c>
      <c r="B2764" s="1" t="s">
        <v>8080</v>
      </c>
      <c r="C2764" s="2" t="s">
        <v>8081</v>
      </c>
      <c r="D2764" s="1"/>
      <c r="E2764" s="1"/>
      <c r="F2764" s="1"/>
      <c r="G2764" s="1"/>
      <c r="H2764" s="1" t="s">
        <v>12</v>
      </c>
      <c r="I2764" s="5" t="s">
        <v>12</v>
      </c>
    </row>
    <row r="2765" spans="1:9">
      <c r="A2765" s="4" t="s">
        <v>8082</v>
      </c>
      <c r="B2765" s="1" t="s">
        <v>8083</v>
      </c>
      <c r="C2765" s="2" t="s">
        <v>8084</v>
      </c>
      <c r="D2765" s="1"/>
      <c r="E2765" s="1"/>
      <c r="F2765" s="1"/>
      <c r="G2765" s="1"/>
      <c r="H2765" s="1" t="s">
        <v>12</v>
      </c>
      <c r="I2765" s="5"/>
    </row>
    <row r="2766" spans="1:9">
      <c r="A2766" s="4" t="s">
        <v>8085</v>
      </c>
      <c r="B2766" s="1" t="s">
        <v>8086</v>
      </c>
      <c r="C2766" s="2" t="s">
        <v>8087</v>
      </c>
      <c r="D2766" s="1"/>
      <c r="E2766" s="1"/>
      <c r="F2766" s="1"/>
      <c r="G2766" s="1"/>
      <c r="H2766" s="1" t="s">
        <v>12</v>
      </c>
      <c r="I2766" s="5" t="s">
        <v>12</v>
      </c>
    </row>
    <row r="2767" spans="1:9">
      <c r="A2767" s="4" t="s">
        <v>8088</v>
      </c>
      <c r="B2767" s="1" t="s">
        <v>8089</v>
      </c>
      <c r="C2767" s="2" t="s">
        <v>8090</v>
      </c>
      <c r="D2767" s="1"/>
      <c r="E2767" s="1"/>
      <c r="F2767" s="1"/>
      <c r="G2767" s="1"/>
      <c r="H2767" s="1" t="s">
        <v>12</v>
      </c>
      <c r="I2767" s="5" t="s">
        <v>12</v>
      </c>
    </row>
    <row r="2768" spans="1:9">
      <c r="A2768" s="4" t="s">
        <v>8091</v>
      </c>
      <c r="B2768" s="1" t="s">
        <v>8092</v>
      </c>
      <c r="C2768" s="2" t="s">
        <v>8093</v>
      </c>
      <c r="D2768" s="1"/>
      <c r="E2768" s="1"/>
      <c r="F2768" s="1"/>
      <c r="G2768" s="1"/>
      <c r="H2768" s="1" t="s">
        <v>12</v>
      </c>
      <c r="I2768" s="5" t="s">
        <v>12</v>
      </c>
    </row>
    <row r="2769" spans="1:9">
      <c r="A2769" s="4"/>
      <c r="B2769" s="1" t="s">
        <v>8094</v>
      </c>
      <c r="C2769" s="2" t="s">
        <v>8095</v>
      </c>
      <c r="D2769" s="1"/>
      <c r="E2769" s="1"/>
      <c r="F2769" s="1"/>
      <c r="G2769" s="1"/>
      <c r="H2769" s="1" t="s">
        <v>12</v>
      </c>
      <c r="I2769" s="5" t="s">
        <v>12</v>
      </c>
    </row>
    <row r="2770" spans="1:9">
      <c r="A2770" s="4" t="s">
        <v>8096</v>
      </c>
      <c r="B2770" s="1" t="s">
        <v>8097</v>
      </c>
      <c r="C2770" s="2" t="s">
        <v>8098</v>
      </c>
      <c r="D2770" s="1"/>
      <c r="E2770" s="1"/>
      <c r="F2770" s="1"/>
      <c r="G2770" s="1"/>
      <c r="H2770" s="1" t="s">
        <v>12</v>
      </c>
      <c r="I2770" s="5" t="s">
        <v>12</v>
      </c>
    </row>
    <row r="2771" spans="1:9">
      <c r="A2771" s="4" t="s">
        <v>8099</v>
      </c>
      <c r="B2771" s="1" t="s">
        <v>8100</v>
      </c>
      <c r="C2771" s="2" t="s">
        <v>8101</v>
      </c>
      <c r="D2771" s="1"/>
      <c r="E2771" s="1"/>
      <c r="F2771" s="1"/>
      <c r="G2771" s="1"/>
      <c r="H2771" s="1" t="s">
        <v>12</v>
      </c>
      <c r="I2771" s="5" t="s">
        <v>12</v>
      </c>
    </row>
    <row r="2772" spans="1:9">
      <c r="A2772" s="4" t="s">
        <v>8102</v>
      </c>
      <c r="B2772" s="1" t="s">
        <v>8103</v>
      </c>
      <c r="C2772" s="2" t="s">
        <v>8104</v>
      </c>
      <c r="D2772" s="1"/>
      <c r="E2772" s="1"/>
      <c r="F2772" s="1"/>
      <c r="G2772" s="1"/>
      <c r="H2772" s="1" t="s">
        <v>12</v>
      </c>
      <c r="I2772" s="5"/>
    </row>
    <row r="2773" spans="1:9">
      <c r="A2773" s="4"/>
      <c r="B2773" s="1" t="s">
        <v>8105</v>
      </c>
      <c r="C2773" s="2" t="s">
        <v>8106</v>
      </c>
      <c r="D2773" s="1"/>
      <c r="E2773" s="1"/>
      <c r="F2773" s="1"/>
      <c r="G2773" s="1"/>
      <c r="H2773" s="1" t="s">
        <v>12</v>
      </c>
      <c r="I2773" s="5"/>
    </row>
    <row r="2774" spans="1:9">
      <c r="A2774" s="4" t="s">
        <v>8107</v>
      </c>
      <c r="B2774" s="1" t="s">
        <v>8108</v>
      </c>
      <c r="C2774" s="2" t="s">
        <v>8109</v>
      </c>
      <c r="D2774" s="1"/>
      <c r="E2774" s="1"/>
      <c r="F2774" s="1"/>
      <c r="G2774" s="1"/>
      <c r="H2774" s="1" t="s">
        <v>12</v>
      </c>
      <c r="I2774" s="5" t="s">
        <v>12</v>
      </c>
    </row>
    <row r="2775" spans="1:9">
      <c r="A2775" s="4" t="s">
        <v>8110</v>
      </c>
      <c r="B2775" s="1" t="s">
        <v>8111</v>
      </c>
      <c r="C2775" s="2" t="s">
        <v>8112</v>
      </c>
      <c r="D2775" s="1"/>
      <c r="E2775" s="1"/>
      <c r="F2775" s="1"/>
      <c r="G2775" s="1"/>
      <c r="H2775" s="1" t="s">
        <v>12</v>
      </c>
      <c r="I2775" s="5"/>
    </row>
    <row r="2776" spans="1:9">
      <c r="A2776" s="4" t="s">
        <v>8113</v>
      </c>
      <c r="B2776" s="1" t="s">
        <v>8114</v>
      </c>
      <c r="C2776" s="2" t="s">
        <v>8115</v>
      </c>
      <c r="D2776" s="1"/>
      <c r="E2776" s="1"/>
      <c r="F2776" s="1"/>
      <c r="G2776" s="1"/>
      <c r="H2776" s="1" t="s">
        <v>12</v>
      </c>
      <c r="I2776" s="5" t="s">
        <v>12</v>
      </c>
    </row>
    <row r="2777" spans="1:9">
      <c r="A2777" s="4" t="s">
        <v>8116</v>
      </c>
      <c r="B2777" s="1" t="s">
        <v>8117</v>
      </c>
      <c r="C2777" s="2" t="s">
        <v>8118</v>
      </c>
      <c r="D2777" s="1"/>
      <c r="E2777" s="1"/>
      <c r="F2777" s="1"/>
      <c r="G2777" s="1"/>
      <c r="H2777" s="1" t="s">
        <v>12</v>
      </c>
      <c r="I2777" s="5" t="s">
        <v>12</v>
      </c>
    </row>
    <row r="2778" spans="1:9">
      <c r="A2778" s="4" t="s">
        <v>8119</v>
      </c>
      <c r="B2778" s="1" t="s">
        <v>8120</v>
      </c>
      <c r="C2778" s="2" t="s">
        <v>8121</v>
      </c>
      <c r="D2778" s="1"/>
      <c r="E2778" s="1"/>
      <c r="F2778" s="1"/>
      <c r="G2778" s="1"/>
      <c r="H2778" s="1" t="s">
        <v>12</v>
      </c>
      <c r="I2778" s="5" t="s">
        <v>12</v>
      </c>
    </row>
    <row r="2779" spans="1:9">
      <c r="A2779" s="4" t="s">
        <v>8122</v>
      </c>
      <c r="B2779" s="1" t="s">
        <v>8123</v>
      </c>
      <c r="C2779" s="2" t="s">
        <v>8124</v>
      </c>
      <c r="D2779" s="1"/>
      <c r="E2779" s="1"/>
      <c r="F2779" s="1"/>
      <c r="G2779" s="1"/>
      <c r="H2779" s="1" t="s">
        <v>12</v>
      </c>
      <c r="I2779" s="5" t="s">
        <v>12</v>
      </c>
    </row>
    <row r="2780" spans="1:9">
      <c r="A2780" s="4" t="s">
        <v>8125</v>
      </c>
      <c r="B2780" s="1" t="s">
        <v>8126</v>
      </c>
      <c r="C2780" s="2" t="s">
        <v>8127</v>
      </c>
      <c r="D2780" s="1"/>
      <c r="E2780" s="1"/>
      <c r="F2780" s="1"/>
      <c r="G2780" s="1"/>
      <c r="H2780" s="1" t="s">
        <v>12</v>
      </c>
      <c r="I2780" s="5" t="s">
        <v>12</v>
      </c>
    </row>
    <row r="2781" spans="1:9">
      <c r="A2781" s="4" t="s">
        <v>8128</v>
      </c>
      <c r="B2781" s="1" t="s">
        <v>8129</v>
      </c>
      <c r="C2781" s="2" t="s">
        <v>8130</v>
      </c>
      <c r="D2781" s="1"/>
      <c r="E2781" s="1"/>
      <c r="F2781" s="1"/>
      <c r="G2781" s="1"/>
      <c r="H2781" s="1" t="s">
        <v>12</v>
      </c>
      <c r="I2781" s="5" t="s">
        <v>12</v>
      </c>
    </row>
    <row r="2782" spans="1:9">
      <c r="A2782" s="4" t="s">
        <v>8131</v>
      </c>
      <c r="B2782" s="1" t="s">
        <v>8132</v>
      </c>
      <c r="C2782" s="2" t="s">
        <v>8133</v>
      </c>
      <c r="D2782" s="1"/>
      <c r="E2782" s="1"/>
      <c r="F2782" s="1"/>
      <c r="G2782" s="1"/>
      <c r="H2782" s="1" t="s">
        <v>12</v>
      </c>
      <c r="I2782" s="5"/>
    </row>
    <row r="2783" spans="1:9">
      <c r="A2783" s="4" t="s">
        <v>8134</v>
      </c>
      <c r="B2783" s="1" t="s">
        <v>8135</v>
      </c>
      <c r="C2783" s="2" t="s">
        <v>8136</v>
      </c>
      <c r="D2783" s="1"/>
      <c r="E2783" s="1"/>
      <c r="F2783" s="1"/>
      <c r="G2783" s="1"/>
      <c r="H2783" s="1" t="s">
        <v>12</v>
      </c>
      <c r="I2783" s="5"/>
    </row>
    <row r="2784" spans="1:9">
      <c r="A2784" s="4" t="s">
        <v>8137</v>
      </c>
      <c r="B2784" s="1" t="s">
        <v>8138</v>
      </c>
      <c r="C2784" s="2" t="s">
        <v>8139</v>
      </c>
      <c r="D2784" s="1"/>
      <c r="E2784" s="1"/>
      <c r="F2784" s="1"/>
      <c r="G2784" s="1"/>
      <c r="H2784" s="1" t="s">
        <v>12</v>
      </c>
      <c r="I2784" s="5" t="s">
        <v>12</v>
      </c>
    </row>
    <row r="2785" spans="1:9">
      <c r="A2785" s="4" t="s">
        <v>8140</v>
      </c>
      <c r="B2785" s="1" t="s">
        <v>8141</v>
      </c>
      <c r="C2785" s="2" t="s">
        <v>8142</v>
      </c>
      <c r="D2785" s="1"/>
      <c r="E2785" s="1"/>
      <c r="F2785" s="1"/>
      <c r="G2785" s="1"/>
      <c r="H2785" s="1" t="s">
        <v>12</v>
      </c>
      <c r="I2785" s="5"/>
    </row>
    <row r="2786" spans="1:9">
      <c r="A2786" s="4" t="s">
        <v>8143</v>
      </c>
      <c r="B2786" s="1" t="s">
        <v>8144</v>
      </c>
      <c r="C2786" s="2" t="s">
        <v>8145</v>
      </c>
      <c r="D2786" s="1"/>
      <c r="E2786" s="1"/>
      <c r="F2786" s="1"/>
      <c r="G2786" s="1"/>
      <c r="H2786" s="1" t="s">
        <v>12</v>
      </c>
      <c r="I2786" s="5"/>
    </row>
    <row r="2787" spans="1:9">
      <c r="A2787" s="4" t="s">
        <v>8146</v>
      </c>
      <c r="B2787" s="1" t="s">
        <v>8147</v>
      </c>
      <c r="C2787" s="2" t="s">
        <v>8148</v>
      </c>
      <c r="D2787" s="1"/>
      <c r="E2787" s="1"/>
      <c r="F2787" s="1"/>
      <c r="G2787" s="1"/>
      <c r="H2787" s="1" t="s">
        <v>12</v>
      </c>
      <c r="I2787" s="5"/>
    </row>
    <row r="2788" spans="1:9">
      <c r="A2788" s="4" t="s">
        <v>8149</v>
      </c>
      <c r="B2788" s="1" t="s">
        <v>8150</v>
      </c>
      <c r="C2788" s="2" t="s">
        <v>8151</v>
      </c>
      <c r="D2788" s="1"/>
      <c r="E2788" s="1"/>
      <c r="F2788" s="1"/>
      <c r="G2788" s="1"/>
      <c r="H2788" s="1" t="s">
        <v>12</v>
      </c>
      <c r="I2788" s="5"/>
    </row>
    <row r="2789" spans="1:9">
      <c r="A2789" s="4" t="s">
        <v>8152</v>
      </c>
      <c r="B2789" s="1" t="s">
        <v>8153</v>
      </c>
      <c r="C2789" s="2" t="s">
        <v>8154</v>
      </c>
      <c r="D2789" s="1"/>
      <c r="E2789" s="1"/>
      <c r="F2789" s="1"/>
      <c r="G2789" s="1"/>
      <c r="H2789" s="1" t="s">
        <v>12</v>
      </c>
      <c r="I2789" s="5" t="s">
        <v>12</v>
      </c>
    </row>
    <row r="2790" spans="1:9">
      <c r="A2790" s="4" t="s">
        <v>8155</v>
      </c>
      <c r="B2790" s="1" t="s">
        <v>8156</v>
      </c>
      <c r="C2790" s="2" t="s">
        <v>8157</v>
      </c>
      <c r="D2790" s="1"/>
      <c r="E2790" s="1"/>
      <c r="F2790" s="1"/>
      <c r="G2790" s="1"/>
      <c r="H2790" s="1" t="s">
        <v>12</v>
      </c>
      <c r="I2790" s="5"/>
    </row>
    <row r="2791" spans="1:9">
      <c r="A2791" s="4" t="s">
        <v>8158</v>
      </c>
      <c r="B2791" s="1" t="s">
        <v>8159</v>
      </c>
      <c r="C2791" s="2" t="s">
        <v>8160</v>
      </c>
      <c r="D2791" s="1"/>
      <c r="E2791" s="1"/>
      <c r="F2791" s="1"/>
      <c r="G2791" s="1"/>
      <c r="H2791" s="1" t="s">
        <v>12</v>
      </c>
      <c r="I2791" s="5" t="s">
        <v>12</v>
      </c>
    </row>
    <row r="2792" spans="1:9">
      <c r="A2792" s="4" t="s">
        <v>8161</v>
      </c>
      <c r="B2792" s="1" t="s">
        <v>8162</v>
      </c>
      <c r="C2792" s="2" t="s">
        <v>8163</v>
      </c>
      <c r="D2792" s="1"/>
      <c r="E2792" s="1"/>
      <c r="F2792" s="1"/>
      <c r="G2792" s="1"/>
      <c r="H2792" s="1" t="s">
        <v>12</v>
      </c>
      <c r="I2792" s="5"/>
    </row>
    <row r="2793" spans="1:9">
      <c r="A2793" s="4" t="s">
        <v>8164</v>
      </c>
      <c r="B2793" s="1" t="s">
        <v>8165</v>
      </c>
      <c r="C2793" s="2" t="s">
        <v>8166</v>
      </c>
      <c r="D2793" s="1"/>
      <c r="E2793" s="1"/>
      <c r="F2793" s="1"/>
      <c r="G2793" s="1"/>
      <c r="H2793" s="1" t="s">
        <v>12</v>
      </c>
      <c r="I2793" s="5"/>
    </row>
    <row r="2794" spans="1:9">
      <c r="A2794" s="4"/>
      <c r="B2794" s="1" t="s">
        <v>8167</v>
      </c>
      <c r="C2794" s="2" t="s">
        <v>8168</v>
      </c>
      <c r="D2794" s="1"/>
      <c r="E2794" s="1"/>
      <c r="F2794" s="1"/>
      <c r="G2794" s="1"/>
      <c r="H2794" s="1" t="s">
        <v>12</v>
      </c>
      <c r="I2794" s="5"/>
    </row>
    <row r="2795" spans="1:9">
      <c r="A2795" s="4"/>
      <c r="B2795" s="1" t="s">
        <v>8169</v>
      </c>
      <c r="C2795" s="2" t="s">
        <v>8170</v>
      </c>
      <c r="D2795" s="1"/>
      <c r="E2795" s="1"/>
      <c r="F2795" s="1"/>
      <c r="G2795" s="1"/>
      <c r="H2795" s="1" t="s">
        <v>12</v>
      </c>
      <c r="I2795" s="5"/>
    </row>
    <row r="2796" spans="1:9">
      <c r="A2796" s="4" t="s">
        <v>8171</v>
      </c>
      <c r="B2796" s="1" t="s">
        <v>8172</v>
      </c>
      <c r="C2796" s="2" t="s">
        <v>8173</v>
      </c>
      <c r="D2796" s="1"/>
      <c r="E2796" s="1"/>
      <c r="F2796" s="1"/>
      <c r="G2796" s="1"/>
      <c r="H2796" s="1" t="s">
        <v>12</v>
      </c>
      <c r="I2796" s="5" t="s">
        <v>12</v>
      </c>
    </row>
    <row r="2797" spans="1:9">
      <c r="A2797" s="4" t="s">
        <v>8174</v>
      </c>
      <c r="B2797" s="1" t="s">
        <v>8175</v>
      </c>
      <c r="C2797" s="2" t="s">
        <v>8176</v>
      </c>
      <c r="D2797" s="1"/>
      <c r="E2797" s="1"/>
      <c r="F2797" s="1"/>
      <c r="G2797" s="1"/>
      <c r="H2797" s="1" t="s">
        <v>12</v>
      </c>
      <c r="I2797" s="5"/>
    </row>
    <row r="2798" spans="1:9">
      <c r="A2798" s="4" t="s">
        <v>8177</v>
      </c>
      <c r="B2798" s="1" t="s">
        <v>8178</v>
      </c>
      <c r="C2798" s="2" t="s">
        <v>8179</v>
      </c>
      <c r="D2798" s="1"/>
      <c r="E2798" s="1"/>
      <c r="F2798" s="1"/>
      <c r="G2798" s="1"/>
      <c r="H2798" s="1" t="s">
        <v>12</v>
      </c>
      <c r="I2798" s="5"/>
    </row>
    <row r="2799" spans="1:9">
      <c r="A2799" s="4" t="s">
        <v>8180</v>
      </c>
      <c r="B2799" s="1" t="s">
        <v>8181</v>
      </c>
      <c r="C2799" s="2" t="s">
        <v>8182</v>
      </c>
      <c r="D2799" s="1"/>
      <c r="E2799" s="1"/>
      <c r="F2799" s="1"/>
      <c r="G2799" s="1"/>
      <c r="H2799" s="1" t="s">
        <v>12</v>
      </c>
      <c r="I2799" s="5" t="s">
        <v>12</v>
      </c>
    </row>
    <row r="2800" spans="1:9">
      <c r="A2800" s="4" t="s">
        <v>8183</v>
      </c>
      <c r="B2800" s="1" t="s">
        <v>8184</v>
      </c>
      <c r="C2800" s="2" t="s">
        <v>8185</v>
      </c>
      <c r="D2800" s="1"/>
      <c r="E2800" s="1"/>
      <c r="F2800" s="1"/>
      <c r="G2800" s="1"/>
      <c r="H2800" s="1" t="s">
        <v>12</v>
      </c>
      <c r="I2800" s="5"/>
    </row>
    <row r="2801" spans="1:9">
      <c r="A2801" s="4" t="s">
        <v>8186</v>
      </c>
      <c r="B2801" s="1" t="s">
        <v>8187</v>
      </c>
      <c r="C2801" s="2" t="s">
        <v>8188</v>
      </c>
      <c r="D2801" s="1"/>
      <c r="E2801" s="1"/>
      <c r="F2801" s="1"/>
      <c r="G2801" s="1"/>
      <c r="H2801" s="1" t="s">
        <v>12</v>
      </c>
      <c r="I2801" s="5"/>
    </row>
    <row r="2802" spans="1:9">
      <c r="A2802" s="4" t="s">
        <v>8189</v>
      </c>
      <c r="B2802" s="1" t="s">
        <v>8190</v>
      </c>
      <c r="C2802" s="2" t="s">
        <v>8191</v>
      </c>
      <c r="D2802" s="1"/>
      <c r="E2802" s="1"/>
      <c r="F2802" s="1"/>
      <c r="G2802" s="1"/>
      <c r="H2802" s="1" t="s">
        <v>12</v>
      </c>
      <c r="I2802" s="5"/>
    </row>
    <row r="2803" spans="1:9">
      <c r="A2803" s="4" t="s">
        <v>8192</v>
      </c>
      <c r="B2803" s="1" t="s">
        <v>8193</v>
      </c>
      <c r="C2803" s="2" t="s">
        <v>8194</v>
      </c>
      <c r="D2803" s="1"/>
      <c r="E2803" s="1"/>
      <c r="F2803" s="1"/>
      <c r="G2803" s="1"/>
      <c r="H2803" s="1" t="s">
        <v>12</v>
      </c>
      <c r="I2803" s="5"/>
    </row>
    <row r="2804" spans="1:9">
      <c r="A2804" s="4" t="s">
        <v>8195</v>
      </c>
      <c r="B2804" s="1" t="s">
        <v>8196</v>
      </c>
      <c r="C2804" s="2" t="s">
        <v>8197</v>
      </c>
      <c r="D2804" s="1"/>
      <c r="E2804" s="1"/>
      <c r="F2804" s="1"/>
      <c r="G2804" s="1"/>
      <c r="H2804" s="1" t="s">
        <v>12</v>
      </c>
      <c r="I2804" s="5"/>
    </row>
    <row r="2805" spans="1:9">
      <c r="A2805" s="4" t="s">
        <v>8198</v>
      </c>
      <c r="B2805" s="1" t="s">
        <v>8199</v>
      </c>
      <c r="C2805" s="2" t="s">
        <v>8200</v>
      </c>
      <c r="D2805" s="1"/>
      <c r="E2805" s="1"/>
      <c r="F2805" s="1"/>
      <c r="G2805" s="1"/>
      <c r="H2805" s="1" t="s">
        <v>12</v>
      </c>
      <c r="I2805" s="5"/>
    </row>
    <row r="2806" spans="1:9">
      <c r="A2806" s="4" t="s">
        <v>8201</v>
      </c>
      <c r="B2806" s="1" t="s">
        <v>8202</v>
      </c>
      <c r="C2806" s="2" t="s">
        <v>8203</v>
      </c>
      <c r="D2806" s="1"/>
      <c r="E2806" s="1"/>
      <c r="F2806" s="1"/>
      <c r="G2806" s="1"/>
      <c r="H2806" s="1" t="s">
        <v>12</v>
      </c>
      <c r="I2806" s="5"/>
    </row>
    <row r="2807" spans="1:9">
      <c r="A2807" s="4" t="s">
        <v>8204</v>
      </c>
      <c r="B2807" s="1" t="s">
        <v>8205</v>
      </c>
      <c r="C2807" s="2" t="s">
        <v>8206</v>
      </c>
      <c r="D2807" s="1"/>
      <c r="E2807" s="1"/>
      <c r="F2807" s="1"/>
      <c r="G2807" s="1"/>
      <c r="H2807" s="1" t="s">
        <v>12</v>
      </c>
      <c r="I2807" s="5" t="s">
        <v>12</v>
      </c>
    </row>
    <row r="2808" spans="1:9">
      <c r="A2808" s="4"/>
      <c r="B2808" s="1" t="s">
        <v>8207</v>
      </c>
      <c r="C2808" s="2" t="s">
        <v>8208</v>
      </c>
      <c r="D2808" s="1"/>
      <c r="E2808" s="1"/>
      <c r="F2808" s="1"/>
      <c r="G2808" s="1"/>
      <c r="H2808" s="1" t="s">
        <v>12</v>
      </c>
      <c r="I2808" s="5"/>
    </row>
    <row r="2809" spans="1:9">
      <c r="A2809" s="4" t="s">
        <v>8209</v>
      </c>
      <c r="B2809" s="1" t="s">
        <v>8210</v>
      </c>
      <c r="C2809" s="2" t="s">
        <v>8211</v>
      </c>
      <c r="D2809" s="1"/>
      <c r="E2809" s="1"/>
      <c r="F2809" s="1"/>
      <c r="G2809" s="1"/>
      <c r="H2809" s="1" t="s">
        <v>12</v>
      </c>
      <c r="I2809" s="5" t="s">
        <v>12</v>
      </c>
    </row>
    <row r="2810" spans="1:9">
      <c r="A2810" s="4" t="s">
        <v>8212</v>
      </c>
      <c r="B2810" s="1" t="s">
        <v>8213</v>
      </c>
      <c r="C2810" s="2" t="s">
        <v>8214</v>
      </c>
      <c r="D2810" s="1"/>
      <c r="E2810" s="1"/>
      <c r="F2810" s="1"/>
      <c r="G2810" s="1"/>
      <c r="H2810" s="1" t="s">
        <v>12</v>
      </c>
      <c r="I2810" s="5"/>
    </row>
    <row r="2811" spans="1:9">
      <c r="A2811" s="4"/>
      <c r="B2811" s="1" t="s">
        <v>8215</v>
      </c>
      <c r="C2811" s="2" t="s">
        <v>8216</v>
      </c>
      <c r="D2811" s="1"/>
      <c r="E2811" s="1"/>
      <c r="F2811" s="1"/>
      <c r="G2811" s="1"/>
      <c r="H2811" s="1" t="s">
        <v>12</v>
      </c>
      <c r="I2811" s="5"/>
    </row>
    <row r="2812" spans="1:9">
      <c r="A2812" s="4" t="s">
        <v>8217</v>
      </c>
      <c r="B2812" s="1" t="s">
        <v>8218</v>
      </c>
      <c r="C2812" s="2" t="s">
        <v>8219</v>
      </c>
      <c r="D2812" s="1"/>
      <c r="E2812" s="1"/>
      <c r="F2812" s="1"/>
      <c r="G2812" s="1"/>
      <c r="H2812" s="1" t="s">
        <v>12</v>
      </c>
      <c r="I2812" s="5"/>
    </row>
    <row r="2813" spans="1:9">
      <c r="A2813" s="4"/>
      <c r="B2813" s="1" t="s">
        <v>8220</v>
      </c>
      <c r="C2813" s="2" t="s">
        <v>8221</v>
      </c>
      <c r="D2813" s="1"/>
      <c r="E2813" s="1"/>
      <c r="F2813" s="1"/>
      <c r="G2813" s="1"/>
      <c r="H2813" s="1" t="s">
        <v>12</v>
      </c>
      <c r="I2813" s="5" t="s">
        <v>12</v>
      </c>
    </row>
    <row r="2814" spans="1:9">
      <c r="A2814" s="4" t="s">
        <v>8222</v>
      </c>
      <c r="B2814" s="1" t="s">
        <v>8223</v>
      </c>
      <c r="C2814" s="2" t="s">
        <v>8224</v>
      </c>
      <c r="D2814" s="1"/>
      <c r="E2814" s="1"/>
      <c r="F2814" s="1"/>
      <c r="G2814" s="1"/>
      <c r="H2814" s="1" t="s">
        <v>12</v>
      </c>
      <c r="I2814" s="5"/>
    </row>
    <row r="2815" spans="1:9">
      <c r="A2815" s="4" t="s">
        <v>8225</v>
      </c>
      <c r="B2815" s="1" t="s">
        <v>8226</v>
      </c>
      <c r="C2815" s="2" t="s">
        <v>8227</v>
      </c>
      <c r="D2815" s="1"/>
      <c r="E2815" s="1"/>
      <c r="F2815" s="1"/>
      <c r="G2815" s="1"/>
      <c r="H2815" s="1" t="s">
        <v>12</v>
      </c>
      <c r="I2815" s="5" t="s">
        <v>12</v>
      </c>
    </row>
    <row r="2816" spans="1:9">
      <c r="A2816" s="4" t="s">
        <v>8228</v>
      </c>
      <c r="B2816" s="1" t="s">
        <v>8229</v>
      </c>
      <c r="C2816" s="2" t="s">
        <v>8230</v>
      </c>
      <c r="D2816" s="1"/>
      <c r="E2816" s="1"/>
      <c r="F2816" s="1"/>
      <c r="G2816" s="1"/>
      <c r="H2816" s="1" t="s">
        <v>12</v>
      </c>
      <c r="I2816" s="5"/>
    </row>
    <row r="2817" spans="1:9">
      <c r="A2817" s="4" t="s">
        <v>8231</v>
      </c>
      <c r="B2817" s="1" t="s">
        <v>8232</v>
      </c>
      <c r="C2817" s="2" t="s">
        <v>8233</v>
      </c>
      <c r="D2817" s="1"/>
      <c r="E2817" s="1"/>
      <c r="F2817" s="1"/>
      <c r="G2817" s="1"/>
      <c r="H2817" s="1" t="s">
        <v>12</v>
      </c>
      <c r="I2817" s="5"/>
    </row>
    <row r="2818" spans="1:9">
      <c r="A2818" s="4" t="s">
        <v>8234</v>
      </c>
      <c r="B2818" s="1" t="s">
        <v>8235</v>
      </c>
      <c r="C2818" s="2" t="s">
        <v>8236</v>
      </c>
      <c r="D2818" s="1"/>
      <c r="E2818" s="1"/>
      <c r="F2818" s="1"/>
      <c r="G2818" s="1"/>
      <c r="H2818" s="1" t="s">
        <v>12</v>
      </c>
      <c r="I2818" s="5"/>
    </row>
    <row r="2819" spans="1:9">
      <c r="A2819" s="4"/>
      <c r="B2819" s="1" t="s">
        <v>8237</v>
      </c>
      <c r="C2819" s="2" t="s">
        <v>8238</v>
      </c>
      <c r="D2819" s="1"/>
      <c r="E2819" s="1"/>
      <c r="F2819" s="1"/>
      <c r="G2819" s="1"/>
      <c r="H2819" s="1" t="s">
        <v>12</v>
      </c>
      <c r="I2819" s="5"/>
    </row>
    <row r="2820" spans="1:9">
      <c r="A2820" s="4" t="s">
        <v>8239</v>
      </c>
      <c r="B2820" s="1" t="s">
        <v>8240</v>
      </c>
      <c r="C2820" s="2" t="s">
        <v>8241</v>
      </c>
      <c r="D2820" s="1"/>
      <c r="E2820" s="1"/>
      <c r="F2820" s="1"/>
      <c r="G2820" s="1"/>
      <c r="H2820" s="1" t="s">
        <v>12</v>
      </c>
      <c r="I2820" s="5"/>
    </row>
    <row r="2821" spans="1:9">
      <c r="A2821" s="4" t="s">
        <v>8242</v>
      </c>
      <c r="B2821" s="1" t="s">
        <v>8243</v>
      </c>
      <c r="C2821" s="2" t="s">
        <v>8244</v>
      </c>
      <c r="D2821" s="1"/>
      <c r="E2821" s="1"/>
      <c r="F2821" s="1"/>
      <c r="G2821" s="1"/>
      <c r="H2821" s="1" t="s">
        <v>12</v>
      </c>
      <c r="I2821" s="5"/>
    </row>
    <row r="2822" spans="1:9">
      <c r="A2822" s="4"/>
      <c r="B2822" s="1" t="s">
        <v>8245</v>
      </c>
      <c r="C2822" s="2" t="s">
        <v>8246</v>
      </c>
      <c r="D2822" s="1"/>
      <c r="E2822" s="1"/>
      <c r="F2822" s="1"/>
      <c r="G2822" s="1"/>
      <c r="H2822" s="1" t="s">
        <v>12</v>
      </c>
      <c r="I2822" s="5"/>
    </row>
    <row r="2823" spans="1:9">
      <c r="A2823" s="4" t="s">
        <v>8247</v>
      </c>
      <c r="B2823" s="1" t="s">
        <v>8248</v>
      </c>
      <c r="C2823" s="2" t="s">
        <v>8249</v>
      </c>
      <c r="D2823" s="1"/>
      <c r="E2823" s="1"/>
      <c r="F2823" s="1"/>
      <c r="G2823" s="1"/>
      <c r="H2823" s="1" t="s">
        <v>12</v>
      </c>
      <c r="I2823" s="5" t="s">
        <v>12</v>
      </c>
    </row>
    <row r="2824" spans="1:9">
      <c r="A2824" s="4" t="s">
        <v>8250</v>
      </c>
      <c r="B2824" s="1" t="s">
        <v>8251</v>
      </c>
      <c r="C2824" s="2" t="s">
        <v>8252</v>
      </c>
      <c r="D2824" s="1"/>
      <c r="E2824" s="1"/>
      <c r="F2824" s="1"/>
      <c r="G2824" s="1"/>
      <c r="H2824" s="1" t="s">
        <v>12</v>
      </c>
      <c r="I2824" s="5"/>
    </row>
    <row r="2825" spans="1:9">
      <c r="A2825" s="4" t="s">
        <v>8253</v>
      </c>
      <c r="B2825" s="1" t="s">
        <v>8254</v>
      </c>
      <c r="C2825" s="2" t="s">
        <v>8255</v>
      </c>
      <c r="D2825" s="1"/>
      <c r="E2825" s="1"/>
      <c r="F2825" s="1"/>
      <c r="G2825" s="1"/>
      <c r="H2825" s="1" t="s">
        <v>12</v>
      </c>
      <c r="I2825" s="5"/>
    </row>
    <row r="2826" spans="1:9">
      <c r="A2826" s="4" t="s">
        <v>8256</v>
      </c>
      <c r="B2826" s="1" t="s">
        <v>8257</v>
      </c>
      <c r="C2826" s="2" t="s">
        <v>8258</v>
      </c>
      <c r="D2826" s="1"/>
      <c r="E2826" s="1"/>
      <c r="F2826" s="1"/>
      <c r="G2826" s="1"/>
      <c r="H2826" s="1" t="s">
        <v>12</v>
      </c>
      <c r="I2826" s="5"/>
    </row>
    <row r="2827" spans="1:9">
      <c r="A2827" s="4" t="s">
        <v>8259</v>
      </c>
      <c r="B2827" s="1" t="s">
        <v>8260</v>
      </c>
      <c r="C2827" s="2" t="s">
        <v>8261</v>
      </c>
      <c r="D2827" s="1"/>
      <c r="E2827" s="1"/>
      <c r="F2827" s="1"/>
      <c r="G2827" s="1"/>
      <c r="H2827" s="1" t="s">
        <v>12</v>
      </c>
      <c r="I2827" s="5" t="s">
        <v>12</v>
      </c>
    </row>
    <row r="2828" spans="1:9">
      <c r="A2828" s="4" t="s">
        <v>8262</v>
      </c>
      <c r="B2828" s="1" t="s">
        <v>8263</v>
      </c>
      <c r="C2828" s="2" t="s">
        <v>8264</v>
      </c>
      <c r="D2828" s="1"/>
      <c r="E2828" s="1"/>
      <c r="F2828" s="1"/>
      <c r="G2828" s="1"/>
      <c r="H2828" s="1" t="s">
        <v>12</v>
      </c>
      <c r="I2828" s="5" t="s">
        <v>12</v>
      </c>
    </row>
    <row r="2829" spans="1:9">
      <c r="A2829" s="4" t="s">
        <v>8265</v>
      </c>
      <c r="B2829" s="1" t="s">
        <v>8266</v>
      </c>
      <c r="C2829" s="2" t="s">
        <v>8267</v>
      </c>
      <c r="D2829" s="1"/>
      <c r="E2829" s="1"/>
      <c r="F2829" s="1"/>
      <c r="G2829" s="1"/>
      <c r="H2829" s="1" t="s">
        <v>12</v>
      </c>
      <c r="I2829" s="5"/>
    </row>
    <row r="2830" spans="1:9">
      <c r="A2830" s="4" t="s">
        <v>8268</v>
      </c>
      <c r="B2830" s="1" t="s">
        <v>8269</v>
      </c>
      <c r="C2830" s="2" t="s">
        <v>8270</v>
      </c>
      <c r="D2830" s="1"/>
      <c r="E2830" s="1"/>
      <c r="F2830" s="1"/>
      <c r="G2830" s="1"/>
      <c r="H2830" s="1" t="s">
        <v>12</v>
      </c>
      <c r="I2830" s="5" t="s">
        <v>12</v>
      </c>
    </row>
    <row r="2831" spans="1:9">
      <c r="A2831" s="4" t="s">
        <v>8271</v>
      </c>
      <c r="B2831" s="1" t="s">
        <v>8272</v>
      </c>
      <c r="C2831" s="2" t="s">
        <v>8273</v>
      </c>
      <c r="D2831" s="1"/>
      <c r="E2831" s="1"/>
      <c r="F2831" s="1"/>
      <c r="G2831" s="1"/>
      <c r="H2831" s="1" t="s">
        <v>12</v>
      </c>
      <c r="I2831" s="5" t="s">
        <v>12</v>
      </c>
    </row>
    <row r="2832" spans="1:9">
      <c r="A2832" s="4" t="s">
        <v>8274</v>
      </c>
      <c r="B2832" s="1" t="s">
        <v>8275</v>
      </c>
      <c r="C2832" s="2" t="s">
        <v>8276</v>
      </c>
      <c r="D2832" s="1"/>
      <c r="E2832" s="1"/>
      <c r="F2832" s="1"/>
      <c r="G2832" s="1"/>
      <c r="H2832" s="1" t="s">
        <v>12</v>
      </c>
      <c r="I2832" s="5"/>
    </row>
    <row r="2833" spans="1:9">
      <c r="A2833" s="4" t="s">
        <v>8277</v>
      </c>
      <c r="B2833" s="1" t="s">
        <v>8278</v>
      </c>
      <c r="C2833" s="2" t="s">
        <v>8279</v>
      </c>
      <c r="D2833" s="1"/>
      <c r="E2833" s="1"/>
      <c r="F2833" s="1"/>
      <c r="G2833" s="1"/>
      <c r="H2833" s="1" t="s">
        <v>12</v>
      </c>
      <c r="I2833" s="5" t="s">
        <v>12</v>
      </c>
    </row>
    <row r="2834" spans="1:9">
      <c r="A2834" s="4" t="s">
        <v>8280</v>
      </c>
      <c r="B2834" s="1" t="s">
        <v>8281</v>
      </c>
      <c r="C2834" s="2" t="s">
        <v>8282</v>
      </c>
      <c r="D2834" s="1"/>
      <c r="E2834" s="1"/>
      <c r="F2834" s="1"/>
      <c r="G2834" s="1"/>
      <c r="H2834" s="1" t="s">
        <v>12</v>
      </c>
      <c r="I2834" s="5" t="s">
        <v>12</v>
      </c>
    </row>
    <row r="2835" spans="1:9">
      <c r="A2835" s="4" t="s">
        <v>8283</v>
      </c>
      <c r="B2835" s="1" t="s">
        <v>8284</v>
      </c>
      <c r="C2835" s="2" t="s">
        <v>8285</v>
      </c>
      <c r="D2835" s="1"/>
      <c r="E2835" s="1"/>
      <c r="F2835" s="1"/>
      <c r="G2835" s="1"/>
      <c r="H2835" s="1" t="s">
        <v>12</v>
      </c>
      <c r="I2835" s="5" t="s">
        <v>12</v>
      </c>
    </row>
    <row r="2836" spans="1:9">
      <c r="A2836" s="4"/>
      <c r="B2836" s="1" t="s">
        <v>8286</v>
      </c>
      <c r="C2836" s="2" t="s">
        <v>8287</v>
      </c>
      <c r="D2836" s="1"/>
      <c r="E2836" s="1"/>
      <c r="F2836" s="1"/>
      <c r="G2836" s="1"/>
      <c r="H2836" s="1" t="s">
        <v>12</v>
      </c>
      <c r="I2836" s="5" t="s">
        <v>12</v>
      </c>
    </row>
    <row r="2837" spans="1:9">
      <c r="A2837" s="4"/>
      <c r="B2837" s="1" t="s">
        <v>8288</v>
      </c>
      <c r="C2837" s="2" t="s">
        <v>8289</v>
      </c>
      <c r="D2837" s="1"/>
      <c r="E2837" s="1"/>
      <c r="F2837" s="1"/>
      <c r="G2837" s="1"/>
      <c r="H2837" s="1" t="s">
        <v>12</v>
      </c>
      <c r="I2837" s="5" t="s">
        <v>12</v>
      </c>
    </row>
    <row r="2838" spans="1:9">
      <c r="A2838" s="4" t="s">
        <v>8290</v>
      </c>
      <c r="B2838" s="1" t="s">
        <v>8291</v>
      </c>
      <c r="C2838" s="2" t="s">
        <v>8292</v>
      </c>
      <c r="D2838" s="1"/>
      <c r="E2838" s="1"/>
      <c r="F2838" s="1"/>
      <c r="G2838" s="1"/>
      <c r="H2838" s="1" t="s">
        <v>12</v>
      </c>
      <c r="I2838" s="5" t="s">
        <v>12</v>
      </c>
    </row>
    <row r="2839" spans="1:9">
      <c r="A2839" s="4" t="s">
        <v>8293</v>
      </c>
      <c r="B2839" s="1" t="s">
        <v>8294</v>
      </c>
      <c r="C2839" s="2" t="s">
        <v>8295</v>
      </c>
      <c r="D2839" s="1"/>
      <c r="E2839" s="1"/>
      <c r="F2839" s="1"/>
      <c r="G2839" s="1"/>
      <c r="H2839" s="1" t="s">
        <v>12</v>
      </c>
      <c r="I2839" s="5"/>
    </row>
    <row r="2840" spans="1:9">
      <c r="A2840" s="4" t="s">
        <v>8296</v>
      </c>
      <c r="B2840" s="1" t="s">
        <v>8297</v>
      </c>
      <c r="C2840" s="2" t="s">
        <v>8298</v>
      </c>
      <c r="D2840" s="1"/>
      <c r="E2840" s="1"/>
      <c r="F2840" s="1"/>
      <c r="G2840" s="1"/>
      <c r="H2840" s="1" t="s">
        <v>12</v>
      </c>
      <c r="I2840" s="5" t="s">
        <v>12</v>
      </c>
    </row>
    <row r="2841" spans="1:9">
      <c r="A2841" s="4" t="s">
        <v>8299</v>
      </c>
      <c r="B2841" s="1" t="s">
        <v>8300</v>
      </c>
      <c r="C2841" s="2" t="s">
        <v>8301</v>
      </c>
      <c r="D2841" s="1"/>
      <c r="E2841" s="1"/>
      <c r="F2841" s="1"/>
      <c r="G2841" s="1"/>
      <c r="H2841" s="1" t="s">
        <v>12</v>
      </c>
      <c r="I2841" s="5" t="s">
        <v>12</v>
      </c>
    </row>
    <row r="2842" spans="1:9">
      <c r="A2842" s="4" t="s">
        <v>8302</v>
      </c>
      <c r="B2842" s="1" t="s">
        <v>8303</v>
      </c>
      <c r="C2842" s="2" t="s">
        <v>8304</v>
      </c>
      <c r="D2842" s="1"/>
      <c r="E2842" s="1"/>
      <c r="F2842" s="1"/>
      <c r="G2842" s="1"/>
      <c r="H2842" s="1" t="s">
        <v>12</v>
      </c>
      <c r="I2842" s="5"/>
    </row>
    <row r="2843" spans="1:9">
      <c r="A2843" s="4"/>
      <c r="B2843" s="1" t="s">
        <v>8305</v>
      </c>
      <c r="C2843" s="2" t="s">
        <v>8306</v>
      </c>
      <c r="D2843" s="1"/>
      <c r="E2843" s="1"/>
      <c r="F2843" s="1"/>
      <c r="G2843" s="1"/>
      <c r="H2843" s="1" t="s">
        <v>12</v>
      </c>
      <c r="I2843" s="5"/>
    </row>
    <row r="2844" spans="1:9">
      <c r="A2844" s="4" t="s">
        <v>8307</v>
      </c>
      <c r="B2844" s="1" t="s">
        <v>8308</v>
      </c>
      <c r="C2844" s="2" t="s">
        <v>8309</v>
      </c>
      <c r="D2844" s="1"/>
      <c r="E2844" s="1"/>
      <c r="F2844" s="1"/>
      <c r="G2844" s="1"/>
      <c r="H2844" s="1" t="s">
        <v>12</v>
      </c>
      <c r="I2844" s="5" t="s">
        <v>12</v>
      </c>
    </row>
    <row r="2845" spans="1:9">
      <c r="A2845" s="4" t="s">
        <v>8310</v>
      </c>
      <c r="B2845" s="1" t="s">
        <v>8311</v>
      </c>
      <c r="C2845" s="2" t="s">
        <v>8312</v>
      </c>
      <c r="D2845" s="1"/>
      <c r="E2845" s="1"/>
      <c r="F2845" s="1"/>
      <c r="G2845" s="1"/>
      <c r="H2845" s="1" t="s">
        <v>12</v>
      </c>
      <c r="I2845" s="5" t="s">
        <v>12</v>
      </c>
    </row>
    <row r="2846" spans="1:9">
      <c r="A2846" s="4" t="s">
        <v>8313</v>
      </c>
      <c r="B2846" s="1" t="s">
        <v>8314</v>
      </c>
      <c r="C2846" s="2" t="s">
        <v>8315</v>
      </c>
      <c r="D2846" s="1"/>
      <c r="E2846" s="1"/>
      <c r="F2846" s="1"/>
      <c r="G2846" s="1"/>
      <c r="H2846" s="1" t="s">
        <v>12</v>
      </c>
      <c r="I2846" s="5"/>
    </row>
    <row r="2847" spans="1:9">
      <c r="A2847" s="4" t="s">
        <v>8316</v>
      </c>
      <c r="B2847" s="1" t="s">
        <v>8317</v>
      </c>
      <c r="C2847" s="2" t="s">
        <v>8318</v>
      </c>
      <c r="D2847" s="1"/>
      <c r="E2847" s="1"/>
      <c r="F2847" s="1"/>
      <c r="G2847" s="1"/>
      <c r="H2847" s="1" t="s">
        <v>12</v>
      </c>
      <c r="I2847" s="5" t="s">
        <v>12</v>
      </c>
    </row>
    <row r="2848" spans="1:9">
      <c r="A2848" s="4" t="s">
        <v>8319</v>
      </c>
      <c r="B2848" s="1" t="s">
        <v>8320</v>
      </c>
      <c r="C2848" s="2" t="s">
        <v>8321</v>
      </c>
      <c r="D2848" s="1"/>
      <c r="E2848" s="1"/>
      <c r="F2848" s="1"/>
      <c r="G2848" s="1"/>
      <c r="H2848" s="1" t="s">
        <v>12</v>
      </c>
      <c r="I2848" s="5" t="s">
        <v>12</v>
      </c>
    </row>
    <row r="2849" spans="1:9">
      <c r="A2849" s="4" t="s">
        <v>8322</v>
      </c>
      <c r="B2849" s="1" t="s">
        <v>8323</v>
      </c>
      <c r="C2849" s="2" t="s">
        <v>8324</v>
      </c>
      <c r="D2849" s="1"/>
      <c r="E2849" s="1"/>
      <c r="F2849" s="1"/>
      <c r="G2849" s="1"/>
      <c r="H2849" s="1" t="s">
        <v>12</v>
      </c>
      <c r="I2849" s="5" t="s">
        <v>12</v>
      </c>
    </row>
    <row r="2850" spans="1:9">
      <c r="A2850" s="4"/>
      <c r="B2850" s="1" t="s">
        <v>8325</v>
      </c>
      <c r="C2850" s="2" t="s">
        <v>8326</v>
      </c>
      <c r="D2850" s="1"/>
      <c r="E2850" s="1"/>
      <c r="F2850" s="1"/>
      <c r="G2850" s="1"/>
      <c r="H2850" s="1" t="s">
        <v>12</v>
      </c>
      <c r="I2850" s="5" t="s">
        <v>12</v>
      </c>
    </row>
    <row r="2851" spans="1:9">
      <c r="A2851" s="4" t="s">
        <v>8327</v>
      </c>
      <c r="B2851" s="1" t="s">
        <v>8328</v>
      </c>
      <c r="C2851" s="2" t="s">
        <v>8329</v>
      </c>
      <c r="D2851" s="1"/>
      <c r="E2851" s="1"/>
      <c r="F2851" s="1"/>
      <c r="G2851" s="1"/>
      <c r="H2851" s="1" t="s">
        <v>12</v>
      </c>
      <c r="I2851" s="5"/>
    </row>
    <row r="2852" spans="1:9">
      <c r="A2852" s="4" t="s">
        <v>8330</v>
      </c>
      <c r="B2852" s="1" t="s">
        <v>8331</v>
      </c>
      <c r="C2852" s="2" t="s">
        <v>8332</v>
      </c>
      <c r="D2852" s="1"/>
      <c r="E2852" s="1"/>
      <c r="F2852" s="1"/>
      <c r="G2852" s="1"/>
      <c r="H2852" s="1" t="s">
        <v>12</v>
      </c>
      <c r="I2852" s="5"/>
    </row>
    <row r="2853" spans="1:9">
      <c r="A2853" s="4" t="s">
        <v>8333</v>
      </c>
      <c r="B2853" s="1" t="s">
        <v>8334</v>
      </c>
      <c r="C2853" s="2" t="s">
        <v>8335</v>
      </c>
      <c r="D2853" s="1"/>
      <c r="E2853" s="1"/>
      <c r="F2853" s="1"/>
      <c r="G2853" s="1"/>
      <c r="H2853" s="1" t="s">
        <v>12</v>
      </c>
      <c r="I2853" s="5" t="s">
        <v>12</v>
      </c>
    </row>
    <row r="2854" spans="1:9">
      <c r="A2854" s="4" t="s">
        <v>8336</v>
      </c>
      <c r="B2854" s="1" t="s">
        <v>8337</v>
      </c>
      <c r="C2854" s="2" t="s">
        <v>8338</v>
      </c>
      <c r="D2854" s="1"/>
      <c r="E2854" s="1"/>
      <c r="F2854" s="1"/>
      <c r="G2854" s="1"/>
      <c r="H2854" s="1" t="s">
        <v>12</v>
      </c>
      <c r="I2854" s="5" t="s">
        <v>12</v>
      </c>
    </row>
    <row r="2855" spans="1:9">
      <c r="A2855" s="4" t="s">
        <v>8339</v>
      </c>
      <c r="B2855" s="1" t="s">
        <v>8340</v>
      </c>
      <c r="C2855" s="2" t="s">
        <v>8341</v>
      </c>
      <c r="D2855" s="1"/>
      <c r="E2855" s="1"/>
      <c r="F2855" s="1"/>
      <c r="G2855" s="1"/>
      <c r="H2855" s="1" t="s">
        <v>12</v>
      </c>
      <c r="I2855" s="5"/>
    </row>
    <row r="2856" spans="1:9">
      <c r="A2856" s="4" t="s">
        <v>8342</v>
      </c>
      <c r="B2856" s="1" t="s">
        <v>8343</v>
      </c>
      <c r="C2856" s="2" t="s">
        <v>8344</v>
      </c>
      <c r="D2856" s="1"/>
      <c r="E2856" s="1"/>
      <c r="F2856" s="1"/>
      <c r="G2856" s="1"/>
      <c r="H2856" s="1" t="s">
        <v>12</v>
      </c>
      <c r="I2856" s="5"/>
    </row>
    <row r="2857" spans="1:9">
      <c r="A2857" s="4" t="s">
        <v>8345</v>
      </c>
      <c r="B2857" s="1" t="s">
        <v>8346</v>
      </c>
      <c r="C2857" s="2" t="s">
        <v>8347</v>
      </c>
      <c r="D2857" s="1"/>
      <c r="E2857" s="1"/>
      <c r="F2857" s="1"/>
      <c r="G2857" s="1"/>
      <c r="H2857" s="1" t="s">
        <v>12</v>
      </c>
      <c r="I2857" s="5"/>
    </row>
    <row r="2858" spans="1:9">
      <c r="A2858" s="4"/>
      <c r="B2858" s="1" t="s">
        <v>8348</v>
      </c>
      <c r="C2858" s="2" t="s">
        <v>8349</v>
      </c>
      <c r="D2858" s="1"/>
      <c r="E2858" s="1"/>
      <c r="F2858" s="1"/>
      <c r="G2858" s="1"/>
      <c r="H2858" s="1" t="s">
        <v>12</v>
      </c>
      <c r="I2858" s="5"/>
    </row>
    <row r="2859" spans="1:9">
      <c r="A2859" s="4" t="s">
        <v>8350</v>
      </c>
      <c r="B2859" s="1" t="s">
        <v>8351</v>
      </c>
      <c r="C2859" s="2" t="s">
        <v>8352</v>
      </c>
      <c r="D2859" s="1"/>
      <c r="E2859" s="1"/>
      <c r="F2859" s="1"/>
      <c r="G2859" s="1"/>
      <c r="H2859" s="1" t="s">
        <v>12</v>
      </c>
      <c r="I2859" s="5" t="s">
        <v>12</v>
      </c>
    </row>
    <row r="2860" spans="1:9">
      <c r="A2860" s="4" t="s">
        <v>8353</v>
      </c>
      <c r="B2860" s="1" t="s">
        <v>8354</v>
      </c>
      <c r="C2860" s="2" t="s">
        <v>8355</v>
      </c>
      <c r="D2860" s="1"/>
      <c r="E2860" s="1"/>
      <c r="F2860" s="1"/>
      <c r="G2860" s="1"/>
      <c r="H2860" s="1" t="s">
        <v>12</v>
      </c>
      <c r="I2860" s="5" t="s">
        <v>12</v>
      </c>
    </row>
    <row r="2861" spans="1:9">
      <c r="A2861" s="4" t="s">
        <v>8356</v>
      </c>
      <c r="B2861" s="1" t="s">
        <v>8357</v>
      </c>
      <c r="C2861" s="2" t="s">
        <v>8358</v>
      </c>
      <c r="D2861" s="1"/>
      <c r="E2861" s="1"/>
      <c r="F2861" s="1"/>
      <c r="G2861" s="1"/>
      <c r="H2861" s="1" t="s">
        <v>12</v>
      </c>
      <c r="I2861" s="5" t="s">
        <v>12</v>
      </c>
    </row>
    <row r="2862" spans="1:9">
      <c r="A2862" s="4"/>
      <c r="B2862" s="1" t="s">
        <v>8359</v>
      </c>
      <c r="C2862" s="2" t="s">
        <v>8360</v>
      </c>
      <c r="D2862" s="1"/>
      <c r="E2862" s="1"/>
      <c r="F2862" s="1"/>
      <c r="G2862" s="1"/>
      <c r="H2862" s="1" t="s">
        <v>12</v>
      </c>
      <c r="I2862" s="5" t="s">
        <v>12</v>
      </c>
    </row>
    <row r="2863" spans="1:9">
      <c r="A2863" s="4" t="s">
        <v>8361</v>
      </c>
      <c r="B2863" s="1" t="s">
        <v>8362</v>
      </c>
      <c r="C2863" s="2" t="s">
        <v>8363</v>
      </c>
      <c r="D2863" s="1"/>
      <c r="E2863" s="1"/>
      <c r="F2863" s="1"/>
      <c r="G2863" s="1"/>
      <c r="H2863" s="1" t="s">
        <v>12</v>
      </c>
      <c r="I2863" s="5" t="s">
        <v>12</v>
      </c>
    </row>
    <row r="2864" spans="1:9">
      <c r="A2864" s="4" t="s">
        <v>8364</v>
      </c>
      <c r="B2864" s="1" t="s">
        <v>8365</v>
      </c>
      <c r="C2864" s="2" t="s">
        <v>8366</v>
      </c>
      <c r="D2864" s="1"/>
      <c r="E2864" s="1"/>
      <c r="F2864" s="1"/>
      <c r="G2864" s="1"/>
      <c r="H2864" s="1" t="s">
        <v>12</v>
      </c>
      <c r="I2864" s="5" t="s">
        <v>12</v>
      </c>
    </row>
    <row r="2865" spans="1:9">
      <c r="A2865" s="4" t="s">
        <v>8367</v>
      </c>
      <c r="B2865" s="1" t="s">
        <v>8368</v>
      </c>
      <c r="C2865" s="2" t="s">
        <v>8369</v>
      </c>
      <c r="D2865" s="1"/>
      <c r="E2865" s="1"/>
      <c r="F2865" s="1"/>
      <c r="G2865" s="1"/>
      <c r="H2865" s="1" t="s">
        <v>12</v>
      </c>
      <c r="I2865" s="5"/>
    </row>
    <row r="2866" spans="1:9">
      <c r="A2866" s="4" t="s">
        <v>8370</v>
      </c>
      <c r="B2866" s="1" t="s">
        <v>8371</v>
      </c>
      <c r="C2866" s="2" t="s">
        <v>8372</v>
      </c>
      <c r="D2866" s="1"/>
      <c r="E2866" s="1"/>
      <c r="F2866" s="1"/>
      <c r="G2866" s="1"/>
      <c r="H2866" s="1" t="s">
        <v>12</v>
      </c>
      <c r="I2866" s="5"/>
    </row>
    <row r="2867" spans="1:9">
      <c r="A2867" s="4" t="s">
        <v>8373</v>
      </c>
      <c r="B2867" s="1" t="s">
        <v>8374</v>
      </c>
      <c r="C2867" s="2" t="s">
        <v>8375</v>
      </c>
      <c r="D2867" s="1"/>
      <c r="E2867" s="1"/>
      <c r="F2867" s="1"/>
      <c r="G2867" s="1"/>
      <c r="H2867" s="1" t="s">
        <v>12</v>
      </c>
      <c r="I2867" s="5" t="s">
        <v>12</v>
      </c>
    </row>
    <row r="2868" spans="1:9">
      <c r="A2868" s="4" t="s">
        <v>8376</v>
      </c>
      <c r="B2868" s="1" t="s">
        <v>8377</v>
      </c>
      <c r="C2868" s="2" t="s">
        <v>8378</v>
      </c>
      <c r="D2868" s="1"/>
      <c r="E2868" s="1"/>
      <c r="F2868" s="1"/>
      <c r="G2868" s="1"/>
      <c r="H2868" s="1" t="s">
        <v>12</v>
      </c>
      <c r="I2868" s="5" t="s">
        <v>12</v>
      </c>
    </row>
    <row r="2869" spans="1:9">
      <c r="A2869" s="4" t="s">
        <v>8379</v>
      </c>
      <c r="B2869" s="1" t="s">
        <v>8380</v>
      </c>
      <c r="C2869" s="2" t="s">
        <v>8381</v>
      </c>
      <c r="D2869" s="1"/>
      <c r="E2869" s="1"/>
      <c r="F2869" s="1"/>
      <c r="G2869" s="1"/>
      <c r="H2869" s="1" t="s">
        <v>12</v>
      </c>
      <c r="I2869" s="5" t="s">
        <v>12</v>
      </c>
    </row>
    <row r="2870" spans="1:9">
      <c r="A2870" s="4" t="s">
        <v>8382</v>
      </c>
      <c r="B2870" s="1" t="s">
        <v>8383</v>
      </c>
      <c r="C2870" s="2" t="s">
        <v>8384</v>
      </c>
      <c r="D2870" s="1"/>
      <c r="E2870" s="1"/>
      <c r="F2870" s="1"/>
      <c r="G2870" s="1"/>
      <c r="H2870" s="1" t="s">
        <v>12</v>
      </c>
      <c r="I2870" s="5" t="s">
        <v>12</v>
      </c>
    </row>
    <row r="2871" spans="1:9">
      <c r="A2871" s="4" t="s">
        <v>8385</v>
      </c>
      <c r="B2871" s="1" t="s">
        <v>8386</v>
      </c>
      <c r="C2871" s="2" t="s">
        <v>8387</v>
      </c>
      <c r="D2871" s="1"/>
      <c r="E2871" s="1"/>
      <c r="F2871" s="1"/>
      <c r="G2871" s="1"/>
      <c r="H2871" s="1" t="s">
        <v>12</v>
      </c>
      <c r="I2871" s="5"/>
    </row>
    <row r="2872" spans="1:9">
      <c r="A2872" s="4" t="s">
        <v>8388</v>
      </c>
      <c r="B2872" s="1" t="s">
        <v>8389</v>
      </c>
      <c r="C2872" s="2" t="s">
        <v>8390</v>
      </c>
      <c r="D2872" s="1"/>
      <c r="E2872" s="1"/>
      <c r="F2872" s="1"/>
      <c r="G2872" s="1"/>
      <c r="H2872" s="1" t="s">
        <v>12</v>
      </c>
      <c r="I2872" s="5"/>
    </row>
    <row r="2873" spans="1:9">
      <c r="A2873" s="4" t="s">
        <v>8391</v>
      </c>
      <c r="B2873" s="1" t="s">
        <v>8392</v>
      </c>
      <c r="C2873" s="2" t="s">
        <v>8393</v>
      </c>
      <c r="D2873" s="1"/>
      <c r="E2873" s="1"/>
      <c r="F2873" s="1"/>
      <c r="G2873" s="1"/>
      <c r="H2873" s="1" t="s">
        <v>12</v>
      </c>
      <c r="I2873" s="5" t="s">
        <v>12</v>
      </c>
    </row>
    <row r="2874" spans="1:9">
      <c r="A2874" s="4" t="s">
        <v>8394</v>
      </c>
      <c r="B2874" s="1" t="s">
        <v>8395</v>
      </c>
      <c r="C2874" s="2" t="s">
        <v>8396</v>
      </c>
      <c r="D2874" s="1"/>
      <c r="E2874" s="1"/>
      <c r="F2874" s="1"/>
      <c r="G2874" s="1"/>
      <c r="H2874" s="1" t="s">
        <v>12</v>
      </c>
      <c r="I2874" s="5"/>
    </row>
    <row r="2875" spans="1:9">
      <c r="A2875" s="4"/>
      <c r="B2875" s="1" t="s">
        <v>8397</v>
      </c>
      <c r="C2875" s="2" t="s">
        <v>8398</v>
      </c>
      <c r="D2875" s="1"/>
      <c r="E2875" s="1"/>
      <c r="F2875" s="1"/>
      <c r="G2875" s="1"/>
      <c r="H2875" s="1" t="s">
        <v>12</v>
      </c>
      <c r="I2875" s="5"/>
    </row>
    <row r="2876" spans="1:9">
      <c r="A2876" s="4" t="s">
        <v>8399</v>
      </c>
      <c r="B2876" s="1" t="s">
        <v>8400</v>
      </c>
      <c r="C2876" s="2" t="s">
        <v>8401</v>
      </c>
      <c r="D2876" s="1"/>
      <c r="E2876" s="1"/>
      <c r="F2876" s="1"/>
      <c r="G2876" s="1"/>
      <c r="H2876" s="1" t="s">
        <v>12</v>
      </c>
      <c r="I2876" s="5"/>
    </row>
    <row r="2877" spans="1:9">
      <c r="A2877" s="4" t="s">
        <v>8402</v>
      </c>
      <c r="B2877" s="1" t="s">
        <v>8403</v>
      </c>
      <c r="C2877" s="2" t="s">
        <v>8404</v>
      </c>
      <c r="D2877" s="1"/>
      <c r="E2877" s="1"/>
      <c r="F2877" s="1"/>
      <c r="G2877" s="1"/>
      <c r="H2877" s="1" t="s">
        <v>12</v>
      </c>
      <c r="I2877" s="5" t="s">
        <v>12</v>
      </c>
    </row>
    <row r="2878" spans="1:9">
      <c r="A2878" s="4" t="s">
        <v>8405</v>
      </c>
      <c r="B2878" s="1" t="s">
        <v>8406</v>
      </c>
      <c r="C2878" s="2" t="s">
        <v>8407</v>
      </c>
      <c r="D2878" s="1"/>
      <c r="E2878" s="1"/>
      <c r="F2878" s="1"/>
      <c r="G2878" s="1"/>
      <c r="H2878" s="1" t="s">
        <v>12</v>
      </c>
      <c r="I2878" s="5" t="s">
        <v>12</v>
      </c>
    </row>
    <row r="2879" spans="1:9">
      <c r="A2879" s="4" t="s">
        <v>8408</v>
      </c>
      <c r="B2879" s="1" t="s">
        <v>8409</v>
      </c>
      <c r="C2879" s="2" t="s">
        <v>8410</v>
      </c>
      <c r="D2879" s="1"/>
      <c r="E2879" s="1"/>
      <c r="F2879" s="1"/>
      <c r="G2879" s="1"/>
      <c r="H2879" s="1" t="s">
        <v>12</v>
      </c>
      <c r="I2879" s="5" t="s">
        <v>12</v>
      </c>
    </row>
    <row r="2880" spans="1:9">
      <c r="A2880" s="4" t="s">
        <v>8411</v>
      </c>
      <c r="B2880" s="1" t="s">
        <v>8412</v>
      </c>
      <c r="C2880" s="2" t="s">
        <v>8413</v>
      </c>
      <c r="D2880" s="1"/>
      <c r="E2880" s="1"/>
      <c r="F2880" s="1"/>
      <c r="G2880" s="1"/>
      <c r="H2880" s="1" t="s">
        <v>12</v>
      </c>
      <c r="I2880" s="5" t="s">
        <v>12</v>
      </c>
    </row>
    <row r="2881" spans="1:9">
      <c r="A2881" s="4" t="s">
        <v>8414</v>
      </c>
      <c r="B2881" s="1" t="s">
        <v>8415</v>
      </c>
      <c r="C2881" s="2" t="s">
        <v>8416</v>
      </c>
      <c r="D2881" s="1"/>
      <c r="E2881" s="1"/>
      <c r="F2881" s="1"/>
      <c r="G2881" s="1"/>
      <c r="H2881" s="1" t="s">
        <v>12</v>
      </c>
      <c r="I2881" s="5"/>
    </row>
    <row r="2882" spans="1:9">
      <c r="A2882" s="4" t="s">
        <v>8417</v>
      </c>
      <c r="B2882" s="1" t="s">
        <v>8418</v>
      </c>
      <c r="C2882" s="2" t="s">
        <v>8419</v>
      </c>
      <c r="D2882" s="1"/>
      <c r="E2882" s="1"/>
      <c r="F2882" s="1"/>
      <c r="G2882" s="1"/>
      <c r="H2882" s="1" t="s">
        <v>12</v>
      </c>
      <c r="I2882" s="5" t="s">
        <v>12</v>
      </c>
    </row>
    <row r="2883" spans="1:9">
      <c r="A2883" s="4" t="s">
        <v>8420</v>
      </c>
      <c r="B2883" s="1" t="s">
        <v>8421</v>
      </c>
      <c r="C2883" s="2" t="s">
        <v>8422</v>
      </c>
      <c r="D2883" s="1"/>
      <c r="E2883" s="1"/>
      <c r="F2883" s="1"/>
      <c r="G2883" s="1"/>
      <c r="H2883" s="1" t="s">
        <v>12</v>
      </c>
      <c r="I2883" s="5"/>
    </row>
    <row r="2884" spans="1:9">
      <c r="A2884" s="4" t="s">
        <v>8423</v>
      </c>
      <c r="B2884" s="1" t="s">
        <v>8424</v>
      </c>
      <c r="C2884" s="2" t="s">
        <v>8425</v>
      </c>
      <c r="D2884" s="1"/>
      <c r="E2884" s="1"/>
      <c r="F2884" s="1"/>
      <c r="G2884" s="1"/>
      <c r="H2884" s="1" t="s">
        <v>12</v>
      </c>
      <c r="I2884" s="5" t="s">
        <v>12</v>
      </c>
    </row>
    <row r="2885" spans="1:9">
      <c r="A2885" s="4" t="s">
        <v>8426</v>
      </c>
      <c r="B2885" s="1" t="s">
        <v>8427</v>
      </c>
      <c r="C2885" s="2" t="s">
        <v>8428</v>
      </c>
      <c r="D2885" s="1"/>
      <c r="E2885" s="1"/>
      <c r="F2885" s="1"/>
      <c r="G2885" s="1"/>
      <c r="H2885" s="1" t="s">
        <v>12</v>
      </c>
      <c r="I2885" s="5" t="s">
        <v>12</v>
      </c>
    </row>
    <row r="2886" spans="1:9">
      <c r="A2886" s="4" t="s">
        <v>8429</v>
      </c>
      <c r="B2886" s="1" t="s">
        <v>8430</v>
      </c>
      <c r="C2886" s="2" t="s">
        <v>8431</v>
      </c>
      <c r="D2886" s="1"/>
      <c r="E2886" s="1"/>
      <c r="F2886" s="1"/>
      <c r="G2886" s="1"/>
      <c r="H2886" s="1" t="s">
        <v>12</v>
      </c>
      <c r="I2886" s="5" t="s">
        <v>12</v>
      </c>
    </row>
    <row r="2887" spans="1:9">
      <c r="A2887" s="4" t="s">
        <v>8432</v>
      </c>
      <c r="B2887" s="1" t="s">
        <v>8433</v>
      </c>
      <c r="C2887" s="2" t="s">
        <v>8434</v>
      </c>
      <c r="D2887" s="1"/>
      <c r="E2887" s="1"/>
      <c r="F2887" s="1"/>
      <c r="G2887" s="1"/>
      <c r="H2887" s="1" t="s">
        <v>12</v>
      </c>
      <c r="I2887" s="5"/>
    </row>
    <row r="2888" spans="1:9">
      <c r="A2888" s="4" t="s">
        <v>8435</v>
      </c>
      <c r="B2888" s="1" t="s">
        <v>8436</v>
      </c>
      <c r="C2888" s="2" t="s">
        <v>8437</v>
      </c>
      <c r="D2888" s="1"/>
      <c r="E2888" s="1"/>
      <c r="F2888" s="1"/>
      <c r="G2888" s="1"/>
      <c r="H2888" s="1" t="s">
        <v>12</v>
      </c>
      <c r="I2888" s="5" t="s">
        <v>12</v>
      </c>
    </row>
    <row r="2889" spans="1:9">
      <c r="A2889" s="4" t="s">
        <v>8438</v>
      </c>
      <c r="B2889" s="1" t="s">
        <v>8439</v>
      </c>
      <c r="C2889" s="2" t="s">
        <v>8440</v>
      </c>
      <c r="D2889" s="1"/>
      <c r="E2889" s="1"/>
      <c r="F2889" s="1"/>
      <c r="G2889" s="1"/>
      <c r="H2889" s="1" t="s">
        <v>12</v>
      </c>
      <c r="I2889" s="5"/>
    </row>
    <row r="2890" spans="1:9">
      <c r="A2890" s="4" t="s">
        <v>8441</v>
      </c>
      <c r="B2890" s="1" t="s">
        <v>8442</v>
      </c>
      <c r="C2890" s="2" t="s">
        <v>8443</v>
      </c>
      <c r="D2890" s="1"/>
      <c r="E2890" s="1"/>
      <c r="F2890" s="1"/>
      <c r="G2890" s="1"/>
      <c r="H2890" s="1" t="s">
        <v>12</v>
      </c>
      <c r="I2890" s="5" t="s">
        <v>12</v>
      </c>
    </row>
    <row r="2891" spans="1:9">
      <c r="A2891" s="4" t="s">
        <v>8444</v>
      </c>
      <c r="B2891" s="1" t="s">
        <v>8445</v>
      </c>
      <c r="C2891" s="2" t="s">
        <v>8446</v>
      </c>
      <c r="D2891" s="1"/>
      <c r="E2891" s="1"/>
      <c r="F2891" s="1"/>
      <c r="G2891" s="1"/>
      <c r="H2891" s="1" t="s">
        <v>12</v>
      </c>
      <c r="I2891" s="5" t="s">
        <v>12</v>
      </c>
    </row>
    <row r="2892" spans="1:9">
      <c r="A2892" s="4" t="s">
        <v>8447</v>
      </c>
      <c r="B2892" s="1" t="s">
        <v>8448</v>
      </c>
      <c r="C2892" s="2" t="s">
        <v>8449</v>
      </c>
      <c r="D2892" s="1"/>
      <c r="E2892" s="1"/>
      <c r="F2892" s="1"/>
      <c r="G2892" s="1"/>
      <c r="H2892" s="1" t="s">
        <v>12</v>
      </c>
      <c r="I2892" s="5" t="s">
        <v>12</v>
      </c>
    </row>
    <row r="2893" spans="1:9">
      <c r="A2893" s="4" t="s">
        <v>8450</v>
      </c>
      <c r="B2893" s="1" t="s">
        <v>8451</v>
      </c>
      <c r="C2893" s="2" t="s">
        <v>8452</v>
      </c>
      <c r="D2893" s="1"/>
      <c r="E2893" s="1"/>
      <c r="F2893" s="1"/>
      <c r="G2893" s="1"/>
      <c r="H2893" s="1" t="s">
        <v>12</v>
      </c>
      <c r="I2893" s="5" t="s">
        <v>12</v>
      </c>
    </row>
    <row r="2894" spans="1:9">
      <c r="A2894" s="4" t="s">
        <v>8453</v>
      </c>
      <c r="B2894" s="1" t="s">
        <v>8454</v>
      </c>
      <c r="C2894" s="2" t="s">
        <v>8455</v>
      </c>
      <c r="D2894" s="1"/>
      <c r="E2894" s="1"/>
      <c r="F2894" s="1"/>
      <c r="G2894" s="1"/>
      <c r="H2894" s="1" t="s">
        <v>12</v>
      </c>
      <c r="I2894" s="5"/>
    </row>
    <row r="2895" spans="1:9">
      <c r="A2895" s="4" t="s">
        <v>8456</v>
      </c>
      <c r="B2895" s="1" t="s">
        <v>8457</v>
      </c>
      <c r="C2895" s="2" t="s">
        <v>8458</v>
      </c>
      <c r="D2895" s="1"/>
      <c r="E2895" s="1"/>
      <c r="F2895" s="1"/>
      <c r="G2895" s="1"/>
      <c r="H2895" s="1" t="s">
        <v>12</v>
      </c>
      <c r="I2895" s="5"/>
    </row>
    <row r="2896" spans="1:9">
      <c r="A2896" s="4" t="s">
        <v>8459</v>
      </c>
      <c r="B2896" s="1" t="s">
        <v>8460</v>
      </c>
      <c r="C2896" s="2" t="s">
        <v>8461</v>
      </c>
      <c r="D2896" s="1"/>
      <c r="E2896" s="1"/>
      <c r="F2896" s="1"/>
      <c r="G2896" s="1"/>
      <c r="H2896" s="1" t="s">
        <v>12</v>
      </c>
      <c r="I2896" s="5"/>
    </row>
    <row r="2897" spans="1:9">
      <c r="A2897" s="4"/>
      <c r="B2897" s="1" t="s">
        <v>8462</v>
      </c>
      <c r="C2897" s="2" t="s">
        <v>8463</v>
      </c>
      <c r="D2897" s="1"/>
      <c r="E2897" s="1"/>
      <c r="F2897" s="1"/>
      <c r="G2897" s="1"/>
      <c r="H2897" s="1" t="s">
        <v>12</v>
      </c>
      <c r="I2897" s="5"/>
    </row>
    <row r="2898" spans="1:9">
      <c r="A2898" s="4"/>
      <c r="B2898" s="1" t="s">
        <v>8464</v>
      </c>
      <c r="C2898" s="2" t="s">
        <v>8465</v>
      </c>
      <c r="D2898" s="1"/>
      <c r="E2898" s="1"/>
      <c r="F2898" s="1"/>
      <c r="G2898" s="1"/>
      <c r="H2898" s="1" t="s">
        <v>12</v>
      </c>
      <c r="I2898" s="5"/>
    </row>
    <row r="2899" spans="1:9">
      <c r="A2899" s="4"/>
      <c r="B2899" s="1" t="s">
        <v>8466</v>
      </c>
      <c r="C2899" s="2" t="s">
        <v>8467</v>
      </c>
      <c r="D2899" s="1"/>
      <c r="E2899" s="1"/>
      <c r="F2899" s="1"/>
      <c r="G2899" s="1"/>
      <c r="H2899" s="1" t="s">
        <v>12</v>
      </c>
      <c r="I2899" s="5"/>
    </row>
    <row r="2900" spans="1:9">
      <c r="A2900" s="4" t="s">
        <v>8468</v>
      </c>
      <c r="B2900" s="1" t="s">
        <v>8469</v>
      </c>
      <c r="C2900" s="2" t="s">
        <v>8470</v>
      </c>
      <c r="D2900" s="1"/>
      <c r="E2900" s="1"/>
      <c r="F2900" s="1"/>
      <c r="G2900" s="1"/>
      <c r="H2900" s="1" t="s">
        <v>12</v>
      </c>
      <c r="I2900" s="5" t="s">
        <v>12</v>
      </c>
    </row>
    <row r="2901" spans="1:9">
      <c r="A2901" s="4" t="s">
        <v>8471</v>
      </c>
      <c r="B2901" s="1" t="s">
        <v>8472</v>
      </c>
      <c r="C2901" s="2" t="s">
        <v>8473</v>
      </c>
      <c r="D2901" s="1"/>
      <c r="E2901" s="1"/>
      <c r="F2901" s="1"/>
      <c r="G2901" s="1"/>
      <c r="H2901" s="1" t="s">
        <v>12</v>
      </c>
      <c r="I2901" s="5" t="s">
        <v>12</v>
      </c>
    </row>
    <row r="2902" spans="1:9">
      <c r="A2902" s="4" t="s">
        <v>8474</v>
      </c>
      <c r="B2902" s="1" t="s">
        <v>8475</v>
      </c>
      <c r="C2902" s="2" t="s">
        <v>8476</v>
      </c>
      <c r="D2902" s="1"/>
      <c r="E2902" s="1"/>
      <c r="F2902" s="1"/>
      <c r="G2902" s="1"/>
      <c r="H2902" s="1" t="s">
        <v>12</v>
      </c>
      <c r="I2902" s="5" t="s">
        <v>12</v>
      </c>
    </row>
    <row r="2903" spans="1:9">
      <c r="A2903" s="4" t="s">
        <v>8477</v>
      </c>
      <c r="B2903" s="1" t="s">
        <v>8478</v>
      </c>
      <c r="C2903" s="2" t="s">
        <v>8479</v>
      </c>
      <c r="D2903" s="1"/>
      <c r="E2903" s="1"/>
      <c r="F2903" s="1"/>
      <c r="G2903" s="1"/>
      <c r="H2903" s="1" t="s">
        <v>12</v>
      </c>
      <c r="I2903" s="5" t="s">
        <v>12</v>
      </c>
    </row>
    <row r="2904" spans="1:9">
      <c r="A2904" s="4" t="s">
        <v>8480</v>
      </c>
      <c r="B2904" s="1" t="s">
        <v>8481</v>
      </c>
      <c r="C2904" s="2" t="s">
        <v>8482</v>
      </c>
      <c r="D2904" s="1"/>
      <c r="E2904" s="1"/>
      <c r="F2904" s="1"/>
      <c r="G2904" s="1"/>
      <c r="H2904" s="1" t="s">
        <v>12</v>
      </c>
      <c r="I2904" s="5"/>
    </row>
    <row r="2905" spans="1:9">
      <c r="A2905" s="4" t="s">
        <v>8483</v>
      </c>
      <c r="B2905" s="1" t="s">
        <v>8484</v>
      </c>
      <c r="C2905" s="2" t="s">
        <v>8485</v>
      </c>
      <c r="D2905" s="1"/>
      <c r="E2905" s="1"/>
      <c r="F2905" s="1"/>
      <c r="G2905" s="1"/>
      <c r="H2905" s="1" t="s">
        <v>12</v>
      </c>
      <c r="I2905" s="5" t="s">
        <v>12</v>
      </c>
    </row>
    <row r="2906" spans="1:9">
      <c r="A2906" s="4" t="s">
        <v>8486</v>
      </c>
      <c r="B2906" s="1" t="s">
        <v>8487</v>
      </c>
      <c r="C2906" s="2" t="s">
        <v>8488</v>
      </c>
      <c r="D2906" s="1"/>
      <c r="E2906" s="1"/>
      <c r="F2906" s="1"/>
      <c r="G2906" s="1"/>
      <c r="H2906" s="1" t="s">
        <v>12</v>
      </c>
      <c r="I2906" s="5"/>
    </row>
    <row r="2907" spans="1:9">
      <c r="A2907" s="4" t="s">
        <v>8489</v>
      </c>
      <c r="B2907" s="1" t="s">
        <v>8490</v>
      </c>
      <c r="C2907" s="2" t="s">
        <v>8491</v>
      </c>
      <c r="D2907" s="1"/>
      <c r="E2907" s="1"/>
      <c r="F2907" s="1"/>
      <c r="G2907" s="1"/>
      <c r="H2907" s="1" t="s">
        <v>12</v>
      </c>
      <c r="I2907" s="5"/>
    </row>
    <row r="2908" spans="1:9">
      <c r="A2908" s="4" t="s">
        <v>8492</v>
      </c>
      <c r="B2908" s="1" t="s">
        <v>8493</v>
      </c>
      <c r="C2908" s="2" t="s">
        <v>8494</v>
      </c>
      <c r="D2908" s="1"/>
      <c r="E2908" s="1"/>
      <c r="F2908" s="1"/>
      <c r="G2908" s="1"/>
      <c r="H2908" s="1" t="s">
        <v>12</v>
      </c>
      <c r="I2908" s="5"/>
    </row>
    <row r="2909" spans="1:9">
      <c r="A2909" s="4"/>
      <c r="B2909" s="1" t="s">
        <v>8495</v>
      </c>
      <c r="C2909" s="2" t="s">
        <v>8496</v>
      </c>
      <c r="D2909" s="1"/>
      <c r="E2909" s="1"/>
      <c r="F2909" s="1"/>
      <c r="G2909" s="1"/>
      <c r="H2909" s="1" t="s">
        <v>12</v>
      </c>
      <c r="I2909" s="5"/>
    </row>
    <row r="2910" spans="1:9">
      <c r="A2910" s="4" t="s">
        <v>8497</v>
      </c>
      <c r="B2910" s="1" t="s">
        <v>8498</v>
      </c>
      <c r="C2910" s="2" t="s">
        <v>8499</v>
      </c>
      <c r="D2910" s="1"/>
      <c r="E2910" s="1"/>
      <c r="F2910" s="1"/>
      <c r="G2910" s="1"/>
      <c r="H2910" s="1" t="s">
        <v>12</v>
      </c>
      <c r="I2910" s="5"/>
    </row>
    <row r="2911" spans="1:9">
      <c r="A2911" s="4" t="s">
        <v>8500</v>
      </c>
      <c r="B2911" s="1" t="s">
        <v>8501</v>
      </c>
      <c r="C2911" s="2" t="s">
        <v>8502</v>
      </c>
      <c r="D2911" s="1"/>
      <c r="E2911" s="1"/>
      <c r="F2911" s="1"/>
      <c r="G2911" s="1"/>
      <c r="H2911" s="1" t="s">
        <v>12</v>
      </c>
      <c r="I2911" s="5"/>
    </row>
    <row r="2912" spans="1:9">
      <c r="A2912" s="4" t="s">
        <v>8503</v>
      </c>
      <c r="B2912" s="1" t="s">
        <v>8504</v>
      </c>
      <c r="C2912" s="2" t="s">
        <v>8505</v>
      </c>
      <c r="D2912" s="1"/>
      <c r="E2912" s="1"/>
      <c r="F2912" s="1"/>
      <c r="G2912" s="1"/>
      <c r="H2912" s="1" t="s">
        <v>12</v>
      </c>
      <c r="I2912" s="5"/>
    </row>
    <row r="2913" spans="1:9">
      <c r="A2913" s="4" t="s">
        <v>8506</v>
      </c>
      <c r="B2913" s="1" t="s">
        <v>8507</v>
      </c>
      <c r="C2913" s="2" t="s">
        <v>8508</v>
      </c>
      <c r="D2913" s="1"/>
      <c r="E2913" s="1"/>
      <c r="F2913" s="1"/>
      <c r="G2913" s="1"/>
      <c r="H2913" s="1" t="s">
        <v>12</v>
      </c>
      <c r="I2913" s="5"/>
    </row>
    <row r="2914" spans="1:9">
      <c r="A2914" s="4" t="s">
        <v>8509</v>
      </c>
      <c r="B2914" s="1" t="s">
        <v>8510</v>
      </c>
      <c r="C2914" s="2" t="s">
        <v>8511</v>
      </c>
      <c r="D2914" s="1"/>
      <c r="E2914" s="1"/>
      <c r="F2914" s="1"/>
      <c r="G2914" s="1"/>
      <c r="H2914" s="1" t="s">
        <v>12</v>
      </c>
      <c r="I2914" s="5"/>
    </row>
    <row r="2915" spans="1:9">
      <c r="A2915" s="4"/>
      <c r="B2915" s="1" t="s">
        <v>8512</v>
      </c>
      <c r="C2915" s="2" t="s">
        <v>8513</v>
      </c>
      <c r="D2915" s="1"/>
      <c r="E2915" s="1"/>
      <c r="F2915" s="1"/>
      <c r="G2915" s="1"/>
      <c r="H2915" s="1" t="s">
        <v>12</v>
      </c>
      <c r="I2915" s="5"/>
    </row>
    <row r="2916" spans="1:9">
      <c r="A2916" s="4" t="s">
        <v>8514</v>
      </c>
      <c r="B2916" s="1" t="s">
        <v>8515</v>
      </c>
      <c r="C2916" s="2" t="s">
        <v>8516</v>
      </c>
      <c r="D2916" s="1"/>
      <c r="E2916" s="1"/>
      <c r="F2916" s="1"/>
      <c r="G2916" s="1"/>
      <c r="H2916" s="1" t="s">
        <v>12</v>
      </c>
      <c r="I2916" s="5"/>
    </row>
    <row r="2917" spans="1:9">
      <c r="A2917" s="4" t="s">
        <v>8517</v>
      </c>
      <c r="B2917" s="1" t="s">
        <v>8518</v>
      </c>
      <c r="C2917" s="2" t="s">
        <v>8519</v>
      </c>
      <c r="D2917" s="1"/>
      <c r="E2917" s="1"/>
      <c r="F2917" s="1"/>
      <c r="G2917" s="1"/>
      <c r="H2917" s="1" t="s">
        <v>12</v>
      </c>
      <c r="I2917" s="5"/>
    </row>
    <row r="2918" spans="1:9">
      <c r="A2918" s="4" t="s">
        <v>8520</v>
      </c>
      <c r="B2918" s="1" t="s">
        <v>8521</v>
      </c>
      <c r="C2918" s="2" t="s">
        <v>8522</v>
      </c>
      <c r="D2918" s="1"/>
      <c r="E2918" s="1"/>
      <c r="F2918" s="1"/>
      <c r="G2918" s="1"/>
      <c r="H2918" s="1" t="s">
        <v>12</v>
      </c>
      <c r="I2918" s="5" t="s">
        <v>12</v>
      </c>
    </row>
    <row r="2919" spans="1:9">
      <c r="A2919" s="4" t="s">
        <v>8523</v>
      </c>
      <c r="B2919" s="1" t="s">
        <v>8524</v>
      </c>
      <c r="C2919" s="2" t="s">
        <v>8525</v>
      </c>
      <c r="D2919" s="1"/>
      <c r="E2919" s="1"/>
      <c r="F2919" s="1"/>
      <c r="G2919" s="1"/>
      <c r="H2919" s="1" t="s">
        <v>12</v>
      </c>
      <c r="I2919" s="5"/>
    </row>
    <row r="2920" spans="1:9">
      <c r="A2920" s="4" t="s">
        <v>8526</v>
      </c>
      <c r="B2920" s="1" t="s">
        <v>8527</v>
      </c>
      <c r="C2920" s="2" t="s">
        <v>8528</v>
      </c>
      <c r="D2920" s="1"/>
      <c r="E2920" s="1"/>
      <c r="F2920" s="1"/>
      <c r="G2920" s="1"/>
      <c r="H2920" s="1" t="s">
        <v>12</v>
      </c>
      <c r="I2920" s="5"/>
    </row>
    <row r="2921" spans="1:9">
      <c r="A2921" s="4" t="s">
        <v>8529</v>
      </c>
      <c r="B2921" s="1" t="s">
        <v>8530</v>
      </c>
      <c r="C2921" s="2" t="s">
        <v>8531</v>
      </c>
      <c r="D2921" s="1"/>
      <c r="E2921" s="1"/>
      <c r="F2921" s="1"/>
      <c r="G2921" s="1"/>
      <c r="H2921" s="1" t="s">
        <v>12</v>
      </c>
      <c r="I2921" s="5"/>
    </row>
    <row r="2922" spans="1:9">
      <c r="A2922" s="4" t="s">
        <v>8532</v>
      </c>
      <c r="B2922" s="1" t="s">
        <v>8533</v>
      </c>
      <c r="C2922" s="2" t="s">
        <v>8534</v>
      </c>
      <c r="D2922" s="1"/>
      <c r="E2922" s="1"/>
      <c r="F2922" s="1"/>
      <c r="G2922" s="1"/>
      <c r="H2922" s="1" t="s">
        <v>12</v>
      </c>
      <c r="I2922" s="5" t="s">
        <v>12</v>
      </c>
    </row>
    <row r="2923" spans="1:9">
      <c r="A2923" s="4" t="s">
        <v>8535</v>
      </c>
      <c r="B2923" s="1" t="s">
        <v>8536</v>
      </c>
      <c r="C2923" s="2" t="s">
        <v>8537</v>
      </c>
      <c r="D2923" s="1"/>
      <c r="E2923" s="1"/>
      <c r="F2923" s="1"/>
      <c r="G2923" s="1"/>
      <c r="H2923" s="1" t="s">
        <v>12</v>
      </c>
      <c r="I2923" s="5" t="s">
        <v>12</v>
      </c>
    </row>
    <row r="2924" spans="1:9">
      <c r="A2924" s="4" t="s">
        <v>8538</v>
      </c>
      <c r="B2924" s="1" t="s">
        <v>8539</v>
      </c>
      <c r="C2924" s="2" t="s">
        <v>8540</v>
      </c>
      <c r="D2924" s="1"/>
      <c r="E2924" s="1"/>
      <c r="F2924" s="1"/>
      <c r="G2924" s="1"/>
      <c r="H2924" s="1" t="s">
        <v>12</v>
      </c>
      <c r="I2924" s="5" t="s">
        <v>12</v>
      </c>
    </row>
    <row r="2925" spans="1:9">
      <c r="A2925" s="4" t="s">
        <v>8541</v>
      </c>
      <c r="B2925" s="1" t="s">
        <v>8542</v>
      </c>
      <c r="C2925" s="2" t="s">
        <v>8543</v>
      </c>
      <c r="D2925" s="1"/>
      <c r="E2925" s="1"/>
      <c r="F2925" s="1"/>
      <c r="G2925" s="1"/>
      <c r="H2925" s="1" t="s">
        <v>12</v>
      </c>
      <c r="I2925" s="5"/>
    </row>
    <row r="2926" spans="1:9">
      <c r="A2926" s="4" t="s">
        <v>8544</v>
      </c>
      <c r="B2926" s="1" t="s">
        <v>8545</v>
      </c>
      <c r="C2926" s="2" t="s">
        <v>8546</v>
      </c>
      <c r="D2926" s="1"/>
      <c r="E2926" s="1"/>
      <c r="F2926" s="1"/>
      <c r="G2926" s="1"/>
      <c r="H2926" s="1" t="s">
        <v>12</v>
      </c>
      <c r="I2926" s="5" t="s">
        <v>12</v>
      </c>
    </row>
    <row r="2927" spans="1:9">
      <c r="A2927" s="4" t="s">
        <v>8547</v>
      </c>
      <c r="B2927" s="1" t="s">
        <v>8548</v>
      </c>
      <c r="C2927" s="2" t="s">
        <v>8549</v>
      </c>
      <c r="D2927" s="1"/>
      <c r="E2927" s="1"/>
      <c r="F2927" s="1"/>
      <c r="G2927" s="1"/>
      <c r="H2927" s="1" t="s">
        <v>12</v>
      </c>
      <c r="I2927" s="5" t="s">
        <v>12</v>
      </c>
    </row>
    <row r="2928" spans="1:9">
      <c r="A2928" s="4" t="s">
        <v>8550</v>
      </c>
      <c r="B2928" s="1" t="s">
        <v>8551</v>
      </c>
      <c r="C2928" s="2" t="s">
        <v>8552</v>
      </c>
      <c r="D2928" s="1"/>
      <c r="E2928" s="1"/>
      <c r="F2928" s="1"/>
      <c r="G2928" s="1"/>
      <c r="H2928" s="1" t="s">
        <v>12</v>
      </c>
      <c r="I2928" s="5" t="s">
        <v>12</v>
      </c>
    </row>
    <row r="2929" spans="1:9">
      <c r="A2929" s="4" t="s">
        <v>8553</v>
      </c>
      <c r="B2929" s="1" t="s">
        <v>8554</v>
      </c>
      <c r="C2929" s="2" t="s">
        <v>8555</v>
      </c>
      <c r="D2929" s="1"/>
      <c r="E2929" s="1"/>
      <c r="F2929" s="1"/>
      <c r="G2929" s="1"/>
      <c r="H2929" s="1" t="s">
        <v>12</v>
      </c>
      <c r="I2929" s="5"/>
    </row>
    <row r="2930" spans="1:9">
      <c r="A2930" s="4" t="s">
        <v>8556</v>
      </c>
      <c r="B2930" s="1" t="s">
        <v>8557</v>
      </c>
      <c r="C2930" s="2" t="s">
        <v>8558</v>
      </c>
      <c r="D2930" s="1"/>
      <c r="E2930" s="1"/>
      <c r="F2930" s="1"/>
      <c r="G2930" s="1"/>
      <c r="H2930" s="1" t="s">
        <v>12</v>
      </c>
      <c r="I2930" s="5" t="s">
        <v>12</v>
      </c>
    </row>
    <row r="2931" spans="1:9">
      <c r="A2931" s="4" t="s">
        <v>8559</v>
      </c>
      <c r="B2931" s="1" t="s">
        <v>8560</v>
      </c>
      <c r="C2931" s="2" t="s">
        <v>8561</v>
      </c>
      <c r="D2931" s="1"/>
      <c r="E2931" s="1"/>
      <c r="F2931" s="1"/>
      <c r="G2931" s="1"/>
      <c r="H2931" s="1" t="s">
        <v>12</v>
      </c>
      <c r="I2931" s="5"/>
    </row>
    <row r="2932" spans="1:9">
      <c r="A2932" s="4" t="s">
        <v>8562</v>
      </c>
      <c r="B2932" s="1" t="s">
        <v>8563</v>
      </c>
      <c r="C2932" s="2" t="s">
        <v>8564</v>
      </c>
      <c r="D2932" s="1"/>
      <c r="E2932" s="1"/>
      <c r="F2932" s="1"/>
      <c r="G2932" s="1"/>
      <c r="H2932" s="1" t="s">
        <v>12</v>
      </c>
      <c r="I2932" s="5" t="s">
        <v>12</v>
      </c>
    </row>
    <row r="2933" spans="1:9">
      <c r="A2933" s="4" t="s">
        <v>8565</v>
      </c>
      <c r="B2933" s="1" t="s">
        <v>8566</v>
      </c>
      <c r="C2933" s="2" t="s">
        <v>8567</v>
      </c>
      <c r="D2933" s="1"/>
      <c r="E2933" s="1"/>
      <c r="F2933" s="1"/>
      <c r="G2933" s="1"/>
      <c r="H2933" s="1" t="s">
        <v>12</v>
      </c>
      <c r="I2933" s="5" t="s">
        <v>12</v>
      </c>
    </row>
    <row r="2934" spans="1:9">
      <c r="A2934" s="4" t="s">
        <v>8568</v>
      </c>
      <c r="B2934" s="1" t="s">
        <v>8569</v>
      </c>
      <c r="C2934" s="2" t="s">
        <v>8570</v>
      </c>
      <c r="D2934" s="1"/>
      <c r="E2934" s="1"/>
      <c r="F2934" s="1"/>
      <c r="G2934" s="1"/>
      <c r="H2934" s="1" t="s">
        <v>12</v>
      </c>
      <c r="I2934" s="5"/>
    </row>
    <row r="2935" spans="1:9">
      <c r="A2935" s="4" t="s">
        <v>8571</v>
      </c>
      <c r="B2935" s="1" t="s">
        <v>8572</v>
      </c>
      <c r="C2935" s="2" t="s">
        <v>8573</v>
      </c>
      <c r="D2935" s="1"/>
      <c r="E2935" s="1"/>
      <c r="F2935" s="1"/>
      <c r="G2935" s="1"/>
      <c r="H2935" s="1" t="s">
        <v>12</v>
      </c>
      <c r="I2935" s="5"/>
    </row>
    <row r="2936" spans="1:9">
      <c r="A2936" s="4" t="s">
        <v>8574</v>
      </c>
      <c r="B2936" s="1" t="s">
        <v>8575</v>
      </c>
      <c r="C2936" s="2" t="s">
        <v>8576</v>
      </c>
      <c r="D2936" s="1"/>
      <c r="E2936" s="1"/>
      <c r="F2936" s="1"/>
      <c r="G2936" s="1"/>
      <c r="H2936" s="1" t="s">
        <v>12</v>
      </c>
      <c r="I2936" s="5" t="s">
        <v>12</v>
      </c>
    </row>
    <row r="2937" spans="1:9">
      <c r="A2937" s="4" t="s">
        <v>8577</v>
      </c>
      <c r="B2937" s="1" t="s">
        <v>8578</v>
      </c>
      <c r="C2937" s="2" t="s">
        <v>8579</v>
      </c>
      <c r="D2937" s="1"/>
      <c r="E2937" s="1"/>
      <c r="F2937" s="1"/>
      <c r="G2937" s="1"/>
      <c r="H2937" s="1" t="s">
        <v>12</v>
      </c>
      <c r="I2937" s="5"/>
    </row>
    <row r="2938" spans="1:9">
      <c r="A2938" s="4" t="s">
        <v>8580</v>
      </c>
      <c r="B2938" s="1" t="s">
        <v>8581</v>
      </c>
      <c r="C2938" s="2" t="s">
        <v>8582</v>
      </c>
      <c r="D2938" s="1"/>
      <c r="E2938" s="1"/>
      <c r="F2938" s="1"/>
      <c r="G2938" s="1"/>
      <c r="H2938" s="1" t="s">
        <v>12</v>
      </c>
      <c r="I2938" s="5"/>
    </row>
    <row r="2939" spans="1:9">
      <c r="A2939" s="4" t="s">
        <v>8583</v>
      </c>
      <c r="B2939" s="1" t="s">
        <v>8584</v>
      </c>
      <c r="C2939" s="2" t="s">
        <v>8585</v>
      </c>
      <c r="D2939" s="1"/>
      <c r="E2939" s="1"/>
      <c r="F2939" s="1"/>
      <c r="G2939" s="1"/>
      <c r="H2939" s="1" t="s">
        <v>12</v>
      </c>
      <c r="I2939" s="5" t="s">
        <v>12</v>
      </c>
    </row>
    <row r="2940" spans="1:9">
      <c r="A2940" s="4" t="s">
        <v>8586</v>
      </c>
      <c r="B2940" s="1" t="s">
        <v>8587</v>
      </c>
      <c r="C2940" s="2" t="s">
        <v>8588</v>
      </c>
      <c r="D2940" s="1"/>
      <c r="E2940" s="1"/>
      <c r="F2940" s="1"/>
      <c r="G2940" s="1"/>
      <c r="H2940" s="1" t="s">
        <v>12</v>
      </c>
      <c r="I2940" s="5"/>
    </row>
    <row r="2941" spans="1:9">
      <c r="A2941" s="4" t="s">
        <v>8589</v>
      </c>
      <c r="B2941" s="1" t="s">
        <v>8590</v>
      </c>
      <c r="C2941" s="2" t="s">
        <v>8591</v>
      </c>
      <c r="D2941" s="1"/>
      <c r="E2941" s="1"/>
      <c r="F2941" s="1"/>
      <c r="G2941" s="1"/>
      <c r="H2941" s="1" t="s">
        <v>12</v>
      </c>
      <c r="I2941" s="5" t="s">
        <v>12</v>
      </c>
    </row>
    <row r="2942" spans="1:9">
      <c r="A2942" s="4" t="s">
        <v>8592</v>
      </c>
      <c r="B2942" s="1" t="s">
        <v>8593</v>
      </c>
      <c r="C2942" s="2" t="s">
        <v>8594</v>
      </c>
      <c r="D2942" s="1"/>
      <c r="E2942" s="1"/>
      <c r="F2942" s="1"/>
      <c r="G2942" s="1"/>
      <c r="H2942" s="1" t="s">
        <v>12</v>
      </c>
      <c r="I2942" s="5" t="s">
        <v>12</v>
      </c>
    </row>
    <row r="2943" spans="1:9">
      <c r="A2943" s="4" t="s">
        <v>8595</v>
      </c>
      <c r="B2943" s="1" t="s">
        <v>8596</v>
      </c>
      <c r="C2943" s="2" t="s">
        <v>8597</v>
      </c>
      <c r="D2943" s="1"/>
      <c r="E2943" s="1"/>
      <c r="F2943" s="1"/>
      <c r="G2943" s="1"/>
      <c r="H2943" s="1" t="s">
        <v>12</v>
      </c>
      <c r="I2943" s="5" t="s">
        <v>12</v>
      </c>
    </row>
    <row r="2944" spans="1:9">
      <c r="A2944" s="4" t="s">
        <v>8598</v>
      </c>
      <c r="B2944" s="1" t="s">
        <v>8599</v>
      </c>
      <c r="C2944" s="2" t="s">
        <v>8600</v>
      </c>
      <c r="D2944" s="1"/>
      <c r="E2944" s="1"/>
      <c r="F2944" s="1"/>
      <c r="G2944" s="1"/>
      <c r="H2944" s="1" t="s">
        <v>12</v>
      </c>
      <c r="I2944" s="5" t="s">
        <v>12</v>
      </c>
    </row>
    <row r="2945" spans="1:9">
      <c r="A2945" s="4" t="s">
        <v>8601</v>
      </c>
      <c r="B2945" s="1" t="s">
        <v>8602</v>
      </c>
      <c r="C2945" s="2" t="s">
        <v>8603</v>
      </c>
      <c r="D2945" s="1"/>
      <c r="E2945" s="1"/>
      <c r="F2945" s="1"/>
      <c r="G2945" s="1"/>
      <c r="H2945" s="1" t="s">
        <v>12</v>
      </c>
      <c r="I2945" s="5" t="s">
        <v>12</v>
      </c>
    </row>
    <row r="2946" spans="1:9">
      <c r="A2946" s="4" t="s">
        <v>8604</v>
      </c>
      <c r="B2946" s="1" t="s">
        <v>8605</v>
      </c>
      <c r="C2946" s="2" t="s">
        <v>8606</v>
      </c>
      <c r="D2946" s="1"/>
      <c r="E2946" s="1"/>
      <c r="F2946" s="1"/>
      <c r="G2946" s="1"/>
      <c r="H2946" s="1" t="s">
        <v>12</v>
      </c>
      <c r="I2946" s="5"/>
    </row>
    <row r="2947" spans="1:9">
      <c r="A2947" s="4" t="s">
        <v>8607</v>
      </c>
      <c r="B2947" s="1" t="s">
        <v>8608</v>
      </c>
      <c r="C2947" s="2" t="s">
        <v>8609</v>
      </c>
      <c r="D2947" s="1"/>
      <c r="E2947" s="1"/>
      <c r="F2947" s="1"/>
      <c r="G2947" s="1"/>
      <c r="H2947" s="1" t="s">
        <v>12</v>
      </c>
      <c r="I2947" s="5"/>
    </row>
    <row r="2948" spans="1:9">
      <c r="A2948" s="4" t="s">
        <v>8610</v>
      </c>
      <c r="B2948" s="1" t="s">
        <v>8611</v>
      </c>
      <c r="C2948" s="2" t="s">
        <v>8612</v>
      </c>
      <c r="D2948" s="1"/>
      <c r="E2948" s="1"/>
      <c r="F2948" s="1"/>
      <c r="G2948" s="1"/>
      <c r="H2948" s="1" t="s">
        <v>12</v>
      </c>
      <c r="I2948" s="5"/>
    </row>
    <row r="2949" spans="1:9">
      <c r="A2949" s="4"/>
      <c r="B2949" s="1" t="s">
        <v>8613</v>
      </c>
      <c r="C2949" s="2" t="s">
        <v>8614</v>
      </c>
      <c r="D2949" s="1"/>
      <c r="E2949" s="1"/>
      <c r="F2949" s="1"/>
      <c r="G2949" s="1"/>
      <c r="H2949" s="1" t="s">
        <v>12</v>
      </c>
      <c r="I2949" s="5"/>
    </row>
    <row r="2950" spans="1:9">
      <c r="A2950" s="4"/>
      <c r="B2950" s="1" t="s">
        <v>8615</v>
      </c>
      <c r="C2950" s="2" t="s">
        <v>8616</v>
      </c>
      <c r="D2950" s="1"/>
      <c r="E2950" s="1"/>
      <c r="F2950" s="1"/>
      <c r="G2950" s="1"/>
      <c r="H2950" s="1" t="s">
        <v>12</v>
      </c>
      <c r="I2950" s="5"/>
    </row>
    <row r="2951" spans="1:9">
      <c r="A2951" s="4" t="s">
        <v>8617</v>
      </c>
      <c r="B2951" s="1" t="s">
        <v>8618</v>
      </c>
      <c r="C2951" s="2" t="s">
        <v>8619</v>
      </c>
      <c r="D2951" s="1"/>
      <c r="E2951" s="1"/>
      <c r="F2951" s="1"/>
      <c r="G2951" s="1"/>
      <c r="H2951" s="1" t="s">
        <v>12</v>
      </c>
      <c r="I2951" s="5"/>
    </row>
    <row r="2952" spans="1:9">
      <c r="A2952" s="4" t="s">
        <v>8620</v>
      </c>
      <c r="B2952" s="1" t="s">
        <v>8621</v>
      </c>
      <c r="C2952" s="2" t="s">
        <v>8622</v>
      </c>
      <c r="D2952" s="1"/>
      <c r="E2952" s="1"/>
      <c r="F2952" s="1"/>
      <c r="G2952" s="1"/>
      <c r="H2952" s="1" t="s">
        <v>12</v>
      </c>
      <c r="I2952" s="5" t="s">
        <v>12</v>
      </c>
    </row>
    <row r="2953" spans="1:9">
      <c r="A2953" s="4" t="s">
        <v>8623</v>
      </c>
      <c r="B2953" s="1" t="s">
        <v>8624</v>
      </c>
      <c r="C2953" s="2" t="s">
        <v>8625</v>
      </c>
      <c r="D2953" s="1"/>
      <c r="E2953" s="1"/>
      <c r="F2953" s="1"/>
      <c r="G2953" s="1"/>
      <c r="H2953" s="1" t="s">
        <v>12</v>
      </c>
      <c r="I2953" s="5"/>
    </row>
    <row r="2954" spans="1:9">
      <c r="A2954" s="4" t="s">
        <v>8626</v>
      </c>
      <c r="B2954" s="1" t="s">
        <v>8627</v>
      </c>
      <c r="C2954" s="2" t="s">
        <v>8628</v>
      </c>
      <c r="D2954" s="1"/>
      <c r="E2954" s="1"/>
      <c r="F2954" s="1"/>
      <c r="G2954" s="1"/>
      <c r="H2954" s="1" t="s">
        <v>12</v>
      </c>
      <c r="I2954" s="5" t="s">
        <v>12</v>
      </c>
    </row>
    <row r="2955" spans="1:9">
      <c r="A2955" s="4" t="s">
        <v>8629</v>
      </c>
      <c r="B2955" s="1" t="s">
        <v>8630</v>
      </c>
      <c r="C2955" s="2" t="s">
        <v>8631</v>
      </c>
      <c r="D2955" s="1"/>
      <c r="E2955" s="1"/>
      <c r="F2955" s="1"/>
      <c r="G2955" s="1"/>
      <c r="H2955" s="1" t="s">
        <v>12</v>
      </c>
      <c r="I2955" s="5" t="s">
        <v>12</v>
      </c>
    </row>
    <row r="2956" spans="1:9">
      <c r="A2956" s="4" t="s">
        <v>8632</v>
      </c>
      <c r="B2956" s="1" t="s">
        <v>8633</v>
      </c>
      <c r="C2956" s="2" t="s">
        <v>8634</v>
      </c>
      <c r="D2956" s="1"/>
      <c r="E2956" s="1"/>
      <c r="F2956" s="1"/>
      <c r="G2956" s="1"/>
      <c r="H2956" s="1" t="s">
        <v>12</v>
      </c>
      <c r="I2956" s="5"/>
    </row>
    <row r="2957" spans="1:9">
      <c r="A2957" s="4" t="s">
        <v>8635</v>
      </c>
      <c r="B2957" s="1" t="s">
        <v>8636</v>
      </c>
      <c r="C2957" s="2" t="s">
        <v>8637</v>
      </c>
      <c r="D2957" s="1"/>
      <c r="E2957" s="1"/>
      <c r="F2957" s="1"/>
      <c r="G2957" s="1"/>
      <c r="H2957" s="1" t="s">
        <v>12</v>
      </c>
      <c r="I2957" s="5"/>
    </row>
    <row r="2958" spans="1:9">
      <c r="A2958" s="4"/>
      <c r="B2958" s="1" t="s">
        <v>8638</v>
      </c>
      <c r="C2958" s="2" t="s">
        <v>8639</v>
      </c>
      <c r="D2958" s="1"/>
      <c r="E2958" s="1"/>
      <c r="F2958" s="1"/>
      <c r="G2958" s="1"/>
      <c r="H2958" s="1" t="s">
        <v>12</v>
      </c>
      <c r="I2958" s="5" t="s">
        <v>12</v>
      </c>
    </row>
    <row r="2959" spans="1:9">
      <c r="A2959" s="4" t="s">
        <v>8640</v>
      </c>
      <c r="B2959" s="1" t="s">
        <v>8641</v>
      </c>
      <c r="C2959" s="2" t="s">
        <v>8642</v>
      </c>
      <c r="D2959" s="1"/>
      <c r="E2959" s="1"/>
      <c r="F2959" s="1"/>
      <c r="G2959" s="1"/>
      <c r="H2959" s="1" t="s">
        <v>12</v>
      </c>
      <c r="I2959" s="5"/>
    </row>
    <row r="2960" spans="1:9">
      <c r="A2960" s="4" t="s">
        <v>8643</v>
      </c>
      <c r="B2960" s="1" t="s">
        <v>8644</v>
      </c>
      <c r="C2960" s="2" t="s">
        <v>8645</v>
      </c>
      <c r="D2960" s="1"/>
      <c r="E2960" s="1"/>
      <c r="F2960" s="1"/>
      <c r="G2960" s="1"/>
      <c r="H2960" s="1" t="s">
        <v>12</v>
      </c>
      <c r="I2960" s="5"/>
    </row>
    <row r="2961" spans="1:9">
      <c r="A2961" s="4" t="s">
        <v>8646</v>
      </c>
      <c r="B2961" s="1" t="s">
        <v>8647</v>
      </c>
      <c r="C2961" s="2" t="s">
        <v>8648</v>
      </c>
      <c r="D2961" s="1"/>
      <c r="E2961" s="1"/>
      <c r="F2961" s="1"/>
      <c r="G2961" s="1"/>
      <c r="H2961" s="1" t="s">
        <v>12</v>
      </c>
      <c r="I2961" s="5"/>
    </row>
    <row r="2962" spans="1:9">
      <c r="A2962" s="4" t="s">
        <v>8649</v>
      </c>
      <c r="B2962" s="1" t="s">
        <v>8650</v>
      </c>
      <c r="C2962" s="2" t="s">
        <v>8651</v>
      </c>
      <c r="D2962" s="1"/>
      <c r="E2962" s="1"/>
      <c r="F2962" s="1"/>
      <c r="G2962" s="1"/>
      <c r="H2962" s="1" t="s">
        <v>12</v>
      </c>
      <c r="I2962" s="5"/>
    </row>
    <row r="2963" spans="1:9">
      <c r="A2963" s="4" t="s">
        <v>8652</v>
      </c>
      <c r="B2963" s="1" t="s">
        <v>8653</v>
      </c>
      <c r="C2963" s="2" t="s">
        <v>8654</v>
      </c>
      <c r="D2963" s="1"/>
      <c r="E2963" s="1"/>
      <c r="F2963" s="1"/>
      <c r="G2963" s="1"/>
      <c r="H2963" s="1" t="s">
        <v>12</v>
      </c>
      <c r="I2963" s="5"/>
    </row>
    <row r="2964" spans="1:9">
      <c r="A2964" s="4" t="s">
        <v>8655</v>
      </c>
      <c r="B2964" s="1" t="s">
        <v>8656</v>
      </c>
      <c r="C2964" s="2" t="s">
        <v>8657</v>
      </c>
      <c r="D2964" s="1"/>
      <c r="E2964" s="1"/>
      <c r="F2964" s="1"/>
      <c r="G2964" s="1"/>
      <c r="H2964" s="1" t="s">
        <v>12</v>
      </c>
      <c r="I2964" s="5" t="s">
        <v>12</v>
      </c>
    </row>
    <row r="2965" spans="1:9">
      <c r="A2965" s="4" t="s">
        <v>8658</v>
      </c>
      <c r="B2965" s="1" t="s">
        <v>8659</v>
      </c>
      <c r="C2965" s="2" t="s">
        <v>8660</v>
      </c>
      <c r="D2965" s="1"/>
      <c r="E2965" s="1"/>
      <c r="F2965" s="1"/>
      <c r="G2965" s="1"/>
      <c r="H2965" s="1" t="s">
        <v>12</v>
      </c>
      <c r="I2965" s="5" t="s">
        <v>12</v>
      </c>
    </row>
    <row r="2966" spans="1:9">
      <c r="A2966" s="4" t="s">
        <v>8661</v>
      </c>
      <c r="B2966" s="1" t="s">
        <v>8662</v>
      </c>
      <c r="C2966" s="2" t="s">
        <v>8663</v>
      </c>
      <c r="D2966" s="1"/>
      <c r="E2966" s="1"/>
      <c r="F2966" s="1"/>
      <c r="G2966" s="1"/>
      <c r="H2966" s="1" t="s">
        <v>12</v>
      </c>
      <c r="I2966" s="5" t="s">
        <v>12</v>
      </c>
    </row>
    <row r="2967" spans="1:9">
      <c r="A2967" s="4" t="s">
        <v>8664</v>
      </c>
      <c r="B2967" s="1" t="s">
        <v>8665</v>
      </c>
      <c r="C2967" s="2" t="s">
        <v>8666</v>
      </c>
      <c r="D2967" s="1"/>
      <c r="E2967" s="1"/>
      <c r="F2967" s="1"/>
      <c r="G2967" s="1"/>
      <c r="H2967" s="1" t="s">
        <v>12</v>
      </c>
      <c r="I2967" s="5"/>
    </row>
    <row r="2968" spans="1:9">
      <c r="A2968" s="4" t="s">
        <v>8667</v>
      </c>
      <c r="B2968" s="1" t="s">
        <v>8668</v>
      </c>
      <c r="C2968" s="2" t="s">
        <v>8669</v>
      </c>
      <c r="D2968" s="1"/>
      <c r="E2968" s="1"/>
      <c r="F2968" s="1"/>
      <c r="G2968" s="1"/>
      <c r="H2968" s="1" t="s">
        <v>12</v>
      </c>
      <c r="I2968" s="5"/>
    </row>
    <row r="2969" spans="1:9">
      <c r="A2969" s="4" t="s">
        <v>8670</v>
      </c>
      <c r="B2969" s="1" t="s">
        <v>8671</v>
      </c>
      <c r="C2969" s="2" t="s">
        <v>8672</v>
      </c>
      <c r="D2969" s="1"/>
      <c r="E2969" s="1"/>
      <c r="F2969" s="1"/>
      <c r="G2969" s="1"/>
      <c r="H2969" s="1" t="s">
        <v>12</v>
      </c>
      <c r="I2969" s="5"/>
    </row>
    <row r="2970" spans="1:9">
      <c r="A2970" s="4" t="s">
        <v>8673</v>
      </c>
      <c r="B2970" s="1" t="s">
        <v>8674</v>
      </c>
      <c r="C2970" s="2" t="s">
        <v>8675</v>
      </c>
      <c r="D2970" s="1"/>
      <c r="E2970" s="1"/>
      <c r="F2970" s="1"/>
      <c r="G2970" s="1"/>
      <c r="H2970" s="1" t="s">
        <v>12</v>
      </c>
      <c r="I2970" s="5"/>
    </row>
    <row r="2971" spans="1:9">
      <c r="A2971" s="4" t="s">
        <v>8676</v>
      </c>
      <c r="B2971" s="1" t="s">
        <v>8677</v>
      </c>
      <c r="C2971" s="2" t="s">
        <v>8678</v>
      </c>
      <c r="D2971" s="1"/>
      <c r="E2971" s="1"/>
      <c r="F2971" s="1"/>
      <c r="G2971" s="1"/>
      <c r="H2971" s="1" t="s">
        <v>12</v>
      </c>
      <c r="I2971" s="5"/>
    </row>
    <row r="2972" spans="1:9">
      <c r="A2972" s="4" t="s">
        <v>8679</v>
      </c>
      <c r="B2972" s="1" t="s">
        <v>8680</v>
      </c>
      <c r="C2972" s="2" t="s">
        <v>8681</v>
      </c>
      <c r="D2972" s="1"/>
      <c r="E2972" s="1"/>
      <c r="F2972" s="1"/>
      <c r="G2972" s="1"/>
      <c r="H2972" s="1" t="s">
        <v>12</v>
      </c>
      <c r="I2972" s="5"/>
    </row>
    <row r="2973" spans="1:9">
      <c r="A2973" s="4" t="s">
        <v>8682</v>
      </c>
      <c r="B2973" s="1" t="s">
        <v>8683</v>
      </c>
      <c r="C2973" s="2" t="s">
        <v>8684</v>
      </c>
      <c r="D2973" s="1"/>
      <c r="E2973" s="1"/>
      <c r="F2973" s="1"/>
      <c r="G2973" s="1"/>
      <c r="H2973" s="1" t="s">
        <v>12</v>
      </c>
      <c r="I2973" s="5"/>
    </row>
    <row r="2974" spans="1:9">
      <c r="A2974" s="4" t="s">
        <v>8685</v>
      </c>
      <c r="B2974" s="1" t="s">
        <v>8686</v>
      </c>
      <c r="C2974" s="2" t="s">
        <v>8687</v>
      </c>
      <c r="D2974" s="1"/>
      <c r="E2974" s="1"/>
      <c r="F2974" s="1"/>
      <c r="G2974" s="1"/>
      <c r="H2974" s="1" t="s">
        <v>12</v>
      </c>
      <c r="I2974" s="5" t="s">
        <v>12</v>
      </c>
    </row>
    <row r="2975" spans="1:9">
      <c r="A2975" s="4" t="s">
        <v>8688</v>
      </c>
      <c r="B2975" s="1" t="s">
        <v>8689</v>
      </c>
      <c r="C2975" s="2" t="s">
        <v>8690</v>
      </c>
      <c r="D2975" s="1"/>
      <c r="E2975" s="1"/>
      <c r="F2975" s="1"/>
      <c r="G2975" s="1"/>
      <c r="H2975" s="1" t="s">
        <v>12</v>
      </c>
      <c r="I2975" s="5"/>
    </row>
    <row r="2976" spans="1:9">
      <c r="A2976" s="4" t="s">
        <v>8691</v>
      </c>
      <c r="B2976" s="1" t="s">
        <v>8692</v>
      </c>
      <c r="C2976" s="2" t="s">
        <v>8693</v>
      </c>
      <c r="D2976" s="1"/>
      <c r="E2976" s="1"/>
      <c r="F2976" s="1"/>
      <c r="G2976" s="1"/>
      <c r="H2976" s="1" t="s">
        <v>12</v>
      </c>
      <c r="I2976" s="5"/>
    </row>
    <row r="2977" spans="1:9">
      <c r="A2977" s="4" t="s">
        <v>8694</v>
      </c>
      <c r="B2977" s="1" t="s">
        <v>8695</v>
      </c>
      <c r="C2977" s="2" t="s">
        <v>8696</v>
      </c>
      <c r="D2977" s="1"/>
      <c r="E2977" s="1"/>
      <c r="F2977" s="1"/>
      <c r="G2977" s="1"/>
      <c r="H2977" s="1" t="s">
        <v>12</v>
      </c>
      <c r="I2977" s="5" t="s">
        <v>12</v>
      </c>
    </row>
    <row r="2978" spans="1:9">
      <c r="A2978" s="4" t="s">
        <v>8697</v>
      </c>
      <c r="B2978" s="1" t="s">
        <v>8698</v>
      </c>
      <c r="C2978" s="2" t="s">
        <v>8699</v>
      </c>
      <c r="D2978" s="1"/>
      <c r="E2978" s="1"/>
      <c r="F2978" s="1"/>
      <c r="G2978" s="1"/>
      <c r="H2978" s="1" t="s">
        <v>12</v>
      </c>
      <c r="I2978" s="5"/>
    </row>
    <row r="2979" spans="1:9">
      <c r="A2979" s="4" t="s">
        <v>8700</v>
      </c>
      <c r="B2979" s="1" t="s">
        <v>8701</v>
      </c>
      <c r="C2979" s="2" t="s">
        <v>8702</v>
      </c>
      <c r="D2979" s="1"/>
      <c r="E2979" s="1"/>
      <c r="F2979" s="1"/>
      <c r="G2979" s="1"/>
      <c r="H2979" s="1" t="s">
        <v>12</v>
      </c>
      <c r="I2979" s="5" t="s">
        <v>12</v>
      </c>
    </row>
    <row r="2980" spans="1:9">
      <c r="A2980" s="4" t="s">
        <v>8703</v>
      </c>
      <c r="B2980" s="1" t="s">
        <v>8704</v>
      </c>
      <c r="C2980" s="2" t="s">
        <v>8705</v>
      </c>
      <c r="D2980" s="1"/>
      <c r="E2980" s="1"/>
      <c r="F2980" s="1"/>
      <c r="G2980" s="1"/>
      <c r="H2980" s="1" t="s">
        <v>12</v>
      </c>
      <c r="I2980" s="5" t="s">
        <v>12</v>
      </c>
    </row>
    <row r="2981" spans="1:9">
      <c r="A2981" s="4" t="s">
        <v>8706</v>
      </c>
      <c r="B2981" s="1" t="s">
        <v>8707</v>
      </c>
      <c r="C2981" s="2" t="s">
        <v>8708</v>
      </c>
      <c r="D2981" s="1"/>
      <c r="E2981" s="1"/>
      <c r="F2981" s="1"/>
      <c r="G2981" s="1"/>
      <c r="H2981" s="1" t="s">
        <v>12</v>
      </c>
      <c r="I2981" s="5" t="s">
        <v>12</v>
      </c>
    </row>
    <row r="2982" spans="1:9">
      <c r="A2982" s="4" t="s">
        <v>8709</v>
      </c>
      <c r="B2982" s="1" t="s">
        <v>8710</v>
      </c>
      <c r="C2982" s="2" t="s">
        <v>8711</v>
      </c>
      <c r="D2982" s="1"/>
      <c r="E2982" s="1"/>
      <c r="F2982" s="1"/>
      <c r="G2982" s="1"/>
      <c r="H2982" s="1" t="s">
        <v>12</v>
      </c>
      <c r="I2982" s="5" t="s">
        <v>12</v>
      </c>
    </row>
    <row r="2983" spans="1:9">
      <c r="A2983" s="4" t="s">
        <v>8712</v>
      </c>
      <c r="B2983" s="1" t="s">
        <v>8713</v>
      </c>
      <c r="C2983" s="2" t="s">
        <v>8714</v>
      </c>
      <c r="D2983" s="1"/>
      <c r="E2983" s="1"/>
      <c r="F2983" s="1"/>
      <c r="G2983" s="1"/>
      <c r="H2983" s="1" t="s">
        <v>12</v>
      </c>
      <c r="I2983" s="5"/>
    </row>
    <row r="2984" spans="1:9">
      <c r="A2984" s="4" t="s">
        <v>8715</v>
      </c>
      <c r="B2984" s="1" t="s">
        <v>8716</v>
      </c>
      <c r="C2984" s="2" t="s">
        <v>8717</v>
      </c>
      <c r="D2984" s="1"/>
      <c r="E2984" s="1"/>
      <c r="F2984" s="1"/>
      <c r="G2984" s="1"/>
      <c r="H2984" s="1" t="s">
        <v>12</v>
      </c>
      <c r="I2984" s="5"/>
    </row>
    <row r="2985" spans="1:9">
      <c r="A2985" s="4" t="s">
        <v>8718</v>
      </c>
      <c r="B2985" s="1" t="s">
        <v>8719</v>
      </c>
      <c r="C2985" s="2" t="s">
        <v>8720</v>
      </c>
      <c r="D2985" s="1"/>
      <c r="E2985" s="1"/>
      <c r="F2985" s="1"/>
      <c r="G2985" s="1"/>
      <c r="H2985" s="1" t="s">
        <v>12</v>
      </c>
      <c r="I2985" s="5"/>
    </row>
    <row r="2986" spans="1:9">
      <c r="A2986" s="4" t="s">
        <v>8721</v>
      </c>
      <c r="B2986" s="1" t="s">
        <v>8722</v>
      </c>
      <c r="C2986" s="2" t="s">
        <v>8723</v>
      </c>
      <c r="D2986" s="1"/>
      <c r="E2986" s="1"/>
      <c r="F2986" s="1"/>
      <c r="G2986" s="1"/>
      <c r="H2986" s="1" t="s">
        <v>12</v>
      </c>
      <c r="I2986" s="5"/>
    </row>
    <row r="2987" spans="1:9">
      <c r="A2987" s="4" t="s">
        <v>8724</v>
      </c>
      <c r="B2987" s="1" t="s">
        <v>8725</v>
      </c>
      <c r="C2987" s="2" t="s">
        <v>8726</v>
      </c>
      <c r="D2987" s="1"/>
      <c r="E2987" s="1"/>
      <c r="F2987" s="1"/>
      <c r="G2987" s="1"/>
      <c r="H2987" s="1" t="s">
        <v>12</v>
      </c>
      <c r="I2987" s="5" t="s">
        <v>12</v>
      </c>
    </row>
    <row r="2988" spans="1:9">
      <c r="A2988" s="4" t="s">
        <v>8727</v>
      </c>
      <c r="B2988" s="1" t="s">
        <v>8728</v>
      </c>
      <c r="C2988" s="2" t="s">
        <v>8729</v>
      </c>
      <c r="D2988" s="1"/>
      <c r="E2988" s="1"/>
      <c r="F2988" s="1"/>
      <c r="G2988" s="1"/>
      <c r="H2988" s="1" t="s">
        <v>12</v>
      </c>
      <c r="I2988" s="5" t="s">
        <v>12</v>
      </c>
    </row>
    <row r="2989" spans="1:9">
      <c r="A2989" s="4" t="s">
        <v>8730</v>
      </c>
      <c r="B2989" s="1" t="s">
        <v>8731</v>
      </c>
      <c r="C2989" s="2" t="s">
        <v>8732</v>
      </c>
      <c r="D2989" s="1"/>
      <c r="E2989" s="1"/>
      <c r="F2989" s="1"/>
      <c r="G2989" s="1"/>
      <c r="H2989" s="1" t="s">
        <v>12</v>
      </c>
      <c r="I2989" s="5" t="s">
        <v>12</v>
      </c>
    </row>
    <row r="2990" spans="1:9">
      <c r="A2990" s="4" t="s">
        <v>8733</v>
      </c>
      <c r="B2990" s="1" t="s">
        <v>8734</v>
      </c>
      <c r="C2990" s="2" t="s">
        <v>8735</v>
      </c>
      <c r="D2990" s="1"/>
      <c r="E2990" s="1"/>
      <c r="F2990" s="1"/>
      <c r="G2990" s="1"/>
      <c r="H2990" s="1" t="s">
        <v>12</v>
      </c>
      <c r="I2990" s="5" t="s">
        <v>12</v>
      </c>
    </row>
    <row r="2991" spans="1:9">
      <c r="A2991" s="4" t="s">
        <v>8736</v>
      </c>
      <c r="B2991" s="1" t="s">
        <v>8737</v>
      </c>
      <c r="C2991" s="2" t="s">
        <v>8738</v>
      </c>
      <c r="D2991" s="1"/>
      <c r="E2991" s="1"/>
      <c r="F2991" s="1"/>
      <c r="G2991" s="1"/>
      <c r="H2991" s="1" t="s">
        <v>12</v>
      </c>
      <c r="I2991" s="5" t="s">
        <v>12</v>
      </c>
    </row>
    <row r="2992" spans="1:9">
      <c r="A2992" s="4" t="s">
        <v>8739</v>
      </c>
      <c r="B2992" s="1" t="s">
        <v>8740</v>
      </c>
      <c r="C2992" s="2" t="s">
        <v>8741</v>
      </c>
      <c r="D2992" s="1"/>
      <c r="E2992" s="1"/>
      <c r="F2992" s="1"/>
      <c r="G2992" s="1"/>
      <c r="H2992" s="1" t="s">
        <v>12</v>
      </c>
      <c r="I2992" s="5"/>
    </row>
    <row r="2993" spans="1:9">
      <c r="A2993" s="4" t="s">
        <v>8742</v>
      </c>
      <c r="B2993" s="1" t="s">
        <v>8743</v>
      </c>
      <c r="C2993" s="2" t="s">
        <v>8744</v>
      </c>
      <c r="D2993" s="1"/>
      <c r="E2993" s="1"/>
      <c r="F2993" s="1"/>
      <c r="G2993" s="1"/>
      <c r="H2993" s="1" t="s">
        <v>12</v>
      </c>
      <c r="I2993" s="5"/>
    </row>
    <row r="2994" spans="1:9">
      <c r="A2994" s="4" t="s">
        <v>8745</v>
      </c>
      <c r="B2994" s="1" t="s">
        <v>8746</v>
      </c>
      <c r="C2994" s="2" t="s">
        <v>8747</v>
      </c>
      <c r="D2994" s="1"/>
      <c r="E2994" s="1"/>
      <c r="F2994" s="1"/>
      <c r="G2994" s="1"/>
      <c r="H2994" s="1" t="s">
        <v>12</v>
      </c>
      <c r="I2994" s="5" t="s">
        <v>12</v>
      </c>
    </row>
    <row r="2995" spans="1:9">
      <c r="A2995" s="4"/>
      <c r="B2995" s="1" t="s">
        <v>8748</v>
      </c>
      <c r="C2995" s="2" t="s">
        <v>8749</v>
      </c>
      <c r="D2995" s="1"/>
      <c r="E2995" s="1"/>
      <c r="F2995" s="1"/>
      <c r="G2995" s="1"/>
      <c r="H2995" s="1" t="s">
        <v>12</v>
      </c>
      <c r="I2995" s="5"/>
    </row>
    <row r="2996" spans="1:9">
      <c r="A2996" s="4"/>
      <c r="B2996" s="1" t="s">
        <v>8750</v>
      </c>
      <c r="C2996" s="2" t="s">
        <v>8751</v>
      </c>
      <c r="D2996" s="1"/>
      <c r="E2996" s="1"/>
      <c r="F2996" s="1"/>
      <c r="G2996" s="1"/>
      <c r="H2996" s="1" t="s">
        <v>12</v>
      </c>
      <c r="I2996" s="5"/>
    </row>
    <row r="2997" spans="1:9">
      <c r="A2997" s="4" t="s">
        <v>8752</v>
      </c>
      <c r="B2997" s="1" t="s">
        <v>8753</v>
      </c>
      <c r="C2997" s="2" t="s">
        <v>8754</v>
      </c>
      <c r="D2997" s="1"/>
      <c r="E2997" s="1"/>
      <c r="F2997" s="1"/>
      <c r="G2997" s="1"/>
      <c r="H2997" s="1" t="s">
        <v>12</v>
      </c>
      <c r="I2997" s="5" t="s">
        <v>12</v>
      </c>
    </row>
    <row r="2998" spans="1:9">
      <c r="A2998" s="4" t="s">
        <v>8755</v>
      </c>
      <c r="B2998" s="1" t="s">
        <v>8756</v>
      </c>
      <c r="C2998" s="2" t="s">
        <v>8757</v>
      </c>
      <c r="D2998" s="1"/>
      <c r="E2998" s="1"/>
      <c r="F2998" s="1"/>
      <c r="G2998" s="1"/>
      <c r="H2998" s="1" t="s">
        <v>12</v>
      </c>
      <c r="I2998" s="5"/>
    </row>
    <row r="2999" spans="1:9">
      <c r="A2999" s="4" t="s">
        <v>8758</v>
      </c>
      <c r="B2999" s="1" t="s">
        <v>8759</v>
      </c>
      <c r="C2999" s="2" t="s">
        <v>8760</v>
      </c>
      <c r="D2999" s="1"/>
      <c r="E2999" s="1"/>
      <c r="F2999" s="1"/>
      <c r="G2999" s="1"/>
      <c r="H2999" s="1" t="s">
        <v>12</v>
      </c>
      <c r="I2999" s="5"/>
    </row>
    <row r="3000" spans="1:9">
      <c r="A3000" s="4" t="s">
        <v>8761</v>
      </c>
      <c r="B3000" s="1" t="s">
        <v>8762</v>
      </c>
      <c r="C3000" s="2" t="s">
        <v>8763</v>
      </c>
      <c r="D3000" s="1"/>
      <c r="E3000" s="1"/>
      <c r="F3000" s="1"/>
      <c r="G3000" s="1"/>
      <c r="H3000" s="1" t="s">
        <v>12</v>
      </c>
      <c r="I3000" s="5"/>
    </row>
    <row r="3001" spans="1:9">
      <c r="A3001" s="4"/>
      <c r="B3001" s="1" t="s">
        <v>8764</v>
      </c>
      <c r="C3001" s="2" t="s">
        <v>8765</v>
      </c>
      <c r="D3001" s="1"/>
      <c r="E3001" s="1"/>
      <c r="F3001" s="1"/>
      <c r="G3001" s="1"/>
      <c r="H3001" s="1" t="s">
        <v>12</v>
      </c>
      <c r="I3001" s="5"/>
    </row>
    <row r="3002" spans="1:9">
      <c r="A3002" s="4"/>
      <c r="B3002" s="1" t="s">
        <v>8766</v>
      </c>
      <c r="C3002" s="2" t="s">
        <v>8767</v>
      </c>
      <c r="D3002" s="1"/>
      <c r="E3002" s="1"/>
      <c r="F3002" s="1"/>
      <c r="G3002" s="1"/>
      <c r="H3002" s="1" t="s">
        <v>12</v>
      </c>
      <c r="I3002" s="5"/>
    </row>
    <row r="3003" spans="1:9">
      <c r="A3003" s="4" t="s">
        <v>8768</v>
      </c>
      <c r="B3003" s="1" t="s">
        <v>8769</v>
      </c>
      <c r="C3003" s="2" t="s">
        <v>8770</v>
      </c>
      <c r="D3003" s="1"/>
      <c r="E3003" s="1"/>
      <c r="F3003" s="1"/>
      <c r="G3003" s="1"/>
      <c r="H3003" s="1" t="s">
        <v>12</v>
      </c>
      <c r="I3003" s="5" t="s">
        <v>12</v>
      </c>
    </row>
    <row r="3004" spans="1:9">
      <c r="A3004" s="4" t="s">
        <v>8771</v>
      </c>
      <c r="B3004" s="1" t="s">
        <v>8772</v>
      </c>
      <c r="C3004" s="2" t="s">
        <v>8773</v>
      </c>
      <c r="D3004" s="1"/>
      <c r="E3004" s="1"/>
      <c r="F3004" s="1"/>
      <c r="G3004" s="1"/>
      <c r="H3004" s="1" t="s">
        <v>12</v>
      </c>
      <c r="I3004" s="5"/>
    </row>
    <row r="3005" spans="1:9">
      <c r="A3005" s="4" t="s">
        <v>8774</v>
      </c>
      <c r="B3005" s="1" t="s">
        <v>8775</v>
      </c>
      <c r="C3005" s="2" t="s">
        <v>8776</v>
      </c>
      <c r="D3005" s="1"/>
      <c r="E3005" s="1"/>
      <c r="F3005" s="1"/>
      <c r="G3005" s="1"/>
      <c r="H3005" s="1" t="s">
        <v>12</v>
      </c>
      <c r="I3005" s="5" t="s">
        <v>12</v>
      </c>
    </row>
    <row r="3006" spans="1:9">
      <c r="A3006" s="4" t="s">
        <v>8777</v>
      </c>
      <c r="B3006" s="1" t="s">
        <v>8778</v>
      </c>
      <c r="C3006" s="2" t="s">
        <v>8779</v>
      </c>
      <c r="D3006" s="1"/>
      <c r="E3006" s="1"/>
      <c r="F3006" s="1"/>
      <c r="G3006" s="1"/>
      <c r="H3006" s="1" t="s">
        <v>12</v>
      </c>
      <c r="I3006" s="5" t="s">
        <v>12</v>
      </c>
    </row>
    <row r="3007" spans="1:9">
      <c r="A3007" s="4" t="s">
        <v>8780</v>
      </c>
      <c r="B3007" s="1" t="s">
        <v>8781</v>
      </c>
      <c r="C3007" s="2" t="s">
        <v>8782</v>
      </c>
      <c r="D3007" s="1"/>
      <c r="E3007" s="1"/>
      <c r="F3007" s="1"/>
      <c r="G3007" s="1"/>
      <c r="H3007" s="1" t="s">
        <v>12</v>
      </c>
      <c r="I3007" s="5"/>
    </row>
    <row r="3008" spans="1:9">
      <c r="A3008" s="4" t="s">
        <v>8783</v>
      </c>
      <c r="B3008" s="1" t="s">
        <v>8784</v>
      </c>
      <c r="C3008" s="2" t="s">
        <v>8785</v>
      </c>
      <c r="D3008" s="1"/>
      <c r="E3008" s="1"/>
      <c r="F3008" s="1"/>
      <c r="G3008" s="1"/>
      <c r="H3008" s="1" t="s">
        <v>12</v>
      </c>
      <c r="I3008" s="5" t="s">
        <v>12</v>
      </c>
    </row>
    <row r="3009" spans="1:9">
      <c r="A3009" s="4" t="s">
        <v>8786</v>
      </c>
      <c r="B3009" s="1" t="s">
        <v>8787</v>
      </c>
      <c r="C3009" s="2" t="s">
        <v>8788</v>
      </c>
      <c r="D3009" s="1"/>
      <c r="E3009" s="1"/>
      <c r="F3009" s="1"/>
      <c r="G3009" s="1"/>
      <c r="H3009" s="1" t="s">
        <v>12</v>
      </c>
      <c r="I3009" s="5"/>
    </row>
    <row r="3010" spans="1:9">
      <c r="A3010" s="4" t="s">
        <v>8789</v>
      </c>
      <c r="B3010" s="1" t="s">
        <v>8790</v>
      </c>
      <c r="C3010" s="2" t="s">
        <v>8791</v>
      </c>
      <c r="D3010" s="1"/>
      <c r="E3010" s="1"/>
      <c r="F3010" s="1" t="s">
        <v>12</v>
      </c>
      <c r="G3010" s="1"/>
      <c r="H3010" s="1" t="s">
        <v>12</v>
      </c>
      <c r="I3010" s="5" t="s">
        <v>12</v>
      </c>
    </row>
    <row r="3011" spans="1:9">
      <c r="A3011" s="4" t="s">
        <v>8792</v>
      </c>
      <c r="B3011" s="1" t="s">
        <v>8793</v>
      </c>
      <c r="C3011" s="2" t="s">
        <v>8794</v>
      </c>
      <c r="D3011" s="1"/>
      <c r="E3011" s="1"/>
      <c r="F3011" s="1"/>
      <c r="G3011" s="1"/>
      <c r="H3011" s="1" t="s">
        <v>12</v>
      </c>
      <c r="I3011" s="5"/>
    </row>
    <row r="3012" spans="1:9">
      <c r="A3012" s="4" t="s">
        <v>8795</v>
      </c>
      <c r="B3012" s="1" t="s">
        <v>8796</v>
      </c>
      <c r="C3012" s="2" t="s">
        <v>8797</v>
      </c>
      <c r="D3012" s="1"/>
      <c r="E3012" s="1"/>
      <c r="F3012" s="1"/>
      <c r="G3012" s="1"/>
      <c r="H3012" s="1" t="s">
        <v>12</v>
      </c>
      <c r="I3012" s="5" t="s">
        <v>12</v>
      </c>
    </row>
    <row r="3013" spans="1:9">
      <c r="A3013" s="4" t="s">
        <v>8798</v>
      </c>
      <c r="B3013" s="1" t="s">
        <v>8799</v>
      </c>
      <c r="C3013" s="2" t="s">
        <v>8800</v>
      </c>
      <c r="D3013" s="1"/>
      <c r="E3013" s="1"/>
      <c r="F3013" s="1"/>
      <c r="G3013" s="1"/>
      <c r="H3013" s="1" t="s">
        <v>12</v>
      </c>
      <c r="I3013" s="5"/>
    </row>
    <row r="3014" spans="1:9">
      <c r="A3014" s="4" t="s">
        <v>8801</v>
      </c>
      <c r="B3014" s="1" t="s">
        <v>8802</v>
      </c>
      <c r="C3014" s="2" t="s">
        <v>8803</v>
      </c>
      <c r="D3014" s="1"/>
      <c r="E3014" s="1"/>
      <c r="F3014" s="1"/>
      <c r="G3014" s="1"/>
      <c r="H3014" s="1" t="s">
        <v>12</v>
      </c>
      <c r="I3014" s="5" t="s">
        <v>12</v>
      </c>
    </row>
    <row r="3015" spans="1:9">
      <c r="A3015" s="4" t="s">
        <v>8804</v>
      </c>
      <c r="B3015" s="1" t="s">
        <v>8805</v>
      </c>
      <c r="C3015" s="2" t="s">
        <v>8806</v>
      </c>
      <c r="D3015" s="1"/>
      <c r="E3015" s="1"/>
      <c r="F3015" s="1"/>
      <c r="G3015" s="1"/>
      <c r="H3015" s="1" t="s">
        <v>12</v>
      </c>
      <c r="I3015" s="5"/>
    </row>
    <row r="3016" spans="1:9">
      <c r="A3016" s="4" t="s">
        <v>8807</v>
      </c>
      <c r="B3016" s="1" t="s">
        <v>8808</v>
      </c>
      <c r="C3016" s="2" t="s">
        <v>8809</v>
      </c>
      <c r="D3016" s="1"/>
      <c r="E3016" s="1"/>
      <c r="F3016" s="1"/>
      <c r="G3016" s="1"/>
      <c r="H3016" s="1" t="s">
        <v>12</v>
      </c>
      <c r="I3016" s="5" t="s">
        <v>12</v>
      </c>
    </row>
    <row r="3017" spans="1:9">
      <c r="A3017" s="4" t="s">
        <v>8810</v>
      </c>
      <c r="B3017" s="1" t="s">
        <v>8811</v>
      </c>
      <c r="C3017" s="2" t="s">
        <v>8812</v>
      </c>
      <c r="D3017" s="1"/>
      <c r="E3017" s="1"/>
      <c r="F3017" s="1"/>
      <c r="G3017" s="1"/>
      <c r="H3017" s="1" t="s">
        <v>12</v>
      </c>
      <c r="I3017" s="5"/>
    </row>
    <row r="3018" spans="1:9">
      <c r="A3018" s="4" t="s">
        <v>8813</v>
      </c>
      <c r="B3018" s="1" t="s">
        <v>8814</v>
      </c>
      <c r="C3018" s="2" t="s">
        <v>8815</v>
      </c>
      <c r="D3018" s="1"/>
      <c r="E3018" s="1"/>
      <c r="F3018" s="1"/>
      <c r="G3018" s="1"/>
      <c r="H3018" s="1" t="s">
        <v>12</v>
      </c>
      <c r="I3018" s="5" t="s">
        <v>12</v>
      </c>
    </row>
    <row r="3019" spans="1:9">
      <c r="A3019" s="4" t="s">
        <v>8816</v>
      </c>
      <c r="B3019" s="1" t="s">
        <v>8817</v>
      </c>
      <c r="C3019" s="2" t="s">
        <v>8818</v>
      </c>
      <c r="D3019" s="1"/>
      <c r="E3019" s="1"/>
      <c r="F3019" s="1"/>
      <c r="G3019" s="1"/>
      <c r="H3019" s="1" t="s">
        <v>12</v>
      </c>
      <c r="I3019" s="5" t="s">
        <v>12</v>
      </c>
    </row>
    <row r="3020" spans="1:9">
      <c r="A3020" s="4" t="s">
        <v>8819</v>
      </c>
      <c r="B3020" s="1" t="s">
        <v>8820</v>
      </c>
      <c r="C3020" s="2" t="s">
        <v>8821</v>
      </c>
      <c r="D3020" s="1"/>
      <c r="E3020" s="1"/>
      <c r="F3020" s="1"/>
      <c r="G3020" s="1"/>
      <c r="H3020" s="1" t="s">
        <v>12</v>
      </c>
      <c r="I3020" s="5"/>
    </row>
    <row r="3021" spans="1:9">
      <c r="A3021" s="4" t="s">
        <v>8822</v>
      </c>
      <c r="B3021" s="1" t="s">
        <v>8823</v>
      </c>
      <c r="C3021" s="2" t="s">
        <v>8824</v>
      </c>
      <c r="D3021" s="1"/>
      <c r="E3021" s="1"/>
      <c r="F3021" s="1"/>
      <c r="G3021" s="1"/>
      <c r="H3021" s="1" t="s">
        <v>12</v>
      </c>
      <c r="I3021" s="5"/>
    </row>
    <row r="3022" spans="1:9">
      <c r="A3022" s="4" t="s">
        <v>8825</v>
      </c>
      <c r="B3022" s="1" t="s">
        <v>8826</v>
      </c>
      <c r="C3022" s="2" t="s">
        <v>8827</v>
      </c>
      <c r="D3022" s="1"/>
      <c r="E3022" s="1"/>
      <c r="F3022" s="1"/>
      <c r="G3022" s="1"/>
      <c r="H3022" s="1" t="s">
        <v>12</v>
      </c>
      <c r="I3022" s="5" t="s">
        <v>12</v>
      </c>
    </row>
    <row r="3023" spans="1:9">
      <c r="A3023" s="4" t="s">
        <v>8828</v>
      </c>
      <c r="B3023" s="1" t="s">
        <v>8829</v>
      </c>
      <c r="C3023" s="2" t="s">
        <v>8830</v>
      </c>
      <c r="D3023" s="1"/>
      <c r="E3023" s="1"/>
      <c r="F3023" s="1"/>
      <c r="G3023" s="1"/>
      <c r="H3023" s="1" t="s">
        <v>12</v>
      </c>
      <c r="I3023" s="5" t="s">
        <v>12</v>
      </c>
    </row>
    <row r="3024" spans="1:9">
      <c r="A3024" s="4" t="s">
        <v>8831</v>
      </c>
      <c r="B3024" s="1" t="s">
        <v>8832</v>
      </c>
      <c r="C3024" s="2" t="s">
        <v>8833</v>
      </c>
      <c r="D3024" s="1"/>
      <c r="E3024" s="1"/>
      <c r="F3024" s="1"/>
      <c r="G3024" s="1"/>
      <c r="H3024" s="1" t="s">
        <v>12</v>
      </c>
      <c r="I3024" s="5"/>
    </row>
    <row r="3025" spans="1:9">
      <c r="A3025" s="4" t="s">
        <v>8834</v>
      </c>
      <c r="B3025" s="1" t="s">
        <v>8835</v>
      </c>
      <c r="C3025" s="2" t="s">
        <v>8836</v>
      </c>
      <c r="D3025" s="1"/>
      <c r="E3025" s="1"/>
      <c r="F3025" s="1"/>
      <c r="G3025" s="1"/>
      <c r="H3025" s="1" t="s">
        <v>12</v>
      </c>
      <c r="I3025" s="5"/>
    </row>
    <row r="3026" spans="1:9">
      <c r="A3026" s="4" t="s">
        <v>8837</v>
      </c>
      <c r="B3026" s="1" t="s">
        <v>8838</v>
      </c>
      <c r="C3026" s="2" t="s">
        <v>8839</v>
      </c>
      <c r="D3026" s="1"/>
      <c r="E3026" s="1"/>
      <c r="F3026" s="1"/>
      <c r="G3026" s="1"/>
      <c r="H3026" s="1" t="s">
        <v>12</v>
      </c>
      <c r="I3026" s="5"/>
    </row>
    <row r="3027" spans="1:9">
      <c r="A3027" s="4" t="s">
        <v>8840</v>
      </c>
      <c r="B3027" s="1" t="s">
        <v>8841</v>
      </c>
      <c r="C3027" s="2" t="s">
        <v>8842</v>
      </c>
      <c r="D3027" s="1"/>
      <c r="E3027" s="1"/>
      <c r="F3027" s="1"/>
      <c r="G3027" s="1"/>
      <c r="H3027" s="1" t="s">
        <v>12</v>
      </c>
      <c r="I3027" s="5" t="s">
        <v>12</v>
      </c>
    </row>
    <row r="3028" spans="1:9">
      <c r="A3028" s="4" t="s">
        <v>8843</v>
      </c>
      <c r="B3028" s="1" t="s">
        <v>8844</v>
      </c>
      <c r="C3028" s="2" t="s">
        <v>8845</v>
      </c>
      <c r="D3028" s="1"/>
      <c r="E3028" s="1"/>
      <c r="F3028" s="1"/>
      <c r="G3028" s="1"/>
      <c r="H3028" s="1" t="s">
        <v>12</v>
      </c>
      <c r="I3028" s="5" t="s">
        <v>12</v>
      </c>
    </row>
    <row r="3029" spans="1:9">
      <c r="A3029" s="4" t="s">
        <v>8846</v>
      </c>
      <c r="B3029" s="1" t="s">
        <v>8847</v>
      </c>
      <c r="C3029" s="2" t="s">
        <v>8848</v>
      </c>
      <c r="D3029" s="1"/>
      <c r="E3029" s="1"/>
      <c r="F3029" s="1"/>
      <c r="G3029" s="1"/>
      <c r="H3029" s="1" t="s">
        <v>12</v>
      </c>
      <c r="I3029" s="5"/>
    </row>
    <row r="3030" spans="1:9">
      <c r="A3030" s="4" t="s">
        <v>8849</v>
      </c>
      <c r="B3030" s="1" t="s">
        <v>8850</v>
      </c>
      <c r="C3030" s="2" t="s">
        <v>8851</v>
      </c>
      <c r="D3030" s="1"/>
      <c r="E3030" s="1"/>
      <c r="F3030" s="1"/>
      <c r="G3030" s="1"/>
      <c r="H3030" s="1" t="s">
        <v>12</v>
      </c>
      <c r="I3030" s="5" t="s">
        <v>12</v>
      </c>
    </row>
    <row r="3031" spans="1:9">
      <c r="A3031" s="4" t="s">
        <v>8852</v>
      </c>
      <c r="B3031" s="1" t="s">
        <v>8853</v>
      </c>
      <c r="C3031" s="2" t="s">
        <v>8854</v>
      </c>
      <c r="D3031" s="1"/>
      <c r="E3031" s="1"/>
      <c r="F3031" s="1"/>
      <c r="G3031" s="1"/>
      <c r="H3031" s="1" t="s">
        <v>12</v>
      </c>
      <c r="I3031" s="5" t="s">
        <v>12</v>
      </c>
    </row>
    <row r="3032" spans="1:9">
      <c r="A3032" s="4" t="s">
        <v>8855</v>
      </c>
      <c r="B3032" s="1" t="s">
        <v>8856</v>
      </c>
      <c r="C3032" s="2" t="s">
        <v>8857</v>
      </c>
      <c r="D3032" s="1"/>
      <c r="E3032" s="1"/>
      <c r="F3032" s="1"/>
      <c r="G3032" s="1"/>
      <c r="H3032" s="1" t="s">
        <v>12</v>
      </c>
      <c r="I3032" s="5"/>
    </row>
    <row r="3033" spans="1:9">
      <c r="A3033" s="4" t="s">
        <v>8858</v>
      </c>
      <c r="B3033" s="1" t="s">
        <v>8859</v>
      </c>
      <c r="C3033" s="2" t="s">
        <v>8860</v>
      </c>
      <c r="D3033" s="1"/>
      <c r="E3033" s="1"/>
      <c r="F3033" s="1"/>
      <c r="G3033" s="1"/>
      <c r="H3033" s="1" t="s">
        <v>12</v>
      </c>
      <c r="I3033" s="5"/>
    </row>
    <row r="3034" spans="1:9">
      <c r="A3034" s="4" t="s">
        <v>8861</v>
      </c>
      <c r="B3034" s="1" t="s">
        <v>8862</v>
      </c>
      <c r="C3034" s="2" t="s">
        <v>8863</v>
      </c>
      <c r="D3034" s="1"/>
      <c r="E3034" s="1"/>
      <c r="F3034" s="1"/>
      <c r="G3034" s="1"/>
      <c r="H3034" s="1" t="s">
        <v>12</v>
      </c>
      <c r="I3034" s="5" t="s">
        <v>12</v>
      </c>
    </row>
    <row r="3035" spans="1:9">
      <c r="A3035" s="4" t="s">
        <v>8864</v>
      </c>
      <c r="B3035" s="1" t="s">
        <v>8865</v>
      </c>
      <c r="C3035" s="2" t="s">
        <v>8866</v>
      </c>
      <c r="D3035" s="1"/>
      <c r="E3035" s="1"/>
      <c r="F3035" s="1"/>
      <c r="G3035" s="1"/>
      <c r="H3035" s="1" t="s">
        <v>12</v>
      </c>
      <c r="I3035" s="5"/>
    </row>
    <row r="3036" spans="1:9">
      <c r="A3036" s="4"/>
      <c r="B3036" s="1" t="s">
        <v>8867</v>
      </c>
      <c r="C3036" s="2" t="s">
        <v>8868</v>
      </c>
      <c r="D3036" s="1"/>
      <c r="E3036" s="1"/>
      <c r="F3036" s="1"/>
      <c r="G3036" s="1"/>
      <c r="H3036" s="1" t="s">
        <v>12</v>
      </c>
      <c r="I3036" s="5" t="s">
        <v>12</v>
      </c>
    </row>
    <row r="3037" spans="1:9">
      <c r="A3037" s="4"/>
      <c r="B3037" s="1" t="s">
        <v>8869</v>
      </c>
      <c r="C3037" s="2" t="s">
        <v>8870</v>
      </c>
      <c r="D3037" s="1"/>
      <c r="E3037" s="1"/>
      <c r="F3037" s="1"/>
      <c r="G3037" s="1"/>
      <c r="H3037" s="1" t="s">
        <v>12</v>
      </c>
      <c r="I3037" s="5" t="s">
        <v>12</v>
      </c>
    </row>
    <row r="3038" spans="1:9">
      <c r="A3038" s="4" t="s">
        <v>8871</v>
      </c>
      <c r="B3038" s="1" t="s">
        <v>8872</v>
      </c>
      <c r="C3038" s="2" t="s">
        <v>8873</v>
      </c>
      <c r="D3038" s="1"/>
      <c r="E3038" s="1"/>
      <c r="F3038" s="1"/>
      <c r="G3038" s="1"/>
      <c r="H3038" s="1" t="s">
        <v>12</v>
      </c>
      <c r="I3038" s="5"/>
    </row>
    <row r="3039" spans="1:9">
      <c r="A3039" s="4" t="s">
        <v>8874</v>
      </c>
      <c r="B3039" s="1" t="s">
        <v>8875</v>
      </c>
      <c r="C3039" s="2" t="s">
        <v>8876</v>
      </c>
      <c r="D3039" s="1"/>
      <c r="E3039" s="1"/>
      <c r="F3039" s="1"/>
      <c r="G3039" s="1"/>
      <c r="H3039" s="1" t="s">
        <v>12</v>
      </c>
      <c r="I3039" s="5"/>
    </row>
    <row r="3040" spans="1:9">
      <c r="A3040" s="4" t="s">
        <v>8877</v>
      </c>
      <c r="B3040" s="1" t="s">
        <v>8878</v>
      </c>
      <c r="C3040" s="2" t="s">
        <v>8879</v>
      </c>
      <c r="D3040" s="1"/>
      <c r="E3040" s="1"/>
      <c r="F3040" s="1"/>
      <c r="G3040" s="1"/>
      <c r="H3040" s="1" t="s">
        <v>12</v>
      </c>
      <c r="I3040" s="5"/>
    </row>
    <row r="3041" spans="1:9">
      <c r="A3041" s="4" t="s">
        <v>8880</v>
      </c>
      <c r="B3041" s="1" t="s">
        <v>8881</v>
      </c>
      <c r="C3041" s="2" t="s">
        <v>8882</v>
      </c>
      <c r="D3041" s="1"/>
      <c r="E3041" s="1"/>
      <c r="F3041" s="1"/>
      <c r="G3041" s="1"/>
      <c r="H3041" s="1" t="s">
        <v>12</v>
      </c>
      <c r="I3041" s="5"/>
    </row>
    <row r="3042" spans="1:9">
      <c r="A3042" s="4" t="s">
        <v>8883</v>
      </c>
      <c r="B3042" s="1" t="s">
        <v>8884</v>
      </c>
      <c r="C3042" s="2" t="s">
        <v>8885</v>
      </c>
      <c r="D3042" s="1"/>
      <c r="E3042" s="1"/>
      <c r="F3042" s="1"/>
      <c r="G3042" s="1"/>
      <c r="H3042" s="1" t="s">
        <v>12</v>
      </c>
      <c r="I3042" s="5" t="s">
        <v>12</v>
      </c>
    </row>
    <row r="3043" spans="1:9">
      <c r="A3043" s="4" t="s">
        <v>8886</v>
      </c>
      <c r="B3043" s="1" t="s">
        <v>8887</v>
      </c>
      <c r="C3043" s="2" t="s">
        <v>8888</v>
      </c>
      <c r="D3043" s="1"/>
      <c r="E3043" s="1"/>
      <c r="F3043" s="1"/>
      <c r="G3043" s="1"/>
      <c r="H3043" s="1" t="s">
        <v>12</v>
      </c>
      <c r="I3043" s="5"/>
    </row>
    <row r="3044" spans="1:9">
      <c r="A3044" s="4" t="s">
        <v>8889</v>
      </c>
      <c r="B3044" s="1" t="s">
        <v>8890</v>
      </c>
      <c r="C3044" s="2" t="s">
        <v>8891</v>
      </c>
      <c r="D3044" s="1"/>
      <c r="E3044" s="1"/>
      <c r="F3044" s="1"/>
      <c r="G3044" s="1"/>
      <c r="H3044" s="1" t="s">
        <v>12</v>
      </c>
      <c r="I3044" s="5" t="s">
        <v>12</v>
      </c>
    </row>
    <row r="3045" spans="1:9">
      <c r="A3045" s="4" t="s">
        <v>8892</v>
      </c>
      <c r="B3045" s="1" t="s">
        <v>8893</v>
      </c>
      <c r="C3045" s="2" t="s">
        <v>8894</v>
      </c>
      <c r="D3045" s="1"/>
      <c r="E3045" s="1"/>
      <c r="F3045" s="1"/>
      <c r="G3045" s="1"/>
      <c r="H3045" s="1" t="s">
        <v>12</v>
      </c>
      <c r="I3045" s="5" t="s">
        <v>12</v>
      </c>
    </row>
    <row r="3046" spans="1:9">
      <c r="A3046" s="4" t="s">
        <v>8895</v>
      </c>
      <c r="B3046" s="1" t="s">
        <v>8896</v>
      </c>
      <c r="C3046" s="2" t="s">
        <v>8897</v>
      </c>
      <c r="D3046" s="1"/>
      <c r="E3046" s="1"/>
      <c r="F3046" s="1"/>
      <c r="G3046" s="1"/>
      <c r="H3046" s="1" t="s">
        <v>12</v>
      </c>
      <c r="I3046" s="5"/>
    </row>
    <row r="3047" spans="1:9">
      <c r="A3047" s="4" t="s">
        <v>8898</v>
      </c>
      <c r="B3047" s="1" t="s">
        <v>8899</v>
      </c>
      <c r="C3047" s="2" t="s">
        <v>8900</v>
      </c>
      <c r="D3047" s="1"/>
      <c r="E3047" s="1"/>
      <c r="F3047" s="1"/>
      <c r="G3047" s="1"/>
      <c r="H3047" s="1" t="s">
        <v>12</v>
      </c>
      <c r="I3047" s="5" t="s">
        <v>12</v>
      </c>
    </row>
    <row r="3048" spans="1:9">
      <c r="A3048" s="4" t="s">
        <v>8901</v>
      </c>
      <c r="B3048" s="1" t="s">
        <v>8902</v>
      </c>
      <c r="C3048" s="2" t="s">
        <v>8903</v>
      </c>
      <c r="D3048" s="1"/>
      <c r="E3048" s="1"/>
      <c r="F3048" s="1"/>
      <c r="G3048" s="1"/>
      <c r="H3048" s="1" t="s">
        <v>12</v>
      </c>
      <c r="I3048" s="5" t="s">
        <v>12</v>
      </c>
    </row>
    <row r="3049" spans="1:9">
      <c r="A3049" s="4" t="s">
        <v>8904</v>
      </c>
      <c r="B3049" s="1" t="s">
        <v>8905</v>
      </c>
      <c r="C3049" s="2" t="s">
        <v>8906</v>
      </c>
      <c r="D3049" s="1"/>
      <c r="E3049" s="1"/>
      <c r="F3049" s="1"/>
      <c r="G3049" s="1"/>
      <c r="H3049" s="1" t="s">
        <v>12</v>
      </c>
      <c r="I3049" s="5" t="s">
        <v>12</v>
      </c>
    </row>
    <row r="3050" spans="1:9">
      <c r="A3050" s="4" t="s">
        <v>8907</v>
      </c>
      <c r="B3050" s="1" t="s">
        <v>8908</v>
      </c>
      <c r="C3050" s="2" t="s">
        <v>8909</v>
      </c>
      <c r="D3050" s="1"/>
      <c r="E3050" s="1"/>
      <c r="F3050" s="1"/>
      <c r="G3050" s="1"/>
      <c r="H3050" s="1" t="s">
        <v>12</v>
      </c>
      <c r="I3050" s="5"/>
    </row>
    <row r="3051" spans="1:9">
      <c r="A3051" s="4" t="s">
        <v>8910</v>
      </c>
      <c r="B3051" s="1" t="s">
        <v>8911</v>
      </c>
      <c r="C3051" s="2" t="s">
        <v>8912</v>
      </c>
      <c r="D3051" s="1"/>
      <c r="E3051" s="1"/>
      <c r="F3051" s="1"/>
      <c r="G3051" s="1"/>
      <c r="H3051" s="1" t="s">
        <v>12</v>
      </c>
      <c r="I3051" s="5" t="s">
        <v>12</v>
      </c>
    </row>
    <row r="3052" spans="1:9">
      <c r="A3052" s="4" t="s">
        <v>8913</v>
      </c>
      <c r="B3052" s="1" t="s">
        <v>8914</v>
      </c>
      <c r="C3052" s="2" t="s">
        <v>8915</v>
      </c>
      <c r="D3052" s="1"/>
      <c r="E3052" s="1"/>
      <c r="F3052" s="1"/>
      <c r="G3052" s="1"/>
      <c r="H3052" s="1" t="s">
        <v>12</v>
      </c>
      <c r="I3052" s="5" t="s">
        <v>12</v>
      </c>
    </row>
    <row r="3053" spans="1:9">
      <c r="A3053" s="4" t="s">
        <v>8916</v>
      </c>
      <c r="B3053" s="1" t="s">
        <v>8917</v>
      </c>
      <c r="C3053" s="2" t="s">
        <v>8918</v>
      </c>
      <c r="D3053" s="1"/>
      <c r="E3053" s="1"/>
      <c r="F3053" s="1"/>
      <c r="G3053" s="1"/>
      <c r="H3053" s="1" t="s">
        <v>12</v>
      </c>
      <c r="I3053" s="5" t="s">
        <v>12</v>
      </c>
    </row>
    <row r="3054" spans="1:9">
      <c r="A3054" s="4" t="s">
        <v>8919</v>
      </c>
      <c r="B3054" s="1" t="s">
        <v>8920</v>
      </c>
      <c r="C3054" s="2" t="s">
        <v>8921</v>
      </c>
      <c r="D3054" s="1"/>
      <c r="E3054" s="1"/>
      <c r="F3054" s="1"/>
      <c r="G3054" s="1"/>
      <c r="H3054" s="1" t="s">
        <v>12</v>
      </c>
      <c r="I3054" s="5"/>
    </row>
    <row r="3055" spans="1:9">
      <c r="A3055" s="4" t="s">
        <v>8922</v>
      </c>
      <c r="B3055" s="1" t="s">
        <v>8923</v>
      </c>
      <c r="C3055" s="2" t="s">
        <v>8924</v>
      </c>
      <c r="D3055" s="1"/>
      <c r="E3055" s="1"/>
      <c r="F3055" s="1"/>
      <c r="G3055" s="1"/>
      <c r="H3055" s="1" t="s">
        <v>12</v>
      </c>
      <c r="I3055" s="5"/>
    </row>
    <row r="3056" spans="1:9">
      <c r="A3056" s="4"/>
      <c r="B3056" s="1" t="s">
        <v>8925</v>
      </c>
      <c r="C3056" s="2" t="s">
        <v>8926</v>
      </c>
      <c r="D3056" s="1"/>
      <c r="E3056" s="1"/>
      <c r="F3056" s="1"/>
      <c r="G3056" s="1"/>
      <c r="H3056" s="1" t="s">
        <v>12</v>
      </c>
      <c r="I3056" s="5"/>
    </row>
    <row r="3057" spans="1:9">
      <c r="A3057" s="4" t="s">
        <v>8927</v>
      </c>
      <c r="B3057" s="1" t="s">
        <v>8928</v>
      </c>
      <c r="C3057" s="2" t="s">
        <v>8929</v>
      </c>
      <c r="D3057" s="1"/>
      <c r="E3057" s="1"/>
      <c r="F3057" s="1"/>
      <c r="G3057" s="1"/>
      <c r="H3057" s="1" t="s">
        <v>12</v>
      </c>
      <c r="I3057" s="5" t="s">
        <v>12</v>
      </c>
    </row>
    <row r="3058" spans="1:9">
      <c r="A3058" s="4" t="s">
        <v>8930</v>
      </c>
      <c r="B3058" s="1" t="s">
        <v>8931</v>
      </c>
      <c r="C3058" s="2" t="s">
        <v>8932</v>
      </c>
      <c r="D3058" s="1"/>
      <c r="E3058" s="1"/>
      <c r="F3058" s="1"/>
      <c r="G3058" s="1"/>
      <c r="H3058" s="1" t="s">
        <v>12</v>
      </c>
      <c r="I3058" s="5" t="s">
        <v>12</v>
      </c>
    </row>
    <row r="3059" spans="1:9">
      <c r="A3059" s="4" t="s">
        <v>8933</v>
      </c>
      <c r="B3059" s="1" t="s">
        <v>8934</v>
      </c>
      <c r="C3059" s="2" t="s">
        <v>8935</v>
      </c>
      <c r="D3059" s="1"/>
      <c r="E3059" s="1"/>
      <c r="F3059" s="1"/>
      <c r="G3059" s="1"/>
      <c r="H3059" s="1" t="s">
        <v>12</v>
      </c>
      <c r="I3059" s="5"/>
    </row>
    <row r="3060" spans="1:9">
      <c r="A3060" s="4" t="s">
        <v>8936</v>
      </c>
      <c r="B3060" s="1" t="s">
        <v>8937</v>
      </c>
      <c r="C3060" s="2" t="s">
        <v>8938</v>
      </c>
      <c r="D3060" s="1"/>
      <c r="E3060" s="1"/>
      <c r="F3060" s="1"/>
      <c r="G3060" s="1"/>
      <c r="H3060" s="1" t="s">
        <v>12</v>
      </c>
      <c r="I3060" s="5" t="s">
        <v>12</v>
      </c>
    </row>
    <row r="3061" spans="1:9">
      <c r="A3061" s="4"/>
      <c r="B3061" s="1" t="s">
        <v>8939</v>
      </c>
      <c r="C3061" s="2" t="s">
        <v>8940</v>
      </c>
      <c r="D3061" s="1"/>
      <c r="E3061" s="1"/>
      <c r="F3061" s="1"/>
      <c r="G3061" s="1"/>
      <c r="H3061" s="1" t="s">
        <v>12</v>
      </c>
      <c r="I3061" s="5"/>
    </row>
    <row r="3062" spans="1:9">
      <c r="A3062" s="4" t="s">
        <v>8941</v>
      </c>
      <c r="B3062" s="1" t="s">
        <v>8942</v>
      </c>
      <c r="C3062" s="2" t="s">
        <v>8943</v>
      </c>
      <c r="D3062" s="1"/>
      <c r="E3062" s="1"/>
      <c r="F3062" s="1"/>
      <c r="G3062" s="1"/>
      <c r="H3062" s="1" t="s">
        <v>12</v>
      </c>
      <c r="I3062" s="5" t="s">
        <v>12</v>
      </c>
    </row>
    <row r="3063" spans="1:9">
      <c r="A3063" s="4" t="s">
        <v>8944</v>
      </c>
      <c r="B3063" s="1" t="s">
        <v>8945</v>
      </c>
      <c r="C3063" s="2" t="s">
        <v>8946</v>
      </c>
      <c r="D3063" s="1"/>
      <c r="E3063" s="1"/>
      <c r="F3063" s="1"/>
      <c r="G3063" s="1"/>
      <c r="H3063" s="1" t="s">
        <v>12</v>
      </c>
      <c r="I3063" s="5" t="s">
        <v>12</v>
      </c>
    </row>
    <row r="3064" spans="1:9">
      <c r="A3064" s="4" t="s">
        <v>8947</v>
      </c>
      <c r="B3064" s="1" t="s">
        <v>8948</v>
      </c>
      <c r="C3064" s="2" t="s">
        <v>8949</v>
      </c>
      <c r="D3064" s="1"/>
      <c r="E3064" s="1"/>
      <c r="F3064" s="1"/>
      <c r="G3064" s="1"/>
      <c r="H3064" s="1" t="s">
        <v>12</v>
      </c>
      <c r="I3064" s="5" t="s">
        <v>12</v>
      </c>
    </row>
    <row r="3065" spans="1:9">
      <c r="A3065" s="4" t="s">
        <v>8950</v>
      </c>
      <c r="B3065" s="1" t="s">
        <v>8951</v>
      </c>
      <c r="C3065" s="2" t="s">
        <v>8952</v>
      </c>
      <c r="D3065" s="1"/>
      <c r="E3065" s="1"/>
      <c r="F3065" s="1"/>
      <c r="G3065" s="1"/>
      <c r="H3065" s="1" t="s">
        <v>12</v>
      </c>
      <c r="I3065" s="5"/>
    </row>
    <row r="3066" spans="1:9">
      <c r="A3066" s="4" t="s">
        <v>8953</v>
      </c>
      <c r="B3066" s="1" t="s">
        <v>8954</v>
      </c>
      <c r="C3066" s="2" t="s">
        <v>8955</v>
      </c>
      <c r="D3066" s="1"/>
      <c r="E3066" s="1"/>
      <c r="F3066" s="1"/>
      <c r="G3066" s="1"/>
      <c r="H3066" s="1" t="s">
        <v>12</v>
      </c>
      <c r="I3066" s="5" t="s">
        <v>12</v>
      </c>
    </row>
    <row r="3067" spans="1:9">
      <c r="A3067" s="4" t="s">
        <v>8956</v>
      </c>
      <c r="B3067" s="1" t="s">
        <v>8957</v>
      </c>
      <c r="C3067" s="2" t="s">
        <v>8958</v>
      </c>
      <c r="D3067" s="1"/>
      <c r="E3067" s="1"/>
      <c r="F3067" s="1"/>
      <c r="G3067" s="1"/>
      <c r="H3067" s="1" t="s">
        <v>12</v>
      </c>
      <c r="I3067" s="5"/>
    </row>
    <row r="3068" spans="1:9">
      <c r="A3068" s="4"/>
      <c r="B3068" s="1" t="s">
        <v>8959</v>
      </c>
      <c r="C3068" s="2" t="s">
        <v>8960</v>
      </c>
      <c r="D3068" s="1"/>
      <c r="E3068" s="1"/>
      <c r="F3068" s="1"/>
      <c r="G3068" s="1"/>
      <c r="H3068" s="1" t="s">
        <v>12</v>
      </c>
      <c r="I3068" s="5"/>
    </row>
    <row r="3069" spans="1:9">
      <c r="A3069" s="4" t="s">
        <v>8961</v>
      </c>
      <c r="B3069" s="1" t="s">
        <v>8962</v>
      </c>
      <c r="C3069" s="2" t="s">
        <v>8963</v>
      </c>
      <c r="D3069" s="1"/>
      <c r="E3069" s="1"/>
      <c r="F3069" s="1"/>
      <c r="G3069" s="1"/>
      <c r="H3069" s="1" t="s">
        <v>12</v>
      </c>
      <c r="I3069" s="5"/>
    </row>
    <row r="3070" spans="1:9">
      <c r="A3070" s="4" t="s">
        <v>8964</v>
      </c>
      <c r="B3070" s="1" t="s">
        <v>8965</v>
      </c>
      <c r="C3070" s="2" t="s">
        <v>8966</v>
      </c>
      <c r="D3070" s="1"/>
      <c r="E3070" s="1"/>
      <c r="F3070" s="1"/>
      <c r="G3070" s="1"/>
      <c r="H3070" s="1" t="s">
        <v>12</v>
      </c>
      <c r="I3070" s="5"/>
    </row>
    <row r="3071" spans="1:9">
      <c r="A3071" s="4" t="s">
        <v>8967</v>
      </c>
      <c r="B3071" s="1" t="s">
        <v>8968</v>
      </c>
      <c r="C3071" s="2" t="s">
        <v>8969</v>
      </c>
      <c r="D3071" s="1"/>
      <c r="E3071" s="1"/>
      <c r="F3071" s="1"/>
      <c r="G3071" s="1"/>
      <c r="H3071" s="1" t="s">
        <v>12</v>
      </c>
      <c r="I3071" s="5" t="s">
        <v>12</v>
      </c>
    </row>
    <row r="3072" spans="1:9">
      <c r="A3072" s="4" t="s">
        <v>8970</v>
      </c>
      <c r="B3072" s="1" t="s">
        <v>8971</v>
      </c>
      <c r="C3072" s="2" t="s">
        <v>8972</v>
      </c>
      <c r="D3072" s="1"/>
      <c r="E3072" s="1"/>
      <c r="F3072" s="1"/>
      <c r="G3072" s="1"/>
      <c r="H3072" s="1" t="s">
        <v>12</v>
      </c>
      <c r="I3072" s="5" t="s">
        <v>12</v>
      </c>
    </row>
    <row r="3073" spans="1:9">
      <c r="A3073" s="4" t="s">
        <v>8973</v>
      </c>
      <c r="B3073" s="1" t="s">
        <v>8974</v>
      </c>
      <c r="C3073" s="2" t="s">
        <v>8975</v>
      </c>
      <c r="D3073" s="1"/>
      <c r="E3073" s="1"/>
      <c r="F3073" s="1"/>
      <c r="G3073" s="1"/>
      <c r="H3073" s="1" t="s">
        <v>12</v>
      </c>
      <c r="I3073" s="5" t="s">
        <v>12</v>
      </c>
    </row>
    <row r="3074" spans="1:9">
      <c r="A3074" s="4" t="s">
        <v>8976</v>
      </c>
      <c r="B3074" s="1" t="s">
        <v>8977</v>
      </c>
      <c r="C3074" s="2" t="s">
        <v>8978</v>
      </c>
      <c r="D3074" s="1"/>
      <c r="E3074" s="1"/>
      <c r="F3074" s="1"/>
      <c r="G3074" s="1"/>
      <c r="H3074" s="1" t="s">
        <v>12</v>
      </c>
      <c r="I3074" s="5" t="s">
        <v>12</v>
      </c>
    </row>
    <row r="3075" spans="1:9">
      <c r="A3075" s="4" t="s">
        <v>8979</v>
      </c>
      <c r="B3075" s="1" t="s">
        <v>8980</v>
      </c>
      <c r="C3075" s="2" t="s">
        <v>8981</v>
      </c>
      <c r="D3075" s="1"/>
      <c r="E3075" s="1"/>
      <c r="F3075" s="1"/>
      <c r="G3075" s="1"/>
      <c r="H3075" s="1" t="s">
        <v>12</v>
      </c>
      <c r="I3075" s="5" t="s">
        <v>12</v>
      </c>
    </row>
    <row r="3076" spans="1:9">
      <c r="A3076" s="4" t="s">
        <v>8982</v>
      </c>
      <c r="B3076" s="1" t="s">
        <v>8983</v>
      </c>
      <c r="C3076" s="2" t="s">
        <v>8984</v>
      </c>
      <c r="D3076" s="1"/>
      <c r="E3076" s="1"/>
      <c r="F3076" s="1"/>
      <c r="G3076" s="1"/>
      <c r="H3076" s="1" t="s">
        <v>12</v>
      </c>
      <c r="I3076" s="5"/>
    </row>
    <row r="3077" spans="1:9">
      <c r="A3077" s="4" t="s">
        <v>8985</v>
      </c>
      <c r="B3077" s="1" t="s">
        <v>8986</v>
      </c>
      <c r="C3077" s="2" t="s">
        <v>8987</v>
      </c>
      <c r="D3077" s="1"/>
      <c r="E3077" s="1"/>
      <c r="F3077" s="1"/>
      <c r="G3077" s="1"/>
      <c r="H3077" s="1" t="s">
        <v>12</v>
      </c>
      <c r="I3077" s="5"/>
    </row>
    <row r="3078" spans="1:9">
      <c r="A3078" s="4" t="s">
        <v>8988</v>
      </c>
      <c r="B3078" s="1" t="s">
        <v>8989</v>
      </c>
      <c r="C3078" s="2" t="s">
        <v>8990</v>
      </c>
      <c r="D3078" s="1"/>
      <c r="E3078" s="1"/>
      <c r="F3078" s="1"/>
      <c r="G3078" s="1"/>
      <c r="H3078" s="1" t="s">
        <v>12</v>
      </c>
      <c r="I3078" s="5" t="s">
        <v>12</v>
      </c>
    </row>
    <row r="3079" spans="1:9">
      <c r="A3079" s="4" t="s">
        <v>8991</v>
      </c>
      <c r="B3079" s="1" t="s">
        <v>8992</v>
      </c>
      <c r="C3079" s="2" t="s">
        <v>8993</v>
      </c>
      <c r="D3079" s="1"/>
      <c r="E3079" s="1"/>
      <c r="F3079" s="1"/>
      <c r="G3079" s="1"/>
      <c r="H3079" s="1" t="s">
        <v>12</v>
      </c>
      <c r="I3079" s="5"/>
    </row>
    <row r="3080" spans="1:9">
      <c r="A3080" s="4" t="s">
        <v>8994</v>
      </c>
      <c r="B3080" s="1" t="s">
        <v>8995</v>
      </c>
      <c r="C3080" s="2" t="s">
        <v>8996</v>
      </c>
      <c r="D3080" s="1"/>
      <c r="E3080" s="1"/>
      <c r="F3080" s="1"/>
      <c r="G3080" s="1"/>
      <c r="H3080" s="1" t="s">
        <v>12</v>
      </c>
      <c r="I3080" s="5"/>
    </row>
    <row r="3081" spans="1:9">
      <c r="A3081" s="4" t="s">
        <v>8997</v>
      </c>
      <c r="B3081" s="1" t="s">
        <v>8998</v>
      </c>
      <c r="C3081" s="2" t="s">
        <v>8999</v>
      </c>
      <c r="D3081" s="1"/>
      <c r="E3081" s="1"/>
      <c r="F3081" s="1"/>
      <c r="G3081" s="1"/>
      <c r="H3081" s="1" t="s">
        <v>12</v>
      </c>
      <c r="I3081" s="5"/>
    </row>
    <row r="3082" spans="1:9">
      <c r="A3082" s="4" t="s">
        <v>9000</v>
      </c>
      <c r="B3082" s="1" t="s">
        <v>9001</v>
      </c>
      <c r="C3082" s="2" t="s">
        <v>9002</v>
      </c>
      <c r="D3082" s="1"/>
      <c r="E3082" s="1"/>
      <c r="F3082" s="1"/>
      <c r="G3082" s="1"/>
      <c r="H3082" s="1" t="s">
        <v>12</v>
      </c>
      <c r="I3082" s="5" t="s">
        <v>12</v>
      </c>
    </row>
    <row r="3083" spans="1:9">
      <c r="A3083" s="4" t="s">
        <v>9003</v>
      </c>
      <c r="B3083" s="1" t="s">
        <v>9004</v>
      </c>
      <c r="C3083" s="2" t="s">
        <v>9005</v>
      </c>
      <c r="D3083" s="1"/>
      <c r="E3083" s="1"/>
      <c r="F3083" s="1"/>
      <c r="G3083" s="1"/>
      <c r="H3083" s="1" t="s">
        <v>12</v>
      </c>
      <c r="I3083" s="5"/>
    </row>
    <row r="3084" spans="1:9">
      <c r="A3084" s="4" t="s">
        <v>9006</v>
      </c>
      <c r="B3084" s="1" t="s">
        <v>9007</v>
      </c>
      <c r="C3084" s="2" t="s">
        <v>9008</v>
      </c>
      <c r="D3084" s="1"/>
      <c r="E3084" s="1"/>
      <c r="F3084" s="1"/>
      <c r="G3084" s="1"/>
      <c r="H3084" s="1" t="s">
        <v>12</v>
      </c>
      <c r="I3084" s="5" t="s">
        <v>12</v>
      </c>
    </row>
    <row r="3085" spans="1:9">
      <c r="A3085" s="4" t="s">
        <v>9009</v>
      </c>
      <c r="B3085" s="1" t="s">
        <v>9010</v>
      </c>
      <c r="C3085" s="2" t="s">
        <v>9011</v>
      </c>
      <c r="D3085" s="1"/>
      <c r="E3085" s="1"/>
      <c r="F3085" s="1"/>
      <c r="G3085" s="1"/>
      <c r="H3085" s="1" t="s">
        <v>12</v>
      </c>
      <c r="I3085" s="5" t="s">
        <v>12</v>
      </c>
    </row>
    <row r="3086" spans="1:9">
      <c r="A3086" s="4"/>
      <c r="B3086" s="1" t="s">
        <v>9012</v>
      </c>
      <c r="C3086" s="2" t="s">
        <v>9013</v>
      </c>
      <c r="D3086" s="1"/>
      <c r="E3086" s="1"/>
      <c r="F3086" s="1"/>
      <c r="G3086" s="1"/>
      <c r="H3086" s="1" t="s">
        <v>12</v>
      </c>
      <c r="I3086" s="5" t="s">
        <v>12</v>
      </c>
    </row>
    <row r="3087" spans="1:9">
      <c r="A3087" s="4" t="s">
        <v>9014</v>
      </c>
      <c r="B3087" s="1" t="s">
        <v>9015</v>
      </c>
      <c r="C3087" s="2" t="s">
        <v>9016</v>
      </c>
      <c r="D3087" s="1"/>
      <c r="E3087" s="1"/>
      <c r="F3087" s="1"/>
      <c r="G3087" s="1"/>
      <c r="H3087" s="1" t="s">
        <v>12</v>
      </c>
      <c r="I3087" s="5"/>
    </row>
    <row r="3088" spans="1:9">
      <c r="A3088" s="4" t="s">
        <v>9017</v>
      </c>
      <c r="B3088" s="1" t="s">
        <v>9018</v>
      </c>
      <c r="C3088" s="2" t="s">
        <v>9019</v>
      </c>
      <c r="D3088" s="1"/>
      <c r="E3088" s="1"/>
      <c r="F3088" s="1"/>
      <c r="G3088" s="1"/>
      <c r="H3088" s="1" t="s">
        <v>12</v>
      </c>
      <c r="I3088" s="5" t="s">
        <v>12</v>
      </c>
    </row>
    <row r="3089" spans="1:9">
      <c r="A3089" s="4" t="s">
        <v>9020</v>
      </c>
      <c r="B3089" s="1" t="s">
        <v>9021</v>
      </c>
      <c r="C3089" s="2" t="s">
        <v>9022</v>
      </c>
      <c r="D3089" s="1"/>
      <c r="E3089" s="1"/>
      <c r="F3089" s="1"/>
      <c r="G3089" s="1"/>
      <c r="H3089" s="1" t="s">
        <v>12</v>
      </c>
      <c r="I3089" s="5" t="s">
        <v>12</v>
      </c>
    </row>
    <row r="3090" spans="1:9">
      <c r="A3090" s="4" t="s">
        <v>9023</v>
      </c>
      <c r="B3090" s="1" t="s">
        <v>9024</v>
      </c>
      <c r="C3090" s="2" t="s">
        <v>9025</v>
      </c>
      <c r="D3090" s="1"/>
      <c r="E3090" s="1"/>
      <c r="F3090" s="1"/>
      <c r="G3090" s="1"/>
      <c r="H3090" s="1" t="s">
        <v>12</v>
      </c>
      <c r="I3090" s="5"/>
    </row>
    <row r="3091" spans="1:9">
      <c r="A3091" s="4" t="s">
        <v>9026</v>
      </c>
      <c r="B3091" s="1" t="s">
        <v>9027</v>
      </c>
      <c r="C3091" s="2" t="s">
        <v>9028</v>
      </c>
      <c r="D3091" s="1"/>
      <c r="E3091" s="1"/>
      <c r="F3091" s="1"/>
      <c r="G3091" s="1"/>
      <c r="H3091" s="1" t="s">
        <v>12</v>
      </c>
      <c r="I3091" s="5" t="s">
        <v>12</v>
      </c>
    </row>
    <row r="3092" spans="1:9">
      <c r="A3092" s="4" t="s">
        <v>9029</v>
      </c>
      <c r="B3092" s="1" t="s">
        <v>9030</v>
      </c>
      <c r="C3092" s="2" t="s">
        <v>9031</v>
      </c>
      <c r="D3092" s="1"/>
      <c r="E3092" s="1"/>
      <c r="F3092" s="1"/>
      <c r="G3092" s="1"/>
      <c r="H3092" s="1" t="s">
        <v>12</v>
      </c>
      <c r="I3092" s="5" t="s">
        <v>12</v>
      </c>
    </row>
    <row r="3093" spans="1:9">
      <c r="A3093" s="4" t="s">
        <v>9032</v>
      </c>
      <c r="B3093" s="1" t="s">
        <v>9033</v>
      </c>
      <c r="C3093" s="2" t="s">
        <v>9034</v>
      </c>
      <c r="D3093" s="1"/>
      <c r="E3093" s="1"/>
      <c r="F3093" s="1"/>
      <c r="G3093" s="1"/>
      <c r="H3093" s="1" t="s">
        <v>12</v>
      </c>
      <c r="I3093" s="5" t="s">
        <v>12</v>
      </c>
    </row>
    <row r="3094" spans="1:9">
      <c r="A3094" s="4" t="s">
        <v>9035</v>
      </c>
      <c r="B3094" s="1" t="s">
        <v>9036</v>
      </c>
      <c r="C3094" s="2" t="s">
        <v>9037</v>
      </c>
      <c r="D3094" s="1"/>
      <c r="E3094" s="1"/>
      <c r="F3094" s="1"/>
      <c r="G3094" s="1"/>
      <c r="H3094" s="1" t="s">
        <v>12</v>
      </c>
      <c r="I3094" s="5"/>
    </row>
    <row r="3095" spans="1:9">
      <c r="A3095" s="4" t="s">
        <v>9038</v>
      </c>
      <c r="B3095" s="1" t="s">
        <v>9039</v>
      </c>
      <c r="C3095" s="2" t="s">
        <v>9040</v>
      </c>
      <c r="D3095" s="1"/>
      <c r="E3095" s="1"/>
      <c r="F3095" s="1"/>
      <c r="G3095" s="1"/>
      <c r="H3095" s="1" t="s">
        <v>12</v>
      </c>
      <c r="I3095" s="5"/>
    </row>
    <row r="3096" spans="1:9">
      <c r="A3096" s="4" t="s">
        <v>9041</v>
      </c>
      <c r="B3096" s="1" t="s">
        <v>9042</v>
      </c>
      <c r="C3096" s="2" t="s">
        <v>9043</v>
      </c>
      <c r="D3096" s="1"/>
      <c r="E3096" s="1"/>
      <c r="F3096" s="1"/>
      <c r="G3096" s="1"/>
      <c r="H3096" s="1" t="s">
        <v>12</v>
      </c>
      <c r="I3096" s="5" t="s">
        <v>12</v>
      </c>
    </row>
    <row r="3097" spans="1:9">
      <c r="A3097" s="4"/>
      <c r="B3097" s="1" t="s">
        <v>9044</v>
      </c>
      <c r="C3097" s="2" t="s">
        <v>9045</v>
      </c>
      <c r="D3097" s="1"/>
      <c r="E3097" s="1"/>
      <c r="F3097" s="1"/>
      <c r="G3097" s="1"/>
      <c r="H3097" s="1" t="s">
        <v>12</v>
      </c>
      <c r="I3097" s="5"/>
    </row>
    <row r="3098" spans="1:9">
      <c r="A3098" s="4" t="s">
        <v>9046</v>
      </c>
      <c r="B3098" s="1" t="s">
        <v>9047</v>
      </c>
      <c r="C3098" s="2" t="s">
        <v>9048</v>
      </c>
      <c r="D3098" s="1"/>
      <c r="E3098" s="1"/>
      <c r="F3098" s="1"/>
      <c r="G3098" s="1"/>
      <c r="H3098" s="1" t="s">
        <v>12</v>
      </c>
      <c r="I3098" s="5"/>
    </row>
    <row r="3099" spans="1:9">
      <c r="A3099" s="4" t="s">
        <v>9049</v>
      </c>
      <c r="B3099" s="1" t="s">
        <v>9050</v>
      </c>
      <c r="C3099" s="2" t="s">
        <v>9051</v>
      </c>
      <c r="D3099" s="1"/>
      <c r="E3099" s="1"/>
      <c r="F3099" s="1"/>
      <c r="G3099" s="1"/>
      <c r="H3099" s="1" t="s">
        <v>12</v>
      </c>
      <c r="I3099" s="5"/>
    </row>
    <row r="3100" spans="1:9">
      <c r="A3100" s="4" t="s">
        <v>9052</v>
      </c>
      <c r="B3100" s="1" t="s">
        <v>9053</v>
      </c>
      <c r="C3100" s="2" t="s">
        <v>9054</v>
      </c>
      <c r="D3100" s="1"/>
      <c r="E3100" s="1"/>
      <c r="F3100" s="1"/>
      <c r="G3100" s="1"/>
      <c r="H3100" s="1" t="s">
        <v>12</v>
      </c>
      <c r="I3100" s="5" t="s">
        <v>12</v>
      </c>
    </row>
    <row r="3101" spans="1:9">
      <c r="A3101" s="4" t="s">
        <v>9055</v>
      </c>
      <c r="B3101" s="1" t="s">
        <v>9056</v>
      </c>
      <c r="C3101" s="2" t="s">
        <v>9057</v>
      </c>
      <c r="D3101" s="1"/>
      <c r="E3101" s="1"/>
      <c r="F3101" s="1"/>
      <c r="G3101" s="1"/>
      <c r="H3101" s="1" t="s">
        <v>12</v>
      </c>
      <c r="I3101" s="5"/>
    </row>
    <row r="3102" spans="1:9">
      <c r="A3102" s="4" t="s">
        <v>9058</v>
      </c>
      <c r="B3102" s="1" t="s">
        <v>9059</v>
      </c>
      <c r="C3102" s="2" t="s">
        <v>9060</v>
      </c>
      <c r="D3102" s="1"/>
      <c r="E3102" s="1"/>
      <c r="F3102" s="1"/>
      <c r="G3102" s="1"/>
      <c r="H3102" s="1" t="s">
        <v>12</v>
      </c>
      <c r="I3102" s="5"/>
    </row>
    <row r="3103" spans="1:9">
      <c r="A3103" s="4"/>
      <c r="B3103" s="1" t="s">
        <v>9061</v>
      </c>
      <c r="C3103" s="2" t="s">
        <v>9062</v>
      </c>
      <c r="D3103" s="1"/>
      <c r="E3103" s="1"/>
      <c r="F3103" s="1"/>
      <c r="G3103" s="1"/>
      <c r="H3103" s="1" t="s">
        <v>12</v>
      </c>
      <c r="I3103" s="5"/>
    </row>
    <row r="3104" spans="1:9">
      <c r="A3104" s="4" t="s">
        <v>9063</v>
      </c>
      <c r="B3104" s="1" t="s">
        <v>9064</v>
      </c>
      <c r="C3104" s="2" t="s">
        <v>9065</v>
      </c>
      <c r="D3104" s="1"/>
      <c r="E3104" s="1"/>
      <c r="F3104" s="1"/>
      <c r="G3104" s="1"/>
      <c r="H3104" s="1" t="s">
        <v>12</v>
      </c>
      <c r="I3104" s="5" t="s">
        <v>12</v>
      </c>
    </row>
    <row r="3105" spans="1:9">
      <c r="A3105" s="4" t="s">
        <v>9066</v>
      </c>
      <c r="B3105" s="1" t="s">
        <v>9067</v>
      </c>
      <c r="C3105" s="2" t="s">
        <v>9068</v>
      </c>
      <c r="D3105" s="1"/>
      <c r="E3105" s="1" t="s">
        <v>12</v>
      </c>
      <c r="F3105" s="1"/>
      <c r="G3105" s="1"/>
      <c r="H3105" s="1" t="s">
        <v>12</v>
      </c>
      <c r="I3105" s="5" t="s">
        <v>12</v>
      </c>
    </row>
    <row r="3106" spans="1:9">
      <c r="A3106" s="4" t="s">
        <v>9069</v>
      </c>
      <c r="B3106" s="1" t="s">
        <v>9070</v>
      </c>
      <c r="C3106" s="2" t="s">
        <v>9071</v>
      </c>
      <c r="D3106" s="1"/>
      <c r="E3106" s="1"/>
      <c r="F3106" s="1"/>
      <c r="G3106" s="1"/>
      <c r="H3106" s="1" t="s">
        <v>12</v>
      </c>
      <c r="I3106" s="5"/>
    </row>
    <row r="3107" spans="1:9">
      <c r="A3107" s="4" t="s">
        <v>9072</v>
      </c>
      <c r="B3107" s="1" t="s">
        <v>9073</v>
      </c>
      <c r="C3107" s="2" t="s">
        <v>9074</v>
      </c>
      <c r="D3107" s="1"/>
      <c r="E3107" s="1"/>
      <c r="F3107" s="1"/>
      <c r="G3107" s="1"/>
      <c r="H3107" s="1" t="s">
        <v>12</v>
      </c>
      <c r="I3107" s="5" t="s">
        <v>12</v>
      </c>
    </row>
    <row r="3108" spans="1:9">
      <c r="A3108" s="4" t="s">
        <v>9075</v>
      </c>
      <c r="B3108" s="1" t="s">
        <v>9076</v>
      </c>
      <c r="C3108" s="2" t="s">
        <v>9077</v>
      </c>
      <c r="D3108" s="1"/>
      <c r="E3108" s="1"/>
      <c r="F3108" s="1"/>
      <c r="G3108" s="1"/>
      <c r="H3108" s="1" t="s">
        <v>12</v>
      </c>
      <c r="I3108" s="5"/>
    </row>
    <row r="3109" spans="1:9">
      <c r="A3109" s="4" t="s">
        <v>9078</v>
      </c>
      <c r="B3109" s="1" t="s">
        <v>9079</v>
      </c>
      <c r="C3109" s="2" t="s">
        <v>9080</v>
      </c>
      <c r="D3109" s="1"/>
      <c r="E3109" s="1"/>
      <c r="F3109" s="1"/>
      <c r="G3109" s="1"/>
      <c r="H3109" s="1" t="s">
        <v>12</v>
      </c>
      <c r="I3109" s="5"/>
    </row>
    <row r="3110" spans="1:9">
      <c r="A3110" s="4" t="s">
        <v>9081</v>
      </c>
      <c r="B3110" s="1" t="s">
        <v>9082</v>
      </c>
      <c r="C3110" s="2" t="s">
        <v>9083</v>
      </c>
      <c r="D3110" s="1"/>
      <c r="E3110" s="1"/>
      <c r="F3110" s="1"/>
      <c r="G3110" s="1"/>
      <c r="H3110" s="1" t="s">
        <v>12</v>
      </c>
      <c r="I3110" s="5"/>
    </row>
    <row r="3111" spans="1:9">
      <c r="A3111" s="4"/>
      <c r="B3111" s="1" t="s">
        <v>9084</v>
      </c>
      <c r="C3111" s="2" t="s">
        <v>9085</v>
      </c>
      <c r="D3111" s="1"/>
      <c r="E3111" s="1"/>
      <c r="F3111" s="1"/>
      <c r="G3111" s="1"/>
      <c r="H3111" s="1" t="s">
        <v>12</v>
      </c>
      <c r="I3111" s="5" t="s">
        <v>12</v>
      </c>
    </row>
    <row r="3112" spans="1:9">
      <c r="A3112" s="4" t="s">
        <v>9086</v>
      </c>
      <c r="B3112" s="1" t="s">
        <v>9087</v>
      </c>
      <c r="C3112" s="2" t="s">
        <v>9088</v>
      </c>
      <c r="D3112" s="1"/>
      <c r="E3112" s="1"/>
      <c r="F3112" s="1"/>
      <c r="G3112" s="1"/>
      <c r="H3112" s="1" t="s">
        <v>12</v>
      </c>
      <c r="I3112" s="5"/>
    </row>
    <row r="3113" spans="1:9">
      <c r="A3113" s="4" t="s">
        <v>9089</v>
      </c>
      <c r="B3113" s="1" t="s">
        <v>9090</v>
      </c>
      <c r="C3113" s="2" t="s">
        <v>9091</v>
      </c>
      <c r="D3113" s="1"/>
      <c r="E3113" s="1" t="s">
        <v>12</v>
      </c>
      <c r="F3113" s="1"/>
      <c r="G3113" s="1"/>
      <c r="H3113" s="1" t="s">
        <v>12</v>
      </c>
      <c r="I3113" s="5" t="s">
        <v>12</v>
      </c>
    </row>
    <row r="3114" spans="1:9">
      <c r="A3114" s="4" t="s">
        <v>9092</v>
      </c>
      <c r="B3114" s="1" t="s">
        <v>9093</v>
      </c>
      <c r="C3114" s="2" t="s">
        <v>9094</v>
      </c>
      <c r="D3114" s="1"/>
      <c r="E3114" s="1"/>
      <c r="F3114" s="1"/>
      <c r="G3114" s="1"/>
      <c r="H3114" s="1" t="s">
        <v>12</v>
      </c>
      <c r="I3114" s="5" t="s">
        <v>12</v>
      </c>
    </row>
    <row r="3115" spans="1:9">
      <c r="A3115" s="4" t="s">
        <v>9095</v>
      </c>
      <c r="B3115" s="1" t="s">
        <v>9096</v>
      </c>
      <c r="C3115" s="2" t="s">
        <v>9097</v>
      </c>
      <c r="D3115" s="1"/>
      <c r="E3115" s="1"/>
      <c r="F3115" s="1"/>
      <c r="G3115" s="1"/>
      <c r="H3115" s="1" t="s">
        <v>12</v>
      </c>
      <c r="I3115" s="5"/>
    </row>
    <row r="3116" spans="1:9">
      <c r="A3116" s="4" t="s">
        <v>9098</v>
      </c>
      <c r="B3116" s="1" t="s">
        <v>9099</v>
      </c>
      <c r="C3116" s="2" t="s">
        <v>9100</v>
      </c>
      <c r="D3116" s="1"/>
      <c r="E3116" s="1"/>
      <c r="F3116" s="1"/>
      <c r="G3116" s="1"/>
      <c r="H3116" s="1" t="s">
        <v>12</v>
      </c>
      <c r="I3116" s="5"/>
    </row>
    <row r="3117" spans="1:9">
      <c r="A3117" s="4" t="s">
        <v>9101</v>
      </c>
      <c r="B3117" s="1" t="s">
        <v>9102</v>
      </c>
      <c r="C3117" s="2" t="s">
        <v>9103</v>
      </c>
      <c r="D3117" s="1"/>
      <c r="E3117" s="1"/>
      <c r="F3117" s="1"/>
      <c r="G3117" s="1"/>
      <c r="H3117" s="1" t="s">
        <v>12</v>
      </c>
      <c r="I3117" s="5"/>
    </row>
    <row r="3118" spans="1:9">
      <c r="A3118" s="4" t="s">
        <v>9104</v>
      </c>
      <c r="B3118" s="1" t="s">
        <v>9105</v>
      </c>
      <c r="C3118" s="2" t="s">
        <v>9106</v>
      </c>
      <c r="D3118" s="1"/>
      <c r="E3118" s="1"/>
      <c r="F3118" s="1"/>
      <c r="G3118" s="1"/>
      <c r="H3118" s="1" t="s">
        <v>12</v>
      </c>
      <c r="I3118" s="5" t="s">
        <v>12</v>
      </c>
    </row>
    <row r="3119" spans="1:9">
      <c r="A3119" s="4" t="s">
        <v>9107</v>
      </c>
      <c r="B3119" s="1" t="s">
        <v>9108</v>
      </c>
      <c r="C3119" s="2" t="s">
        <v>9109</v>
      </c>
      <c r="D3119" s="1"/>
      <c r="E3119" s="1"/>
      <c r="F3119" s="1"/>
      <c r="G3119" s="1"/>
      <c r="H3119" s="1" t="s">
        <v>12</v>
      </c>
      <c r="I3119" s="5" t="s">
        <v>12</v>
      </c>
    </row>
    <row r="3120" spans="1:9">
      <c r="A3120" s="4" t="s">
        <v>9110</v>
      </c>
      <c r="B3120" s="1" t="s">
        <v>9111</v>
      </c>
      <c r="C3120" s="2" t="s">
        <v>9112</v>
      </c>
      <c r="D3120" s="1"/>
      <c r="E3120" s="1"/>
      <c r="F3120" s="1"/>
      <c r="G3120" s="1"/>
      <c r="H3120" s="1" t="s">
        <v>12</v>
      </c>
      <c r="I3120" s="5"/>
    </row>
    <row r="3121" spans="1:9">
      <c r="A3121" s="4" t="s">
        <v>9113</v>
      </c>
      <c r="B3121" s="1" t="s">
        <v>9114</v>
      </c>
      <c r="C3121" s="2" t="s">
        <v>9115</v>
      </c>
      <c r="D3121" s="1"/>
      <c r="E3121" s="1"/>
      <c r="F3121" s="1"/>
      <c r="G3121" s="1"/>
      <c r="H3121" s="1" t="s">
        <v>12</v>
      </c>
      <c r="I3121" s="5"/>
    </row>
    <row r="3122" spans="1:9">
      <c r="A3122" s="4" t="s">
        <v>9116</v>
      </c>
      <c r="B3122" s="1" t="s">
        <v>9117</v>
      </c>
      <c r="C3122" s="2" t="s">
        <v>9118</v>
      </c>
      <c r="D3122" s="1"/>
      <c r="E3122" s="1"/>
      <c r="F3122" s="1" t="s">
        <v>12</v>
      </c>
      <c r="G3122" s="1"/>
      <c r="H3122" s="1" t="s">
        <v>12</v>
      </c>
      <c r="I3122" s="5"/>
    </row>
    <row r="3123" spans="1:9">
      <c r="A3123" s="4" t="s">
        <v>9119</v>
      </c>
      <c r="B3123" s="1" t="s">
        <v>9120</v>
      </c>
      <c r="C3123" s="2" t="s">
        <v>9121</v>
      </c>
      <c r="D3123" s="1"/>
      <c r="E3123" s="1"/>
      <c r="F3123" s="1"/>
      <c r="G3123" s="1"/>
      <c r="H3123" s="1" t="s">
        <v>12</v>
      </c>
      <c r="I3123" s="5" t="s">
        <v>12</v>
      </c>
    </row>
    <row r="3124" spans="1:9">
      <c r="A3124" s="4" t="s">
        <v>9122</v>
      </c>
      <c r="B3124" s="1" t="s">
        <v>9123</v>
      </c>
      <c r="C3124" s="2" t="s">
        <v>9124</v>
      </c>
      <c r="D3124" s="1"/>
      <c r="E3124" s="1"/>
      <c r="F3124" s="1"/>
      <c r="G3124" s="1"/>
      <c r="H3124" s="1" t="s">
        <v>12</v>
      </c>
      <c r="I3124" s="5"/>
    </row>
    <row r="3125" spans="1:9">
      <c r="A3125" s="4" t="s">
        <v>9125</v>
      </c>
      <c r="B3125" s="1" t="s">
        <v>9126</v>
      </c>
      <c r="C3125" s="2" t="s">
        <v>9127</v>
      </c>
      <c r="D3125" s="1"/>
      <c r="E3125" s="1"/>
      <c r="F3125" s="1"/>
      <c r="G3125" s="1"/>
      <c r="H3125" s="1" t="s">
        <v>12</v>
      </c>
      <c r="I3125" s="5"/>
    </row>
    <row r="3126" spans="1:9">
      <c r="A3126" s="4" t="s">
        <v>9128</v>
      </c>
      <c r="B3126" s="1" t="s">
        <v>9129</v>
      </c>
      <c r="C3126" s="2" t="s">
        <v>9130</v>
      </c>
      <c r="D3126" s="1"/>
      <c r="E3126" s="1"/>
      <c r="F3126" s="1"/>
      <c r="G3126" s="1"/>
      <c r="H3126" s="1" t="s">
        <v>12</v>
      </c>
      <c r="I3126" s="5" t="s">
        <v>12</v>
      </c>
    </row>
    <row r="3127" spans="1:9">
      <c r="A3127" s="4" t="s">
        <v>9131</v>
      </c>
      <c r="B3127" s="1" t="s">
        <v>9132</v>
      </c>
      <c r="C3127" s="2" t="s">
        <v>9133</v>
      </c>
      <c r="D3127" s="1"/>
      <c r="E3127" s="1"/>
      <c r="F3127" s="1"/>
      <c r="G3127" s="1"/>
      <c r="H3127" s="1" t="s">
        <v>12</v>
      </c>
      <c r="I3127" s="5"/>
    </row>
    <row r="3128" spans="1:9">
      <c r="A3128" s="4"/>
      <c r="B3128" s="1" t="s">
        <v>9134</v>
      </c>
      <c r="C3128" s="2" t="s">
        <v>9135</v>
      </c>
      <c r="D3128" s="1"/>
      <c r="E3128" s="1"/>
      <c r="F3128" s="1"/>
      <c r="G3128" s="1"/>
      <c r="H3128" s="1" t="s">
        <v>12</v>
      </c>
      <c r="I3128" s="5"/>
    </row>
    <row r="3129" spans="1:9">
      <c r="A3129" s="4" t="s">
        <v>9136</v>
      </c>
      <c r="B3129" s="1" t="s">
        <v>9137</v>
      </c>
      <c r="C3129" s="2" t="s">
        <v>9138</v>
      </c>
      <c r="D3129" s="1"/>
      <c r="E3129" s="1"/>
      <c r="F3129" s="1"/>
      <c r="G3129" s="1"/>
      <c r="H3129" s="1" t="s">
        <v>12</v>
      </c>
      <c r="I3129" s="5"/>
    </row>
    <row r="3130" spans="1:9">
      <c r="A3130" s="4" t="s">
        <v>9139</v>
      </c>
      <c r="B3130" s="1" t="s">
        <v>9140</v>
      </c>
      <c r="C3130" s="2" t="s">
        <v>9141</v>
      </c>
      <c r="D3130" s="1"/>
      <c r="E3130" s="1"/>
      <c r="F3130" s="1"/>
      <c r="G3130" s="1"/>
      <c r="H3130" s="1" t="s">
        <v>12</v>
      </c>
      <c r="I3130" s="5"/>
    </row>
    <row r="3131" spans="1:9">
      <c r="A3131" s="4" t="s">
        <v>9142</v>
      </c>
      <c r="B3131" s="1" t="s">
        <v>9143</v>
      </c>
      <c r="C3131" s="2" t="s">
        <v>9144</v>
      </c>
      <c r="D3131" s="1"/>
      <c r="E3131" s="1"/>
      <c r="F3131" s="1"/>
      <c r="G3131" s="1"/>
      <c r="H3131" s="1" t="s">
        <v>12</v>
      </c>
      <c r="I3131" s="5" t="s">
        <v>12</v>
      </c>
    </row>
    <row r="3132" spans="1:9">
      <c r="A3132" s="4" t="s">
        <v>9145</v>
      </c>
      <c r="B3132" s="1" t="s">
        <v>9146</v>
      </c>
      <c r="C3132" s="2" t="s">
        <v>9147</v>
      </c>
      <c r="D3132" s="1"/>
      <c r="E3132" s="1"/>
      <c r="F3132" s="1"/>
      <c r="G3132" s="1"/>
      <c r="H3132" s="1" t="s">
        <v>12</v>
      </c>
      <c r="I3132" s="5" t="s">
        <v>12</v>
      </c>
    </row>
    <row r="3133" spans="1:9">
      <c r="A3133" s="4" t="s">
        <v>9148</v>
      </c>
      <c r="B3133" s="1" t="s">
        <v>9149</v>
      </c>
      <c r="C3133" s="2" t="s">
        <v>9150</v>
      </c>
      <c r="D3133" s="1"/>
      <c r="E3133" s="1"/>
      <c r="F3133" s="1"/>
      <c r="G3133" s="1"/>
      <c r="H3133" s="1" t="s">
        <v>12</v>
      </c>
      <c r="I3133" s="5"/>
    </row>
    <row r="3134" spans="1:9">
      <c r="A3134" s="4" t="s">
        <v>9151</v>
      </c>
      <c r="B3134" s="1" t="s">
        <v>9152</v>
      </c>
      <c r="C3134" s="2" t="s">
        <v>9153</v>
      </c>
      <c r="D3134" s="1"/>
      <c r="E3134" s="1"/>
      <c r="F3134" s="1"/>
      <c r="G3134" s="1"/>
      <c r="H3134" s="1" t="s">
        <v>12</v>
      </c>
      <c r="I3134" s="5"/>
    </row>
    <row r="3135" spans="1:9">
      <c r="A3135" s="4" t="s">
        <v>9154</v>
      </c>
      <c r="B3135" s="1" t="s">
        <v>9155</v>
      </c>
      <c r="C3135" s="2" t="s">
        <v>9156</v>
      </c>
      <c r="D3135" s="1"/>
      <c r="E3135" s="1"/>
      <c r="F3135" s="1"/>
      <c r="G3135" s="1"/>
      <c r="H3135" s="1" t="s">
        <v>12</v>
      </c>
      <c r="I3135" s="5"/>
    </row>
    <row r="3136" spans="1:9">
      <c r="A3136" s="4" t="s">
        <v>9157</v>
      </c>
      <c r="B3136" s="1" t="s">
        <v>9158</v>
      </c>
      <c r="C3136" s="2" t="s">
        <v>9159</v>
      </c>
      <c r="D3136" s="1"/>
      <c r="E3136" s="1"/>
      <c r="F3136" s="1"/>
      <c r="G3136" s="1"/>
      <c r="H3136" s="1" t="s">
        <v>12</v>
      </c>
      <c r="I3136" s="5" t="s">
        <v>12</v>
      </c>
    </row>
    <row r="3137" spans="1:9">
      <c r="A3137" s="4" t="s">
        <v>9160</v>
      </c>
      <c r="B3137" s="1" t="s">
        <v>9161</v>
      </c>
      <c r="C3137" s="2" t="s">
        <v>9162</v>
      </c>
      <c r="D3137" s="1"/>
      <c r="E3137" s="1"/>
      <c r="F3137" s="1"/>
      <c r="G3137" s="1"/>
      <c r="H3137" s="1" t="s">
        <v>12</v>
      </c>
      <c r="I3137" s="5"/>
    </row>
    <row r="3138" spans="1:9">
      <c r="A3138" s="4" t="s">
        <v>9163</v>
      </c>
      <c r="B3138" s="1" t="s">
        <v>9164</v>
      </c>
      <c r="C3138" s="2" t="s">
        <v>9165</v>
      </c>
      <c r="D3138" s="1"/>
      <c r="E3138" s="1"/>
      <c r="F3138" s="1"/>
      <c r="G3138" s="1"/>
      <c r="H3138" s="1" t="s">
        <v>12</v>
      </c>
      <c r="I3138" s="5"/>
    </row>
    <row r="3139" spans="1:9">
      <c r="A3139" s="4" t="s">
        <v>9166</v>
      </c>
      <c r="B3139" s="1" t="s">
        <v>9167</v>
      </c>
      <c r="C3139" s="2" t="s">
        <v>9168</v>
      </c>
      <c r="D3139" s="1"/>
      <c r="E3139" s="1"/>
      <c r="F3139" s="1"/>
      <c r="G3139" s="1"/>
      <c r="H3139" s="1" t="s">
        <v>12</v>
      </c>
      <c r="I3139" s="5" t="s">
        <v>12</v>
      </c>
    </row>
    <row r="3140" spans="1:9">
      <c r="A3140" s="4" t="s">
        <v>9169</v>
      </c>
      <c r="B3140" s="1" t="s">
        <v>9170</v>
      </c>
      <c r="C3140" s="2" t="s">
        <v>9171</v>
      </c>
      <c r="D3140" s="1"/>
      <c r="E3140" s="1"/>
      <c r="F3140" s="1"/>
      <c r="G3140" s="1"/>
      <c r="H3140" s="1" t="s">
        <v>12</v>
      </c>
      <c r="I3140" s="5" t="s">
        <v>12</v>
      </c>
    </row>
    <row r="3141" spans="1:9">
      <c r="A3141" s="4" t="s">
        <v>9172</v>
      </c>
      <c r="B3141" s="1" t="s">
        <v>9173</v>
      </c>
      <c r="C3141" s="2" t="s">
        <v>9174</v>
      </c>
      <c r="D3141" s="1"/>
      <c r="E3141" s="1"/>
      <c r="F3141" s="1"/>
      <c r="G3141" s="1"/>
      <c r="H3141" s="1" t="s">
        <v>12</v>
      </c>
      <c r="I3141" s="5"/>
    </row>
    <row r="3142" spans="1:9">
      <c r="A3142" s="4" t="s">
        <v>9175</v>
      </c>
      <c r="B3142" s="1" t="s">
        <v>9176</v>
      </c>
      <c r="C3142" s="2" t="s">
        <v>9177</v>
      </c>
      <c r="D3142" s="1"/>
      <c r="E3142" s="1"/>
      <c r="F3142" s="1"/>
      <c r="G3142" s="1"/>
      <c r="H3142" s="1" t="s">
        <v>12</v>
      </c>
      <c r="I3142" s="5"/>
    </row>
    <row r="3143" spans="1:9">
      <c r="A3143" s="4" t="s">
        <v>9178</v>
      </c>
      <c r="B3143" s="1" t="s">
        <v>9179</v>
      </c>
      <c r="C3143" s="2" t="s">
        <v>9180</v>
      </c>
      <c r="D3143" s="1"/>
      <c r="E3143" s="1"/>
      <c r="F3143" s="1"/>
      <c r="G3143" s="1"/>
      <c r="H3143" s="1" t="s">
        <v>12</v>
      </c>
      <c r="I3143" s="5"/>
    </row>
    <row r="3144" spans="1:9">
      <c r="A3144" s="4" t="s">
        <v>9181</v>
      </c>
      <c r="B3144" s="1" t="s">
        <v>9182</v>
      </c>
      <c r="C3144" s="2" t="s">
        <v>9183</v>
      </c>
      <c r="D3144" s="1"/>
      <c r="E3144" s="1"/>
      <c r="F3144" s="1"/>
      <c r="G3144" s="1"/>
      <c r="H3144" s="1" t="s">
        <v>12</v>
      </c>
      <c r="I3144" s="5" t="s">
        <v>12</v>
      </c>
    </row>
    <row r="3145" spans="1:9">
      <c r="A3145" s="4" t="s">
        <v>9184</v>
      </c>
      <c r="B3145" s="1" t="s">
        <v>9185</v>
      </c>
      <c r="C3145" s="2" t="s">
        <v>9186</v>
      </c>
      <c r="D3145" s="1"/>
      <c r="E3145" s="1"/>
      <c r="F3145" s="1"/>
      <c r="G3145" s="1"/>
      <c r="H3145" s="1" t="s">
        <v>12</v>
      </c>
      <c r="I3145" s="5"/>
    </row>
    <row r="3146" spans="1:9">
      <c r="A3146" s="4" t="s">
        <v>9187</v>
      </c>
      <c r="B3146" s="1" t="s">
        <v>9188</v>
      </c>
      <c r="C3146" s="2" t="s">
        <v>9189</v>
      </c>
      <c r="D3146" s="1"/>
      <c r="E3146" s="1"/>
      <c r="F3146" s="1"/>
      <c r="G3146" s="1"/>
      <c r="H3146" s="1" t="s">
        <v>12</v>
      </c>
      <c r="I3146" s="5"/>
    </row>
    <row r="3147" spans="1:9">
      <c r="A3147" s="4" t="s">
        <v>9190</v>
      </c>
      <c r="B3147" s="1" t="s">
        <v>9191</v>
      </c>
      <c r="C3147" s="2" t="s">
        <v>9192</v>
      </c>
      <c r="D3147" s="1"/>
      <c r="E3147" s="1"/>
      <c r="F3147" s="1"/>
      <c r="G3147" s="1"/>
      <c r="H3147" s="1" t="s">
        <v>12</v>
      </c>
      <c r="I3147" s="5"/>
    </row>
    <row r="3148" spans="1:9">
      <c r="A3148" s="4" t="s">
        <v>9193</v>
      </c>
      <c r="B3148" s="1" t="s">
        <v>9194</v>
      </c>
      <c r="C3148" s="2" t="s">
        <v>9195</v>
      </c>
      <c r="D3148" s="1"/>
      <c r="E3148" s="1"/>
      <c r="F3148" s="1"/>
      <c r="G3148" s="1"/>
      <c r="H3148" s="1" t="s">
        <v>12</v>
      </c>
      <c r="I3148" s="5" t="s">
        <v>12</v>
      </c>
    </row>
    <row r="3149" spans="1:9">
      <c r="A3149" s="4" t="s">
        <v>9196</v>
      </c>
      <c r="B3149" s="1" t="s">
        <v>9197</v>
      </c>
      <c r="C3149" s="2" t="s">
        <v>9198</v>
      </c>
      <c r="D3149" s="1"/>
      <c r="E3149" s="1"/>
      <c r="F3149" s="1"/>
      <c r="G3149" s="1"/>
      <c r="H3149" s="1" t="s">
        <v>12</v>
      </c>
      <c r="I3149" s="5" t="s">
        <v>12</v>
      </c>
    </row>
    <row r="3150" spans="1:9">
      <c r="A3150" s="4" t="s">
        <v>9199</v>
      </c>
      <c r="B3150" s="1" t="s">
        <v>9200</v>
      </c>
      <c r="C3150" s="2" t="s">
        <v>9201</v>
      </c>
      <c r="D3150" s="1"/>
      <c r="E3150" s="1"/>
      <c r="F3150" s="1"/>
      <c r="G3150" s="1"/>
      <c r="H3150" s="1" t="s">
        <v>12</v>
      </c>
      <c r="I3150" s="5" t="s">
        <v>12</v>
      </c>
    </row>
    <row r="3151" spans="1:9">
      <c r="A3151" s="4" t="s">
        <v>9202</v>
      </c>
      <c r="B3151" s="1" t="s">
        <v>9203</v>
      </c>
      <c r="C3151" s="2" t="s">
        <v>9204</v>
      </c>
      <c r="D3151" s="1"/>
      <c r="E3151" s="1"/>
      <c r="F3151" s="1"/>
      <c r="G3151" s="1"/>
      <c r="H3151" s="1" t="s">
        <v>12</v>
      </c>
      <c r="I3151" s="5" t="s">
        <v>12</v>
      </c>
    </row>
    <row r="3152" spans="1:9">
      <c r="A3152" s="4" t="s">
        <v>9205</v>
      </c>
      <c r="B3152" s="1" t="s">
        <v>9206</v>
      </c>
      <c r="C3152" s="2" t="s">
        <v>9207</v>
      </c>
      <c r="D3152" s="1"/>
      <c r="E3152" s="1"/>
      <c r="F3152" s="1"/>
      <c r="G3152" s="1"/>
      <c r="H3152" s="1" t="s">
        <v>12</v>
      </c>
      <c r="I3152" s="5"/>
    </row>
    <row r="3153" spans="1:9">
      <c r="A3153" s="4" t="s">
        <v>9208</v>
      </c>
      <c r="B3153" s="1" t="s">
        <v>9209</v>
      </c>
      <c r="C3153" s="2" t="s">
        <v>9210</v>
      </c>
      <c r="D3153" s="1"/>
      <c r="E3153" s="1"/>
      <c r="F3153" s="1"/>
      <c r="G3153" s="1"/>
      <c r="H3153" s="1" t="s">
        <v>12</v>
      </c>
      <c r="I3153" s="5"/>
    </row>
    <row r="3154" spans="1:9">
      <c r="A3154" s="4" t="s">
        <v>9211</v>
      </c>
      <c r="B3154" s="1" t="s">
        <v>9212</v>
      </c>
      <c r="C3154" s="2" t="s">
        <v>9213</v>
      </c>
      <c r="D3154" s="1"/>
      <c r="E3154" s="1"/>
      <c r="F3154" s="1"/>
      <c r="G3154" s="1"/>
      <c r="H3154" s="1" t="s">
        <v>12</v>
      </c>
      <c r="I3154" s="5"/>
    </row>
    <row r="3155" spans="1:9">
      <c r="A3155" s="4"/>
      <c r="B3155" s="1" t="s">
        <v>9214</v>
      </c>
      <c r="C3155" s="2" t="s">
        <v>9215</v>
      </c>
      <c r="D3155" s="1"/>
      <c r="E3155" s="1"/>
      <c r="F3155" s="1"/>
      <c r="G3155" s="1"/>
      <c r="H3155" s="1" t="s">
        <v>12</v>
      </c>
      <c r="I3155" s="5"/>
    </row>
    <row r="3156" spans="1:9">
      <c r="A3156" s="4" t="s">
        <v>9216</v>
      </c>
      <c r="B3156" s="1" t="s">
        <v>9217</v>
      </c>
      <c r="C3156" s="2" t="s">
        <v>9218</v>
      </c>
      <c r="D3156" s="1"/>
      <c r="E3156" s="1"/>
      <c r="F3156" s="1"/>
      <c r="G3156" s="1"/>
      <c r="H3156" s="1" t="s">
        <v>12</v>
      </c>
      <c r="I3156" s="5"/>
    </row>
    <row r="3157" spans="1:9">
      <c r="A3157" s="4" t="s">
        <v>9219</v>
      </c>
      <c r="B3157" s="1" t="s">
        <v>9220</v>
      </c>
      <c r="C3157" s="2" t="s">
        <v>9221</v>
      </c>
      <c r="D3157" s="1"/>
      <c r="E3157" s="1"/>
      <c r="F3157" s="1"/>
      <c r="G3157" s="1"/>
      <c r="H3157" s="1" t="s">
        <v>12</v>
      </c>
      <c r="I3157" s="5" t="s">
        <v>12</v>
      </c>
    </row>
    <row r="3158" spans="1:9">
      <c r="A3158" s="4" t="s">
        <v>9222</v>
      </c>
      <c r="B3158" s="1" t="s">
        <v>9223</v>
      </c>
      <c r="C3158" s="2" t="s">
        <v>9224</v>
      </c>
      <c r="D3158" s="1"/>
      <c r="E3158" s="1"/>
      <c r="F3158" s="1"/>
      <c r="G3158" s="1"/>
      <c r="H3158" s="1" t="s">
        <v>12</v>
      </c>
      <c r="I3158" s="5"/>
    </row>
    <row r="3159" spans="1:9">
      <c r="A3159" s="4" t="s">
        <v>9225</v>
      </c>
      <c r="B3159" s="1" t="s">
        <v>9226</v>
      </c>
      <c r="C3159" s="2" t="s">
        <v>9227</v>
      </c>
      <c r="D3159" s="1"/>
      <c r="E3159" s="1"/>
      <c r="F3159" s="1"/>
      <c r="G3159" s="1"/>
      <c r="H3159" s="1" t="s">
        <v>12</v>
      </c>
      <c r="I3159" s="5"/>
    </row>
    <row r="3160" spans="1:9">
      <c r="A3160" s="4" t="s">
        <v>9228</v>
      </c>
      <c r="B3160" s="1" t="s">
        <v>9229</v>
      </c>
      <c r="C3160" s="2" t="s">
        <v>9230</v>
      </c>
      <c r="D3160" s="1"/>
      <c r="E3160" s="1"/>
      <c r="F3160" s="1"/>
      <c r="G3160" s="1"/>
      <c r="H3160" s="1" t="s">
        <v>12</v>
      </c>
      <c r="I3160" s="5" t="s">
        <v>12</v>
      </c>
    </row>
    <row r="3161" spans="1:9">
      <c r="A3161" s="4" t="s">
        <v>9231</v>
      </c>
      <c r="B3161" s="1" t="s">
        <v>9232</v>
      </c>
      <c r="C3161" s="2" t="s">
        <v>9233</v>
      </c>
      <c r="D3161" s="1"/>
      <c r="E3161" s="1"/>
      <c r="F3161" s="1"/>
      <c r="G3161" s="1"/>
      <c r="H3161" s="1" t="s">
        <v>12</v>
      </c>
      <c r="I3161" s="5"/>
    </row>
    <row r="3162" spans="1:9">
      <c r="A3162" s="4"/>
      <c r="B3162" s="1" t="s">
        <v>9234</v>
      </c>
      <c r="C3162" s="2" t="s">
        <v>9235</v>
      </c>
      <c r="D3162" s="1"/>
      <c r="E3162" s="1"/>
      <c r="F3162" s="1"/>
      <c r="G3162" s="1"/>
      <c r="H3162" s="1" t="s">
        <v>12</v>
      </c>
      <c r="I3162" s="5"/>
    </row>
    <row r="3163" spans="1:9">
      <c r="A3163" s="4" t="s">
        <v>9236</v>
      </c>
      <c r="B3163" s="1" t="s">
        <v>9237</v>
      </c>
      <c r="C3163" s="2" t="s">
        <v>9238</v>
      </c>
      <c r="D3163" s="1"/>
      <c r="E3163" s="1"/>
      <c r="F3163" s="1"/>
      <c r="G3163" s="1"/>
      <c r="H3163" s="1" t="s">
        <v>12</v>
      </c>
      <c r="I3163" s="5"/>
    </row>
    <row r="3164" spans="1:9">
      <c r="A3164" s="4" t="s">
        <v>9239</v>
      </c>
      <c r="B3164" s="1" t="s">
        <v>9240</v>
      </c>
      <c r="C3164" s="2" t="s">
        <v>9241</v>
      </c>
      <c r="D3164" s="1"/>
      <c r="E3164" s="1"/>
      <c r="F3164" s="1"/>
      <c r="G3164" s="1"/>
      <c r="H3164" s="1" t="s">
        <v>12</v>
      </c>
      <c r="I3164" s="5" t="s">
        <v>12</v>
      </c>
    </row>
    <row r="3165" spans="1:9">
      <c r="A3165" s="4" t="s">
        <v>9242</v>
      </c>
      <c r="B3165" s="1" t="s">
        <v>9243</v>
      </c>
      <c r="C3165" s="2" t="s">
        <v>9244</v>
      </c>
      <c r="D3165" s="1"/>
      <c r="E3165" s="1"/>
      <c r="F3165" s="1"/>
      <c r="G3165" s="1"/>
      <c r="H3165" s="1" t="s">
        <v>12</v>
      </c>
      <c r="I3165" s="5" t="s">
        <v>12</v>
      </c>
    </row>
    <row r="3166" spans="1:9">
      <c r="A3166" s="4" t="s">
        <v>9245</v>
      </c>
      <c r="B3166" s="1" t="s">
        <v>9246</v>
      </c>
      <c r="C3166" s="2" t="s">
        <v>9247</v>
      </c>
      <c r="D3166" s="1"/>
      <c r="E3166" s="1"/>
      <c r="F3166" s="1"/>
      <c r="G3166" s="1"/>
      <c r="H3166" s="1" t="s">
        <v>12</v>
      </c>
      <c r="I3166" s="5"/>
    </row>
    <row r="3167" spans="1:9">
      <c r="A3167" s="4" t="s">
        <v>9248</v>
      </c>
      <c r="B3167" s="1" t="s">
        <v>9249</v>
      </c>
      <c r="C3167" s="2" t="s">
        <v>9250</v>
      </c>
      <c r="D3167" s="1"/>
      <c r="E3167" s="1"/>
      <c r="F3167" s="1"/>
      <c r="G3167" s="1"/>
      <c r="H3167" s="1" t="s">
        <v>12</v>
      </c>
      <c r="I3167" s="5"/>
    </row>
    <row r="3168" spans="1:9">
      <c r="A3168" s="4" t="s">
        <v>9251</v>
      </c>
      <c r="B3168" s="1" t="s">
        <v>9252</v>
      </c>
      <c r="C3168" s="2" t="s">
        <v>9253</v>
      </c>
      <c r="D3168" s="1"/>
      <c r="E3168" s="1"/>
      <c r="F3168" s="1"/>
      <c r="G3168" s="1"/>
      <c r="H3168" s="1" t="s">
        <v>12</v>
      </c>
      <c r="I3168" s="5"/>
    </row>
    <row r="3169" spans="1:9">
      <c r="A3169" s="4" t="s">
        <v>9254</v>
      </c>
      <c r="B3169" s="1" t="s">
        <v>9255</v>
      </c>
      <c r="C3169" s="2" t="s">
        <v>9256</v>
      </c>
      <c r="D3169" s="1"/>
      <c r="E3169" s="1"/>
      <c r="F3169" s="1"/>
      <c r="G3169" s="1"/>
      <c r="H3169" s="1" t="s">
        <v>12</v>
      </c>
      <c r="I3169" s="5"/>
    </row>
    <row r="3170" spans="1:9">
      <c r="A3170" s="4" t="s">
        <v>9257</v>
      </c>
      <c r="B3170" s="1" t="s">
        <v>9258</v>
      </c>
      <c r="C3170" s="2" t="s">
        <v>9259</v>
      </c>
      <c r="D3170" s="1"/>
      <c r="E3170" s="1"/>
      <c r="F3170" s="1"/>
      <c r="G3170" s="1"/>
      <c r="H3170" s="1" t="s">
        <v>12</v>
      </c>
      <c r="I3170" s="5"/>
    </row>
    <row r="3171" spans="1:9">
      <c r="A3171" s="4" t="s">
        <v>9260</v>
      </c>
      <c r="B3171" s="1" t="s">
        <v>9261</v>
      </c>
      <c r="C3171" s="2" t="s">
        <v>9262</v>
      </c>
      <c r="D3171" s="1"/>
      <c r="E3171" s="1"/>
      <c r="F3171" s="1"/>
      <c r="G3171" s="1"/>
      <c r="H3171" s="1" t="s">
        <v>12</v>
      </c>
      <c r="I3171" s="5" t="s">
        <v>12</v>
      </c>
    </row>
    <row r="3172" spans="1:9">
      <c r="A3172" s="4" t="s">
        <v>9263</v>
      </c>
      <c r="B3172" s="1" t="s">
        <v>9264</v>
      </c>
      <c r="C3172" s="2" t="s">
        <v>9265</v>
      </c>
      <c r="D3172" s="1"/>
      <c r="E3172" s="1"/>
      <c r="F3172" s="1"/>
      <c r="G3172" s="1"/>
      <c r="H3172" s="1" t="s">
        <v>12</v>
      </c>
      <c r="I3172" s="5"/>
    </row>
    <row r="3173" spans="1:9">
      <c r="A3173" s="4" t="s">
        <v>9266</v>
      </c>
      <c r="B3173" s="1" t="s">
        <v>9267</v>
      </c>
      <c r="C3173" s="2" t="s">
        <v>9268</v>
      </c>
      <c r="D3173" s="1"/>
      <c r="E3173" s="1"/>
      <c r="F3173" s="1"/>
      <c r="G3173" s="1"/>
      <c r="H3173" s="1" t="s">
        <v>12</v>
      </c>
      <c r="I3173" s="5"/>
    </row>
    <row r="3174" spans="1:9">
      <c r="A3174" s="4" t="s">
        <v>9269</v>
      </c>
      <c r="B3174" s="1" t="s">
        <v>9270</v>
      </c>
      <c r="C3174" s="2" t="s">
        <v>9271</v>
      </c>
      <c r="D3174" s="1"/>
      <c r="E3174" s="1"/>
      <c r="F3174" s="1"/>
      <c r="G3174" s="1"/>
      <c r="H3174" s="1" t="s">
        <v>12</v>
      </c>
      <c r="I3174" s="5"/>
    </row>
    <row r="3175" spans="1:9">
      <c r="A3175" s="4"/>
      <c r="B3175" s="1" t="s">
        <v>9272</v>
      </c>
      <c r="C3175" s="2" t="s">
        <v>9273</v>
      </c>
      <c r="D3175" s="1"/>
      <c r="E3175" s="1"/>
      <c r="F3175" s="1"/>
      <c r="G3175" s="1"/>
      <c r="H3175" s="1" t="s">
        <v>12</v>
      </c>
      <c r="I3175" s="5" t="s">
        <v>12</v>
      </c>
    </row>
    <row r="3176" spans="1:9">
      <c r="A3176" s="4" t="s">
        <v>9274</v>
      </c>
      <c r="B3176" s="1" t="s">
        <v>9275</v>
      </c>
      <c r="C3176" s="2" t="s">
        <v>9276</v>
      </c>
      <c r="D3176" s="1"/>
      <c r="E3176" s="1"/>
      <c r="F3176" s="1"/>
      <c r="G3176" s="1"/>
      <c r="H3176" s="1" t="s">
        <v>12</v>
      </c>
      <c r="I3176" s="5"/>
    </row>
    <row r="3177" spans="1:9">
      <c r="A3177" s="4" t="s">
        <v>9277</v>
      </c>
      <c r="B3177" s="1" t="s">
        <v>9278</v>
      </c>
      <c r="C3177" s="2" t="s">
        <v>9279</v>
      </c>
      <c r="D3177" s="1"/>
      <c r="E3177" s="1"/>
      <c r="F3177" s="1"/>
      <c r="G3177" s="1"/>
      <c r="H3177" s="1" t="s">
        <v>12</v>
      </c>
      <c r="I3177" s="5"/>
    </row>
    <row r="3178" spans="1:9">
      <c r="A3178" s="4" t="s">
        <v>9280</v>
      </c>
      <c r="B3178" s="1" t="s">
        <v>9281</v>
      </c>
      <c r="C3178" s="2" t="s">
        <v>9282</v>
      </c>
      <c r="D3178" s="1"/>
      <c r="E3178" s="1"/>
      <c r="F3178" s="1"/>
      <c r="G3178" s="1"/>
      <c r="H3178" s="1" t="s">
        <v>12</v>
      </c>
      <c r="I3178" s="5" t="s">
        <v>12</v>
      </c>
    </row>
    <row r="3179" spans="1:9">
      <c r="A3179" s="4" t="s">
        <v>9283</v>
      </c>
      <c r="B3179" s="1" t="s">
        <v>9284</v>
      </c>
      <c r="C3179" s="2" t="s">
        <v>9285</v>
      </c>
      <c r="D3179" s="1"/>
      <c r="E3179" s="1"/>
      <c r="F3179" s="1"/>
      <c r="G3179" s="1"/>
      <c r="H3179" s="1" t="s">
        <v>12</v>
      </c>
      <c r="I3179" s="5" t="s">
        <v>12</v>
      </c>
    </row>
    <row r="3180" spans="1:9">
      <c r="A3180" s="4" t="s">
        <v>9286</v>
      </c>
      <c r="B3180" s="1" t="s">
        <v>9287</v>
      </c>
      <c r="C3180" s="2" t="s">
        <v>9288</v>
      </c>
      <c r="D3180" s="1"/>
      <c r="E3180" s="1"/>
      <c r="F3180" s="1"/>
      <c r="G3180" s="1"/>
      <c r="H3180" s="1" t="s">
        <v>12</v>
      </c>
      <c r="I3180" s="5"/>
    </row>
    <row r="3181" spans="1:9">
      <c r="A3181" s="4" t="s">
        <v>9289</v>
      </c>
      <c r="B3181" s="1" t="s">
        <v>9290</v>
      </c>
      <c r="C3181" s="2" t="s">
        <v>9291</v>
      </c>
      <c r="D3181" s="1"/>
      <c r="E3181" s="1"/>
      <c r="F3181" s="1"/>
      <c r="G3181" s="1"/>
      <c r="H3181" s="1" t="s">
        <v>12</v>
      </c>
      <c r="I3181" s="5" t="s">
        <v>12</v>
      </c>
    </row>
    <row r="3182" spans="1:9">
      <c r="A3182" s="4"/>
      <c r="B3182" s="1" t="s">
        <v>9292</v>
      </c>
      <c r="C3182" s="2" t="s">
        <v>9293</v>
      </c>
      <c r="D3182" s="1"/>
      <c r="E3182" s="1"/>
      <c r="F3182" s="1"/>
      <c r="G3182" s="1"/>
      <c r="H3182" s="1" t="s">
        <v>12</v>
      </c>
      <c r="I3182" s="5" t="s">
        <v>12</v>
      </c>
    </row>
    <row r="3183" spans="1:9">
      <c r="A3183" s="4" t="s">
        <v>9294</v>
      </c>
      <c r="B3183" s="1" t="s">
        <v>9295</v>
      </c>
      <c r="C3183" s="2" t="s">
        <v>9296</v>
      </c>
      <c r="D3183" s="1"/>
      <c r="E3183" s="1"/>
      <c r="F3183" s="1"/>
      <c r="G3183" s="1"/>
      <c r="H3183" s="1" t="s">
        <v>12</v>
      </c>
      <c r="I3183" s="5"/>
    </row>
    <row r="3184" spans="1:9">
      <c r="A3184" s="4" t="s">
        <v>9297</v>
      </c>
      <c r="B3184" s="1" t="s">
        <v>9298</v>
      </c>
      <c r="C3184" s="2" t="s">
        <v>9299</v>
      </c>
      <c r="D3184" s="1"/>
      <c r="E3184" s="1"/>
      <c r="F3184" s="1"/>
      <c r="G3184" s="1"/>
      <c r="H3184" s="1" t="s">
        <v>12</v>
      </c>
      <c r="I3184" s="5" t="s">
        <v>12</v>
      </c>
    </row>
    <row r="3185" spans="1:9">
      <c r="A3185" s="4"/>
      <c r="B3185" s="1" t="s">
        <v>9300</v>
      </c>
      <c r="C3185" s="2" t="s">
        <v>9301</v>
      </c>
      <c r="D3185" s="1"/>
      <c r="E3185" s="1"/>
      <c r="F3185" s="1"/>
      <c r="G3185" s="1"/>
      <c r="H3185" s="1" t="s">
        <v>12</v>
      </c>
      <c r="I3185" s="5"/>
    </row>
    <row r="3186" spans="1:9">
      <c r="A3186" s="4"/>
      <c r="B3186" s="1" t="s">
        <v>9302</v>
      </c>
      <c r="C3186" s="2" t="s">
        <v>9303</v>
      </c>
      <c r="D3186" s="1"/>
      <c r="E3186" s="1"/>
      <c r="F3186" s="1"/>
      <c r="G3186" s="1"/>
      <c r="H3186" s="1" t="s">
        <v>12</v>
      </c>
      <c r="I3186" s="5" t="s">
        <v>12</v>
      </c>
    </row>
    <row r="3187" spans="1:9">
      <c r="A3187" s="4" t="s">
        <v>9304</v>
      </c>
      <c r="B3187" s="1" t="s">
        <v>9305</v>
      </c>
      <c r="C3187" s="2" t="s">
        <v>9306</v>
      </c>
      <c r="D3187" s="1"/>
      <c r="E3187" s="1"/>
      <c r="F3187" s="1"/>
      <c r="G3187" s="1"/>
      <c r="H3187" s="1" t="s">
        <v>12</v>
      </c>
      <c r="I3187" s="5" t="s">
        <v>12</v>
      </c>
    </row>
    <row r="3188" spans="1:9">
      <c r="A3188" s="4" t="s">
        <v>9307</v>
      </c>
      <c r="B3188" s="1" t="s">
        <v>9308</v>
      </c>
      <c r="C3188" s="2" t="s">
        <v>9309</v>
      </c>
      <c r="D3188" s="1"/>
      <c r="E3188" s="1"/>
      <c r="F3188" s="1"/>
      <c r="G3188" s="1"/>
      <c r="H3188" s="1" t="s">
        <v>12</v>
      </c>
      <c r="I3188" s="5"/>
    </row>
    <row r="3189" spans="1:9">
      <c r="A3189" s="4" t="s">
        <v>9310</v>
      </c>
      <c r="B3189" s="1" t="s">
        <v>9311</v>
      </c>
      <c r="C3189" s="2" t="s">
        <v>9312</v>
      </c>
      <c r="D3189" s="1"/>
      <c r="E3189" s="1"/>
      <c r="F3189" s="1"/>
      <c r="G3189" s="1"/>
      <c r="H3189" s="1" t="s">
        <v>12</v>
      </c>
      <c r="I3189" s="5"/>
    </row>
    <row r="3190" spans="1:9">
      <c r="A3190" s="4" t="s">
        <v>9313</v>
      </c>
      <c r="B3190" s="1" t="s">
        <v>9314</v>
      </c>
      <c r="C3190" s="2" t="s">
        <v>9315</v>
      </c>
      <c r="D3190" s="1"/>
      <c r="E3190" s="1"/>
      <c r="F3190" s="1"/>
      <c r="G3190" s="1"/>
      <c r="H3190" s="1" t="s">
        <v>12</v>
      </c>
      <c r="I3190" s="5"/>
    </row>
    <row r="3191" spans="1:9">
      <c r="A3191" s="4" t="s">
        <v>9316</v>
      </c>
      <c r="B3191" s="1" t="s">
        <v>9317</v>
      </c>
      <c r="C3191" s="2" t="s">
        <v>9318</v>
      </c>
      <c r="D3191" s="1"/>
      <c r="E3191" s="1"/>
      <c r="F3191" s="1"/>
      <c r="G3191" s="1"/>
      <c r="H3191" s="1" t="s">
        <v>12</v>
      </c>
      <c r="I3191" s="5" t="s">
        <v>12</v>
      </c>
    </row>
    <row r="3192" spans="1:9">
      <c r="A3192" s="4" t="s">
        <v>9319</v>
      </c>
      <c r="B3192" s="1" t="s">
        <v>9320</v>
      </c>
      <c r="C3192" s="2" t="s">
        <v>9321</v>
      </c>
      <c r="D3192" s="1"/>
      <c r="E3192" s="1"/>
      <c r="F3192" s="1"/>
      <c r="G3192" s="1"/>
      <c r="H3192" s="1" t="s">
        <v>12</v>
      </c>
      <c r="I3192" s="5" t="s">
        <v>12</v>
      </c>
    </row>
    <row r="3193" spans="1:9">
      <c r="A3193" s="4" t="s">
        <v>9322</v>
      </c>
      <c r="B3193" s="1" t="s">
        <v>9323</v>
      </c>
      <c r="C3193" s="2" t="s">
        <v>9324</v>
      </c>
      <c r="D3193" s="1"/>
      <c r="E3193" s="1"/>
      <c r="F3193" s="1"/>
      <c r="G3193" s="1"/>
      <c r="H3193" s="1" t="s">
        <v>12</v>
      </c>
      <c r="I3193" s="5"/>
    </row>
    <row r="3194" spans="1:9">
      <c r="A3194" s="4" t="s">
        <v>9325</v>
      </c>
      <c r="B3194" s="1" t="s">
        <v>9326</v>
      </c>
      <c r="C3194" s="2" t="s">
        <v>9327</v>
      </c>
      <c r="D3194" s="1"/>
      <c r="E3194" s="1"/>
      <c r="F3194" s="1"/>
      <c r="G3194" s="1"/>
      <c r="H3194" s="1" t="s">
        <v>12</v>
      </c>
      <c r="I3194" s="5"/>
    </row>
    <row r="3195" spans="1:9">
      <c r="A3195" s="4" t="s">
        <v>9328</v>
      </c>
      <c r="B3195" s="1" t="s">
        <v>9329</v>
      </c>
      <c r="C3195" s="2" t="s">
        <v>9330</v>
      </c>
      <c r="D3195" s="1"/>
      <c r="E3195" s="1"/>
      <c r="F3195" s="1"/>
      <c r="G3195" s="1"/>
      <c r="H3195" s="1" t="s">
        <v>12</v>
      </c>
      <c r="I3195" s="5"/>
    </row>
    <row r="3196" spans="1:9">
      <c r="A3196" s="4" t="s">
        <v>9331</v>
      </c>
      <c r="B3196" s="1" t="s">
        <v>9332</v>
      </c>
      <c r="C3196" s="2" t="s">
        <v>9333</v>
      </c>
      <c r="D3196" s="1"/>
      <c r="E3196" s="1"/>
      <c r="F3196" s="1"/>
      <c r="G3196" s="1"/>
      <c r="H3196" s="1" t="s">
        <v>12</v>
      </c>
      <c r="I3196" s="5"/>
    </row>
    <row r="3197" spans="1:9">
      <c r="A3197" s="4" t="s">
        <v>9334</v>
      </c>
      <c r="B3197" s="1" t="s">
        <v>9335</v>
      </c>
      <c r="C3197" s="2" t="s">
        <v>9336</v>
      </c>
      <c r="D3197" s="1"/>
      <c r="E3197" s="1"/>
      <c r="F3197" s="1"/>
      <c r="G3197" s="1"/>
      <c r="H3197" s="1" t="s">
        <v>12</v>
      </c>
      <c r="I3197" s="5"/>
    </row>
    <row r="3198" spans="1:9">
      <c r="A3198" s="4" t="s">
        <v>9337</v>
      </c>
      <c r="B3198" s="1" t="s">
        <v>9338</v>
      </c>
      <c r="C3198" s="2" t="s">
        <v>9339</v>
      </c>
      <c r="D3198" s="1"/>
      <c r="E3198" s="1"/>
      <c r="F3198" s="1"/>
      <c r="G3198" s="1"/>
      <c r="H3198" s="1" t="s">
        <v>12</v>
      </c>
      <c r="I3198" s="5" t="s">
        <v>12</v>
      </c>
    </row>
    <row r="3199" spans="1:9">
      <c r="A3199" s="4" t="s">
        <v>9340</v>
      </c>
      <c r="B3199" s="1" t="s">
        <v>9341</v>
      </c>
      <c r="C3199" s="2" t="s">
        <v>9342</v>
      </c>
      <c r="D3199" s="1"/>
      <c r="E3199" s="1"/>
      <c r="F3199" s="1"/>
      <c r="G3199" s="1"/>
      <c r="H3199" s="1" t="s">
        <v>12</v>
      </c>
      <c r="I3199" s="5" t="s">
        <v>12</v>
      </c>
    </row>
    <row r="3200" spans="1:9">
      <c r="A3200" s="4" t="s">
        <v>9343</v>
      </c>
      <c r="B3200" s="1" t="s">
        <v>9344</v>
      </c>
      <c r="C3200" s="2" t="s">
        <v>9345</v>
      </c>
      <c r="D3200" s="1"/>
      <c r="E3200" s="1"/>
      <c r="F3200" s="1"/>
      <c r="G3200" s="1"/>
      <c r="H3200" s="1" t="s">
        <v>12</v>
      </c>
      <c r="I3200" s="5" t="s">
        <v>12</v>
      </c>
    </row>
    <row r="3201" spans="1:9">
      <c r="A3201" s="4"/>
      <c r="B3201" s="1" t="s">
        <v>9346</v>
      </c>
      <c r="C3201" s="2" t="s">
        <v>9347</v>
      </c>
      <c r="D3201" s="1"/>
      <c r="E3201" s="1"/>
      <c r="F3201" s="1"/>
      <c r="G3201" s="1"/>
      <c r="H3201" s="1" t="s">
        <v>12</v>
      </c>
      <c r="I3201" s="5" t="s">
        <v>12</v>
      </c>
    </row>
    <row r="3202" spans="1:9">
      <c r="A3202" s="4" t="s">
        <v>9348</v>
      </c>
      <c r="B3202" s="1" t="s">
        <v>9349</v>
      </c>
      <c r="C3202" s="2" t="s">
        <v>9350</v>
      </c>
      <c r="D3202" s="1"/>
      <c r="E3202" s="1"/>
      <c r="F3202" s="1"/>
      <c r="G3202" s="1"/>
      <c r="H3202" s="1" t="s">
        <v>12</v>
      </c>
      <c r="I3202" s="5"/>
    </row>
    <row r="3203" spans="1:9">
      <c r="A3203" s="4" t="s">
        <v>9351</v>
      </c>
      <c r="B3203" s="1" t="s">
        <v>9352</v>
      </c>
      <c r="C3203" s="2" t="s">
        <v>9353</v>
      </c>
      <c r="D3203" s="1"/>
      <c r="E3203" s="1"/>
      <c r="F3203" s="1"/>
      <c r="G3203" s="1"/>
      <c r="H3203" s="1" t="s">
        <v>12</v>
      </c>
      <c r="I3203" s="5"/>
    </row>
    <row r="3204" spans="1:9">
      <c r="A3204" s="4"/>
      <c r="B3204" s="1" t="s">
        <v>9354</v>
      </c>
      <c r="C3204" s="2" t="s">
        <v>9355</v>
      </c>
      <c r="D3204" s="1"/>
      <c r="E3204" s="1"/>
      <c r="F3204" s="1"/>
      <c r="G3204" s="1"/>
      <c r="H3204" s="1" t="s">
        <v>12</v>
      </c>
      <c r="I3204" s="5" t="s">
        <v>12</v>
      </c>
    </row>
    <row r="3205" spans="1:9">
      <c r="A3205" s="4" t="s">
        <v>9356</v>
      </c>
      <c r="B3205" s="1" t="s">
        <v>9357</v>
      </c>
      <c r="C3205" s="2" t="s">
        <v>9358</v>
      </c>
      <c r="D3205" s="1"/>
      <c r="E3205" s="1"/>
      <c r="F3205" s="1"/>
      <c r="G3205" s="1"/>
      <c r="H3205" s="1" t="s">
        <v>12</v>
      </c>
      <c r="I3205" s="5"/>
    </row>
    <row r="3206" spans="1:9">
      <c r="A3206" s="4" t="s">
        <v>9359</v>
      </c>
      <c r="B3206" s="1" t="s">
        <v>9360</v>
      </c>
      <c r="C3206" s="2" t="s">
        <v>9361</v>
      </c>
      <c r="D3206" s="1"/>
      <c r="E3206" s="1"/>
      <c r="F3206" s="1"/>
      <c r="G3206" s="1"/>
      <c r="H3206" s="1" t="s">
        <v>12</v>
      </c>
      <c r="I3206" s="5"/>
    </row>
    <row r="3207" spans="1:9">
      <c r="A3207" s="4"/>
      <c r="B3207" s="1" t="s">
        <v>9362</v>
      </c>
      <c r="C3207" s="2" t="s">
        <v>9363</v>
      </c>
      <c r="D3207" s="1"/>
      <c r="E3207" s="1"/>
      <c r="F3207" s="1"/>
      <c r="G3207" s="1"/>
      <c r="H3207" s="1" t="s">
        <v>12</v>
      </c>
      <c r="I3207" s="5" t="s">
        <v>12</v>
      </c>
    </row>
    <row r="3208" spans="1:9">
      <c r="A3208" s="4" t="s">
        <v>9364</v>
      </c>
      <c r="B3208" s="1" t="s">
        <v>9365</v>
      </c>
      <c r="C3208" s="2" t="s">
        <v>9366</v>
      </c>
      <c r="D3208" s="1"/>
      <c r="E3208" s="1"/>
      <c r="F3208" s="1"/>
      <c r="G3208" s="1"/>
      <c r="H3208" s="1" t="s">
        <v>12</v>
      </c>
      <c r="I3208" s="5"/>
    </row>
    <row r="3209" spans="1:9">
      <c r="A3209" s="4" t="s">
        <v>9367</v>
      </c>
      <c r="B3209" s="1" t="s">
        <v>9368</v>
      </c>
      <c r="C3209" s="2" t="s">
        <v>9369</v>
      </c>
      <c r="D3209" s="1"/>
      <c r="E3209" s="1"/>
      <c r="F3209" s="1"/>
      <c r="G3209" s="1"/>
      <c r="H3209" s="1" t="s">
        <v>12</v>
      </c>
      <c r="I3209" s="5" t="s">
        <v>12</v>
      </c>
    </row>
    <row r="3210" spans="1:9">
      <c r="A3210" s="4" t="s">
        <v>9370</v>
      </c>
      <c r="B3210" s="1" t="s">
        <v>9371</v>
      </c>
      <c r="C3210" s="2" t="s">
        <v>9372</v>
      </c>
      <c r="D3210" s="1"/>
      <c r="E3210" s="1"/>
      <c r="F3210" s="1"/>
      <c r="G3210" s="1"/>
      <c r="H3210" s="1" t="s">
        <v>12</v>
      </c>
      <c r="I3210" s="5"/>
    </row>
    <row r="3211" spans="1:9">
      <c r="A3211" s="4" t="s">
        <v>9373</v>
      </c>
      <c r="B3211" s="1" t="s">
        <v>9374</v>
      </c>
      <c r="C3211" s="2" t="s">
        <v>9375</v>
      </c>
      <c r="D3211" s="1"/>
      <c r="E3211" s="1"/>
      <c r="F3211" s="1"/>
      <c r="G3211" s="1"/>
      <c r="H3211" s="1" t="s">
        <v>12</v>
      </c>
      <c r="I3211" s="5"/>
    </row>
    <row r="3212" spans="1:9">
      <c r="A3212" s="4" t="s">
        <v>9376</v>
      </c>
      <c r="B3212" s="1" t="s">
        <v>9377</v>
      </c>
      <c r="C3212" s="2" t="s">
        <v>9378</v>
      </c>
      <c r="D3212" s="1"/>
      <c r="E3212" s="1"/>
      <c r="F3212" s="1"/>
      <c r="G3212" s="1"/>
      <c r="H3212" s="1" t="s">
        <v>12</v>
      </c>
      <c r="I3212" s="5" t="s">
        <v>12</v>
      </c>
    </row>
    <row r="3213" spans="1:9">
      <c r="A3213" s="4" t="s">
        <v>9379</v>
      </c>
      <c r="B3213" s="1" t="s">
        <v>9380</v>
      </c>
      <c r="C3213" s="2" t="s">
        <v>9381</v>
      </c>
      <c r="D3213" s="1"/>
      <c r="E3213" s="1"/>
      <c r="F3213" s="1"/>
      <c r="G3213" s="1"/>
      <c r="H3213" s="1" t="s">
        <v>12</v>
      </c>
      <c r="I3213" s="5"/>
    </row>
    <row r="3214" spans="1:9">
      <c r="A3214" s="4" t="s">
        <v>9382</v>
      </c>
      <c r="B3214" s="1" t="s">
        <v>9383</v>
      </c>
      <c r="C3214" s="2" t="s">
        <v>9384</v>
      </c>
      <c r="D3214" s="1"/>
      <c r="E3214" s="1"/>
      <c r="F3214" s="1"/>
      <c r="G3214" s="1"/>
      <c r="H3214" s="1" t="s">
        <v>12</v>
      </c>
      <c r="I3214" s="5" t="s">
        <v>12</v>
      </c>
    </row>
    <row r="3215" spans="1:9">
      <c r="A3215" s="4" t="s">
        <v>9385</v>
      </c>
      <c r="B3215" s="1" t="s">
        <v>9386</v>
      </c>
      <c r="C3215" s="2" t="s">
        <v>9387</v>
      </c>
      <c r="D3215" s="1"/>
      <c r="E3215" s="1"/>
      <c r="F3215" s="1"/>
      <c r="G3215" s="1"/>
      <c r="H3215" s="1" t="s">
        <v>12</v>
      </c>
      <c r="I3215" s="5" t="s">
        <v>12</v>
      </c>
    </row>
    <row r="3216" spans="1:9">
      <c r="A3216" s="4" t="s">
        <v>9388</v>
      </c>
      <c r="B3216" s="1" t="s">
        <v>9389</v>
      </c>
      <c r="C3216" s="2" t="s">
        <v>9390</v>
      </c>
      <c r="D3216" s="1"/>
      <c r="E3216" s="1"/>
      <c r="F3216" s="1"/>
      <c r="G3216" s="1"/>
      <c r="H3216" s="1" t="s">
        <v>12</v>
      </c>
      <c r="I3216" s="5" t="s">
        <v>12</v>
      </c>
    </row>
    <row r="3217" spans="1:9">
      <c r="A3217" s="4" t="s">
        <v>9391</v>
      </c>
      <c r="B3217" s="1" t="s">
        <v>9392</v>
      </c>
      <c r="C3217" s="2" t="s">
        <v>9393</v>
      </c>
      <c r="D3217" s="1"/>
      <c r="E3217" s="1"/>
      <c r="F3217" s="1"/>
      <c r="G3217" s="1"/>
      <c r="H3217" s="1" t="s">
        <v>12</v>
      </c>
      <c r="I3217" s="5"/>
    </row>
    <row r="3218" spans="1:9">
      <c r="A3218" s="4" t="s">
        <v>9394</v>
      </c>
      <c r="B3218" s="1" t="s">
        <v>9395</v>
      </c>
      <c r="C3218" s="2" t="s">
        <v>9396</v>
      </c>
      <c r="D3218" s="1"/>
      <c r="E3218" s="1"/>
      <c r="F3218" s="1"/>
      <c r="G3218" s="1"/>
      <c r="H3218" s="1" t="s">
        <v>12</v>
      </c>
      <c r="I3218" s="5"/>
    </row>
    <row r="3219" spans="1:9">
      <c r="A3219" s="4" t="s">
        <v>9397</v>
      </c>
      <c r="B3219" s="1" t="s">
        <v>9398</v>
      </c>
      <c r="C3219" s="2" t="s">
        <v>9399</v>
      </c>
      <c r="D3219" s="1"/>
      <c r="E3219" s="1"/>
      <c r="F3219" s="1"/>
      <c r="G3219" s="1"/>
      <c r="H3219" s="1" t="s">
        <v>12</v>
      </c>
      <c r="I3219" s="5"/>
    </row>
    <row r="3220" spans="1:9">
      <c r="A3220" s="4" t="s">
        <v>9400</v>
      </c>
      <c r="B3220" s="1" t="s">
        <v>9401</v>
      </c>
      <c r="C3220" s="2" t="s">
        <v>9402</v>
      </c>
      <c r="D3220" s="1"/>
      <c r="E3220" s="1"/>
      <c r="F3220" s="1"/>
      <c r="G3220" s="1"/>
      <c r="H3220" s="1" t="s">
        <v>12</v>
      </c>
      <c r="I3220" s="5"/>
    </row>
    <row r="3221" spans="1:9">
      <c r="A3221" s="4" t="s">
        <v>9403</v>
      </c>
      <c r="B3221" s="1" t="s">
        <v>9404</v>
      </c>
      <c r="C3221" s="2" t="s">
        <v>9405</v>
      </c>
      <c r="D3221" s="1"/>
      <c r="E3221" s="1"/>
      <c r="F3221" s="1"/>
      <c r="G3221" s="1"/>
      <c r="H3221" s="1" t="s">
        <v>12</v>
      </c>
      <c r="I3221" s="5" t="s">
        <v>12</v>
      </c>
    </row>
    <row r="3222" spans="1:9">
      <c r="A3222" s="4" t="s">
        <v>9406</v>
      </c>
      <c r="B3222" s="1" t="s">
        <v>9407</v>
      </c>
      <c r="C3222" s="2" t="s">
        <v>9408</v>
      </c>
      <c r="D3222" s="1"/>
      <c r="E3222" s="1"/>
      <c r="F3222" s="1"/>
      <c r="G3222" s="1"/>
      <c r="H3222" s="1" t="s">
        <v>12</v>
      </c>
      <c r="I3222" s="5"/>
    </row>
    <row r="3223" spans="1:9">
      <c r="A3223" s="4" t="s">
        <v>9409</v>
      </c>
      <c r="B3223" s="1" t="s">
        <v>9410</v>
      </c>
      <c r="C3223" s="2" t="s">
        <v>9411</v>
      </c>
      <c r="D3223" s="1"/>
      <c r="E3223" s="1"/>
      <c r="F3223" s="1"/>
      <c r="G3223" s="1"/>
      <c r="H3223" s="1" t="s">
        <v>12</v>
      </c>
      <c r="I3223" s="5"/>
    </row>
    <row r="3224" spans="1:9">
      <c r="A3224" s="4" t="s">
        <v>9412</v>
      </c>
      <c r="B3224" s="1" t="s">
        <v>9413</v>
      </c>
      <c r="C3224" s="2" t="s">
        <v>9414</v>
      </c>
      <c r="D3224" s="1"/>
      <c r="E3224" s="1"/>
      <c r="F3224" s="1"/>
      <c r="G3224" s="1"/>
      <c r="H3224" s="1" t="s">
        <v>12</v>
      </c>
      <c r="I3224" s="5"/>
    </row>
    <row r="3225" spans="1:9">
      <c r="A3225" s="4" t="s">
        <v>9415</v>
      </c>
      <c r="B3225" s="1" t="s">
        <v>9416</v>
      </c>
      <c r="C3225" s="2" t="s">
        <v>9417</v>
      </c>
      <c r="D3225" s="1"/>
      <c r="E3225" s="1"/>
      <c r="F3225" s="1"/>
      <c r="G3225" s="1"/>
      <c r="H3225" s="1" t="s">
        <v>12</v>
      </c>
      <c r="I3225" s="5"/>
    </row>
    <row r="3226" spans="1:9">
      <c r="A3226" s="4" t="s">
        <v>9418</v>
      </c>
      <c r="B3226" s="1" t="s">
        <v>9419</v>
      </c>
      <c r="C3226" s="2" t="s">
        <v>9420</v>
      </c>
      <c r="D3226" s="1"/>
      <c r="E3226" s="1"/>
      <c r="F3226" s="1"/>
      <c r="G3226" s="1"/>
      <c r="H3226" s="1" t="s">
        <v>12</v>
      </c>
      <c r="I3226" s="5" t="s">
        <v>12</v>
      </c>
    </row>
    <row r="3227" spans="1:9">
      <c r="A3227" s="4" t="s">
        <v>9421</v>
      </c>
      <c r="B3227" s="1" t="s">
        <v>9422</v>
      </c>
      <c r="C3227" s="2" t="s">
        <v>9423</v>
      </c>
      <c r="D3227" s="1"/>
      <c r="E3227" s="1"/>
      <c r="F3227" s="1"/>
      <c r="G3227" s="1"/>
      <c r="H3227" s="1" t="s">
        <v>12</v>
      </c>
      <c r="I3227" s="5"/>
    </row>
    <row r="3228" spans="1:9">
      <c r="A3228" s="4" t="s">
        <v>9424</v>
      </c>
      <c r="B3228" s="1" t="s">
        <v>9425</v>
      </c>
      <c r="C3228" s="2" t="s">
        <v>9426</v>
      </c>
      <c r="D3228" s="1"/>
      <c r="E3228" s="1"/>
      <c r="F3228" s="1"/>
      <c r="G3228" s="1"/>
      <c r="H3228" s="1" t="s">
        <v>12</v>
      </c>
      <c r="I3228" s="5" t="s">
        <v>12</v>
      </c>
    </row>
    <row r="3229" spans="1:9">
      <c r="A3229" s="4" t="s">
        <v>9427</v>
      </c>
      <c r="B3229" s="1" t="s">
        <v>9428</v>
      </c>
      <c r="C3229" s="2" t="s">
        <v>9429</v>
      </c>
      <c r="D3229" s="1"/>
      <c r="E3229" s="1"/>
      <c r="F3229" s="1"/>
      <c r="G3229" s="1"/>
      <c r="H3229" s="1" t="s">
        <v>12</v>
      </c>
      <c r="I3229" s="5"/>
    </row>
    <row r="3230" spans="1:9">
      <c r="A3230" s="4"/>
      <c r="B3230" s="1" t="s">
        <v>9430</v>
      </c>
      <c r="C3230" s="2" t="s">
        <v>9431</v>
      </c>
      <c r="D3230" s="1"/>
      <c r="E3230" s="1"/>
      <c r="F3230" s="1"/>
      <c r="G3230" s="1"/>
      <c r="H3230" s="1" t="s">
        <v>12</v>
      </c>
      <c r="I3230" s="5"/>
    </row>
    <row r="3231" spans="1:9">
      <c r="A3231" s="4" t="s">
        <v>9432</v>
      </c>
      <c r="B3231" s="1" t="s">
        <v>9433</v>
      </c>
      <c r="C3231" s="2" t="s">
        <v>9434</v>
      </c>
      <c r="D3231" s="1"/>
      <c r="E3231" s="1" t="s">
        <v>12</v>
      </c>
      <c r="F3231" s="1"/>
      <c r="G3231" s="1"/>
      <c r="H3231" s="1" t="s">
        <v>12</v>
      </c>
      <c r="I3231" s="5" t="s">
        <v>12</v>
      </c>
    </row>
    <row r="3232" spans="1:9">
      <c r="A3232" s="4" t="s">
        <v>9435</v>
      </c>
      <c r="B3232" s="1" t="s">
        <v>9436</v>
      </c>
      <c r="C3232" s="2" t="s">
        <v>9437</v>
      </c>
      <c r="D3232" s="1"/>
      <c r="E3232" s="1"/>
      <c r="F3232" s="1"/>
      <c r="G3232" s="1"/>
      <c r="H3232" s="1" t="s">
        <v>12</v>
      </c>
      <c r="I3232" s="5"/>
    </row>
    <row r="3233" spans="1:9">
      <c r="A3233" s="4" t="s">
        <v>9438</v>
      </c>
      <c r="B3233" s="1" t="s">
        <v>9439</v>
      </c>
      <c r="C3233" s="2" t="s">
        <v>9440</v>
      </c>
      <c r="D3233" s="1"/>
      <c r="E3233" s="1"/>
      <c r="F3233" s="1"/>
      <c r="G3233" s="1"/>
      <c r="H3233" s="1" t="s">
        <v>12</v>
      </c>
      <c r="I3233" s="5"/>
    </row>
    <row r="3234" spans="1:9">
      <c r="A3234" s="4" t="s">
        <v>9441</v>
      </c>
      <c r="B3234" s="1" t="s">
        <v>9442</v>
      </c>
      <c r="C3234" s="2" t="s">
        <v>9443</v>
      </c>
      <c r="D3234" s="1"/>
      <c r="E3234" s="1"/>
      <c r="F3234" s="1"/>
      <c r="G3234" s="1"/>
      <c r="H3234" s="1" t="s">
        <v>12</v>
      </c>
      <c r="I3234" s="5" t="s">
        <v>12</v>
      </c>
    </row>
    <row r="3235" spans="1:9">
      <c r="A3235" s="4"/>
      <c r="B3235" s="1" t="s">
        <v>9444</v>
      </c>
      <c r="C3235" s="2" t="s">
        <v>9445</v>
      </c>
      <c r="D3235" s="1"/>
      <c r="E3235" s="1"/>
      <c r="F3235" s="1"/>
      <c r="G3235" s="1"/>
      <c r="H3235" s="1" t="s">
        <v>12</v>
      </c>
      <c r="I3235" s="5"/>
    </row>
    <row r="3236" spans="1:9">
      <c r="A3236" s="4" t="s">
        <v>9446</v>
      </c>
      <c r="B3236" s="1" t="s">
        <v>9447</v>
      </c>
      <c r="C3236" s="2" t="s">
        <v>9448</v>
      </c>
      <c r="D3236" s="1"/>
      <c r="E3236" s="1"/>
      <c r="F3236" s="1"/>
      <c r="G3236" s="1"/>
      <c r="H3236" s="1" t="s">
        <v>12</v>
      </c>
      <c r="I3236" s="5"/>
    </row>
    <row r="3237" spans="1:9">
      <c r="A3237" s="4" t="s">
        <v>9449</v>
      </c>
      <c r="B3237" s="1" t="s">
        <v>9450</v>
      </c>
      <c r="C3237" s="2" t="s">
        <v>9451</v>
      </c>
      <c r="D3237" s="1"/>
      <c r="E3237" s="1"/>
      <c r="F3237" s="1"/>
      <c r="G3237" s="1"/>
      <c r="H3237" s="1" t="s">
        <v>12</v>
      </c>
      <c r="I3237" s="5"/>
    </row>
    <row r="3238" spans="1:9">
      <c r="A3238" s="4" t="s">
        <v>9452</v>
      </c>
      <c r="B3238" s="1" t="s">
        <v>9453</v>
      </c>
      <c r="C3238" s="2" t="s">
        <v>9454</v>
      </c>
      <c r="D3238" s="1"/>
      <c r="E3238" s="1"/>
      <c r="F3238" s="1"/>
      <c r="G3238" s="1"/>
      <c r="H3238" s="1" t="s">
        <v>12</v>
      </c>
      <c r="I3238" s="5"/>
    </row>
    <row r="3239" spans="1:9">
      <c r="A3239" s="4" t="s">
        <v>9455</v>
      </c>
      <c r="B3239" s="1" t="s">
        <v>9456</v>
      </c>
      <c r="C3239" s="2" t="s">
        <v>9457</v>
      </c>
      <c r="D3239" s="1"/>
      <c r="E3239" s="1"/>
      <c r="F3239" s="1"/>
      <c r="G3239" s="1"/>
      <c r="H3239" s="1" t="s">
        <v>12</v>
      </c>
      <c r="I3239" s="5"/>
    </row>
    <row r="3240" spans="1:9">
      <c r="A3240" s="4" t="s">
        <v>9458</v>
      </c>
      <c r="B3240" s="1" t="s">
        <v>9459</v>
      </c>
      <c r="C3240" s="2" t="s">
        <v>9460</v>
      </c>
      <c r="D3240" s="1"/>
      <c r="E3240" s="1"/>
      <c r="F3240" s="1"/>
      <c r="G3240" s="1"/>
      <c r="H3240" s="1" t="s">
        <v>12</v>
      </c>
      <c r="I3240" s="5"/>
    </row>
    <row r="3241" spans="1:9">
      <c r="A3241" s="4" t="s">
        <v>9461</v>
      </c>
      <c r="B3241" s="1" t="s">
        <v>9462</v>
      </c>
      <c r="C3241" s="2" t="s">
        <v>9463</v>
      </c>
      <c r="D3241" s="1"/>
      <c r="E3241" s="1"/>
      <c r="F3241" s="1"/>
      <c r="G3241" s="1"/>
      <c r="H3241" s="1" t="s">
        <v>12</v>
      </c>
      <c r="I3241" s="5" t="s">
        <v>12</v>
      </c>
    </row>
    <row r="3242" spans="1:9">
      <c r="A3242" s="4" t="s">
        <v>9464</v>
      </c>
      <c r="B3242" s="1" t="s">
        <v>9465</v>
      </c>
      <c r="C3242" s="2" t="s">
        <v>9466</v>
      </c>
      <c r="D3242" s="1"/>
      <c r="E3242" s="1"/>
      <c r="F3242" s="1"/>
      <c r="G3242" s="1"/>
      <c r="H3242" s="1" t="s">
        <v>12</v>
      </c>
      <c r="I3242" s="5"/>
    </row>
    <row r="3243" spans="1:9">
      <c r="A3243" s="4" t="s">
        <v>9467</v>
      </c>
      <c r="B3243" s="1" t="s">
        <v>9468</v>
      </c>
      <c r="C3243" s="2" t="s">
        <v>9469</v>
      </c>
      <c r="D3243" s="1"/>
      <c r="E3243" s="1"/>
      <c r="F3243" s="1"/>
      <c r="G3243" s="1"/>
      <c r="H3243" s="1" t="s">
        <v>12</v>
      </c>
      <c r="I3243" s="5"/>
    </row>
    <row r="3244" spans="1:9">
      <c r="A3244" s="4" t="s">
        <v>9470</v>
      </c>
      <c r="B3244" s="1" t="s">
        <v>9471</v>
      </c>
      <c r="C3244" s="2" t="s">
        <v>9472</v>
      </c>
      <c r="D3244" s="1"/>
      <c r="E3244" s="1"/>
      <c r="F3244" s="1"/>
      <c r="G3244" s="1"/>
      <c r="H3244" s="1" t="s">
        <v>12</v>
      </c>
      <c r="I3244" s="5"/>
    </row>
    <row r="3245" spans="1:9">
      <c r="A3245" s="4" t="s">
        <v>9473</v>
      </c>
      <c r="B3245" s="1" t="s">
        <v>9474</v>
      </c>
      <c r="C3245" s="2" t="s">
        <v>9475</v>
      </c>
      <c r="D3245" s="1"/>
      <c r="E3245" s="1"/>
      <c r="F3245" s="1"/>
      <c r="G3245" s="1"/>
      <c r="H3245" s="1" t="s">
        <v>12</v>
      </c>
      <c r="I3245" s="5" t="s">
        <v>12</v>
      </c>
    </row>
    <row r="3246" spans="1:9">
      <c r="A3246" s="4" t="s">
        <v>9476</v>
      </c>
      <c r="B3246" s="1" t="s">
        <v>9477</v>
      </c>
      <c r="C3246" s="2" t="s">
        <v>9478</v>
      </c>
      <c r="D3246" s="1"/>
      <c r="E3246" s="1"/>
      <c r="F3246" s="1"/>
      <c r="G3246" s="1"/>
      <c r="H3246" s="1" t="s">
        <v>12</v>
      </c>
      <c r="I3246" s="5"/>
    </row>
    <row r="3247" spans="1:9">
      <c r="A3247" s="4" t="s">
        <v>9479</v>
      </c>
      <c r="B3247" s="1" t="s">
        <v>9480</v>
      </c>
      <c r="C3247" s="2" t="s">
        <v>9481</v>
      </c>
      <c r="D3247" s="1"/>
      <c r="E3247" s="1"/>
      <c r="F3247" s="1"/>
      <c r="G3247" s="1"/>
      <c r="H3247" s="1" t="s">
        <v>12</v>
      </c>
      <c r="I3247" s="5"/>
    </row>
    <row r="3248" spans="1:9">
      <c r="A3248" s="4" t="s">
        <v>9482</v>
      </c>
      <c r="B3248" s="1" t="s">
        <v>9483</v>
      </c>
      <c r="C3248" s="2" t="s">
        <v>9484</v>
      </c>
      <c r="D3248" s="1"/>
      <c r="E3248" s="1"/>
      <c r="F3248" s="1"/>
      <c r="G3248" s="1"/>
      <c r="H3248" s="1" t="s">
        <v>12</v>
      </c>
      <c r="I3248" s="5" t="s">
        <v>12</v>
      </c>
    </row>
    <row r="3249" spans="1:9">
      <c r="A3249" s="4" t="s">
        <v>9485</v>
      </c>
      <c r="B3249" s="1" t="s">
        <v>9486</v>
      </c>
      <c r="C3249" s="2" t="s">
        <v>9487</v>
      </c>
      <c r="D3249" s="1"/>
      <c r="E3249" s="1"/>
      <c r="F3249" s="1"/>
      <c r="G3249" s="1"/>
      <c r="H3249" s="1" t="s">
        <v>12</v>
      </c>
      <c r="I3249" s="5"/>
    </row>
    <row r="3250" spans="1:9">
      <c r="A3250" s="4" t="s">
        <v>9488</v>
      </c>
      <c r="B3250" s="1" t="s">
        <v>9489</v>
      </c>
      <c r="C3250" s="2" t="s">
        <v>9490</v>
      </c>
      <c r="D3250" s="1"/>
      <c r="E3250" s="1"/>
      <c r="F3250" s="1"/>
      <c r="G3250" s="1"/>
      <c r="H3250" s="1" t="s">
        <v>12</v>
      </c>
      <c r="I3250" s="5" t="s">
        <v>12</v>
      </c>
    </row>
    <row r="3251" spans="1:9">
      <c r="A3251" s="4" t="s">
        <v>9491</v>
      </c>
      <c r="B3251" s="1" t="s">
        <v>9492</v>
      </c>
      <c r="C3251" s="2" t="s">
        <v>9493</v>
      </c>
      <c r="D3251" s="1"/>
      <c r="E3251" s="1"/>
      <c r="F3251" s="1"/>
      <c r="G3251" s="1"/>
      <c r="H3251" s="1" t="s">
        <v>12</v>
      </c>
      <c r="I3251" s="5"/>
    </row>
    <row r="3252" spans="1:9">
      <c r="A3252" s="4" t="s">
        <v>9494</v>
      </c>
      <c r="B3252" s="1" t="s">
        <v>9495</v>
      </c>
      <c r="C3252" s="2" t="s">
        <v>9496</v>
      </c>
      <c r="D3252" s="1"/>
      <c r="E3252" s="1"/>
      <c r="F3252" s="1"/>
      <c r="G3252" s="1"/>
      <c r="H3252" s="1" t="s">
        <v>12</v>
      </c>
      <c r="I3252" s="5" t="s">
        <v>12</v>
      </c>
    </row>
    <row r="3253" spans="1:9">
      <c r="A3253" s="4" t="s">
        <v>9497</v>
      </c>
      <c r="B3253" s="1" t="s">
        <v>9498</v>
      </c>
      <c r="C3253" s="2" t="s">
        <v>9499</v>
      </c>
      <c r="D3253" s="1"/>
      <c r="E3253" s="1"/>
      <c r="F3253" s="1"/>
      <c r="G3253" s="1"/>
      <c r="H3253" s="1" t="s">
        <v>12</v>
      </c>
      <c r="I3253" s="5" t="s">
        <v>12</v>
      </c>
    </row>
    <row r="3254" spans="1:9">
      <c r="A3254" s="4" t="s">
        <v>9500</v>
      </c>
      <c r="B3254" s="1" t="s">
        <v>9501</v>
      </c>
      <c r="C3254" s="2" t="s">
        <v>9502</v>
      </c>
      <c r="D3254" s="1"/>
      <c r="E3254" s="1"/>
      <c r="F3254" s="1"/>
      <c r="G3254" s="1"/>
      <c r="H3254" s="1" t="s">
        <v>12</v>
      </c>
      <c r="I3254" s="5" t="s">
        <v>12</v>
      </c>
    </row>
    <row r="3255" spans="1:9">
      <c r="A3255" s="4" t="s">
        <v>9503</v>
      </c>
      <c r="B3255" s="1" t="s">
        <v>9504</v>
      </c>
      <c r="C3255" s="2" t="s">
        <v>9505</v>
      </c>
      <c r="D3255" s="1"/>
      <c r="E3255" s="1"/>
      <c r="F3255" s="1"/>
      <c r="G3255" s="1"/>
      <c r="H3255" s="1" t="s">
        <v>12</v>
      </c>
      <c r="I3255" s="5"/>
    </row>
    <row r="3256" spans="1:9">
      <c r="A3256" s="4" t="s">
        <v>9506</v>
      </c>
      <c r="B3256" s="1" t="s">
        <v>9507</v>
      </c>
      <c r="C3256" s="2" t="s">
        <v>9508</v>
      </c>
      <c r="D3256" s="1"/>
      <c r="E3256" s="1"/>
      <c r="F3256" s="1"/>
      <c r="G3256" s="1"/>
      <c r="H3256" s="1" t="s">
        <v>12</v>
      </c>
      <c r="I3256" s="5"/>
    </row>
    <row r="3257" spans="1:9">
      <c r="A3257" s="4" t="s">
        <v>9509</v>
      </c>
      <c r="B3257" s="1" t="s">
        <v>9510</v>
      </c>
      <c r="C3257" s="2" t="s">
        <v>9511</v>
      </c>
      <c r="D3257" s="1"/>
      <c r="E3257" s="1"/>
      <c r="F3257" s="1"/>
      <c r="G3257" s="1"/>
      <c r="H3257" s="1" t="s">
        <v>12</v>
      </c>
      <c r="I3257" s="5"/>
    </row>
    <row r="3258" spans="1:9">
      <c r="A3258" s="4" t="s">
        <v>9512</v>
      </c>
      <c r="B3258" s="1" t="s">
        <v>9513</v>
      </c>
      <c r="C3258" s="2" t="s">
        <v>9514</v>
      </c>
      <c r="D3258" s="1"/>
      <c r="E3258" s="1"/>
      <c r="F3258" s="1"/>
      <c r="G3258" s="1"/>
      <c r="H3258" s="1" t="s">
        <v>12</v>
      </c>
      <c r="I3258" s="5"/>
    </row>
    <row r="3259" spans="1:9">
      <c r="A3259" s="4" t="s">
        <v>9515</v>
      </c>
      <c r="B3259" s="1" t="s">
        <v>9516</v>
      </c>
      <c r="C3259" s="2" t="s">
        <v>9517</v>
      </c>
      <c r="D3259" s="1"/>
      <c r="E3259" s="1"/>
      <c r="F3259" s="1"/>
      <c r="G3259" s="1"/>
      <c r="H3259" s="1" t="s">
        <v>12</v>
      </c>
      <c r="I3259" s="5" t="s">
        <v>12</v>
      </c>
    </row>
    <row r="3260" spans="1:9">
      <c r="A3260" s="4" t="s">
        <v>9518</v>
      </c>
      <c r="B3260" s="1" t="s">
        <v>9519</v>
      </c>
      <c r="C3260" s="2" t="s">
        <v>9520</v>
      </c>
      <c r="D3260" s="1"/>
      <c r="E3260" s="1"/>
      <c r="F3260" s="1"/>
      <c r="G3260" s="1"/>
      <c r="H3260" s="1" t="s">
        <v>12</v>
      </c>
      <c r="I3260" s="5" t="s">
        <v>12</v>
      </c>
    </row>
    <row r="3261" spans="1:9">
      <c r="A3261" s="4" t="s">
        <v>9521</v>
      </c>
      <c r="B3261" s="1" t="s">
        <v>9522</v>
      </c>
      <c r="C3261" s="2" t="s">
        <v>9523</v>
      </c>
      <c r="D3261" s="1"/>
      <c r="E3261" s="1"/>
      <c r="F3261" s="1"/>
      <c r="G3261" s="1"/>
      <c r="H3261" s="1" t="s">
        <v>12</v>
      </c>
      <c r="I3261" s="5" t="s">
        <v>12</v>
      </c>
    </row>
    <row r="3262" spans="1:9">
      <c r="A3262" s="4" t="s">
        <v>9524</v>
      </c>
      <c r="B3262" s="1" t="s">
        <v>9525</v>
      </c>
      <c r="C3262" s="2" t="s">
        <v>9526</v>
      </c>
      <c r="D3262" s="1"/>
      <c r="E3262" s="1"/>
      <c r="F3262" s="1"/>
      <c r="G3262" s="1"/>
      <c r="H3262" s="1" t="s">
        <v>12</v>
      </c>
      <c r="I3262" s="5"/>
    </row>
    <row r="3263" spans="1:9">
      <c r="A3263" s="4" t="s">
        <v>9527</v>
      </c>
      <c r="B3263" s="1" t="s">
        <v>9528</v>
      </c>
      <c r="C3263" s="2" t="s">
        <v>9529</v>
      </c>
      <c r="D3263" s="1"/>
      <c r="E3263" s="1"/>
      <c r="F3263" s="1"/>
      <c r="G3263" s="1"/>
      <c r="H3263" s="1" t="s">
        <v>12</v>
      </c>
      <c r="I3263" s="5"/>
    </row>
    <row r="3264" spans="1:9">
      <c r="A3264" s="4" t="s">
        <v>9530</v>
      </c>
      <c r="B3264" s="1" t="s">
        <v>9531</v>
      </c>
      <c r="C3264" s="2" t="s">
        <v>9532</v>
      </c>
      <c r="D3264" s="1"/>
      <c r="E3264" s="1"/>
      <c r="F3264" s="1"/>
      <c r="G3264" s="1"/>
      <c r="H3264" s="1" t="s">
        <v>12</v>
      </c>
      <c r="I3264" s="5"/>
    </row>
    <row r="3265" spans="1:9">
      <c r="A3265" s="4" t="s">
        <v>9533</v>
      </c>
      <c r="B3265" s="1" t="s">
        <v>9534</v>
      </c>
      <c r="C3265" s="2" t="s">
        <v>9535</v>
      </c>
      <c r="D3265" s="1"/>
      <c r="E3265" s="1"/>
      <c r="F3265" s="1"/>
      <c r="G3265" s="1"/>
      <c r="H3265" s="1" t="s">
        <v>12</v>
      </c>
      <c r="I3265" s="5"/>
    </row>
    <row r="3266" spans="1:9">
      <c r="A3266" s="4" t="s">
        <v>9536</v>
      </c>
      <c r="B3266" s="1" t="s">
        <v>9537</v>
      </c>
      <c r="C3266" s="2" t="s">
        <v>9538</v>
      </c>
      <c r="D3266" s="1"/>
      <c r="E3266" s="1"/>
      <c r="F3266" s="1"/>
      <c r="G3266" s="1"/>
      <c r="H3266" s="1" t="s">
        <v>12</v>
      </c>
      <c r="I3266" s="5"/>
    </row>
    <row r="3267" spans="1:9">
      <c r="A3267" s="4" t="s">
        <v>9539</v>
      </c>
      <c r="B3267" s="1" t="s">
        <v>9540</v>
      </c>
      <c r="C3267" s="2" t="s">
        <v>9541</v>
      </c>
      <c r="D3267" s="1"/>
      <c r="E3267" s="1"/>
      <c r="F3267" s="1"/>
      <c r="G3267" s="1"/>
      <c r="H3267" s="1" t="s">
        <v>12</v>
      </c>
      <c r="I3267" s="5" t="s">
        <v>12</v>
      </c>
    </row>
    <row r="3268" spans="1:9">
      <c r="A3268" s="4"/>
      <c r="B3268" s="1" t="s">
        <v>9542</v>
      </c>
      <c r="C3268" s="2" t="s">
        <v>9543</v>
      </c>
      <c r="D3268" s="1"/>
      <c r="E3268" s="1"/>
      <c r="F3268" s="1"/>
      <c r="G3268" s="1"/>
      <c r="H3268" s="1" t="s">
        <v>12</v>
      </c>
      <c r="I3268" s="5" t="s">
        <v>12</v>
      </c>
    </row>
    <row r="3269" spans="1:9">
      <c r="A3269" s="4" t="s">
        <v>9544</v>
      </c>
      <c r="B3269" s="1" t="s">
        <v>9545</v>
      </c>
      <c r="C3269" s="2" t="s">
        <v>9546</v>
      </c>
      <c r="D3269" s="1"/>
      <c r="E3269" s="1"/>
      <c r="F3269" s="1"/>
      <c r="G3269" s="1"/>
      <c r="H3269" s="1" t="s">
        <v>12</v>
      </c>
      <c r="I3269" s="5"/>
    </row>
    <row r="3270" spans="1:9">
      <c r="A3270" s="4" t="s">
        <v>9547</v>
      </c>
      <c r="B3270" s="1" t="s">
        <v>9548</v>
      </c>
      <c r="C3270" s="2" t="s">
        <v>9549</v>
      </c>
      <c r="D3270" s="1"/>
      <c r="E3270" s="1"/>
      <c r="F3270" s="1"/>
      <c r="G3270" s="1"/>
      <c r="H3270" s="1" t="s">
        <v>12</v>
      </c>
      <c r="I3270" s="5"/>
    </row>
    <row r="3271" spans="1:9">
      <c r="A3271" s="4" t="s">
        <v>9550</v>
      </c>
      <c r="B3271" s="1" t="s">
        <v>9551</v>
      </c>
      <c r="C3271" s="2" t="s">
        <v>9552</v>
      </c>
      <c r="D3271" s="1"/>
      <c r="E3271" s="1"/>
      <c r="F3271" s="1"/>
      <c r="G3271" s="1"/>
      <c r="H3271" s="1" t="s">
        <v>12</v>
      </c>
      <c r="I3271" s="5"/>
    </row>
    <row r="3272" spans="1:9">
      <c r="A3272" s="4" t="s">
        <v>9553</v>
      </c>
      <c r="B3272" s="1" t="s">
        <v>9554</v>
      </c>
      <c r="C3272" s="2" t="s">
        <v>9555</v>
      </c>
      <c r="D3272" s="1"/>
      <c r="E3272" s="1"/>
      <c r="F3272" s="1"/>
      <c r="G3272" s="1"/>
      <c r="H3272" s="1" t="s">
        <v>12</v>
      </c>
      <c r="I3272" s="5"/>
    </row>
    <row r="3273" spans="1:9">
      <c r="A3273" s="4" t="s">
        <v>9556</v>
      </c>
      <c r="B3273" s="1" t="s">
        <v>9557</v>
      </c>
      <c r="C3273" s="2" t="s">
        <v>9558</v>
      </c>
      <c r="D3273" s="1"/>
      <c r="E3273" s="1"/>
      <c r="F3273" s="1"/>
      <c r="G3273" s="1"/>
      <c r="H3273" s="1" t="s">
        <v>12</v>
      </c>
      <c r="I3273" s="5" t="s">
        <v>12</v>
      </c>
    </row>
    <row r="3274" spans="1:9">
      <c r="A3274" s="4"/>
      <c r="B3274" s="1" t="s">
        <v>9559</v>
      </c>
      <c r="C3274" s="2" t="s">
        <v>9560</v>
      </c>
      <c r="D3274" s="1"/>
      <c r="E3274" s="1"/>
      <c r="F3274" s="1"/>
      <c r="G3274" s="1"/>
      <c r="H3274" s="1" t="s">
        <v>12</v>
      </c>
      <c r="I3274" s="5" t="s">
        <v>12</v>
      </c>
    </row>
    <row r="3275" spans="1:9">
      <c r="A3275" s="4" t="s">
        <v>9561</v>
      </c>
      <c r="B3275" s="1" t="s">
        <v>9562</v>
      </c>
      <c r="C3275" s="2" t="s">
        <v>9563</v>
      </c>
      <c r="D3275" s="1"/>
      <c r="E3275" s="1"/>
      <c r="F3275" s="1"/>
      <c r="G3275" s="1"/>
      <c r="H3275" s="1" t="s">
        <v>12</v>
      </c>
      <c r="I3275" s="5"/>
    </row>
    <row r="3276" spans="1:9">
      <c r="A3276" s="4" t="s">
        <v>9564</v>
      </c>
      <c r="B3276" s="1" t="s">
        <v>9565</v>
      </c>
      <c r="C3276" s="2" t="s">
        <v>9566</v>
      </c>
      <c r="D3276" s="1"/>
      <c r="E3276" s="1"/>
      <c r="F3276" s="1"/>
      <c r="G3276" s="1"/>
      <c r="H3276" s="1" t="s">
        <v>12</v>
      </c>
      <c r="I3276" s="5"/>
    </row>
    <row r="3277" spans="1:9">
      <c r="A3277" s="4" t="s">
        <v>9567</v>
      </c>
      <c r="B3277" s="1" t="s">
        <v>9568</v>
      </c>
      <c r="C3277" s="2" t="s">
        <v>9569</v>
      </c>
      <c r="D3277" s="1"/>
      <c r="E3277" s="1"/>
      <c r="F3277" s="1"/>
      <c r="G3277" s="1"/>
      <c r="H3277" s="1" t="s">
        <v>12</v>
      </c>
      <c r="I3277" s="5"/>
    </row>
    <row r="3278" spans="1:9">
      <c r="A3278" s="4" t="s">
        <v>9570</v>
      </c>
      <c r="B3278" s="1" t="s">
        <v>9571</v>
      </c>
      <c r="C3278" s="2" t="s">
        <v>9572</v>
      </c>
      <c r="D3278" s="1"/>
      <c r="E3278" s="1"/>
      <c r="F3278" s="1"/>
      <c r="G3278" s="1"/>
      <c r="H3278" s="1" t="s">
        <v>12</v>
      </c>
      <c r="I3278" s="5" t="s">
        <v>12</v>
      </c>
    </row>
    <row r="3279" spans="1:9">
      <c r="A3279" s="4" t="s">
        <v>9573</v>
      </c>
      <c r="B3279" s="1" t="s">
        <v>9574</v>
      </c>
      <c r="C3279" s="2" t="s">
        <v>9575</v>
      </c>
      <c r="D3279" s="1"/>
      <c r="E3279" s="1"/>
      <c r="F3279" s="1"/>
      <c r="G3279" s="1"/>
      <c r="H3279" s="1" t="s">
        <v>12</v>
      </c>
      <c r="I3279" s="5" t="s">
        <v>12</v>
      </c>
    </row>
    <row r="3280" spans="1:9">
      <c r="A3280" s="4" t="s">
        <v>9576</v>
      </c>
      <c r="B3280" s="1" t="s">
        <v>9577</v>
      </c>
      <c r="C3280" s="2" t="s">
        <v>9578</v>
      </c>
      <c r="D3280" s="1"/>
      <c r="E3280" s="1"/>
      <c r="F3280" s="1"/>
      <c r="G3280" s="1"/>
      <c r="H3280" s="1" t="s">
        <v>12</v>
      </c>
      <c r="I3280" s="5"/>
    </row>
    <row r="3281" spans="1:9">
      <c r="A3281" s="4" t="s">
        <v>9579</v>
      </c>
      <c r="B3281" s="1" t="s">
        <v>9580</v>
      </c>
      <c r="C3281" s="2" t="s">
        <v>9581</v>
      </c>
      <c r="D3281" s="1"/>
      <c r="E3281" s="1"/>
      <c r="F3281" s="1"/>
      <c r="G3281" s="1"/>
      <c r="H3281" s="1" t="s">
        <v>12</v>
      </c>
      <c r="I3281" s="5" t="s">
        <v>12</v>
      </c>
    </row>
    <row r="3282" spans="1:9">
      <c r="A3282" s="4" t="s">
        <v>9582</v>
      </c>
      <c r="B3282" s="1" t="s">
        <v>9583</v>
      </c>
      <c r="C3282" s="2" t="s">
        <v>9584</v>
      </c>
      <c r="D3282" s="1"/>
      <c r="E3282" s="1"/>
      <c r="F3282" s="1"/>
      <c r="G3282" s="1"/>
      <c r="H3282" s="1" t="s">
        <v>12</v>
      </c>
      <c r="I3282" s="5"/>
    </row>
    <row r="3283" spans="1:9">
      <c r="A3283" s="4" t="s">
        <v>9585</v>
      </c>
      <c r="B3283" s="1" t="s">
        <v>9586</v>
      </c>
      <c r="C3283" s="2" t="s">
        <v>9587</v>
      </c>
      <c r="D3283" s="1"/>
      <c r="E3283" s="1"/>
      <c r="F3283" s="1"/>
      <c r="G3283" s="1"/>
      <c r="H3283" s="1" t="s">
        <v>12</v>
      </c>
      <c r="I3283" s="5" t="s">
        <v>12</v>
      </c>
    </row>
    <row r="3284" spans="1:9">
      <c r="A3284" s="4" t="s">
        <v>9588</v>
      </c>
      <c r="B3284" s="1" t="s">
        <v>9589</v>
      </c>
      <c r="C3284" s="2" t="s">
        <v>9590</v>
      </c>
      <c r="D3284" s="1"/>
      <c r="E3284" s="1"/>
      <c r="F3284" s="1"/>
      <c r="G3284" s="1"/>
      <c r="H3284" s="1" t="s">
        <v>12</v>
      </c>
      <c r="I3284" s="5" t="s">
        <v>12</v>
      </c>
    </row>
    <row r="3285" spans="1:9">
      <c r="A3285" s="4" t="s">
        <v>9591</v>
      </c>
      <c r="B3285" s="1" t="s">
        <v>9592</v>
      </c>
      <c r="C3285" s="2" t="s">
        <v>9593</v>
      </c>
      <c r="D3285" s="1"/>
      <c r="E3285" s="1"/>
      <c r="F3285" s="1"/>
      <c r="G3285" s="1"/>
      <c r="H3285" s="1" t="s">
        <v>12</v>
      </c>
      <c r="I3285" s="5" t="s">
        <v>12</v>
      </c>
    </row>
    <row r="3286" spans="1:9">
      <c r="A3286" s="4" t="s">
        <v>9594</v>
      </c>
      <c r="B3286" s="1" t="s">
        <v>9595</v>
      </c>
      <c r="C3286" s="2" t="s">
        <v>9596</v>
      </c>
      <c r="D3286" s="1"/>
      <c r="E3286" s="1"/>
      <c r="F3286" s="1"/>
      <c r="G3286" s="1"/>
      <c r="H3286" s="1" t="s">
        <v>12</v>
      </c>
      <c r="I3286" s="5" t="s">
        <v>12</v>
      </c>
    </row>
    <row r="3287" spans="1:9">
      <c r="A3287" s="4" t="s">
        <v>9597</v>
      </c>
      <c r="B3287" s="1" t="s">
        <v>9598</v>
      </c>
      <c r="C3287" s="2" t="s">
        <v>9599</v>
      </c>
      <c r="D3287" s="1"/>
      <c r="E3287" s="1"/>
      <c r="F3287" s="1"/>
      <c r="G3287" s="1"/>
      <c r="H3287" s="1" t="s">
        <v>12</v>
      </c>
      <c r="I3287" s="5"/>
    </row>
    <row r="3288" spans="1:9">
      <c r="A3288" s="4" t="s">
        <v>9600</v>
      </c>
      <c r="B3288" s="1" t="s">
        <v>9601</v>
      </c>
      <c r="C3288" s="2" t="s">
        <v>9602</v>
      </c>
      <c r="D3288" s="1"/>
      <c r="E3288" s="1"/>
      <c r="F3288" s="1"/>
      <c r="G3288" s="1"/>
      <c r="H3288" s="1" t="s">
        <v>12</v>
      </c>
      <c r="I3288" s="5"/>
    </row>
    <row r="3289" spans="1:9">
      <c r="A3289" s="4" t="s">
        <v>9603</v>
      </c>
      <c r="B3289" s="1" t="s">
        <v>9604</v>
      </c>
      <c r="C3289" s="2" t="s">
        <v>9605</v>
      </c>
      <c r="D3289" s="1"/>
      <c r="E3289" s="1"/>
      <c r="F3289" s="1"/>
      <c r="G3289" s="1"/>
      <c r="H3289" s="1" t="s">
        <v>12</v>
      </c>
      <c r="I3289" s="5"/>
    </row>
    <row r="3290" spans="1:9">
      <c r="A3290" s="4" t="s">
        <v>9606</v>
      </c>
      <c r="B3290" s="1" t="s">
        <v>9607</v>
      </c>
      <c r="C3290" s="2" t="s">
        <v>9608</v>
      </c>
      <c r="D3290" s="1"/>
      <c r="E3290" s="1"/>
      <c r="F3290" s="1"/>
      <c r="G3290" s="1"/>
      <c r="H3290" s="1" t="s">
        <v>12</v>
      </c>
      <c r="I3290" s="5"/>
    </row>
    <row r="3291" spans="1:9">
      <c r="A3291" s="4" t="s">
        <v>9609</v>
      </c>
      <c r="B3291" s="1" t="s">
        <v>9610</v>
      </c>
      <c r="C3291" s="2" t="s">
        <v>9611</v>
      </c>
      <c r="D3291" s="1"/>
      <c r="E3291" s="1"/>
      <c r="F3291" s="1"/>
      <c r="G3291" s="1"/>
      <c r="H3291" s="1" t="s">
        <v>12</v>
      </c>
      <c r="I3291" s="5" t="s">
        <v>12</v>
      </c>
    </row>
    <row r="3292" spans="1:9">
      <c r="A3292" s="4" t="s">
        <v>9612</v>
      </c>
      <c r="B3292" s="1" t="s">
        <v>9613</v>
      </c>
      <c r="C3292" s="2" t="s">
        <v>9614</v>
      </c>
      <c r="D3292" s="1"/>
      <c r="E3292" s="1"/>
      <c r="F3292" s="1"/>
      <c r="G3292" s="1"/>
      <c r="H3292" s="1" t="s">
        <v>12</v>
      </c>
      <c r="I3292" s="5"/>
    </row>
    <row r="3293" spans="1:9">
      <c r="A3293" s="4" t="s">
        <v>9615</v>
      </c>
      <c r="B3293" s="1" t="s">
        <v>9616</v>
      </c>
      <c r="C3293" s="2" t="s">
        <v>9617</v>
      </c>
      <c r="D3293" s="1"/>
      <c r="E3293" s="1"/>
      <c r="F3293" s="1"/>
      <c r="G3293" s="1"/>
      <c r="H3293" s="1" t="s">
        <v>12</v>
      </c>
      <c r="I3293" s="5" t="s">
        <v>12</v>
      </c>
    </row>
    <row r="3294" spans="1:9">
      <c r="A3294" s="4"/>
      <c r="B3294" s="1" t="s">
        <v>9618</v>
      </c>
      <c r="C3294" s="2" t="s">
        <v>9619</v>
      </c>
      <c r="D3294" s="1"/>
      <c r="E3294" s="1"/>
      <c r="F3294" s="1"/>
      <c r="G3294" s="1"/>
      <c r="H3294" s="1" t="s">
        <v>12</v>
      </c>
      <c r="I3294" s="5"/>
    </row>
    <row r="3295" spans="1:9">
      <c r="A3295" s="4" t="s">
        <v>9620</v>
      </c>
      <c r="B3295" s="1" t="s">
        <v>9621</v>
      </c>
      <c r="C3295" s="2" t="s">
        <v>9622</v>
      </c>
      <c r="D3295" s="1"/>
      <c r="E3295" s="1"/>
      <c r="F3295" s="1"/>
      <c r="G3295" s="1"/>
      <c r="H3295" s="1" t="s">
        <v>12</v>
      </c>
      <c r="I3295" s="5" t="s">
        <v>12</v>
      </c>
    </row>
    <row r="3296" spans="1:9">
      <c r="A3296" s="4" t="s">
        <v>9623</v>
      </c>
      <c r="B3296" s="1" t="s">
        <v>9624</v>
      </c>
      <c r="C3296" s="2" t="s">
        <v>9625</v>
      </c>
      <c r="D3296" s="1"/>
      <c r="E3296" s="1"/>
      <c r="F3296" s="1"/>
      <c r="G3296" s="1"/>
      <c r="H3296" s="1" t="s">
        <v>12</v>
      </c>
      <c r="I3296" s="5"/>
    </row>
    <row r="3297" spans="1:9">
      <c r="A3297" s="4" t="s">
        <v>9626</v>
      </c>
      <c r="B3297" s="1" t="s">
        <v>9627</v>
      </c>
      <c r="C3297" s="2" t="s">
        <v>9628</v>
      </c>
      <c r="D3297" s="1"/>
      <c r="E3297" s="1"/>
      <c r="F3297" s="1"/>
      <c r="G3297" s="1"/>
      <c r="H3297" s="1" t="s">
        <v>12</v>
      </c>
      <c r="I3297" s="5"/>
    </row>
    <row r="3298" spans="1:9">
      <c r="A3298" s="4" t="s">
        <v>9629</v>
      </c>
      <c r="B3298" s="1" t="s">
        <v>9630</v>
      </c>
      <c r="C3298" s="2" t="s">
        <v>9631</v>
      </c>
      <c r="D3298" s="1"/>
      <c r="E3298" s="1"/>
      <c r="F3298" s="1"/>
      <c r="G3298" s="1"/>
      <c r="H3298" s="1" t="s">
        <v>12</v>
      </c>
      <c r="I3298" s="5" t="s">
        <v>12</v>
      </c>
    </row>
    <row r="3299" spans="1:9">
      <c r="A3299" s="4" t="s">
        <v>9632</v>
      </c>
      <c r="B3299" s="1" t="s">
        <v>9633</v>
      </c>
      <c r="C3299" s="2" t="s">
        <v>9634</v>
      </c>
      <c r="D3299" s="1"/>
      <c r="E3299" s="1"/>
      <c r="F3299" s="1"/>
      <c r="G3299" s="1"/>
      <c r="H3299" s="1" t="s">
        <v>12</v>
      </c>
      <c r="I3299" s="5" t="s">
        <v>12</v>
      </c>
    </row>
    <row r="3300" spans="1:9">
      <c r="A3300" s="4" t="s">
        <v>9635</v>
      </c>
      <c r="B3300" s="1" t="s">
        <v>9636</v>
      </c>
      <c r="C3300" s="2" t="s">
        <v>9637</v>
      </c>
      <c r="D3300" s="1"/>
      <c r="E3300" s="1"/>
      <c r="F3300" s="1"/>
      <c r="G3300" s="1"/>
      <c r="H3300" s="1" t="s">
        <v>12</v>
      </c>
      <c r="I3300" s="5"/>
    </row>
    <row r="3301" spans="1:9">
      <c r="A3301" s="4" t="s">
        <v>9638</v>
      </c>
      <c r="B3301" s="1" t="s">
        <v>9639</v>
      </c>
      <c r="C3301" s="2" t="s">
        <v>9640</v>
      </c>
      <c r="D3301" s="1"/>
      <c r="E3301" s="1"/>
      <c r="F3301" s="1"/>
      <c r="G3301" s="1"/>
      <c r="H3301" s="1" t="s">
        <v>12</v>
      </c>
      <c r="I3301" s="5"/>
    </row>
    <row r="3302" spans="1:9">
      <c r="A3302" s="4" t="s">
        <v>9641</v>
      </c>
      <c r="B3302" s="1" t="s">
        <v>9642</v>
      </c>
      <c r="C3302" s="2" t="s">
        <v>9643</v>
      </c>
      <c r="D3302" s="1"/>
      <c r="E3302" s="1"/>
      <c r="F3302" s="1"/>
      <c r="G3302" s="1"/>
      <c r="H3302" s="1" t="s">
        <v>12</v>
      </c>
      <c r="I3302" s="5" t="s">
        <v>12</v>
      </c>
    </row>
    <row r="3303" spans="1:9">
      <c r="A3303" s="4" t="s">
        <v>9644</v>
      </c>
      <c r="B3303" s="1" t="s">
        <v>9645</v>
      </c>
      <c r="C3303" s="2" t="s">
        <v>9646</v>
      </c>
      <c r="D3303" s="1"/>
      <c r="E3303" s="1"/>
      <c r="F3303" s="1"/>
      <c r="G3303" s="1"/>
      <c r="H3303" s="1" t="s">
        <v>12</v>
      </c>
      <c r="I3303" s="5" t="s">
        <v>12</v>
      </c>
    </row>
    <row r="3304" spans="1:9">
      <c r="A3304" s="4" t="s">
        <v>9647</v>
      </c>
      <c r="B3304" s="1" t="s">
        <v>9648</v>
      </c>
      <c r="C3304" s="2" t="s">
        <v>9649</v>
      </c>
      <c r="D3304" s="1"/>
      <c r="E3304" s="1"/>
      <c r="F3304" s="1"/>
      <c r="G3304" s="1"/>
      <c r="H3304" s="1" t="s">
        <v>12</v>
      </c>
      <c r="I3304" s="5" t="s">
        <v>12</v>
      </c>
    </row>
    <row r="3305" spans="1:9">
      <c r="A3305" s="4" t="s">
        <v>9650</v>
      </c>
      <c r="B3305" s="1" t="s">
        <v>9651</v>
      </c>
      <c r="C3305" s="2" t="s">
        <v>9652</v>
      </c>
      <c r="D3305" s="1"/>
      <c r="E3305" s="1"/>
      <c r="F3305" s="1"/>
      <c r="G3305" s="1"/>
      <c r="H3305" s="1" t="s">
        <v>12</v>
      </c>
      <c r="I3305" s="5" t="s">
        <v>12</v>
      </c>
    </row>
    <row r="3306" spans="1:9">
      <c r="A3306" s="4" t="s">
        <v>9653</v>
      </c>
      <c r="B3306" s="1" t="s">
        <v>9654</v>
      </c>
      <c r="C3306" s="2" t="s">
        <v>9655</v>
      </c>
      <c r="D3306" s="1"/>
      <c r="E3306" s="1"/>
      <c r="F3306" s="1"/>
      <c r="G3306" s="1"/>
      <c r="H3306" s="1" t="s">
        <v>12</v>
      </c>
      <c r="I3306" s="5"/>
    </row>
    <row r="3307" spans="1:9">
      <c r="A3307" s="4" t="s">
        <v>9656</v>
      </c>
      <c r="B3307" s="1" t="s">
        <v>9657</v>
      </c>
      <c r="C3307" s="2" t="s">
        <v>9658</v>
      </c>
      <c r="D3307" s="1"/>
      <c r="E3307" s="1"/>
      <c r="F3307" s="1"/>
      <c r="G3307" s="1"/>
      <c r="H3307" s="1" t="s">
        <v>12</v>
      </c>
      <c r="I3307" s="5"/>
    </row>
    <row r="3308" spans="1:9">
      <c r="A3308" s="4" t="s">
        <v>9659</v>
      </c>
      <c r="B3308" s="1" t="s">
        <v>9660</v>
      </c>
      <c r="C3308" s="2" t="s">
        <v>9661</v>
      </c>
      <c r="D3308" s="1"/>
      <c r="E3308" s="1"/>
      <c r="F3308" s="1" t="s">
        <v>12</v>
      </c>
      <c r="G3308" s="1"/>
      <c r="H3308" s="1" t="s">
        <v>12</v>
      </c>
      <c r="I3308" s="5" t="s">
        <v>12</v>
      </c>
    </row>
    <row r="3309" spans="1:9">
      <c r="A3309" s="4" t="s">
        <v>9662</v>
      </c>
      <c r="B3309" s="1" t="s">
        <v>9663</v>
      </c>
      <c r="C3309" s="2" t="s">
        <v>9664</v>
      </c>
      <c r="D3309" s="1"/>
      <c r="E3309" s="1"/>
      <c r="F3309" s="1"/>
      <c r="G3309" s="1"/>
      <c r="H3309" s="1" t="s">
        <v>12</v>
      </c>
      <c r="I3309" s="5"/>
    </row>
    <row r="3310" spans="1:9">
      <c r="A3310" s="4" t="s">
        <v>9665</v>
      </c>
      <c r="B3310" s="1" t="s">
        <v>9666</v>
      </c>
      <c r="C3310" s="2" t="s">
        <v>9667</v>
      </c>
      <c r="D3310" s="1"/>
      <c r="E3310" s="1"/>
      <c r="F3310" s="1"/>
      <c r="G3310" s="1"/>
      <c r="H3310" s="1" t="s">
        <v>12</v>
      </c>
      <c r="I3310" s="5" t="s">
        <v>12</v>
      </c>
    </row>
    <row r="3311" spans="1:9">
      <c r="A3311" s="4" t="s">
        <v>9668</v>
      </c>
      <c r="B3311" s="1" t="s">
        <v>9669</v>
      </c>
      <c r="C3311" s="2" t="s">
        <v>9670</v>
      </c>
      <c r="D3311" s="1"/>
      <c r="E3311" s="1"/>
      <c r="F3311" s="1"/>
      <c r="G3311" s="1"/>
      <c r="H3311" s="1" t="s">
        <v>12</v>
      </c>
      <c r="I3311" s="5" t="s">
        <v>12</v>
      </c>
    </row>
    <row r="3312" spans="1:9">
      <c r="A3312" s="4" t="s">
        <v>9671</v>
      </c>
      <c r="B3312" s="1" t="s">
        <v>9672</v>
      </c>
      <c r="C3312" s="2" t="s">
        <v>9673</v>
      </c>
      <c r="D3312" s="1"/>
      <c r="E3312" s="1"/>
      <c r="F3312" s="1"/>
      <c r="G3312" s="1"/>
      <c r="H3312" s="1" t="s">
        <v>12</v>
      </c>
      <c r="I3312" s="5"/>
    </row>
    <row r="3313" spans="1:9">
      <c r="A3313" s="4"/>
      <c r="B3313" s="1" t="s">
        <v>9674</v>
      </c>
      <c r="C3313" s="2" t="s">
        <v>9675</v>
      </c>
      <c r="D3313" s="1"/>
      <c r="E3313" s="1"/>
      <c r="F3313" s="1"/>
      <c r="G3313" s="1"/>
      <c r="H3313" s="1" t="s">
        <v>12</v>
      </c>
      <c r="I3313" s="5"/>
    </row>
    <row r="3314" spans="1:9">
      <c r="A3314" s="4" t="s">
        <v>9676</v>
      </c>
      <c r="B3314" s="1" t="s">
        <v>9677</v>
      </c>
      <c r="C3314" s="2" t="s">
        <v>9678</v>
      </c>
      <c r="D3314" s="1"/>
      <c r="E3314" s="1"/>
      <c r="F3314" s="1"/>
      <c r="G3314" s="1"/>
      <c r="H3314" s="1" t="s">
        <v>12</v>
      </c>
      <c r="I3314" s="5"/>
    </row>
    <row r="3315" spans="1:9">
      <c r="A3315" s="4" t="s">
        <v>9679</v>
      </c>
      <c r="B3315" s="1" t="s">
        <v>9680</v>
      </c>
      <c r="C3315" s="2" t="s">
        <v>9681</v>
      </c>
      <c r="D3315" s="1"/>
      <c r="E3315" s="1"/>
      <c r="F3315" s="1"/>
      <c r="G3315" s="1"/>
      <c r="H3315" s="1" t="s">
        <v>12</v>
      </c>
      <c r="I3315" s="5" t="s">
        <v>12</v>
      </c>
    </row>
    <row r="3316" spans="1:9">
      <c r="A3316" s="4" t="s">
        <v>9682</v>
      </c>
      <c r="B3316" s="1" t="s">
        <v>9683</v>
      </c>
      <c r="C3316" s="2" t="s">
        <v>9684</v>
      </c>
      <c r="D3316" s="1"/>
      <c r="E3316" s="1"/>
      <c r="F3316" s="1"/>
      <c r="G3316" s="1"/>
      <c r="H3316" s="1" t="s">
        <v>12</v>
      </c>
      <c r="I3316" s="5" t="s">
        <v>12</v>
      </c>
    </row>
    <row r="3317" spans="1:9">
      <c r="A3317" s="4" t="s">
        <v>9685</v>
      </c>
      <c r="B3317" s="1" t="s">
        <v>9686</v>
      </c>
      <c r="C3317" s="2" t="s">
        <v>9687</v>
      </c>
      <c r="D3317" s="1"/>
      <c r="E3317" s="1"/>
      <c r="F3317" s="1"/>
      <c r="G3317" s="1"/>
      <c r="H3317" s="1" t="s">
        <v>12</v>
      </c>
      <c r="I3317" s="5" t="s">
        <v>12</v>
      </c>
    </row>
    <row r="3318" spans="1:9">
      <c r="A3318" s="4" t="s">
        <v>9688</v>
      </c>
      <c r="B3318" s="1" t="s">
        <v>9689</v>
      </c>
      <c r="C3318" s="2" t="s">
        <v>9690</v>
      </c>
      <c r="D3318" s="1"/>
      <c r="E3318" s="1" t="s">
        <v>12</v>
      </c>
      <c r="F3318" s="1" t="s">
        <v>12</v>
      </c>
      <c r="G3318" s="1"/>
      <c r="H3318" s="1" t="s">
        <v>12</v>
      </c>
      <c r="I3318" s="5" t="s">
        <v>12</v>
      </c>
    </row>
    <row r="3319" spans="1:9">
      <c r="A3319" s="4" t="s">
        <v>9691</v>
      </c>
      <c r="B3319" s="1" t="s">
        <v>9692</v>
      </c>
      <c r="C3319" s="2" t="s">
        <v>9693</v>
      </c>
      <c r="D3319" s="1"/>
      <c r="E3319" s="1"/>
      <c r="F3319" s="1"/>
      <c r="G3319" s="1"/>
      <c r="H3319" s="1" t="s">
        <v>12</v>
      </c>
      <c r="I3319" s="5" t="s">
        <v>12</v>
      </c>
    </row>
    <row r="3320" spans="1:9">
      <c r="A3320" s="4" t="s">
        <v>9694</v>
      </c>
      <c r="B3320" s="1" t="s">
        <v>9695</v>
      </c>
      <c r="C3320" s="2" t="s">
        <v>9696</v>
      </c>
      <c r="D3320" s="1"/>
      <c r="E3320" s="1"/>
      <c r="F3320" s="1"/>
      <c r="G3320" s="1"/>
      <c r="H3320" s="1" t="s">
        <v>12</v>
      </c>
      <c r="I3320" s="5" t="s">
        <v>12</v>
      </c>
    </row>
    <row r="3321" spans="1:9">
      <c r="A3321" s="4" t="s">
        <v>9697</v>
      </c>
      <c r="B3321" s="1" t="s">
        <v>9698</v>
      </c>
      <c r="C3321" s="2" t="s">
        <v>9699</v>
      </c>
      <c r="D3321" s="1"/>
      <c r="E3321" s="1"/>
      <c r="F3321" s="1"/>
      <c r="G3321" s="1"/>
      <c r="H3321" s="1" t="s">
        <v>12</v>
      </c>
      <c r="I3321" s="5"/>
    </row>
    <row r="3322" spans="1:9">
      <c r="A3322" s="4" t="s">
        <v>9700</v>
      </c>
      <c r="B3322" s="1" t="s">
        <v>9701</v>
      </c>
      <c r="C3322" s="2" t="s">
        <v>9702</v>
      </c>
      <c r="D3322" s="1"/>
      <c r="E3322" s="1"/>
      <c r="F3322" s="1"/>
      <c r="G3322" s="1"/>
      <c r="H3322" s="1" t="s">
        <v>12</v>
      </c>
      <c r="I3322" s="5" t="s">
        <v>12</v>
      </c>
    </row>
    <row r="3323" spans="1:9">
      <c r="A3323" s="4" t="s">
        <v>9703</v>
      </c>
      <c r="B3323" s="1" t="s">
        <v>9704</v>
      </c>
      <c r="C3323" s="2" t="s">
        <v>9705</v>
      </c>
      <c r="D3323" s="1"/>
      <c r="E3323" s="1"/>
      <c r="F3323" s="1" t="s">
        <v>12</v>
      </c>
      <c r="G3323" s="1"/>
      <c r="H3323" s="1" t="s">
        <v>12</v>
      </c>
      <c r="I3323" s="5" t="s">
        <v>12</v>
      </c>
    </row>
    <row r="3324" spans="1:9">
      <c r="A3324" s="4" t="s">
        <v>9706</v>
      </c>
      <c r="B3324" s="1" t="s">
        <v>9707</v>
      </c>
      <c r="C3324" s="2" t="s">
        <v>9708</v>
      </c>
      <c r="D3324" s="1"/>
      <c r="E3324" s="1"/>
      <c r="F3324" s="1"/>
      <c r="G3324" s="1"/>
      <c r="H3324" s="1" t="s">
        <v>12</v>
      </c>
      <c r="I3324" s="5"/>
    </row>
    <row r="3325" spans="1:9">
      <c r="A3325" s="4" t="s">
        <v>9709</v>
      </c>
      <c r="B3325" s="1" t="s">
        <v>9710</v>
      </c>
      <c r="C3325" s="2" t="s">
        <v>9711</v>
      </c>
      <c r="D3325" s="1"/>
      <c r="E3325" s="1"/>
      <c r="F3325" s="1"/>
      <c r="G3325" s="1"/>
      <c r="H3325" s="1" t="s">
        <v>12</v>
      </c>
      <c r="I3325" s="5" t="s">
        <v>12</v>
      </c>
    </row>
    <row r="3326" spans="1:9">
      <c r="A3326" s="4"/>
      <c r="B3326" s="1" t="s">
        <v>9712</v>
      </c>
      <c r="C3326" s="2" t="s">
        <v>9713</v>
      </c>
      <c r="D3326" s="1"/>
      <c r="E3326" s="1"/>
      <c r="F3326" s="1"/>
      <c r="G3326" s="1"/>
      <c r="H3326" s="1" t="s">
        <v>12</v>
      </c>
      <c r="I3326" s="5" t="s">
        <v>12</v>
      </c>
    </row>
    <row r="3327" spans="1:9">
      <c r="A3327" s="4" t="s">
        <v>9714</v>
      </c>
      <c r="B3327" s="1" t="s">
        <v>9715</v>
      </c>
      <c r="C3327" s="2" t="s">
        <v>9716</v>
      </c>
      <c r="D3327" s="1"/>
      <c r="E3327" s="1"/>
      <c r="F3327" s="1" t="s">
        <v>12</v>
      </c>
      <c r="G3327" s="1"/>
      <c r="H3327" s="1" t="s">
        <v>12</v>
      </c>
      <c r="I3327" s="5" t="s">
        <v>12</v>
      </c>
    </row>
    <row r="3328" spans="1:9">
      <c r="A3328" s="4"/>
      <c r="B3328" s="1" t="s">
        <v>9717</v>
      </c>
      <c r="C3328" s="2" t="s">
        <v>9718</v>
      </c>
      <c r="D3328" s="1"/>
      <c r="E3328" s="1"/>
      <c r="F3328" s="1"/>
      <c r="G3328" s="1"/>
      <c r="H3328" s="1" t="s">
        <v>12</v>
      </c>
      <c r="I3328" s="5" t="s">
        <v>12</v>
      </c>
    </row>
    <row r="3329" spans="1:9">
      <c r="A3329" s="4"/>
      <c r="B3329" s="1" t="s">
        <v>9719</v>
      </c>
      <c r="C3329" s="2" t="s">
        <v>9720</v>
      </c>
      <c r="D3329" s="1"/>
      <c r="E3329" s="1"/>
      <c r="F3329" s="1"/>
      <c r="G3329" s="1"/>
      <c r="H3329" s="1" t="s">
        <v>12</v>
      </c>
      <c r="I3329" s="5" t="s">
        <v>12</v>
      </c>
    </row>
    <row r="3330" spans="1:9">
      <c r="A3330" s="4"/>
      <c r="B3330" s="1" t="s">
        <v>9721</v>
      </c>
      <c r="C3330" s="2" t="s">
        <v>9722</v>
      </c>
      <c r="D3330" s="1"/>
      <c r="E3330" s="1"/>
      <c r="F3330" s="1"/>
      <c r="G3330" s="1"/>
      <c r="H3330" s="1" t="s">
        <v>12</v>
      </c>
      <c r="I3330" s="5" t="s">
        <v>12</v>
      </c>
    </row>
    <row r="3331" spans="1:9">
      <c r="A3331" s="4"/>
      <c r="B3331" s="1" t="s">
        <v>9723</v>
      </c>
      <c r="C3331" s="2" t="s">
        <v>9724</v>
      </c>
      <c r="D3331" s="1"/>
      <c r="E3331" s="1"/>
      <c r="F3331" s="1"/>
      <c r="G3331" s="1"/>
      <c r="H3331" s="1" t="s">
        <v>12</v>
      </c>
      <c r="I3331" s="5" t="s">
        <v>12</v>
      </c>
    </row>
    <row r="3332" spans="1:9">
      <c r="A3332" s="4"/>
      <c r="B3332" s="1" t="s">
        <v>9725</v>
      </c>
      <c r="C3332" s="2" t="s">
        <v>9726</v>
      </c>
      <c r="D3332" s="1"/>
      <c r="E3332" s="1"/>
      <c r="F3332" s="1"/>
      <c r="G3332" s="1"/>
      <c r="H3332" s="1" t="s">
        <v>12</v>
      </c>
      <c r="I3332" s="5" t="s">
        <v>12</v>
      </c>
    </row>
    <row r="3333" spans="1:9">
      <c r="A3333" s="4" t="s">
        <v>9727</v>
      </c>
      <c r="B3333" s="1" t="s">
        <v>9728</v>
      </c>
      <c r="C3333" s="2" t="s">
        <v>9729</v>
      </c>
      <c r="D3333" s="1"/>
      <c r="E3333" s="1"/>
      <c r="F3333" s="1"/>
      <c r="G3333" s="1"/>
      <c r="H3333" s="1" t="s">
        <v>12</v>
      </c>
      <c r="I3333" s="5" t="s">
        <v>12</v>
      </c>
    </row>
    <row r="3334" spans="1:9">
      <c r="A3334" s="4" t="s">
        <v>9730</v>
      </c>
      <c r="B3334" s="1" t="s">
        <v>9731</v>
      </c>
      <c r="C3334" s="2" t="s">
        <v>9732</v>
      </c>
      <c r="D3334" s="1"/>
      <c r="E3334" s="1"/>
      <c r="F3334" s="1"/>
      <c r="G3334" s="1"/>
      <c r="H3334" s="1" t="s">
        <v>12</v>
      </c>
      <c r="I3334" s="5"/>
    </row>
    <row r="3335" spans="1:9">
      <c r="A3335" s="4" t="s">
        <v>9733</v>
      </c>
      <c r="B3335" s="1" t="s">
        <v>9734</v>
      </c>
      <c r="C3335" s="2" t="s">
        <v>9735</v>
      </c>
      <c r="D3335" s="1"/>
      <c r="E3335" s="1"/>
      <c r="F3335" s="1"/>
      <c r="G3335" s="1"/>
      <c r="H3335" s="1" t="s">
        <v>12</v>
      </c>
      <c r="I3335" s="5" t="s">
        <v>12</v>
      </c>
    </row>
    <row r="3336" spans="1:9">
      <c r="A3336" s="4" t="s">
        <v>9736</v>
      </c>
      <c r="B3336" s="1" t="s">
        <v>9737</v>
      </c>
      <c r="C3336" s="2" t="s">
        <v>9738</v>
      </c>
      <c r="D3336" s="1"/>
      <c r="E3336" s="1"/>
      <c r="F3336" s="1"/>
      <c r="G3336" s="1"/>
      <c r="H3336" s="1" t="s">
        <v>12</v>
      </c>
      <c r="I3336" s="5" t="s">
        <v>12</v>
      </c>
    </row>
    <row r="3337" spans="1:9">
      <c r="A3337" s="4" t="s">
        <v>9739</v>
      </c>
      <c r="B3337" s="1" t="s">
        <v>9740</v>
      </c>
      <c r="C3337" s="2" t="s">
        <v>9741</v>
      </c>
      <c r="D3337" s="1"/>
      <c r="E3337" s="1"/>
      <c r="F3337" s="1"/>
      <c r="G3337" s="1"/>
      <c r="H3337" s="1" t="s">
        <v>12</v>
      </c>
      <c r="I3337" s="5" t="s">
        <v>12</v>
      </c>
    </row>
    <row r="3338" spans="1:9">
      <c r="A3338" s="4" t="s">
        <v>9742</v>
      </c>
      <c r="B3338" s="1" t="s">
        <v>9743</v>
      </c>
      <c r="C3338" s="2" t="s">
        <v>9744</v>
      </c>
      <c r="D3338" s="1"/>
      <c r="E3338" s="1"/>
      <c r="F3338" s="1"/>
      <c r="G3338" s="1"/>
      <c r="H3338" s="1" t="s">
        <v>12</v>
      </c>
      <c r="I3338" s="5"/>
    </row>
    <row r="3339" spans="1:9">
      <c r="A3339" s="4" t="s">
        <v>9745</v>
      </c>
      <c r="B3339" s="1" t="s">
        <v>9746</v>
      </c>
      <c r="C3339" s="2" t="s">
        <v>9747</v>
      </c>
      <c r="D3339" s="1"/>
      <c r="E3339" s="1"/>
      <c r="F3339" s="1"/>
      <c r="G3339" s="1"/>
      <c r="H3339" s="1" t="s">
        <v>12</v>
      </c>
      <c r="I3339" s="5" t="s">
        <v>12</v>
      </c>
    </row>
    <row r="3340" spans="1:9">
      <c r="A3340" s="4" t="s">
        <v>9748</v>
      </c>
      <c r="B3340" s="1" t="s">
        <v>9749</v>
      </c>
      <c r="C3340" s="2" t="s">
        <v>9750</v>
      </c>
      <c r="D3340" s="1"/>
      <c r="E3340" s="1"/>
      <c r="F3340" s="1"/>
      <c r="G3340" s="1"/>
      <c r="H3340" s="1" t="s">
        <v>12</v>
      </c>
      <c r="I3340" s="5" t="s">
        <v>12</v>
      </c>
    </row>
    <row r="3341" spans="1:9">
      <c r="A3341" s="4" t="s">
        <v>9751</v>
      </c>
      <c r="B3341" s="1" t="s">
        <v>9752</v>
      </c>
      <c r="C3341" s="2" t="s">
        <v>9753</v>
      </c>
      <c r="D3341" s="1"/>
      <c r="E3341" s="1"/>
      <c r="F3341" s="1"/>
      <c r="G3341" s="1"/>
      <c r="H3341" s="1" t="s">
        <v>12</v>
      </c>
      <c r="I3341" s="5" t="s">
        <v>12</v>
      </c>
    </row>
    <row r="3342" spans="1:9">
      <c r="A3342" s="4" t="s">
        <v>9754</v>
      </c>
      <c r="B3342" s="1" t="s">
        <v>9755</v>
      </c>
      <c r="C3342" s="2" t="s">
        <v>9756</v>
      </c>
      <c r="D3342" s="1"/>
      <c r="E3342" s="1"/>
      <c r="F3342" s="1"/>
      <c r="G3342" s="1"/>
      <c r="H3342" s="1" t="s">
        <v>12</v>
      </c>
      <c r="I3342" s="5" t="s">
        <v>12</v>
      </c>
    </row>
    <row r="3343" spans="1:9">
      <c r="A3343" s="4" t="s">
        <v>9757</v>
      </c>
      <c r="B3343" s="1" t="s">
        <v>9758</v>
      </c>
      <c r="C3343" s="2" t="s">
        <v>9759</v>
      </c>
      <c r="D3343" s="1"/>
      <c r="E3343" s="1"/>
      <c r="F3343" s="1"/>
      <c r="G3343" s="1"/>
      <c r="H3343" s="1" t="s">
        <v>12</v>
      </c>
      <c r="I3343" s="5" t="s">
        <v>12</v>
      </c>
    </row>
    <row r="3344" spans="1:9">
      <c r="A3344" s="4" t="s">
        <v>9760</v>
      </c>
      <c r="B3344" s="1" t="s">
        <v>9761</v>
      </c>
      <c r="C3344" s="2" t="s">
        <v>9762</v>
      </c>
      <c r="D3344" s="1"/>
      <c r="E3344" s="1"/>
      <c r="F3344" s="1"/>
      <c r="G3344" s="1"/>
      <c r="H3344" s="1" t="s">
        <v>12</v>
      </c>
      <c r="I3344" s="5" t="s">
        <v>12</v>
      </c>
    </row>
    <row r="3345" spans="1:9">
      <c r="A3345" s="4" t="s">
        <v>9763</v>
      </c>
      <c r="B3345" s="1" t="s">
        <v>9764</v>
      </c>
      <c r="C3345" s="2" t="s">
        <v>9765</v>
      </c>
      <c r="D3345" s="1"/>
      <c r="E3345" s="1"/>
      <c r="F3345" s="1"/>
      <c r="G3345" s="1"/>
      <c r="H3345" s="1" t="s">
        <v>12</v>
      </c>
      <c r="I3345" s="5" t="s">
        <v>12</v>
      </c>
    </row>
    <row r="3346" spans="1:9">
      <c r="A3346" s="4" t="s">
        <v>9766</v>
      </c>
      <c r="B3346" s="1" t="s">
        <v>9767</v>
      </c>
      <c r="C3346" s="2" t="s">
        <v>9768</v>
      </c>
      <c r="D3346" s="1"/>
      <c r="E3346" s="1"/>
      <c r="F3346" s="1"/>
      <c r="G3346" s="1"/>
      <c r="H3346" s="1" t="s">
        <v>12</v>
      </c>
      <c r="I3346" s="5" t="s">
        <v>12</v>
      </c>
    </row>
    <row r="3347" spans="1:9">
      <c r="A3347" s="4" t="s">
        <v>9769</v>
      </c>
      <c r="B3347" s="1" t="s">
        <v>9770</v>
      </c>
      <c r="C3347" s="2" t="s">
        <v>9771</v>
      </c>
      <c r="D3347" s="1"/>
      <c r="E3347" s="1"/>
      <c r="F3347" s="1"/>
      <c r="G3347" s="1"/>
      <c r="H3347" s="1" t="s">
        <v>12</v>
      </c>
      <c r="I3347" s="5" t="s">
        <v>12</v>
      </c>
    </row>
    <row r="3348" spans="1:9">
      <c r="A3348" s="4" t="s">
        <v>9772</v>
      </c>
      <c r="B3348" s="1" t="s">
        <v>9773</v>
      </c>
      <c r="C3348" s="2" t="s">
        <v>9774</v>
      </c>
      <c r="D3348" s="1"/>
      <c r="E3348" s="1"/>
      <c r="F3348" s="1"/>
      <c r="G3348" s="1"/>
      <c r="H3348" s="1" t="s">
        <v>12</v>
      </c>
      <c r="I3348" s="5" t="s">
        <v>12</v>
      </c>
    </row>
    <row r="3349" spans="1:9">
      <c r="A3349" s="4" t="s">
        <v>9775</v>
      </c>
      <c r="B3349" s="1" t="s">
        <v>9776</v>
      </c>
      <c r="C3349" s="2" t="s">
        <v>9777</v>
      </c>
      <c r="D3349" s="1"/>
      <c r="E3349" s="1"/>
      <c r="F3349" s="1"/>
      <c r="G3349" s="1"/>
      <c r="H3349" s="1" t="s">
        <v>12</v>
      </c>
      <c r="I3349" s="5" t="s">
        <v>12</v>
      </c>
    </row>
    <row r="3350" spans="1:9">
      <c r="A3350" s="4" t="s">
        <v>9778</v>
      </c>
      <c r="B3350" s="1" t="s">
        <v>9779</v>
      </c>
      <c r="C3350" s="2" t="s">
        <v>9780</v>
      </c>
      <c r="D3350" s="1"/>
      <c r="E3350" s="1"/>
      <c r="F3350" s="1"/>
      <c r="G3350" s="1"/>
      <c r="H3350" s="1" t="s">
        <v>12</v>
      </c>
      <c r="I3350" s="5" t="s">
        <v>12</v>
      </c>
    </row>
    <row r="3351" spans="1:9">
      <c r="A3351" s="4" t="s">
        <v>9781</v>
      </c>
      <c r="B3351" s="1" t="s">
        <v>9782</v>
      </c>
      <c r="C3351" s="2" t="s">
        <v>9783</v>
      </c>
      <c r="D3351" s="1"/>
      <c r="E3351" s="1"/>
      <c r="F3351" s="1"/>
      <c r="G3351" s="1"/>
      <c r="H3351" s="1" t="s">
        <v>12</v>
      </c>
      <c r="I3351" s="5" t="s">
        <v>12</v>
      </c>
    </row>
    <row r="3352" spans="1:9">
      <c r="A3352" s="4" t="s">
        <v>9784</v>
      </c>
      <c r="B3352" s="1" t="s">
        <v>9785</v>
      </c>
      <c r="C3352" s="2" t="s">
        <v>9786</v>
      </c>
      <c r="D3352" s="1"/>
      <c r="E3352" s="1"/>
      <c r="F3352" s="1"/>
      <c r="G3352" s="1"/>
      <c r="H3352" s="1" t="s">
        <v>12</v>
      </c>
      <c r="I3352" s="5" t="s">
        <v>12</v>
      </c>
    </row>
    <row r="3353" spans="1:9">
      <c r="A3353" s="4" t="s">
        <v>9787</v>
      </c>
      <c r="B3353" s="1" t="s">
        <v>9788</v>
      </c>
      <c r="C3353" s="2" t="s">
        <v>9789</v>
      </c>
      <c r="D3353" s="1"/>
      <c r="E3353" s="1"/>
      <c r="F3353" s="1"/>
      <c r="G3353" s="1"/>
      <c r="H3353" s="1" t="s">
        <v>12</v>
      </c>
      <c r="I3353" s="5" t="s">
        <v>12</v>
      </c>
    </row>
    <row r="3354" spans="1:9">
      <c r="A3354" s="4" t="s">
        <v>9790</v>
      </c>
      <c r="B3354" s="1" t="s">
        <v>9791</v>
      </c>
      <c r="C3354" s="2" t="s">
        <v>9792</v>
      </c>
      <c r="D3354" s="1"/>
      <c r="E3354" s="1"/>
      <c r="F3354" s="1"/>
      <c r="G3354" s="1"/>
      <c r="H3354" s="1" t="s">
        <v>12</v>
      </c>
      <c r="I3354" s="5" t="s">
        <v>12</v>
      </c>
    </row>
    <row r="3355" spans="1:9">
      <c r="A3355" s="4" t="s">
        <v>9793</v>
      </c>
      <c r="B3355" s="1" t="s">
        <v>9794</v>
      </c>
      <c r="C3355" s="2" t="s">
        <v>9795</v>
      </c>
      <c r="D3355" s="1"/>
      <c r="E3355" s="1"/>
      <c r="F3355" s="1" t="s">
        <v>12</v>
      </c>
      <c r="G3355" s="1"/>
      <c r="H3355" s="1" t="s">
        <v>12</v>
      </c>
      <c r="I3355" s="5" t="s">
        <v>12</v>
      </c>
    </row>
    <row r="3356" spans="1:9">
      <c r="A3356" s="4" t="s">
        <v>9796</v>
      </c>
      <c r="B3356" s="1" t="s">
        <v>9797</v>
      </c>
      <c r="C3356" s="2" t="s">
        <v>9798</v>
      </c>
      <c r="D3356" s="1"/>
      <c r="E3356" s="1"/>
      <c r="F3356" s="1"/>
      <c r="G3356" s="1"/>
      <c r="H3356" s="1" t="s">
        <v>12</v>
      </c>
      <c r="I3356" s="5" t="s">
        <v>12</v>
      </c>
    </row>
    <row r="3357" spans="1:9">
      <c r="A3357" s="4" t="s">
        <v>9799</v>
      </c>
      <c r="B3357" s="1" t="s">
        <v>9800</v>
      </c>
      <c r="C3357" s="2" t="s">
        <v>9801</v>
      </c>
      <c r="D3357" s="1"/>
      <c r="E3357" s="1"/>
      <c r="F3357" s="1"/>
      <c r="G3357" s="1"/>
      <c r="H3357" s="1" t="s">
        <v>12</v>
      </c>
      <c r="I3357" s="5" t="s">
        <v>12</v>
      </c>
    </row>
    <row r="3358" spans="1:9">
      <c r="A3358" s="4" t="s">
        <v>9802</v>
      </c>
      <c r="B3358" s="1" t="s">
        <v>9803</v>
      </c>
      <c r="C3358" s="2" t="s">
        <v>9804</v>
      </c>
      <c r="D3358" s="1"/>
      <c r="E3358" s="1"/>
      <c r="F3358" s="1"/>
      <c r="G3358" s="1"/>
      <c r="H3358" s="1" t="s">
        <v>12</v>
      </c>
      <c r="I3358" s="5" t="s">
        <v>12</v>
      </c>
    </row>
    <row r="3359" spans="1:9">
      <c r="A3359" s="4" t="s">
        <v>9805</v>
      </c>
      <c r="B3359" s="1" t="s">
        <v>9806</v>
      </c>
      <c r="C3359" s="2" t="s">
        <v>9807</v>
      </c>
      <c r="D3359" s="1"/>
      <c r="E3359" s="1" t="s">
        <v>12</v>
      </c>
      <c r="F3359" s="1" t="s">
        <v>12</v>
      </c>
      <c r="G3359" s="1"/>
      <c r="H3359" s="1" t="s">
        <v>12</v>
      </c>
      <c r="I3359" s="5" t="s">
        <v>12</v>
      </c>
    </row>
    <row r="3360" spans="1:9">
      <c r="A3360" s="4" t="s">
        <v>9808</v>
      </c>
      <c r="B3360" s="1" t="s">
        <v>9809</v>
      </c>
      <c r="C3360" s="2" t="s">
        <v>9810</v>
      </c>
      <c r="D3360" s="1"/>
      <c r="E3360" s="1"/>
      <c r="F3360" s="1"/>
      <c r="G3360" s="1"/>
      <c r="H3360" s="1" t="s">
        <v>12</v>
      </c>
      <c r="I3360" s="5" t="s">
        <v>12</v>
      </c>
    </row>
    <row r="3361" spans="1:9">
      <c r="A3361" s="4" t="s">
        <v>9811</v>
      </c>
      <c r="B3361" s="1" t="s">
        <v>9812</v>
      </c>
      <c r="C3361" s="2" t="s">
        <v>9813</v>
      </c>
      <c r="D3361" s="1"/>
      <c r="E3361" s="1"/>
      <c r="F3361" s="1"/>
      <c r="G3361" s="1"/>
      <c r="H3361" s="1" t="s">
        <v>12</v>
      </c>
      <c r="I3361" s="5" t="s">
        <v>12</v>
      </c>
    </row>
    <row r="3362" spans="1:9">
      <c r="A3362" s="4" t="s">
        <v>9814</v>
      </c>
      <c r="B3362" s="1" t="s">
        <v>9815</v>
      </c>
      <c r="C3362" s="2" t="s">
        <v>9816</v>
      </c>
      <c r="D3362" s="1"/>
      <c r="E3362" s="1"/>
      <c r="F3362" s="1"/>
      <c r="G3362" s="1"/>
      <c r="H3362" s="1" t="s">
        <v>12</v>
      </c>
      <c r="I3362" s="5" t="s">
        <v>12</v>
      </c>
    </row>
    <row r="3363" spans="1:9">
      <c r="A3363" s="4" t="s">
        <v>9817</v>
      </c>
      <c r="B3363" s="1" t="s">
        <v>9818</v>
      </c>
      <c r="C3363" s="2" t="s">
        <v>9819</v>
      </c>
      <c r="D3363" s="1"/>
      <c r="E3363" s="1"/>
      <c r="F3363" s="1"/>
      <c r="G3363" s="1"/>
      <c r="H3363" s="1" t="s">
        <v>12</v>
      </c>
      <c r="I3363" s="5" t="s">
        <v>12</v>
      </c>
    </row>
    <row r="3364" spans="1:9">
      <c r="A3364" s="4" t="s">
        <v>9820</v>
      </c>
      <c r="B3364" s="1" t="s">
        <v>9821</v>
      </c>
      <c r="C3364" s="2" t="s">
        <v>9822</v>
      </c>
      <c r="D3364" s="1"/>
      <c r="E3364" s="1"/>
      <c r="F3364" s="1"/>
      <c r="G3364" s="1"/>
      <c r="H3364" s="1" t="s">
        <v>12</v>
      </c>
      <c r="I3364" s="5" t="s">
        <v>12</v>
      </c>
    </row>
    <row r="3365" spans="1:9">
      <c r="A3365" s="4" t="s">
        <v>9823</v>
      </c>
      <c r="B3365" s="1" t="s">
        <v>9824</v>
      </c>
      <c r="C3365" s="2" t="s">
        <v>9825</v>
      </c>
      <c r="D3365" s="1"/>
      <c r="E3365" s="1"/>
      <c r="F3365" s="1"/>
      <c r="G3365" s="1"/>
      <c r="H3365" s="1" t="s">
        <v>12</v>
      </c>
      <c r="I3365" s="5" t="s">
        <v>12</v>
      </c>
    </row>
    <row r="3366" spans="1:9">
      <c r="A3366" s="4" t="s">
        <v>9826</v>
      </c>
      <c r="B3366" s="1" t="s">
        <v>9827</v>
      </c>
      <c r="C3366" s="2" t="s">
        <v>9828</v>
      </c>
      <c r="D3366" s="1"/>
      <c r="E3366" s="1"/>
      <c r="F3366" s="1"/>
      <c r="G3366" s="1"/>
      <c r="H3366" s="1" t="s">
        <v>12</v>
      </c>
      <c r="I3366" s="5" t="s">
        <v>12</v>
      </c>
    </row>
    <row r="3367" spans="1:9">
      <c r="A3367" s="4" t="s">
        <v>9829</v>
      </c>
      <c r="B3367" s="1" t="s">
        <v>9830</v>
      </c>
      <c r="C3367" s="2" t="s">
        <v>9831</v>
      </c>
      <c r="D3367" s="1"/>
      <c r="E3367" s="1"/>
      <c r="F3367" s="1"/>
      <c r="G3367" s="1"/>
      <c r="H3367" s="1" t="s">
        <v>12</v>
      </c>
      <c r="I3367" s="5" t="s">
        <v>12</v>
      </c>
    </row>
    <row r="3368" spans="1:9">
      <c r="A3368" s="4" t="s">
        <v>9832</v>
      </c>
      <c r="B3368" s="1" t="s">
        <v>9833</v>
      </c>
      <c r="C3368" s="2" t="s">
        <v>9834</v>
      </c>
      <c r="D3368" s="1"/>
      <c r="E3368" s="1"/>
      <c r="F3368" s="1"/>
      <c r="G3368" s="1"/>
      <c r="H3368" s="1" t="s">
        <v>12</v>
      </c>
      <c r="I3368" s="5" t="s">
        <v>12</v>
      </c>
    </row>
    <row r="3369" spans="1:9">
      <c r="A3369" s="4" t="s">
        <v>9835</v>
      </c>
      <c r="B3369" s="1" t="s">
        <v>9836</v>
      </c>
      <c r="C3369" s="2" t="s">
        <v>9837</v>
      </c>
      <c r="D3369" s="1"/>
      <c r="E3369" s="1"/>
      <c r="F3369" s="1"/>
      <c r="G3369" s="1"/>
      <c r="H3369" s="1" t="s">
        <v>12</v>
      </c>
      <c r="I3369" s="5" t="s">
        <v>12</v>
      </c>
    </row>
    <row r="3370" spans="1:9">
      <c r="A3370" s="4" t="s">
        <v>9838</v>
      </c>
      <c r="B3370" s="1" t="s">
        <v>9839</v>
      </c>
      <c r="C3370" s="2" t="s">
        <v>9840</v>
      </c>
      <c r="D3370" s="1"/>
      <c r="E3370" s="1"/>
      <c r="F3370" s="1"/>
      <c r="G3370" s="1"/>
      <c r="H3370" s="1" t="s">
        <v>12</v>
      </c>
      <c r="I3370" s="5" t="s">
        <v>12</v>
      </c>
    </row>
    <row r="3371" spans="1:9">
      <c r="A3371" s="4" t="s">
        <v>9841</v>
      </c>
      <c r="B3371" s="1" t="s">
        <v>9842</v>
      </c>
      <c r="C3371" s="2" t="s">
        <v>9843</v>
      </c>
      <c r="D3371" s="1"/>
      <c r="E3371" s="1"/>
      <c r="F3371" s="1"/>
      <c r="G3371" s="1"/>
      <c r="H3371" s="1" t="s">
        <v>12</v>
      </c>
      <c r="I3371" s="5" t="s">
        <v>12</v>
      </c>
    </row>
    <row r="3372" spans="1:9">
      <c r="A3372" s="4" t="s">
        <v>9844</v>
      </c>
      <c r="B3372" s="1" t="s">
        <v>9845</v>
      </c>
      <c r="C3372" s="2" t="s">
        <v>9846</v>
      </c>
      <c r="D3372" s="1"/>
      <c r="E3372" s="1"/>
      <c r="F3372" s="1"/>
      <c r="G3372" s="1"/>
      <c r="H3372" s="1" t="s">
        <v>12</v>
      </c>
      <c r="I3372" s="5" t="s">
        <v>12</v>
      </c>
    </row>
    <row r="3373" spans="1:9">
      <c r="A3373" s="4" t="s">
        <v>9847</v>
      </c>
      <c r="B3373" s="1" t="s">
        <v>9848</v>
      </c>
      <c r="C3373" s="2" t="s">
        <v>9849</v>
      </c>
      <c r="D3373" s="1"/>
      <c r="E3373" s="1"/>
      <c r="F3373" s="1"/>
      <c r="G3373" s="1"/>
      <c r="H3373" s="1" t="s">
        <v>12</v>
      </c>
      <c r="I3373" s="5" t="s">
        <v>12</v>
      </c>
    </row>
    <row r="3374" spans="1:9">
      <c r="A3374" s="4" t="s">
        <v>9850</v>
      </c>
      <c r="B3374" s="1" t="s">
        <v>9851</v>
      </c>
      <c r="C3374" s="2" t="s">
        <v>9852</v>
      </c>
      <c r="D3374" s="1"/>
      <c r="E3374" s="1"/>
      <c r="F3374" s="1"/>
      <c r="G3374" s="1"/>
      <c r="H3374" s="1" t="s">
        <v>12</v>
      </c>
      <c r="I3374" s="5" t="s">
        <v>12</v>
      </c>
    </row>
    <row r="3375" spans="1:9">
      <c r="A3375" s="4" t="s">
        <v>9853</v>
      </c>
      <c r="B3375" s="1" t="s">
        <v>9854</v>
      </c>
      <c r="C3375" s="2" t="s">
        <v>9855</v>
      </c>
      <c r="D3375" s="1"/>
      <c r="E3375" s="1"/>
      <c r="F3375" s="1"/>
      <c r="G3375" s="1"/>
      <c r="H3375" s="1" t="s">
        <v>12</v>
      </c>
      <c r="I3375" s="5" t="s">
        <v>12</v>
      </c>
    </row>
    <row r="3376" spans="1:9">
      <c r="A3376" s="4" t="s">
        <v>9856</v>
      </c>
      <c r="B3376" s="1" t="s">
        <v>9857</v>
      </c>
      <c r="C3376" s="2" t="s">
        <v>9858</v>
      </c>
      <c r="D3376" s="1"/>
      <c r="E3376" s="1"/>
      <c r="F3376" s="1"/>
      <c r="G3376" s="1"/>
      <c r="H3376" s="1" t="s">
        <v>12</v>
      </c>
      <c r="I3376" s="5" t="s">
        <v>12</v>
      </c>
    </row>
    <row r="3377" spans="1:9">
      <c r="A3377" s="4" t="s">
        <v>9859</v>
      </c>
      <c r="B3377" s="1" t="s">
        <v>9860</v>
      </c>
      <c r="C3377" s="2" t="s">
        <v>9861</v>
      </c>
      <c r="D3377" s="1"/>
      <c r="E3377" s="1"/>
      <c r="F3377" s="1"/>
      <c r="G3377" s="1"/>
      <c r="H3377" s="1" t="s">
        <v>12</v>
      </c>
      <c r="I3377" s="5" t="s">
        <v>12</v>
      </c>
    </row>
    <row r="3378" spans="1:9">
      <c r="A3378" s="4" t="s">
        <v>9862</v>
      </c>
      <c r="B3378" s="1" t="s">
        <v>9863</v>
      </c>
      <c r="C3378" s="2" t="s">
        <v>9864</v>
      </c>
      <c r="D3378" s="1"/>
      <c r="E3378" s="1"/>
      <c r="F3378" s="1"/>
      <c r="G3378" s="1"/>
      <c r="H3378" s="1" t="s">
        <v>12</v>
      </c>
      <c r="I3378" s="5"/>
    </row>
    <row r="3379" spans="1:9">
      <c r="A3379" s="4" t="s">
        <v>9865</v>
      </c>
      <c r="B3379" s="1" t="s">
        <v>9866</v>
      </c>
      <c r="C3379" s="2" t="s">
        <v>9867</v>
      </c>
      <c r="D3379" s="1"/>
      <c r="E3379" s="1"/>
      <c r="F3379" s="1"/>
      <c r="G3379" s="1"/>
      <c r="H3379" s="1" t="s">
        <v>12</v>
      </c>
      <c r="I3379" s="5" t="s">
        <v>12</v>
      </c>
    </row>
    <row r="3380" spans="1:9">
      <c r="A3380" s="4" t="s">
        <v>9868</v>
      </c>
      <c r="B3380" s="1" t="s">
        <v>9869</v>
      </c>
      <c r="C3380" s="2" t="s">
        <v>9870</v>
      </c>
      <c r="D3380" s="1"/>
      <c r="E3380" s="1"/>
      <c r="F3380" s="1"/>
      <c r="G3380" s="1"/>
      <c r="H3380" s="1" t="s">
        <v>12</v>
      </c>
      <c r="I3380" s="5"/>
    </row>
    <row r="3381" spans="1:9">
      <c r="A3381" s="4" t="s">
        <v>9871</v>
      </c>
      <c r="B3381" s="1" t="s">
        <v>9872</v>
      </c>
      <c r="C3381" s="2" t="s">
        <v>9873</v>
      </c>
      <c r="D3381" s="1"/>
      <c r="E3381" s="1"/>
      <c r="F3381" s="1"/>
      <c r="G3381" s="1"/>
      <c r="H3381" s="1" t="s">
        <v>12</v>
      </c>
      <c r="I3381" s="5" t="s">
        <v>12</v>
      </c>
    </row>
    <row r="3382" spans="1:9">
      <c r="A3382" s="4" t="s">
        <v>9874</v>
      </c>
      <c r="B3382" s="1" t="s">
        <v>9875</v>
      </c>
      <c r="C3382" s="2" t="s">
        <v>9876</v>
      </c>
      <c r="D3382" s="1"/>
      <c r="E3382" s="1"/>
      <c r="F3382" s="1"/>
      <c r="G3382" s="1"/>
      <c r="H3382" s="1" t="s">
        <v>12</v>
      </c>
      <c r="I3382" s="5" t="s">
        <v>12</v>
      </c>
    </row>
    <row r="3383" spans="1:9">
      <c r="A3383" s="4" t="s">
        <v>9877</v>
      </c>
      <c r="B3383" s="1" t="s">
        <v>9878</v>
      </c>
      <c r="C3383" s="2" t="s">
        <v>9879</v>
      </c>
      <c r="D3383" s="1"/>
      <c r="E3383" s="1"/>
      <c r="F3383" s="1"/>
      <c r="G3383" s="1"/>
      <c r="H3383" s="1" t="s">
        <v>12</v>
      </c>
      <c r="I3383" s="5"/>
    </row>
    <row r="3384" spans="1:9">
      <c r="A3384" s="4" t="s">
        <v>9880</v>
      </c>
      <c r="B3384" s="1" t="s">
        <v>9881</v>
      </c>
      <c r="C3384" s="2" t="s">
        <v>9882</v>
      </c>
      <c r="D3384" s="1"/>
      <c r="E3384" s="1"/>
      <c r="F3384" s="1"/>
      <c r="G3384" s="1"/>
      <c r="H3384" s="1" t="s">
        <v>12</v>
      </c>
      <c r="I3384" s="5" t="s">
        <v>12</v>
      </c>
    </row>
    <row r="3385" spans="1:9">
      <c r="A3385" s="4" t="s">
        <v>9883</v>
      </c>
      <c r="B3385" s="1" t="s">
        <v>9884</v>
      </c>
      <c r="C3385" s="2" t="s">
        <v>9885</v>
      </c>
      <c r="D3385" s="1"/>
      <c r="E3385" s="1"/>
      <c r="F3385" s="1"/>
      <c r="G3385" s="1"/>
      <c r="H3385" s="1" t="s">
        <v>12</v>
      </c>
      <c r="I3385" s="5"/>
    </row>
    <row r="3386" spans="1:9">
      <c r="A3386" s="4" t="s">
        <v>9886</v>
      </c>
      <c r="B3386" s="1" t="s">
        <v>9887</v>
      </c>
      <c r="C3386" s="2" t="s">
        <v>9888</v>
      </c>
      <c r="D3386" s="1"/>
      <c r="E3386" s="1"/>
      <c r="F3386" s="1"/>
      <c r="G3386" s="1"/>
      <c r="H3386" s="1" t="s">
        <v>12</v>
      </c>
      <c r="I3386" s="5"/>
    </row>
    <row r="3387" spans="1:9">
      <c r="A3387" s="4"/>
      <c r="B3387" s="1" t="s">
        <v>9889</v>
      </c>
      <c r="C3387" s="2" t="s">
        <v>9890</v>
      </c>
      <c r="D3387" s="1"/>
      <c r="E3387" s="1"/>
      <c r="F3387" s="1"/>
      <c r="G3387" s="1"/>
      <c r="H3387" s="1" t="s">
        <v>12</v>
      </c>
      <c r="I3387" s="5" t="s">
        <v>12</v>
      </c>
    </row>
    <row r="3388" spans="1:9">
      <c r="A3388" s="4"/>
      <c r="B3388" s="1" t="s">
        <v>9891</v>
      </c>
      <c r="C3388" s="2" t="s">
        <v>9892</v>
      </c>
      <c r="D3388" s="1"/>
      <c r="E3388" s="1"/>
      <c r="F3388" s="1"/>
      <c r="G3388" s="1"/>
      <c r="H3388" s="1" t="s">
        <v>12</v>
      </c>
      <c r="I3388" s="5" t="s">
        <v>12</v>
      </c>
    </row>
    <row r="3389" spans="1:9">
      <c r="A3389" s="4"/>
      <c r="B3389" s="1" t="s">
        <v>9893</v>
      </c>
      <c r="C3389" s="2" t="s">
        <v>9894</v>
      </c>
      <c r="D3389" s="1"/>
      <c r="E3389" s="1"/>
      <c r="F3389" s="1"/>
      <c r="G3389" s="1"/>
      <c r="H3389" s="1" t="s">
        <v>12</v>
      </c>
      <c r="I3389" s="5" t="s">
        <v>12</v>
      </c>
    </row>
    <row r="3390" spans="1:9">
      <c r="A3390" s="4"/>
      <c r="B3390" s="1" t="s">
        <v>9895</v>
      </c>
      <c r="C3390" s="2" t="s">
        <v>9896</v>
      </c>
      <c r="D3390" s="1"/>
      <c r="E3390" s="1"/>
      <c r="F3390" s="1"/>
      <c r="G3390" s="1"/>
      <c r="H3390" s="1" t="s">
        <v>12</v>
      </c>
      <c r="I3390" s="5" t="s">
        <v>12</v>
      </c>
    </row>
    <row r="3391" spans="1:9">
      <c r="A3391" s="4" t="s">
        <v>9897</v>
      </c>
      <c r="B3391" s="1" t="s">
        <v>9898</v>
      </c>
      <c r="C3391" s="2" t="s">
        <v>9899</v>
      </c>
      <c r="D3391" s="1"/>
      <c r="E3391" s="1"/>
      <c r="F3391" s="1" t="s">
        <v>12</v>
      </c>
      <c r="G3391" s="1"/>
      <c r="H3391" s="1" t="s">
        <v>12</v>
      </c>
      <c r="I3391" s="5" t="s">
        <v>12</v>
      </c>
    </row>
    <row r="3392" spans="1:9">
      <c r="A3392" s="4" t="s">
        <v>9900</v>
      </c>
      <c r="B3392" s="1" t="s">
        <v>9901</v>
      </c>
      <c r="C3392" s="2" t="s">
        <v>9902</v>
      </c>
      <c r="D3392" s="1"/>
      <c r="E3392" s="1"/>
      <c r="F3392" s="1"/>
      <c r="G3392" s="1"/>
      <c r="H3392" s="1" t="s">
        <v>12</v>
      </c>
      <c r="I3392" s="5" t="s">
        <v>12</v>
      </c>
    </row>
    <row r="3393" spans="1:9">
      <c r="A3393" s="4" t="s">
        <v>9903</v>
      </c>
      <c r="B3393" s="1" t="s">
        <v>9904</v>
      </c>
      <c r="C3393" s="2" t="s">
        <v>9905</v>
      </c>
      <c r="D3393" s="1"/>
      <c r="E3393" s="1"/>
      <c r="F3393" s="1"/>
      <c r="G3393" s="1"/>
      <c r="H3393" s="1" t="s">
        <v>12</v>
      </c>
      <c r="I3393" s="5" t="s">
        <v>12</v>
      </c>
    </row>
    <row r="3394" spans="1:9">
      <c r="A3394" s="4" t="s">
        <v>9906</v>
      </c>
      <c r="B3394" s="1" t="s">
        <v>9907</v>
      </c>
      <c r="C3394" s="2" t="s">
        <v>9908</v>
      </c>
      <c r="D3394" s="1"/>
      <c r="E3394" s="1"/>
      <c r="F3394" s="1" t="s">
        <v>12</v>
      </c>
      <c r="G3394" s="1"/>
      <c r="H3394" s="1" t="s">
        <v>12</v>
      </c>
      <c r="I3394" s="5"/>
    </row>
    <row r="3395" spans="1:9">
      <c r="A3395" s="4" t="s">
        <v>9909</v>
      </c>
      <c r="B3395" s="1" t="s">
        <v>9910</v>
      </c>
      <c r="C3395" s="2" t="s">
        <v>9911</v>
      </c>
      <c r="D3395" s="1"/>
      <c r="E3395" s="1"/>
      <c r="F3395" s="1"/>
      <c r="G3395" s="1"/>
      <c r="H3395" s="1" t="s">
        <v>12</v>
      </c>
      <c r="I3395" s="5"/>
    </row>
    <row r="3396" spans="1:9">
      <c r="A3396" s="4" t="s">
        <v>9912</v>
      </c>
      <c r="B3396" s="1" t="s">
        <v>9913</v>
      </c>
      <c r="C3396" s="2" t="s">
        <v>9914</v>
      </c>
      <c r="D3396" s="1"/>
      <c r="E3396" s="1"/>
      <c r="F3396" s="1"/>
      <c r="G3396" s="1"/>
      <c r="H3396" s="1" t="s">
        <v>12</v>
      </c>
      <c r="I3396" s="5" t="s">
        <v>12</v>
      </c>
    </row>
    <row r="3397" spans="1:9">
      <c r="A3397" s="4" t="s">
        <v>9915</v>
      </c>
      <c r="B3397" s="1" t="s">
        <v>9916</v>
      </c>
      <c r="C3397" s="2" t="s">
        <v>9917</v>
      </c>
      <c r="D3397" s="1"/>
      <c r="E3397" s="1"/>
      <c r="F3397" s="1"/>
      <c r="G3397" s="1"/>
      <c r="H3397" s="1" t="s">
        <v>12</v>
      </c>
      <c r="I3397" s="5"/>
    </row>
    <row r="3398" spans="1:9">
      <c r="A3398" s="4" t="s">
        <v>9918</v>
      </c>
      <c r="B3398" s="1" t="s">
        <v>9919</v>
      </c>
      <c r="C3398" s="2" t="s">
        <v>9920</v>
      </c>
      <c r="D3398" s="1"/>
      <c r="E3398" s="1"/>
      <c r="F3398" s="1"/>
      <c r="G3398" s="1"/>
      <c r="H3398" s="1" t="s">
        <v>12</v>
      </c>
      <c r="I3398" s="5" t="s">
        <v>12</v>
      </c>
    </row>
    <row r="3399" spans="1:9">
      <c r="A3399" s="4" t="s">
        <v>9921</v>
      </c>
      <c r="B3399" s="1" t="s">
        <v>9922</v>
      </c>
      <c r="C3399" s="2" t="s">
        <v>9923</v>
      </c>
      <c r="D3399" s="1"/>
      <c r="E3399" s="1"/>
      <c r="F3399" s="1"/>
      <c r="G3399" s="1"/>
      <c r="H3399" s="1" t="s">
        <v>12</v>
      </c>
      <c r="I3399" s="5" t="s">
        <v>12</v>
      </c>
    </row>
    <row r="3400" spans="1:9">
      <c r="A3400" s="4" t="s">
        <v>9924</v>
      </c>
      <c r="B3400" s="1" t="s">
        <v>9925</v>
      </c>
      <c r="C3400" s="2" t="s">
        <v>9926</v>
      </c>
      <c r="D3400" s="1"/>
      <c r="E3400" s="1"/>
      <c r="F3400" s="1"/>
      <c r="G3400" s="1"/>
      <c r="H3400" s="1" t="s">
        <v>12</v>
      </c>
      <c r="I3400" s="5" t="s">
        <v>12</v>
      </c>
    </row>
    <row r="3401" spans="1:9">
      <c r="A3401" s="4" t="s">
        <v>9927</v>
      </c>
      <c r="B3401" s="1" t="s">
        <v>9928</v>
      </c>
      <c r="C3401" s="2" t="s">
        <v>9929</v>
      </c>
      <c r="D3401" s="1"/>
      <c r="E3401" s="1"/>
      <c r="F3401" s="1"/>
      <c r="G3401" s="1"/>
      <c r="H3401" s="1" t="s">
        <v>12</v>
      </c>
      <c r="I3401" s="5" t="s">
        <v>12</v>
      </c>
    </row>
    <row r="3402" spans="1:9">
      <c r="A3402" s="4" t="s">
        <v>9930</v>
      </c>
      <c r="B3402" s="1" t="s">
        <v>9931</v>
      </c>
      <c r="C3402" s="2" t="s">
        <v>9932</v>
      </c>
      <c r="D3402" s="1"/>
      <c r="E3402" s="1"/>
      <c r="F3402" s="1"/>
      <c r="G3402" s="1"/>
      <c r="H3402" s="1" t="s">
        <v>12</v>
      </c>
      <c r="I3402" s="5"/>
    </row>
    <row r="3403" spans="1:9">
      <c r="A3403" s="4" t="s">
        <v>9933</v>
      </c>
      <c r="B3403" s="1" t="s">
        <v>9934</v>
      </c>
      <c r="C3403" s="2" t="s">
        <v>9935</v>
      </c>
      <c r="D3403" s="1"/>
      <c r="E3403" s="1"/>
      <c r="F3403" s="1"/>
      <c r="G3403" s="1"/>
      <c r="H3403" s="1" t="s">
        <v>12</v>
      </c>
      <c r="I3403" s="5" t="s">
        <v>12</v>
      </c>
    </row>
    <row r="3404" spans="1:9">
      <c r="A3404" s="4" t="s">
        <v>9936</v>
      </c>
      <c r="B3404" s="1" t="s">
        <v>9937</v>
      </c>
      <c r="C3404" s="2" t="s">
        <v>9938</v>
      </c>
      <c r="D3404" s="1"/>
      <c r="E3404" s="1"/>
      <c r="F3404" s="1"/>
      <c r="G3404" s="1"/>
      <c r="H3404" s="1" t="s">
        <v>12</v>
      </c>
      <c r="I3404" s="5" t="s">
        <v>12</v>
      </c>
    </row>
    <row r="3405" spans="1:9">
      <c r="A3405" s="4" t="s">
        <v>9939</v>
      </c>
      <c r="B3405" s="1" t="s">
        <v>9940</v>
      </c>
      <c r="C3405" s="2" t="s">
        <v>9941</v>
      </c>
      <c r="D3405" s="1"/>
      <c r="E3405" s="1"/>
      <c r="F3405" s="1"/>
      <c r="G3405" s="1"/>
      <c r="H3405" s="1" t="s">
        <v>12</v>
      </c>
      <c r="I3405" s="5"/>
    </row>
    <row r="3406" spans="1:9">
      <c r="A3406" s="4" t="s">
        <v>9942</v>
      </c>
      <c r="B3406" s="1" t="s">
        <v>9943</v>
      </c>
      <c r="C3406" s="2" t="s">
        <v>9944</v>
      </c>
      <c r="D3406" s="1"/>
      <c r="E3406" s="1"/>
      <c r="F3406" s="1"/>
      <c r="G3406" s="1"/>
      <c r="H3406" s="1" t="s">
        <v>12</v>
      </c>
      <c r="I3406" s="5" t="s">
        <v>12</v>
      </c>
    </row>
    <row r="3407" spans="1:9">
      <c r="A3407" s="4" t="s">
        <v>9945</v>
      </c>
      <c r="B3407" s="1" t="s">
        <v>9946</v>
      </c>
      <c r="C3407" s="2" t="s">
        <v>9947</v>
      </c>
      <c r="D3407" s="1"/>
      <c r="E3407" s="1"/>
      <c r="F3407" s="1"/>
      <c r="G3407" s="1"/>
      <c r="H3407" s="1" t="s">
        <v>12</v>
      </c>
      <c r="I3407" s="5" t="s">
        <v>12</v>
      </c>
    </row>
    <row r="3408" spans="1:9">
      <c r="A3408" s="4" t="s">
        <v>9948</v>
      </c>
      <c r="B3408" s="1" t="s">
        <v>9949</v>
      </c>
      <c r="C3408" s="2" t="s">
        <v>9950</v>
      </c>
      <c r="D3408" s="1"/>
      <c r="E3408" s="1"/>
      <c r="F3408" s="1"/>
      <c r="G3408" s="1"/>
      <c r="H3408" s="1" t="s">
        <v>12</v>
      </c>
      <c r="I3408" s="5" t="s">
        <v>12</v>
      </c>
    </row>
    <row r="3409" spans="1:9">
      <c r="A3409" s="4" t="s">
        <v>9951</v>
      </c>
      <c r="B3409" s="1" t="s">
        <v>9952</v>
      </c>
      <c r="C3409" s="2" t="s">
        <v>9953</v>
      </c>
      <c r="D3409" s="1"/>
      <c r="E3409" s="1"/>
      <c r="F3409" s="1"/>
      <c r="G3409" s="1"/>
      <c r="H3409" s="1" t="s">
        <v>12</v>
      </c>
      <c r="I3409" s="5"/>
    </row>
    <row r="3410" spans="1:9">
      <c r="A3410" s="4" t="s">
        <v>9954</v>
      </c>
      <c r="B3410" s="1" t="s">
        <v>9955</v>
      </c>
      <c r="C3410" s="2" t="s">
        <v>9956</v>
      </c>
      <c r="D3410" s="1"/>
      <c r="E3410" s="1"/>
      <c r="F3410" s="1"/>
      <c r="G3410" s="1"/>
      <c r="H3410" s="1" t="s">
        <v>12</v>
      </c>
      <c r="I3410" s="5" t="s">
        <v>12</v>
      </c>
    </row>
    <row r="3411" spans="1:9">
      <c r="A3411" s="4" t="s">
        <v>9957</v>
      </c>
      <c r="B3411" s="1" t="s">
        <v>9958</v>
      </c>
      <c r="C3411" s="2" t="s">
        <v>9959</v>
      </c>
      <c r="D3411" s="1"/>
      <c r="E3411" s="1"/>
      <c r="F3411" s="1"/>
      <c r="G3411" s="1"/>
      <c r="H3411" s="1" t="s">
        <v>12</v>
      </c>
      <c r="I3411" s="5"/>
    </row>
    <row r="3412" spans="1:9">
      <c r="A3412" s="4" t="s">
        <v>9960</v>
      </c>
      <c r="B3412" s="1" t="s">
        <v>9961</v>
      </c>
      <c r="C3412" s="2" t="s">
        <v>9962</v>
      </c>
      <c r="D3412" s="1"/>
      <c r="E3412" s="1"/>
      <c r="F3412" s="1"/>
      <c r="G3412" s="1"/>
      <c r="H3412" s="1" t="s">
        <v>12</v>
      </c>
      <c r="I3412" s="5"/>
    </row>
    <row r="3413" spans="1:9">
      <c r="A3413" s="4" t="s">
        <v>9963</v>
      </c>
      <c r="B3413" s="1" t="s">
        <v>9964</v>
      </c>
      <c r="C3413" s="2" t="s">
        <v>9965</v>
      </c>
      <c r="D3413" s="1"/>
      <c r="E3413" s="1"/>
      <c r="F3413" s="1"/>
      <c r="G3413" s="1"/>
      <c r="H3413" s="1" t="s">
        <v>12</v>
      </c>
      <c r="I3413" s="5" t="s">
        <v>12</v>
      </c>
    </row>
    <row r="3414" spans="1:9">
      <c r="A3414" s="4" t="s">
        <v>9966</v>
      </c>
      <c r="B3414" s="1" t="s">
        <v>9967</v>
      </c>
      <c r="C3414" s="2" t="s">
        <v>9968</v>
      </c>
      <c r="D3414" s="1"/>
      <c r="E3414" s="1"/>
      <c r="F3414" s="1"/>
      <c r="G3414" s="1"/>
      <c r="H3414" s="1" t="s">
        <v>12</v>
      </c>
      <c r="I3414" s="5" t="s">
        <v>12</v>
      </c>
    </row>
    <row r="3415" spans="1:9">
      <c r="A3415" s="4" t="s">
        <v>9969</v>
      </c>
      <c r="B3415" s="1" t="s">
        <v>9970</v>
      </c>
      <c r="C3415" s="2" t="s">
        <v>9971</v>
      </c>
      <c r="D3415" s="1"/>
      <c r="E3415" s="1"/>
      <c r="F3415" s="1"/>
      <c r="G3415" s="1"/>
      <c r="H3415" s="1" t="s">
        <v>12</v>
      </c>
      <c r="I3415" s="5" t="s">
        <v>12</v>
      </c>
    </row>
    <row r="3416" spans="1:9">
      <c r="A3416" s="4"/>
      <c r="B3416" s="1" t="s">
        <v>9972</v>
      </c>
      <c r="C3416" s="2" t="s">
        <v>9973</v>
      </c>
      <c r="D3416" s="1"/>
      <c r="E3416" s="1"/>
      <c r="F3416" s="1"/>
      <c r="G3416" s="1"/>
      <c r="H3416" s="1" t="s">
        <v>12</v>
      </c>
      <c r="I3416" s="5" t="s">
        <v>12</v>
      </c>
    </row>
    <row r="3417" spans="1:9">
      <c r="A3417" s="4" t="s">
        <v>9974</v>
      </c>
      <c r="B3417" s="1" t="s">
        <v>9975</v>
      </c>
      <c r="C3417" s="2" t="s">
        <v>9976</v>
      </c>
      <c r="D3417" s="1"/>
      <c r="E3417" s="1"/>
      <c r="F3417" s="1"/>
      <c r="G3417" s="1"/>
      <c r="H3417" s="1" t="s">
        <v>12</v>
      </c>
      <c r="I3417" s="5" t="s">
        <v>12</v>
      </c>
    </row>
    <row r="3418" spans="1:9">
      <c r="A3418" s="4" t="s">
        <v>9977</v>
      </c>
      <c r="B3418" s="1" t="s">
        <v>9978</v>
      </c>
      <c r="C3418" s="2" t="s">
        <v>9979</v>
      </c>
      <c r="D3418" s="1"/>
      <c r="E3418" s="1"/>
      <c r="F3418" s="1"/>
      <c r="G3418" s="1"/>
      <c r="H3418" s="1" t="s">
        <v>12</v>
      </c>
      <c r="I3418" s="5"/>
    </row>
    <row r="3419" spans="1:9">
      <c r="A3419" s="4" t="s">
        <v>9980</v>
      </c>
      <c r="B3419" s="1" t="s">
        <v>9981</v>
      </c>
      <c r="C3419" s="2" t="s">
        <v>9982</v>
      </c>
      <c r="D3419" s="1"/>
      <c r="E3419" s="1"/>
      <c r="F3419" s="1"/>
      <c r="G3419" s="1"/>
      <c r="H3419" s="1" t="s">
        <v>12</v>
      </c>
      <c r="I3419" s="5"/>
    </row>
    <row r="3420" spans="1:9">
      <c r="A3420" s="4" t="s">
        <v>9983</v>
      </c>
      <c r="B3420" s="1" t="s">
        <v>9984</v>
      </c>
      <c r="C3420" s="2" t="s">
        <v>9985</v>
      </c>
      <c r="D3420" s="1"/>
      <c r="E3420" s="1"/>
      <c r="F3420" s="1"/>
      <c r="G3420" s="1"/>
      <c r="H3420" s="1" t="s">
        <v>12</v>
      </c>
      <c r="I3420" s="5"/>
    </row>
    <row r="3421" spans="1:9">
      <c r="A3421" s="4" t="s">
        <v>9986</v>
      </c>
      <c r="B3421" s="1" t="s">
        <v>9987</v>
      </c>
      <c r="C3421" s="2" t="s">
        <v>9988</v>
      </c>
      <c r="D3421" s="1"/>
      <c r="E3421" s="1"/>
      <c r="F3421" s="1"/>
      <c r="G3421" s="1"/>
      <c r="H3421" s="1" t="s">
        <v>12</v>
      </c>
      <c r="I3421" s="5" t="s">
        <v>12</v>
      </c>
    </row>
    <row r="3422" spans="1:9">
      <c r="A3422" s="4" t="s">
        <v>9989</v>
      </c>
      <c r="B3422" s="1" t="s">
        <v>9990</v>
      </c>
      <c r="C3422" s="2" t="s">
        <v>9991</v>
      </c>
      <c r="D3422" s="1"/>
      <c r="E3422" s="1"/>
      <c r="F3422" s="1"/>
      <c r="G3422" s="1"/>
      <c r="H3422" s="1" t="s">
        <v>12</v>
      </c>
      <c r="I3422" s="5"/>
    </row>
    <row r="3423" spans="1:9">
      <c r="A3423" s="4" t="s">
        <v>9992</v>
      </c>
      <c r="B3423" s="1" t="s">
        <v>9993</v>
      </c>
      <c r="C3423" s="2" t="s">
        <v>9994</v>
      </c>
      <c r="D3423" s="1"/>
      <c r="E3423" s="1"/>
      <c r="F3423" s="1"/>
      <c r="G3423" s="1"/>
      <c r="H3423" s="1" t="s">
        <v>12</v>
      </c>
      <c r="I3423" s="5" t="s">
        <v>12</v>
      </c>
    </row>
    <row r="3424" spans="1:9">
      <c r="A3424" s="4" t="s">
        <v>9995</v>
      </c>
      <c r="B3424" s="1" t="s">
        <v>9996</v>
      </c>
      <c r="C3424" s="2" t="s">
        <v>9997</v>
      </c>
      <c r="D3424" s="1"/>
      <c r="E3424" s="1"/>
      <c r="F3424" s="1"/>
      <c r="G3424" s="1"/>
      <c r="H3424" s="1" t="s">
        <v>12</v>
      </c>
      <c r="I3424" s="5" t="s">
        <v>12</v>
      </c>
    </row>
    <row r="3425" spans="1:9">
      <c r="A3425" s="4" t="s">
        <v>9998</v>
      </c>
      <c r="B3425" s="1" t="s">
        <v>9999</v>
      </c>
      <c r="C3425" s="2" t="s">
        <v>10000</v>
      </c>
      <c r="D3425" s="1"/>
      <c r="E3425" s="1"/>
      <c r="F3425" s="1"/>
      <c r="G3425" s="1"/>
      <c r="H3425" s="1" t="s">
        <v>12</v>
      </c>
      <c r="I3425" s="5" t="s">
        <v>12</v>
      </c>
    </row>
    <row r="3426" spans="1:9">
      <c r="A3426" s="4" t="s">
        <v>10001</v>
      </c>
      <c r="B3426" s="1" t="s">
        <v>10002</v>
      </c>
      <c r="C3426" s="2" t="s">
        <v>10003</v>
      </c>
      <c r="D3426" s="1"/>
      <c r="E3426" s="1"/>
      <c r="F3426" s="1"/>
      <c r="G3426" s="1"/>
      <c r="H3426" s="1" t="s">
        <v>12</v>
      </c>
      <c r="I3426" s="5"/>
    </row>
    <row r="3427" spans="1:9">
      <c r="A3427" s="4" t="s">
        <v>10004</v>
      </c>
      <c r="B3427" s="1" t="s">
        <v>10005</v>
      </c>
      <c r="C3427" s="2" t="s">
        <v>10006</v>
      </c>
      <c r="D3427" s="1"/>
      <c r="E3427" s="1"/>
      <c r="F3427" s="1"/>
      <c r="G3427" s="1"/>
      <c r="H3427" s="1" t="s">
        <v>12</v>
      </c>
      <c r="I3427" s="5"/>
    </row>
    <row r="3428" spans="1:9">
      <c r="A3428" s="4" t="s">
        <v>10007</v>
      </c>
      <c r="B3428" s="1" t="s">
        <v>10008</v>
      </c>
      <c r="C3428" s="2" t="s">
        <v>10009</v>
      </c>
      <c r="D3428" s="1"/>
      <c r="E3428" s="1"/>
      <c r="F3428" s="1"/>
      <c r="G3428" s="1"/>
      <c r="H3428" s="1" t="s">
        <v>12</v>
      </c>
      <c r="I3428" s="5" t="s">
        <v>12</v>
      </c>
    </row>
    <row r="3429" spans="1:9">
      <c r="A3429" s="4" t="s">
        <v>10010</v>
      </c>
      <c r="B3429" s="1" t="s">
        <v>10011</v>
      </c>
      <c r="C3429" s="2" t="s">
        <v>10012</v>
      </c>
      <c r="D3429" s="1"/>
      <c r="E3429" s="1"/>
      <c r="F3429" s="1"/>
      <c r="G3429" s="1"/>
      <c r="H3429" s="1" t="s">
        <v>12</v>
      </c>
      <c r="I3429" s="5"/>
    </row>
    <row r="3430" spans="1:9">
      <c r="A3430" s="4" t="s">
        <v>10013</v>
      </c>
      <c r="B3430" s="1" t="s">
        <v>10014</v>
      </c>
      <c r="C3430" s="2" t="s">
        <v>10015</v>
      </c>
      <c r="D3430" s="1"/>
      <c r="E3430" s="1"/>
      <c r="F3430" s="1"/>
      <c r="G3430" s="1"/>
      <c r="H3430" s="1" t="s">
        <v>12</v>
      </c>
      <c r="I3430" s="5"/>
    </row>
    <row r="3431" spans="1:9">
      <c r="A3431" s="4" t="s">
        <v>10016</v>
      </c>
      <c r="B3431" s="1" t="s">
        <v>10017</v>
      </c>
      <c r="C3431" s="2" t="s">
        <v>10018</v>
      </c>
      <c r="D3431" s="1"/>
      <c r="E3431" s="1"/>
      <c r="F3431" s="1"/>
      <c r="G3431" s="1"/>
      <c r="H3431" s="1" t="s">
        <v>12</v>
      </c>
      <c r="I3431" s="5"/>
    </row>
    <row r="3432" spans="1:9">
      <c r="A3432" s="4" t="s">
        <v>10019</v>
      </c>
      <c r="B3432" s="1" t="s">
        <v>10020</v>
      </c>
      <c r="C3432" s="2" t="s">
        <v>10021</v>
      </c>
      <c r="D3432" s="1"/>
      <c r="E3432" s="1"/>
      <c r="F3432" s="1"/>
      <c r="G3432" s="1"/>
      <c r="H3432" s="1" t="s">
        <v>12</v>
      </c>
      <c r="I3432" s="5" t="s">
        <v>12</v>
      </c>
    </row>
    <row r="3433" spans="1:9">
      <c r="A3433" s="4" t="s">
        <v>10022</v>
      </c>
      <c r="B3433" s="1" t="s">
        <v>10023</v>
      </c>
      <c r="C3433" s="2" t="s">
        <v>10024</v>
      </c>
      <c r="D3433" s="1"/>
      <c r="E3433" s="1"/>
      <c r="F3433" s="1"/>
      <c r="G3433" s="1"/>
      <c r="H3433" s="1" t="s">
        <v>12</v>
      </c>
      <c r="I3433" s="5"/>
    </row>
    <row r="3434" spans="1:9">
      <c r="A3434" s="4" t="s">
        <v>10025</v>
      </c>
      <c r="B3434" s="1" t="s">
        <v>10026</v>
      </c>
      <c r="C3434" s="2" t="s">
        <v>10027</v>
      </c>
      <c r="D3434" s="1"/>
      <c r="E3434" s="1"/>
      <c r="F3434" s="1"/>
      <c r="G3434" s="1"/>
      <c r="H3434" s="1" t="s">
        <v>12</v>
      </c>
      <c r="I3434" s="5" t="s">
        <v>12</v>
      </c>
    </row>
    <row r="3435" spans="1:9">
      <c r="A3435" s="4" t="s">
        <v>10028</v>
      </c>
      <c r="B3435" s="1" t="s">
        <v>10029</v>
      </c>
      <c r="C3435" s="2" t="s">
        <v>10030</v>
      </c>
      <c r="D3435" s="1"/>
      <c r="E3435" s="1"/>
      <c r="F3435" s="1"/>
      <c r="G3435" s="1"/>
      <c r="H3435" s="1" t="s">
        <v>12</v>
      </c>
      <c r="I3435" s="5"/>
    </row>
    <row r="3436" spans="1:9">
      <c r="A3436" s="4" t="s">
        <v>10031</v>
      </c>
      <c r="B3436" s="1" t="s">
        <v>10032</v>
      </c>
      <c r="C3436" s="2" t="s">
        <v>10033</v>
      </c>
      <c r="D3436" s="1"/>
      <c r="E3436" s="1"/>
      <c r="F3436" s="1"/>
      <c r="G3436" s="1"/>
      <c r="H3436" s="1" t="s">
        <v>12</v>
      </c>
      <c r="I3436" s="5"/>
    </row>
    <row r="3437" spans="1:9">
      <c r="A3437" s="4" t="s">
        <v>10034</v>
      </c>
      <c r="B3437" s="1" t="s">
        <v>10035</v>
      </c>
      <c r="C3437" s="2" t="s">
        <v>10036</v>
      </c>
      <c r="D3437" s="1"/>
      <c r="E3437" s="1"/>
      <c r="F3437" s="1"/>
      <c r="G3437" s="1"/>
      <c r="H3437" s="1" t="s">
        <v>12</v>
      </c>
      <c r="I3437" s="5"/>
    </row>
    <row r="3438" spans="1:9">
      <c r="A3438" s="4" t="s">
        <v>10037</v>
      </c>
      <c r="B3438" s="1" t="s">
        <v>10038</v>
      </c>
      <c r="C3438" s="2" t="s">
        <v>10039</v>
      </c>
      <c r="D3438" s="1"/>
      <c r="E3438" s="1"/>
      <c r="F3438" s="1"/>
      <c r="G3438" s="1"/>
      <c r="H3438" s="1" t="s">
        <v>12</v>
      </c>
      <c r="I3438" s="5" t="s">
        <v>12</v>
      </c>
    </row>
    <row r="3439" spans="1:9">
      <c r="A3439" s="4" t="s">
        <v>10040</v>
      </c>
      <c r="B3439" s="1" t="s">
        <v>10041</v>
      </c>
      <c r="C3439" s="2" t="s">
        <v>10042</v>
      </c>
      <c r="D3439" s="1"/>
      <c r="E3439" s="1"/>
      <c r="F3439" s="1"/>
      <c r="G3439" s="1"/>
      <c r="H3439" s="1" t="s">
        <v>12</v>
      </c>
      <c r="I3439" s="5"/>
    </row>
    <row r="3440" spans="1:9">
      <c r="A3440" s="4" t="s">
        <v>10043</v>
      </c>
      <c r="B3440" s="1" t="s">
        <v>10044</v>
      </c>
      <c r="C3440" s="2" t="s">
        <v>10045</v>
      </c>
      <c r="D3440" s="1"/>
      <c r="E3440" s="1"/>
      <c r="F3440" s="1"/>
      <c r="G3440" s="1"/>
      <c r="H3440" s="1" t="s">
        <v>12</v>
      </c>
      <c r="I3440" s="5"/>
    </row>
    <row r="3441" spans="1:9">
      <c r="A3441" s="4" t="s">
        <v>10046</v>
      </c>
      <c r="B3441" s="1" t="s">
        <v>10047</v>
      </c>
      <c r="C3441" s="2" t="s">
        <v>10048</v>
      </c>
      <c r="D3441" s="1"/>
      <c r="E3441" s="1"/>
      <c r="F3441" s="1"/>
      <c r="G3441" s="1"/>
      <c r="H3441" s="1" t="s">
        <v>12</v>
      </c>
      <c r="I3441" s="5"/>
    </row>
    <row r="3442" spans="1:9">
      <c r="A3442" s="4" t="s">
        <v>10049</v>
      </c>
      <c r="B3442" s="1" t="s">
        <v>10050</v>
      </c>
      <c r="C3442" s="2" t="s">
        <v>10051</v>
      </c>
      <c r="D3442" s="1"/>
      <c r="E3442" s="1"/>
      <c r="F3442" s="1"/>
      <c r="G3442" s="1"/>
      <c r="H3442" s="1" t="s">
        <v>12</v>
      </c>
      <c r="I3442" s="5"/>
    </row>
    <row r="3443" spans="1:9">
      <c r="A3443" s="4" t="s">
        <v>10052</v>
      </c>
      <c r="B3443" s="1" t="s">
        <v>10053</v>
      </c>
      <c r="C3443" s="2" t="s">
        <v>10054</v>
      </c>
      <c r="D3443" s="1"/>
      <c r="E3443" s="1"/>
      <c r="F3443" s="1"/>
      <c r="G3443" s="1"/>
      <c r="H3443" s="1" t="s">
        <v>12</v>
      </c>
      <c r="I3443" s="5" t="s">
        <v>12</v>
      </c>
    </row>
    <row r="3444" spans="1:9">
      <c r="A3444" s="4" t="s">
        <v>10055</v>
      </c>
      <c r="B3444" s="1" t="s">
        <v>10056</v>
      </c>
      <c r="C3444" s="2" t="s">
        <v>10057</v>
      </c>
      <c r="D3444" s="1"/>
      <c r="E3444" s="1"/>
      <c r="F3444" s="1"/>
      <c r="G3444" s="1"/>
      <c r="H3444" s="1" t="s">
        <v>12</v>
      </c>
      <c r="I3444" s="5" t="s">
        <v>12</v>
      </c>
    </row>
    <row r="3445" spans="1:9">
      <c r="A3445" s="4" t="s">
        <v>10058</v>
      </c>
      <c r="B3445" s="1" t="s">
        <v>10059</v>
      </c>
      <c r="C3445" s="2" t="s">
        <v>10060</v>
      </c>
      <c r="D3445" s="1"/>
      <c r="E3445" s="1"/>
      <c r="F3445" s="1"/>
      <c r="G3445" s="1"/>
      <c r="H3445" s="1" t="s">
        <v>12</v>
      </c>
      <c r="I3445" s="5" t="s">
        <v>12</v>
      </c>
    </row>
    <row r="3446" spans="1:9">
      <c r="A3446" s="4" t="s">
        <v>10061</v>
      </c>
      <c r="B3446" s="1" t="s">
        <v>10062</v>
      </c>
      <c r="C3446" s="2" t="s">
        <v>10063</v>
      </c>
      <c r="D3446" s="1"/>
      <c r="E3446" s="1"/>
      <c r="F3446" s="1"/>
      <c r="G3446" s="1"/>
      <c r="H3446" s="1" t="s">
        <v>12</v>
      </c>
      <c r="I3446" s="5" t="s">
        <v>12</v>
      </c>
    </row>
    <row r="3447" spans="1:9">
      <c r="A3447" s="4"/>
      <c r="B3447" s="1" t="s">
        <v>10064</v>
      </c>
      <c r="C3447" s="2" t="s">
        <v>10065</v>
      </c>
      <c r="D3447" s="1"/>
      <c r="E3447" s="1"/>
      <c r="F3447" s="1"/>
      <c r="G3447" s="1"/>
      <c r="H3447" s="1" t="s">
        <v>12</v>
      </c>
      <c r="I3447" s="5" t="s">
        <v>12</v>
      </c>
    </row>
    <row r="3448" spans="1:9">
      <c r="A3448" s="4" t="s">
        <v>10066</v>
      </c>
      <c r="B3448" s="1" t="s">
        <v>10067</v>
      </c>
      <c r="C3448" s="2" t="s">
        <v>10068</v>
      </c>
      <c r="D3448" s="1"/>
      <c r="E3448" s="1"/>
      <c r="F3448" s="1"/>
      <c r="G3448" s="1"/>
      <c r="H3448" s="1" t="s">
        <v>12</v>
      </c>
      <c r="I3448" s="5" t="s">
        <v>12</v>
      </c>
    </row>
    <row r="3449" spans="1:9">
      <c r="A3449" s="4" t="s">
        <v>10069</v>
      </c>
      <c r="B3449" s="1" t="s">
        <v>10070</v>
      </c>
      <c r="C3449" s="2" t="s">
        <v>10071</v>
      </c>
      <c r="D3449" s="1"/>
      <c r="E3449" s="1"/>
      <c r="F3449" s="1"/>
      <c r="G3449" s="1"/>
      <c r="H3449" s="1" t="s">
        <v>12</v>
      </c>
      <c r="I3449" s="5" t="s">
        <v>12</v>
      </c>
    </row>
    <row r="3450" spans="1:9">
      <c r="A3450" s="4" t="s">
        <v>10072</v>
      </c>
      <c r="B3450" s="1" t="s">
        <v>10073</v>
      </c>
      <c r="C3450" s="2" t="s">
        <v>10074</v>
      </c>
      <c r="D3450" s="1"/>
      <c r="E3450" s="1"/>
      <c r="F3450" s="1"/>
      <c r="G3450" s="1"/>
      <c r="H3450" s="1" t="s">
        <v>12</v>
      </c>
      <c r="I3450" s="5" t="s">
        <v>12</v>
      </c>
    </row>
    <row r="3451" spans="1:9">
      <c r="A3451" s="4" t="s">
        <v>10075</v>
      </c>
      <c r="B3451" s="1" t="s">
        <v>10076</v>
      </c>
      <c r="C3451" s="2" t="s">
        <v>10077</v>
      </c>
      <c r="D3451" s="1"/>
      <c r="E3451" s="1"/>
      <c r="F3451" s="1"/>
      <c r="G3451" s="1"/>
      <c r="H3451" s="1" t="s">
        <v>12</v>
      </c>
      <c r="I3451" s="5" t="s">
        <v>12</v>
      </c>
    </row>
    <row r="3452" spans="1:9">
      <c r="A3452" s="4" t="s">
        <v>10078</v>
      </c>
      <c r="B3452" s="1" t="s">
        <v>10079</v>
      </c>
      <c r="C3452" s="2" t="s">
        <v>10080</v>
      </c>
      <c r="D3452" s="1"/>
      <c r="E3452" s="1"/>
      <c r="F3452" s="1"/>
      <c r="G3452" s="1"/>
      <c r="H3452" s="1" t="s">
        <v>12</v>
      </c>
      <c r="I3452" s="5"/>
    </row>
    <row r="3453" spans="1:9">
      <c r="A3453" s="4" t="s">
        <v>10081</v>
      </c>
      <c r="B3453" s="1" t="s">
        <v>10082</v>
      </c>
      <c r="C3453" s="2" t="s">
        <v>10083</v>
      </c>
      <c r="D3453" s="1"/>
      <c r="E3453" s="1"/>
      <c r="F3453" s="1"/>
      <c r="G3453" s="1"/>
      <c r="H3453" s="1" t="s">
        <v>12</v>
      </c>
      <c r="I3453" s="5"/>
    </row>
    <row r="3454" spans="1:9">
      <c r="A3454" s="4" t="s">
        <v>10084</v>
      </c>
      <c r="B3454" s="1" t="s">
        <v>10085</v>
      </c>
      <c r="C3454" s="2" t="s">
        <v>10086</v>
      </c>
      <c r="D3454" s="1"/>
      <c r="E3454" s="1"/>
      <c r="F3454" s="1"/>
      <c r="G3454" s="1"/>
      <c r="H3454" s="1" t="s">
        <v>12</v>
      </c>
      <c r="I3454" s="5" t="s">
        <v>12</v>
      </c>
    </row>
    <row r="3455" spans="1:9">
      <c r="A3455" s="4" t="s">
        <v>10087</v>
      </c>
      <c r="B3455" s="1" t="s">
        <v>10088</v>
      </c>
      <c r="C3455" s="2" t="s">
        <v>10089</v>
      </c>
      <c r="D3455" s="1"/>
      <c r="E3455" s="1"/>
      <c r="F3455" s="1"/>
      <c r="G3455" s="1"/>
      <c r="H3455" s="1" t="s">
        <v>12</v>
      </c>
      <c r="I3455" s="5" t="s">
        <v>12</v>
      </c>
    </row>
    <row r="3456" spans="1:9">
      <c r="A3456" s="4" t="s">
        <v>10090</v>
      </c>
      <c r="B3456" s="1" t="s">
        <v>10091</v>
      </c>
      <c r="C3456" s="2" t="s">
        <v>10092</v>
      </c>
      <c r="D3456" s="1"/>
      <c r="E3456" s="1"/>
      <c r="F3456" s="1"/>
      <c r="G3456" s="1"/>
      <c r="H3456" s="1" t="s">
        <v>12</v>
      </c>
      <c r="I3456" s="5" t="s">
        <v>12</v>
      </c>
    </row>
    <row r="3457" spans="1:9">
      <c r="A3457" s="4" t="s">
        <v>10093</v>
      </c>
      <c r="B3457" s="1" t="s">
        <v>10094</v>
      </c>
      <c r="C3457" s="2" t="s">
        <v>10095</v>
      </c>
      <c r="D3457" s="1"/>
      <c r="E3457" s="1"/>
      <c r="F3457" s="1"/>
      <c r="G3457" s="1"/>
      <c r="H3457" s="1" t="s">
        <v>12</v>
      </c>
      <c r="I3457" s="5"/>
    </row>
    <row r="3458" spans="1:9">
      <c r="A3458" s="4" t="s">
        <v>10096</v>
      </c>
      <c r="B3458" s="1" t="s">
        <v>10097</v>
      </c>
      <c r="C3458" s="2" t="s">
        <v>10098</v>
      </c>
      <c r="D3458" s="1"/>
      <c r="E3458" s="1"/>
      <c r="F3458" s="1" t="s">
        <v>12</v>
      </c>
      <c r="G3458" s="1"/>
      <c r="H3458" s="1" t="s">
        <v>12</v>
      </c>
      <c r="I3458" s="5" t="s">
        <v>12</v>
      </c>
    </row>
    <row r="3459" spans="1:9">
      <c r="A3459" s="4" t="s">
        <v>10099</v>
      </c>
      <c r="B3459" s="1" t="s">
        <v>10100</v>
      </c>
      <c r="C3459" s="2" t="s">
        <v>10101</v>
      </c>
      <c r="D3459" s="1"/>
      <c r="E3459" s="1"/>
      <c r="F3459" s="1"/>
      <c r="G3459" s="1"/>
      <c r="H3459" s="1" t="s">
        <v>12</v>
      </c>
      <c r="I3459" s="5" t="s">
        <v>12</v>
      </c>
    </row>
    <row r="3460" spans="1:9">
      <c r="A3460" s="4" t="s">
        <v>10102</v>
      </c>
      <c r="B3460" s="1" t="s">
        <v>10103</v>
      </c>
      <c r="C3460" s="2" t="s">
        <v>10104</v>
      </c>
      <c r="D3460" s="1"/>
      <c r="E3460" s="1"/>
      <c r="F3460" s="1"/>
      <c r="G3460" s="1"/>
      <c r="H3460" s="1" t="s">
        <v>12</v>
      </c>
      <c r="I3460" s="5"/>
    </row>
    <row r="3461" spans="1:9">
      <c r="A3461" s="4" t="s">
        <v>10105</v>
      </c>
      <c r="B3461" s="1" t="s">
        <v>10106</v>
      </c>
      <c r="C3461" s="2" t="s">
        <v>10107</v>
      </c>
      <c r="D3461" s="1"/>
      <c r="E3461" s="1"/>
      <c r="F3461" s="1"/>
      <c r="G3461" s="1"/>
      <c r="H3461" s="1" t="s">
        <v>12</v>
      </c>
      <c r="I3461" s="5" t="s">
        <v>12</v>
      </c>
    </row>
    <row r="3462" spans="1:9">
      <c r="A3462" s="4" t="s">
        <v>10108</v>
      </c>
      <c r="B3462" s="1" t="s">
        <v>10109</v>
      </c>
      <c r="C3462" s="2" t="s">
        <v>10110</v>
      </c>
      <c r="D3462" s="1"/>
      <c r="E3462" s="1"/>
      <c r="F3462" s="1"/>
      <c r="G3462" s="1"/>
      <c r="H3462" s="1" t="s">
        <v>12</v>
      </c>
      <c r="I3462" s="5" t="s">
        <v>12</v>
      </c>
    </row>
    <row r="3463" spans="1:9">
      <c r="A3463" s="4" t="s">
        <v>10111</v>
      </c>
      <c r="B3463" s="1" t="s">
        <v>10112</v>
      </c>
      <c r="C3463" s="2" t="s">
        <v>10113</v>
      </c>
      <c r="D3463" s="1"/>
      <c r="E3463" s="1"/>
      <c r="F3463" s="1"/>
      <c r="G3463" s="1"/>
      <c r="H3463" s="1" t="s">
        <v>12</v>
      </c>
      <c r="I3463" s="5"/>
    </row>
    <row r="3464" spans="1:9">
      <c r="A3464" s="4" t="s">
        <v>10114</v>
      </c>
      <c r="B3464" s="1" t="s">
        <v>10115</v>
      </c>
      <c r="C3464" s="2" t="s">
        <v>10116</v>
      </c>
      <c r="D3464" s="1"/>
      <c r="E3464" s="1"/>
      <c r="F3464" s="1"/>
      <c r="G3464" s="1"/>
      <c r="H3464" s="1" t="s">
        <v>12</v>
      </c>
      <c r="I3464" s="5" t="s">
        <v>12</v>
      </c>
    </row>
    <row r="3465" spans="1:9">
      <c r="A3465" s="4" t="s">
        <v>10117</v>
      </c>
      <c r="B3465" s="1" t="s">
        <v>10118</v>
      </c>
      <c r="C3465" s="2" t="s">
        <v>10119</v>
      </c>
      <c r="D3465" s="1"/>
      <c r="E3465" s="1"/>
      <c r="F3465" s="1"/>
      <c r="G3465" s="1"/>
      <c r="H3465" s="1" t="s">
        <v>12</v>
      </c>
      <c r="I3465" s="5" t="s">
        <v>12</v>
      </c>
    </row>
    <row r="3466" spans="1:9">
      <c r="A3466" s="4" t="s">
        <v>10120</v>
      </c>
      <c r="B3466" s="1" t="s">
        <v>10121</v>
      </c>
      <c r="C3466" s="2" t="s">
        <v>10122</v>
      </c>
      <c r="D3466" s="1"/>
      <c r="E3466" s="1"/>
      <c r="F3466" s="1"/>
      <c r="G3466" s="1"/>
      <c r="H3466" s="1" t="s">
        <v>12</v>
      </c>
      <c r="I3466" s="5" t="s">
        <v>12</v>
      </c>
    </row>
    <row r="3467" spans="1:9">
      <c r="A3467" s="4" t="s">
        <v>10123</v>
      </c>
      <c r="B3467" s="1" t="s">
        <v>10124</v>
      </c>
      <c r="C3467" s="2" t="s">
        <v>10125</v>
      </c>
      <c r="D3467" s="1"/>
      <c r="E3467" s="1"/>
      <c r="F3467" s="1"/>
      <c r="G3467" s="1"/>
      <c r="H3467" s="1" t="s">
        <v>12</v>
      </c>
      <c r="I3467" s="5"/>
    </row>
    <row r="3468" spans="1:9">
      <c r="A3468" s="4" t="s">
        <v>10126</v>
      </c>
      <c r="B3468" s="1" t="s">
        <v>10127</v>
      </c>
      <c r="C3468" s="2" t="s">
        <v>10128</v>
      </c>
      <c r="D3468" s="1"/>
      <c r="E3468" s="1"/>
      <c r="F3468" s="1"/>
      <c r="G3468" s="1"/>
      <c r="H3468" s="1" t="s">
        <v>12</v>
      </c>
      <c r="I3468" s="5" t="s">
        <v>12</v>
      </c>
    </row>
    <row r="3469" spans="1:9">
      <c r="A3469" s="4" t="s">
        <v>10129</v>
      </c>
      <c r="B3469" s="1" t="s">
        <v>10130</v>
      </c>
      <c r="C3469" s="2" t="s">
        <v>10131</v>
      </c>
      <c r="D3469" s="1"/>
      <c r="E3469" s="1"/>
      <c r="F3469" s="1"/>
      <c r="G3469" s="1"/>
      <c r="H3469" s="1" t="s">
        <v>12</v>
      </c>
      <c r="I3469" s="5" t="s">
        <v>12</v>
      </c>
    </row>
    <row r="3470" spans="1:9">
      <c r="A3470" s="4" t="s">
        <v>10132</v>
      </c>
      <c r="B3470" s="1" t="s">
        <v>10133</v>
      </c>
      <c r="C3470" s="2" t="s">
        <v>10134</v>
      </c>
      <c r="D3470" s="1"/>
      <c r="E3470" s="1"/>
      <c r="F3470" s="1"/>
      <c r="G3470" s="1"/>
      <c r="H3470" s="1" t="s">
        <v>12</v>
      </c>
      <c r="I3470" s="5"/>
    </row>
    <row r="3471" spans="1:9">
      <c r="A3471" s="4" t="s">
        <v>10135</v>
      </c>
      <c r="B3471" s="1" t="s">
        <v>10136</v>
      </c>
      <c r="C3471" s="2" t="s">
        <v>10137</v>
      </c>
      <c r="D3471" s="1"/>
      <c r="E3471" s="1"/>
      <c r="F3471" s="1"/>
      <c r="G3471" s="1"/>
      <c r="H3471" s="1" t="s">
        <v>12</v>
      </c>
      <c r="I3471" s="5"/>
    </row>
    <row r="3472" spans="1:9">
      <c r="A3472" s="4" t="s">
        <v>10138</v>
      </c>
      <c r="B3472" s="1" t="s">
        <v>10139</v>
      </c>
      <c r="C3472" s="2" t="s">
        <v>10140</v>
      </c>
      <c r="D3472" s="1"/>
      <c r="E3472" s="1"/>
      <c r="F3472" s="1"/>
      <c r="G3472" s="1"/>
      <c r="H3472" s="1" t="s">
        <v>12</v>
      </c>
      <c r="I3472" s="5"/>
    </row>
    <row r="3473" spans="1:9">
      <c r="A3473" s="4" t="s">
        <v>10141</v>
      </c>
      <c r="B3473" s="1" t="s">
        <v>10142</v>
      </c>
      <c r="C3473" s="2" t="s">
        <v>10143</v>
      </c>
      <c r="D3473" s="1"/>
      <c r="E3473" s="1"/>
      <c r="F3473" s="1"/>
      <c r="G3473" s="1"/>
      <c r="H3473" s="1" t="s">
        <v>12</v>
      </c>
      <c r="I3473" s="5"/>
    </row>
    <row r="3474" spans="1:9">
      <c r="A3474" s="4" t="s">
        <v>10144</v>
      </c>
      <c r="B3474" s="1" t="s">
        <v>10145</v>
      </c>
      <c r="C3474" s="2" t="s">
        <v>10146</v>
      </c>
      <c r="D3474" s="1"/>
      <c r="E3474" s="1"/>
      <c r="F3474" s="1"/>
      <c r="G3474" s="1"/>
      <c r="H3474" s="1" t="s">
        <v>12</v>
      </c>
      <c r="I3474" s="5"/>
    </row>
    <row r="3475" spans="1:9">
      <c r="A3475" s="4" t="s">
        <v>10147</v>
      </c>
      <c r="B3475" s="1" t="s">
        <v>10148</v>
      </c>
      <c r="C3475" s="2" t="s">
        <v>10149</v>
      </c>
      <c r="D3475" s="1"/>
      <c r="E3475" s="1"/>
      <c r="F3475" s="1"/>
      <c r="G3475" s="1"/>
      <c r="H3475" s="1" t="s">
        <v>12</v>
      </c>
      <c r="I3475" s="5" t="s">
        <v>12</v>
      </c>
    </row>
    <row r="3476" spans="1:9">
      <c r="A3476" s="4" t="s">
        <v>10150</v>
      </c>
      <c r="B3476" s="1" t="s">
        <v>10151</v>
      </c>
      <c r="C3476" s="2" t="s">
        <v>10152</v>
      </c>
      <c r="D3476" s="1"/>
      <c r="E3476" s="1"/>
      <c r="F3476" s="1"/>
      <c r="G3476" s="1"/>
      <c r="H3476" s="1" t="s">
        <v>12</v>
      </c>
      <c r="I3476" s="5" t="s">
        <v>12</v>
      </c>
    </row>
    <row r="3477" spans="1:9">
      <c r="A3477" s="4"/>
      <c r="B3477" s="1" t="s">
        <v>10153</v>
      </c>
      <c r="C3477" s="2" t="s">
        <v>10154</v>
      </c>
      <c r="D3477" s="1"/>
      <c r="E3477" s="1"/>
      <c r="F3477" s="1"/>
      <c r="G3477" s="1"/>
      <c r="H3477" s="1" t="s">
        <v>12</v>
      </c>
      <c r="I3477" s="5" t="s">
        <v>12</v>
      </c>
    </row>
    <row r="3478" spans="1:9">
      <c r="A3478" s="4" t="s">
        <v>10155</v>
      </c>
      <c r="B3478" s="1" t="s">
        <v>10156</v>
      </c>
      <c r="C3478" s="2" t="s">
        <v>10157</v>
      </c>
      <c r="D3478" s="1"/>
      <c r="E3478" s="1"/>
      <c r="F3478" s="1"/>
      <c r="G3478" s="1"/>
      <c r="H3478" s="1" t="s">
        <v>12</v>
      </c>
      <c r="I3478" s="5"/>
    </row>
    <row r="3479" spans="1:9">
      <c r="A3479" s="4" t="s">
        <v>10158</v>
      </c>
      <c r="B3479" s="1" t="s">
        <v>10159</v>
      </c>
      <c r="C3479" s="2" t="s">
        <v>10160</v>
      </c>
      <c r="D3479" s="1"/>
      <c r="E3479" s="1"/>
      <c r="F3479" s="1"/>
      <c r="G3479" s="1"/>
      <c r="H3479" s="1" t="s">
        <v>12</v>
      </c>
      <c r="I3479" s="5" t="s">
        <v>12</v>
      </c>
    </row>
    <row r="3480" spans="1:9">
      <c r="A3480" s="4" t="s">
        <v>10161</v>
      </c>
      <c r="B3480" s="1" t="s">
        <v>10162</v>
      </c>
      <c r="C3480" s="2" t="s">
        <v>10163</v>
      </c>
      <c r="D3480" s="1"/>
      <c r="E3480" s="1"/>
      <c r="F3480" s="1" t="s">
        <v>12</v>
      </c>
      <c r="G3480" s="1"/>
      <c r="H3480" s="1" t="s">
        <v>12</v>
      </c>
      <c r="I3480" s="5" t="s">
        <v>12</v>
      </c>
    </row>
    <row r="3481" spans="1:9">
      <c r="A3481" s="4" t="s">
        <v>10164</v>
      </c>
      <c r="B3481" s="1" t="s">
        <v>10165</v>
      </c>
      <c r="C3481" s="2" t="s">
        <v>10166</v>
      </c>
      <c r="D3481" s="1"/>
      <c r="E3481" s="1"/>
      <c r="F3481" s="1"/>
      <c r="G3481" s="1"/>
      <c r="H3481" s="1" t="s">
        <v>12</v>
      </c>
      <c r="I3481" s="5"/>
    </row>
    <row r="3482" spans="1:9">
      <c r="A3482" s="4" t="s">
        <v>10167</v>
      </c>
      <c r="B3482" s="1" t="s">
        <v>10168</v>
      </c>
      <c r="C3482" s="2" t="s">
        <v>10169</v>
      </c>
      <c r="D3482" s="1"/>
      <c r="E3482" s="1"/>
      <c r="F3482" s="1"/>
      <c r="G3482" s="1"/>
      <c r="H3482" s="1" t="s">
        <v>12</v>
      </c>
      <c r="I3482" s="5" t="s">
        <v>12</v>
      </c>
    </row>
    <row r="3483" spans="1:9">
      <c r="A3483" s="4" t="s">
        <v>10170</v>
      </c>
      <c r="B3483" s="1" t="s">
        <v>10171</v>
      </c>
      <c r="C3483" s="2" t="s">
        <v>10172</v>
      </c>
      <c r="D3483" s="1"/>
      <c r="E3483" s="1"/>
      <c r="F3483" s="1"/>
      <c r="G3483" s="1"/>
      <c r="H3483" s="1" t="s">
        <v>12</v>
      </c>
      <c r="I3483" s="5" t="s">
        <v>12</v>
      </c>
    </row>
    <row r="3484" spans="1:9">
      <c r="A3484" s="4" t="s">
        <v>10173</v>
      </c>
      <c r="B3484" s="1" t="s">
        <v>10174</v>
      </c>
      <c r="C3484" s="2" t="s">
        <v>10175</v>
      </c>
      <c r="D3484" s="1"/>
      <c r="E3484" s="1"/>
      <c r="F3484" s="1"/>
      <c r="G3484" s="1"/>
      <c r="H3484" s="1" t="s">
        <v>12</v>
      </c>
      <c r="I3484" s="5"/>
    </row>
    <row r="3485" spans="1:9">
      <c r="A3485" s="4" t="s">
        <v>10176</v>
      </c>
      <c r="B3485" s="1" t="s">
        <v>10177</v>
      </c>
      <c r="C3485" s="2" t="s">
        <v>10178</v>
      </c>
      <c r="D3485" s="1"/>
      <c r="E3485" s="1"/>
      <c r="F3485" s="1"/>
      <c r="G3485" s="1"/>
      <c r="H3485" s="1" t="s">
        <v>12</v>
      </c>
      <c r="I3485" s="5" t="s">
        <v>12</v>
      </c>
    </row>
    <row r="3486" spans="1:9">
      <c r="A3486" s="4" t="s">
        <v>10179</v>
      </c>
      <c r="B3486" s="1" t="s">
        <v>10180</v>
      </c>
      <c r="C3486" s="2" t="s">
        <v>10181</v>
      </c>
      <c r="D3486" s="1"/>
      <c r="E3486" s="1"/>
      <c r="F3486" s="1"/>
      <c r="G3486" s="1"/>
      <c r="H3486" s="1" t="s">
        <v>12</v>
      </c>
      <c r="I3486" s="5"/>
    </row>
    <row r="3487" spans="1:9">
      <c r="A3487" s="4"/>
      <c r="B3487" s="1" t="s">
        <v>10182</v>
      </c>
      <c r="C3487" s="2" t="s">
        <v>10183</v>
      </c>
      <c r="D3487" s="1"/>
      <c r="E3487" s="1" t="s">
        <v>12</v>
      </c>
      <c r="F3487" s="1"/>
      <c r="G3487" s="1"/>
      <c r="H3487" s="1" t="s">
        <v>12</v>
      </c>
      <c r="I3487" s="5" t="s">
        <v>12</v>
      </c>
    </row>
    <row r="3488" spans="1:9">
      <c r="A3488" s="4"/>
      <c r="B3488" s="1" t="s">
        <v>10184</v>
      </c>
      <c r="C3488" s="2" t="s">
        <v>10185</v>
      </c>
      <c r="D3488" s="1"/>
      <c r="E3488" s="1"/>
      <c r="F3488" s="1"/>
      <c r="G3488" s="1"/>
      <c r="H3488" s="1" t="s">
        <v>12</v>
      </c>
      <c r="I3488" s="5" t="s">
        <v>12</v>
      </c>
    </row>
    <row r="3489" spans="1:9">
      <c r="A3489" s="4" t="s">
        <v>10186</v>
      </c>
      <c r="B3489" s="1" t="s">
        <v>10187</v>
      </c>
      <c r="C3489" s="2" t="s">
        <v>10188</v>
      </c>
      <c r="D3489" s="1"/>
      <c r="E3489" s="1"/>
      <c r="F3489" s="1"/>
      <c r="G3489" s="1"/>
      <c r="H3489" s="1" t="s">
        <v>12</v>
      </c>
      <c r="I3489" s="5"/>
    </row>
    <row r="3490" spans="1:9">
      <c r="A3490" s="4" t="s">
        <v>10189</v>
      </c>
      <c r="B3490" s="1" t="s">
        <v>10190</v>
      </c>
      <c r="C3490" s="2" t="s">
        <v>10191</v>
      </c>
      <c r="D3490" s="1"/>
      <c r="E3490" s="1"/>
      <c r="F3490" s="1"/>
      <c r="G3490" s="1"/>
      <c r="H3490" s="1" t="s">
        <v>12</v>
      </c>
      <c r="I3490" s="5" t="s">
        <v>12</v>
      </c>
    </row>
    <row r="3491" spans="1:9">
      <c r="A3491" s="4"/>
      <c r="B3491" s="1" t="s">
        <v>10192</v>
      </c>
      <c r="C3491" s="2" t="s">
        <v>10193</v>
      </c>
      <c r="D3491" s="1"/>
      <c r="E3491" s="1"/>
      <c r="F3491" s="1"/>
      <c r="G3491" s="1"/>
      <c r="H3491" s="1" t="s">
        <v>12</v>
      </c>
      <c r="I3491" s="5" t="s">
        <v>12</v>
      </c>
    </row>
    <row r="3492" spans="1:9">
      <c r="A3492" s="4"/>
      <c r="B3492" s="1" t="s">
        <v>10194</v>
      </c>
      <c r="C3492" s="2" t="s">
        <v>10195</v>
      </c>
      <c r="D3492" s="1"/>
      <c r="E3492" s="1"/>
      <c r="F3492" s="1"/>
      <c r="G3492" s="1"/>
      <c r="H3492" s="1" t="s">
        <v>12</v>
      </c>
      <c r="I3492" s="5" t="s">
        <v>12</v>
      </c>
    </row>
    <row r="3493" spans="1:9">
      <c r="A3493" s="4" t="s">
        <v>10196</v>
      </c>
      <c r="B3493" s="1" t="s">
        <v>10197</v>
      </c>
      <c r="C3493" s="2" t="s">
        <v>10198</v>
      </c>
      <c r="D3493" s="1"/>
      <c r="E3493" s="1"/>
      <c r="F3493" s="1"/>
      <c r="G3493" s="1"/>
      <c r="H3493" s="1" t="s">
        <v>12</v>
      </c>
      <c r="I3493" s="5"/>
    </row>
    <row r="3494" spans="1:9">
      <c r="A3494" s="4" t="s">
        <v>10199</v>
      </c>
      <c r="B3494" s="1" t="s">
        <v>10200</v>
      </c>
      <c r="C3494" s="2" t="s">
        <v>10201</v>
      </c>
      <c r="D3494" s="1"/>
      <c r="E3494" s="1"/>
      <c r="F3494" s="1"/>
      <c r="G3494" s="1"/>
      <c r="H3494" s="1" t="s">
        <v>12</v>
      </c>
      <c r="I3494" s="5" t="s">
        <v>12</v>
      </c>
    </row>
    <row r="3495" spans="1:9">
      <c r="A3495" s="4" t="s">
        <v>10202</v>
      </c>
      <c r="B3495" s="1" t="s">
        <v>10203</v>
      </c>
      <c r="C3495" s="2" t="s">
        <v>10204</v>
      </c>
      <c r="D3495" s="1"/>
      <c r="E3495" s="1"/>
      <c r="F3495" s="1"/>
      <c r="G3495" s="1"/>
      <c r="H3495" s="1" t="s">
        <v>12</v>
      </c>
      <c r="I3495" s="5" t="s">
        <v>12</v>
      </c>
    </row>
    <row r="3496" spans="1:9">
      <c r="A3496" s="4" t="s">
        <v>10205</v>
      </c>
      <c r="B3496" s="1" t="s">
        <v>10206</v>
      </c>
      <c r="C3496" s="2" t="s">
        <v>10207</v>
      </c>
      <c r="D3496" s="1"/>
      <c r="E3496" s="1"/>
      <c r="F3496" s="1"/>
      <c r="G3496" s="1"/>
      <c r="H3496" s="1" t="s">
        <v>12</v>
      </c>
      <c r="I3496" s="5" t="s">
        <v>12</v>
      </c>
    </row>
    <row r="3497" spans="1:9">
      <c r="A3497" s="4" t="s">
        <v>10208</v>
      </c>
      <c r="B3497" s="1" t="s">
        <v>10209</v>
      </c>
      <c r="C3497" s="2" t="s">
        <v>10210</v>
      </c>
      <c r="D3497" s="1"/>
      <c r="E3497" s="1" t="s">
        <v>12</v>
      </c>
      <c r="F3497" s="1"/>
      <c r="G3497" s="1"/>
      <c r="H3497" s="1" t="s">
        <v>12</v>
      </c>
      <c r="I3497" s="5" t="s">
        <v>12</v>
      </c>
    </row>
    <row r="3498" spans="1:9">
      <c r="A3498" s="4" t="s">
        <v>10211</v>
      </c>
      <c r="B3498" s="1" t="s">
        <v>10212</v>
      </c>
      <c r="C3498" s="2" t="s">
        <v>10213</v>
      </c>
      <c r="D3498" s="1"/>
      <c r="E3498" s="1"/>
      <c r="F3498" s="1"/>
      <c r="G3498" s="1"/>
      <c r="H3498" s="1" t="s">
        <v>12</v>
      </c>
      <c r="I3498" s="5" t="s">
        <v>12</v>
      </c>
    </row>
    <row r="3499" spans="1:9">
      <c r="A3499" s="4" t="s">
        <v>10214</v>
      </c>
      <c r="B3499" s="1" t="s">
        <v>10215</v>
      </c>
      <c r="C3499" s="2" t="s">
        <v>10216</v>
      </c>
      <c r="D3499" s="1"/>
      <c r="E3499" s="1"/>
      <c r="F3499" s="1"/>
      <c r="G3499" s="1"/>
      <c r="H3499" s="1" t="s">
        <v>12</v>
      </c>
      <c r="I3499" s="5"/>
    </row>
    <row r="3500" spans="1:9">
      <c r="A3500" s="4" t="s">
        <v>10217</v>
      </c>
      <c r="B3500" s="1" t="s">
        <v>10218</v>
      </c>
      <c r="C3500" s="2" t="s">
        <v>10219</v>
      </c>
      <c r="D3500" s="1"/>
      <c r="E3500" s="1"/>
      <c r="F3500" s="1"/>
      <c r="G3500" s="1"/>
      <c r="H3500" s="1" t="s">
        <v>12</v>
      </c>
      <c r="I3500" s="5" t="s">
        <v>12</v>
      </c>
    </row>
    <row r="3501" spans="1:9">
      <c r="A3501" s="4"/>
      <c r="B3501" s="1" t="s">
        <v>10220</v>
      </c>
      <c r="C3501" s="2" t="s">
        <v>10221</v>
      </c>
      <c r="D3501" s="1"/>
      <c r="E3501" s="1"/>
      <c r="F3501" s="1"/>
      <c r="G3501" s="1"/>
      <c r="H3501" s="1" t="s">
        <v>12</v>
      </c>
      <c r="I3501" s="5" t="s">
        <v>12</v>
      </c>
    </row>
    <row r="3502" spans="1:9">
      <c r="A3502" s="4" t="s">
        <v>10222</v>
      </c>
      <c r="B3502" s="1" t="s">
        <v>10223</v>
      </c>
      <c r="C3502" s="2" t="s">
        <v>10224</v>
      </c>
      <c r="D3502" s="1"/>
      <c r="E3502" s="1"/>
      <c r="F3502" s="1"/>
      <c r="G3502" s="1"/>
      <c r="H3502" s="1" t="s">
        <v>12</v>
      </c>
      <c r="I3502" s="5" t="s">
        <v>12</v>
      </c>
    </row>
    <row r="3503" spans="1:9">
      <c r="A3503" s="4" t="s">
        <v>10225</v>
      </c>
      <c r="B3503" s="1" t="s">
        <v>10226</v>
      </c>
      <c r="C3503" s="2" t="s">
        <v>10227</v>
      </c>
      <c r="D3503" s="1"/>
      <c r="E3503" s="1"/>
      <c r="F3503" s="1"/>
      <c r="G3503" s="1"/>
      <c r="H3503" s="1" t="s">
        <v>12</v>
      </c>
      <c r="I3503" s="5"/>
    </row>
    <row r="3504" spans="1:9">
      <c r="A3504" s="4" t="s">
        <v>10228</v>
      </c>
      <c r="B3504" s="1" t="s">
        <v>10229</v>
      </c>
      <c r="C3504" s="2" t="s">
        <v>10230</v>
      </c>
      <c r="D3504" s="1"/>
      <c r="E3504" s="1"/>
      <c r="F3504" s="1"/>
      <c r="G3504" s="1"/>
      <c r="H3504" s="1" t="s">
        <v>12</v>
      </c>
      <c r="I3504" s="5"/>
    </row>
    <row r="3505" spans="1:9">
      <c r="A3505" s="4" t="s">
        <v>10231</v>
      </c>
      <c r="B3505" s="1" t="s">
        <v>10232</v>
      </c>
      <c r="C3505" s="2" t="s">
        <v>10233</v>
      </c>
      <c r="D3505" s="1"/>
      <c r="E3505" s="1"/>
      <c r="F3505" s="1"/>
      <c r="G3505" s="1"/>
      <c r="H3505" s="1" t="s">
        <v>12</v>
      </c>
      <c r="I3505" s="5" t="s">
        <v>12</v>
      </c>
    </row>
    <row r="3506" spans="1:9">
      <c r="A3506" s="4" t="s">
        <v>10234</v>
      </c>
      <c r="B3506" s="1" t="s">
        <v>10235</v>
      </c>
      <c r="C3506" s="2" t="s">
        <v>10236</v>
      </c>
      <c r="D3506" s="1"/>
      <c r="E3506" s="1"/>
      <c r="F3506" s="1"/>
      <c r="G3506" s="1"/>
      <c r="H3506" s="1" t="s">
        <v>12</v>
      </c>
      <c r="I3506" s="5" t="s">
        <v>12</v>
      </c>
    </row>
    <row r="3507" spans="1:9">
      <c r="A3507" s="4"/>
      <c r="B3507" s="1" t="s">
        <v>10237</v>
      </c>
      <c r="C3507" s="2" t="s">
        <v>10238</v>
      </c>
      <c r="D3507" s="1"/>
      <c r="E3507" s="1"/>
      <c r="F3507" s="1"/>
      <c r="G3507" s="1"/>
      <c r="H3507" s="1" t="s">
        <v>12</v>
      </c>
      <c r="I3507" s="5" t="s">
        <v>12</v>
      </c>
    </row>
    <row r="3508" spans="1:9">
      <c r="A3508" s="4" t="s">
        <v>10239</v>
      </c>
      <c r="B3508" s="1" t="s">
        <v>10240</v>
      </c>
      <c r="C3508" s="2" t="s">
        <v>10241</v>
      </c>
      <c r="D3508" s="1"/>
      <c r="E3508" s="1"/>
      <c r="F3508" s="1"/>
      <c r="G3508" s="1"/>
      <c r="H3508" s="1" t="s">
        <v>12</v>
      </c>
      <c r="I3508" s="5" t="s">
        <v>12</v>
      </c>
    </row>
    <row r="3509" spans="1:9">
      <c r="A3509" s="4" t="s">
        <v>10242</v>
      </c>
      <c r="B3509" s="1" t="s">
        <v>10243</v>
      </c>
      <c r="C3509" s="2" t="s">
        <v>10244</v>
      </c>
      <c r="D3509" s="1"/>
      <c r="E3509" s="1"/>
      <c r="F3509" s="1"/>
      <c r="G3509" s="1"/>
      <c r="H3509" s="1" t="s">
        <v>12</v>
      </c>
      <c r="I3509" s="5"/>
    </row>
    <row r="3510" spans="1:9">
      <c r="A3510" s="4" t="s">
        <v>10245</v>
      </c>
      <c r="B3510" s="1" t="s">
        <v>10246</v>
      </c>
      <c r="C3510" s="2" t="s">
        <v>10247</v>
      </c>
      <c r="D3510" s="1"/>
      <c r="E3510" s="1"/>
      <c r="F3510" s="1"/>
      <c r="G3510" s="1"/>
      <c r="H3510" s="1" t="s">
        <v>12</v>
      </c>
      <c r="I3510" s="5" t="s">
        <v>12</v>
      </c>
    </row>
    <row r="3511" spans="1:9">
      <c r="A3511" s="4" t="s">
        <v>10248</v>
      </c>
      <c r="B3511" s="1" t="s">
        <v>10249</v>
      </c>
      <c r="C3511" s="2" t="s">
        <v>10250</v>
      </c>
      <c r="D3511" s="1"/>
      <c r="E3511" s="1"/>
      <c r="F3511" s="1"/>
      <c r="G3511" s="1"/>
      <c r="H3511" s="1" t="s">
        <v>12</v>
      </c>
      <c r="I3511" s="5"/>
    </row>
    <row r="3512" spans="1:9">
      <c r="A3512" s="4" t="s">
        <v>10251</v>
      </c>
      <c r="B3512" s="1" t="s">
        <v>10252</v>
      </c>
      <c r="C3512" s="2" t="s">
        <v>10253</v>
      </c>
      <c r="D3512" s="1"/>
      <c r="E3512" s="1"/>
      <c r="F3512" s="1"/>
      <c r="G3512" s="1"/>
      <c r="H3512" s="1" t="s">
        <v>12</v>
      </c>
      <c r="I3512" s="5" t="s">
        <v>12</v>
      </c>
    </row>
    <row r="3513" spans="1:9">
      <c r="A3513" s="4" t="s">
        <v>10254</v>
      </c>
      <c r="B3513" s="1" t="s">
        <v>10255</v>
      </c>
      <c r="C3513" s="2" t="s">
        <v>10256</v>
      </c>
      <c r="D3513" s="1"/>
      <c r="E3513" s="1"/>
      <c r="F3513" s="1"/>
      <c r="G3513" s="1"/>
      <c r="H3513" s="1" t="s">
        <v>12</v>
      </c>
      <c r="I3513" s="5" t="s">
        <v>12</v>
      </c>
    </row>
    <row r="3514" spans="1:9">
      <c r="A3514" s="4" t="s">
        <v>10257</v>
      </c>
      <c r="B3514" s="1" t="s">
        <v>10258</v>
      </c>
      <c r="C3514" s="2" t="s">
        <v>10259</v>
      </c>
      <c r="D3514" s="1"/>
      <c r="E3514" s="1"/>
      <c r="F3514" s="1"/>
      <c r="G3514" s="1"/>
      <c r="H3514" s="1" t="s">
        <v>12</v>
      </c>
      <c r="I3514" s="5" t="s">
        <v>12</v>
      </c>
    </row>
    <row r="3515" spans="1:9">
      <c r="A3515" s="4" t="s">
        <v>10260</v>
      </c>
      <c r="B3515" s="1" t="s">
        <v>10261</v>
      </c>
      <c r="C3515" s="2" t="s">
        <v>10262</v>
      </c>
      <c r="D3515" s="1"/>
      <c r="E3515" s="1"/>
      <c r="F3515" s="1"/>
      <c r="G3515" s="1"/>
      <c r="H3515" s="1" t="s">
        <v>12</v>
      </c>
      <c r="I3515" s="5"/>
    </row>
    <row r="3516" spans="1:9">
      <c r="A3516" s="4"/>
      <c r="B3516" s="1" t="s">
        <v>10263</v>
      </c>
      <c r="C3516" s="2" t="s">
        <v>10264</v>
      </c>
      <c r="D3516" s="1"/>
      <c r="E3516" s="1"/>
      <c r="F3516" s="1"/>
      <c r="G3516" s="1"/>
      <c r="H3516" s="1" t="s">
        <v>12</v>
      </c>
      <c r="I3516" s="5" t="s">
        <v>12</v>
      </c>
    </row>
    <row r="3517" spans="1:9">
      <c r="A3517" s="4" t="s">
        <v>10265</v>
      </c>
      <c r="B3517" s="1" t="s">
        <v>10266</v>
      </c>
      <c r="C3517" s="2" t="s">
        <v>10267</v>
      </c>
      <c r="D3517" s="1"/>
      <c r="E3517" s="1"/>
      <c r="F3517" s="1"/>
      <c r="G3517" s="1"/>
      <c r="H3517" s="1" t="s">
        <v>12</v>
      </c>
      <c r="I3517" s="5" t="s">
        <v>12</v>
      </c>
    </row>
    <row r="3518" spans="1:9">
      <c r="A3518" s="4" t="s">
        <v>10268</v>
      </c>
      <c r="B3518" s="1" t="s">
        <v>10269</v>
      </c>
      <c r="C3518" s="2" t="s">
        <v>10270</v>
      </c>
      <c r="D3518" s="1"/>
      <c r="E3518" s="1"/>
      <c r="F3518" s="1"/>
      <c r="G3518" s="1"/>
      <c r="H3518" s="1" t="s">
        <v>12</v>
      </c>
      <c r="I3518" s="5"/>
    </row>
    <row r="3519" spans="1:9">
      <c r="A3519" s="4" t="s">
        <v>10271</v>
      </c>
      <c r="B3519" s="1" t="s">
        <v>10272</v>
      </c>
      <c r="C3519" s="2" t="s">
        <v>10273</v>
      </c>
      <c r="D3519" s="1"/>
      <c r="E3519" s="1"/>
      <c r="F3519" s="1"/>
      <c r="G3519" s="1"/>
      <c r="H3519" s="1" t="s">
        <v>12</v>
      </c>
      <c r="I3519" s="5" t="s">
        <v>12</v>
      </c>
    </row>
    <row r="3520" spans="1:9">
      <c r="A3520" s="4" t="s">
        <v>10274</v>
      </c>
      <c r="B3520" s="1" t="s">
        <v>10275</v>
      </c>
      <c r="C3520" s="2" t="s">
        <v>10276</v>
      </c>
      <c r="D3520" s="1"/>
      <c r="E3520" s="1"/>
      <c r="F3520" s="1"/>
      <c r="G3520" s="1"/>
      <c r="H3520" s="1" t="s">
        <v>12</v>
      </c>
      <c r="I3520" s="5" t="s">
        <v>12</v>
      </c>
    </row>
    <row r="3521" spans="1:9">
      <c r="A3521" s="4" t="s">
        <v>10277</v>
      </c>
      <c r="B3521" s="1" t="s">
        <v>10278</v>
      </c>
      <c r="C3521" s="2" t="s">
        <v>10279</v>
      </c>
      <c r="D3521" s="1"/>
      <c r="E3521" s="1"/>
      <c r="F3521" s="1"/>
      <c r="G3521" s="1"/>
      <c r="H3521" s="1" t="s">
        <v>12</v>
      </c>
      <c r="I3521" s="5"/>
    </row>
    <row r="3522" spans="1:9">
      <c r="A3522" s="4" t="s">
        <v>10280</v>
      </c>
      <c r="B3522" s="1" t="s">
        <v>10281</v>
      </c>
      <c r="C3522" s="2" t="s">
        <v>10282</v>
      </c>
      <c r="D3522" s="1"/>
      <c r="E3522" s="1"/>
      <c r="F3522" s="1"/>
      <c r="G3522" s="1"/>
      <c r="H3522" s="1" t="s">
        <v>12</v>
      </c>
      <c r="I3522" s="5" t="s">
        <v>12</v>
      </c>
    </row>
    <row r="3523" spans="1:9">
      <c r="A3523" s="4" t="s">
        <v>10283</v>
      </c>
      <c r="B3523" s="1" t="s">
        <v>10284</v>
      </c>
      <c r="C3523" s="2" t="s">
        <v>10285</v>
      </c>
      <c r="D3523" s="1"/>
      <c r="E3523" s="1"/>
      <c r="F3523" s="1"/>
      <c r="G3523" s="1"/>
      <c r="H3523" s="1" t="s">
        <v>12</v>
      </c>
      <c r="I3523" s="5" t="s">
        <v>12</v>
      </c>
    </row>
    <row r="3524" spans="1:9">
      <c r="A3524" s="4" t="s">
        <v>10286</v>
      </c>
      <c r="B3524" s="1" t="s">
        <v>10287</v>
      </c>
      <c r="C3524" s="2" t="s">
        <v>10288</v>
      </c>
      <c r="D3524" s="1"/>
      <c r="E3524" s="1"/>
      <c r="F3524" s="1"/>
      <c r="G3524" s="1"/>
      <c r="H3524" s="1" t="s">
        <v>12</v>
      </c>
      <c r="I3524" s="5" t="s">
        <v>12</v>
      </c>
    </row>
    <row r="3525" spans="1:9">
      <c r="A3525" s="4" t="s">
        <v>10289</v>
      </c>
      <c r="B3525" s="1" t="s">
        <v>10290</v>
      </c>
      <c r="C3525" s="2" t="s">
        <v>10291</v>
      </c>
      <c r="D3525" s="1"/>
      <c r="E3525" s="1"/>
      <c r="F3525" s="1"/>
      <c r="G3525" s="1"/>
      <c r="H3525" s="1" t="s">
        <v>12</v>
      </c>
      <c r="I3525" s="5" t="s">
        <v>12</v>
      </c>
    </row>
    <row r="3526" spans="1:9">
      <c r="A3526" s="4" t="s">
        <v>10292</v>
      </c>
      <c r="B3526" s="1" t="s">
        <v>10293</v>
      </c>
      <c r="C3526" s="2" t="s">
        <v>10294</v>
      </c>
      <c r="D3526" s="1"/>
      <c r="E3526" s="1"/>
      <c r="F3526" s="1"/>
      <c r="G3526" s="1"/>
      <c r="H3526" s="1" t="s">
        <v>12</v>
      </c>
      <c r="I3526" s="5"/>
    </row>
    <row r="3527" spans="1:9">
      <c r="A3527" s="4" t="s">
        <v>10295</v>
      </c>
      <c r="B3527" s="1" t="s">
        <v>10296</v>
      </c>
      <c r="C3527" s="2" t="s">
        <v>10297</v>
      </c>
      <c r="D3527" s="1"/>
      <c r="E3527" s="1"/>
      <c r="F3527" s="1"/>
      <c r="G3527" s="1"/>
      <c r="H3527" s="1" t="s">
        <v>12</v>
      </c>
      <c r="I3527" s="5"/>
    </row>
    <row r="3528" spans="1:9">
      <c r="A3528" s="4" t="s">
        <v>10298</v>
      </c>
      <c r="B3528" s="1" t="s">
        <v>10299</v>
      </c>
      <c r="C3528" s="2" t="s">
        <v>10300</v>
      </c>
      <c r="D3528" s="1"/>
      <c r="E3528" s="1"/>
      <c r="F3528" s="1"/>
      <c r="G3528" s="1"/>
      <c r="H3528" s="1" t="s">
        <v>12</v>
      </c>
      <c r="I3528" s="5" t="s">
        <v>12</v>
      </c>
    </row>
    <row r="3529" spans="1:9">
      <c r="A3529" s="4" t="s">
        <v>10301</v>
      </c>
      <c r="B3529" s="1" t="s">
        <v>10302</v>
      </c>
      <c r="C3529" s="2" t="s">
        <v>10303</v>
      </c>
      <c r="D3529" s="1"/>
      <c r="E3529" s="1"/>
      <c r="F3529" s="1"/>
      <c r="G3529" s="1"/>
      <c r="H3529" s="1" t="s">
        <v>12</v>
      </c>
      <c r="I3529" s="5"/>
    </row>
    <row r="3530" spans="1:9">
      <c r="A3530" s="4"/>
      <c r="B3530" s="1" t="s">
        <v>10304</v>
      </c>
      <c r="C3530" s="2" t="s">
        <v>10305</v>
      </c>
      <c r="D3530" s="1"/>
      <c r="E3530" s="1"/>
      <c r="F3530" s="1"/>
      <c r="G3530" s="1"/>
      <c r="H3530" s="1" t="s">
        <v>12</v>
      </c>
      <c r="I3530" s="5" t="s">
        <v>12</v>
      </c>
    </row>
    <row r="3531" spans="1:9">
      <c r="A3531" s="4" t="s">
        <v>10306</v>
      </c>
      <c r="B3531" s="1" t="s">
        <v>10307</v>
      </c>
      <c r="C3531" s="2" t="s">
        <v>10308</v>
      </c>
      <c r="D3531" s="1"/>
      <c r="E3531" s="1"/>
      <c r="F3531" s="1"/>
      <c r="G3531" s="1"/>
      <c r="H3531" s="1" t="s">
        <v>12</v>
      </c>
      <c r="I3531" s="5"/>
    </row>
    <row r="3532" spans="1:9">
      <c r="A3532" s="4" t="s">
        <v>10309</v>
      </c>
      <c r="B3532" s="1" t="s">
        <v>10310</v>
      </c>
      <c r="C3532" s="2" t="s">
        <v>10311</v>
      </c>
      <c r="D3532" s="1"/>
      <c r="E3532" s="1"/>
      <c r="F3532" s="1"/>
      <c r="G3532" s="1"/>
      <c r="H3532" s="1" t="s">
        <v>12</v>
      </c>
      <c r="I3532" s="5" t="s">
        <v>12</v>
      </c>
    </row>
    <row r="3533" spans="1:9">
      <c r="A3533" s="4" t="s">
        <v>10312</v>
      </c>
      <c r="B3533" s="1" t="s">
        <v>10313</v>
      </c>
      <c r="C3533" s="2" t="s">
        <v>10314</v>
      </c>
      <c r="D3533" s="1"/>
      <c r="E3533" s="1"/>
      <c r="F3533" s="1"/>
      <c r="G3533" s="1"/>
      <c r="H3533" s="1" t="s">
        <v>12</v>
      </c>
      <c r="I3533" s="5" t="s">
        <v>12</v>
      </c>
    </row>
    <row r="3534" spans="1:9">
      <c r="A3534" s="4" t="s">
        <v>10315</v>
      </c>
      <c r="B3534" s="1" t="s">
        <v>10316</v>
      </c>
      <c r="C3534" s="2" t="s">
        <v>10317</v>
      </c>
      <c r="D3534" s="1"/>
      <c r="E3534" s="1"/>
      <c r="F3534" s="1"/>
      <c r="G3534" s="1"/>
      <c r="H3534" s="1" t="s">
        <v>12</v>
      </c>
      <c r="I3534" s="5"/>
    </row>
    <row r="3535" spans="1:9">
      <c r="A3535" s="4" t="s">
        <v>10318</v>
      </c>
      <c r="B3535" s="1" t="s">
        <v>10319</v>
      </c>
      <c r="C3535" s="2" t="s">
        <v>10320</v>
      </c>
      <c r="D3535" s="1"/>
      <c r="E3535" s="1"/>
      <c r="F3535" s="1"/>
      <c r="G3535" s="1"/>
      <c r="H3535" s="1" t="s">
        <v>12</v>
      </c>
      <c r="I3535" s="5" t="s">
        <v>12</v>
      </c>
    </row>
    <row r="3536" spans="1:9">
      <c r="A3536" s="4" t="s">
        <v>10321</v>
      </c>
      <c r="B3536" s="1" t="s">
        <v>10322</v>
      </c>
      <c r="C3536" s="2" t="s">
        <v>10323</v>
      </c>
      <c r="D3536" s="1"/>
      <c r="E3536" s="1"/>
      <c r="F3536" s="1"/>
      <c r="G3536" s="1"/>
      <c r="H3536" s="1" t="s">
        <v>12</v>
      </c>
      <c r="I3536" s="5"/>
    </row>
    <row r="3537" spans="1:9">
      <c r="A3537" s="4" t="s">
        <v>10324</v>
      </c>
      <c r="B3537" s="1" t="s">
        <v>10325</v>
      </c>
      <c r="C3537" s="2" t="s">
        <v>10326</v>
      </c>
      <c r="D3537" s="1"/>
      <c r="E3537" s="1"/>
      <c r="F3537" s="1"/>
      <c r="G3537" s="1"/>
      <c r="H3537" s="1" t="s">
        <v>12</v>
      </c>
      <c r="I3537" s="5" t="s">
        <v>12</v>
      </c>
    </row>
    <row r="3538" spans="1:9">
      <c r="A3538" s="4" t="s">
        <v>10327</v>
      </c>
      <c r="B3538" s="1" t="s">
        <v>10328</v>
      </c>
      <c r="C3538" s="2" t="s">
        <v>10329</v>
      </c>
      <c r="D3538" s="1"/>
      <c r="E3538" s="1"/>
      <c r="F3538" s="1"/>
      <c r="G3538" s="1"/>
      <c r="H3538" s="1" t="s">
        <v>12</v>
      </c>
      <c r="I3538" s="5"/>
    </row>
    <row r="3539" spans="1:9">
      <c r="A3539" s="4"/>
      <c r="B3539" s="1" t="s">
        <v>10330</v>
      </c>
      <c r="C3539" s="2" t="s">
        <v>10331</v>
      </c>
      <c r="D3539" s="1"/>
      <c r="E3539" s="1"/>
      <c r="F3539" s="1"/>
      <c r="G3539" s="1"/>
      <c r="H3539" s="1" t="s">
        <v>12</v>
      </c>
      <c r="I3539" s="5"/>
    </row>
    <row r="3540" spans="1:9">
      <c r="A3540" s="4" t="s">
        <v>10332</v>
      </c>
      <c r="B3540" s="1" t="s">
        <v>10333</v>
      </c>
      <c r="C3540" s="2" t="s">
        <v>10334</v>
      </c>
      <c r="D3540" s="1"/>
      <c r="E3540" s="1"/>
      <c r="F3540" s="1"/>
      <c r="G3540" s="1"/>
      <c r="H3540" s="1" t="s">
        <v>12</v>
      </c>
      <c r="I3540" s="5" t="s">
        <v>12</v>
      </c>
    </row>
    <row r="3541" spans="1:9">
      <c r="A3541" s="4" t="s">
        <v>10335</v>
      </c>
      <c r="B3541" s="1" t="s">
        <v>10336</v>
      </c>
      <c r="C3541" s="2" t="s">
        <v>10337</v>
      </c>
      <c r="D3541" s="1"/>
      <c r="E3541" s="1"/>
      <c r="F3541" s="1"/>
      <c r="G3541" s="1"/>
      <c r="H3541" s="1" t="s">
        <v>12</v>
      </c>
      <c r="I3541" s="5" t="s">
        <v>12</v>
      </c>
    </row>
    <row r="3542" spans="1:9">
      <c r="A3542" s="4" t="s">
        <v>10338</v>
      </c>
      <c r="B3542" s="1" t="s">
        <v>10339</v>
      </c>
      <c r="C3542" s="2" t="s">
        <v>10340</v>
      </c>
      <c r="D3542" s="1"/>
      <c r="E3542" s="1"/>
      <c r="F3542" s="1"/>
      <c r="G3542" s="1"/>
      <c r="H3542" s="1" t="s">
        <v>12</v>
      </c>
      <c r="I3542" s="5" t="s">
        <v>12</v>
      </c>
    </row>
    <row r="3543" spans="1:9">
      <c r="A3543" s="4"/>
      <c r="B3543" s="1" t="s">
        <v>10341</v>
      </c>
      <c r="C3543" s="2" t="s">
        <v>10342</v>
      </c>
      <c r="D3543" s="1"/>
      <c r="E3543" s="1"/>
      <c r="F3543" s="1"/>
      <c r="G3543" s="1"/>
      <c r="H3543" s="1" t="s">
        <v>12</v>
      </c>
      <c r="I3543" s="5" t="s">
        <v>12</v>
      </c>
    </row>
    <row r="3544" spans="1:9">
      <c r="A3544" s="4" t="s">
        <v>10343</v>
      </c>
      <c r="B3544" s="1" t="s">
        <v>10344</v>
      </c>
      <c r="C3544" s="2" t="s">
        <v>10345</v>
      </c>
      <c r="D3544" s="1"/>
      <c r="E3544" s="1"/>
      <c r="F3544" s="1"/>
      <c r="G3544" s="1"/>
      <c r="H3544" s="1" t="s">
        <v>12</v>
      </c>
      <c r="I3544" s="5" t="s">
        <v>12</v>
      </c>
    </row>
    <row r="3545" spans="1:9">
      <c r="A3545" s="4" t="s">
        <v>10346</v>
      </c>
      <c r="B3545" s="1" t="s">
        <v>10347</v>
      </c>
      <c r="C3545" s="2" t="s">
        <v>10348</v>
      </c>
      <c r="D3545" s="1"/>
      <c r="E3545" s="1"/>
      <c r="F3545" s="1"/>
      <c r="G3545" s="1"/>
      <c r="H3545" s="1" t="s">
        <v>12</v>
      </c>
      <c r="I3545" s="5"/>
    </row>
    <row r="3546" spans="1:9">
      <c r="A3546" s="4" t="s">
        <v>10349</v>
      </c>
      <c r="B3546" s="1" t="s">
        <v>10350</v>
      </c>
      <c r="C3546" s="2" t="s">
        <v>10351</v>
      </c>
      <c r="D3546" s="1"/>
      <c r="E3546" s="1"/>
      <c r="F3546" s="1" t="s">
        <v>12</v>
      </c>
      <c r="G3546" s="1"/>
      <c r="H3546" s="1" t="s">
        <v>12</v>
      </c>
      <c r="I3546" s="5" t="s">
        <v>12</v>
      </c>
    </row>
    <row r="3547" spans="1:9">
      <c r="A3547" s="4" t="s">
        <v>10352</v>
      </c>
      <c r="B3547" s="1" t="s">
        <v>10353</v>
      </c>
      <c r="C3547" s="2" t="s">
        <v>10354</v>
      </c>
      <c r="D3547" s="1"/>
      <c r="E3547" s="1"/>
      <c r="F3547" s="1"/>
      <c r="G3547" s="1"/>
      <c r="H3547" s="1" t="s">
        <v>12</v>
      </c>
      <c r="I3547" s="5"/>
    </row>
    <row r="3548" spans="1:9">
      <c r="A3548" s="4" t="s">
        <v>10355</v>
      </c>
      <c r="B3548" s="1" t="s">
        <v>10356</v>
      </c>
      <c r="C3548" s="2" t="s">
        <v>10357</v>
      </c>
      <c r="D3548" s="1"/>
      <c r="E3548" s="1"/>
      <c r="F3548" s="1"/>
      <c r="G3548" s="1"/>
      <c r="H3548" s="1" t="s">
        <v>12</v>
      </c>
      <c r="I3548" s="5"/>
    </row>
    <row r="3549" spans="1:9">
      <c r="A3549" s="4"/>
      <c r="B3549" s="1" t="s">
        <v>10358</v>
      </c>
      <c r="C3549" s="2" t="s">
        <v>10359</v>
      </c>
      <c r="D3549" s="1"/>
      <c r="E3549" s="1"/>
      <c r="F3549" s="1"/>
      <c r="G3549" s="1"/>
      <c r="H3549" s="1" t="s">
        <v>12</v>
      </c>
      <c r="I3549" s="5"/>
    </row>
    <row r="3550" spans="1:9">
      <c r="A3550" s="4"/>
      <c r="B3550" s="1" t="s">
        <v>10360</v>
      </c>
      <c r="C3550" s="2" t="s">
        <v>10361</v>
      </c>
      <c r="D3550" s="1"/>
      <c r="E3550" s="1"/>
      <c r="F3550" s="1"/>
      <c r="G3550" s="1"/>
      <c r="H3550" s="1" t="s">
        <v>12</v>
      </c>
      <c r="I3550" s="5" t="s">
        <v>12</v>
      </c>
    </row>
    <row r="3551" spans="1:9">
      <c r="A3551" s="4"/>
      <c r="B3551" s="1" t="s">
        <v>10362</v>
      </c>
      <c r="C3551" s="2" t="s">
        <v>10363</v>
      </c>
      <c r="D3551" s="1"/>
      <c r="E3551" s="1"/>
      <c r="F3551" s="1"/>
      <c r="G3551" s="1"/>
      <c r="H3551" s="1" t="s">
        <v>12</v>
      </c>
      <c r="I3551" s="5" t="s">
        <v>12</v>
      </c>
    </row>
    <row r="3552" spans="1:9">
      <c r="A3552" s="4" t="s">
        <v>10364</v>
      </c>
      <c r="B3552" s="1" t="s">
        <v>10365</v>
      </c>
      <c r="C3552" s="2" t="s">
        <v>10366</v>
      </c>
      <c r="D3552" s="1"/>
      <c r="E3552" s="1"/>
      <c r="F3552" s="1"/>
      <c r="G3552" s="1"/>
      <c r="H3552" s="1" t="s">
        <v>12</v>
      </c>
      <c r="I3552" s="5" t="s">
        <v>12</v>
      </c>
    </row>
    <row r="3553" spans="1:9">
      <c r="A3553" s="4" t="s">
        <v>10367</v>
      </c>
      <c r="B3553" s="1" t="s">
        <v>10368</v>
      </c>
      <c r="C3553" s="2" t="s">
        <v>10369</v>
      </c>
      <c r="D3553" s="1"/>
      <c r="E3553" s="1"/>
      <c r="F3553" s="1"/>
      <c r="G3553" s="1"/>
      <c r="H3553" s="1" t="s">
        <v>12</v>
      </c>
      <c r="I3553" s="5"/>
    </row>
    <row r="3554" spans="1:9">
      <c r="A3554" s="4"/>
      <c r="B3554" s="1" t="s">
        <v>10370</v>
      </c>
      <c r="C3554" s="2" t="s">
        <v>10371</v>
      </c>
      <c r="D3554" s="1"/>
      <c r="E3554" s="1"/>
      <c r="F3554" s="1"/>
      <c r="G3554" s="1"/>
      <c r="H3554" s="1" t="s">
        <v>12</v>
      </c>
      <c r="I3554" s="5" t="s">
        <v>12</v>
      </c>
    </row>
    <row r="3555" spans="1:9">
      <c r="A3555" s="4" t="s">
        <v>10372</v>
      </c>
      <c r="B3555" s="1" t="s">
        <v>10373</v>
      </c>
      <c r="C3555" s="2" t="s">
        <v>10374</v>
      </c>
      <c r="D3555" s="1"/>
      <c r="E3555" s="1"/>
      <c r="F3555" s="1"/>
      <c r="G3555" s="1"/>
      <c r="H3555" s="1" t="s">
        <v>12</v>
      </c>
      <c r="I3555" s="5" t="s">
        <v>12</v>
      </c>
    </row>
    <row r="3556" spans="1:9">
      <c r="A3556" s="4" t="s">
        <v>10375</v>
      </c>
      <c r="B3556" s="1" t="s">
        <v>10376</v>
      </c>
      <c r="C3556" s="2" t="s">
        <v>10377</v>
      </c>
      <c r="D3556" s="1"/>
      <c r="E3556" s="1"/>
      <c r="F3556" s="1"/>
      <c r="G3556" s="1"/>
      <c r="H3556" s="1" t="s">
        <v>12</v>
      </c>
      <c r="I3556" s="5"/>
    </row>
    <row r="3557" spans="1:9">
      <c r="A3557" s="4" t="s">
        <v>10378</v>
      </c>
      <c r="B3557" s="1" t="s">
        <v>10379</v>
      </c>
      <c r="C3557" s="2" t="s">
        <v>10380</v>
      </c>
      <c r="D3557" s="1"/>
      <c r="E3557" s="1"/>
      <c r="F3557" s="1"/>
      <c r="G3557" s="1"/>
      <c r="H3557" s="1" t="s">
        <v>12</v>
      </c>
      <c r="I3557" s="5"/>
    </row>
    <row r="3558" spans="1:9">
      <c r="A3558" s="4" t="s">
        <v>10381</v>
      </c>
      <c r="B3558" s="1" t="s">
        <v>10382</v>
      </c>
      <c r="C3558" s="2" t="s">
        <v>10383</v>
      </c>
      <c r="D3558" s="1"/>
      <c r="E3558" s="1"/>
      <c r="F3558" s="1"/>
      <c r="G3558" s="1"/>
      <c r="H3558" s="1" t="s">
        <v>12</v>
      </c>
      <c r="I3558" s="5"/>
    </row>
    <row r="3559" spans="1:9">
      <c r="A3559" s="4" t="s">
        <v>10384</v>
      </c>
      <c r="B3559" s="1" t="s">
        <v>10385</v>
      </c>
      <c r="C3559" s="2" t="s">
        <v>10386</v>
      </c>
      <c r="D3559" s="1"/>
      <c r="E3559" s="1"/>
      <c r="F3559" s="1"/>
      <c r="G3559" s="1"/>
      <c r="H3559" s="1" t="s">
        <v>12</v>
      </c>
      <c r="I3559" s="5" t="s">
        <v>12</v>
      </c>
    </row>
    <row r="3560" spans="1:9">
      <c r="A3560" s="4" t="s">
        <v>10387</v>
      </c>
      <c r="B3560" s="1" t="s">
        <v>10388</v>
      </c>
      <c r="C3560" s="2" t="s">
        <v>10389</v>
      </c>
      <c r="D3560" s="1"/>
      <c r="E3560" s="1"/>
      <c r="F3560" s="1"/>
      <c r="G3560" s="1"/>
      <c r="H3560" s="1" t="s">
        <v>12</v>
      </c>
      <c r="I3560" s="5" t="s">
        <v>12</v>
      </c>
    </row>
    <row r="3561" spans="1:9">
      <c r="A3561" s="4" t="s">
        <v>10390</v>
      </c>
      <c r="B3561" s="1" t="s">
        <v>10391</v>
      </c>
      <c r="C3561" s="2" t="s">
        <v>10392</v>
      </c>
      <c r="D3561" s="1"/>
      <c r="E3561" s="1"/>
      <c r="F3561" s="1"/>
      <c r="G3561" s="1"/>
      <c r="H3561" s="1" t="s">
        <v>12</v>
      </c>
      <c r="I3561" s="5" t="s">
        <v>12</v>
      </c>
    </row>
    <row r="3562" spans="1:9">
      <c r="A3562" s="4" t="s">
        <v>10393</v>
      </c>
      <c r="B3562" s="1" t="s">
        <v>10394</v>
      </c>
      <c r="C3562" s="2" t="s">
        <v>10395</v>
      </c>
      <c r="D3562" s="1"/>
      <c r="E3562" s="1"/>
      <c r="F3562" s="1"/>
      <c r="G3562" s="1"/>
      <c r="H3562" s="1" t="s">
        <v>12</v>
      </c>
      <c r="I3562" s="5" t="s">
        <v>12</v>
      </c>
    </row>
    <row r="3563" spans="1:9">
      <c r="A3563" s="4" t="s">
        <v>10396</v>
      </c>
      <c r="B3563" s="1" t="s">
        <v>10397</v>
      </c>
      <c r="C3563" s="2" t="s">
        <v>10398</v>
      </c>
      <c r="D3563" s="1"/>
      <c r="E3563" s="1"/>
      <c r="F3563" s="1"/>
      <c r="G3563" s="1"/>
      <c r="H3563" s="1" t="s">
        <v>12</v>
      </c>
      <c r="I3563" s="5" t="s">
        <v>12</v>
      </c>
    </row>
    <row r="3564" spans="1:9">
      <c r="A3564" s="4" t="s">
        <v>10399</v>
      </c>
      <c r="B3564" s="1" t="s">
        <v>10400</v>
      </c>
      <c r="C3564" s="2" t="s">
        <v>10401</v>
      </c>
      <c r="D3564" s="1"/>
      <c r="E3564" s="1"/>
      <c r="F3564" s="1"/>
      <c r="G3564" s="1"/>
      <c r="H3564" s="1" t="s">
        <v>12</v>
      </c>
      <c r="I3564" s="5" t="s">
        <v>12</v>
      </c>
    </row>
    <row r="3565" spans="1:9">
      <c r="A3565" s="4" t="s">
        <v>10402</v>
      </c>
      <c r="B3565" s="1" t="s">
        <v>10403</v>
      </c>
      <c r="C3565" s="2" t="s">
        <v>10404</v>
      </c>
      <c r="D3565" s="1"/>
      <c r="E3565" s="1"/>
      <c r="F3565" s="1"/>
      <c r="G3565" s="1"/>
      <c r="H3565" s="1" t="s">
        <v>12</v>
      </c>
      <c r="I3565" s="5" t="s">
        <v>12</v>
      </c>
    </row>
    <row r="3566" spans="1:9">
      <c r="A3566" s="4" t="s">
        <v>10405</v>
      </c>
      <c r="B3566" s="1" t="s">
        <v>10406</v>
      </c>
      <c r="C3566" s="2" t="s">
        <v>10407</v>
      </c>
      <c r="D3566" s="1"/>
      <c r="E3566" s="1"/>
      <c r="F3566" s="1"/>
      <c r="G3566" s="1"/>
      <c r="H3566" s="1" t="s">
        <v>12</v>
      </c>
      <c r="I3566" s="5"/>
    </row>
    <row r="3567" spans="1:9">
      <c r="A3567" s="4" t="s">
        <v>10408</v>
      </c>
      <c r="B3567" s="1" t="s">
        <v>10409</v>
      </c>
      <c r="C3567" s="2" t="s">
        <v>10410</v>
      </c>
      <c r="D3567" s="1"/>
      <c r="E3567" s="1"/>
      <c r="F3567" s="1"/>
      <c r="G3567" s="1"/>
      <c r="H3567" s="1" t="s">
        <v>12</v>
      </c>
      <c r="I3567" s="5" t="s">
        <v>12</v>
      </c>
    </row>
    <row r="3568" spans="1:9">
      <c r="A3568" s="4" t="s">
        <v>10411</v>
      </c>
      <c r="B3568" s="1" t="s">
        <v>10412</v>
      </c>
      <c r="C3568" s="2" t="s">
        <v>10413</v>
      </c>
      <c r="D3568" s="1"/>
      <c r="E3568" s="1"/>
      <c r="F3568" s="1"/>
      <c r="G3568" s="1"/>
      <c r="H3568" s="1" t="s">
        <v>12</v>
      </c>
      <c r="I3568" s="5" t="s">
        <v>12</v>
      </c>
    </row>
    <row r="3569" spans="1:9">
      <c r="A3569" s="4" t="s">
        <v>10414</v>
      </c>
      <c r="B3569" s="1" t="s">
        <v>10415</v>
      </c>
      <c r="C3569" s="2" t="s">
        <v>10416</v>
      </c>
      <c r="D3569" s="1"/>
      <c r="E3569" s="1"/>
      <c r="F3569" s="1"/>
      <c r="G3569" s="1"/>
      <c r="H3569" s="1" t="s">
        <v>12</v>
      </c>
      <c r="I3569" s="5" t="s">
        <v>12</v>
      </c>
    </row>
    <row r="3570" spans="1:9">
      <c r="A3570" s="4" t="s">
        <v>10417</v>
      </c>
      <c r="B3570" s="1" t="s">
        <v>10418</v>
      </c>
      <c r="C3570" s="2" t="s">
        <v>10419</v>
      </c>
      <c r="D3570" s="1"/>
      <c r="E3570" s="1"/>
      <c r="F3570" s="1"/>
      <c r="G3570" s="1"/>
      <c r="H3570" s="1" t="s">
        <v>12</v>
      </c>
      <c r="I3570" s="5"/>
    </row>
    <row r="3571" spans="1:9">
      <c r="A3571" s="4" t="s">
        <v>10420</v>
      </c>
      <c r="B3571" s="1" t="s">
        <v>10421</v>
      </c>
      <c r="C3571" s="2" t="s">
        <v>10422</v>
      </c>
      <c r="D3571" s="1"/>
      <c r="E3571" s="1"/>
      <c r="F3571" s="1"/>
      <c r="G3571" s="1"/>
      <c r="H3571" s="1" t="s">
        <v>12</v>
      </c>
      <c r="I3571" s="5" t="s">
        <v>12</v>
      </c>
    </row>
    <row r="3572" spans="1:9">
      <c r="A3572" s="4" t="s">
        <v>10423</v>
      </c>
      <c r="B3572" s="1" t="s">
        <v>10424</v>
      </c>
      <c r="C3572" s="2" t="s">
        <v>10425</v>
      </c>
      <c r="D3572" s="1"/>
      <c r="E3572" s="1"/>
      <c r="F3572" s="1"/>
      <c r="G3572" s="1"/>
      <c r="H3572" s="1" t="s">
        <v>12</v>
      </c>
      <c r="I3572" s="5" t="s">
        <v>12</v>
      </c>
    </row>
    <row r="3573" spans="1:9">
      <c r="A3573" s="4" t="s">
        <v>10426</v>
      </c>
      <c r="B3573" s="1" t="s">
        <v>10427</v>
      </c>
      <c r="C3573" s="2" t="s">
        <v>10428</v>
      </c>
      <c r="D3573" s="1"/>
      <c r="E3573" s="1" t="s">
        <v>12</v>
      </c>
      <c r="F3573" s="1"/>
      <c r="G3573" s="1"/>
      <c r="H3573" s="1" t="s">
        <v>12</v>
      </c>
      <c r="I3573" s="5" t="s">
        <v>12</v>
      </c>
    </row>
    <row r="3574" spans="1:9">
      <c r="A3574" s="4" t="s">
        <v>10429</v>
      </c>
      <c r="B3574" s="1" t="s">
        <v>10430</v>
      </c>
      <c r="C3574" s="2" t="s">
        <v>10431</v>
      </c>
      <c r="D3574" s="1"/>
      <c r="E3574" s="1"/>
      <c r="F3574" s="1"/>
      <c r="G3574" s="1"/>
      <c r="H3574" s="1" t="s">
        <v>12</v>
      </c>
      <c r="I3574" s="5"/>
    </row>
    <row r="3575" spans="1:9">
      <c r="A3575" s="4" t="s">
        <v>10432</v>
      </c>
      <c r="B3575" s="1" t="s">
        <v>10433</v>
      </c>
      <c r="C3575" s="2" t="s">
        <v>10434</v>
      </c>
      <c r="D3575" s="1"/>
      <c r="E3575" s="1"/>
      <c r="F3575" s="1"/>
      <c r="G3575" s="1"/>
      <c r="H3575" s="1" t="s">
        <v>12</v>
      </c>
      <c r="I3575" s="5"/>
    </row>
    <row r="3576" spans="1:9">
      <c r="A3576" s="4" t="s">
        <v>10435</v>
      </c>
      <c r="B3576" s="1" t="s">
        <v>10436</v>
      </c>
      <c r="C3576" s="2" t="s">
        <v>10437</v>
      </c>
      <c r="D3576" s="1"/>
      <c r="E3576" s="1"/>
      <c r="F3576" s="1"/>
      <c r="G3576" s="1"/>
      <c r="H3576" s="1" t="s">
        <v>12</v>
      </c>
      <c r="I3576" s="5"/>
    </row>
    <row r="3577" spans="1:9">
      <c r="A3577" s="4" t="s">
        <v>10438</v>
      </c>
      <c r="B3577" s="1" t="s">
        <v>10439</v>
      </c>
      <c r="C3577" s="2" t="s">
        <v>10440</v>
      </c>
      <c r="D3577" s="1"/>
      <c r="E3577" s="1"/>
      <c r="F3577" s="1"/>
      <c r="G3577" s="1"/>
      <c r="H3577" s="1" t="s">
        <v>12</v>
      </c>
      <c r="I3577" s="5"/>
    </row>
    <row r="3578" spans="1:9">
      <c r="A3578" s="4" t="s">
        <v>10441</v>
      </c>
      <c r="B3578" s="1" t="s">
        <v>10442</v>
      </c>
      <c r="C3578" s="2" t="s">
        <v>10443</v>
      </c>
      <c r="D3578" s="1"/>
      <c r="E3578" s="1"/>
      <c r="F3578" s="1"/>
      <c r="G3578" s="1"/>
      <c r="H3578" s="1" t="s">
        <v>12</v>
      </c>
      <c r="I3578" s="5" t="s">
        <v>12</v>
      </c>
    </row>
    <row r="3579" spans="1:9">
      <c r="A3579" s="4" t="s">
        <v>10444</v>
      </c>
      <c r="B3579" s="1" t="s">
        <v>10445</v>
      </c>
      <c r="C3579" s="2" t="s">
        <v>10446</v>
      </c>
      <c r="D3579" s="1"/>
      <c r="E3579" s="1"/>
      <c r="F3579" s="1"/>
      <c r="G3579" s="1"/>
      <c r="H3579" s="1" t="s">
        <v>12</v>
      </c>
      <c r="I3579" s="5" t="s">
        <v>12</v>
      </c>
    </row>
    <row r="3580" spans="1:9">
      <c r="A3580" s="4" t="s">
        <v>10447</v>
      </c>
      <c r="B3580" s="1" t="s">
        <v>10448</v>
      </c>
      <c r="C3580" s="2" t="s">
        <v>10449</v>
      </c>
      <c r="D3580" s="1"/>
      <c r="E3580" s="1"/>
      <c r="F3580" s="1"/>
      <c r="G3580" s="1"/>
      <c r="H3580" s="1" t="s">
        <v>12</v>
      </c>
      <c r="I3580" s="5" t="s">
        <v>12</v>
      </c>
    </row>
    <row r="3581" spans="1:9">
      <c r="A3581" s="4" t="s">
        <v>10450</v>
      </c>
      <c r="B3581" s="1" t="s">
        <v>10451</v>
      </c>
      <c r="C3581" s="2" t="s">
        <v>10452</v>
      </c>
      <c r="D3581" s="1"/>
      <c r="E3581" s="1"/>
      <c r="F3581" s="1"/>
      <c r="G3581" s="1"/>
      <c r="H3581" s="1" t="s">
        <v>12</v>
      </c>
      <c r="I3581" s="5" t="s">
        <v>12</v>
      </c>
    </row>
    <row r="3582" spans="1:9">
      <c r="A3582" s="4" t="s">
        <v>10453</v>
      </c>
      <c r="B3582" s="1" t="s">
        <v>10454</v>
      </c>
      <c r="C3582" s="2" t="s">
        <v>10455</v>
      </c>
      <c r="D3582" s="1"/>
      <c r="E3582" s="1"/>
      <c r="F3582" s="1"/>
      <c r="G3582" s="1"/>
      <c r="H3582" s="1" t="s">
        <v>12</v>
      </c>
      <c r="I3582" s="5" t="s">
        <v>12</v>
      </c>
    </row>
    <row r="3583" spans="1:9">
      <c r="A3583" s="4" t="s">
        <v>10456</v>
      </c>
      <c r="B3583" s="1" t="s">
        <v>10457</v>
      </c>
      <c r="C3583" s="2" t="s">
        <v>10458</v>
      </c>
      <c r="D3583" s="1"/>
      <c r="E3583" s="1"/>
      <c r="F3583" s="1"/>
      <c r="G3583" s="1"/>
      <c r="H3583" s="1" t="s">
        <v>12</v>
      </c>
      <c r="I3583" s="5" t="s">
        <v>12</v>
      </c>
    </row>
    <row r="3584" spans="1:9">
      <c r="A3584" s="4" t="s">
        <v>10459</v>
      </c>
      <c r="B3584" s="1" t="s">
        <v>10460</v>
      </c>
      <c r="C3584" s="2" t="s">
        <v>10461</v>
      </c>
      <c r="D3584" s="1"/>
      <c r="E3584" s="1"/>
      <c r="F3584" s="1"/>
      <c r="G3584" s="1"/>
      <c r="H3584" s="1" t="s">
        <v>12</v>
      </c>
      <c r="I3584" s="5"/>
    </row>
    <row r="3585" spans="1:9">
      <c r="A3585" s="4" t="s">
        <v>10462</v>
      </c>
      <c r="B3585" s="1" t="s">
        <v>10463</v>
      </c>
      <c r="C3585" s="2" t="s">
        <v>10464</v>
      </c>
      <c r="D3585" s="1"/>
      <c r="E3585" s="1"/>
      <c r="F3585" s="1"/>
      <c r="G3585" s="1"/>
      <c r="H3585" s="1" t="s">
        <v>12</v>
      </c>
      <c r="I3585" s="5"/>
    </row>
    <row r="3586" spans="1:9">
      <c r="A3586" s="4" t="s">
        <v>10465</v>
      </c>
      <c r="B3586" s="1" t="s">
        <v>10466</v>
      </c>
      <c r="C3586" s="2" t="s">
        <v>10467</v>
      </c>
      <c r="D3586" s="1"/>
      <c r="E3586" s="1"/>
      <c r="F3586" s="1"/>
      <c r="G3586" s="1"/>
      <c r="H3586" s="1" t="s">
        <v>12</v>
      </c>
      <c r="I3586" s="5" t="s">
        <v>12</v>
      </c>
    </row>
    <row r="3587" spans="1:9">
      <c r="A3587" s="4"/>
      <c r="B3587" s="1" t="s">
        <v>10468</v>
      </c>
      <c r="C3587" s="2" t="s">
        <v>10469</v>
      </c>
      <c r="D3587" s="1"/>
      <c r="E3587" s="1"/>
      <c r="F3587" s="1"/>
      <c r="G3587" s="1"/>
      <c r="H3587" s="1" t="s">
        <v>12</v>
      </c>
      <c r="I3587" s="5" t="s">
        <v>12</v>
      </c>
    </row>
    <row r="3588" spans="1:9">
      <c r="A3588" s="4"/>
      <c r="B3588" s="1" t="s">
        <v>10470</v>
      </c>
      <c r="C3588" s="2" t="s">
        <v>10471</v>
      </c>
      <c r="D3588" s="1"/>
      <c r="E3588" s="1"/>
      <c r="F3588" s="1"/>
      <c r="G3588" s="1"/>
      <c r="H3588" s="1" t="s">
        <v>12</v>
      </c>
      <c r="I3588" s="5" t="s">
        <v>12</v>
      </c>
    </row>
    <row r="3589" spans="1:9">
      <c r="A3589" s="4"/>
      <c r="B3589" s="1" t="s">
        <v>10472</v>
      </c>
      <c r="C3589" s="2" t="s">
        <v>10473</v>
      </c>
      <c r="D3589" s="1"/>
      <c r="E3589" s="1"/>
      <c r="F3589" s="1"/>
      <c r="G3589" s="1"/>
      <c r="H3589" s="1" t="s">
        <v>12</v>
      </c>
      <c r="I3589" s="5" t="s">
        <v>12</v>
      </c>
    </row>
    <row r="3590" spans="1:9">
      <c r="A3590" s="4" t="s">
        <v>10474</v>
      </c>
      <c r="B3590" s="1" t="s">
        <v>10475</v>
      </c>
      <c r="C3590" s="2" t="s">
        <v>10476</v>
      </c>
      <c r="D3590" s="1"/>
      <c r="E3590" s="1"/>
      <c r="F3590" s="1"/>
      <c r="G3590" s="1"/>
      <c r="H3590" s="1" t="s">
        <v>12</v>
      </c>
      <c r="I3590" s="5" t="s">
        <v>12</v>
      </c>
    </row>
    <row r="3591" spans="1:9">
      <c r="A3591" s="4"/>
      <c r="B3591" s="1" t="s">
        <v>10477</v>
      </c>
      <c r="C3591" s="2" t="s">
        <v>10478</v>
      </c>
      <c r="D3591" s="1"/>
      <c r="E3591" s="1"/>
      <c r="F3591" s="1"/>
      <c r="G3591" s="1"/>
      <c r="H3591" s="1" t="s">
        <v>12</v>
      </c>
      <c r="I3591" s="5" t="s">
        <v>12</v>
      </c>
    </row>
    <row r="3592" spans="1:9">
      <c r="A3592" s="4" t="s">
        <v>10479</v>
      </c>
      <c r="B3592" s="1" t="s">
        <v>10480</v>
      </c>
      <c r="C3592" s="2" t="s">
        <v>10481</v>
      </c>
      <c r="D3592" s="1"/>
      <c r="E3592" s="1"/>
      <c r="F3592" s="1"/>
      <c r="G3592" s="1"/>
      <c r="H3592" s="1" t="s">
        <v>12</v>
      </c>
      <c r="I3592" s="5" t="s">
        <v>12</v>
      </c>
    </row>
    <row r="3593" spans="1:9">
      <c r="A3593" s="4" t="s">
        <v>10482</v>
      </c>
      <c r="B3593" s="1" t="s">
        <v>10483</v>
      </c>
      <c r="C3593" s="2" t="s">
        <v>10484</v>
      </c>
      <c r="D3593" s="1"/>
      <c r="E3593" s="1"/>
      <c r="F3593" s="1"/>
      <c r="G3593" s="1"/>
      <c r="H3593" s="1" t="s">
        <v>12</v>
      </c>
      <c r="I3593" s="5" t="s">
        <v>12</v>
      </c>
    </row>
    <row r="3594" spans="1:9">
      <c r="A3594" s="4" t="s">
        <v>10485</v>
      </c>
      <c r="B3594" s="1" t="s">
        <v>10486</v>
      </c>
      <c r="C3594" s="2" t="s">
        <v>10487</v>
      </c>
      <c r="D3594" s="1"/>
      <c r="E3594" s="1"/>
      <c r="F3594" s="1"/>
      <c r="G3594" s="1"/>
      <c r="H3594" s="1" t="s">
        <v>12</v>
      </c>
      <c r="I3594" s="5" t="s">
        <v>12</v>
      </c>
    </row>
    <row r="3595" spans="1:9">
      <c r="A3595" s="4" t="s">
        <v>10488</v>
      </c>
      <c r="B3595" s="1" t="s">
        <v>10489</v>
      </c>
      <c r="C3595" s="2" t="s">
        <v>10490</v>
      </c>
      <c r="D3595" s="1"/>
      <c r="E3595" s="1"/>
      <c r="F3595" s="1"/>
      <c r="G3595" s="1"/>
      <c r="H3595" s="1" t="s">
        <v>12</v>
      </c>
      <c r="I3595" s="5" t="s">
        <v>12</v>
      </c>
    </row>
    <row r="3596" spans="1:9">
      <c r="A3596" s="4" t="s">
        <v>10491</v>
      </c>
      <c r="B3596" s="1" t="s">
        <v>10492</v>
      </c>
      <c r="C3596" s="2" t="s">
        <v>10493</v>
      </c>
      <c r="D3596" s="1"/>
      <c r="E3596" s="1"/>
      <c r="F3596" s="1"/>
      <c r="G3596" s="1"/>
      <c r="H3596" s="1" t="s">
        <v>12</v>
      </c>
      <c r="I3596" s="5" t="s">
        <v>12</v>
      </c>
    </row>
    <row r="3597" spans="1:9">
      <c r="A3597" s="4" t="s">
        <v>10494</v>
      </c>
      <c r="B3597" s="1" t="s">
        <v>10495</v>
      </c>
      <c r="C3597" s="2" t="s">
        <v>10496</v>
      </c>
      <c r="D3597" s="1"/>
      <c r="E3597" s="1"/>
      <c r="F3597" s="1"/>
      <c r="G3597" s="1"/>
      <c r="H3597" s="1" t="s">
        <v>12</v>
      </c>
      <c r="I3597" s="5"/>
    </row>
    <row r="3598" spans="1:9">
      <c r="A3598" s="4" t="s">
        <v>10497</v>
      </c>
      <c r="B3598" s="1" t="s">
        <v>10498</v>
      </c>
      <c r="C3598" s="2" t="s">
        <v>10499</v>
      </c>
      <c r="D3598" s="1"/>
      <c r="E3598" s="1"/>
      <c r="F3598" s="1"/>
      <c r="G3598" s="1"/>
      <c r="H3598" s="1" t="s">
        <v>12</v>
      </c>
      <c r="I3598" s="5" t="s">
        <v>12</v>
      </c>
    </row>
    <row r="3599" spans="1:9">
      <c r="A3599" s="4" t="s">
        <v>10500</v>
      </c>
      <c r="B3599" s="1" t="s">
        <v>10501</v>
      </c>
      <c r="C3599" s="2" t="s">
        <v>10502</v>
      </c>
      <c r="D3599" s="1"/>
      <c r="E3599" s="1"/>
      <c r="F3599" s="1"/>
      <c r="G3599" s="1"/>
      <c r="H3599" s="1" t="s">
        <v>12</v>
      </c>
      <c r="I3599" s="5" t="s">
        <v>12</v>
      </c>
    </row>
    <row r="3600" spans="1:9">
      <c r="A3600" s="4" t="s">
        <v>10503</v>
      </c>
      <c r="B3600" s="1" t="s">
        <v>10504</v>
      </c>
      <c r="C3600" s="2" t="s">
        <v>10505</v>
      </c>
      <c r="D3600" s="1"/>
      <c r="E3600" s="1"/>
      <c r="F3600" s="1" t="s">
        <v>12</v>
      </c>
      <c r="G3600" s="1"/>
      <c r="H3600" s="1" t="s">
        <v>12</v>
      </c>
      <c r="I3600" s="5" t="s">
        <v>12</v>
      </c>
    </row>
    <row r="3601" spans="1:9">
      <c r="A3601" s="4" t="s">
        <v>10506</v>
      </c>
      <c r="B3601" s="1" t="s">
        <v>10507</v>
      </c>
      <c r="C3601" s="2" t="s">
        <v>10508</v>
      </c>
      <c r="D3601" s="1"/>
      <c r="E3601" s="1" t="s">
        <v>12</v>
      </c>
      <c r="F3601" s="1" t="s">
        <v>12</v>
      </c>
      <c r="G3601" s="1"/>
      <c r="H3601" s="1" t="s">
        <v>12</v>
      </c>
      <c r="I3601" s="5" t="s">
        <v>12</v>
      </c>
    </row>
    <row r="3602" spans="1:9">
      <c r="A3602" s="4" t="s">
        <v>10509</v>
      </c>
      <c r="B3602" s="1" t="s">
        <v>10510</v>
      </c>
      <c r="C3602" s="2" t="s">
        <v>10511</v>
      </c>
      <c r="D3602" s="1"/>
      <c r="E3602" s="1"/>
      <c r="F3602" s="1"/>
      <c r="G3602" s="1"/>
      <c r="H3602" s="1" t="s">
        <v>12</v>
      </c>
      <c r="I3602" s="5" t="s">
        <v>12</v>
      </c>
    </row>
    <row r="3603" spans="1:9">
      <c r="A3603" s="4"/>
      <c r="B3603" s="1" t="s">
        <v>10512</v>
      </c>
      <c r="C3603" s="2" t="s">
        <v>10513</v>
      </c>
      <c r="D3603" s="1"/>
      <c r="E3603" s="1"/>
      <c r="F3603" s="1"/>
      <c r="G3603" s="1"/>
      <c r="H3603" s="1" t="s">
        <v>12</v>
      </c>
      <c r="I3603" s="5"/>
    </row>
    <row r="3604" spans="1:9">
      <c r="A3604" s="4"/>
      <c r="B3604" s="1" t="s">
        <v>10514</v>
      </c>
      <c r="C3604" s="2" t="s">
        <v>10515</v>
      </c>
      <c r="D3604" s="1"/>
      <c r="E3604" s="1"/>
      <c r="F3604" s="1"/>
      <c r="G3604" s="1"/>
      <c r="H3604" s="1" t="s">
        <v>12</v>
      </c>
      <c r="I3604" s="5" t="s">
        <v>12</v>
      </c>
    </row>
    <row r="3605" spans="1:9">
      <c r="A3605" s="4" t="s">
        <v>10516</v>
      </c>
      <c r="B3605" s="1" t="s">
        <v>10517</v>
      </c>
      <c r="C3605" s="2" t="s">
        <v>10518</v>
      </c>
      <c r="D3605" s="1"/>
      <c r="E3605" s="1"/>
      <c r="F3605" s="1"/>
      <c r="G3605" s="1"/>
      <c r="H3605" s="1" t="s">
        <v>12</v>
      </c>
      <c r="I3605" s="5" t="s">
        <v>12</v>
      </c>
    </row>
    <row r="3606" spans="1:9">
      <c r="A3606" s="4" t="s">
        <v>10519</v>
      </c>
      <c r="B3606" s="1" t="s">
        <v>10520</v>
      </c>
      <c r="C3606" s="2" t="s">
        <v>10521</v>
      </c>
      <c r="D3606" s="1"/>
      <c r="E3606" s="1"/>
      <c r="F3606" s="1"/>
      <c r="G3606" s="1"/>
      <c r="H3606" s="1" t="s">
        <v>12</v>
      </c>
      <c r="I3606" s="5" t="s">
        <v>12</v>
      </c>
    </row>
    <row r="3607" spans="1:9">
      <c r="A3607" s="4" t="s">
        <v>10522</v>
      </c>
      <c r="B3607" s="1" t="s">
        <v>10523</v>
      </c>
      <c r="C3607" s="2" t="s">
        <v>10524</v>
      </c>
      <c r="D3607" s="1"/>
      <c r="E3607" s="1"/>
      <c r="F3607" s="1"/>
      <c r="G3607" s="1"/>
      <c r="H3607" s="1" t="s">
        <v>12</v>
      </c>
      <c r="I3607" s="5" t="s">
        <v>12</v>
      </c>
    </row>
    <row r="3608" spans="1:9">
      <c r="A3608" s="4" t="s">
        <v>10525</v>
      </c>
      <c r="B3608" s="1" t="s">
        <v>10526</v>
      </c>
      <c r="C3608" s="2" t="s">
        <v>10527</v>
      </c>
      <c r="D3608" s="1"/>
      <c r="E3608" s="1"/>
      <c r="F3608" s="1"/>
      <c r="G3608" s="1"/>
      <c r="H3608" s="1" t="s">
        <v>12</v>
      </c>
      <c r="I3608" s="5" t="s">
        <v>12</v>
      </c>
    </row>
    <row r="3609" spans="1:9">
      <c r="A3609" s="4" t="s">
        <v>10528</v>
      </c>
      <c r="B3609" s="1" t="s">
        <v>10529</v>
      </c>
      <c r="C3609" s="2" t="s">
        <v>10530</v>
      </c>
      <c r="D3609" s="1"/>
      <c r="E3609" s="1"/>
      <c r="F3609" s="1"/>
      <c r="G3609" s="1"/>
      <c r="H3609" s="1" t="s">
        <v>12</v>
      </c>
      <c r="I3609" s="5" t="s">
        <v>12</v>
      </c>
    </row>
    <row r="3610" spans="1:9">
      <c r="A3610" s="4"/>
      <c r="B3610" s="1" t="s">
        <v>10531</v>
      </c>
      <c r="C3610" s="2" t="s">
        <v>10532</v>
      </c>
      <c r="D3610" s="1"/>
      <c r="E3610" s="1"/>
      <c r="F3610" s="1"/>
      <c r="G3610" s="1"/>
      <c r="H3610" s="1" t="s">
        <v>12</v>
      </c>
      <c r="I3610" s="5" t="s">
        <v>12</v>
      </c>
    </row>
    <row r="3611" spans="1:9">
      <c r="A3611" s="4"/>
      <c r="B3611" s="1" t="s">
        <v>10533</v>
      </c>
      <c r="C3611" s="2" t="s">
        <v>10534</v>
      </c>
      <c r="D3611" s="1"/>
      <c r="E3611" s="1"/>
      <c r="F3611" s="1"/>
      <c r="G3611" s="1"/>
      <c r="H3611" s="1" t="s">
        <v>12</v>
      </c>
      <c r="I3611" s="5" t="s">
        <v>12</v>
      </c>
    </row>
    <row r="3612" spans="1:9">
      <c r="A3612" s="4" t="s">
        <v>10535</v>
      </c>
      <c r="B3612" s="1" t="s">
        <v>10536</v>
      </c>
      <c r="C3612" s="2" t="s">
        <v>10537</v>
      </c>
      <c r="D3612" s="1"/>
      <c r="E3612" s="1"/>
      <c r="F3612" s="1"/>
      <c r="G3612" s="1"/>
      <c r="H3612" s="1" t="s">
        <v>12</v>
      </c>
      <c r="I3612" s="5"/>
    </row>
    <row r="3613" spans="1:9">
      <c r="A3613" s="4" t="s">
        <v>10538</v>
      </c>
      <c r="B3613" s="1" t="s">
        <v>10539</v>
      </c>
      <c r="C3613" s="2" t="s">
        <v>10540</v>
      </c>
      <c r="D3613" s="1"/>
      <c r="E3613" s="1"/>
      <c r="F3613" s="1"/>
      <c r="G3613" s="1"/>
      <c r="H3613" s="1" t="s">
        <v>12</v>
      </c>
      <c r="I3613" s="5" t="s">
        <v>12</v>
      </c>
    </row>
    <row r="3614" spans="1:9">
      <c r="A3614" s="4" t="s">
        <v>10541</v>
      </c>
      <c r="B3614" s="1" t="s">
        <v>10542</v>
      </c>
      <c r="C3614" s="2" t="s">
        <v>10543</v>
      </c>
      <c r="D3614" s="1"/>
      <c r="E3614" s="1"/>
      <c r="F3614" s="1"/>
      <c r="G3614" s="1"/>
      <c r="H3614" s="1" t="s">
        <v>12</v>
      </c>
      <c r="I3614" s="5"/>
    </row>
    <row r="3615" spans="1:9">
      <c r="A3615" s="4" t="s">
        <v>10544</v>
      </c>
      <c r="B3615" s="1" t="s">
        <v>10545</v>
      </c>
      <c r="C3615" s="2" t="s">
        <v>10546</v>
      </c>
      <c r="D3615" s="1"/>
      <c r="E3615" s="1"/>
      <c r="F3615" s="1"/>
      <c r="G3615" s="1"/>
      <c r="H3615" s="1" t="s">
        <v>12</v>
      </c>
      <c r="I3615" s="5"/>
    </row>
    <row r="3616" spans="1:9">
      <c r="A3616" s="4" t="s">
        <v>10547</v>
      </c>
      <c r="B3616" s="1" t="s">
        <v>10548</v>
      </c>
      <c r="C3616" s="2" t="s">
        <v>10549</v>
      </c>
      <c r="D3616" s="1"/>
      <c r="E3616" s="1"/>
      <c r="F3616" s="1"/>
      <c r="G3616" s="1"/>
      <c r="H3616" s="1" t="s">
        <v>12</v>
      </c>
      <c r="I3616" s="5" t="s">
        <v>12</v>
      </c>
    </row>
    <row r="3617" spans="1:9">
      <c r="A3617" s="4" t="s">
        <v>10550</v>
      </c>
      <c r="B3617" s="1" t="s">
        <v>10551</v>
      </c>
      <c r="C3617" s="2" t="s">
        <v>10552</v>
      </c>
      <c r="D3617" s="1"/>
      <c r="E3617" s="1"/>
      <c r="F3617" s="1"/>
      <c r="G3617" s="1"/>
      <c r="H3617" s="1" t="s">
        <v>12</v>
      </c>
      <c r="I3617" s="5"/>
    </row>
    <row r="3618" spans="1:9">
      <c r="A3618" s="4"/>
      <c r="B3618" s="1" t="s">
        <v>10553</v>
      </c>
      <c r="C3618" s="2" t="s">
        <v>10554</v>
      </c>
      <c r="D3618" s="1"/>
      <c r="E3618" s="1"/>
      <c r="F3618" s="1"/>
      <c r="G3618" s="1"/>
      <c r="H3618" s="1" t="s">
        <v>12</v>
      </c>
      <c r="I3618" s="5" t="s">
        <v>12</v>
      </c>
    </row>
    <row r="3619" spans="1:9">
      <c r="A3619" s="4"/>
      <c r="B3619" s="1" t="s">
        <v>10555</v>
      </c>
      <c r="C3619" s="2" t="s">
        <v>10556</v>
      </c>
      <c r="D3619" s="1"/>
      <c r="E3619" s="1" t="s">
        <v>12</v>
      </c>
      <c r="F3619" s="1"/>
      <c r="G3619" s="1"/>
      <c r="H3619" s="1" t="s">
        <v>12</v>
      </c>
      <c r="I3619" s="5" t="s">
        <v>12</v>
      </c>
    </row>
    <row r="3620" spans="1:9">
      <c r="A3620" s="4" t="s">
        <v>10557</v>
      </c>
      <c r="B3620" s="1" t="s">
        <v>10558</v>
      </c>
      <c r="C3620" s="2" t="s">
        <v>10559</v>
      </c>
      <c r="D3620" s="1"/>
      <c r="E3620" s="1"/>
      <c r="F3620" s="1"/>
      <c r="G3620" s="1"/>
      <c r="H3620" s="1" t="s">
        <v>12</v>
      </c>
      <c r="I3620" s="5" t="s">
        <v>12</v>
      </c>
    </row>
    <row r="3621" spans="1:9">
      <c r="A3621" s="4" t="s">
        <v>10560</v>
      </c>
      <c r="B3621" s="1" t="s">
        <v>10561</v>
      </c>
      <c r="C3621" s="2" t="s">
        <v>10562</v>
      </c>
      <c r="D3621" s="1"/>
      <c r="E3621" s="1"/>
      <c r="F3621" s="1"/>
      <c r="G3621" s="1"/>
      <c r="H3621" s="1" t="s">
        <v>12</v>
      </c>
      <c r="I3621" s="5" t="s">
        <v>12</v>
      </c>
    </row>
    <row r="3622" spans="1:9">
      <c r="A3622" s="4" t="s">
        <v>10563</v>
      </c>
      <c r="B3622" s="1" t="s">
        <v>10564</v>
      </c>
      <c r="C3622" s="2" t="s">
        <v>10565</v>
      </c>
      <c r="D3622" s="1"/>
      <c r="E3622" s="1"/>
      <c r="F3622" s="1"/>
      <c r="G3622" s="1"/>
      <c r="H3622" s="1" t="s">
        <v>12</v>
      </c>
      <c r="I3622" s="5" t="s">
        <v>12</v>
      </c>
    </row>
    <row r="3623" spans="1:9">
      <c r="A3623" s="4" t="s">
        <v>10566</v>
      </c>
      <c r="B3623" s="1" t="s">
        <v>10567</v>
      </c>
      <c r="C3623" s="2" t="s">
        <v>10568</v>
      </c>
      <c r="D3623" s="1"/>
      <c r="E3623" s="1"/>
      <c r="F3623" s="1"/>
      <c r="G3623" s="1"/>
      <c r="H3623" s="1" t="s">
        <v>12</v>
      </c>
      <c r="I3623" s="5"/>
    </row>
    <row r="3624" spans="1:9">
      <c r="A3624" s="4" t="s">
        <v>10569</v>
      </c>
      <c r="B3624" s="1" t="s">
        <v>10570</v>
      </c>
      <c r="C3624" s="2" t="s">
        <v>10571</v>
      </c>
      <c r="D3624" s="1"/>
      <c r="E3624" s="1"/>
      <c r="F3624" s="1"/>
      <c r="G3624" s="1"/>
      <c r="H3624" s="1" t="s">
        <v>12</v>
      </c>
      <c r="I3624" s="5" t="s">
        <v>12</v>
      </c>
    </row>
    <row r="3625" spans="1:9">
      <c r="A3625" s="4" t="s">
        <v>10572</v>
      </c>
      <c r="B3625" s="1" t="s">
        <v>10573</v>
      </c>
      <c r="C3625" s="2" t="s">
        <v>10574</v>
      </c>
      <c r="D3625" s="1"/>
      <c r="E3625" s="1"/>
      <c r="F3625" s="1"/>
      <c r="G3625" s="1"/>
      <c r="H3625" s="1" t="s">
        <v>12</v>
      </c>
      <c r="I3625" s="5"/>
    </row>
    <row r="3626" spans="1:9">
      <c r="A3626" s="4" t="s">
        <v>10575</v>
      </c>
      <c r="B3626" s="1" t="s">
        <v>10576</v>
      </c>
      <c r="C3626" s="2" t="s">
        <v>10577</v>
      </c>
      <c r="D3626" s="1"/>
      <c r="E3626" s="1"/>
      <c r="F3626" s="1"/>
      <c r="G3626" s="1"/>
      <c r="H3626" s="1" t="s">
        <v>12</v>
      </c>
      <c r="I3626" s="5" t="s">
        <v>12</v>
      </c>
    </row>
    <row r="3627" spans="1:9">
      <c r="A3627" s="4" t="s">
        <v>10578</v>
      </c>
      <c r="B3627" s="1" t="s">
        <v>10579</v>
      </c>
      <c r="C3627" s="2" t="s">
        <v>10580</v>
      </c>
      <c r="D3627" s="1"/>
      <c r="E3627" s="1" t="s">
        <v>12</v>
      </c>
      <c r="F3627" s="1" t="s">
        <v>12</v>
      </c>
      <c r="G3627" s="1"/>
      <c r="H3627" s="1" t="s">
        <v>12</v>
      </c>
      <c r="I3627" s="5" t="s">
        <v>12</v>
      </c>
    </row>
    <row r="3628" spans="1:9">
      <c r="A3628" s="4" t="s">
        <v>10581</v>
      </c>
      <c r="B3628" s="1" t="s">
        <v>10582</v>
      </c>
      <c r="C3628" s="2" t="s">
        <v>10583</v>
      </c>
      <c r="D3628" s="1"/>
      <c r="E3628" s="1"/>
      <c r="F3628" s="1" t="s">
        <v>12</v>
      </c>
      <c r="G3628" s="1"/>
      <c r="H3628" s="1" t="s">
        <v>12</v>
      </c>
      <c r="I3628" s="5" t="s">
        <v>12</v>
      </c>
    </row>
    <row r="3629" spans="1:9">
      <c r="A3629" s="4" t="s">
        <v>10584</v>
      </c>
      <c r="B3629" s="1" t="s">
        <v>10585</v>
      </c>
      <c r="C3629" s="2" t="s">
        <v>10586</v>
      </c>
      <c r="D3629" s="1"/>
      <c r="E3629" s="1" t="s">
        <v>12</v>
      </c>
      <c r="F3629" s="1" t="s">
        <v>12</v>
      </c>
      <c r="G3629" s="1"/>
      <c r="H3629" s="1" t="s">
        <v>12</v>
      </c>
      <c r="I3629" s="5" t="s">
        <v>12</v>
      </c>
    </row>
    <row r="3630" spans="1:9">
      <c r="A3630" s="4" t="s">
        <v>10587</v>
      </c>
      <c r="B3630" s="1" t="s">
        <v>10588</v>
      </c>
      <c r="C3630" s="2" t="s">
        <v>10589</v>
      </c>
      <c r="D3630" s="1"/>
      <c r="E3630" s="1"/>
      <c r="F3630" s="1"/>
      <c r="G3630" s="1"/>
      <c r="H3630" s="1" t="s">
        <v>12</v>
      </c>
      <c r="I3630" s="5" t="s">
        <v>12</v>
      </c>
    </row>
    <row r="3631" spans="1:9">
      <c r="A3631" s="4" t="s">
        <v>10590</v>
      </c>
      <c r="B3631" s="1" t="s">
        <v>10591</v>
      </c>
      <c r="C3631" s="2" t="s">
        <v>10592</v>
      </c>
      <c r="D3631" s="1"/>
      <c r="E3631" s="1" t="s">
        <v>12</v>
      </c>
      <c r="F3631" s="1"/>
      <c r="G3631" s="1"/>
      <c r="H3631" s="1" t="s">
        <v>12</v>
      </c>
      <c r="I3631" s="5" t="s">
        <v>12</v>
      </c>
    </row>
    <row r="3632" spans="1:9">
      <c r="A3632" s="4" t="s">
        <v>10593</v>
      </c>
      <c r="B3632" s="1" t="s">
        <v>10594</v>
      </c>
      <c r="C3632" s="2" t="s">
        <v>10595</v>
      </c>
      <c r="D3632" s="1"/>
      <c r="E3632" s="1"/>
      <c r="F3632" s="1"/>
      <c r="G3632" s="1"/>
      <c r="H3632" s="1" t="s">
        <v>12</v>
      </c>
      <c r="I3632" s="5"/>
    </row>
    <row r="3633" spans="1:9">
      <c r="A3633" s="4" t="s">
        <v>10596</v>
      </c>
      <c r="B3633" s="1" t="s">
        <v>10597</v>
      </c>
      <c r="C3633" s="2" t="s">
        <v>10598</v>
      </c>
      <c r="D3633" s="1"/>
      <c r="E3633" s="1"/>
      <c r="F3633" s="1"/>
      <c r="G3633" s="1"/>
      <c r="H3633" s="1" t="s">
        <v>12</v>
      </c>
      <c r="I3633" s="5" t="s">
        <v>12</v>
      </c>
    </row>
    <row r="3634" spans="1:9">
      <c r="A3634" s="4" t="s">
        <v>10599</v>
      </c>
      <c r="B3634" s="1" t="s">
        <v>10600</v>
      </c>
      <c r="C3634" s="2" t="s">
        <v>10601</v>
      </c>
      <c r="D3634" s="1"/>
      <c r="E3634" s="1"/>
      <c r="F3634" s="1"/>
      <c r="G3634" s="1"/>
      <c r="H3634" s="1" t="s">
        <v>12</v>
      </c>
      <c r="I3634" s="5"/>
    </row>
    <row r="3635" spans="1:9">
      <c r="A3635" s="4" t="s">
        <v>10602</v>
      </c>
      <c r="B3635" s="1" t="s">
        <v>10603</v>
      </c>
      <c r="C3635" s="2" t="s">
        <v>10604</v>
      </c>
      <c r="D3635" s="1"/>
      <c r="E3635" s="1"/>
      <c r="F3635" s="1"/>
      <c r="G3635" s="1"/>
      <c r="H3635" s="1" t="s">
        <v>12</v>
      </c>
      <c r="I3635" s="5" t="s">
        <v>12</v>
      </c>
    </row>
    <row r="3636" spans="1:9">
      <c r="A3636" s="4" t="s">
        <v>10605</v>
      </c>
      <c r="B3636" s="1" t="s">
        <v>10606</v>
      </c>
      <c r="C3636" s="2" t="s">
        <v>10607</v>
      </c>
      <c r="D3636" s="1"/>
      <c r="E3636" s="1"/>
      <c r="F3636" s="1"/>
      <c r="G3636" s="1"/>
      <c r="H3636" s="1" t="s">
        <v>12</v>
      </c>
      <c r="I3636" s="5"/>
    </row>
    <row r="3637" spans="1:9">
      <c r="A3637" s="4" t="s">
        <v>10608</v>
      </c>
      <c r="B3637" s="1" t="s">
        <v>10609</v>
      </c>
      <c r="C3637" s="2" t="s">
        <v>10610</v>
      </c>
      <c r="D3637" s="1"/>
      <c r="E3637" s="1"/>
      <c r="F3637" s="1"/>
      <c r="G3637" s="1"/>
      <c r="H3637" s="1" t="s">
        <v>12</v>
      </c>
      <c r="I3637" s="5" t="s">
        <v>12</v>
      </c>
    </row>
    <row r="3638" spans="1:9">
      <c r="A3638" s="4" t="s">
        <v>10611</v>
      </c>
      <c r="B3638" s="1" t="s">
        <v>10612</v>
      </c>
      <c r="C3638" s="2" t="s">
        <v>10613</v>
      </c>
      <c r="D3638" s="1"/>
      <c r="E3638" s="1"/>
      <c r="F3638" s="1"/>
      <c r="G3638" s="1"/>
      <c r="H3638" s="1" t="s">
        <v>12</v>
      </c>
      <c r="I3638" s="5"/>
    </row>
    <row r="3639" spans="1:9">
      <c r="A3639" s="4" t="s">
        <v>10614</v>
      </c>
      <c r="B3639" s="1" t="s">
        <v>10615</v>
      </c>
      <c r="C3639" s="2" t="s">
        <v>10616</v>
      </c>
      <c r="D3639" s="1"/>
      <c r="E3639" s="1"/>
      <c r="F3639" s="1"/>
      <c r="G3639" s="1"/>
      <c r="H3639" s="1" t="s">
        <v>12</v>
      </c>
      <c r="I3639" s="5"/>
    </row>
    <row r="3640" spans="1:9">
      <c r="A3640" s="4" t="s">
        <v>10617</v>
      </c>
      <c r="B3640" s="1" t="s">
        <v>10618</v>
      </c>
      <c r="C3640" s="2" t="s">
        <v>10619</v>
      </c>
      <c r="D3640" s="1"/>
      <c r="E3640" s="1"/>
      <c r="F3640" s="1"/>
      <c r="G3640" s="1"/>
      <c r="H3640" s="1" t="s">
        <v>12</v>
      </c>
      <c r="I3640" s="5"/>
    </row>
    <row r="3641" spans="1:9">
      <c r="A3641" s="4" t="s">
        <v>10620</v>
      </c>
      <c r="B3641" s="1" t="s">
        <v>10621</v>
      </c>
      <c r="C3641" s="2" t="s">
        <v>10622</v>
      </c>
      <c r="D3641" s="1"/>
      <c r="E3641" s="1"/>
      <c r="F3641" s="1"/>
      <c r="G3641" s="1"/>
      <c r="H3641" s="1" t="s">
        <v>12</v>
      </c>
      <c r="I3641" s="5" t="s">
        <v>12</v>
      </c>
    </row>
    <row r="3642" spans="1:9">
      <c r="A3642" s="4" t="s">
        <v>10623</v>
      </c>
      <c r="B3642" s="1" t="s">
        <v>10624</v>
      </c>
      <c r="C3642" s="2" t="s">
        <v>10625</v>
      </c>
      <c r="D3642" s="1"/>
      <c r="E3642" s="1"/>
      <c r="F3642" s="1"/>
      <c r="G3642" s="1"/>
      <c r="H3642" s="1" t="s">
        <v>12</v>
      </c>
      <c r="I3642" s="5" t="s">
        <v>12</v>
      </c>
    </row>
    <row r="3643" spans="1:9">
      <c r="A3643" s="4" t="s">
        <v>10626</v>
      </c>
      <c r="B3643" s="1" t="s">
        <v>10627</v>
      </c>
      <c r="C3643" s="2" t="s">
        <v>10628</v>
      </c>
      <c r="D3643" s="1"/>
      <c r="E3643" s="1"/>
      <c r="F3643" s="1"/>
      <c r="G3643" s="1"/>
      <c r="H3643" s="1" t="s">
        <v>12</v>
      </c>
      <c r="I3643" s="5" t="s">
        <v>12</v>
      </c>
    </row>
    <row r="3644" spans="1:9">
      <c r="A3644" s="4" t="s">
        <v>10629</v>
      </c>
      <c r="B3644" s="1" t="s">
        <v>10630</v>
      </c>
      <c r="C3644" s="2" t="s">
        <v>10631</v>
      </c>
      <c r="D3644" s="1"/>
      <c r="E3644" s="1"/>
      <c r="F3644" s="1"/>
      <c r="G3644" s="1"/>
      <c r="H3644" s="1" t="s">
        <v>12</v>
      </c>
      <c r="I3644" s="5" t="s">
        <v>12</v>
      </c>
    </row>
    <row r="3645" spans="1:9">
      <c r="A3645" s="4" t="s">
        <v>10632</v>
      </c>
      <c r="B3645" s="1" t="s">
        <v>10633</v>
      </c>
      <c r="C3645" s="2" t="s">
        <v>10634</v>
      </c>
      <c r="D3645" s="1"/>
      <c r="E3645" s="1"/>
      <c r="F3645" s="1"/>
      <c r="G3645" s="1"/>
      <c r="H3645" s="1" t="s">
        <v>12</v>
      </c>
      <c r="I3645" s="5"/>
    </row>
    <row r="3646" spans="1:9">
      <c r="A3646" s="4" t="s">
        <v>10635</v>
      </c>
      <c r="B3646" s="1" t="s">
        <v>10636</v>
      </c>
      <c r="C3646" s="2" t="s">
        <v>10637</v>
      </c>
      <c r="D3646" s="1"/>
      <c r="E3646" s="1"/>
      <c r="F3646" s="1"/>
      <c r="G3646" s="1"/>
      <c r="H3646" s="1" t="s">
        <v>12</v>
      </c>
      <c r="I3646" s="5"/>
    </row>
    <row r="3647" spans="1:9">
      <c r="A3647" s="4" t="s">
        <v>10638</v>
      </c>
      <c r="B3647" s="1" t="s">
        <v>10639</v>
      </c>
      <c r="C3647" s="2" t="s">
        <v>10640</v>
      </c>
      <c r="D3647" s="1"/>
      <c r="E3647" s="1"/>
      <c r="F3647" s="1"/>
      <c r="G3647" s="1"/>
      <c r="H3647" s="1" t="s">
        <v>12</v>
      </c>
      <c r="I3647" s="5" t="s">
        <v>12</v>
      </c>
    </row>
    <row r="3648" spans="1:9">
      <c r="A3648" s="4" t="s">
        <v>10641</v>
      </c>
      <c r="B3648" s="1" t="s">
        <v>10642</v>
      </c>
      <c r="C3648" s="2" t="s">
        <v>10643</v>
      </c>
      <c r="D3648" s="1"/>
      <c r="E3648" s="1"/>
      <c r="F3648" s="1"/>
      <c r="G3648" s="1"/>
      <c r="H3648" s="1" t="s">
        <v>12</v>
      </c>
      <c r="I3648" s="5"/>
    </row>
    <row r="3649" spans="1:9">
      <c r="A3649" s="4" t="s">
        <v>10644</v>
      </c>
      <c r="B3649" s="1" t="s">
        <v>10645</v>
      </c>
      <c r="C3649" s="2" t="s">
        <v>10646</v>
      </c>
      <c r="D3649" s="1"/>
      <c r="E3649" s="1"/>
      <c r="F3649" s="1"/>
      <c r="G3649" s="1"/>
      <c r="H3649" s="1" t="s">
        <v>12</v>
      </c>
      <c r="I3649" s="5"/>
    </row>
    <row r="3650" spans="1:9">
      <c r="A3650" s="4" t="s">
        <v>10647</v>
      </c>
      <c r="B3650" s="1" t="s">
        <v>10648</v>
      </c>
      <c r="C3650" s="2" t="s">
        <v>10649</v>
      </c>
      <c r="D3650" s="1"/>
      <c r="E3650" s="1"/>
      <c r="F3650" s="1"/>
      <c r="G3650" s="1"/>
      <c r="H3650" s="1" t="s">
        <v>12</v>
      </c>
      <c r="I3650" s="5"/>
    </row>
    <row r="3651" spans="1:9">
      <c r="A3651" s="4" t="s">
        <v>10650</v>
      </c>
      <c r="B3651" s="1" t="s">
        <v>10651</v>
      </c>
      <c r="C3651" s="2" t="s">
        <v>10652</v>
      </c>
      <c r="D3651" s="1"/>
      <c r="E3651" s="1"/>
      <c r="F3651" s="1"/>
      <c r="G3651" s="1"/>
      <c r="H3651" s="1" t="s">
        <v>12</v>
      </c>
      <c r="I3651" s="5"/>
    </row>
    <row r="3652" spans="1:9">
      <c r="A3652" s="4" t="s">
        <v>10653</v>
      </c>
      <c r="B3652" s="1" t="s">
        <v>10654</v>
      </c>
      <c r="C3652" s="2" t="s">
        <v>10655</v>
      </c>
      <c r="D3652" s="1"/>
      <c r="E3652" s="1"/>
      <c r="F3652" s="1"/>
      <c r="G3652" s="1"/>
      <c r="H3652" s="1" t="s">
        <v>12</v>
      </c>
      <c r="I3652" s="5"/>
    </row>
    <row r="3653" spans="1:9">
      <c r="A3653" s="4" t="s">
        <v>10656</v>
      </c>
      <c r="B3653" s="1" t="s">
        <v>10657</v>
      </c>
      <c r="C3653" s="2" t="s">
        <v>10658</v>
      </c>
      <c r="D3653" s="1"/>
      <c r="E3653" s="1"/>
      <c r="F3653" s="1"/>
      <c r="G3653" s="1"/>
      <c r="H3653" s="1" t="s">
        <v>12</v>
      </c>
      <c r="I3653" s="5" t="s">
        <v>12</v>
      </c>
    </row>
    <row r="3654" spans="1:9">
      <c r="A3654" s="4" t="s">
        <v>10659</v>
      </c>
      <c r="B3654" s="1" t="s">
        <v>10660</v>
      </c>
      <c r="C3654" s="2" t="s">
        <v>10661</v>
      </c>
      <c r="D3654" s="1"/>
      <c r="E3654" s="1"/>
      <c r="F3654" s="1"/>
      <c r="G3654" s="1"/>
      <c r="H3654" s="1" t="s">
        <v>12</v>
      </c>
      <c r="I3654" s="5"/>
    </row>
    <row r="3655" spans="1:9">
      <c r="A3655" s="4" t="s">
        <v>10662</v>
      </c>
      <c r="B3655" s="1" t="s">
        <v>10663</v>
      </c>
      <c r="C3655" s="2" t="s">
        <v>10664</v>
      </c>
      <c r="D3655" s="1"/>
      <c r="E3655" s="1"/>
      <c r="F3655" s="1"/>
      <c r="G3655" s="1"/>
      <c r="H3655" s="1" t="s">
        <v>12</v>
      </c>
      <c r="I3655" s="5" t="s">
        <v>12</v>
      </c>
    </row>
    <row r="3656" spans="1:9">
      <c r="A3656" s="4" t="s">
        <v>10665</v>
      </c>
      <c r="B3656" s="1" t="s">
        <v>10666</v>
      </c>
      <c r="C3656" s="2" t="s">
        <v>10667</v>
      </c>
      <c r="D3656" s="1"/>
      <c r="E3656" s="1"/>
      <c r="F3656" s="1"/>
      <c r="G3656" s="1"/>
      <c r="H3656" s="1" t="s">
        <v>12</v>
      </c>
      <c r="I3656" s="5" t="s">
        <v>12</v>
      </c>
    </row>
    <row r="3657" spans="1:9">
      <c r="A3657" s="4" t="s">
        <v>10668</v>
      </c>
      <c r="B3657" s="1" t="s">
        <v>10669</v>
      </c>
      <c r="C3657" s="2" t="s">
        <v>10670</v>
      </c>
      <c r="D3657" s="1"/>
      <c r="E3657" s="1"/>
      <c r="F3657" s="1"/>
      <c r="G3657" s="1"/>
      <c r="H3657" s="1" t="s">
        <v>12</v>
      </c>
      <c r="I3657" s="5" t="s">
        <v>12</v>
      </c>
    </row>
    <row r="3658" spans="1:9">
      <c r="A3658" s="4" t="s">
        <v>10671</v>
      </c>
      <c r="B3658" s="1" t="s">
        <v>10672</v>
      </c>
      <c r="C3658" s="2" t="s">
        <v>10673</v>
      </c>
      <c r="D3658" s="1"/>
      <c r="E3658" s="1"/>
      <c r="F3658" s="1"/>
      <c r="G3658" s="1"/>
      <c r="H3658" s="1" t="s">
        <v>12</v>
      </c>
      <c r="I3658" s="5"/>
    </row>
    <row r="3659" spans="1:9">
      <c r="A3659" s="4"/>
      <c r="B3659" s="1" t="s">
        <v>10674</v>
      </c>
      <c r="C3659" s="2" t="s">
        <v>10675</v>
      </c>
      <c r="D3659" s="1"/>
      <c r="E3659" s="1"/>
      <c r="F3659" s="1"/>
      <c r="G3659" s="1"/>
      <c r="H3659" s="1" t="s">
        <v>12</v>
      </c>
      <c r="I3659" s="5"/>
    </row>
    <row r="3660" spans="1:9">
      <c r="A3660" s="4"/>
      <c r="B3660" s="1" t="s">
        <v>10676</v>
      </c>
      <c r="C3660" s="2" t="s">
        <v>10677</v>
      </c>
      <c r="D3660" s="1"/>
      <c r="E3660" s="1"/>
      <c r="F3660" s="1"/>
      <c r="G3660" s="1"/>
      <c r="H3660" s="1" t="s">
        <v>12</v>
      </c>
      <c r="I3660" s="5" t="s">
        <v>12</v>
      </c>
    </row>
    <row r="3661" spans="1:9">
      <c r="A3661" s="4" t="s">
        <v>10678</v>
      </c>
      <c r="B3661" s="1" t="s">
        <v>10679</v>
      </c>
      <c r="C3661" s="2" t="s">
        <v>10680</v>
      </c>
      <c r="D3661" s="1"/>
      <c r="E3661" s="1"/>
      <c r="F3661" s="1"/>
      <c r="G3661" s="1"/>
      <c r="H3661" s="1" t="s">
        <v>12</v>
      </c>
      <c r="I3661" s="5" t="s">
        <v>12</v>
      </c>
    </row>
    <row r="3662" spans="1:9">
      <c r="A3662" s="4" t="s">
        <v>10681</v>
      </c>
      <c r="B3662" s="1" t="s">
        <v>10682</v>
      </c>
      <c r="C3662" s="2" t="s">
        <v>10683</v>
      </c>
      <c r="D3662" s="1"/>
      <c r="E3662" s="1"/>
      <c r="F3662" s="1"/>
      <c r="G3662" s="1"/>
      <c r="H3662" s="1" t="s">
        <v>12</v>
      </c>
      <c r="I3662" s="5" t="s">
        <v>12</v>
      </c>
    </row>
    <row r="3663" spans="1:9">
      <c r="A3663" s="4" t="s">
        <v>10684</v>
      </c>
      <c r="B3663" s="1" t="s">
        <v>10685</v>
      </c>
      <c r="C3663" s="2" t="s">
        <v>10686</v>
      </c>
      <c r="D3663" s="1"/>
      <c r="E3663" s="1"/>
      <c r="F3663" s="1"/>
      <c r="G3663" s="1"/>
      <c r="H3663" s="1" t="s">
        <v>12</v>
      </c>
      <c r="I3663" s="5" t="s">
        <v>12</v>
      </c>
    </row>
    <row r="3664" spans="1:9">
      <c r="A3664" s="4" t="s">
        <v>10687</v>
      </c>
      <c r="B3664" s="1" t="s">
        <v>10688</v>
      </c>
      <c r="C3664" s="2" t="s">
        <v>10689</v>
      </c>
      <c r="D3664" s="1"/>
      <c r="E3664" s="1"/>
      <c r="F3664" s="1"/>
      <c r="G3664" s="1"/>
      <c r="H3664" s="1" t="s">
        <v>12</v>
      </c>
      <c r="I3664" s="5" t="s">
        <v>12</v>
      </c>
    </row>
    <row r="3665" spans="1:9">
      <c r="A3665" s="4" t="s">
        <v>10690</v>
      </c>
      <c r="B3665" s="1" t="s">
        <v>10691</v>
      </c>
      <c r="C3665" s="2" t="s">
        <v>10692</v>
      </c>
      <c r="D3665" s="1"/>
      <c r="E3665" s="1"/>
      <c r="F3665" s="1"/>
      <c r="G3665" s="1"/>
      <c r="H3665" s="1" t="s">
        <v>12</v>
      </c>
      <c r="I3665" s="5" t="s">
        <v>12</v>
      </c>
    </row>
    <row r="3666" spans="1:9">
      <c r="A3666" s="4" t="s">
        <v>10693</v>
      </c>
      <c r="B3666" s="1" t="s">
        <v>10694</v>
      </c>
      <c r="C3666" s="2" t="s">
        <v>10695</v>
      </c>
      <c r="D3666" s="1"/>
      <c r="E3666" s="1"/>
      <c r="F3666" s="1"/>
      <c r="G3666" s="1"/>
      <c r="H3666" s="1" t="s">
        <v>12</v>
      </c>
      <c r="I3666" s="5"/>
    </row>
    <row r="3667" spans="1:9">
      <c r="A3667" s="4" t="s">
        <v>10696</v>
      </c>
      <c r="B3667" s="1" t="s">
        <v>10697</v>
      </c>
      <c r="C3667" s="2" t="s">
        <v>10698</v>
      </c>
      <c r="D3667" s="1"/>
      <c r="E3667" s="1"/>
      <c r="F3667" s="1"/>
      <c r="G3667" s="1"/>
      <c r="H3667" s="1" t="s">
        <v>12</v>
      </c>
      <c r="I3667" s="5" t="s">
        <v>12</v>
      </c>
    </row>
    <row r="3668" spans="1:9">
      <c r="A3668" s="4" t="s">
        <v>10699</v>
      </c>
      <c r="B3668" s="1" t="s">
        <v>10700</v>
      </c>
      <c r="C3668" s="2" t="s">
        <v>10701</v>
      </c>
      <c r="D3668" s="1"/>
      <c r="E3668" s="1"/>
      <c r="F3668" s="1"/>
      <c r="G3668" s="1"/>
      <c r="H3668" s="1" t="s">
        <v>12</v>
      </c>
      <c r="I3668" s="5" t="s">
        <v>12</v>
      </c>
    </row>
    <row r="3669" spans="1:9">
      <c r="A3669" s="4" t="s">
        <v>10702</v>
      </c>
      <c r="B3669" s="1" t="s">
        <v>10703</v>
      </c>
      <c r="C3669" s="2" t="s">
        <v>10704</v>
      </c>
      <c r="D3669" s="1"/>
      <c r="E3669" s="1"/>
      <c r="F3669" s="1"/>
      <c r="G3669" s="1"/>
      <c r="H3669" s="1" t="s">
        <v>12</v>
      </c>
      <c r="I3669" s="5" t="s">
        <v>12</v>
      </c>
    </row>
    <row r="3670" spans="1:9">
      <c r="A3670" s="4" t="s">
        <v>10705</v>
      </c>
      <c r="B3670" s="1" t="s">
        <v>10706</v>
      </c>
      <c r="C3670" s="2" t="s">
        <v>10707</v>
      </c>
      <c r="D3670" s="1"/>
      <c r="E3670" s="1"/>
      <c r="F3670" s="1"/>
      <c r="G3670" s="1"/>
      <c r="H3670" s="1" t="s">
        <v>12</v>
      </c>
      <c r="I3670" s="5"/>
    </row>
    <row r="3671" spans="1:9">
      <c r="A3671" s="4" t="s">
        <v>10708</v>
      </c>
      <c r="B3671" s="1" t="s">
        <v>10709</v>
      </c>
      <c r="C3671" s="2" t="s">
        <v>10710</v>
      </c>
      <c r="D3671" s="1"/>
      <c r="E3671" s="1"/>
      <c r="F3671" s="1"/>
      <c r="G3671" s="1"/>
      <c r="H3671" s="1" t="s">
        <v>12</v>
      </c>
      <c r="I3671" s="5"/>
    </row>
    <row r="3672" spans="1:9">
      <c r="A3672" s="4" t="s">
        <v>10711</v>
      </c>
      <c r="B3672" s="1" t="s">
        <v>10712</v>
      </c>
      <c r="C3672" s="2" t="s">
        <v>10713</v>
      </c>
      <c r="D3672" s="1"/>
      <c r="E3672" s="1"/>
      <c r="F3672" s="1"/>
      <c r="G3672" s="1"/>
      <c r="H3672" s="1" t="s">
        <v>12</v>
      </c>
      <c r="I3672" s="5" t="s">
        <v>12</v>
      </c>
    </row>
    <row r="3673" spans="1:9">
      <c r="A3673" s="4" t="s">
        <v>10714</v>
      </c>
      <c r="B3673" s="1" t="s">
        <v>10715</v>
      </c>
      <c r="C3673" s="2" t="s">
        <v>10716</v>
      </c>
      <c r="D3673" s="1"/>
      <c r="E3673" s="1"/>
      <c r="F3673" s="1"/>
      <c r="G3673" s="1"/>
      <c r="H3673" s="1" t="s">
        <v>12</v>
      </c>
      <c r="I3673" s="5"/>
    </row>
    <row r="3674" spans="1:9">
      <c r="A3674" s="4" t="s">
        <v>10717</v>
      </c>
      <c r="B3674" s="1" t="s">
        <v>10718</v>
      </c>
      <c r="C3674" s="2" t="s">
        <v>10719</v>
      </c>
      <c r="D3674" s="1"/>
      <c r="E3674" s="1"/>
      <c r="F3674" s="1"/>
      <c r="G3674" s="1"/>
      <c r="H3674" s="1" t="s">
        <v>12</v>
      </c>
      <c r="I3674" s="5"/>
    </row>
    <row r="3675" spans="1:9">
      <c r="A3675" s="4" t="s">
        <v>10720</v>
      </c>
      <c r="B3675" s="1" t="s">
        <v>10721</v>
      </c>
      <c r="C3675" s="2" t="s">
        <v>10722</v>
      </c>
      <c r="D3675" s="1"/>
      <c r="E3675" s="1"/>
      <c r="F3675" s="1"/>
      <c r="G3675" s="1"/>
      <c r="H3675" s="1" t="s">
        <v>12</v>
      </c>
      <c r="I3675" s="5" t="s">
        <v>12</v>
      </c>
    </row>
    <row r="3676" spans="1:9">
      <c r="A3676" s="4" t="s">
        <v>10723</v>
      </c>
      <c r="B3676" s="1" t="s">
        <v>10724</v>
      </c>
      <c r="C3676" s="2" t="s">
        <v>10725</v>
      </c>
      <c r="D3676" s="1"/>
      <c r="E3676" s="1"/>
      <c r="F3676" s="1"/>
      <c r="G3676" s="1"/>
      <c r="H3676" s="1" t="s">
        <v>12</v>
      </c>
      <c r="I3676" s="5"/>
    </row>
    <row r="3677" spans="1:9">
      <c r="A3677" s="4" t="s">
        <v>10726</v>
      </c>
      <c r="B3677" s="1" t="s">
        <v>10727</v>
      </c>
      <c r="C3677" s="2" t="s">
        <v>10728</v>
      </c>
      <c r="D3677" s="1"/>
      <c r="E3677" s="1"/>
      <c r="F3677" s="1"/>
      <c r="G3677" s="1"/>
      <c r="H3677" s="1" t="s">
        <v>12</v>
      </c>
      <c r="I3677" s="5"/>
    </row>
    <row r="3678" spans="1:9">
      <c r="A3678" s="4" t="s">
        <v>10729</v>
      </c>
      <c r="B3678" s="1" t="s">
        <v>10730</v>
      </c>
      <c r="C3678" s="2" t="s">
        <v>10731</v>
      </c>
      <c r="D3678" s="1"/>
      <c r="E3678" s="1"/>
      <c r="F3678" s="1"/>
      <c r="G3678" s="1"/>
      <c r="H3678" s="1" t="s">
        <v>12</v>
      </c>
      <c r="I3678" s="5" t="s">
        <v>12</v>
      </c>
    </row>
    <row r="3679" spans="1:9">
      <c r="A3679" s="4" t="s">
        <v>10732</v>
      </c>
      <c r="B3679" s="1" t="s">
        <v>10733</v>
      </c>
      <c r="C3679" s="2" t="s">
        <v>10734</v>
      </c>
      <c r="D3679" s="1"/>
      <c r="E3679" s="1"/>
      <c r="F3679" s="1"/>
      <c r="G3679" s="1"/>
      <c r="H3679" s="1" t="s">
        <v>12</v>
      </c>
      <c r="I3679" s="5" t="s">
        <v>12</v>
      </c>
    </row>
    <row r="3680" spans="1:9">
      <c r="A3680" s="4"/>
      <c r="B3680" s="1" t="s">
        <v>10735</v>
      </c>
      <c r="C3680" s="2" t="s">
        <v>10736</v>
      </c>
      <c r="D3680" s="1"/>
      <c r="E3680" s="1"/>
      <c r="F3680" s="1"/>
      <c r="G3680" s="1"/>
      <c r="H3680" s="1" t="s">
        <v>12</v>
      </c>
      <c r="I3680" s="5" t="s">
        <v>12</v>
      </c>
    </row>
    <row r="3681" spans="1:9">
      <c r="A3681" s="4"/>
      <c r="B3681" s="1" t="s">
        <v>10737</v>
      </c>
      <c r="C3681" s="2" t="s">
        <v>10738</v>
      </c>
      <c r="D3681" s="1"/>
      <c r="E3681" s="1"/>
      <c r="F3681" s="1"/>
      <c r="G3681" s="1"/>
      <c r="H3681" s="1" t="s">
        <v>12</v>
      </c>
      <c r="I3681" s="5" t="s">
        <v>12</v>
      </c>
    </row>
    <row r="3682" spans="1:9">
      <c r="A3682" s="4"/>
      <c r="B3682" s="1" t="s">
        <v>10739</v>
      </c>
      <c r="C3682" s="2" t="s">
        <v>10740</v>
      </c>
      <c r="D3682" s="1"/>
      <c r="E3682" s="1"/>
      <c r="F3682" s="1"/>
      <c r="G3682" s="1"/>
      <c r="H3682" s="1" t="s">
        <v>12</v>
      </c>
      <c r="I3682" s="5" t="s">
        <v>12</v>
      </c>
    </row>
    <row r="3683" spans="1:9">
      <c r="A3683" s="4"/>
      <c r="B3683" s="1" t="s">
        <v>10741</v>
      </c>
      <c r="C3683" s="2" t="s">
        <v>10742</v>
      </c>
      <c r="D3683" s="1"/>
      <c r="E3683" s="1"/>
      <c r="F3683" s="1"/>
      <c r="G3683" s="1"/>
      <c r="H3683" s="1" t="s">
        <v>12</v>
      </c>
      <c r="I3683" s="5" t="s">
        <v>12</v>
      </c>
    </row>
    <row r="3684" spans="1:9">
      <c r="A3684" s="4" t="s">
        <v>10743</v>
      </c>
      <c r="B3684" s="1" t="s">
        <v>10744</v>
      </c>
      <c r="C3684" s="2" t="s">
        <v>10745</v>
      </c>
      <c r="D3684" s="1"/>
      <c r="E3684" s="1"/>
      <c r="F3684" s="1"/>
      <c r="G3684" s="1"/>
      <c r="H3684" s="1" t="s">
        <v>12</v>
      </c>
      <c r="I3684" s="5" t="s">
        <v>12</v>
      </c>
    </row>
    <row r="3685" spans="1:9">
      <c r="A3685" s="4" t="s">
        <v>10746</v>
      </c>
      <c r="B3685" s="1" t="s">
        <v>10747</v>
      </c>
      <c r="C3685" s="2" t="s">
        <v>10748</v>
      </c>
      <c r="D3685" s="1"/>
      <c r="E3685" s="1"/>
      <c r="F3685" s="1"/>
      <c r="G3685" s="1"/>
      <c r="H3685" s="1" t="s">
        <v>12</v>
      </c>
      <c r="I3685" s="5" t="s">
        <v>12</v>
      </c>
    </row>
    <row r="3686" spans="1:9">
      <c r="A3686" s="4" t="s">
        <v>10749</v>
      </c>
      <c r="B3686" s="1" t="s">
        <v>10750</v>
      </c>
      <c r="C3686" s="2" t="s">
        <v>10751</v>
      </c>
      <c r="D3686" s="1"/>
      <c r="E3686" s="1"/>
      <c r="F3686" s="1" t="s">
        <v>12</v>
      </c>
      <c r="G3686" s="1"/>
      <c r="H3686" s="1" t="s">
        <v>12</v>
      </c>
      <c r="I3686" s="5"/>
    </row>
    <row r="3687" spans="1:9">
      <c r="A3687" s="4" t="s">
        <v>10752</v>
      </c>
      <c r="B3687" s="1" t="s">
        <v>10753</v>
      </c>
      <c r="C3687" s="2" t="s">
        <v>10754</v>
      </c>
      <c r="D3687" s="1"/>
      <c r="E3687" s="1"/>
      <c r="F3687" s="1"/>
      <c r="G3687" s="1"/>
      <c r="H3687" s="1" t="s">
        <v>12</v>
      </c>
      <c r="I3687" s="5" t="s">
        <v>12</v>
      </c>
    </row>
    <row r="3688" spans="1:9">
      <c r="A3688" s="4" t="s">
        <v>10755</v>
      </c>
      <c r="B3688" s="1" t="s">
        <v>10756</v>
      </c>
      <c r="C3688" s="2" t="s">
        <v>10757</v>
      </c>
      <c r="D3688" s="1"/>
      <c r="E3688" s="1"/>
      <c r="F3688" s="1"/>
      <c r="G3688" s="1"/>
      <c r="H3688" s="1" t="s">
        <v>12</v>
      </c>
      <c r="I3688" s="5" t="s">
        <v>12</v>
      </c>
    </row>
    <row r="3689" spans="1:9">
      <c r="A3689" s="4" t="s">
        <v>10758</v>
      </c>
      <c r="B3689" s="1" t="s">
        <v>10759</v>
      </c>
      <c r="C3689" s="2" t="s">
        <v>10760</v>
      </c>
      <c r="D3689" s="1"/>
      <c r="E3689" s="1"/>
      <c r="F3689" s="1"/>
      <c r="G3689" s="1"/>
      <c r="H3689" s="1" t="s">
        <v>12</v>
      </c>
      <c r="I3689" s="5" t="s">
        <v>12</v>
      </c>
    </row>
    <row r="3690" spans="1:9">
      <c r="A3690" s="4" t="s">
        <v>10761</v>
      </c>
      <c r="B3690" s="1" t="s">
        <v>10762</v>
      </c>
      <c r="C3690" s="2" t="s">
        <v>10763</v>
      </c>
      <c r="D3690" s="1"/>
      <c r="E3690" s="1"/>
      <c r="F3690" s="1"/>
      <c r="G3690" s="1"/>
      <c r="H3690" s="1" t="s">
        <v>12</v>
      </c>
      <c r="I3690" s="5"/>
    </row>
    <row r="3691" spans="1:9">
      <c r="A3691" s="4" t="s">
        <v>10764</v>
      </c>
      <c r="B3691" s="1" t="s">
        <v>10765</v>
      </c>
      <c r="C3691" s="2" t="s">
        <v>10766</v>
      </c>
      <c r="D3691" s="1"/>
      <c r="E3691" s="1"/>
      <c r="F3691" s="1"/>
      <c r="G3691" s="1"/>
      <c r="H3691" s="1" t="s">
        <v>12</v>
      </c>
      <c r="I3691" s="5" t="s">
        <v>12</v>
      </c>
    </row>
    <row r="3692" spans="1:9">
      <c r="A3692" s="4" t="s">
        <v>10767</v>
      </c>
      <c r="B3692" s="1" t="s">
        <v>10768</v>
      </c>
      <c r="C3692" s="2" t="s">
        <v>10769</v>
      </c>
      <c r="D3692" s="1"/>
      <c r="E3692" s="1"/>
      <c r="F3692" s="1" t="s">
        <v>12</v>
      </c>
      <c r="G3692" s="1"/>
      <c r="H3692" s="1" t="s">
        <v>12</v>
      </c>
      <c r="I3692" s="5" t="s">
        <v>12</v>
      </c>
    </row>
    <row r="3693" spans="1:9">
      <c r="A3693" s="4" t="s">
        <v>10770</v>
      </c>
      <c r="B3693" s="1" t="s">
        <v>10771</v>
      </c>
      <c r="C3693" s="2" t="s">
        <v>10772</v>
      </c>
      <c r="D3693" s="1"/>
      <c r="E3693" s="1"/>
      <c r="F3693" s="1"/>
      <c r="G3693" s="1"/>
      <c r="H3693" s="1" t="s">
        <v>12</v>
      </c>
      <c r="I3693" s="5" t="s">
        <v>12</v>
      </c>
    </row>
    <row r="3694" spans="1:9">
      <c r="A3694" s="4" t="s">
        <v>10773</v>
      </c>
      <c r="B3694" s="1" t="s">
        <v>10774</v>
      </c>
      <c r="C3694" s="2" t="s">
        <v>10775</v>
      </c>
      <c r="D3694" s="1"/>
      <c r="E3694" s="1"/>
      <c r="F3694" s="1"/>
      <c r="G3694" s="1"/>
      <c r="H3694" s="1" t="s">
        <v>12</v>
      </c>
      <c r="I3694" s="5"/>
    </row>
    <row r="3695" spans="1:9">
      <c r="A3695" s="4" t="s">
        <v>10776</v>
      </c>
      <c r="B3695" s="1" t="s">
        <v>10777</v>
      </c>
      <c r="C3695" s="2" t="s">
        <v>10778</v>
      </c>
      <c r="D3695" s="1"/>
      <c r="E3695" s="1"/>
      <c r="F3695" s="1"/>
      <c r="G3695" s="1"/>
      <c r="H3695" s="1" t="s">
        <v>12</v>
      </c>
      <c r="I3695" s="5"/>
    </row>
    <row r="3696" spans="1:9">
      <c r="A3696" s="4" t="s">
        <v>10779</v>
      </c>
      <c r="B3696" s="1" t="s">
        <v>10780</v>
      </c>
      <c r="C3696" s="2" t="s">
        <v>10781</v>
      </c>
      <c r="D3696" s="1"/>
      <c r="E3696" s="1"/>
      <c r="F3696" s="1"/>
      <c r="G3696" s="1"/>
      <c r="H3696" s="1" t="s">
        <v>12</v>
      </c>
      <c r="I3696" s="5" t="s">
        <v>12</v>
      </c>
    </row>
    <row r="3697" spans="1:9">
      <c r="A3697" s="4" t="s">
        <v>10782</v>
      </c>
      <c r="B3697" s="1" t="s">
        <v>10783</v>
      </c>
      <c r="C3697" s="2" t="s">
        <v>10784</v>
      </c>
      <c r="D3697" s="1"/>
      <c r="E3697" s="1"/>
      <c r="F3697" s="1"/>
      <c r="G3697" s="1"/>
      <c r="H3697" s="1" t="s">
        <v>12</v>
      </c>
      <c r="I3697" s="5" t="s">
        <v>12</v>
      </c>
    </row>
    <row r="3698" spans="1:9">
      <c r="A3698" s="4" t="s">
        <v>10785</v>
      </c>
      <c r="B3698" s="1" t="s">
        <v>10786</v>
      </c>
      <c r="C3698" s="2" t="s">
        <v>10787</v>
      </c>
      <c r="D3698" s="1"/>
      <c r="E3698" s="1"/>
      <c r="F3698" s="1"/>
      <c r="G3698" s="1"/>
      <c r="H3698" s="1" t="s">
        <v>12</v>
      </c>
      <c r="I3698" s="5" t="s">
        <v>12</v>
      </c>
    </row>
    <row r="3699" spans="1:9">
      <c r="A3699" s="4" t="s">
        <v>10788</v>
      </c>
      <c r="B3699" s="1" t="s">
        <v>10789</v>
      </c>
      <c r="C3699" s="2" t="s">
        <v>10790</v>
      </c>
      <c r="D3699" s="1"/>
      <c r="E3699" s="1"/>
      <c r="F3699" s="1"/>
      <c r="G3699" s="1"/>
      <c r="H3699" s="1" t="s">
        <v>12</v>
      </c>
      <c r="I3699" s="5" t="s">
        <v>12</v>
      </c>
    </row>
    <row r="3700" spans="1:9">
      <c r="A3700" s="4" t="s">
        <v>10791</v>
      </c>
      <c r="B3700" s="1" t="s">
        <v>10792</v>
      </c>
      <c r="C3700" s="2" t="s">
        <v>10793</v>
      </c>
      <c r="D3700" s="1"/>
      <c r="E3700" s="1"/>
      <c r="F3700" s="1"/>
      <c r="G3700" s="1"/>
      <c r="H3700" s="1" t="s">
        <v>12</v>
      </c>
      <c r="I3700" s="5" t="s">
        <v>12</v>
      </c>
    </row>
    <row r="3701" spans="1:9">
      <c r="A3701" s="4" t="s">
        <v>10794</v>
      </c>
      <c r="B3701" s="1" t="s">
        <v>10795</v>
      </c>
      <c r="C3701" s="2" t="s">
        <v>10796</v>
      </c>
      <c r="D3701" s="1"/>
      <c r="E3701" s="1"/>
      <c r="F3701" s="1"/>
      <c r="G3701" s="1"/>
      <c r="H3701" s="1" t="s">
        <v>12</v>
      </c>
      <c r="I3701" s="5" t="s">
        <v>12</v>
      </c>
    </row>
    <row r="3702" spans="1:9">
      <c r="A3702" s="4" t="s">
        <v>10797</v>
      </c>
      <c r="B3702" s="1" t="s">
        <v>10798</v>
      </c>
      <c r="C3702" s="2" t="s">
        <v>10799</v>
      </c>
      <c r="D3702" s="1"/>
      <c r="E3702" s="1"/>
      <c r="F3702" s="1"/>
      <c r="G3702" s="1"/>
      <c r="H3702" s="1" t="s">
        <v>12</v>
      </c>
      <c r="I3702" s="5"/>
    </row>
    <row r="3703" spans="1:9">
      <c r="A3703" s="4" t="s">
        <v>10800</v>
      </c>
      <c r="B3703" s="1" t="s">
        <v>10801</v>
      </c>
      <c r="C3703" s="2" t="s">
        <v>10802</v>
      </c>
      <c r="D3703" s="1"/>
      <c r="E3703" s="1"/>
      <c r="F3703" s="1"/>
      <c r="G3703" s="1"/>
      <c r="H3703" s="1" t="s">
        <v>12</v>
      </c>
      <c r="I3703" s="5" t="s">
        <v>12</v>
      </c>
    </row>
    <row r="3704" spans="1:9">
      <c r="A3704" s="4" t="s">
        <v>10803</v>
      </c>
      <c r="B3704" s="1" t="s">
        <v>10804</v>
      </c>
      <c r="C3704" s="2" t="s">
        <v>10805</v>
      </c>
      <c r="D3704" s="1"/>
      <c r="E3704" s="1"/>
      <c r="F3704" s="1"/>
      <c r="G3704" s="1"/>
      <c r="H3704" s="1" t="s">
        <v>12</v>
      </c>
      <c r="I3704" s="5" t="s">
        <v>12</v>
      </c>
    </row>
    <row r="3705" spans="1:9">
      <c r="A3705" s="4" t="s">
        <v>10806</v>
      </c>
      <c r="B3705" s="1" t="s">
        <v>10807</v>
      </c>
      <c r="C3705" s="2" t="s">
        <v>10808</v>
      </c>
      <c r="D3705" s="1"/>
      <c r="E3705" s="1"/>
      <c r="F3705" s="1"/>
      <c r="G3705" s="1"/>
      <c r="H3705" s="1" t="s">
        <v>12</v>
      </c>
      <c r="I3705" s="5" t="s">
        <v>12</v>
      </c>
    </row>
    <row r="3706" spans="1:9">
      <c r="A3706" s="4" t="s">
        <v>10809</v>
      </c>
      <c r="B3706" s="1" t="s">
        <v>10810</v>
      </c>
      <c r="C3706" s="2" t="s">
        <v>10811</v>
      </c>
      <c r="D3706" s="1"/>
      <c r="E3706" s="1"/>
      <c r="F3706" s="1"/>
      <c r="G3706" s="1"/>
      <c r="H3706" s="1" t="s">
        <v>12</v>
      </c>
      <c r="I3706" s="5" t="s">
        <v>12</v>
      </c>
    </row>
    <row r="3707" spans="1:9">
      <c r="A3707" s="4" t="s">
        <v>10812</v>
      </c>
      <c r="B3707" s="1" t="s">
        <v>10813</v>
      </c>
      <c r="C3707" s="2" t="s">
        <v>10814</v>
      </c>
      <c r="D3707" s="1"/>
      <c r="E3707" s="1"/>
      <c r="F3707" s="1"/>
      <c r="G3707" s="1"/>
      <c r="H3707" s="1" t="s">
        <v>12</v>
      </c>
      <c r="I3707" s="5"/>
    </row>
    <row r="3708" spans="1:9">
      <c r="A3708" s="4" t="s">
        <v>10815</v>
      </c>
      <c r="B3708" s="1" t="s">
        <v>10816</v>
      </c>
      <c r="C3708" s="2" t="s">
        <v>10817</v>
      </c>
      <c r="D3708" s="1"/>
      <c r="E3708" s="1"/>
      <c r="F3708" s="1"/>
      <c r="G3708" s="1"/>
      <c r="H3708" s="1" t="s">
        <v>12</v>
      </c>
      <c r="I3708" s="5" t="s">
        <v>12</v>
      </c>
    </row>
    <row r="3709" spans="1:9">
      <c r="A3709" s="4" t="s">
        <v>10818</v>
      </c>
      <c r="B3709" s="1" t="s">
        <v>10819</v>
      </c>
      <c r="C3709" s="2" t="s">
        <v>10820</v>
      </c>
      <c r="D3709" s="1"/>
      <c r="E3709" s="1"/>
      <c r="F3709" s="1"/>
      <c r="G3709" s="1"/>
      <c r="H3709" s="1" t="s">
        <v>12</v>
      </c>
      <c r="I3709" s="5" t="s">
        <v>12</v>
      </c>
    </row>
    <row r="3710" spans="1:9">
      <c r="A3710" s="4" t="s">
        <v>10821</v>
      </c>
      <c r="B3710" s="1" t="s">
        <v>10822</v>
      </c>
      <c r="C3710" s="2" t="s">
        <v>10823</v>
      </c>
      <c r="D3710" s="1"/>
      <c r="E3710" s="1"/>
      <c r="F3710" s="1"/>
      <c r="G3710" s="1"/>
      <c r="H3710" s="1" t="s">
        <v>12</v>
      </c>
      <c r="I3710" s="5"/>
    </row>
    <row r="3711" spans="1:9">
      <c r="A3711" s="4" t="s">
        <v>10824</v>
      </c>
      <c r="B3711" s="1" t="s">
        <v>10825</v>
      </c>
      <c r="C3711" s="2" t="s">
        <v>10826</v>
      </c>
      <c r="D3711" s="1"/>
      <c r="E3711" s="1"/>
      <c r="F3711" s="1"/>
      <c r="G3711" s="1"/>
      <c r="H3711" s="1" t="s">
        <v>12</v>
      </c>
      <c r="I3711" s="5" t="s">
        <v>12</v>
      </c>
    </row>
    <row r="3712" spans="1:9">
      <c r="A3712" s="4" t="s">
        <v>10827</v>
      </c>
      <c r="B3712" s="1" t="s">
        <v>10828</v>
      </c>
      <c r="C3712" s="2" t="s">
        <v>10829</v>
      </c>
      <c r="D3712" s="1"/>
      <c r="E3712" s="1"/>
      <c r="F3712" s="1"/>
      <c r="G3712" s="1"/>
      <c r="H3712" s="1" t="s">
        <v>12</v>
      </c>
      <c r="I3712" s="5" t="s">
        <v>12</v>
      </c>
    </row>
    <row r="3713" spans="1:9">
      <c r="A3713" s="4" t="s">
        <v>10830</v>
      </c>
      <c r="B3713" s="1" t="s">
        <v>10831</v>
      </c>
      <c r="C3713" s="2" t="s">
        <v>10832</v>
      </c>
      <c r="D3713" s="1"/>
      <c r="E3713" s="1"/>
      <c r="F3713" s="1"/>
      <c r="G3713" s="1"/>
      <c r="H3713" s="1" t="s">
        <v>12</v>
      </c>
      <c r="I3713" s="5" t="s">
        <v>12</v>
      </c>
    </row>
    <row r="3714" spans="1:9">
      <c r="A3714" s="4" t="s">
        <v>10833</v>
      </c>
      <c r="B3714" s="1" t="s">
        <v>10834</v>
      </c>
      <c r="C3714" s="2" t="s">
        <v>10835</v>
      </c>
      <c r="D3714" s="1"/>
      <c r="E3714" s="1"/>
      <c r="F3714" s="1"/>
      <c r="G3714" s="1"/>
      <c r="H3714" s="1" t="s">
        <v>12</v>
      </c>
      <c r="I3714" s="5" t="s">
        <v>12</v>
      </c>
    </row>
    <row r="3715" spans="1:9">
      <c r="A3715" s="4" t="s">
        <v>10836</v>
      </c>
      <c r="B3715" s="1" t="s">
        <v>10837</v>
      </c>
      <c r="C3715" s="2" t="s">
        <v>10838</v>
      </c>
      <c r="D3715" s="1"/>
      <c r="E3715" s="1"/>
      <c r="F3715" s="1"/>
      <c r="G3715" s="1"/>
      <c r="H3715" s="1" t="s">
        <v>12</v>
      </c>
      <c r="I3715" s="5"/>
    </row>
    <row r="3716" spans="1:9">
      <c r="A3716" s="4" t="s">
        <v>10839</v>
      </c>
      <c r="B3716" s="1" t="s">
        <v>10840</v>
      </c>
      <c r="C3716" s="2" t="s">
        <v>10841</v>
      </c>
      <c r="D3716" s="1"/>
      <c r="E3716" s="1"/>
      <c r="F3716" s="1"/>
      <c r="G3716" s="1"/>
      <c r="H3716" s="1" t="s">
        <v>12</v>
      </c>
      <c r="I3716" s="5" t="s">
        <v>12</v>
      </c>
    </row>
    <row r="3717" spans="1:9">
      <c r="A3717" s="4" t="s">
        <v>10842</v>
      </c>
      <c r="B3717" s="1" t="s">
        <v>10843</v>
      </c>
      <c r="C3717" s="2" t="s">
        <v>10844</v>
      </c>
      <c r="D3717" s="1"/>
      <c r="E3717" s="1"/>
      <c r="F3717" s="1"/>
      <c r="G3717" s="1"/>
      <c r="H3717" s="1" t="s">
        <v>12</v>
      </c>
      <c r="I3717" s="5" t="s">
        <v>12</v>
      </c>
    </row>
    <row r="3718" spans="1:9">
      <c r="A3718" s="4" t="s">
        <v>10845</v>
      </c>
      <c r="B3718" s="1" t="s">
        <v>10846</v>
      </c>
      <c r="C3718" s="2" t="s">
        <v>10847</v>
      </c>
      <c r="D3718" s="1"/>
      <c r="E3718" s="1"/>
      <c r="F3718" s="1"/>
      <c r="G3718" s="1"/>
      <c r="H3718" s="1" t="s">
        <v>12</v>
      </c>
      <c r="I3718" s="5"/>
    </row>
    <row r="3719" spans="1:9">
      <c r="A3719" s="4" t="s">
        <v>10848</v>
      </c>
      <c r="B3719" s="1" t="s">
        <v>10849</v>
      </c>
      <c r="C3719" s="2" t="s">
        <v>10850</v>
      </c>
      <c r="D3719" s="1"/>
      <c r="E3719" s="1"/>
      <c r="F3719" s="1"/>
      <c r="G3719" s="1"/>
      <c r="H3719" s="1" t="s">
        <v>12</v>
      </c>
      <c r="I3719" s="5" t="s">
        <v>12</v>
      </c>
    </row>
    <row r="3720" spans="1:9">
      <c r="A3720" s="4" t="s">
        <v>10851</v>
      </c>
      <c r="B3720" s="1" t="s">
        <v>10852</v>
      </c>
      <c r="C3720" s="2" t="s">
        <v>10853</v>
      </c>
      <c r="D3720" s="1"/>
      <c r="E3720" s="1"/>
      <c r="F3720" s="1"/>
      <c r="G3720" s="1"/>
      <c r="H3720" s="1" t="s">
        <v>12</v>
      </c>
      <c r="I3720" s="5" t="s">
        <v>12</v>
      </c>
    </row>
    <row r="3721" spans="1:9">
      <c r="A3721" s="4"/>
      <c r="B3721" s="1" t="s">
        <v>10854</v>
      </c>
      <c r="C3721" s="2" t="s">
        <v>10855</v>
      </c>
      <c r="D3721" s="1"/>
      <c r="E3721" s="1"/>
      <c r="F3721" s="1"/>
      <c r="G3721" s="1"/>
      <c r="H3721" s="1" t="s">
        <v>12</v>
      </c>
      <c r="I3721" s="5" t="s">
        <v>12</v>
      </c>
    </row>
    <row r="3722" spans="1:9">
      <c r="A3722" s="4" t="s">
        <v>10856</v>
      </c>
      <c r="B3722" s="1" t="s">
        <v>10857</v>
      </c>
      <c r="C3722" s="2" t="s">
        <v>10858</v>
      </c>
      <c r="D3722" s="1"/>
      <c r="E3722" s="1"/>
      <c r="F3722" s="1"/>
      <c r="G3722" s="1"/>
      <c r="H3722" s="1" t="s">
        <v>12</v>
      </c>
      <c r="I3722" s="5" t="s">
        <v>12</v>
      </c>
    </row>
    <row r="3723" spans="1:9">
      <c r="A3723" s="4" t="s">
        <v>10859</v>
      </c>
      <c r="B3723" s="1" t="s">
        <v>10860</v>
      </c>
      <c r="C3723" s="2" t="s">
        <v>10861</v>
      </c>
      <c r="D3723" s="1"/>
      <c r="E3723" s="1"/>
      <c r="F3723" s="1"/>
      <c r="G3723" s="1"/>
      <c r="H3723" s="1" t="s">
        <v>12</v>
      </c>
      <c r="I3723" s="5" t="s">
        <v>12</v>
      </c>
    </row>
    <row r="3724" spans="1:9">
      <c r="A3724" s="4" t="s">
        <v>10862</v>
      </c>
      <c r="B3724" s="1" t="s">
        <v>10863</v>
      </c>
      <c r="C3724" s="2" t="s">
        <v>10864</v>
      </c>
      <c r="D3724" s="1"/>
      <c r="E3724" s="1"/>
      <c r="F3724" s="1" t="s">
        <v>12</v>
      </c>
      <c r="G3724" s="1"/>
      <c r="H3724" s="1" t="s">
        <v>12</v>
      </c>
      <c r="I3724" s="5"/>
    </row>
    <row r="3725" spans="1:9">
      <c r="A3725" s="4" t="s">
        <v>10865</v>
      </c>
      <c r="B3725" s="1" t="s">
        <v>10866</v>
      </c>
      <c r="C3725" s="2" t="s">
        <v>10867</v>
      </c>
      <c r="D3725" s="1"/>
      <c r="E3725" s="1"/>
      <c r="F3725" s="1"/>
      <c r="G3725" s="1"/>
      <c r="H3725" s="1" t="s">
        <v>12</v>
      </c>
      <c r="I3725" s="5"/>
    </row>
    <row r="3726" spans="1:9">
      <c r="A3726" s="4" t="s">
        <v>10868</v>
      </c>
      <c r="B3726" s="1" t="s">
        <v>10869</v>
      </c>
      <c r="C3726" s="2" t="s">
        <v>10870</v>
      </c>
      <c r="D3726" s="1"/>
      <c r="E3726" s="1"/>
      <c r="F3726" s="1"/>
      <c r="G3726" s="1"/>
      <c r="H3726" s="1" t="s">
        <v>12</v>
      </c>
      <c r="I3726" s="5" t="s">
        <v>12</v>
      </c>
    </row>
    <row r="3727" spans="1:9">
      <c r="A3727" s="4" t="s">
        <v>10871</v>
      </c>
      <c r="B3727" s="1" t="s">
        <v>10872</v>
      </c>
      <c r="C3727" s="2" t="s">
        <v>10873</v>
      </c>
      <c r="D3727" s="1"/>
      <c r="E3727" s="1"/>
      <c r="F3727" s="1" t="s">
        <v>12</v>
      </c>
      <c r="G3727" s="1"/>
      <c r="H3727" s="1" t="s">
        <v>12</v>
      </c>
      <c r="I3727" s="5" t="s">
        <v>12</v>
      </c>
    </row>
    <row r="3728" spans="1:9">
      <c r="A3728" s="4" t="s">
        <v>10874</v>
      </c>
      <c r="B3728" s="1" t="s">
        <v>10875</v>
      </c>
      <c r="C3728" s="2" t="s">
        <v>10876</v>
      </c>
      <c r="D3728" s="1"/>
      <c r="E3728" s="1"/>
      <c r="F3728" s="1"/>
      <c r="G3728" s="1"/>
      <c r="H3728" s="1" t="s">
        <v>12</v>
      </c>
      <c r="I3728" s="5" t="s">
        <v>12</v>
      </c>
    </row>
    <row r="3729" spans="1:9">
      <c r="A3729" s="4" t="s">
        <v>10877</v>
      </c>
      <c r="B3729" s="1" t="s">
        <v>10878</v>
      </c>
      <c r="C3729" s="2" t="s">
        <v>10879</v>
      </c>
      <c r="D3729" s="1"/>
      <c r="E3729" s="1"/>
      <c r="F3729" s="1" t="s">
        <v>12</v>
      </c>
      <c r="G3729" s="1"/>
      <c r="H3729" s="1" t="s">
        <v>12</v>
      </c>
      <c r="I3729" s="5"/>
    </row>
    <row r="3730" spans="1:9">
      <c r="A3730" s="4" t="s">
        <v>10880</v>
      </c>
      <c r="B3730" s="1" t="s">
        <v>10881</v>
      </c>
      <c r="C3730" s="2" t="s">
        <v>10882</v>
      </c>
      <c r="D3730" s="1"/>
      <c r="E3730" s="1"/>
      <c r="F3730" s="1" t="s">
        <v>12</v>
      </c>
      <c r="G3730" s="1"/>
      <c r="H3730" s="1" t="s">
        <v>12</v>
      </c>
      <c r="I3730" s="5" t="s">
        <v>12</v>
      </c>
    </row>
    <row r="3731" spans="1:9">
      <c r="A3731" s="4" t="s">
        <v>10883</v>
      </c>
      <c r="B3731" s="1" t="s">
        <v>10884</v>
      </c>
      <c r="C3731" s="2" t="s">
        <v>10885</v>
      </c>
      <c r="D3731" s="1"/>
      <c r="E3731" s="1"/>
      <c r="F3731" s="1" t="s">
        <v>12</v>
      </c>
      <c r="G3731" s="1"/>
      <c r="H3731" s="1" t="s">
        <v>12</v>
      </c>
      <c r="I3731" s="5"/>
    </row>
    <row r="3732" spans="1:9">
      <c r="A3732" s="4" t="s">
        <v>10886</v>
      </c>
      <c r="B3732" s="1" t="s">
        <v>10887</v>
      </c>
      <c r="C3732" s="2" t="s">
        <v>10888</v>
      </c>
      <c r="D3732" s="1"/>
      <c r="E3732" s="1" t="s">
        <v>12</v>
      </c>
      <c r="F3732" s="1" t="s">
        <v>12</v>
      </c>
      <c r="G3732" s="1"/>
      <c r="H3732" s="1" t="s">
        <v>12</v>
      </c>
      <c r="I3732" s="5" t="s">
        <v>12</v>
      </c>
    </row>
    <row r="3733" spans="1:9">
      <c r="A3733" s="4" t="s">
        <v>10889</v>
      </c>
      <c r="B3733" s="1" t="s">
        <v>10890</v>
      </c>
      <c r="C3733" s="2" t="s">
        <v>10891</v>
      </c>
      <c r="D3733" s="1"/>
      <c r="E3733" s="1"/>
      <c r="F3733" s="1" t="s">
        <v>12</v>
      </c>
      <c r="G3733" s="1"/>
      <c r="H3733" s="1" t="s">
        <v>12</v>
      </c>
      <c r="I3733" s="5" t="s">
        <v>12</v>
      </c>
    </row>
    <row r="3734" spans="1:9">
      <c r="A3734" s="4" t="s">
        <v>10892</v>
      </c>
      <c r="B3734" s="1" t="s">
        <v>10893</v>
      </c>
      <c r="C3734" s="2" t="s">
        <v>10894</v>
      </c>
      <c r="D3734" s="1"/>
      <c r="E3734" s="1"/>
      <c r="F3734" s="1" t="s">
        <v>12</v>
      </c>
      <c r="G3734" s="1"/>
      <c r="H3734" s="1" t="s">
        <v>12</v>
      </c>
      <c r="I3734" s="5" t="s">
        <v>12</v>
      </c>
    </row>
    <row r="3735" spans="1:9">
      <c r="A3735" s="4" t="s">
        <v>10895</v>
      </c>
      <c r="B3735" s="1" t="s">
        <v>10896</v>
      </c>
      <c r="C3735" s="2" t="s">
        <v>10897</v>
      </c>
      <c r="D3735" s="1"/>
      <c r="E3735" s="1"/>
      <c r="F3735" s="1" t="s">
        <v>12</v>
      </c>
      <c r="G3735" s="1"/>
      <c r="H3735" s="1" t="s">
        <v>12</v>
      </c>
      <c r="I3735" s="5" t="s">
        <v>12</v>
      </c>
    </row>
    <row r="3736" spans="1:9">
      <c r="A3736" s="4" t="s">
        <v>10898</v>
      </c>
      <c r="B3736" s="1" t="s">
        <v>10899</v>
      </c>
      <c r="C3736" s="2" t="s">
        <v>10900</v>
      </c>
      <c r="D3736" s="1"/>
      <c r="E3736" s="1"/>
      <c r="F3736" s="1" t="s">
        <v>12</v>
      </c>
      <c r="G3736" s="1"/>
      <c r="H3736" s="1" t="s">
        <v>12</v>
      </c>
      <c r="I3736" s="5" t="s">
        <v>12</v>
      </c>
    </row>
    <row r="3737" spans="1:9">
      <c r="A3737" s="4" t="s">
        <v>10901</v>
      </c>
      <c r="B3737" s="1" t="s">
        <v>10902</v>
      </c>
      <c r="C3737" s="2" t="s">
        <v>10903</v>
      </c>
      <c r="D3737" s="1"/>
      <c r="E3737" s="1"/>
      <c r="F3737" s="1"/>
      <c r="G3737" s="1"/>
      <c r="H3737" s="1" t="s">
        <v>12</v>
      </c>
      <c r="I3737" s="5"/>
    </row>
    <row r="3738" spans="1:9">
      <c r="A3738" s="4" t="s">
        <v>10904</v>
      </c>
      <c r="B3738" s="1" t="s">
        <v>10905</v>
      </c>
      <c r="C3738" s="2" t="s">
        <v>10906</v>
      </c>
      <c r="D3738" s="1"/>
      <c r="E3738" s="1"/>
      <c r="F3738" s="1"/>
      <c r="G3738" s="1"/>
      <c r="H3738" s="1" t="s">
        <v>12</v>
      </c>
      <c r="I3738" s="5" t="s">
        <v>12</v>
      </c>
    </row>
    <row r="3739" spans="1:9">
      <c r="A3739" s="4" t="s">
        <v>10907</v>
      </c>
      <c r="B3739" s="1" t="s">
        <v>10908</v>
      </c>
      <c r="C3739" s="2" t="s">
        <v>10909</v>
      </c>
      <c r="D3739" s="1"/>
      <c r="E3739" s="1"/>
      <c r="F3739" s="1"/>
      <c r="G3739" s="1"/>
      <c r="H3739" s="1" t="s">
        <v>12</v>
      </c>
      <c r="I3739" s="5"/>
    </row>
    <row r="3740" spans="1:9">
      <c r="A3740" s="4" t="s">
        <v>10910</v>
      </c>
      <c r="B3740" s="1" t="s">
        <v>10911</v>
      </c>
      <c r="C3740" s="2" t="s">
        <v>10912</v>
      </c>
      <c r="D3740" s="1"/>
      <c r="E3740" s="1"/>
      <c r="F3740" s="1"/>
      <c r="G3740" s="1"/>
      <c r="H3740" s="1" t="s">
        <v>12</v>
      </c>
      <c r="I3740" s="5" t="s">
        <v>12</v>
      </c>
    </row>
    <row r="3741" spans="1:9">
      <c r="A3741" s="4" t="s">
        <v>10913</v>
      </c>
      <c r="B3741" s="1" t="s">
        <v>10914</v>
      </c>
      <c r="C3741" s="2" t="s">
        <v>10915</v>
      </c>
      <c r="D3741" s="1"/>
      <c r="E3741" s="1"/>
      <c r="F3741" s="1"/>
      <c r="G3741" s="1"/>
      <c r="H3741" s="1" t="s">
        <v>12</v>
      </c>
      <c r="I3741" s="5" t="s">
        <v>12</v>
      </c>
    </row>
    <row r="3742" spans="1:9">
      <c r="A3742" s="4" t="s">
        <v>10916</v>
      </c>
      <c r="B3742" s="1" t="s">
        <v>10917</v>
      </c>
      <c r="C3742" s="2" t="s">
        <v>10918</v>
      </c>
      <c r="D3742" s="1"/>
      <c r="E3742" s="1"/>
      <c r="F3742" s="1"/>
      <c r="G3742" s="1"/>
      <c r="H3742" s="1" t="s">
        <v>12</v>
      </c>
      <c r="I3742" s="5"/>
    </row>
    <row r="3743" spans="1:9">
      <c r="A3743" s="4" t="s">
        <v>10919</v>
      </c>
      <c r="B3743" s="1" t="s">
        <v>10920</v>
      </c>
      <c r="C3743" s="2" t="s">
        <v>10921</v>
      </c>
      <c r="D3743" s="1"/>
      <c r="E3743" s="1"/>
      <c r="F3743" s="1"/>
      <c r="G3743" s="1"/>
      <c r="H3743" s="1" t="s">
        <v>12</v>
      </c>
      <c r="I3743" s="5"/>
    </row>
    <row r="3744" spans="1:9">
      <c r="A3744" s="4" t="s">
        <v>10922</v>
      </c>
      <c r="B3744" s="1" t="s">
        <v>10923</v>
      </c>
      <c r="C3744" s="2" t="s">
        <v>10924</v>
      </c>
      <c r="D3744" s="1"/>
      <c r="E3744" s="1"/>
      <c r="F3744" s="1"/>
      <c r="G3744" s="1"/>
      <c r="H3744" s="1" t="s">
        <v>12</v>
      </c>
      <c r="I3744" s="5"/>
    </row>
    <row r="3745" spans="1:9">
      <c r="A3745" s="4" t="s">
        <v>10925</v>
      </c>
      <c r="B3745" s="1" t="s">
        <v>10926</v>
      </c>
      <c r="C3745" s="2" t="s">
        <v>10927</v>
      </c>
      <c r="D3745" s="1"/>
      <c r="E3745" s="1"/>
      <c r="F3745" s="1"/>
      <c r="G3745" s="1"/>
      <c r="H3745" s="1" t="s">
        <v>12</v>
      </c>
      <c r="I3745" s="5"/>
    </row>
    <row r="3746" spans="1:9">
      <c r="A3746" s="4" t="s">
        <v>10928</v>
      </c>
      <c r="B3746" s="1" t="s">
        <v>10929</v>
      </c>
      <c r="C3746" s="2" t="s">
        <v>10930</v>
      </c>
      <c r="D3746" s="1"/>
      <c r="E3746" s="1"/>
      <c r="F3746" s="1"/>
      <c r="G3746" s="1"/>
      <c r="H3746" s="1" t="s">
        <v>12</v>
      </c>
      <c r="I3746" s="5"/>
    </row>
    <row r="3747" spans="1:9">
      <c r="A3747" s="4" t="s">
        <v>10931</v>
      </c>
      <c r="B3747" s="1" t="s">
        <v>10932</v>
      </c>
      <c r="C3747" s="2" t="s">
        <v>10933</v>
      </c>
      <c r="D3747" s="1"/>
      <c r="E3747" s="1"/>
      <c r="F3747" s="1"/>
      <c r="G3747" s="1"/>
      <c r="H3747" s="1" t="s">
        <v>12</v>
      </c>
      <c r="I3747" s="5"/>
    </row>
    <row r="3748" spans="1:9">
      <c r="A3748" s="4" t="s">
        <v>10934</v>
      </c>
      <c r="B3748" s="1" t="s">
        <v>10935</v>
      </c>
      <c r="C3748" s="2" t="s">
        <v>10936</v>
      </c>
      <c r="D3748" s="1"/>
      <c r="E3748" s="1"/>
      <c r="F3748" s="1"/>
      <c r="G3748" s="1"/>
      <c r="H3748" s="1" t="s">
        <v>12</v>
      </c>
      <c r="I3748" s="5" t="s">
        <v>12</v>
      </c>
    </row>
    <row r="3749" spans="1:9">
      <c r="A3749" s="4" t="s">
        <v>10937</v>
      </c>
      <c r="B3749" s="1" t="s">
        <v>10938</v>
      </c>
      <c r="C3749" s="2" t="s">
        <v>10939</v>
      </c>
      <c r="D3749" s="1"/>
      <c r="E3749" s="1"/>
      <c r="F3749" s="1"/>
      <c r="G3749" s="1"/>
      <c r="H3749" s="1" t="s">
        <v>12</v>
      </c>
      <c r="I3749" s="5"/>
    </row>
    <row r="3750" spans="1:9">
      <c r="A3750" s="4" t="s">
        <v>10940</v>
      </c>
      <c r="B3750" s="1" t="s">
        <v>10941</v>
      </c>
      <c r="C3750" s="2" t="s">
        <v>10942</v>
      </c>
      <c r="D3750" s="1"/>
      <c r="E3750" s="1"/>
      <c r="F3750" s="1"/>
      <c r="G3750" s="1"/>
      <c r="H3750" s="1" t="s">
        <v>12</v>
      </c>
      <c r="I3750" s="5" t="s">
        <v>12</v>
      </c>
    </row>
    <row r="3751" spans="1:9">
      <c r="A3751" s="4" t="s">
        <v>10943</v>
      </c>
      <c r="B3751" s="1" t="s">
        <v>10944</v>
      </c>
      <c r="C3751" s="2" t="s">
        <v>10945</v>
      </c>
      <c r="D3751" s="1"/>
      <c r="E3751" s="1"/>
      <c r="F3751" s="1"/>
      <c r="G3751" s="1"/>
      <c r="H3751" s="1" t="s">
        <v>12</v>
      </c>
      <c r="I3751" s="5" t="s">
        <v>12</v>
      </c>
    </row>
    <row r="3752" spans="1:9">
      <c r="A3752" s="4" t="s">
        <v>10946</v>
      </c>
      <c r="B3752" s="1" t="s">
        <v>10947</v>
      </c>
      <c r="C3752" s="2" t="s">
        <v>10948</v>
      </c>
      <c r="D3752" s="1"/>
      <c r="E3752" s="1"/>
      <c r="F3752" s="1"/>
      <c r="G3752" s="1"/>
      <c r="H3752" s="1" t="s">
        <v>12</v>
      </c>
      <c r="I3752" s="5" t="s">
        <v>12</v>
      </c>
    </row>
    <row r="3753" spans="1:9">
      <c r="A3753" s="4" t="s">
        <v>10949</v>
      </c>
      <c r="B3753" s="1" t="s">
        <v>10950</v>
      </c>
      <c r="C3753" s="2" t="s">
        <v>10951</v>
      </c>
      <c r="D3753" s="1"/>
      <c r="E3753" s="1"/>
      <c r="F3753" s="1"/>
      <c r="G3753" s="1"/>
      <c r="H3753" s="1" t="s">
        <v>12</v>
      </c>
      <c r="I3753" s="5"/>
    </row>
    <row r="3754" spans="1:9">
      <c r="A3754" s="4" t="s">
        <v>10952</v>
      </c>
      <c r="B3754" s="1" t="s">
        <v>10953</v>
      </c>
      <c r="C3754" s="2" t="s">
        <v>10954</v>
      </c>
      <c r="D3754" s="1"/>
      <c r="E3754" s="1"/>
      <c r="F3754" s="1"/>
      <c r="G3754" s="1"/>
      <c r="H3754" s="1" t="s">
        <v>12</v>
      </c>
      <c r="I3754" s="5"/>
    </row>
    <row r="3755" spans="1:9">
      <c r="A3755" s="4" t="s">
        <v>10955</v>
      </c>
      <c r="B3755" s="1" t="s">
        <v>10956</v>
      </c>
      <c r="C3755" s="2" t="s">
        <v>10957</v>
      </c>
      <c r="D3755" s="1"/>
      <c r="E3755" s="1"/>
      <c r="F3755" s="1"/>
      <c r="G3755" s="1"/>
      <c r="H3755" s="1" t="s">
        <v>12</v>
      </c>
      <c r="I3755" s="5" t="s">
        <v>12</v>
      </c>
    </row>
    <row r="3756" spans="1:9">
      <c r="A3756" s="4" t="s">
        <v>10958</v>
      </c>
      <c r="B3756" s="1" t="s">
        <v>10959</v>
      </c>
      <c r="C3756" s="2" t="s">
        <v>10960</v>
      </c>
      <c r="D3756" s="1"/>
      <c r="E3756" s="1"/>
      <c r="F3756" s="1"/>
      <c r="G3756" s="1"/>
      <c r="H3756" s="1" t="s">
        <v>12</v>
      </c>
      <c r="I3756" s="5"/>
    </row>
    <row r="3757" spans="1:9">
      <c r="A3757" s="4" t="s">
        <v>10961</v>
      </c>
      <c r="B3757" s="1" t="s">
        <v>10962</v>
      </c>
      <c r="C3757" s="2" t="s">
        <v>10963</v>
      </c>
      <c r="D3757" s="1"/>
      <c r="E3757" s="1"/>
      <c r="F3757" s="1" t="s">
        <v>12</v>
      </c>
      <c r="G3757" s="1"/>
      <c r="H3757" s="1" t="s">
        <v>12</v>
      </c>
      <c r="I3757" s="5" t="s">
        <v>12</v>
      </c>
    </row>
    <row r="3758" spans="1:9">
      <c r="A3758" s="4" t="s">
        <v>10964</v>
      </c>
      <c r="B3758" s="1" t="s">
        <v>10965</v>
      </c>
      <c r="C3758" s="2" t="s">
        <v>10966</v>
      </c>
      <c r="D3758" s="1"/>
      <c r="E3758" s="1"/>
      <c r="F3758" s="1"/>
      <c r="G3758" s="1"/>
      <c r="H3758" s="1" t="s">
        <v>12</v>
      </c>
      <c r="I3758" s="5" t="s">
        <v>12</v>
      </c>
    </row>
    <row r="3759" spans="1:9">
      <c r="A3759" s="4" t="s">
        <v>10967</v>
      </c>
      <c r="B3759" s="1" t="s">
        <v>10968</v>
      </c>
      <c r="C3759" s="2" t="s">
        <v>10969</v>
      </c>
      <c r="D3759" s="1"/>
      <c r="E3759" s="1"/>
      <c r="F3759" s="1"/>
      <c r="G3759" s="1"/>
      <c r="H3759" s="1" t="s">
        <v>12</v>
      </c>
      <c r="I3759" s="5"/>
    </row>
    <row r="3760" spans="1:9">
      <c r="A3760" s="4" t="s">
        <v>10970</v>
      </c>
      <c r="B3760" s="1" t="s">
        <v>10971</v>
      </c>
      <c r="C3760" s="2" t="s">
        <v>10972</v>
      </c>
      <c r="D3760" s="1"/>
      <c r="E3760" s="1"/>
      <c r="F3760" s="1"/>
      <c r="G3760" s="1"/>
      <c r="H3760" s="1" t="s">
        <v>12</v>
      </c>
      <c r="I3760" s="5"/>
    </row>
    <row r="3761" spans="1:9">
      <c r="A3761" s="4" t="s">
        <v>10973</v>
      </c>
      <c r="B3761" s="1" t="s">
        <v>10974</v>
      </c>
      <c r="C3761" s="2" t="s">
        <v>10975</v>
      </c>
      <c r="D3761" s="1"/>
      <c r="E3761" s="1"/>
      <c r="F3761" s="1"/>
      <c r="G3761" s="1"/>
      <c r="H3761" s="1" t="s">
        <v>12</v>
      </c>
      <c r="I3761" s="5" t="s">
        <v>12</v>
      </c>
    </row>
    <row r="3762" spans="1:9">
      <c r="A3762" s="4" t="s">
        <v>10976</v>
      </c>
      <c r="B3762" s="1" t="s">
        <v>10977</v>
      </c>
      <c r="C3762" s="2" t="s">
        <v>10978</v>
      </c>
      <c r="D3762" s="1"/>
      <c r="E3762" s="1"/>
      <c r="F3762" s="1"/>
      <c r="G3762" s="1"/>
      <c r="H3762" s="1" t="s">
        <v>12</v>
      </c>
      <c r="I3762" s="5"/>
    </row>
    <row r="3763" spans="1:9">
      <c r="A3763" s="4" t="s">
        <v>10979</v>
      </c>
      <c r="B3763" s="1" t="s">
        <v>10980</v>
      </c>
      <c r="C3763" s="2" t="s">
        <v>10981</v>
      </c>
      <c r="D3763" s="1"/>
      <c r="E3763" s="1"/>
      <c r="F3763" s="1"/>
      <c r="G3763" s="1"/>
      <c r="H3763" s="1" t="s">
        <v>12</v>
      </c>
      <c r="I3763" s="5" t="s">
        <v>12</v>
      </c>
    </row>
    <row r="3764" spans="1:9">
      <c r="A3764" s="4" t="s">
        <v>10982</v>
      </c>
      <c r="B3764" s="1" t="s">
        <v>10983</v>
      </c>
      <c r="C3764" s="2" t="s">
        <v>10984</v>
      </c>
      <c r="D3764" s="1"/>
      <c r="E3764" s="1"/>
      <c r="F3764" s="1"/>
      <c r="G3764" s="1"/>
      <c r="H3764" s="1" t="s">
        <v>12</v>
      </c>
      <c r="I3764" s="5" t="s">
        <v>12</v>
      </c>
    </row>
    <row r="3765" spans="1:9">
      <c r="A3765" s="4" t="s">
        <v>10985</v>
      </c>
      <c r="B3765" s="1" t="s">
        <v>10986</v>
      </c>
      <c r="C3765" s="2" t="s">
        <v>10987</v>
      </c>
      <c r="D3765" s="1"/>
      <c r="E3765" s="1"/>
      <c r="F3765" s="1"/>
      <c r="G3765" s="1"/>
      <c r="H3765" s="1" t="s">
        <v>12</v>
      </c>
      <c r="I3765" s="5"/>
    </row>
    <row r="3766" spans="1:9">
      <c r="A3766" s="4" t="s">
        <v>10988</v>
      </c>
      <c r="B3766" s="1" t="s">
        <v>10989</v>
      </c>
      <c r="C3766" s="2" t="s">
        <v>10990</v>
      </c>
      <c r="D3766" s="1"/>
      <c r="E3766" s="1"/>
      <c r="F3766" s="1"/>
      <c r="G3766" s="1"/>
      <c r="H3766" s="1" t="s">
        <v>12</v>
      </c>
      <c r="I3766" s="5"/>
    </row>
    <row r="3767" spans="1:9">
      <c r="A3767" s="4" t="s">
        <v>10991</v>
      </c>
      <c r="B3767" s="1" t="s">
        <v>10992</v>
      </c>
      <c r="C3767" s="2" t="s">
        <v>10993</v>
      </c>
      <c r="D3767" s="1"/>
      <c r="E3767" s="1"/>
      <c r="F3767" s="1"/>
      <c r="G3767" s="1"/>
      <c r="H3767" s="1" t="s">
        <v>12</v>
      </c>
      <c r="I3767" s="5"/>
    </row>
    <row r="3768" spans="1:9">
      <c r="A3768" s="4" t="s">
        <v>10994</v>
      </c>
      <c r="B3768" s="1" t="s">
        <v>10995</v>
      </c>
      <c r="C3768" s="2" t="s">
        <v>10996</v>
      </c>
      <c r="D3768" s="1"/>
      <c r="E3768" s="1"/>
      <c r="F3768" s="1"/>
      <c r="G3768" s="1"/>
      <c r="H3768" s="1" t="s">
        <v>12</v>
      </c>
      <c r="I3768" s="5" t="s">
        <v>12</v>
      </c>
    </row>
    <row r="3769" spans="1:9">
      <c r="A3769" s="4" t="s">
        <v>10997</v>
      </c>
      <c r="B3769" s="1" t="s">
        <v>10998</v>
      </c>
      <c r="C3769" s="2" t="s">
        <v>10999</v>
      </c>
      <c r="D3769" s="1"/>
      <c r="E3769" s="1"/>
      <c r="F3769" s="1"/>
      <c r="G3769" s="1"/>
      <c r="H3769" s="1" t="s">
        <v>12</v>
      </c>
      <c r="I3769" s="5"/>
    </row>
    <row r="3770" spans="1:9">
      <c r="A3770" s="4" t="s">
        <v>11000</v>
      </c>
      <c r="B3770" s="1" t="s">
        <v>11001</v>
      </c>
      <c r="C3770" s="2" t="s">
        <v>11002</v>
      </c>
      <c r="D3770" s="1"/>
      <c r="E3770" s="1"/>
      <c r="F3770" s="1"/>
      <c r="G3770" s="1"/>
      <c r="H3770" s="1" t="s">
        <v>12</v>
      </c>
      <c r="I3770" s="5"/>
    </row>
    <row r="3771" spans="1:9">
      <c r="A3771" s="4" t="s">
        <v>11003</v>
      </c>
      <c r="B3771" s="1" t="s">
        <v>11004</v>
      </c>
      <c r="C3771" s="2" t="s">
        <v>11005</v>
      </c>
      <c r="D3771" s="1"/>
      <c r="E3771" s="1"/>
      <c r="F3771" s="1"/>
      <c r="G3771" s="1"/>
      <c r="H3771" s="1" t="s">
        <v>12</v>
      </c>
      <c r="I3771" s="5"/>
    </row>
    <row r="3772" spans="1:9">
      <c r="A3772" s="4" t="s">
        <v>11006</v>
      </c>
      <c r="B3772" s="1" t="s">
        <v>11007</v>
      </c>
      <c r="C3772" s="2" t="s">
        <v>11008</v>
      </c>
      <c r="D3772" s="1"/>
      <c r="E3772" s="1"/>
      <c r="F3772" s="1"/>
      <c r="G3772" s="1"/>
      <c r="H3772" s="1" t="s">
        <v>12</v>
      </c>
      <c r="I3772" s="5" t="s">
        <v>12</v>
      </c>
    </row>
    <row r="3773" spans="1:9">
      <c r="A3773" s="4" t="s">
        <v>11009</v>
      </c>
      <c r="B3773" s="1" t="s">
        <v>11010</v>
      </c>
      <c r="C3773" s="2" t="s">
        <v>11011</v>
      </c>
      <c r="D3773" s="1"/>
      <c r="E3773" s="1"/>
      <c r="F3773" s="1"/>
      <c r="G3773" s="1"/>
      <c r="H3773" s="1" t="s">
        <v>12</v>
      </c>
      <c r="I3773" s="5"/>
    </row>
    <row r="3774" spans="1:9">
      <c r="A3774" s="4" t="s">
        <v>11012</v>
      </c>
      <c r="B3774" s="1" t="s">
        <v>11013</v>
      </c>
      <c r="C3774" s="2" t="s">
        <v>11014</v>
      </c>
      <c r="D3774" s="1"/>
      <c r="E3774" s="1"/>
      <c r="F3774" s="1"/>
      <c r="G3774" s="1"/>
      <c r="H3774" s="1" t="s">
        <v>12</v>
      </c>
      <c r="I3774" s="5"/>
    </row>
    <row r="3775" spans="1:9">
      <c r="A3775" s="4" t="s">
        <v>11015</v>
      </c>
      <c r="B3775" s="1" t="s">
        <v>11016</v>
      </c>
      <c r="C3775" s="2" t="s">
        <v>11017</v>
      </c>
      <c r="D3775" s="1"/>
      <c r="E3775" s="1"/>
      <c r="F3775" s="1"/>
      <c r="G3775" s="1"/>
      <c r="H3775" s="1" t="s">
        <v>12</v>
      </c>
      <c r="I3775" s="5"/>
    </row>
    <row r="3776" spans="1:9">
      <c r="A3776" s="4" t="s">
        <v>11018</v>
      </c>
      <c r="B3776" s="1" t="s">
        <v>11019</v>
      </c>
      <c r="C3776" s="2" t="s">
        <v>11020</v>
      </c>
      <c r="D3776" s="1"/>
      <c r="E3776" s="1"/>
      <c r="F3776" s="1"/>
      <c r="G3776" s="1"/>
      <c r="H3776" s="1" t="s">
        <v>12</v>
      </c>
      <c r="I3776" s="5"/>
    </row>
    <row r="3777" spans="1:9">
      <c r="A3777" s="4" t="s">
        <v>11021</v>
      </c>
      <c r="B3777" s="1" t="s">
        <v>11022</v>
      </c>
      <c r="C3777" s="2" t="s">
        <v>11023</v>
      </c>
      <c r="D3777" s="1"/>
      <c r="E3777" s="1"/>
      <c r="F3777" s="1"/>
      <c r="G3777" s="1"/>
      <c r="H3777" s="1" t="s">
        <v>12</v>
      </c>
      <c r="I3777" s="5" t="s">
        <v>12</v>
      </c>
    </row>
    <row r="3778" spans="1:9">
      <c r="A3778" s="4" t="s">
        <v>11024</v>
      </c>
      <c r="B3778" s="1" t="s">
        <v>11025</v>
      </c>
      <c r="C3778" s="2" t="s">
        <v>11026</v>
      </c>
      <c r="D3778" s="1"/>
      <c r="E3778" s="1"/>
      <c r="F3778" s="1" t="s">
        <v>12</v>
      </c>
      <c r="G3778" s="1"/>
      <c r="H3778" s="1" t="s">
        <v>12</v>
      </c>
      <c r="I3778" s="5" t="s">
        <v>12</v>
      </c>
    </row>
    <row r="3779" spans="1:9">
      <c r="A3779" s="4" t="s">
        <v>11027</v>
      </c>
      <c r="B3779" s="1" t="s">
        <v>11028</v>
      </c>
      <c r="C3779" s="2" t="s">
        <v>11029</v>
      </c>
      <c r="D3779" s="1"/>
      <c r="E3779" s="1" t="s">
        <v>12</v>
      </c>
      <c r="F3779" s="1"/>
      <c r="G3779" s="1"/>
      <c r="H3779" s="1" t="s">
        <v>12</v>
      </c>
      <c r="I3779" s="5" t="s">
        <v>12</v>
      </c>
    </row>
    <row r="3780" spans="1:9">
      <c r="A3780" s="4" t="s">
        <v>11030</v>
      </c>
      <c r="B3780" s="1" t="s">
        <v>11031</v>
      </c>
      <c r="C3780" s="2" t="s">
        <v>11032</v>
      </c>
      <c r="D3780" s="1"/>
      <c r="E3780" s="1"/>
      <c r="F3780" s="1"/>
      <c r="G3780" s="1"/>
      <c r="H3780" s="1" t="s">
        <v>12</v>
      </c>
      <c r="I3780" s="5" t="s">
        <v>12</v>
      </c>
    </row>
    <row r="3781" spans="1:9">
      <c r="A3781" s="4"/>
      <c r="B3781" s="1" t="s">
        <v>11033</v>
      </c>
      <c r="C3781" s="2" t="s">
        <v>11034</v>
      </c>
      <c r="D3781" s="1"/>
      <c r="E3781" s="1" t="s">
        <v>12</v>
      </c>
      <c r="F3781" s="1"/>
      <c r="G3781" s="1"/>
      <c r="H3781" s="1" t="s">
        <v>12</v>
      </c>
      <c r="I3781" s="5" t="s">
        <v>12</v>
      </c>
    </row>
    <row r="3782" spans="1:9">
      <c r="A3782" s="4"/>
      <c r="B3782" s="1" t="s">
        <v>11035</v>
      </c>
      <c r="C3782" s="2" t="s">
        <v>11036</v>
      </c>
      <c r="D3782" s="1"/>
      <c r="E3782" s="1" t="s">
        <v>12</v>
      </c>
      <c r="F3782" s="1"/>
      <c r="G3782" s="1"/>
      <c r="H3782" s="1" t="s">
        <v>12</v>
      </c>
      <c r="I3782" s="5" t="s">
        <v>12</v>
      </c>
    </row>
    <row r="3783" spans="1:9">
      <c r="A3783" s="4" t="s">
        <v>11037</v>
      </c>
      <c r="B3783" s="1" t="s">
        <v>11038</v>
      </c>
      <c r="C3783" s="2" t="s">
        <v>11039</v>
      </c>
      <c r="D3783" s="1"/>
      <c r="E3783" s="1"/>
      <c r="F3783" s="1"/>
      <c r="G3783" s="1"/>
      <c r="H3783" s="1" t="s">
        <v>12</v>
      </c>
      <c r="I3783" s="5"/>
    </row>
    <row r="3784" spans="1:9">
      <c r="A3784" s="4" t="s">
        <v>11040</v>
      </c>
      <c r="B3784" s="1" t="s">
        <v>11041</v>
      </c>
      <c r="C3784" s="2" t="s">
        <v>11042</v>
      </c>
      <c r="D3784" s="1"/>
      <c r="E3784" s="1"/>
      <c r="F3784" s="1"/>
      <c r="G3784" s="1"/>
      <c r="H3784" s="1" t="s">
        <v>12</v>
      </c>
      <c r="I3784" s="5"/>
    </row>
    <row r="3785" spans="1:9">
      <c r="A3785" s="4" t="s">
        <v>11043</v>
      </c>
      <c r="B3785" s="1" t="s">
        <v>11044</v>
      </c>
      <c r="C3785" s="2" t="s">
        <v>11045</v>
      </c>
      <c r="D3785" s="1"/>
      <c r="E3785" s="1"/>
      <c r="F3785" s="1"/>
      <c r="G3785" s="1"/>
      <c r="H3785" s="1" t="s">
        <v>12</v>
      </c>
      <c r="I3785" s="5" t="s">
        <v>12</v>
      </c>
    </row>
    <row r="3786" spans="1:9">
      <c r="A3786" s="4" t="s">
        <v>11046</v>
      </c>
      <c r="B3786" s="1" t="s">
        <v>11047</v>
      </c>
      <c r="C3786" s="2" t="s">
        <v>11048</v>
      </c>
      <c r="D3786" s="1"/>
      <c r="E3786" s="1"/>
      <c r="F3786" s="1"/>
      <c r="G3786" s="1"/>
      <c r="H3786" s="1" t="s">
        <v>12</v>
      </c>
      <c r="I3786" s="5" t="s">
        <v>12</v>
      </c>
    </row>
    <row r="3787" spans="1:9">
      <c r="A3787" s="4" t="s">
        <v>11049</v>
      </c>
      <c r="B3787" s="1" t="s">
        <v>11050</v>
      </c>
      <c r="C3787" s="2" t="s">
        <v>11051</v>
      </c>
      <c r="D3787" s="1"/>
      <c r="E3787" s="1"/>
      <c r="F3787" s="1"/>
      <c r="G3787" s="1"/>
      <c r="H3787" s="1" t="s">
        <v>12</v>
      </c>
      <c r="I3787" s="5"/>
    </row>
    <row r="3788" spans="1:9">
      <c r="A3788" s="4" t="s">
        <v>11052</v>
      </c>
      <c r="B3788" s="1" t="s">
        <v>11053</v>
      </c>
      <c r="C3788" s="2" t="s">
        <v>11054</v>
      </c>
      <c r="D3788" s="1"/>
      <c r="E3788" s="1"/>
      <c r="F3788" s="1"/>
      <c r="G3788" s="1"/>
      <c r="H3788" s="1" t="s">
        <v>12</v>
      </c>
      <c r="I3788" s="5" t="s">
        <v>12</v>
      </c>
    </row>
    <row r="3789" spans="1:9">
      <c r="A3789" s="4" t="s">
        <v>11055</v>
      </c>
      <c r="B3789" s="1" t="s">
        <v>11056</v>
      </c>
      <c r="C3789" s="2" t="s">
        <v>11057</v>
      </c>
      <c r="D3789" s="1"/>
      <c r="E3789" s="1"/>
      <c r="F3789" s="1"/>
      <c r="G3789" s="1"/>
      <c r="H3789" s="1" t="s">
        <v>12</v>
      </c>
      <c r="I3789" s="5" t="s">
        <v>12</v>
      </c>
    </row>
    <row r="3790" spans="1:9">
      <c r="A3790" s="4" t="s">
        <v>11058</v>
      </c>
      <c r="B3790" s="1" t="s">
        <v>11059</v>
      </c>
      <c r="C3790" s="2" t="s">
        <v>11060</v>
      </c>
      <c r="D3790" s="1"/>
      <c r="E3790" s="1"/>
      <c r="F3790" s="1"/>
      <c r="G3790" s="1"/>
      <c r="H3790" s="1" t="s">
        <v>12</v>
      </c>
      <c r="I3790" s="5" t="s">
        <v>12</v>
      </c>
    </row>
    <row r="3791" spans="1:9">
      <c r="A3791" s="4" t="s">
        <v>11061</v>
      </c>
      <c r="B3791" s="1" t="s">
        <v>11062</v>
      </c>
      <c r="C3791" s="2" t="s">
        <v>11063</v>
      </c>
      <c r="D3791" s="1"/>
      <c r="E3791" s="1"/>
      <c r="F3791" s="1"/>
      <c r="G3791" s="1"/>
      <c r="H3791" s="1" t="s">
        <v>12</v>
      </c>
      <c r="I3791" s="5" t="s">
        <v>12</v>
      </c>
    </row>
    <row r="3792" spans="1:9">
      <c r="A3792" s="4" t="s">
        <v>11064</v>
      </c>
      <c r="B3792" s="1" t="s">
        <v>11065</v>
      </c>
      <c r="C3792" s="2" t="s">
        <v>11066</v>
      </c>
      <c r="D3792" s="1"/>
      <c r="E3792" s="1"/>
      <c r="F3792" s="1"/>
      <c r="G3792" s="1"/>
      <c r="H3792" s="1" t="s">
        <v>12</v>
      </c>
      <c r="I3792" s="5"/>
    </row>
    <row r="3793" spans="1:9">
      <c r="A3793" s="4" t="s">
        <v>11067</v>
      </c>
      <c r="B3793" s="1" t="s">
        <v>11068</v>
      </c>
      <c r="C3793" s="2" t="s">
        <v>11069</v>
      </c>
      <c r="D3793" s="1"/>
      <c r="E3793" s="1"/>
      <c r="F3793" s="1"/>
      <c r="G3793" s="1"/>
      <c r="H3793" s="1" t="s">
        <v>12</v>
      </c>
      <c r="I3793" s="5"/>
    </row>
    <row r="3794" spans="1:9">
      <c r="A3794" s="4" t="s">
        <v>11070</v>
      </c>
      <c r="B3794" s="1" t="s">
        <v>11071</v>
      </c>
      <c r="C3794" s="2" t="s">
        <v>11072</v>
      </c>
      <c r="D3794" s="1"/>
      <c r="E3794" s="1"/>
      <c r="F3794" s="1"/>
      <c r="G3794" s="1"/>
      <c r="H3794" s="1" t="s">
        <v>12</v>
      </c>
      <c r="I3794" s="5"/>
    </row>
    <row r="3795" spans="1:9">
      <c r="A3795" s="4" t="s">
        <v>11073</v>
      </c>
      <c r="B3795" s="1" t="s">
        <v>11074</v>
      </c>
      <c r="C3795" s="2" t="s">
        <v>11075</v>
      </c>
      <c r="D3795" s="1"/>
      <c r="E3795" s="1"/>
      <c r="F3795" s="1"/>
      <c r="G3795" s="1"/>
      <c r="H3795" s="1" t="s">
        <v>12</v>
      </c>
      <c r="I3795" s="5" t="s">
        <v>12</v>
      </c>
    </row>
    <row r="3796" spans="1:9">
      <c r="A3796" s="4" t="s">
        <v>11076</v>
      </c>
      <c r="B3796" s="1" t="s">
        <v>11077</v>
      </c>
      <c r="C3796" s="2" t="s">
        <v>11078</v>
      </c>
      <c r="D3796" s="1"/>
      <c r="E3796" s="1"/>
      <c r="F3796" s="1"/>
      <c r="G3796" s="1"/>
      <c r="H3796" s="1" t="s">
        <v>12</v>
      </c>
      <c r="I3796" s="5" t="s">
        <v>12</v>
      </c>
    </row>
    <row r="3797" spans="1:9">
      <c r="A3797" s="4" t="s">
        <v>11079</v>
      </c>
      <c r="B3797" s="1" t="s">
        <v>11080</v>
      </c>
      <c r="C3797" s="2" t="s">
        <v>11081</v>
      </c>
      <c r="D3797" s="1"/>
      <c r="E3797" s="1"/>
      <c r="F3797" s="1" t="s">
        <v>12</v>
      </c>
      <c r="G3797" s="1"/>
      <c r="H3797" s="1" t="s">
        <v>12</v>
      </c>
      <c r="I3797" s="5" t="s">
        <v>12</v>
      </c>
    </row>
    <row r="3798" spans="1:9">
      <c r="A3798" s="4" t="s">
        <v>11082</v>
      </c>
      <c r="B3798" s="1" t="s">
        <v>11083</v>
      </c>
      <c r="C3798" s="2" t="s">
        <v>11084</v>
      </c>
      <c r="D3798" s="1"/>
      <c r="E3798" s="1"/>
      <c r="F3798" s="1"/>
      <c r="G3798" s="1"/>
      <c r="H3798" s="1" t="s">
        <v>12</v>
      </c>
      <c r="I3798" s="5" t="s">
        <v>12</v>
      </c>
    </row>
    <row r="3799" spans="1:9">
      <c r="A3799" s="4" t="s">
        <v>11085</v>
      </c>
      <c r="B3799" s="1" t="s">
        <v>11086</v>
      </c>
      <c r="C3799" s="2" t="s">
        <v>11087</v>
      </c>
      <c r="D3799" s="1"/>
      <c r="E3799" s="1"/>
      <c r="F3799" s="1"/>
      <c r="G3799" s="1"/>
      <c r="H3799" s="1" t="s">
        <v>12</v>
      </c>
      <c r="I3799" s="5"/>
    </row>
    <row r="3800" spans="1:9">
      <c r="A3800" s="4" t="s">
        <v>11088</v>
      </c>
      <c r="B3800" s="1" t="s">
        <v>11089</v>
      </c>
      <c r="C3800" s="2" t="s">
        <v>11090</v>
      </c>
      <c r="D3800" s="1"/>
      <c r="E3800" s="1"/>
      <c r="F3800" s="1"/>
      <c r="G3800" s="1"/>
      <c r="H3800" s="1" t="s">
        <v>12</v>
      </c>
      <c r="I3800" s="5" t="s">
        <v>12</v>
      </c>
    </row>
    <row r="3801" spans="1:9">
      <c r="A3801" s="4" t="s">
        <v>11091</v>
      </c>
      <c r="B3801" s="1" t="s">
        <v>11092</v>
      </c>
      <c r="C3801" s="2" t="s">
        <v>11093</v>
      </c>
      <c r="D3801" s="1"/>
      <c r="E3801" s="1"/>
      <c r="F3801" s="1"/>
      <c r="G3801" s="1"/>
      <c r="H3801" s="1" t="s">
        <v>12</v>
      </c>
      <c r="I3801" s="5"/>
    </row>
    <row r="3802" spans="1:9">
      <c r="A3802" s="4" t="s">
        <v>11094</v>
      </c>
      <c r="B3802" s="1" t="s">
        <v>11095</v>
      </c>
      <c r="C3802" s="2" t="s">
        <v>11096</v>
      </c>
      <c r="D3802" s="1"/>
      <c r="E3802" s="1"/>
      <c r="F3802" s="1"/>
      <c r="G3802" s="1"/>
      <c r="H3802" s="1" t="s">
        <v>12</v>
      </c>
      <c r="I3802" s="5" t="s">
        <v>12</v>
      </c>
    </row>
    <row r="3803" spans="1:9">
      <c r="A3803" s="4" t="s">
        <v>11097</v>
      </c>
      <c r="B3803" s="1" t="s">
        <v>11098</v>
      </c>
      <c r="C3803" s="2" t="s">
        <v>11099</v>
      </c>
      <c r="D3803" s="1"/>
      <c r="E3803" s="1"/>
      <c r="F3803" s="1"/>
      <c r="G3803" s="1"/>
      <c r="H3803" s="1" t="s">
        <v>12</v>
      </c>
      <c r="I3803" s="5" t="s">
        <v>12</v>
      </c>
    </row>
    <row r="3804" spans="1:9">
      <c r="A3804" s="4" t="s">
        <v>11100</v>
      </c>
      <c r="B3804" s="1" t="s">
        <v>11101</v>
      </c>
      <c r="C3804" s="2" t="s">
        <v>11102</v>
      </c>
      <c r="D3804" s="1"/>
      <c r="E3804" s="1"/>
      <c r="F3804" s="1"/>
      <c r="G3804" s="1"/>
      <c r="H3804" s="1" t="s">
        <v>12</v>
      </c>
      <c r="I3804" s="5"/>
    </row>
    <row r="3805" spans="1:9">
      <c r="A3805" s="4" t="s">
        <v>11103</v>
      </c>
      <c r="B3805" s="1" t="s">
        <v>11104</v>
      </c>
      <c r="C3805" s="2" t="s">
        <v>11105</v>
      </c>
      <c r="D3805" s="1"/>
      <c r="E3805" s="1"/>
      <c r="F3805" s="1"/>
      <c r="G3805" s="1"/>
      <c r="H3805" s="1" t="s">
        <v>12</v>
      </c>
      <c r="I3805" s="5" t="s">
        <v>12</v>
      </c>
    </row>
    <row r="3806" spans="1:9">
      <c r="A3806" s="4" t="s">
        <v>11106</v>
      </c>
      <c r="B3806" s="1" t="s">
        <v>11107</v>
      </c>
      <c r="C3806" s="2" t="s">
        <v>11108</v>
      </c>
      <c r="D3806" s="1"/>
      <c r="E3806" s="1"/>
      <c r="F3806" s="1"/>
      <c r="G3806" s="1"/>
      <c r="H3806" s="1" t="s">
        <v>12</v>
      </c>
      <c r="I3806" s="5" t="s">
        <v>12</v>
      </c>
    </row>
    <row r="3807" spans="1:9">
      <c r="A3807" s="4" t="s">
        <v>11109</v>
      </c>
      <c r="B3807" s="1" t="s">
        <v>11110</v>
      </c>
      <c r="C3807" s="2" t="s">
        <v>11111</v>
      </c>
      <c r="D3807" s="1"/>
      <c r="E3807" s="1"/>
      <c r="F3807" s="1"/>
      <c r="G3807" s="1"/>
      <c r="H3807" s="1" t="s">
        <v>12</v>
      </c>
      <c r="I3807" s="5"/>
    </row>
    <row r="3808" spans="1:9">
      <c r="A3808" s="4" t="s">
        <v>11112</v>
      </c>
      <c r="B3808" s="1" t="s">
        <v>11113</v>
      </c>
      <c r="C3808" s="2" t="s">
        <v>11114</v>
      </c>
      <c r="D3808" s="1"/>
      <c r="E3808" s="1"/>
      <c r="F3808" s="1"/>
      <c r="G3808" s="1"/>
      <c r="H3808" s="1" t="s">
        <v>12</v>
      </c>
      <c r="I3808" s="5"/>
    </row>
    <row r="3809" spans="1:9">
      <c r="A3809" s="4" t="s">
        <v>11115</v>
      </c>
      <c r="B3809" s="1" t="s">
        <v>11116</v>
      </c>
      <c r="C3809" s="2" t="s">
        <v>11117</v>
      </c>
      <c r="D3809" s="1"/>
      <c r="E3809" s="1"/>
      <c r="F3809" s="1"/>
      <c r="G3809" s="1"/>
      <c r="H3809" s="1" t="s">
        <v>12</v>
      </c>
      <c r="I3809" s="5" t="s">
        <v>12</v>
      </c>
    </row>
    <row r="3810" spans="1:9">
      <c r="A3810" s="4" t="s">
        <v>11118</v>
      </c>
      <c r="B3810" s="1" t="s">
        <v>11119</v>
      </c>
      <c r="C3810" s="2" t="s">
        <v>11120</v>
      </c>
      <c r="D3810" s="1"/>
      <c r="E3810" s="1"/>
      <c r="F3810" s="1"/>
      <c r="G3810" s="1"/>
      <c r="H3810" s="1" t="s">
        <v>12</v>
      </c>
      <c r="I3810" s="5"/>
    </row>
    <row r="3811" spans="1:9">
      <c r="A3811" s="4" t="s">
        <v>11121</v>
      </c>
      <c r="B3811" s="1" t="s">
        <v>11122</v>
      </c>
      <c r="C3811" s="2" t="s">
        <v>11123</v>
      </c>
      <c r="D3811" s="1"/>
      <c r="E3811" s="1"/>
      <c r="F3811" s="1"/>
      <c r="G3811" s="1"/>
      <c r="H3811" s="1" t="s">
        <v>12</v>
      </c>
      <c r="I3811" s="5" t="s">
        <v>12</v>
      </c>
    </row>
    <row r="3812" spans="1:9">
      <c r="A3812" s="4" t="s">
        <v>11124</v>
      </c>
      <c r="B3812" s="1" t="s">
        <v>11125</v>
      </c>
      <c r="C3812" s="2" t="s">
        <v>11126</v>
      </c>
      <c r="D3812" s="1"/>
      <c r="E3812" s="1"/>
      <c r="F3812" s="1"/>
      <c r="G3812" s="1"/>
      <c r="H3812" s="1" t="s">
        <v>12</v>
      </c>
      <c r="I3812" s="5" t="s">
        <v>12</v>
      </c>
    </row>
    <row r="3813" spans="1:9">
      <c r="A3813" s="4" t="s">
        <v>11127</v>
      </c>
      <c r="B3813" s="1" t="s">
        <v>11128</v>
      </c>
      <c r="C3813" s="2" t="s">
        <v>11129</v>
      </c>
      <c r="D3813" s="1"/>
      <c r="E3813" s="1"/>
      <c r="F3813" s="1"/>
      <c r="G3813" s="1"/>
      <c r="H3813" s="1" t="s">
        <v>12</v>
      </c>
      <c r="I3813" s="5" t="s">
        <v>12</v>
      </c>
    </row>
    <row r="3814" spans="1:9">
      <c r="A3814" s="4" t="s">
        <v>11130</v>
      </c>
      <c r="B3814" s="1" t="s">
        <v>11131</v>
      </c>
      <c r="C3814" s="2" t="s">
        <v>11132</v>
      </c>
      <c r="D3814" s="1"/>
      <c r="E3814" s="1"/>
      <c r="F3814" s="1"/>
      <c r="G3814" s="1"/>
      <c r="H3814" s="1" t="s">
        <v>12</v>
      </c>
      <c r="I3814" s="5" t="s">
        <v>12</v>
      </c>
    </row>
    <row r="3815" spans="1:9">
      <c r="A3815" s="4" t="s">
        <v>11133</v>
      </c>
      <c r="B3815" s="1" t="s">
        <v>11134</v>
      </c>
      <c r="C3815" s="2" t="s">
        <v>11135</v>
      </c>
      <c r="D3815" s="1"/>
      <c r="E3815" s="1"/>
      <c r="F3815" s="1"/>
      <c r="G3815" s="1"/>
      <c r="H3815" s="1" t="s">
        <v>12</v>
      </c>
      <c r="I3815" s="5" t="s">
        <v>12</v>
      </c>
    </row>
    <row r="3816" spans="1:9">
      <c r="A3816" s="4" t="s">
        <v>11136</v>
      </c>
      <c r="B3816" s="1" t="s">
        <v>11137</v>
      </c>
      <c r="C3816" s="2" t="s">
        <v>11138</v>
      </c>
      <c r="D3816" s="1"/>
      <c r="E3816" s="1"/>
      <c r="F3816" s="1"/>
      <c r="G3816" s="1"/>
      <c r="H3816" s="1" t="s">
        <v>12</v>
      </c>
      <c r="I3816" s="5" t="s">
        <v>12</v>
      </c>
    </row>
    <row r="3817" spans="1:9">
      <c r="A3817" s="4" t="s">
        <v>11139</v>
      </c>
      <c r="B3817" s="1" t="s">
        <v>11140</v>
      </c>
      <c r="C3817" s="2" t="s">
        <v>11141</v>
      </c>
      <c r="D3817" s="1"/>
      <c r="E3817" s="1"/>
      <c r="F3817" s="1"/>
      <c r="G3817" s="1"/>
      <c r="H3817" s="1" t="s">
        <v>12</v>
      </c>
      <c r="I3817" s="5"/>
    </row>
    <row r="3818" spans="1:9">
      <c r="A3818" s="4" t="s">
        <v>11142</v>
      </c>
      <c r="B3818" s="1" t="s">
        <v>11143</v>
      </c>
      <c r="C3818" s="2" t="s">
        <v>11144</v>
      </c>
      <c r="D3818" s="1"/>
      <c r="E3818" s="1"/>
      <c r="F3818" s="1"/>
      <c r="G3818" s="1"/>
      <c r="H3818" s="1" t="s">
        <v>12</v>
      </c>
      <c r="I3818" s="5" t="s">
        <v>12</v>
      </c>
    </row>
    <row r="3819" spans="1:9">
      <c r="A3819" s="4" t="s">
        <v>11145</v>
      </c>
      <c r="B3819" s="1" t="s">
        <v>11146</v>
      </c>
      <c r="C3819" s="2" t="s">
        <v>11147</v>
      </c>
      <c r="D3819" s="1"/>
      <c r="E3819" s="1"/>
      <c r="F3819" s="1"/>
      <c r="G3819" s="1"/>
      <c r="H3819" s="1" t="s">
        <v>12</v>
      </c>
      <c r="I3819" s="5" t="s">
        <v>12</v>
      </c>
    </row>
    <row r="3820" spans="1:9">
      <c r="A3820" s="4" t="s">
        <v>11148</v>
      </c>
      <c r="B3820" s="1" t="s">
        <v>11149</v>
      </c>
      <c r="C3820" s="2" t="s">
        <v>11150</v>
      </c>
      <c r="D3820" s="1"/>
      <c r="E3820" s="1"/>
      <c r="F3820" s="1"/>
      <c r="G3820" s="1"/>
      <c r="H3820" s="1" t="s">
        <v>12</v>
      </c>
      <c r="I3820" s="5"/>
    </row>
    <row r="3821" spans="1:9">
      <c r="A3821" s="4" t="s">
        <v>11151</v>
      </c>
      <c r="B3821" s="1" t="s">
        <v>11152</v>
      </c>
      <c r="C3821" s="2" t="s">
        <v>11153</v>
      </c>
      <c r="D3821" s="1"/>
      <c r="E3821" s="1"/>
      <c r="F3821" s="1"/>
      <c r="G3821" s="1"/>
      <c r="H3821" s="1" t="s">
        <v>12</v>
      </c>
      <c r="I3821" s="5" t="s">
        <v>12</v>
      </c>
    </row>
    <row r="3822" spans="1:9">
      <c r="A3822" s="4" t="s">
        <v>11154</v>
      </c>
      <c r="B3822" s="1" t="s">
        <v>11155</v>
      </c>
      <c r="C3822" s="2" t="s">
        <v>11156</v>
      </c>
      <c r="D3822" s="1"/>
      <c r="E3822" s="1"/>
      <c r="F3822" s="1"/>
      <c r="G3822" s="1"/>
      <c r="H3822" s="1" t="s">
        <v>12</v>
      </c>
      <c r="I3822" s="5"/>
    </row>
    <row r="3823" spans="1:9">
      <c r="A3823" s="4" t="s">
        <v>11157</v>
      </c>
      <c r="B3823" s="1" t="s">
        <v>11158</v>
      </c>
      <c r="C3823" s="2" t="s">
        <v>11159</v>
      </c>
      <c r="D3823" s="1"/>
      <c r="E3823" s="1"/>
      <c r="F3823" s="1"/>
      <c r="G3823" s="1"/>
      <c r="H3823" s="1" t="s">
        <v>12</v>
      </c>
      <c r="I3823" s="5"/>
    </row>
    <row r="3824" spans="1:9">
      <c r="A3824" s="4" t="s">
        <v>11160</v>
      </c>
      <c r="B3824" s="1" t="s">
        <v>11161</v>
      </c>
      <c r="C3824" s="2" t="s">
        <v>11162</v>
      </c>
      <c r="D3824" s="1"/>
      <c r="E3824" s="1"/>
      <c r="F3824" s="1"/>
      <c r="G3824" s="1"/>
      <c r="H3824" s="1" t="s">
        <v>12</v>
      </c>
      <c r="I3824" s="5" t="s">
        <v>12</v>
      </c>
    </row>
    <row r="3825" spans="1:9">
      <c r="A3825" s="4" t="s">
        <v>11163</v>
      </c>
      <c r="B3825" s="1" t="s">
        <v>11164</v>
      </c>
      <c r="C3825" s="2" t="s">
        <v>11165</v>
      </c>
      <c r="D3825" s="1"/>
      <c r="E3825" s="1"/>
      <c r="F3825" s="1"/>
      <c r="G3825" s="1"/>
      <c r="H3825" s="1" t="s">
        <v>12</v>
      </c>
      <c r="I3825" s="5" t="s">
        <v>12</v>
      </c>
    </row>
    <row r="3826" spans="1:9">
      <c r="A3826" s="4" t="s">
        <v>11166</v>
      </c>
      <c r="B3826" s="1" t="s">
        <v>11167</v>
      </c>
      <c r="C3826" s="2" t="s">
        <v>11168</v>
      </c>
      <c r="D3826" s="1"/>
      <c r="E3826" s="1"/>
      <c r="F3826" s="1"/>
      <c r="G3826" s="1"/>
      <c r="H3826" s="1" t="s">
        <v>12</v>
      </c>
      <c r="I3826" s="5" t="s">
        <v>12</v>
      </c>
    </row>
    <row r="3827" spans="1:9">
      <c r="A3827" s="4" t="s">
        <v>11169</v>
      </c>
      <c r="B3827" s="1" t="s">
        <v>11170</v>
      </c>
      <c r="C3827" s="2" t="s">
        <v>11171</v>
      </c>
      <c r="D3827" s="1"/>
      <c r="E3827" s="1"/>
      <c r="F3827" s="1"/>
      <c r="G3827" s="1"/>
      <c r="H3827" s="1" t="s">
        <v>12</v>
      </c>
      <c r="I3827" s="5"/>
    </row>
    <row r="3828" spans="1:9">
      <c r="A3828" s="4" t="s">
        <v>11172</v>
      </c>
      <c r="B3828" s="1" t="s">
        <v>11173</v>
      </c>
      <c r="C3828" s="2" t="s">
        <v>11174</v>
      </c>
      <c r="D3828" s="1"/>
      <c r="E3828" s="1"/>
      <c r="F3828" s="1"/>
      <c r="G3828" s="1"/>
      <c r="H3828" s="1" t="s">
        <v>12</v>
      </c>
      <c r="I3828" s="5"/>
    </row>
    <row r="3829" spans="1:9">
      <c r="A3829" s="4" t="s">
        <v>11175</v>
      </c>
      <c r="B3829" s="1" t="s">
        <v>11176</v>
      </c>
      <c r="C3829" s="2" t="s">
        <v>11177</v>
      </c>
      <c r="D3829" s="1"/>
      <c r="E3829" s="1"/>
      <c r="F3829" s="1"/>
      <c r="G3829" s="1"/>
      <c r="H3829" s="1" t="s">
        <v>12</v>
      </c>
      <c r="I3829" s="5"/>
    </row>
    <row r="3830" spans="1:9">
      <c r="A3830" s="4" t="s">
        <v>11178</v>
      </c>
      <c r="B3830" s="1" t="s">
        <v>11179</v>
      </c>
      <c r="C3830" s="2" t="s">
        <v>11180</v>
      </c>
      <c r="D3830" s="1"/>
      <c r="E3830" s="1"/>
      <c r="F3830" s="1"/>
      <c r="G3830" s="1"/>
      <c r="H3830" s="1" t="s">
        <v>12</v>
      </c>
      <c r="I3830" s="5" t="s">
        <v>12</v>
      </c>
    </row>
    <row r="3831" spans="1:9">
      <c r="A3831" s="4" t="s">
        <v>11181</v>
      </c>
      <c r="B3831" s="1" t="s">
        <v>11182</v>
      </c>
      <c r="C3831" s="2" t="s">
        <v>11183</v>
      </c>
      <c r="D3831" s="1"/>
      <c r="E3831" s="1"/>
      <c r="F3831" s="1"/>
      <c r="G3831" s="1"/>
      <c r="H3831" s="1" t="s">
        <v>12</v>
      </c>
      <c r="I3831" s="5" t="s">
        <v>12</v>
      </c>
    </row>
    <row r="3832" spans="1:9">
      <c r="A3832" s="4" t="s">
        <v>11184</v>
      </c>
      <c r="B3832" s="1" t="s">
        <v>11185</v>
      </c>
      <c r="C3832" s="2" t="s">
        <v>11186</v>
      </c>
      <c r="D3832" s="1"/>
      <c r="E3832" s="1" t="s">
        <v>12</v>
      </c>
      <c r="F3832" s="1" t="s">
        <v>12</v>
      </c>
      <c r="G3832" s="1"/>
      <c r="H3832" s="1" t="s">
        <v>12</v>
      </c>
      <c r="I3832" s="5" t="s">
        <v>12</v>
      </c>
    </row>
    <row r="3833" spans="1:9">
      <c r="A3833" s="4" t="s">
        <v>11187</v>
      </c>
      <c r="B3833" s="1" t="s">
        <v>11188</v>
      </c>
      <c r="C3833" s="2" t="s">
        <v>11189</v>
      </c>
      <c r="D3833" s="1"/>
      <c r="E3833" s="1"/>
      <c r="F3833" s="1" t="s">
        <v>12</v>
      </c>
      <c r="G3833" s="1"/>
      <c r="H3833" s="1" t="s">
        <v>12</v>
      </c>
      <c r="I3833" s="5" t="s">
        <v>12</v>
      </c>
    </row>
    <row r="3834" spans="1:9">
      <c r="A3834" s="4" t="s">
        <v>11190</v>
      </c>
      <c r="B3834" s="1" t="s">
        <v>11191</v>
      </c>
      <c r="C3834" s="2" t="s">
        <v>11192</v>
      </c>
      <c r="D3834" s="1"/>
      <c r="E3834" s="1"/>
      <c r="F3834" s="1"/>
      <c r="G3834" s="1"/>
      <c r="H3834" s="1" t="s">
        <v>12</v>
      </c>
      <c r="I3834" s="5" t="s">
        <v>12</v>
      </c>
    </row>
    <row r="3835" spans="1:9">
      <c r="A3835" s="4" t="s">
        <v>11193</v>
      </c>
      <c r="B3835" s="1" t="s">
        <v>11194</v>
      </c>
      <c r="C3835" s="2" t="s">
        <v>11195</v>
      </c>
      <c r="D3835" s="1"/>
      <c r="E3835" s="1"/>
      <c r="F3835" s="1"/>
      <c r="G3835" s="1"/>
      <c r="H3835" s="1" t="s">
        <v>12</v>
      </c>
      <c r="I3835" s="5" t="s">
        <v>12</v>
      </c>
    </row>
    <row r="3836" spans="1:9">
      <c r="A3836" s="4" t="s">
        <v>11196</v>
      </c>
      <c r="B3836" s="1" t="s">
        <v>11197</v>
      </c>
      <c r="C3836" s="2" t="s">
        <v>11198</v>
      </c>
      <c r="D3836" s="1"/>
      <c r="E3836" s="1"/>
      <c r="F3836" s="1"/>
      <c r="G3836" s="1"/>
      <c r="H3836" s="1" t="s">
        <v>12</v>
      </c>
      <c r="I3836" s="5" t="s">
        <v>12</v>
      </c>
    </row>
    <row r="3837" spans="1:9">
      <c r="A3837" s="4" t="s">
        <v>11199</v>
      </c>
      <c r="B3837" s="1" t="s">
        <v>11200</v>
      </c>
      <c r="C3837" s="2" t="s">
        <v>11201</v>
      </c>
      <c r="D3837" s="1"/>
      <c r="E3837" s="1"/>
      <c r="F3837" s="1"/>
      <c r="G3837" s="1"/>
      <c r="H3837" s="1" t="s">
        <v>12</v>
      </c>
      <c r="I3837" s="5"/>
    </row>
    <row r="3838" spans="1:9">
      <c r="A3838" s="4" t="s">
        <v>11202</v>
      </c>
      <c r="B3838" s="1" t="s">
        <v>11203</v>
      </c>
      <c r="C3838" s="2" t="s">
        <v>11204</v>
      </c>
      <c r="D3838" s="1"/>
      <c r="E3838" s="1"/>
      <c r="F3838" s="1"/>
      <c r="G3838" s="1"/>
      <c r="H3838" s="1" t="s">
        <v>12</v>
      </c>
      <c r="I3838" s="5" t="s">
        <v>12</v>
      </c>
    </row>
    <row r="3839" spans="1:9">
      <c r="A3839" s="4" t="s">
        <v>11205</v>
      </c>
      <c r="B3839" s="1" t="s">
        <v>11206</v>
      </c>
      <c r="C3839" s="2" t="s">
        <v>11207</v>
      </c>
      <c r="D3839" s="1"/>
      <c r="E3839" s="1"/>
      <c r="F3839" s="1"/>
      <c r="G3839" s="1"/>
      <c r="H3839" s="1" t="s">
        <v>12</v>
      </c>
      <c r="I3839" s="5" t="s">
        <v>12</v>
      </c>
    </row>
    <row r="3840" spans="1:9">
      <c r="A3840" s="4" t="s">
        <v>11208</v>
      </c>
      <c r="B3840" s="1" t="s">
        <v>11209</v>
      </c>
      <c r="C3840" s="2" t="s">
        <v>11210</v>
      </c>
      <c r="D3840" s="1"/>
      <c r="E3840" s="1"/>
      <c r="F3840" s="1"/>
      <c r="G3840" s="1"/>
      <c r="H3840" s="1" t="s">
        <v>12</v>
      </c>
      <c r="I3840" s="5"/>
    </row>
    <row r="3841" spans="1:9">
      <c r="A3841" s="4"/>
      <c r="B3841" s="1" t="s">
        <v>11211</v>
      </c>
      <c r="C3841" s="2" t="s">
        <v>11212</v>
      </c>
      <c r="D3841" s="1"/>
      <c r="E3841" s="1"/>
      <c r="F3841" s="1"/>
      <c r="G3841" s="1"/>
      <c r="H3841" s="1" t="s">
        <v>12</v>
      </c>
      <c r="I3841" s="5" t="s">
        <v>12</v>
      </c>
    </row>
    <row r="3842" spans="1:9">
      <c r="A3842" s="4"/>
      <c r="B3842" s="1" t="s">
        <v>11213</v>
      </c>
      <c r="C3842" s="2" t="s">
        <v>11214</v>
      </c>
      <c r="D3842" s="1"/>
      <c r="E3842" s="1"/>
      <c r="F3842" s="1"/>
      <c r="G3842" s="1"/>
      <c r="H3842" s="1" t="s">
        <v>12</v>
      </c>
      <c r="I3842" s="5"/>
    </row>
    <row r="3843" spans="1:9">
      <c r="A3843" s="4"/>
      <c r="B3843" s="1" t="s">
        <v>11215</v>
      </c>
      <c r="C3843" s="2" t="s">
        <v>11216</v>
      </c>
      <c r="D3843" s="1"/>
      <c r="E3843" s="1"/>
      <c r="F3843" s="1"/>
      <c r="G3843" s="1"/>
      <c r="H3843" s="1" t="s">
        <v>12</v>
      </c>
      <c r="I3843" s="5"/>
    </row>
    <row r="3844" spans="1:9">
      <c r="A3844" s="4"/>
      <c r="B3844" s="1" t="s">
        <v>11217</v>
      </c>
      <c r="C3844" s="2" t="s">
        <v>11218</v>
      </c>
      <c r="D3844" s="1"/>
      <c r="E3844" s="1"/>
      <c r="F3844" s="1"/>
      <c r="G3844" s="1"/>
      <c r="H3844" s="1" t="s">
        <v>12</v>
      </c>
      <c r="I3844" s="5" t="s">
        <v>12</v>
      </c>
    </row>
    <row r="3845" spans="1:9">
      <c r="A3845" s="4" t="s">
        <v>11219</v>
      </c>
      <c r="B3845" s="1" t="s">
        <v>11220</v>
      </c>
      <c r="C3845" s="2" t="s">
        <v>11221</v>
      </c>
      <c r="D3845" s="1"/>
      <c r="E3845" s="1"/>
      <c r="F3845" s="1"/>
      <c r="G3845" s="1"/>
      <c r="H3845" s="1" t="s">
        <v>12</v>
      </c>
      <c r="I3845" s="5" t="s">
        <v>12</v>
      </c>
    </row>
    <row r="3846" spans="1:9">
      <c r="A3846" s="4" t="s">
        <v>11222</v>
      </c>
      <c r="B3846" s="1" t="s">
        <v>11223</v>
      </c>
      <c r="C3846" s="2" t="s">
        <v>11224</v>
      </c>
      <c r="D3846" s="1"/>
      <c r="E3846" s="1"/>
      <c r="F3846" s="1"/>
      <c r="G3846" s="1"/>
      <c r="H3846" s="1" t="s">
        <v>12</v>
      </c>
      <c r="I3846" s="5"/>
    </row>
    <row r="3847" spans="1:9">
      <c r="A3847" s="4" t="s">
        <v>11225</v>
      </c>
      <c r="B3847" s="1" t="s">
        <v>11226</v>
      </c>
      <c r="C3847" s="2" t="s">
        <v>11227</v>
      </c>
      <c r="D3847" s="1"/>
      <c r="E3847" s="1"/>
      <c r="F3847" s="1"/>
      <c r="G3847" s="1"/>
      <c r="H3847" s="1" t="s">
        <v>12</v>
      </c>
      <c r="I3847" s="5" t="s">
        <v>12</v>
      </c>
    </row>
    <row r="3848" spans="1:9">
      <c r="A3848" s="4" t="s">
        <v>11228</v>
      </c>
      <c r="B3848" s="1" t="s">
        <v>11229</v>
      </c>
      <c r="C3848" s="2" t="s">
        <v>11230</v>
      </c>
      <c r="D3848" s="1"/>
      <c r="E3848" s="1"/>
      <c r="F3848" s="1"/>
      <c r="G3848" s="1"/>
      <c r="H3848" s="1" t="s">
        <v>12</v>
      </c>
      <c r="I3848" s="5" t="s">
        <v>12</v>
      </c>
    </row>
    <row r="3849" spans="1:9">
      <c r="A3849" s="4" t="s">
        <v>11231</v>
      </c>
      <c r="B3849" s="1" t="s">
        <v>11232</v>
      </c>
      <c r="C3849" s="2" t="s">
        <v>11233</v>
      </c>
      <c r="D3849" s="1"/>
      <c r="E3849" s="1"/>
      <c r="F3849" s="1"/>
      <c r="G3849" s="1"/>
      <c r="H3849" s="1" t="s">
        <v>12</v>
      </c>
      <c r="I3849" s="5"/>
    </row>
    <row r="3850" spans="1:9">
      <c r="A3850" s="4" t="s">
        <v>11234</v>
      </c>
      <c r="B3850" s="1" t="s">
        <v>11235</v>
      </c>
      <c r="C3850" s="2" t="s">
        <v>11236</v>
      </c>
      <c r="D3850" s="1"/>
      <c r="E3850" s="1"/>
      <c r="F3850" s="1"/>
      <c r="G3850" s="1"/>
      <c r="H3850" s="1" t="s">
        <v>12</v>
      </c>
      <c r="I3850" s="5"/>
    </row>
    <row r="3851" spans="1:9">
      <c r="A3851" s="4" t="s">
        <v>11237</v>
      </c>
      <c r="B3851" s="1" t="s">
        <v>11238</v>
      </c>
      <c r="C3851" s="2" t="s">
        <v>11239</v>
      </c>
      <c r="D3851" s="1"/>
      <c r="E3851" s="1"/>
      <c r="F3851" s="1"/>
      <c r="G3851" s="1"/>
      <c r="H3851" s="1" t="s">
        <v>12</v>
      </c>
      <c r="I3851" s="5"/>
    </row>
    <row r="3852" spans="1:9">
      <c r="A3852" s="4" t="s">
        <v>11240</v>
      </c>
      <c r="B3852" s="1" t="s">
        <v>11241</v>
      </c>
      <c r="C3852" s="2" t="s">
        <v>11242</v>
      </c>
      <c r="D3852" s="1"/>
      <c r="E3852" s="1"/>
      <c r="F3852" s="1"/>
      <c r="G3852" s="1"/>
      <c r="H3852" s="1" t="s">
        <v>12</v>
      </c>
      <c r="I3852" s="5" t="s">
        <v>12</v>
      </c>
    </row>
    <row r="3853" spans="1:9">
      <c r="A3853" s="4" t="s">
        <v>11243</v>
      </c>
      <c r="B3853" s="1" t="s">
        <v>11244</v>
      </c>
      <c r="C3853" s="2" t="s">
        <v>11245</v>
      </c>
      <c r="D3853" s="1"/>
      <c r="E3853" s="1"/>
      <c r="F3853" s="1"/>
      <c r="G3853" s="1"/>
      <c r="H3853" s="1" t="s">
        <v>12</v>
      </c>
      <c r="I3853" s="5"/>
    </row>
    <row r="3854" spans="1:9">
      <c r="A3854" s="4" t="s">
        <v>11246</v>
      </c>
      <c r="B3854" s="1" t="s">
        <v>11247</v>
      </c>
      <c r="C3854" s="2" t="s">
        <v>11248</v>
      </c>
      <c r="D3854" s="1"/>
      <c r="E3854" s="1"/>
      <c r="F3854" s="1"/>
      <c r="G3854" s="1"/>
      <c r="H3854" s="1" t="s">
        <v>12</v>
      </c>
      <c r="I3854" s="5" t="s">
        <v>12</v>
      </c>
    </row>
    <row r="3855" spans="1:9">
      <c r="A3855" s="4" t="s">
        <v>11249</v>
      </c>
      <c r="B3855" s="1" t="s">
        <v>11250</v>
      </c>
      <c r="C3855" s="2" t="s">
        <v>11251</v>
      </c>
      <c r="D3855" s="1"/>
      <c r="E3855" s="1"/>
      <c r="F3855" s="1" t="s">
        <v>12</v>
      </c>
      <c r="G3855" s="1"/>
      <c r="H3855" s="1" t="s">
        <v>12</v>
      </c>
      <c r="I3855" s="5" t="s">
        <v>12</v>
      </c>
    </row>
    <row r="3856" spans="1:9">
      <c r="A3856" s="4" t="s">
        <v>11252</v>
      </c>
      <c r="B3856" s="1" t="s">
        <v>11253</v>
      </c>
      <c r="C3856" s="2" t="s">
        <v>11254</v>
      </c>
      <c r="D3856" s="1"/>
      <c r="E3856" s="1"/>
      <c r="F3856" s="1"/>
      <c r="G3856" s="1"/>
      <c r="H3856" s="1" t="s">
        <v>12</v>
      </c>
      <c r="I3856" s="5"/>
    </row>
    <row r="3857" spans="1:9">
      <c r="A3857" s="4" t="s">
        <v>11255</v>
      </c>
      <c r="B3857" s="1" t="s">
        <v>11256</v>
      </c>
      <c r="C3857" s="2" t="s">
        <v>11257</v>
      </c>
      <c r="D3857" s="1"/>
      <c r="E3857" s="1"/>
      <c r="F3857" s="1"/>
      <c r="G3857" s="1"/>
      <c r="H3857" s="1" t="s">
        <v>12</v>
      </c>
      <c r="I3857" s="5" t="s">
        <v>12</v>
      </c>
    </row>
    <row r="3858" spans="1:9">
      <c r="A3858" s="4" t="s">
        <v>11258</v>
      </c>
      <c r="B3858" s="1" t="s">
        <v>11259</v>
      </c>
      <c r="C3858" s="2" t="s">
        <v>11260</v>
      </c>
      <c r="D3858" s="1"/>
      <c r="E3858" s="1"/>
      <c r="F3858" s="1"/>
      <c r="G3858" s="1"/>
      <c r="H3858" s="1" t="s">
        <v>12</v>
      </c>
      <c r="I3858" s="5"/>
    </row>
    <row r="3859" spans="1:9">
      <c r="A3859" s="4" t="s">
        <v>11261</v>
      </c>
      <c r="B3859" s="1" t="s">
        <v>11262</v>
      </c>
      <c r="C3859" s="2" t="s">
        <v>11263</v>
      </c>
      <c r="D3859" s="1"/>
      <c r="E3859" s="1"/>
      <c r="F3859" s="1"/>
      <c r="G3859" s="1"/>
      <c r="H3859" s="1" t="s">
        <v>12</v>
      </c>
      <c r="I3859" s="5"/>
    </row>
    <row r="3860" spans="1:9">
      <c r="A3860" s="4" t="s">
        <v>11264</v>
      </c>
      <c r="B3860" s="1" t="s">
        <v>11265</v>
      </c>
      <c r="C3860" s="2" t="s">
        <v>11266</v>
      </c>
      <c r="D3860" s="1"/>
      <c r="E3860" s="1"/>
      <c r="F3860" s="1"/>
      <c r="G3860" s="1"/>
      <c r="H3860" s="1" t="s">
        <v>12</v>
      </c>
      <c r="I3860" s="5"/>
    </row>
    <row r="3861" spans="1:9">
      <c r="A3861" s="4" t="s">
        <v>11267</v>
      </c>
      <c r="B3861" s="1" t="s">
        <v>11268</v>
      </c>
      <c r="C3861" s="2" t="s">
        <v>11269</v>
      </c>
      <c r="D3861" s="1"/>
      <c r="E3861" s="1"/>
      <c r="F3861" s="1"/>
      <c r="G3861" s="1"/>
      <c r="H3861" s="1" t="s">
        <v>12</v>
      </c>
      <c r="I3861" s="5" t="s">
        <v>12</v>
      </c>
    </row>
    <row r="3862" spans="1:9">
      <c r="A3862" s="4" t="s">
        <v>11270</v>
      </c>
      <c r="B3862" s="1" t="s">
        <v>11271</v>
      </c>
      <c r="C3862" s="2" t="s">
        <v>11272</v>
      </c>
      <c r="D3862" s="1"/>
      <c r="E3862" s="1"/>
      <c r="F3862" s="1"/>
      <c r="G3862" s="1"/>
      <c r="H3862" s="1" t="s">
        <v>12</v>
      </c>
      <c r="I3862" s="5" t="s">
        <v>12</v>
      </c>
    </row>
    <row r="3863" spans="1:9">
      <c r="A3863" s="4" t="s">
        <v>11273</v>
      </c>
      <c r="B3863" s="1" t="s">
        <v>11274</v>
      </c>
      <c r="C3863" s="2" t="s">
        <v>11275</v>
      </c>
      <c r="D3863" s="1"/>
      <c r="E3863" s="1"/>
      <c r="F3863" s="1"/>
      <c r="G3863" s="1"/>
      <c r="H3863" s="1" t="s">
        <v>12</v>
      </c>
      <c r="I3863" s="5" t="s">
        <v>12</v>
      </c>
    </row>
    <row r="3864" spans="1:9">
      <c r="A3864" s="4" t="s">
        <v>11276</v>
      </c>
      <c r="B3864" s="1" t="s">
        <v>11277</v>
      </c>
      <c r="C3864" s="2" t="s">
        <v>11278</v>
      </c>
      <c r="D3864" s="1"/>
      <c r="E3864" s="1"/>
      <c r="F3864" s="1"/>
      <c r="G3864" s="1"/>
      <c r="H3864" s="1" t="s">
        <v>12</v>
      </c>
      <c r="I3864" s="5" t="s">
        <v>12</v>
      </c>
    </row>
    <row r="3865" spans="1:9">
      <c r="A3865" s="4" t="s">
        <v>11279</v>
      </c>
      <c r="B3865" s="1" t="s">
        <v>11280</v>
      </c>
      <c r="C3865" s="2" t="s">
        <v>11281</v>
      </c>
      <c r="D3865" s="1"/>
      <c r="E3865" s="1"/>
      <c r="F3865" s="1"/>
      <c r="G3865" s="1"/>
      <c r="H3865" s="1" t="s">
        <v>12</v>
      </c>
      <c r="I3865" s="5" t="s">
        <v>12</v>
      </c>
    </row>
    <row r="3866" spans="1:9">
      <c r="A3866" s="4" t="s">
        <v>11282</v>
      </c>
      <c r="B3866" s="1" t="s">
        <v>11283</v>
      </c>
      <c r="C3866" s="2" t="s">
        <v>11284</v>
      </c>
      <c r="D3866" s="1"/>
      <c r="E3866" s="1"/>
      <c r="F3866" s="1"/>
      <c r="G3866" s="1"/>
      <c r="H3866" s="1" t="s">
        <v>12</v>
      </c>
      <c r="I3866" s="5" t="s">
        <v>12</v>
      </c>
    </row>
    <row r="3867" spans="1:9">
      <c r="A3867" s="4" t="s">
        <v>11285</v>
      </c>
      <c r="B3867" s="1" t="s">
        <v>11286</v>
      </c>
      <c r="C3867" s="2" t="s">
        <v>11287</v>
      </c>
      <c r="D3867" s="1"/>
      <c r="E3867" s="1"/>
      <c r="F3867" s="1"/>
      <c r="G3867" s="1"/>
      <c r="H3867" s="1" t="s">
        <v>12</v>
      </c>
      <c r="I3867" s="5" t="s">
        <v>12</v>
      </c>
    </row>
    <row r="3868" spans="1:9">
      <c r="A3868" s="4" t="s">
        <v>11288</v>
      </c>
      <c r="B3868" s="1" t="s">
        <v>11289</v>
      </c>
      <c r="C3868" s="2" t="s">
        <v>11290</v>
      </c>
      <c r="D3868" s="1"/>
      <c r="E3868" s="1"/>
      <c r="F3868" s="1"/>
      <c r="G3868" s="1"/>
      <c r="H3868" s="1" t="s">
        <v>12</v>
      </c>
      <c r="I3868" s="5"/>
    </row>
    <row r="3869" spans="1:9">
      <c r="A3869" s="4" t="s">
        <v>11291</v>
      </c>
      <c r="B3869" s="1" t="s">
        <v>11292</v>
      </c>
      <c r="C3869" s="2" t="s">
        <v>11293</v>
      </c>
      <c r="D3869" s="1"/>
      <c r="E3869" s="1"/>
      <c r="F3869" s="1"/>
      <c r="G3869" s="1"/>
      <c r="H3869" s="1" t="s">
        <v>12</v>
      </c>
      <c r="I3869" s="5" t="s">
        <v>12</v>
      </c>
    </row>
    <row r="3870" spans="1:9">
      <c r="A3870" s="4" t="s">
        <v>11294</v>
      </c>
      <c r="B3870" s="1" t="s">
        <v>11295</v>
      </c>
      <c r="C3870" s="2" t="s">
        <v>11296</v>
      </c>
      <c r="D3870" s="1"/>
      <c r="E3870" s="1"/>
      <c r="F3870" s="1"/>
      <c r="G3870" s="1"/>
      <c r="H3870" s="1" t="s">
        <v>12</v>
      </c>
      <c r="I3870" s="5" t="s">
        <v>12</v>
      </c>
    </row>
    <row r="3871" spans="1:9">
      <c r="A3871" s="4" t="s">
        <v>11297</v>
      </c>
      <c r="B3871" s="1" t="s">
        <v>11298</v>
      </c>
      <c r="C3871" s="2" t="s">
        <v>11299</v>
      </c>
      <c r="D3871" s="1"/>
      <c r="E3871" s="1"/>
      <c r="F3871" s="1"/>
      <c r="G3871" s="1"/>
      <c r="H3871" s="1" t="s">
        <v>12</v>
      </c>
      <c r="I3871" s="5"/>
    </row>
    <row r="3872" spans="1:9">
      <c r="A3872" s="4" t="s">
        <v>11300</v>
      </c>
      <c r="B3872" s="1" t="s">
        <v>11301</v>
      </c>
      <c r="C3872" s="2" t="s">
        <v>11302</v>
      </c>
      <c r="D3872" s="1"/>
      <c r="E3872" s="1"/>
      <c r="F3872" s="1" t="s">
        <v>12</v>
      </c>
      <c r="G3872" s="1"/>
      <c r="H3872" s="1" t="s">
        <v>12</v>
      </c>
      <c r="I3872" s="5" t="s">
        <v>12</v>
      </c>
    </row>
    <row r="3873" spans="1:9">
      <c r="A3873" s="4" t="s">
        <v>11303</v>
      </c>
      <c r="B3873" s="1" t="s">
        <v>11304</v>
      </c>
      <c r="C3873" s="2" t="s">
        <v>11305</v>
      </c>
      <c r="D3873" s="1"/>
      <c r="E3873" s="1"/>
      <c r="F3873" s="1"/>
      <c r="G3873" s="1"/>
      <c r="H3873" s="1" t="s">
        <v>12</v>
      </c>
      <c r="I3873" s="5" t="s">
        <v>12</v>
      </c>
    </row>
    <row r="3874" spans="1:9">
      <c r="A3874" s="4" t="s">
        <v>11306</v>
      </c>
      <c r="B3874" s="1" t="s">
        <v>11307</v>
      </c>
      <c r="C3874" s="2" t="s">
        <v>11308</v>
      </c>
      <c r="D3874" s="1"/>
      <c r="E3874" s="1"/>
      <c r="F3874" s="1"/>
      <c r="G3874" s="1"/>
      <c r="H3874" s="1" t="s">
        <v>12</v>
      </c>
      <c r="I3874" s="5"/>
    </row>
    <row r="3875" spans="1:9">
      <c r="A3875" s="4" t="s">
        <v>11309</v>
      </c>
      <c r="B3875" s="1" t="s">
        <v>11310</v>
      </c>
      <c r="C3875" s="2" t="s">
        <v>11311</v>
      </c>
      <c r="D3875" s="1"/>
      <c r="E3875" s="1"/>
      <c r="F3875" s="1"/>
      <c r="G3875" s="1"/>
      <c r="H3875" s="1" t="s">
        <v>12</v>
      </c>
      <c r="I3875" s="5" t="s">
        <v>12</v>
      </c>
    </row>
    <row r="3876" spans="1:9">
      <c r="A3876" s="4" t="s">
        <v>11312</v>
      </c>
      <c r="B3876" s="1" t="s">
        <v>11313</v>
      </c>
      <c r="C3876" s="2" t="s">
        <v>11314</v>
      </c>
      <c r="D3876" s="1"/>
      <c r="E3876" s="1"/>
      <c r="F3876" s="1"/>
      <c r="G3876" s="1"/>
      <c r="H3876" s="1" t="s">
        <v>12</v>
      </c>
      <c r="I3876" s="5"/>
    </row>
    <row r="3877" spans="1:9">
      <c r="A3877" s="4" t="s">
        <v>11315</v>
      </c>
      <c r="B3877" s="1" t="s">
        <v>11316</v>
      </c>
      <c r="C3877" s="2" t="s">
        <v>11317</v>
      </c>
      <c r="D3877" s="1"/>
      <c r="E3877" s="1"/>
      <c r="F3877" s="1"/>
      <c r="G3877" s="1"/>
      <c r="H3877" s="1" t="s">
        <v>12</v>
      </c>
      <c r="I3877" s="5"/>
    </row>
    <row r="3878" spans="1:9">
      <c r="A3878" s="4" t="s">
        <v>11318</v>
      </c>
      <c r="B3878" s="1" t="s">
        <v>11319</v>
      </c>
      <c r="C3878" s="2" t="s">
        <v>11320</v>
      </c>
      <c r="D3878" s="1"/>
      <c r="E3878" s="1"/>
      <c r="F3878" s="1"/>
      <c r="G3878" s="1"/>
      <c r="H3878" s="1" t="s">
        <v>12</v>
      </c>
      <c r="I3878" s="5" t="s">
        <v>12</v>
      </c>
    </row>
    <row r="3879" spans="1:9">
      <c r="A3879" s="4" t="s">
        <v>11321</v>
      </c>
      <c r="B3879" s="1" t="s">
        <v>11322</v>
      </c>
      <c r="C3879" s="2" t="s">
        <v>11323</v>
      </c>
      <c r="D3879" s="1"/>
      <c r="E3879" s="1"/>
      <c r="F3879" s="1"/>
      <c r="G3879" s="1"/>
      <c r="H3879" s="1" t="s">
        <v>12</v>
      </c>
      <c r="I3879" s="5" t="s">
        <v>12</v>
      </c>
    </row>
    <row r="3880" spans="1:9">
      <c r="A3880" s="4" t="s">
        <v>11324</v>
      </c>
      <c r="B3880" s="1" t="s">
        <v>11325</v>
      </c>
      <c r="C3880" s="2" t="s">
        <v>11326</v>
      </c>
      <c r="D3880" s="1"/>
      <c r="E3880" s="1"/>
      <c r="F3880" s="1"/>
      <c r="G3880" s="1"/>
      <c r="H3880" s="1" t="s">
        <v>12</v>
      </c>
      <c r="I3880" s="5"/>
    </row>
    <row r="3881" spans="1:9">
      <c r="A3881" s="4" t="s">
        <v>11327</v>
      </c>
      <c r="B3881" s="1" t="s">
        <v>11328</v>
      </c>
      <c r="C3881" s="2" t="s">
        <v>11329</v>
      </c>
      <c r="D3881" s="1"/>
      <c r="E3881" s="1"/>
      <c r="F3881" s="1"/>
      <c r="G3881" s="1"/>
      <c r="H3881" s="1" t="s">
        <v>12</v>
      </c>
      <c r="I3881" s="5"/>
    </row>
    <row r="3882" spans="1:9">
      <c r="A3882" s="4" t="s">
        <v>11330</v>
      </c>
      <c r="B3882" s="1" t="s">
        <v>11331</v>
      </c>
      <c r="C3882" s="2" t="s">
        <v>11332</v>
      </c>
      <c r="D3882" s="1"/>
      <c r="E3882" s="1"/>
      <c r="F3882" s="1"/>
      <c r="G3882" s="1"/>
      <c r="H3882" s="1" t="s">
        <v>12</v>
      </c>
      <c r="I3882" s="5" t="s">
        <v>12</v>
      </c>
    </row>
    <row r="3883" spans="1:9">
      <c r="A3883" s="4" t="s">
        <v>11333</v>
      </c>
      <c r="B3883" s="1" t="s">
        <v>11334</v>
      </c>
      <c r="C3883" s="2" t="s">
        <v>11335</v>
      </c>
      <c r="D3883" s="1"/>
      <c r="E3883" s="1"/>
      <c r="F3883" s="1"/>
      <c r="G3883" s="1"/>
      <c r="H3883" s="1" t="s">
        <v>12</v>
      </c>
      <c r="I3883" s="5"/>
    </row>
    <row r="3884" spans="1:9">
      <c r="A3884" s="4" t="s">
        <v>11336</v>
      </c>
      <c r="B3884" s="1" t="s">
        <v>11337</v>
      </c>
      <c r="C3884" s="2" t="s">
        <v>11338</v>
      </c>
      <c r="D3884" s="1"/>
      <c r="E3884" s="1"/>
      <c r="F3884" s="1"/>
      <c r="G3884" s="1"/>
      <c r="H3884" s="1" t="s">
        <v>12</v>
      </c>
      <c r="I3884" s="5"/>
    </row>
    <row r="3885" spans="1:9">
      <c r="A3885" s="4" t="s">
        <v>11339</v>
      </c>
      <c r="B3885" s="1" t="s">
        <v>11340</v>
      </c>
      <c r="C3885" s="2" t="s">
        <v>11341</v>
      </c>
      <c r="D3885" s="1"/>
      <c r="E3885" s="1"/>
      <c r="F3885" s="1"/>
      <c r="G3885" s="1"/>
      <c r="H3885" s="1" t="s">
        <v>12</v>
      </c>
      <c r="I3885" s="5"/>
    </row>
    <row r="3886" spans="1:9">
      <c r="A3886" s="4" t="s">
        <v>11342</v>
      </c>
      <c r="B3886" s="1" t="s">
        <v>11343</v>
      </c>
      <c r="C3886" s="2" t="s">
        <v>11344</v>
      </c>
      <c r="D3886" s="1"/>
      <c r="E3886" s="1"/>
      <c r="F3886" s="1"/>
      <c r="G3886" s="1"/>
      <c r="H3886" s="1" t="s">
        <v>12</v>
      </c>
      <c r="I3886" s="5"/>
    </row>
    <row r="3887" spans="1:9">
      <c r="A3887" s="4" t="s">
        <v>11345</v>
      </c>
      <c r="B3887" s="1" t="s">
        <v>11346</v>
      </c>
      <c r="C3887" s="2" t="s">
        <v>11347</v>
      </c>
      <c r="D3887" s="1"/>
      <c r="E3887" s="1"/>
      <c r="F3887" s="1"/>
      <c r="G3887" s="1"/>
      <c r="H3887" s="1" t="s">
        <v>12</v>
      </c>
      <c r="I3887" s="5"/>
    </row>
    <row r="3888" spans="1:9">
      <c r="A3888" s="4" t="s">
        <v>11348</v>
      </c>
      <c r="B3888" s="1" t="s">
        <v>11349</v>
      </c>
      <c r="C3888" s="2" t="s">
        <v>11350</v>
      </c>
      <c r="D3888" s="1"/>
      <c r="E3888" s="1"/>
      <c r="F3888" s="1"/>
      <c r="G3888" s="1"/>
      <c r="H3888" s="1" t="s">
        <v>12</v>
      </c>
      <c r="I3888" s="5"/>
    </row>
    <row r="3889" spans="1:9">
      <c r="A3889" s="4" t="s">
        <v>11351</v>
      </c>
      <c r="B3889" s="1" t="s">
        <v>11352</v>
      </c>
      <c r="C3889" s="2" t="s">
        <v>11353</v>
      </c>
      <c r="D3889" s="1"/>
      <c r="E3889" s="1"/>
      <c r="F3889" s="1"/>
      <c r="G3889" s="1"/>
      <c r="H3889" s="1" t="s">
        <v>12</v>
      </c>
      <c r="I3889" s="5" t="s">
        <v>12</v>
      </c>
    </row>
    <row r="3890" spans="1:9">
      <c r="A3890" s="4" t="s">
        <v>11354</v>
      </c>
      <c r="B3890" s="1" t="s">
        <v>11355</v>
      </c>
      <c r="C3890" s="2" t="s">
        <v>11356</v>
      </c>
      <c r="D3890" s="1"/>
      <c r="E3890" s="1"/>
      <c r="F3890" s="1"/>
      <c r="G3890" s="1"/>
      <c r="H3890" s="1" t="s">
        <v>12</v>
      </c>
      <c r="I3890" s="5"/>
    </row>
    <row r="3891" spans="1:9">
      <c r="A3891" s="4" t="s">
        <v>11357</v>
      </c>
      <c r="B3891" s="1" t="s">
        <v>11358</v>
      </c>
      <c r="C3891" s="2" t="s">
        <v>11359</v>
      </c>
      <c r="D3891" s="1"/>
      <c r="E3891" s="1"/>
      <c r="F3891" s="1"/>
      <c r="G3891" s="1"/>
      <c r="H3891" s="1" t="s">
        <v>12</v>
      </c>
      <c r="I3891" s="5"/>
    </row>
    <row r="3892" spans="1:9">
      <c r="A3892" s="4" t="s">
        <v>11360</v>
      </c>
      <c r="B3892" s="1" t="s">
        <v>11361</v>
      </c>
      <c r="C3892" s="2" t="s">
        <v>11362</v>
      </c>
      <c r="D3892" s="1"/>
      <c r="E3892" s="1"/>
      <c r="F3892" s="1"/>
      <c r="G3892" s="1"/>
      <c r="H3892" s="1" t="s">
        <v>12</v>
      </c>
      <c r="I3892" s="5"/>
    </row>
    <row r="3893" spans="1:9">
      <c r="A3893" s="4" t="s">
        <v>11363</v>
      </c>
      <c r="B3893" s="1" t="s">
        <v>11364</v>
      </c>
      <c r="C3893" s="2" t="s">
        <v>11365</v>
      </c>
      <c r="D3893" s="1"/>
      <c r="E3893" s="1"/>
      <c r="F3893" s="1"/>
      <c r="G3893" s="1"/>
      <c r="H3893" s="1" t="s">
        <v>12</v>
      </c>
      <c r="I3893" s="5"/>
    </row>
    <row r="3894" spans="1:9">
      <c r="A3894" s="4" t="s">
        <v>11366</v>
      </c>
      <c r="B3894" s="1" t="s">
        <v>11367</v>
      </c>
      <c r="C3894" s="2" t="s">
        <v>11368</v>
      </c>
      <c r="D3894" s="1"/>
      <c r="E3894" s="1"/>
      <c r="F3894" s="1"/>
      <c r="G3894" s="1"/>
      <c r="H3894" s="1" t="s">
        <v>12</v>
      </c>
      <c r="I3894" s="5" t="s">
        <v>12</v>
      </c>
    </row>
    <row r="3895" spans="1:9">
      <c r="A3895" s="4" t="s">
        <v>11369</v>
      </c>
      <c r="B3895" s="1" t="s">
        <v>11370</v>
      </c>
      <c r="C3895" s="2" t="s">
        <v>11371</v>
      </c>
      <c r="D3895" s="1"/>
      <c r="E3895" s="1"/>
      <c r="F3895" s="1"/>
      <c r="G3895" s="1"/>
      <c r="H3895" s="1" t="s">
        <v>12</v>
      </c>
      <c r="I3895" s="5" t="s">
        <v>12</v>
      </c>
    </row>
    <row r="3896" spans="1:9">
      <c r="A3896" s="4" t="s">
        <v>11372</v>
      </c>
      <c r="B3896" s="1" t="s">
        <v>11373</v>
      </c>
      <c r="C3896" s="2" t="s">
        <v>11374</v>
      </c>
      <c r="D3896" s="1"/>
      <c r="E3896" s="1"/>
      <c r="F3896" s="1"/>
      <c r="G3896" s="1"/>
      <c r="H3896" s="1" t="s">
        <v>12</v>
      </c>
      <c r="I3896" s="5" t="s">
        <v>12</v>
      </c>
    </row>
    <row r="3897" spans="1:9">
      <c r="A3897" s="4" t="s">
        <v>11375</v>
      </c>
      <c r="B3897" s="1" t="s">
        <v>11376</v>
      </c>
      <c r="C3897" s="2" t="s">
        <v>11377</v>
      </c>
      <c r="D3897" s="1"/>
      <c r="E3897" s="1"/>
      <c r="F3897" s="1"/>
      <c r="G3897" s="1"/>
      <c r="H3897" s="1" t="s">
        <v>12</v>
      </c>
      <c r="I3897" s="5" t="s">
        <v>12</v>
      </c>
    </row>
    <row r="3898" spans="1:9">
      <c r="A3898" s="4" t="s">
        <v>11378</v>
      </c>
      <c r="B3898" s="1" t="s">
        <v>11379</v>
      </c>
      <c r="C3898" s="2" t="s">
        <v>11380</v>
      </c>
      <c r="D3898" s="1"/>
      <c r="E3898" s="1"/>
      <c r="F3898" s="1"/>
      <c r="G3898" s="1"/>
      <c r="H3898" s="1" t="s">
        <v>12</v>
      </c>
      <c r="I3898" s="5"/>
    </row>
    <row r="3899" spans="1:9">
      <c r="A3899" s="4" t="s">
        <v>11381</v>
      </c>
      <c r="B3899" s="1" t="s">
        <v>11382</v>
      </c>
      <c r="C3899" s="2" t="s">
        <v>11383</v>
      </c>
      <c r="D3899" s="1"/>
      <c r="E3899" s="1"/>
      <c r="F3899" s="1"/>
      <c r="G3899" s="1"/>
      <c r="H3899" s="1" t="s">
        <v>12</v>
      </c>
      <c r="I3899" s="5"/>
    </row>
    <row r="3900" spans="1:9">
      <c r="A3900" s="4" t="s">
        <v>11384</v>
      </c>
      <c r="B3900" s="1" t="s">
        <v>11385</v>
      </c>
      <c r="C3900" s="2" t="s">
        <v>11386</v>
      </c>
      <c r="D3900" s="1"/>
      <c r="E3900" s="1"/>
      <c r="F3900" s="1"/>
      <c r="G3900" s="1"/>
      <c r="H3900" s="1" t="s">
        <v>12</v>
      </c>
      <c r="I3900" s="5" t="s">
        <v>12</v>
      </c>
    </row>
    <row r="3901" spans="1:9">
      <c r="A3901" s="4" t="s">
        <v>11387</v>
      </c>
      <c r="B3901" s="1" t="s">
        <v>11388</v>
      </c>
      <c r="C3901" s="2" t="s">
        <v>11389</v>
      </c>
      <c r="D3901" s="1"/>
      <c r="E3901" s="1"/>
      <c r="F3901" s="1"/>
      <c r="G3901" s="1"/>
      <c r="H3901" s="1" t="s">
        <v>12</v>
      </c>
      <c r="I3901" s="5" t="s">
        <v>12</v>
      </c>
    </row>
    <row r="3902" spans="1:9">
      <c r="A3902" s="4" t="s">
        <v>11390</v>
      </c>
      <c r="B3902" s="1" t="s">
        <v>11391</v>
      </c>
      <c r="C3902" s="2" t="s">
        <v>11392</v>
      </c>
      <c r="D3902" s="1"/>
      <c r="E3902" s="1"/>
      <c r="F3902" s="1"/>
      <c r="G3902" s="1"/>
      <c r="H3902" s="1" t="s">
        <v>12</v>
      </c>
      <c r="I3902" s="5" t="s">
        <v>12</v>
      </c>
    </row>
    <row r="3903" spans="1:9">
      <c r="A3903" s="4" t="s">
        <v>11393</v>
      </c>
      <c r="B3903" s="1" t="s">
        <v>11394</v>
      </c>
      <c r="C3903" s="2" t="s">
        <v>11395</v>
      </c>
      <c r="D3903" s="1"/>
      <c r="E3903" s="1"/>
      <c r="F3903" s="1"/>
      <c r="G3903" s="1"/>
      <c r="H3903" s="1" t="s">
        <v>12</v>
      </c>
      <c r="I3903" s="5"/>
    </row>
    <row r="3904" spans="1:9">
      <c r="A3904" s="4" t="s">
        <v>11396</v>
      </c>
      <c r="B3904" s="1" t="s">
        <v>11397</v>
      </c>
      <c r="C3904" s="2" t="s">
        <v>11398</v>
      </c>
      <c r="D3904" s="1"/>
      <c r="E3904" s="1"/>
      <c r="F3904" s="1"/>
      <c r="G3904" s="1"/>
      <c r="H3904" s="1" t="s">
        <v>12</v>
      </c>
      <c r="I3904" s="5"/>
    </row>
    <row r="3905" spans="1:9">
      <c r="A3905" s="4" t="s">
        <v>11399</v>
      </c>
      <c r="B3905" s="1" t="s">
        <v>11400</v>
      </c>
      <c r="C3905" s="2" t="s">
        <v>11401</v>
      </c>
      <c r="D3905" s="1"/>
      <c r="E3905" s="1"/>
      <c r="F3905" s="1"/>
      <c r="G3905" s="1"/>
      <c r="H3905" s="1" t="s">
        <v>12</v>
      </c>
      <c r="I3905" s="5"/>
    </row>
    <row r="3906" spans="1:9">
      <c r="A3906" s="4" t="s">
        <v>11402</v>
      </c>
      <c r="B3906" s="1" t="s">
        <v>11403</v>
      </c>
      <c r="C3906" s="2" t="s">
        <v>11404</v>
      </c>
      <c r="D3906" s="1"/>
      <c r="E3906" s="1"/>
      <c r="F3906" s="1"/>
      <c r="G3906" s="1"/>
      <c r="H3906" s="1" t="s">
        <v>12</v>
      </c>
      <c r="I3906" s="5"/>
    </row>
    <row r="3907" spans="1:9">
      <c r="A3907" s="4" t="s">
        <v>11405</v>
      </c>
      <c r="B3907" s="1" t="s">
        <v>11406</v>
      </c>
      <c r="C3907" s="2" t="s">
        <v>11407</v>
      </c>
      <c r="D3907" s="1"/>
      <c r="E3907" s="1"/>
      <c r="F3907" s="1"/>
      <c r="G3907" s="1"/>
      <c r="H3907" s="1" t="s">
        <v>12</v>
      </c>
      <c r="I3907" s="5" t="s">
        <v>12</v>
      </c>
    </row>
    <row r="3908" spans="1:9">
      <c r="A3908" s="4" t="s">
        <v>11408</v>
      </c>
      <c r="B3908" s="1" t="s">
        <v>11409</v>
      </c>
      <c r="C3908" s="2" t="s">
        <v>11410</v>
      </c>
      <c r="D3908" s="1"/>
      <c r="E3908" s="1"/>
      <c r="F3908" s="1"/>
      <c r="G3908" s="1"/>
      <c r="H3908" s="1" t="s">
        <v>12</v>
      </c>
      <c r="I3908" s="5" t="s">
        <v>12</v>
      </c>
    </row>
    <row r="3909" spans="1:9">
      <c r="A3909" s="4" t="s">
        <v>11411</v>
      </c>
      <c r="B3909" s="1" t="s">
        <v>11412</v>
      </c>
      <c r="C3909" s="2" t="s">
        <v>11413</v>
      </c>
      <c r="D3909" s="1"/>
      <c r="E3909" s="1"/>
      <c r="F3909" s="1"/>
      <c r="G3909" s="1"/>
      <c r="H3909" s="1" t="s">
        <v>12</v>
      </c>
      <c r="I3909" s="5" t="s">
        <v>12</v>
      </c>
    </row>
    <row r="3910" spans="1:9">
      <c r="A3910" s="4" t="s">
        <v>11414</v>
      </c>
      <c r="B3910" s="1" t="s">
        <v>11415</v>
      </c>
      <c r="C3910" s="2" t="s">
        <v>11416</v>
      </c>
      <c r="D3910" s="1"/>
      <c r="E3910" s="1"/>
      <c r="F3910" s="1"/>
      <c r="G3910" s="1"/>
      <c r="H3910" s="1" t="s">
        <v>12</v>
      </c>
      <c r="I3910" s="5" t="s">
        <v>12</v>
      </c>
    </row>
    <row r="3911" spans="1:9">
      <c r="A3911" s="4" t="s">
        <v>11417</v>
      </c>
      <c r="B3911" s="1" t="s">
        <v>11418</v>
      </c>
      <c r="C3911" s="2" t="s">
        <v>11419</v>
      </c>
      <c r="D3911" s="1"/>
      <c r="E3911" s="1"/>
      <c r="F3911" s="1"/>
      <c r="G3911" s="1"/>
      <c r="H3911" s="1" t="s">
        <v>12</v>
      </c>
      <c r="I3911" s="5" t="s">
        <v>12</v>
      </c>
    </row>
    <row r="3912" spans="1:9">
      <c r="A3912" s="4" t="s">
        <v>11420</v>
      </c>
      <c r="B3912" s="1" t="s">
        <v>11421</v>
      </c>
      <c r="C3912" s="2" t="s">
        <v>11422</v>
      </c>
      <c r="D3912" s="1"/>
      <c r="E3912" s="1"/>
      <c r="F3912" s="1"/>
      <c r="G3912" s="1"/>
      <c r="H3912" s="1" t="s">
        <v>12</v>
      </c>
      <c r="I3912" s="5" t="s">
        <v>12</v>
      </c>
    </row>
    <row r="3913" spans="1:9">
      <c r="A3913" s="4" t="s">
        <v>11423</v>
      </c>
      <c r="B3913" s="1" t="s">
        <v>11424</v>
      </c>
      <c r="C3913" s="2" t="s">
        <v>11425</v>
      </c>
      <c r="D3913" s="1"/>
      <c r="E3913" s="1"/>
      <c r="F3913" s="1"/>
      <c r="G3913" s="1"/>
      <c r="H3913" s="1" t="s">
        <v>12</v>
      </c>
      <c r="I3913" s="5"/>
    </row>
    <row r="3914" spans="1:9">
      <c r="A3914" s="4" t="s">
        <v>11426</v>
      </c>
      <c r="B3914" s="1" t="s">
        <v>11427</v>
      </c>
      <c r="C3914" s="2" t="s">
        <v>11428</v>
      </c>
      <c r="D3914" s="1"/>
      <c r="E3914" s="1"/>
      <c r="F3914" s="1"/>
      <c r="G3914" s="1"/>
      <c r="H3914" s="1" t="s">
        <v>12</v>
      </c>
      <c r="I3914" s="5"/>
    </row>
    <row r="3915" spans="1:9">
      <c r="A3915" s="4" t="s">
        <v>11429</v>
      </c>
      <c r="B3915" s="1" t="s">
        <v>11430</v>
      </c>
      <c r="C3915" s="2" t="s">
        <v>11431</v>
      </c>
      <c r="D3915" s="1"/>
      <c r="E3915" s="1"/>
      <c r="F3915" s="1"/>
      <c r="G3915" s="1"/>
      <c r="H3915" s="1" t="s">
        <v>12</v>
      </c>
      <c r="I3915" s="5"/>
    </row>
    <row r="3916" spans="1:9">
      <c r="A3916" s="4" t="s">
        <v>11432</v>
      </c>
      <c r="B3916" s="1" t="s">
        <v>11433</v>
      </c>
      <c r="C3916" s="2" t="s">
        <v>11434</v>
      </c>
      <c r="D3916" s="1"/>
      <c r="E3916" s="1"/>
      <c r="F3916" s="1"/>
      <c r="G3916" s="1"/>
      <c r="H3916" s="1" t="s">
        <v>12</v>
      </c>
      <c r="I3916" s="5" t="s">
        <v>12</v>
      </c>
    </row>
    <row r="3917" spans="1:9">
      <c r="A3917" s="4" t="s">
        <v>11435</v>
      </c>
      <c r="B3917" s="1" t="s">
        <v>11436</v>
      </c>
      <c r="C3917" s="2" t="s">
        <v>11437</v>
      </c>
      <c r="D3917" s="1"/>
      <c r="E3917" s="1"/>
      <c r="F3917" s="1"/>
      <c r="G3917" s="1"/>
      <c r="H3917" s="1" t="s">
        <v>12</v>
      </c>
      <c r="I3917" s="5" t="s">
        <v>12</v>
      </c>
    </row>
    <row r="3918" spans="1:9">
      <c r="A3918" s="4" t="s">
        <v>11438</v>
      </c>
      <c r="B3918" s="1" t="s">
        <v>11439</v>
      </c>
      <c r="C3918" s="2" t="s">
        <v>11440</v>
      </c>
      <c r="D3918" s="1"/>
      <c r="E3918" s="1"/>
      <c r="F3918" s="1" t="s">
        <v>12</v>
      </c>
      <c r="G3918" s="1"/>
      <c r="H3918" s="1" t="s">
        <v>12</v>
      </c>
      <c r="I3918" s="5"/>
    </row>
    <row r="3919" spans="1:9">
      <c r="A3919" s="4" t="s">
        <v>11441</v>
      </c>
      <c r="B3919" s="1" t="s">
        <v>11442</v>
      </c>
      <c r="C3919" s="2" t="s">
        <v>11443</v>
      </c>
      <c r="D3919" s="1"/>
      <c r="E3919" s="1"/>
      <c r="F3919" s="1"/>
      <c r="G3919" s="1"/>
      <c r="H3919" s="1" t="s">
        <v>12</v>
      </c>
      <c r="I3919" s="5"/>
    </row>
    <row r="3920" spans="1:9">
      <c r="A3920" s="4" t="s">
        <v>11444</v>
      </c>
      <c r="B3920" s="1" t="s">
        <v>11445</v>
      </c>
      <c r="C3920" s="2" t="s">
        <v>11446</v>
      </c>
      <c r="D3920" s="1"/>
      <c r="E3920" s="1"/>
      <c r="F3920" s="1"/>
      <c r="G3920" s="1"/>
      <c r="H3920" s="1" t="s">
        <v>12</v>
      </c>
      <c r="I3920" s="5" t="s">
        <v>12</v>
      </c>
    </row>
    <row r="3921" spans="1:9">
      <c r="A3921" s="4" t="s">
        <v>11447</v>
      </c>
      <c r="B3921" s="1" t="s">
        <v>11448</v>
      </c>
      <c r="C3921" s="2" t="s">
        <v>11449</v>
      </c>
      <c r="D3921" s="1"/>
      <c r="E3921" s="1"/>
      <c r="F3921" s="1"/>
      <c r="G3921" s="1"/>
      <c r="H3921" s="1" t="s">
        <v>12</v>
      </c>
      <c r="I3921" s="5"/>
    </row>
    <row r="3922" spans="1:9">
      <c r="A3922" s="4" t="s">
        <v>11450</v>
      </c>
      <c r="B3922" s="1" t="s">
        <v>11451</v>
      </c>
      <c r="C3922" s="2" t="s">
        <v>11452</v>
      </c>
      <c r="D3922" s="1"/>
      <c r="E3922" s="1"/>
      <c r="F3922" s="1"/>
      <c r="G3922" s="1"/>
      <c r="H3922" s="1" t="s">
        <v>12</v>
      </c>
      <c r="I3922" s="5"/>
    </row>
    <row r="3923" spans="1:9">
      <c r="A3923" s="4" t="s">
        <v>11453</v>
      </c>
      <c r="B3923" s="1" t="s">
        <v>11454</v>
      </c>
      <c r="C3923" s="2" t="s">
        <v>11455</v>
      </c>
      <c r="D3923" s="1"/>
      <c r="E3923" s="1"/>
      <c r="F3923" s="1"/>
      <c r="G3923" s="1"/>
      <c r="H3923" s="1" t="s">
        <v>12</v>
      </c>
      <c r="I3923" s="5"/>
    </row>
    <row r="3924" spans="1:9">
      <c r="A3924" s="4" t="s">
        <v>11456</v>
      </c>
      <c r="B3924" s="1" t="s">
        <v>11457</v>
      </c>
      <c r="C3924" s="2" t="s">
        <v>11458</v>
      </c>
      <c r="D3924" s="1"/>
      <c r="E3924" s="1"/>
      <c r="F3924" s="1"/>
      <c r="G3924" s="1"/>
      <c r="H3924" s="1" t="s">
        <v>12</v>
      </c>
      <c r="I3924" s="5"/>
    </row>
    <row r="3925" spans="1:9">
      <c r="A3925" s="4" t="s">
        <v>11459</v>
      </c>
      <c r="B3925" s="1" t="s">
        <v>11460</v>
      </c>
      <c r="C3925" s="2" t="s">
        <v>11461</v>
      </c>
      <c r="D3925" s="1"/>
      <c r="E3925" s="1"/>
      <c r="F3925" s="1"/>
      <c r="G3925" s="1"/>
      <c r="H3925" s="1" t="s">
        <v>12</v>
      </c>
      <c r="I3925" s="5"/>
    </row>
    <row r="3926" spans="1:9">
      <c r="A3926" s="4" t="s">
        <v>11462</v>
      </c>
      <c r="B3926" s="1" t="s">
        <v>11463</v>
      </c>
      <c r="C3926" s="2" t="s">
        <v>11464</v>
      </c>
      <c r="D3926" s="1"/>
      <c r="E3926" s="1"/>
      <c r="F3926" s="1"/>
      <c r="G3926" s="1"/>
      <c r="H3926" s="1" t="s">
        <v>12</v>
      </c>
      <c r="I3926" s="5"/>
    </row>
    <row r="3927" spans="1:9">
      <c r="A3927" s="4" t="s">
        <v>11465</v>
      </c>
      <c r="B3927" s="1" t="s">
        <v>11466</v>
      </c>
      <c r="C3927" s="2" t="s">
        <v>11467</v>
      </c>
      <c r="D3927" s="1"/>
      <c r="E3927" s="1"/>
      <c r="F3927" s="1"/>
      <c r="G3927" s="1"/>
      <c r="H3927" s="1" t="s">
        <v>12</v>
      </c>
      <c r="I3927" s="5"/>
    </row>
    <row r="3928" spans="1:9">
      <c r="A3928" s="4" t="s">
        <v>11468</v>
      </c>
      <c r="B3928" s="1" t="s">
        <v>11469</v>
      </c>
      <c r="C3928" s="2" t="s">
        <v>11470</v>
      </c>
      <c r="D3928" s="1"/>
      <c r="E3928" s="1"/>
      <c r="F3928" s="1"/>
      <c r="G3928" s="1"/>
      <c r="H3928" s="1" t="s">
        <v>12</v>
      </c>
      <c r="I3928" s="5"/>
    </row>
    <row r="3929" spans="1:9">
      <c r="A3929" s="4" t="s">
        <v>11471</v>
      </c>
      <c r="B3929" s="1" t="s">
        <v>11472</v>
      </c>
      <c r="C3929" s="2" t="s">
        <v>11473</v>
      </c>
      <c r="D3929" s="1"/>
      <c r="E3929" s="1"/>
      <c r="F3929" s="1"/>
      <c r="G3929" s="1"/>
      <c r="H3929" s="1" t="s">
        <v>12</v>
      </c>
      <c r="I3929" s="5" t="s">
        <v>12</v>
      </c>
    </row>
    <row r="3930" spans="1:9">
      <c r="A3930" s="4" t="s">
        <v>11474</v>
      </c>
      <c r="B3930" s="1" t="s">
        <v>11475</v>
      </c>
      <c r="C3930" s="2" t="s">
        <v>11476</v>
      </c>
      <c r="D3930" s="1"/>
      <c r="E3930" s="1"/>
      <c r="F3930" s="1" t="s">
        <v>12</v>
      </c>
      <c r="G3930" s="1"/>
      <c r="H3930" s="1" t="s">
        <v>12</v>
      </c>
      <c r="I3930" s="5" t="s">
        <v>12</v>
      </c>
    </row>
    <row r="3931" spans="1:9">
      <c r="A3931" s="4" t="s">
        <v>11477</v>
      </c>
      <c r="B3931" s="1" t="s">
        <v>11478</v>
      </c>
      <c r="C3931" s="2" t="s">
        <v>11479</v>
      </c>
      <c r="D3931" s="1"/>
      <c r="E3931" s="1"/>
      <c r="F3931" s="1"/>
      <c r="G3931" s="1"/>
      <c r="H3931" s="1" t="s">
        <v>12</v>
      </c>
      <c r="I3931" s="5"/>
    </row>
    <row r="3932" spans="1:9">
      <c r="A3932" s="4" t="s">
        <v>11480</v>
      </c>
      <c r="B3932" s="1" t="s">
        <v>11481</v>
      </c>
      <c r="C3932" s="2" t="s">
        <v>11482</v>
      </c>
      <c r="D3932" s="1"/>
      <c r="E3932" s="1"/>
      <c r="F3932" s="1"/>
      <c r="G3932" s="1"/>
      <c r="H3932" s="1" t="s">
        <v>12</v>
      </c>
      <c r="I3932" s="5" t="s">
        <v>12</v>
      </c>
    </row>
    <row r="3933" spans="1:9">
      <c r="A3933" s="4" t="s">
        <v>11483</v>
      </c>
      <c r="B3933" s="1" t="s">
        <v>11484</v>
      </c>
      <c r="C3933" s="2" t="s">
        <v>11485</v>
      </c>
      <c r="D3933" s="1"/>
      <c r="E3933" s="1"/>
      <c r="F3933" s="1"/>
      <c r="G3933" s="1"/>
      <c r="H3933" s="1" t="s">
        <v>12</v>
      </c>
      <c r="I3933" s="5" t="s">
        <v>12</v>
      </c>
    </row>
    <row r="3934" spans="1:9">
      <c r="A3934" s="4" t="s">
        <v>11486</v>
      </c>
      <c r="B3934" s="1" t="s">
        <v>11487</v>
      </c>
      <c r="C3934" s="2" t="s">
        <v>11488</v>
      </c>
      <c r="D3934" s="1"/>
      <c r="E3934" s="1"/>
      <c r="F3934" s="1"/>
      <c r="G3934" s="1"/>
      <c r="H3934" s="1" t="s">
        <v>12</v>
      </c>
      <c r="I3934" s="5" t="s">
        <v>12</v>
      </c>
    </row>
    <row r="3935" spans="1:9">
      <c r="A3935" s="4" t="s">
        <v>11489</v>
      </c>
      <c r="B3935" s="1" t="s">
        <v>11490</v>
      </c>
      <c r="C3935" s="2" t="s">
        <v>11491</v>
      </c>
      <c r="D3935" s="1"/>
      <c r="E3935" s="1"/>
      <c r="F3935" s="1"/>
      <c r="G3935" s="1"/>
      <c r="H3935" s="1" t="s">
        <v>12</v>
      </c>
      <c r="I3935" s="5"/>
    </row>
    <row r="3936" spans="1:9">
      <c r="A3936" s="4" t="s">
        <v>11492</v>
      </c>
      <c r="B3936" s="1" t="s">
        <v>11493</v>
      </c>
      <c r="C3936" s="2" t="s">
        <v>11494</v>
      </c>
      <c r="D3936" s="1"/>
      <c r="E3936" s="1"/>
      <c r="F3936" s="1"/>
      <c r="G3936" s="1"/>
      <c r="H3936" s="1" t="s">
        <v>12</v>
      </c>
      <c r="I3936" s="5"/>
    </row>
    <row r="3937" spans="1:9">
      <c r="A3937" s="4" t="s">
        <v>11495</v>
      </c>
      <c r="B3937" s="1" t="s">
        <v>11496</v>
      </c>
      <c r="C3937" s="2" t="s">
        <v>11497</v>
      </c>
      <c r="D3937" s="1"/>
      <c r="E3937" s="1"/>
      <c r="F3937" s="1"/>
      <c r="G3937" s="1"/>
      <c r="H3937" s="1" t="s">
        <v>12</v>
      </c>
      <c r="I3937" s="5"/>
    </row>
    <row r="3938" spans="1:9">
      <c r="A3938" s="4" t="s">
        <v>11498</v>
      </c>
      <c r="B3938" s="1" t="s">
        <v>11499</v>
      </c>
      <c r="C3938" s="2" t="s">
        <v>11500</v>
      </c>
      <c r="D3938" s="1"/>
      <c r="E3938" s="1"/>
      <c r="F3938" s="1"/>
      <c r="G3938" s="1"/>
      <c r="H3938" s="1" t="s">
        <v>12</v>
      </c>
      <c r="I3938" s="5" t="s">
        <v>12</v>
      </c>
    </row>
    <row r="3939" spans="1:9">
      <c r="A3939" s="4" t="s">
        <v>11501</v>
      </c>
      <c r="B3939" s="1" t="s">
        <v>11502</v>
      </c>
      <c r="C3939" s="2" t="s">
        <v>11503</v>
      </c>
      <c r="D3939" s="1"/>
      <c r="E3939" s="1"/>
      <c r="F3939" s="1"/>
      <c r="G3939" s="1"/>
      <c r="H3939" s="1" t="s">
        <v>12</v>
      </c>
      <c r="I3939" s="5"/>
    </row>
    <row r="3940" spans="1:9">
      <c r="A3940" s="4" t="s">
        <v>11504</v>
      </c>
      <c r="B3940" s="1" t="s">
        <v>11505</v>
      </c>
      <c r="C3940" s="2" t="s">
        <v>11506</v>
      </c>
      <c r="D3940" s="1"/>
      <c r="E3940" s="1"/>
      <c r="F3940" s="1"/>
      <c r="G3940" s="1"/>
      <c r="H3940" s="1" t="s">
        <v>12</v>
      </c>
      <c r="I3940" s="5"/>
    </row>
    <row r="3941" spans="1:9">
      <c r="A3941" s="4" t="s">
        <v>11507</v>
      </c>
      <c r="B3941" s="1" t="s">
        <v>11508</v>
      </c>
      <c r="C3941" s="2" t="s">
        <v>11509</v>
      </c>
      <c r="D3941" s="1"/>
      <c r="E3941" s="1"/>
      <c r="F3941" s="1"/>
      <c r="G3941" s="1"/>
      <c r="H3941" s="1" t="s">
        <v>12</v>
      </c>
      <c r="I3941" s="5" t="s">
        <v>12</v>
      </c>
    </row>
    <row r="3942" spans="1:9">
      <c r="A3942" s="4" t="s">
        <v>11510</v>
      </c>
      <c r="B3942" s="1" t="s">
        <v>11511</v>
      </c>
      <c r="C3942" s="2" t="s">
        <v>11512</v>
      </c>
      <c r="D3942" s="1"/>
      <c r="E3942" s="1"/>
      <c r="F3942" s="1"/>
      <c r="G3942" s="1"/>
      <c r="H3942" s="1" t="s">
        <v>12</v>
      </c>
      <c r="I3942" s="5"/>
    </row>
    <row r="3943" spans="1:9">
      <c r="A3943" s="4" t="s">
        <v>11513</v>
      </c>
      <c r="B3943" s="1" t="s">
        <v>11514</v>
      </c>
      <c r="C3943" s="2" t="s">
        <v>11515</v>
      </c>
      <c r="D3943" s="1"/>
      <c r="E3943" s="1"/>
      <c r="F3943" s="1"/>
      <c r="G3943" s="1"/>
      <c r="H3943" s="1" t="s">
        <v>12</v>
      </c>
      <c r="I3943" s="5"/>
    </row>
    <row r="3944" spans="1:9">
      <c r="A3944" s="4" t="s">
        <v>11516</v>
      </c>
      <c r="B3944" s="1" t="s">
        <v>11517</v>
      </c>
      <c r="C3944" s="2" t="s">
        <v>11518</v>
      </c>
      <c r="D3944" s="1"/>
      <c r="E3944" s="1"/>
      <c r="F3944" s="1"/>
      <c r="G3944" s="1"/>
      <c r="H3944" s="1" t="s">
        <v>12</v>
      </c>
      <c r="I3944" s="5"/>
    </row>
    <row r="3945" spans="1:9">
      <c r="A3945" s="4" t="s">
        <v>11519</v>
      </c>
      <c r="B3945" s="1" t="s">
        <v>11520</v>
      </c>
      <c r="C3945" s="2" t="s">
        <v>11521</v>
      </c>
      <c r="D3945" s="1"/>
      <c r="E3945" s="1"/>
      <c r="F3945" s="1"/>
      <c r="G3945" s="1"/>
      <c r="H3945" s="1" t="s">
        <v>12</v>
      </c>
      <c r="I3945" s="5"/>
    </row>
    <row r="3946" spans="1:9">
      <c r="A3946" s="4" t="s">
        <v>11522</v>
      </c>
      <c r="B3946" s="1" t="s">
        <v>11523</v>
      </c>
      <c r="C3946" s="2" t="s">
        <v>11524</v>
      </c>
      <c r="D3946" s="1"/>
      <c r="E3946" s="1"/>
      <c r="F3946" s="1"/>
      <c r="G3946" s="1"/>
      <c r="H3946" s="1" t="s">
        <v>12</v>
      </c>
      <c r="I3946" s="5" t="s">
        <v>12</v>
      </c>
    </row>
    <row r="3947" spans="1:9">
      <c r="A3947" s="4" t="s">
        <v>11525</v>
      </c>
      <c r="B3947" s="1" t="s">
        <v>11526</v>
      </c>
      <c r="C3947" s="2" t="s">
        <v>11527</v>
      </c>
      <c r="D3947" s="1"/>
      <c r="E3947" s="1"/>
      <c r="F3947" s="1"/>
      <c r="G3947" s="1"/>
      <c r="H3947" s="1" t="s">
        <v>12</v>
      </c>
      <c r="I3947" s="5"/>
    </row>
    <row r="3948" spans="1:9">
      <c r="A3948" s="4" t="s">
        <v>11528</v>
      </c>
      <c r="B3948" s="1" t="s">
        <v>11529</v>
      </c>
      <c r="C3948" s="2" t="s">
        <v>11530</v>
      </c>
      <c r="D3948" s="1"/>
      <c r="E3948" s="1"/>
      <c r="F3948" s="1"/>
      <c r="G3948" s="1"/>
      <c r="H3948" s="1" t="s">
        <v>12</v>
      </c>
      <c r="I3948" s="5"/>
    </row>
    <row r="3949" spans="1:9">
      <c r="A3949" s="4" t="s">
        <v>11531</v>
      </c>
      <c r="B3949" s="1" t="s">
        <v>11532</v>
      </c>
      <c r="C3949" s="2" t="s">
        <v>11533</v>
      </c>
      <c r="D3949" s="1"/>
      <c r="E3949" s="1"/>
      <c r="F3949" s="1"/>
      <c r="G3949" s="1"/>
      <c r="H3949" s="1" t="s">
        <v>12</v>
      </c>
      <c r="I3949" s="5" t="s">
        <v>12</v>
      </c>
    </row>
    <row r="3950" spans="1:9">
      <c r="A3950" s="4" t="s">
        <v>11534</v>
      </c>
      <c r="B3950" s="1" t="s">
        <v>11535</v>
      </c>
      <c r="C3950" s="2" t="s">
        <v>11536</v>
      </c>
      <c r="D3950" s="1"/>
      <c r="E3950" s="1"/>
      <c r="F3950" s="1"/>
      <c r="G3950" s="1"/>
      <c r="H3950" s="1" t="s">
        <v>12</v>
      </c>
      <c r="I3950" s="5" t="s">
        <v>12</v>
      </c>
    </row>
    <row r="3951" spans="1:9">
      <c r="A3951" s="4" t="s">
        <v>11537</v>
      </c>
      <c r="B3951" s="1" t="s">
        <v>11538</v>
      </c>
      <c r="C3951" s="2" t="s">
        <v>11539</v>
      </c>
      <c r="D3951" s="1"/>
      <c r="E3951" s="1"/>
      <c r="F3951" s="1"/>
      <c r="G3951" s="1"/>
      <c r="H3951" s="1" t="s">
        <v>12</v>
      </c>
      <c r="I3951" s="5"/>
    </row>
    <row r="3952" spans="1:9">
      <c r="A3952" s="4" t="s">
        <v>11540</v>
      </c>
      <c r="B3952" s="1" t="s">
        <v>11541</v>
      </c>
      <c r="C3952" s="2" t="s">
        <v>11542</v>
      </c>
      <c r="D3952" s="1"/>
      <c r="E3952" s="1"/>
      <c r="F3952" s="1"/>
      <c r="G3952" s="1"/>
      <c r="H3952" s="1" t="s">
        <v>12</v>
      </c>
      <c r="I3952" s="5"/>
    </row>
    <row r="3953" spans="1:9">
      <c r="A3953" s="4" t="s">
        <v>11543</v>
      </c>
      <c r="B3953" s="1" t="s">
        <v>11544</v>
      </c>
      <c r="C3953" s="2" t="s">
        <v>11545</v>
      </c>
      <c r="D3953" s="1"/>
      <c r="E3953" s="1"/>
      <c r="F3953" s="1"/>
      <c r="G3953" s="1"/>
      <c r="H3953" s="1" t="s">
        <v>12</v>
      </c>
      <c r="I3953" s="5"/>
    </row>
    <row r="3954" spans="1:9">
      <c r="A3954" s="4" t="s">
        <v>11546</v>
      </c>
      <c r="B3954" s="1" t="s">
        <v>11547</v>
      </c>
      <c r="C3954" s="2" t="s">
        <v>11548</v>
      </c>
      <c r="D3954" s="1"/>
      <c r="E3954" s="1"/>
      <c r="F3954" s="1"/>
      <c r="G3954" s="1"/>
      <c r="H3954" s="1" t="s">
        <v>12</v>
      </c>
      <c r="I3954" s="5" t="s">
        <v>12</v>
      </c>
    </row>
    <row r="3955" spans="1:9">
      <c r="A3955" s="4" t="s">
        <v>11549</v>
      </c>
      <c r="B3955" s="1" t="s">
        <v>11550</v>
      </c>
      <c r="C3955" s="2" t="s">
        <v>11551</v>
      </c>
      <c r="D3955" s="1"/>
      <c r="E3955" s="1"/>
      <c r="F3955" s="1"/>
      <c r="G3955" s="1"/>
      <c r="H3955" s="1" t="s">
        <v>12</v>
      </c>
      <c r="I3955" s="5"/>
    </row>
    <row r="3956" spans="1:9">
      <c r="A3956" s="4" t="s">
        <v>11552</v>
      </c>
      <c r="B3956" s="1" t="s">
        <v>11553</v>
      </c>
      <c r="C3956" s="2" t="s">
        <v>11554</v>
      </c>
      <c r="D3956" s="1"/>
      <c r="E3956" s="1"/>
      <c r="F3956" s="1"/>
      <c r="G3956" s="1"/>
      <c r="H3956" s="1" t="s">
        <v>12</v>
      </c>
      <c r="I3956" s="5"/>
    </row>
    <row r="3957" spans="1:9">
      <c r="A3957" s="4" t="s">
        <v>11555</v>
      </c>
      <c r="B3957" s="1" t="s">
        <v>11556</v>
      </c>
      <c r="C3957" s="2" t="s">
        <v>11557</v>
      </c>
      <c r="D3957" s="1"/>
      <c r="E3957" s="1"/>
      <c r="F3957" s="1"/>
      <c r="G3957" s="1"/>
      <c r="H3957" s="1" t="s">
        <v>12</v>
      </c>
      <c r="I3957" s="5" t="s">
        <v>12</v>
      </c>
    </row>
    <row r="3958" spans="1:9">
      <c r="A3958" s="4" t="s">
        <v>11558</v>
      </c>
      <c r="B3958" s="1" t="s">
        <v>11559</v>
      </c>
      <c r="C3958" s="2" t="s">
        <v>11560</v>
      </c>
      <c r="D3958" s="1"/>
      <c r="E3958" s="1"/>
      <c r="F3958" s="1"/>
      <c r="G3958" s="1"/>
      <c r="H3958" s="1" t="s">
        <v>12</v>
      </c>
      <c r="I3958" s="5"/>
    </row>
    <row r="3959" spans="1:9">
      <c r="A3959" s="4" t="s">
        <v>11561</v>
      </c>
      <c r="B3959" s="1" t="s">
        <v>11562</v>
      </c>
      <c r="C3959" s="2" t="s">
        <v>11563</v>
      </c>
      <c r="D3959" s="1"/>
      <c r="E3959" s="1"/>
      <c r="F3959" s="1"/>
      <c r="G3959" s="1"/>
      <c r="H3959" s="1" t="s">
        <v>12</v>
      </c>
      <c r="I3959" s="5"/>
    </row>
    <row r="3960" spans="1:9">
      <c r="A3960" s="4" t="s">
        <v>11564</v>
      </c>
      <c r="B3960" s="1" t="s">
        <v>11565</v>
      </c>
      <c r="C3960" s="2" t="s">
        <v>11566</v>
      </c>
      <c r="D3960" s="1"/>
      <c r="E3960" s="1"/>
      <c r="F3960" s="1"/>
      <c r="G3960" s="1"/>
      <c r="H3960" s="1" t="s">
        <v>12</v>
      </c>
      <c r="I3960" s="5" t="s">
        <v>12</v>
      </c>
    </row>
    <row r="3961" spans="1:9">
      <c r="A3961" s="4" t="s">
        <v>11567</v>
      </c>
      <c r="B3961" s="1" t="s">
        <v>11568</v>
      </c>
      <c r="C3961" s="2" t="s">
        <v>11569</v>
      </c>
      <c r="D3961" s="1"/>
      <c r="E3961" s="1"/>
      <c r="F3961" s="1"/>
      <c r="G3961" s="1"/>
      <c r="H3961" s="1" t="s">
        <v>12</v>
      </c>
      <c r="I3961" s="5"/>
    </row>
    <row r="3962" spans="1:9">
      <c r="A3962" s="4" t="s">
        <v>11570</v>
      </c>
      <c r="B3962" s="1" t="s">
        <v>11571</v>
      </c>
      <c r="C3962" s="2" t="s">
        <v>11572</v>
      </c>
      <c r="D3962" s="1"/>
      <c r="E3962" s="1"/>
      <c r="F3962" s="1"/>
      <c r="G3962" s="1"/>
      <c r="H3962" s="1" t="s">
        <v>12</v>
      </c>
      <c r="I3962" s="5" t="s">
        <v>12</v>
      </c>
    </row>
    <row r="3963" spans="1:9">
      <c r="A3963" s="4" t="s">
        <v>11573</v>
      </c>
      <c r="B3963" s="1" t="s">
        <v>11574</v>
      </c>
      <c r="C3963" s="2" t="s">
        <v>11575</v>
      </c>
      <c r="D3963" s="1"/>
      <c r="E3963" s="1"/>
      <c r="F3963" s="1"/>
      <c r="G3963" s="1"/>
      <c r="H3963" s="1" t="s">
        <v>12</v>
      </c>
      <c r="I3963" s="5" t="s">
        <v>12</v>
      </c>
    </row>
    <row r="3964" spans="1:9">
      <c r="A3964" s="4" t="s">
        <v>11576</v>
      </c>
      <c r="B3964" s="1" t="s">
        <v>11577</v>
      </c>
      <c r="C3964" s="2" t="s">
        <v>11578</v>
      </c>
      <c r="D3964" s="1"/>
      <c r="E3964" s="1"/>
      <c r="F3964" s="1"/>
      <c r="G3964" s="1"/>
      <c r="H3964" s="1" t="s">
        <v>12</v>
      </c>
      <c r="I3964" s="5" t="s">
        <v>12</v>
      </c>
    </row>
    <row r="3965" spans="1:9">
      <c r="A3965" s="4" t="s">
        <v>11579</v>
      </c>
      <c r="B3965" s="1" t="s">
        <v>11580</v>
      </c>
      <c r="C3965" s="2" t="s">
        <v>11581</v>
      </c>
      <c r="D3965" s="1"/>
      <c r="E3965" s="1"/>
      <c r="F3965" s="1"/>
      <c r="G3965" s="1"/>
      <c r="H3965" s="1" t="s">
        <v>12</v>
      </c>
      <c r="I3965" s="5"/>
    </row>
    <row r="3966" spans="1:9">
      <c r="A3966" s="4" t="s">
        <v>11582</v>
      </c>
      <c r="B3966" s="1" t="s">
        <v>11583</v>
      </c>
      <c r="C3966" s="2" t="s">
        <v>11584</v>
      </c>
      <c r="D3966" s="1"/>
      <c r="E3966" s="1"/>
      <c r="F3966" s="1"/>
      <c r="G3966" s="1"/>
      <c r="H3966" s="1" t="s">
        <v>12</v>
      </c>
      <c r="I3966" s="5"/>
    </row>
    <row r="3967" spans="1:9">
      <c r="A3967" s="4" t="s">
        <v>11585</v>
      </c>
      <c r="B3967" s="1" t="s">
        <v>11586</v>
      </c>
      <c r="C3967" s="2" t="s">
        <v>11587</v>
      </c>
      <c r="D3967" s="1"/>
      <c r="E3967" s="1"/>
      <c r="F3967" s="1"/>
      <c r="G3967" s="1"/>
      <c r="H3967" s="1" t="s">
        <v>12</v>
      </c>
      <c r="I3967" s="5"/>
    </row>
    <row r="3968" spans="1:9">
      <c r="A3968" s="4" t="s">
        <v>11588</v>
      </c>
      <c r="B3968" s="1" t="s">
        <v>11589</v>
      </c>
      <c r="C3968" s="2" t="s">
        <v>11590</v>
      </c>
      <c r="D3968" s="1"/>
      <c r="E3968" s="1"/>
      <c r="F3968" s="1"/>
      <c r="G3968" s="1"/>
      <c r="H3968" s="1" t="s">
        <v>12</v>
      </c>
      <c r="I3968" s="5"/>
    </row>
    <row r="3969" spans="1:9">
      <c r="A3969" s="4" t="s">
        <v>11591</v>
      </c>
      <c r="B3969" s="1" t="s">
        <v>11592</v>
      </c>
      <c r="C3969" s="2" t="s">
        <v>11593</v>
      </c>
      <c r="D3969" s="1"/>
      <c r="E3969" s="1"/>
      <c r="F3969" s="1"/>
      <c r="G3969" s="1"/>
      <c r="H3969" s="1" t="s">
        <v>12</v>
      </c>
      <c r="I3969" s="5"/>
    </row>
    <row r="3970" spans="1:9">
      <c r="A3970" s="4" t="s">
        <v>11594</v>
      </c>
      <c r="B3970" s="1" t="s">
        <v>11595</v>
      </c>
      <c r="C3970" s="2" t="s">
        <v>11596</v>
      </c>
      <c r="D3970" s="1"/>
      <c r="E3970" s="1"/>
      <c r="F3970" s="1"/>
      <c r="G3970" s="1"/>
      <c r="H3970" s="1" t="s">
        <v>12</v>
      </c>
      <c r="I3970" s="5" t="s">
        <v>12</v>
      </c>
    </row>
    <row r="3971" spans="1:9">
      <c r="A3971" s="4" t="s">
        <v>11597</v>
      </c>
      <c r="B3971" s="1" t="s">
        <v>11598</v>
      </c>
      <c r="C3971" s="2" t="s">
        <v>11599</v>
      </c>
      <c r="D3971" s="1"/>
      <c r="E3971" s="1"/>
      <c r="F3971" s="1"/>
      <c r="G3971" s="1"/>
      <c r="H3971" s="1" t="s">
        <v>12</v>
      </c>
      <c r="I3971" s="5"/>
    </row>
    <row r="3972" spans="1:9">
      <c r="A3972" s="4" t="s">
        <v>11600</v>
      </c>
      <c r="B3972" s="1" t="s">
        <v>11601</v>
      </c>
      <c r="C3972" s="2" t="s">
        <v>11602</v>
      </c>
      <c r="D3972" s="1"/>
      <c r="E3972" s="1"/>
      <c r="F3972" s="1"/>
      <c r="G3972" s="1"/>
      <c r="H3972" s="1" t="s">
        <v>12</v>
      </c>
      <c r="I3972" s="5" t="s">
        <v>12</v>
      </c>
    </row>
    <row r="3973" spans="1:9">
      <c r="A3973" s="4" t="s">
        <v>11603</v>
      </c>
      <c r="B3973" s="1" t="s">
        <v>11604</v>
      </c>
      <c r="C3973" s="2" t="s">
        <v>11605</v>
      </c>
      <c r="D3973" s="1"/>
      <c r="E3973" s="1" t="s">
        <v>12</v>
      </c>
      <c r="F3973" s="1"/>
      <c r="G3973" s="1"/>
      <c r="H3973" s="1" t="s">
        <v>12</v>
      </c>
      <c r="I3973" s="5" t="s">
        <v>12</v>
      </c>
    </row>
    <row r="3974" spans="1:9">
      <c r="A3974" s="4" t="s">
        <v>11606</v>
      </c>
      <c r="B3974" s="1" t="s">
        <v>11607</v>
      </c>
      <c r="C3974" s="2" t="s">
        <v>11608</v>
      </c>
      <c r="D3974" s="1"/>
      <c r="E3974" s="1"/>
      <c r="F3974" s="1"/>
      <c r="G3974" s="1"/>
      <c r="H3974" s="1" t="s">
        <v>12</v>
      </c>
      <c r="I3974" s="5"/>
    </row>
    <row r="3975" spans="1:9">
      <c r="A3975" s="4" t="s">
        <v>11609</v>
      </c>
      <c r="B3975" s="1" t="s">
        <v>11610</v>
      </c>
      <c r="C3975" s="2" t="s">
        <v>11611</v>
      </c>
      <c r="D3975" s="1"/>
      <c r="E3975" s="1"/>
      <c r="F3975" s="1"/>
      <c r="G3975" s="1"/>
      <c r="H3975" s="1" t="s">
        <v>12</v>
      </c>
      <c r="I3975" s="5"/>
    </row>
    <row r="3976" spans="1:9">
      <c r="A3976" s="4" t="s">
        <v>11612</v>
      </c>
      <c r="B3976" s="1" t="s">
        <v>11613</v>
      </c>
      <c r="C3976" s="2" t="s">
        <v>11614</v>
      </c>
      <c r="D3976" s="1"/>
      <c r="E3976" s="1"/>
      <c r="F3976" s="1"/>
      <c r="G3976" s="1"/>
      <c r="H3976" s="1" t="s">
        <v>12</v>
      </c>
      <c r="I3976" s="5"/>
    </row>
    <row r="3977" spans="1:9">
      <c r="A3977" s="4" t="s">
        <v>11615</v>
      </c>
      <c r="B3977" s="1" t="s">
        <v>11616</v>
      </c>
      <c r="C3977" s="2" t="s">
        <v>11617</v>
      </c>
      <c r="D3977" s="1"/>
      <c r="E3977" s="1"/>
      <c r="F3977" s="1"/>
      <c r="G3977" s="1"/>
      <c r="H3977" s="1" t="s">
        <v>12</v>
      </c>
      <c r="I3977" s="5" t="s">
        <v>12</v>
      </c>
    </row>
    <row r="3978" spans="1:9">
      <c r="A3978" s="4" t="s">
        <v>11618</v>
      </c>
      <c r="B3978" s="1" t="s">
        <v>11619</v>
      </c>
      <c r="C3978" s="2" t="s">
        <v>11620</v>
      </c>
      <c r="D3978" s="1"/>
      <c r="E3978" s="1"/>
      <c r="F3978" s="1"/>
      <c r="G3978" s="1"/>
      <c r="H3978" s="1" t="s">
        <v>12</v>
      </c>
      <c r="I3978" s="5"/>
    </row>
    <row r="3979" spans="1:9">
      <c r="A3979" s="4" t="s">
        <v>11621</v>
      </c>
      <c r="B3979" s="1" t="s">
        <v>11622</v>
      </c>
      <c r="C3979" s="2" t="s">
        <v>11623</v>
      </c>
      <c r="D3979" s="1"/>
      <c r="E3979" s="1"/>
      <c r="F3979" s="1"/>
      <c r="G3979" s="1"/>
      <c r="H3979" s="1" t="s">
        <v>12</v>
      </c>
      <c r="I3979" s="5" t="s">
        <v>12</v>
      </c>
    </row>
    <row r="3980" spans="1:9">
      <c r="A3980" s="4" t="s">
        <v>11624</v>
      </c>
      <c r="B3980" s="1" t="s">
        <v>11625</v>
      </c>
      <c r="C3980" s="2" t="s">
        <v>11626</v>
      </c>
      <c r="D3980" s="1"/>
      <c r="E3980" s="1"/>
      <c r="F3980" s="1"/>
      <c r="G3980" s="1"/>
      <c r="H3980" s="1" t="s">
        <v>12</v>
      </c>
      <c r="I3980" s="5"/>
    </row>
    <row r="3981" spans="1:9">
      <c r="A3981" s="4" t="s">
        <v>11627</v>
      </c>
      <c r="B3981" s="1" t="s">
        <v>11628</v>
      </c>
      <c r="C3981" s="2" t="s">
        <v>11629</v>
      </c>
      <c r="D3981" s="1"/>
      <c r="E3981" s="1"/>
      <c r="F3981" s="1"/>
      <c r="G3981" s="1"/>
      <c r="H3981" s="1" t="s">
        <v>12</v>
      </c>
      <c r="I3981" s="5"/>
    </row>
    <row r="3982" spans="1:9">
      <c r="A3982" s="4" t="s">
        <v>11630</v>
      </c>
      <c r="B3982" s="1" t="s">
        <v>11631</v>
      </c>
      <c r="C3982" s="2" t="s">
        <v>11632</v>
      </c>
      <c r="D3982" s="1"/>
      <c r="E3982" s="1"/>
      <c r="F3982" s="1"/>
      <c r="G3982" s="1"/>
      <c r="H3982" s="1" t="s">
        <v>12</v>
      </c>
      <c r="I3982" s="5" t="s">
        <v>12</v>
      </c>
    </row>
    <row r="3983" spans="1:9">
      <c r="A3983" s="4" t="s">
        <v>11633</v>
      </c>
      <c r="B3983" s="1" t="s">
        <v>11634</v>
      </c>
      <c r="C3983" s="2" t="s">
        <v>11635</v>
      </c>
      <c r="D3983" s="1"/>
      <c r="E3983" s="1"/>
      <c r="F3983" s="1"/>
      <c r="G3983" s="1"/>
      <c r="H3983" s="1" t="s">
        <v>12</v>
      </c>
      <c r="I3983" s="5" t="s">
        <v>12</v>
      </c>
    </row>
    <row r="3984" spans="1:9">
      <c r="A3984" s="4" t="s">
        <v>11636</v>
      </c>
      <c r="B3984" s="1" t="s">
        <v>11637</v>
      </c>
      <c r="C3984" s="2" t="s">
        <v>11638</v>
      </c>
      <c r="D3984" s="1"/>
      <c r="E3984" s="1"/>
      <c r="F3984" s="1"/>
      <c r="G3984" s="1"/>
      <c r="H3984" s="1" t="s">
        <v>12</v>
      </c>
      <c r="I3984" s="5"/>
    </row>
    <row r="3985" spans="1:9">
      <c r="A3985" s="4" t="s">
        <v>11639</v>
      </c>
      <c r="B3985" s="1" t="s">
        <v>11640</v>
      </c>
      <c r="C3985" s="2" t="s">
        <v>11641</v>
      </c>
      <c r="D3985" s="1"/>
      <c r="E3985" s="1"/>
      <c r="F3985" s="1"/>
      <c r="G3985" s="1"/>
      <c r="H3985" s="1" t="s">
        <v>12</v>
      </c>
      <c r="I3985" s="5" t="s">
        <v>12</v>
      </c>
    </row>
    <row r="3986" spans="1:9">
      <c r="A3986" s="4" t="s">
        <v>11642</v>
      </c>
      <c r="B3986" s="1" t="s">
        <v>11643</v>
      </c>
      <c r="C3986" s="2" t="s">
        <v>11644</v>
      </c>
      <c r="D3986" s="1"/>
      <c r="E3986" s="1"/>
      <c r="F3986" s="1"/>
      <c r="G3986" s="1"/>
      <c r="H3986" s="1" t="s">
        <v>12</v>
      </c>
      <c r="I3986" s="5"/>
    </row>
    <row r="3987" spans="1:9">
      <c r="A3987" s="4" t="s">
        <v>11645</v>
      </c>
      <c r="B3987" s="1" t="s">
        <v>11646</v>
      </c>
      <c r="C3987" s="2" t="s">
        <v>11647</v>
      </c>
      <c r="D3987" s="1"/>
      <c r="E3987" s="1"/>
      <c r="F3987" s="1"/>
      <c r="G3987" s="1"/>
      <c r="H3987" s="1" t="s">
        <v>12</v>
      </c>
      <c r="I3987" s="5"/>
    </row>
    <row r="3988" spans="1:9">
      <c r="A3988" s="4"/>
      <c r="B3988" s="1" t="s">
        <v>11648</v>
      </c>
      <c r="C3988" s="2" t="s">
        <v>11649</v>
      </c>
      <c r="D3988" s="1"/>
      <c r="E3988" s="1"/>
      <c r="F3988" s="1"/>
      <c r="G3988" s="1"/>
      <c r="H3988" s="1" t="s">
        <v>12</v>
      </c>
      <c r="I3988" s="5" t="s">
        <v>12</v>
      </c>
    </row>
    <row r="3989" spans="1:9">
      <c r="A3989" s="4"/>
      <c r="B3989" s="1" t="s">
        <v>11650</v>
      </c>
      <c r="C3989" s="2" t="s">
        <v>11651</v>
      </c>
      <c r="D3989" s="1"/>
      <c r="E3989" s="1"/>
      <c r="F3989" s="1"/>
      <c r="G3989" s="1"/>
      <c r="H3989" s="1" t="s">
        <v>12</v>
      </c>
      <c r="I3989" s="5" t="s">
        <v>12</v>
      </c>
    </row>
    <row r="3990" spans="1:9">
      <c r="A3990" s="4" t="s">
        <v>11652</v>
      </c>
      <c r="B3990" s="1" t="s">
        <v>11653</v>
      </c>
      <c r="C3990" s="2" t="s">
        <v>11654</v>
      </c>
      <c r="D3990" s="1"/>
      <c r="E3990" s="1"/>
      <c r="F3990" s="1"/>
      <c r="G3990" s="1"/>
      <c r="H3990" s="1" t="s">
        <v>12</v>
      </c>
      <c r="I3990" s="5" t="s">
        <v>12</v>
      </c>
    </row>
    <row r="3991" spans="1:9">
      <c r="A3991" s="4" t="s">
        <v>11655</v>
      </c>
      <c r="B3991" s="1" t="s">
        <v>11656</v>
      </c>
      <c r="C3991" s="2" t="s">
        <v>11657</v>
      </c>
      <c r="D3991" s="1"/>
      <c r="E3991" s="1"/>
      <c r="F3991" s="1"/>
      <c r="G3991" s="1"/>
      <c r="H3991" s="1" t="s">
        <v>12</v>
      </c>
      <c r="I3991" s="5"/>
    </row>
    <row r="3992" spans="1:9">
      <c r="A3992" s="4" t="s">
        <v>11658</v>
      </c>
      <c r="B3992" s="1" t="s">
        <v>11659</v>
      </c>
      <c r="C3992" s="2" t="s">
        <v>11660</v>
      </c>
      <c r="D3992" s="1"/>
      <c r="E3992" s="1"/>
      <c r="F3992" s="1"/>
      <c r="G3992" s="1"/>
      <c r="H3992" s="1" t="s">
        <v>12</v>
      </c>
      <c r="I3992" s="5" t="s">
        <v>12</v>
      </c>
    </row>
    <row r="3993" spans="1:9">
      <c r="A3993" s="4" t="s">
        <v>11661</v>
      </c>
      <c r="B3993" s="1" t="s">
        <v>11662</v>
      </c>
      <c r="C3993" s="2" t="s">
        <v>11663</v>
      </c>
      <c r="D3993" s="1"/>
      <c r="E3993" s="1"/>
      <c r="F3993" s="1"/>
      <c r="G3993" s="1"/>
      <c r="H3993" s="1" t="s">
        <v>12</v>
      </c>
      <c r="I3993" s="5" t="s">
        <v>12</v>
      </c>
    </row>
    <row r="3994" spans="1:9">
      <c r="A3994" s="4" t="s">
        <v>11664</v>
      </c>
      <c r="B3994" s="1" t="s">
        <v>11665</v>
      </c>
      <c r="C3994" s="2" t="s">
        <v>11666</v>
      </c>
      <c r="D3994" s="1"/>
      <c r="E3994" s="1"/>
      <c r="F3994" s="1"/>
      <c r="G3994" s="1"/>
      <c r="H3994" s="1" t="s">
        <v>12</v>
      </c>
      <c r="I3994" s="5"/>
    </row>
    <row r="3995" spans="1:9">
      <c r="A3995" s="4" t="s">
        <v>11667</v>
      </c>
      <c r="B3995" s="1" t="s">
        <v>11668</v>
      </c>
      <c r="C3995" s="2" t="s">
        <v>11669</v>
      </c>
      <c r="D3995" s="1"/>
      <c r="E3995" s="1"/>
      <c r="F3995" s="1"/>
      <c r="G3995" s="1"/>
      <c r="H3995" s="1" t="s">
        <v>12</v>
      </c>
      <c r="I3995" s="5" t="s">
        <v>12</v>
      </c>
    </row>
    <row r="3996" spans="1:9">
      <c r="A3996" s="4" t="s">
        <v>11670</v>
      </c>
      <c r="B3996" s="1" t="s">
        <v>11671</v>
      </c>
      <c r="C3996" s="2" t="s">
        <v>11672</v>
      </c>
      <c r="D3996" s="1"/>
      <c r="E3996" s="1"/>
      <c r="F3996" s="1"/>
      <c r="G3996" s="1"/>
      <c r="H3996" s="1" t="s">
        <v>12</v>
      </c>
      <c r="I3996" s="5" t="s">
        <v>12</v>
      </c>
    </row>
    <row r="3997" spans="1:9">
      <c r="A3997" s="4" t="s">
        <v>11673</v>
      </c>
      <c r="B3997" s="1" t="s">
        <v>11674</v>
      </c>
      <c r="C3997" s="2" t="s">
        <v>11675</v>
      </c>
      <c r="D3997" s="1"/>
      <c r="E3997" s="1"/>
      <c r="F3997" s="1"/>
      <c r="G3997" s="1"/>
      <c r="H3997" s="1" t="s">
        <v>12</v>
      </c>
      <c r="I3997" s="5"/>
    </row>
    <row r="3998" spans="1:9">
      <c r="A3998" s="4" t="s">
        <v>11676</v>
      </c>
      <c r="B3998" s="1" t="s">
        <v>11677</v>
      </c>
      <c r="C3998" s="2" t="s">
        <v>11678</v>
      </c>
      <c r="D3998" s="1"/>
      <c r="E3998" s="1"/>
      <c r="F3998" s="1"/>
      <c r="G3998" s="1"/>
      <c r="H3998" s="1" t="s">
        <v>12</v>
      </c>
      <c r="I3998" s="5" t="s">
        <v>12</v>
      </c>
    </row>
    <row r="3999" spans="1:9">
      <c r="A3999" s="4" t="s">
        <v>11679</v>
      </c>
      <c r="B3999" s="1" t="s">
        <v>11680</v>
      </c>
      <c r="C3999" s="2" t="s">
        <v>11681</v>
      </c>
      <c r="D3999" s="1"/>
      <c r="E3999" s="1"/>
      <c r="F3999" s="1"/>
      <c r="G3999" s="1"/>
      <c r="H3999" s="1" t="s">
        <v>12</v>
      </c>
      <c r="I3999" s="5" t="s">
        <v>12</v>
      </c>
    </row>
    <row r="4000" spans="1:9">
      <c r="A4000" s="4" t="s">
        <v>11682</v>
      </c>
      <c r="B4000" s="1" t="s">
        <v>11683</v>
      </c>
      <c r="C4000" s="2" t="s">
        <v>11684</v>
      </c>
      <c r="D4000" s="1"/>
      <c r="E4000" s="1"/>
      <c r="F4000" s="1"/>
      <c r="G4000" s="1"/>
      <c r="H4000" s="1" t="s">
        <v>12</v>
      </c>
      <c r="I4000" s="5"/>
    </row>
    <row r="4001" spans="1:9">
      <c r="A4001" s="4" t="s">
        <v>11685</v>
      </c>
      <c r="B4001" s="1" t="s">
        <v>11686</v>
      </c>
      <c r="C4001" s="2" t="s">
        <v>11687</v>
      </c>
      <c r="D4001" s="1"/>
      <c r="E4001" s="1"/>
      <c r="F4001" s="1"/>
      <c r="G4001" s="1"/>
      <c r="H4001" s="1" t="s">
        <v>12</v>
      </c>
      <c r="I4001" s="5" t="s">
        <v>12</v>
      </c>
    </row>
    <row r="4002" spans="1:9">
      <c r="A4002" s="4" t="s">
        <v>11688</v>
      </c>
      <c r="B4002" s="1" t="s">
        <v>11689</v>
      </c>
      <c r="C4002" s="2" t="s">
        <v>11690</v>
      </c>
      <c r="D4002" s="1"/>
      <c r="E4002" s="1"/>
      <c r="F4002" s="1"/>
      <c r="G4002" s="1"/>
      <c r="H4002" s="1" t="s">
        <v>12</v>
      </c>
      <c r="I4002" s="5" t="s">
        <v>12</v>
      </c>
    </row>
    <row r="4003" spans="1:9">
      <c r="A4003" s="4" t="s">
        <v>11691</v>
      </c>
      <c r="B4003" s="1" t="s">
        <v>11692</v>
      </c>
      <c r="C4003" s="2" t="s">
        <v>11693</v>
      </c>
      <c r="D4003" s="1"/>
      <c r="E4003" s="1"/>
      <c r="F4003" s="1"/>
      <c r="G4003" s="1"/>
      <c r="H4003" s="1" t="s">
        <v>12</v>
      </c>
      <c r="I4003" s="5" t="s">
        <v>12</v>
      </c>
    </row>
    <row r="4004" spans="1:9">
      <c r="A4004" s="4" t="s">
        <v>11694</v>
      </c>
      <c r="B4004" s="1" t="s">
        <v>11695</v>
      </c>
      <c r="C4004" s="2" t="s">
        <v>11696</v>
      </c>
      <c r="D4004" s="1"/>
      <c r="E4004" s="1"/>
      <c r="F4004" s="1"/>
      <c r="G4004" s="1"/>
      <c r="H4004" s="1" t="s">
        <v>12</v>
      </c>
      <c r="I4004" s="5" t="s">
        <v>12</v>
      </c>
    </row>
    <row r="4005" spans="1:9">
      <c r="A4005" s="4" t="s">
        <v>11697</v>
      </c>
      <c r="B4005" s="1" t="s">
        <v>11698</v>
      </c>
      <c r="C4005" s="2" t="s">
        <v>11699</v>
      </c>
      <c r="D4005" s="1"/>
      <c r="E4005" s="1"/>
      <c r="F4005" s="1"/>
      <c r="G4005" s="1"/>
      <c r="H4005" s="1" t="s">
        <v>12</v>
      </c>
      <c r="I4005" s="5" t="s">
        <v>12</v>
      </c>
    </row>
    <row r="4006" spans="1:9">
      <c r="A4006" s="4" t="s">
        <v>11700</v>
      </c>
      <c r="B4006" s="1" t="s">
        <v>11701</v>
      </c>
      <c r="C4006" s="2" t="s">
        <v>11702</v>
      </c>
      <c r="D4006" s="1"/>
      <c r="E4006" s="1"/>
      <c r="F4006" s="1"/>
      <c r="G4006" s="1"/>
      <c r="H4006" s="1" t="s">
        <v>12</v>
      </c>
      <c r="I4006" s="5"/>
    </row>
    <row r="4007" spans="1:9">
      <c r="A4007" s="4" t="s">
        <v>11703</v>
      </c>
      <c r="B4007" s="1" t="s">
        <v>11704</v>
      </c>
      <c r="C4007" s="2" t="s">
        <v>11705</v>
      </c>
      <c r="D4007" s="1"/>
      <c r="E4007" s="1"/>
      <c r="F4007" s="1"/>
      <c r="G4007" s="1"/>
      <c r="H4007" s="1" t="s">
        <v>12</v>
      </c>
      <c r="I4007" s="5" t="s">
        <v>12</v>
      </c>
    </row>
    <row r="4008" spans="1:9">
      <c r="A4008" s="4" t="s">
        <v>11706</v>
      </c>
      <c r="B4008" s="1" t="s">
        <v>11707</v>
      </c>
      <c r="C4008" s="2" t="s">
        <v>11708</v>
      </c>
      <c r="D4008" s="1"/>
      <c r="E4008" s="1"/>
      <c r="F4008" s="1"/>
      <c r="G4008" s="1"/>
      <c r="H4008" s="1" t="s">
        <v>12</v>
      </c>
      <c r="I4008" s="5"/>
    </row>
    <row r="4009" spans="1:9">
      <c r="A4009" s="4" t="s">
        <v>11709</v>
      </c>
      <c r="B4009" s="1" t="s">
        <v>11710</v>
      </c>
      <c r="C4009" s="2" t="s">
        <v>11711</v>
      </c>
      <c r="D4009" s="1"/>
      <c r="E4009" s="1"/>
      <c r="F4009" s="1"/>
      <c r="G4009" s="1"/>
      <c r="H4009" s="1" t="s">
        <v>12</v>
      </c>
      <c r="I4009" s="5"/>
    </row>
    <row r="4010" spans="1:9">
      <c r="A4010" s="4" t="s">
        <v>11712</v>
      </c>
      <c r="B4010" s="1" t="s">
        <v>11713</v>
      </c>
      <c r="C4010" s="2" t="s">
        <v>11714</v>
      </c>
      <c r="D4010" s="1"/>
      <c r="E4010" s="1"/>
      <c r="F4010" s="1"/>
      <c r="G4010" s="1"/>
      <c r="H4010" s="1" t="s">
        <v>12</v>
      </c>
      <c r="I4010" s="5"/>
    </row>
    <row r="4011" spans="1:9">
      <c r="A4011" s="4" t="s">
        <v>11715</v>
      </c>
      <c r="B4011" s="1" t="s">
        <v>11716</v>
      </c>
      <c r="C4011" s="2" t="s">
        <v>11717</v>
      </c>
      <c r="D4011" s="1"/>
      <c r="E4011" s="1"/>
      <c r="F4011" s="1"/>
      <c r="G4011" s="1"/>
      <c r="H4011" s="1" t="s">
        <v>12</v>
      </c>
      <c r="I4011" s="5"/>
    </row>
    <row r="4012" spans="1:9">
      <c r="A4012" s="4" t="s">
        <v>11718</v>
      </c>
      <c r="B4012" s="1" t="s">
        <v>11719</v>
      </c>
      <c r="C4012" s="2" t="s">
        <v>11720</v>
      </c>
      <c r="D4012" s="1"/>
      <c r="E4012" s="1"/>
      <c r="F4012" s="1"/>
      <c r="G4012" s="1"/>
      <c r="H4012" s="1" t="s">
        <v>12</v>
      </c>
      <c r="I4012" s="5"/>
    </row>
    <row r="4013" spans="1:9">
      <c r="A4013" s="4" t="s">
        <v>11721</v>
      </c>
      <c r="B4013" s="1" t="s">
        <v>11722</v>
      </c>
      <c r="C4013" s="2" t="s">
        <v>11723</v>
      </c>
      <c r="D4013" s="1"/>
      <c r="E4013" s="1"/>
      <c r="F4013" s="1"/>
      <c r="G4013" s="1"/>
      <c r="H4013" s="1" t="s">
        <v>12</v>
      </c>
      <c r="I4013" s="5"/>
    </row>
    <row r="4014" spans="1:9">
      <c r="A4014" s="4" t="s">
        <v>11724</v>
      </c>
      <c r="B4014" s="1" t="s">
        <v>11725</v>
      </c>
      <c r="C4014" s="2" t="s">
        <v>11726</v>
      </c>
      <c r="D4014" s="1"/>
      <c r="E4014" s="1"/>
      <c r="F4014" s="1"/>
      <c r="G4014" s="1"/>
      <c r="H4014" s="1" t="s">
        <v>12</v>
      </c>
      <c r="I4014" s="5" t="s">
        <v>12</v>
      </c>
    </row>
    <row r="4015" spans="1:9">
      <c r="A4015" s="4" t="s">
        <v>11727</v>
      </c>
      <c r="B4015" s="1" t="s">
        <v>11728</v>
      </c>
      <c r="C4015" s="2" t="s">
        <v>11729</v>
      </c>
      <c r="D4015" s="1"/>
      <c r="E4015" s="1"/>
      <c r="F4015" s="1"/>
      <c r="G4015" s="1"/>
      <c r="H4015" s="1" t="s">
        <v>12</v>
      </c>
      <c r="I4015" s="5"/>
    </row>
    <row r="4016" spans="1:9">
      <c r="A4016" s="4" t="s">
        <v>11730</v>
      </c>
      <c r="B4016" s="1" t="s">
        <v>11731</v>
      </c>
      <c r="C4016" s="2" t="s">
        <v>11732</v>
      </c>
      <c r="D4016" s="1"/>
      <c r="E4016" s="1"/>
      <c r="F4016" s="1"/>
      <c r="G4016" s="1"/>
      <c r="H4016" s="1" t="s">
        <v>12</v>
      </c>
      <c r="I4016" s="5" t="s">
        <v>12</v>
      </c>
    </row>
    <row r="4017" spans="1:9">
      <c r="A4017" s="4" t="s">
        <v>11733</v>
      </c>
      <c r="B4017" s="1" t="s">
        <v>11734</v>
      </c>
      <c r="C4017" s="2" t="s">
        <v>11735</v>
      </c>
      <c r="D4017" s="1"/>
      <c r="E4017" s="1"/>
      <c r="F4017" s="1"/>
      <c r="G4017" s="1"/>
      <c r="H4017" s="1" t="s">
        <v>12</v>
      </c>
      <c r="I4017" s="5" t="s">
        <v>12</v>
      </c>
    </row>
    <row r="4018" spans="1:9">
      <c r="A4018" s="4" t="s">
        <v>11736</v>
      </c>
      <c r="B4018" s="1" t="s">
        <v>11737</v>
      </c>
      <c r="C4018" s="2" t="s">
        <v>11738</v>
      </c>
      <c r="D4018" s="1"/>
      <c r="E4018" s="1"/>
      <c r="F4018" s="1"/>
      <c r="G4018" s="1"/>
      <c r="H4018" s="1" t="s">
        <v>12</v>
      </c>
      <c r="I4018" s="5" t="s">
        <v>12</v>
      </c>
    </row>
    <row r="4019" spans="1:9">
      <c r="A4019" s="4" t="s">
        <v>11739</v>
      </c>
      <c r="B4019" s="1" t="s">
        <v>11740</v>
      </c>
      <c r="C4019" s="2" t="s">
        <v>11741</v>
      </c>
      <c r="D4019" s="1"/>
      <c r="E4019" s="1"/>
      <c r="F4019" s="1"/>
      <c r="G4019" s="1"/>
      <c r="H4019" s="1" t="s">
        <v>12</v>
      </c>
      <c r="I4019" s="5" t="s">
        <v>12</v>
      </c>
    </row>
    <row r="4020" spans="1:9">
      <c r="A4020" s="4" t="s">
        <v>11742</v>
      </c>
      <c r="B4020" s="1" t="s">
        <v>11743</v>
      </c>
      <c r="C4020" s="2" t="s">
        <v>11744</v>
      </c>
      <c r="D4020" s="1"/>
      <c r="E4020" s="1"/>
      <c r="F4020" s="1"/>
      <c r="G4020" s="1"/>
      <c r="H4020" s="1" t="s">
        <v>12</v>
      </c>
      <c r="I4020" s="5" t="s">
        <v>12</v>
      </c>
    </row>
    <row r="4021" spans="1:9">
      <c r="A4021" s="4" t="s">
        <v>11745</v>
      </c>
      <c r="B4021" s="1" t="s">
        <v>11746</v>
      </c>
      <c r="C4021" s="2" t="s">
        <v>11747</v>
      </c>
      <c r="D4021" s="1"/>
      <c r="E4021" s="1"/>
      <c r="F4021" s="1" t="s">
        <v>12</v>
      </c>
      <c r="G4021" s="1"/>
      <c r="H4021" s="1" t="s">
        <v>12</v>
      </c>
      <c r="I4021" s="5" t="s">
        <v>12</v>
      </c>
    </row>
    <row r="4022" spans="1:9">
      <c r="A4022" s="4" t="s">
        <v>11748</v>
      </c>
      <c r="B4022" s="1" t="s">
        <v>11749</v>
      </c>
      <c r="C4022" s="2" t="s">
        <v>11750</v>
      </c>
      <c r="D4022" s="1"/>
      <c r="E4022" s="1"/>
      <c r="F4022" s="1"/>
      <c r="G4022" s="1"/>
      <c r="H4022" s="1" t="s">
        <v>12</v>
      </c>
      <c r="I4022" s="5" t="s">
        <v>12</v>
      </c>
    </row>
    <row r="4023" spans="1:9">
      <c r="A4023" s="4" t="s">
        <v>11751</v>
      </c>
      <c r="B4023" s="1" t="s">
        <v>11752</v>
      </c>
      <c r="C4023" s="2" t="s">
        <v>11753</v>
      </c>
      <c r="D4023" s="1"/>
      <c r="E4023" s="1"/>
      <c r="F4023" s="1"/>
      <c r="G4023" s="1"/>
      <c r="H4023" s="1" t="s">
        <v>12</v>
      </c>
      <c r="I4023" s="5" t="s">
        <v>12</v>
      </c>
    </row>
    <row r="4024" spans="1:9">
      <c r="A4024" s="4" t="s">
        <v>11754</v>
      </c>
      <c r="B4024" s="1" t="s">
        <v>11755</v>
      </c>
      <c r="C4024" s="2" t="s">
        <v>11756</v>
      </c>
      <c r="D4024" s="1"/>
      <c r="E4024" s="1"/>
      <c r="F4024" s="1"/>
      <c r="G4024" s="1"/>
      <c r="H4024" s="1" t="s">
        <v>12</v>
      </c>
      <c r="I4024" s="5" t="s">
        <v>12</v>
      </c>
    </row>
    <row r="4025" spans="1:9">
      <c r="A4025" s="4" t="s">
        <v>11757</v>
      </c>
      <c r="B4025" s="1" t="s">
        <v>11758</v>
      </c>
      <c r="C4025" s="2" t="s">
        <v>11759</v>
      </c>
      <c r="D4025" s="1"/>
      <c r="E4025" s="1"/>
      <c r="F4025" s="1"/>
      <c r="G4025" s="1"/>
      <c r="H4025" s="1" t="s">
        <v>12</v>
      </c>
      <c r="I4025" s="5"/>
    </row>
    <row r="4026" spans="1:9">
      <c r="A4026" s="4" t="s">
        <v>11760</v>
      </c>
      <c r="B4026" s="1" t="s">
        <v>11761</v>
      </c>
      <c r="C4026" s="2" t="s">
        <v>11762</v>
      </c>
      <c r="D4026" s="1"/>
      <c r="E4026" s="1"/>
      <c r="F4026" s="1"/>
      <c r="G4026" s="1"/>
      <c r="H4026" s="1" t="s">
        <v>12</v>
      </c>
      <c r="I4026" s="5" t="s">
        <v>12</v>
      </c>
    </row>
    <row r="4027" spans="1:9">
      <c r="A4027" s="4" t="s">
        <v>11763</v>
      </c>
      <c r="B4027" s="1" t="s">
        <v>11764</v>
      </c>
      <c r="C4027" s="2" t="s">
        <v>11765</v>
      </c>
      <c r="D4027" s="1"/>
      <c r="E4027" s="1"/>
      <c r="F4027" s="1"/>
      <c r="G4027" s="1"/>
      <c r="H4027" s="1" t="s">
        <v>12</v>
      </c>
      <c r="I4027" s="5" t="s">
        <v>12</v>
      </c>
    </row>
    <row r="4028" spans="1:9">
      <c r="A4028" s="4" t="s">
        <v>11766</v>
      </c>
      <c r="B4028" s="1" t="s">
        <v>11767</v>
      </c>
      <c r="C4028" s="2" t="s">
        <v>11768</v>
      </c>
      <c r="D4028" s="1"/>
      <c r="E4028" s="1"/>
      <c r="F4028" s="1"/>
      <c r="G4028" s="1"/>
      <c r="H4028" s="1" t="s">
        <v>12</v>
      </c>
      <c r="I4028" s="5" t="s">
        <v>12</v>
      </c>
    </row>
    <row r="4029" spans="1:9">
      <c r="A4029" s="4" t="s">
        <v>11769</v>
      </c>
      <c r="B4029" s="1" t="s">
        <v>11770</v>
      </c>
      <c r="C4029" s="2" t="s">
        <v>11771</v>
      </c>
      <c r="D4029" s="1"/>
      <c r="E4029" s="1"/>
      <c r="F4029" s="1"/>
      <c r="G4029" s="1"/>
      <c r="H4029" s="1" t="s">
        <v>12</v>
      </c>
      <c r="I4029" s="5" t="s">
        <v>12</v>
      </c>
    </row>
    <row r="4030" spans="1:9">
      <c r="A4030" s="4" t="s">
        <v>11772</v>
      </c>
      <c r="B4030" s="1" t="s">
        <v>11773</v>
      </c>
      <c r="C4030" s="2" t="s">
        <v>11774</v>
      </c>
      <c r="D4030" s="1"/>
      <c r="E4030" s="1"/>
      <c r="F4030" s="1"/>
      <c r="G4030" s="1"/>
      <c r="H4030" s="1" t="s">
        <v>12</v>
      </c>
      <c r="I4030" s="5" t="s">
        <v>12</v>
      </c>
    </row>
    <row r="4031" spans="1:9">
      <c r="A4031" s="4" t="s">
        <v>11775</v>
      </c>
      <c r="B4031" s="1" t="s">
        <v>11776</v>
      </c>
      <c r="C4031" s="2" t="s">
        <v>11777</v>
      </c>
      <c r="D4031" s="1"/>
      <c r="E4031" s="1"/>
      <c r="F4031" s="1"/>
      <c r="G4031" s="1"/>
      <c r="H4031" s="1" t="s">
        <v>12</v>
      </c>
      <c r="I4031" s="5" t="s">
        <v>12</v>
      </c>
    </row>
    <row r="4032" spans="1:9">
      <c r="A4032" s="4"/>
      <c r="B4032" s="1" t="s">
        <v>11778</v>
      </c>
      <c r="C4032" s="2" t="s">
        <v>11779</v>
      </c>
      <c r="D4032" s="1"/>
      <c r="E4032" s="1"/>
      <c r="F4032" s="1"/>
      <c r="G4032" s="1"/>
      <c r="H4032" s="1" t="s">
        <v>12</v>
      </c>
      <c r="I4032" s="5" t="s">
        <v>12</v>
      </c>
    </row>
    <row r="4033" spans="1:9">
      <c r="A4033" s="4" t="s">
        <v>11780</v>
      </c>
      <c r="B4033" s="1" t="s">
        <v>11781</v>
      </c>
      <c r="C4033" s="2" t="s">
        <v>11782</v>
      </c>
      <c r="D4033" s="1"/>
      <c r="E4033" s="1"/>
      <c r="F4033" s="1"/>
      <c r="G4033" s="1"/>
      <c r="H4033" s="1" t="s">
        <v>12</v>
      </c>
      <c r="I4033" s="5" t="s">
        <v>12</v>
      </c>
    </row>
    <row r="4034" spans="1:9">
      <c r="A4034" s="4" t="s">
        <v>11783</v>
      </c>
      <c r="B4034" s="1" t="s">
        <v>11784</v>
      </c>
      <c r="C4034" s="2" t="s">
        <v>11785</v>
      </c>
      <c r="D4034" s="1"/>
      <c r="E4034" s="1"/>
      <c r="F4034" s="1"/>
      <c r="G4034" s="1"/>
      <c r="H4034" s="1" t="s">
        <v>12</v>
      </c>
      <c r="I4034" s="5" t="s">
        <v>12</v>
      </c>
    </row>
    <row r="4035" spans="1:9">
      <c r="A4035" s="4" t="s">
        <v>11786</v>
      </c>
      <c r="B4035" s="1" t="s">
        <v>11787</v>
      </c>
      <c r="C4035" s="2" t="s">
        <v>11788</v>
      </c>
      <c r="D4035" s="1"/>
      <c r="E4035" s="1"/>
      <c r="F4035" s="1"/>
      <c r="G4035" s="1"/>
      <c r="H4035" s="1" t="s">
        <v>12</v>
      </c>
      <c r="I4035" s="5"/>
    </row>
    <row r="4036" spans="1:9">
      <c r="A4036" s="4" t="s">
        <v>11789</v>
      </c>
      <c r="B4036" s="1" t="s">
        <v>11790</v>
      </c>
      <c r="C4036" s="2" t="s">
        <v>11791</v>
      </c>
      <c r="D4036" s="1"/>
      <c r="E4036" s="1" t="s">
        <v>12</v>
      </c>
      <c r="F4036" s="1" t="s">
        <v>12</v>
      </c>
      <c r="G4036" s="1"/>
      <c r="H4036" s="1" t="s">
        <v>12</v>
      </c>
      <c r="I4036" s="5" t="s">
        <v>12</v>
      </c>
    </row>
    <row r="4037" spans="1:9">
      <c r="A4037" s="4" t="s">
        <v>11792</v>
      </c>
      <c r="B4037" s="1" t="s">
        <v>11793</v>
      </c>
      <c r="C4037" s="2" t="s">
        <v>11794</v>
      </c>
      <c r="D4037" s="1"/>
      <c r="E4037" s="1"/>
      <c r="F4037" s="1"/>
      <c r="G4037" s="1"/>
      <c r="H4037" s="1" t="s">
        <v>12</v>
      </c>
      <c r="I4037" s="5" t="s">
        <v>12</v>
      </c>
    </row>
    <row r="4038" spans="1:9">
      <c r="A4038" s="4" t="s">
        <v>11795</v>
      </c>
      <c r="B4038" s="1" t="s">
        <v>11796</v>
      </c>
      <c r="C4038" s="2" t="s">
        <v>11797</v>
      </c>
      <c r="D4038" s="1"/>
      <c r="E4038" s="1"/>
      <c r="F4038" s="1"/>
      <c r="G4038" s="1"/>
      <c r="H4038" s="1" t="s">
        <v>12</v>
      </c>
      <c r="I4038" s="5" t="s">
        <v>12</v>
      </c>
    </row>
    <row r="4039" spans="1:9">
      <c r="A4039" s="4"/>
      <c r="B4039" s="1" t="s">
        <v>11798</v>
      </c>
      <c r="C4039" s="2" t="s">
        <v>11799</v>
      </c>
      <c r="D4039" s="1"/>
      <c r="E4039" s="1"/>
      <c r="F4039" s="1"/>
      <c r="G4039" s="1"/>
      <c r="H4039" s="1" t="s">
        <v>12</v>
      </c>
      <c r="I4039" s="5" t="s">
        <v>12</v>
      </c>
    </row>
    <row r="4040" spans="1:9">
      <c r="A4040" s="4"/>
      <c r="B4040" s="1" t="s">
        <v>11800</v>
      </c>
      <c r="C4040" s="2" t="s">
        <v>11801</v>
      </c>
      <c r="D4040" s="1"/>
      <c r="E4040" s="1"/>
      <c r="F4040" s="1"/>
      <c r="G4040" s="1"/>
      <c r="H4040" s="1" t="s">
        <v>12</v>
      </c>
      <c r="I4040" s="5" t="s">
        <v>12</v>
      </c>
    </row>
    <row r="4041" spans="1:9">
      <c r="A4041" s="4"/>
      <c r="B4041" s="1" t="s">
        <v>11802</v>
      </c>
      <c r="C4041" s="2" t="s">
        <v>11803</v>
      </c>
      <c r="D4041" s="1"/>
      <c r="E4041" s="1"/>
      <c r="F4041" s="1"/>
      <c r="G4041" s="1"/>
      <c r="H4041" s="1" t="s">
        <v>12</v>
      </c>
      <c r="I4041" s="5"/>
    </row>
    <row r="4042" spans="1:9">
      <c r="A4042" s="4"/>
      <c r="B4042" s="1" t="s">
        <v>11804</v>
      </c>
      <c r="C4042" s="2" t="s">
        <v>11805</v>
      </c>
      <c r="D4042" s="1"/>
      <c r="E4042" s="1"/>
      <c r="F4042" s="1"/>
      <c r="G4042" s="1"/>
      <c r="H4042" s="1" t="s">
        <v>12</v>
      </c>
      <c r="I4042" s="5" t="s">
        <v>12</v>
      </c>
    </row>
    <row r="4043" spans="1:9">
      <c r="A4043" s="4" t="s">
        <v>11806</v>
      </c>
      <c r="B4043" s="1" t="s">
        <v>11807</v>
      </c>
      <c r="C4043" s="2" t="s">
        <v>11808</v>
      </c>
      <c r="D4043" s="1"/>
      <c r="E4043" s="1"/>
      <c r="F4043" s="1"/>
      <c r="G4043" s="1"/>
      <c r="H4043" s="1" t="s">
        <v>12</v>
      </c>
      <c r="I4043" s="5" t="s">
        <v>12</v>
      </c>
    </row>
    <row r="4044" spans="1:9">
      <c r="A4044" s="4" t="s">
        <v>11809</v>
      </c>
      <c r="B4044" s="1" t="s">
        <v>11810</v>
      </c>
      <c r="C4044" s="2" t="s">
        <v>11811</v>
      </c>
      <c r="D4044" s="1"/>
      <c r="E4044" s="1"/>
      <c r="F4044" s="1"/>
      <c r="G4044" s="1"/>
      <c r="H4044" s="1" t="s">
        <v>12</v>
      </c>
      <c r="I4044" s="5" t="s">
        <v>12</v>
      </c>
    </row>
    <row r="4045" spans="1:9">
      <c r="A4045" s="4" t="s">
        <v>11812</v>
      </c>
      <c r="B4045" s="1" t="s">
        <v>11813</v>
      </c>
      <c r="C4045" s="2" t="s">
        <v>11814</v>
      </c>
      <c r="D4045" s="1"/>
      <c r="E4045" s="1"/>
      <c r="F4045" s="1"/>
      <c r="G4045" s="1"/>
      <c r="H4045" s="1" t="s">
        <v>12</v>
      </c>
      <c r="I4045" s="5" t="s">
        <v>12</v>
      </c>
    </row>
    <row r="4046" spans="1:9">
      <c r="A4046" s="4" t="s">
        <v>11815</v>
      </c>
      <c r="B4046" s="1" t="s">
        <v>11816</v>
      </c>
      <c r="C4046" s="2" t="s">
        <v>11817</v>
      </c>
      <c r="D4046" s="1"/>
      <c r="E4046" s="1"/>
      <c r="F4046" s="1"/>
      <c r="G4046" s="1"/>
      <c r="H4046" s="1" t="s">
        <v>12</v>
      </c>
      <c r="I4046" s="5" t="s">
        <v>12</v>
      </c>
    </row>
    <row r="4047" spans="1:9">
      <c r="A4047" s="4"/>
      <c r="B4047" s="1" t="s">
        <v>11818</v>
      </c>
      <c r="C4047" s="2" t="s">
        <v>11819</v>
      </c>
      <c r="D4047" s="1"/>
      <c r="E4047" s="1"/>
      <c r="F4047" s="1"/>
      <c r="G4047" s="1"/>
      <c r="H4047" s="1" t="s">
        <v>12</v>
      </c>
      <c r="I4047" s="5" t="s">
        <v>12</v>
      </c>
    </row>
    <row r="4048" spans="1:9">
      <c r="A4048" s="4" t="s">
        <v>11820</v>
      </c>
      <c r="B4048" s="1" t="s">
        <v>11821</v>
      </c>
      <c r="C4048" s="2" t="s">
        <v>11822</v>
      </c>
      <c r="D4048" s="1"/>
      <c r="E4048" s="1"/>
      <c r="F4048" s="1"/>
      <c r="G4048" s="1"/>
      <c r="H4048" s="1" t="s">
        <v>12</v>
      </c>
      <c r="I4048" s="5" t="s">
        <v>12</v>
      </c>
    </row>
    <row r="4049" spans="1:9">
      <c r="A4049" s="4" t="s">
        <v>11823</v>
      </c>
      <c r="B4049" s="1" t="s">
        <v>11824</v>
      </c>
      <c r="C4049" s="2" t="s">
        <v>11825</v>
      </c>
      <c r="D4049" s="1"/>
      <c r="E4049" s="1"/>
      <c r="F4049" s="1"/>
      <c r="G4049" s="1"/>
      <c r="H4049" s="1" t="s">
        <v>12</v>
      </c>
      <c r="I4049" s="5" t="s">
        <v>12</v>
      </c>
    </row>
    <row r="4050" spans="1:9">
      <c r="A4050" s="4" t="s">
        <v>11826</v>
      </c>
      <c r="B4050" s="1" t="s">
        <v>11827</v>
      </c>
      <c r="C4050" s="2" t="s">
        <v>11828</v>
      </c>
      <c r="D4050" s="1"/>
      <c r="E4050" s="1"/>
      <c r="F4050" s="1"/>
      <c r="G4050" s="1"/>
      <c r="H4050" s="1" t="s">
        <v>12</v>
      </c>
      <c r="I4050" s="5" t="s">
        <v>12</v>
      </c>
    </row>
    <row r="4051" spans="1:9">
      <c r="A4051" s="4" t="s">
        <v>11829</v>
      </c>
      <c r="B4051" s="1" t="s">
        <v>11830</v>
      </c>
      <c r="C4051" s="2" t="s">
        <v>11831</v>
      </c>
      <c r="D4051" s="1"/>
      <c r="E4051" s="1"/>
      <c r="F4051" s="1"/>
      <c r="G4051" s="1"/>
      <c r="H4051" s="1" t="s">
        <v>12</v>
      </c>
      <c r="I4051" s="5" t="s">
        <v>12</v>
      </c>
    </row>
    <row r="4052" spans="1:9">
      <c r="A4052" s="4" t="s">
        <v>11832</v>
      </c>
      <c r="B4052" s="1" t="s">
        <v>11833</v>
      </c>
      <c r="C4052" s="2" t="s">
        <v>11834</v>
      </c>
      <c r="D4052" s="1"/>
      <c r="E4052" s="1"/>
      <c r="F4052" s="1"/>
      <c r="G4052" s="1"/>
      <c r="H4052" s="1" t="s">
        <v>12</v>
      </c>
      <c r="I4052" s="5" t="s">
        <v>12</v>
      </c>
    </row>
    <row r="4053" spans="1:9">
      <c r="A4053" s="4" t="s">
        <v>11835</v>
      </c>
      <c r="B4053" s="1" t="s">
        <v>11836</v>
      </c>
      <c r="C4053" s="2" t="s">
        <v>11837</v>
      </c>
      <c r="D4053" s="1"/>
      <c r="E4053" s="1"/>
      <c r="F4053" s="1"/>
      <c r="G4053" s="1"/>
      <c r="H4053" s="1" t="s">
        <v>12</v>
      </c>
      <c r="I4053" s="5" t="s">
        <v>12</v>
      </c>
    </row>
    <row r="4054" spans="1:9">
      <c r="A4054" s="4" t="s">
        <v>11838</v>
      </c>
      <c r="B4054" s="1" t="s">
        <v>11839</v>
      </c>
      <c r="C4054" s="2" t="s">
        <v>11840</v>
      </c>
      <c r="D4054" s="1"/>
      <c r="E4054" s="1"/>
      <c r="F4054" s="1"/>
      <c r="G4054" s="1"/>
      <c r="H4054" s="1" t="s">
        <v>12</v>
      </c>
      <c r="I4054" s="5" t="s">
        <v>12</v>
      </c>
    </row>
    <row r="4055" spans="1:9">
      <c r="A4055" s="4" t="s">
        <v>11841</v>
      </c>
      <c r="B4055" s="1" t="s">
        <v>11842</v>
      </c>
      <c r="C4055" s="2" t="s">
        <v>11843</v>
      </c>
      <c r="D4055" s="1"/>
      <c r="E4055" s="1"/>
      <c r="F4055" s="1"/>
      <c r="G4055" s="1"/>
      <c r="H4055" s="1" t="s">
        <v>12</v>
      </c>
      <c r="I4055" s="5" t="s">
        <v>12</v>
      </c>
    </row>
    <row r="4056" spans="1:9">
      <c r="A4056" s="4" t="s">
        <v>11844</v>
      </c>
      <c r="B4056" s="1" t="s">
        <v>11845</v>
      </c>
      <c r="C4056" s="2" t="s">
        <v>11846</v>
      </c>
      <c r="D4056" s="1"/>
      <c r="E4056" s="1"/>
      <c r="F4056" s="1"/>
      <c r="G4056" s="1"/>
      <c r="H4056" s="1" t="s">
        <v>12</v>
      </c>
      <c r="I4056" s="5" t="s">
        <v>12</v>
      </c>
    </row>
    <row r="4057" spans="1:9">
      <c r="A4057" s="4" t="s">
        <v>11847</v>
      </c>
      <c r="B4057" s="1" t="s">
        <v>11848</v>
      </c>
      <c r="C4057" s="2" t="s">
        <v>11849</v>
      </c>
      <c r="D4057" s="1"/>
      <c r="E4057" s="1"/>
      <c r="F4057" s="1" t="s">
        <v>12</v>
      </c>
      <c r="G4057" s="1"/>
      <c r="H4057" s="1" t="s">
        <v>12</v>
      </c>
      <c r="I4057" s="5"/>
    </row>
    <row r="4058" spans="1:9">
      <c r="A4058" s="4" t="s">
        <v>11850</v>
      </c>
      <c r="B4058" s="1" t="s">
        <v>11851</v>
      </c>
      <c r="C4058" s="2" t="s">
        <v>11852</v>
      </c>
      <c r="D4058" s="1"/>
      <c r="E4058" s="1"/>
      <c r="F4058" s="1"/>
      <c r="G4058" s="1"/>
      <c r="H4058" s="1" t="s">
        <v>12</v>
      </c>
      <c r="I4058" s="5"/>
    </row>
    <row r="4059" spans="1:9">
      <c r="A4059" s="4" t="s">
        <v>11853</v>
      </c>
      <c r="B4059" s="1" t="s">
        <v>11854</v>
      </c>
      <c r="C4059" s="2" t="s">
        <v>11855</v>
      </c>
      <c r="D4059" s="1"/>
      <c r="E4059" s="1"/>
      <c r="F4059" s="1"/>
      <c r="G4059" s="1"/>
      <c r="H4059" s="1" t="s">
        <v>12</v>
      </c>
      <c r="I4059" s="5" t="s">
        <v>12</v>
      </c>
    </row>
    <row r="4060" spans="1:9">
      <c r="A4060" s="4" t="s">
        <v>11856</v>
      </c>
      <c r="B4060" s="1" t="s">
        <v>11857</v>
      </c>
      <c r="C4060" s="2" t="s">
        <v>11858</v>
      </c>
      <c r="D4060" s="1"/>
      <c r="E4060" s="1"/>
      <c r="F4060" s="1"/>
      <c r="G4060" s="1"/>
      <c r="H4060" s="1" t="s">
        <v>12</v>
      </c>
      <c r="I4060" s="5" t="s">
        <v>12</v>
      </c>
    </row>
    <row r="4061" spans="1:9">
      <c r="A4061" s="4" t="s">
        <v>11859</v>
      </c>
      <c r="B4061" s="1" t="s">
        <v>11860</v>
      </c>
      <c r="C4061" s="2" t="s">
        <v>11861</v>
      </c>
      <c r="D4061" s="1"/>
      <c r="E4061" s="1"/>
      <c r="F4061" s="1"/>
      <c r="G4061" s="1"/>
      <c r="H4061" s="1" t="s">
        <v>12</v>
      </c>
      <c r="I4061" s="5" t="s">
        <v>12</v>
      </c>
    </row>
    <row r="4062" spans="1:9">
      <c r="A4062" s="4" t="s">
        <v>11862</v>
      </c>
      <c r="B4062" s="1" t="s">
        <v>11863</v>
      </c>
      <c r="C4062" s="2" t="s">
        <v>11864</v>
      </c>
      <c r="D4062" s="1"/>
      <c r="E4062" s="1"/>
      <c r="F4062" s="1"/>
      <c r="G4062" s="1"/>
      <c r="H4062" s="1" t="s">
        <v>12</v>
      </c>
      <c r="I4062" s="5" t="s">
        <v>12</v>
      </c>
    </row>
    <row r="4063" spans="1:9">
      <c r="A4063" s="4" t="s">
        <v>11865</v>
      </c>
      <c r="B4063" s="1" t="s">
        <v>11866</v>
      </c>
      <c r="C4063" s="2" t="s">
        <v>11867</v>
      </c>
      <c r="D4063" s="1"/>
      <c r="E4063" s="1"/>
      <c r="F4063" s="1"/>
      <c r="G4063" s="1"/>
      <c r="H4063" s="1" t="s">
        <v>12</v>
      </c>
      <c r="I4063" s="5" t="s">
        <v>12</v>
      </c>
    </row>
    <row r="4064" spans="1:9">
      <c r="A4064" s="4" t="s">
        <v>11868</v>
      </c>
      <c r="B4064" s="1" t="s">
        <v>11869</v>
      </c>
      <c r="C4064" s="2" t="s">
        <v>11870</v>
      </c>
      <c r="D4064" s="1"/>
      <c r="E4064" s="1"/>
      <c r="F4064" s="1"/>
      <c r="G4064" s="1"/>
      <c r="H4064" s="1" t="s">
        <v>12</v>
      </c>
      <c r="I4064" s="5"/>
    </row>
    <row r="4065" spans="1:9">
      <c r="A4065" s="4" t="s">
        <v>11871</v>
      </c>
      <c r="B4065" s="1" t="s">
        <v>11872</v>
      </c>
      <c r="C4065" s="2" t="s">
        <v>11873</v>
      </c>
      <c r="D4065" s="1"/>
      <c r="E4065" s="1"/>
      <c r="F4065" s="1" t="s">
        <v>12</v>
      </c>
      <c r="G4065" s="1"/>
      <c r="H4065" s="1" t="s">
        <v>12</v>
      </c>
      <c r="I4065" s="5"/>
    </row>
    <row r="4066" spans="1:9">
      <c r="A4066" s="4" t="s">
        <v>11874</v>
      </c>
      <c r="B4066" s="1" t="s">
        <v>11875</v>
      </c>
      <c r="C4066" s="2" t="s">
        <v>11876</v>
      </c>
      <c r="D4066" s="1"/>
      <c r="E4066" s="1"/>
      <c r="F4066" s="1"/>
      <c r="G4066" s="1"/>
      <c r="H4066" s="1" t="s">
        <v>12</v>
      </c>
      <c r="I4066" s="5" t="s">
        <v>12</v>
      </c>
    </row>
    <row r="4067" spans="1:9">
      <c r="A4067" s="4" t="s">
        <v>11877</v>
      </c>
      <c r="B4067" s="1" t="s">
        <v>11878</v>
      </c>
      <c r="C4067" s="2" t="s">
        <v>11879</v>
      </c>
      <c r="D4067" s="1"/>
      <c r="E4067" s="1"/>
      <c r="F4067" s="1"/>
      <c r="G4067" s="1"/>
      <c r="H4067" s="1" t="s">
        <v>12</v>
      </c>
      <c r="I4067" s="5" t="s">
        <v>12</v>
      </c>
    </row>
    <row r="4068" spans="1:9">
      <c r="A4068" s="4" t="s">
        <v>11880</v>
      </c>
      <c r="B4068" s="1" t="s">
        <v>11881</v>
      </c>
      <c r="C4068" s="2" t="s">
        <v>11882</v>
      </c>
      <c r="D4068" s="1"/>
      <c r="E4068" s="1"/>
      <c r="F4068" s="1"/>
      <c r="G4068" s="1"/>
      <c r="H4068" s="1" t="s">
        <v>12</v>
      </c>
      <c r="I4068" s="5" t="s">
        <v>12</v>
      </c>
    </row>
    <row r="4069" spans="1:9">
      <c r="A4069" s="4" t="s">
        <v>11883</v>
      </c>
      <c r="B4069" s="1" t="s">
        <v>11884</v>
      </c>
      <c r="C4069" s="2" t="s">
        <v>11885</v>
      </c>
      <c r="D4069" s="1"/>
      <c r="E4069" s="1"/>
      <c r="F4069" s="1"/>
      <c r="G4069" s="1"/>
      <c r="H4069" s="1" t="s">
        <v>12</v>
      </c>
      <c r="I4069" s="5"/>
    </row>
    <row r="4070" spans="1:9">
      <c r="A4070" s="4"/>
      <c r="B4070" s="1" t="s">
        <v>11886</v>
      </c>
      <c r="C4070" s="2" t="s">
        <v>11887</v>
      </c>
      <c r="D4070" s="1"/>
      <c r="E4070" s="1"/>
      <c r="F4070" s="1"/>
      <c r="G4070" s="1"/>
      <c r="H4070" s="1" t="s">
        <v>12</v>
      </c>
      <c r="I4070" s="5" t="s">
        <v>12</v>
      </c>
    </row>
    <row r="4071" spans="1:9">
      <c r="A4071" s="4" t="s">
        <v>11888</v>
      </c>
      <c r="B4071" s="1" t="s">
        <v>11889</v>
      </c>
      <c r="C4071" s="2" t="s">
        <v>11890</v>
      </c>
      <c r="D4071" s="1"/>
      <c r="E4071" s="1"/>
      <c r="F4071" s="1"/>
      <c r="G4071" s="1"/>
      <c r="H4071" s="1" t="s">
        <v>12</v>
      </c>
      <c r="I4071" s="5" t="s">
        <v>12</v>
      </c>
    </row>
    <row r="4072" spans="1:9">
      <c r="A4072" s="4" t="s">
        <v>11891</v>
      </c>
      <c r="B4072" s="1" t="s">
        <v>11892</v>
      </c>
      <c r="C4072" s="2" t="s">
        <v>11893</v>
      </c>
      <c r="D4072" s="1"/>
      <c r="E4072" s="1"/>
      <c r="F4072" s="1"/>
      <c r="G4072" s="1"/>
      <c r="H4072" s="1" t="s">
        <v>12</v>
      </c>
      <c r="I4072" s="5" t="s">
        <v>12</v>
      </c>
    </row>
    <row r="4073" spans="1:9">
      <c r="A4073" s="4" t="s">
        <v>11894</v>
      </c>
      <c r="B4073" s="1" t="s">
        <v>11895</v>
      </c>
      <c r="C4073" s="2" t="s">
        <v>11896</v>
      </c>
      <c r="D4073" s="1"/>
      <c r="E4073" s="1"/>
      <c r="F4073" s="1"/>
      <c r="G4073" s="1"/>
      <c r="H4073" s="1" t="s">
        <v>12</v>
      </c>
      <c r="I4073" s="5"/>
    </row>
    <row r="4074" spans="1:9">
      <c r="A4074" s="4" t="s">
        <v>11897</v>
      </c>
      <c r="B4074" s="1" t="s">
        <v>11898</v>
      </c>
      <c r="C4074" s="2" t="s">
        <v>11899</v>
      </c>
      <c r="D4074" s="1"/>
      <c r="E4074" s="1"/>
      <c r="F4074" s="1"/>
      <c r="G4074" s="1"/>
      <c r="H4074" s="1" t="s">
        <v>12</v>
      </c>
      <c r="I4074" s="5" t="s">
        <v>12</v>
      </c>
    </row>
    <row r="4075" spans="1:9">
      <c r="A4075" s="4" t="s">
        <v>11900</v>
      </c>
      <c r="B4075" s="1" t="s">
        <v>11901</v>
      </c>
      <c r="C4075" s="2" t="s">
        <v>11902</v>
      </c>
      <c r="D4075" s="1"/>
      <c r="E4075" s="1"/>
      <c r="F4075" s="1"/>
      <c r="G4075" s="1"/>
      <c r="H4075" s="1" t="s">
        <v>12</v>
      </c>
      <c r="I4075" s="5" t="s">
        <v>12</v>
      </c>
    </row>
    <row r="4076" spans="1:9">
      <c r="A4076" s="4" t="s">
        <v>11903</v>
      </c>
      <c r="B4076" s="1" t="s">
        <v>11904</v>
      </c>
      <c r="C4076" s="2" t="s">
        <v>11905</v>
      </c>
      <c r="D4076" s="1"/>
      <c r="E4076" s="1"/>
      <c r="F4076" s="1"/>
      <c r="G4076" s="1"/>
      <c r="H4076" s="1" t="s">
        <v>12</v>
      </c>
      <c r="I4076" s="5" t="s">
        <v>12</v>
      </c>
    </row>
    <row r="4077" spans="1:9">
      <c r="A4077" s="4" t="s">
        <v>11906</v>
      </c>
      <c r="B4077" s="1" t="s">
        <v>11907</v>
      </c>
      <c r="C4077" s="2" t="s">
        <v>11908</v>
      </c>
      <c r="D4077" s="1"/>
      <c r="E4077" s="1"/>
      <c r="F4077" s="1"/>
      <c r="G4077" s="1"/>
      <c r="H4077" s="1" t="s">
        <v>12</v>
      </c>
      <c r="I4077" s="5" t="s">
        <v>12</v>
      </c>
    </row>
    <row r="4078" spans="1:9">
      <c r="A4078" s="4" t="s">
        <v>11909</v>
      </c>
      <c r="B4078" s="1" t="s">
        <v>11910</v>
      </c>
      <c r="C4078" s="2" t="s">
        <v>11911</v>
      </c>
      <c r="D4078" s="1"/>
      <c r="E4078" s="1"/>
      <c r="F4078" s="1"/>
      <c r="G4078" s="1"/>
      <c r="H4078" s="1" t="s">
        <v>12</v>
      </c>
      <c r="I4078" s="5"/>
    </row>
    <row r="4079" spans="1:9">
      <c r="A4079" s="4" t="s">
        <v>11912</v>
      </c>
      <c r="B4079" s="1" t="s">
        <v>11913</v>
      </c>
      <c r="C4079" s="2" t="s">
        <v>11914</v>
      </c>
      <c r="D4079" s="1"/>
      <c r="E4079" s="1"/>
      <c r="F4079" s="1"/>
      <c r="G4079" s="1"/>
      <c r="H4079" s="1" t="s">
        <v>12</v>
      </c>
      <c r="I4079" s="5" t="s">
        <v>12</v>
      </c>
    </row>
    <row r="4080" spans="1:9">
      <c r="A4080" s="4" t="s">
        <v>11915</v>
      </c>
      <c r="B4080" s="1" t="s">
        <v>11916</v>
      </c>
      <c r="C4080" s="2" t="s">
        <v>11917</v>
      </c>
      <c r="D4080" s="1"/>
      <c r="E4080" s="1"/>
      <c r="F4080" s="1"/>
      <c r="G4080" s="1"/>
      <c r="H4080" s="1" t="s">
        <v>12</v>
      </c>
      <c r="I4080" s="5" t="s">
        <v>12</v>
      </c>
    </row>
    <row r="4081" spans="1:9">
      <c r="A4081" s="4" t="s">
        <v>11918</v>
      </c>
      <c r="B4081" s="1" t="s">
        <v>11919</v>
      </c>
      <c r="C4081" s="2" t="s">
        <v>11920</v>
      </c>
      <c r="D4081" s="1"/>
      <c r="E4081" s="1"/>
      <c r="F4081" s="1"/>
      <c r="G4081" s="1"/>
      <c r="H4081" s="1" t="s">
        <v>12</v>
      </c>
      <c r="I4081" s="5" t="s">
        <v>12</v>
      </c>
    </row>
    <row r="4082" spans="1:9">
      <c r="A4082" s="4" t="s">
        <v>11921</v>
      </c>
      <c r="B4082" s="1" t="s">
        <v>11922</v>
      </c>
      <c r="C4082" s="2" t="s">
        <v>11923</v>
      </c>
      <c r="D4082" s="1"/>
      <c r="E4082" s="1"/>
      <c r="F4082" s="1"/>
      <c r="G4082" s="1"/>
      <c r="H4082" s="1" t="s">
        <v>12</v>
      </c>
      <c r="I4082" s="5"/>
    </row>
    <row r="4083" spans="1:9">
      <c r="A4083" s="4" t="s">
        <v>11924</v>
      </c>
      <c r="B4083" s="1" t="s">
        <v>11925</v>
      </c>
      <c r="C4083" s="2" t="s">
        <v>11926</v>
      </c>
      <c r="D4083" s="1"/>
      <c r="E4083" s="1"/>
      <c r="F4083" s="1"/>
      <c r="G4083" s="1"/>
      <c r="H4083" s="1" t="s">
        <v>12</v>
      </c>
      <c r="I4083" s="5" t="s">
        <v>12</v>
      </c>
    </row>
    <row r="4084" spans="1:9">
      <c r="A4084" s="4" t="s">
        <v>11927</v>
      </c>
      <c r="B4084" s="1" t="s">
        <v>11928</v>
      </c>
      <c r="C4084" s="2" t="s">
        <v>11929</v>
      </c>
      <c r="D4084" s="1"/>
      <c r="E4084" s="1"/>
      <c r="F4084" s="1"/>
      <c r="G4084" s="1"/>
      <c r="H4084" s="1" t="s">
        <v>12</v>
      </c>
      <c r="I4084" s="5" t="s">
        <v>12</v>
      </c>
    </row>
    <row r="4085" spans="1:9">
      <c r="A4085" s="4"/>
      <c r="B4085" s="1" t="s">
        <v>11930</v>
      </c>
      <c r="C4085" s="2" t="s">
        <v>11931</v>
      </c>
      <c r="D4085" s="1"/>
      <c r="E4085" s="1"/>
      <c r="F4085" s="1" t="s">
        <v>12</v>
      </c>
      <c r="G4085" s="1"/>
      <c r="H4085" s="1" t="s">
        <v>12</v>
      </c>
      <c r="I4085" s="5" t="s">
        <v>12</v>
      </c>
    </row>
    <row r="4086" spans="1:9">
      <c r="A4086" s="4" t="s">
        <v>11932</v>
      </c>
      <c r="B4086" s="1" t="s">
        <v>11933</v>
      </c>
      <c r="C4086" s="2" t="s">
        <v>11934</v>
      </c>
      <c r="D4086" s="1"/>
      <c r="E4086" s="1"/>
      <c r="F4086" s="1"/>
      <c r="G4086" s="1"/>
      <c r="H4086" s="1" t="s">
        <v>12</v>
      </c>
      <c r="I4086" s="5" t="s">
        <v>12</v>
      </c>
    </row>
    <row r="4087" spans="1:9">
      <c r="A4087" s="4"/>
      <c r="B4087" s="1" t="s">
        <v>11935</v>
      </c>
      <c r="C4087" s="2" t="s">
        <v>11936</v>
      </c>
      <c r="D4087" s="1"/>
      <c r="E4087" s="1"/>
      <c r="F4087" s="1"/>
      <c r="G4087" s="1"/>
      <c r="H4087" s="1" t="s">
        <v>12</v>
      </c>
      <c r="I4087" s="5" t="s">
        <v>12</v>
      </c>
    </row>
    <row r="4088" spans="1:9">
      <c r="A4088" s="4" t="s">
        <v>11937</v>
      </c>
      <c r="B4088" s="1" t="s">
        <v>11938</v>
      </c>
      <c r="C4088" s="2" t="s">
        <v>11939</v>
      </c>
      <c r="D4088" s="1"/>
      <c r="E4088" s="1"/>
      <c r="F4088" s="1"/>
      <c r="G4088" s="1"/>
      <c r="H4088" s="1" t="s">
        <v>12</v>
      </c>
      <c r="I4088" s="5" t="s">
        <v>12</v>
      </c>
    </row>
    <row r="4089" spans="1:9">
      <c r="A4089" s="4" t="s">
        <v>11940</v>
      </c>
      <c r="B4089" s="1" t="s">
        <v>11941</v>
      </c>
      <c r="C4089" s="2" t="s">
        <v>11942</v>
      </c>
      <c r="D4089" s="1"/>
      <c r="E4089" s="1"/>
      <c r="F4089" s="1"/>
      <c r="G4089" s="1"/>
      <c r="H4089" s="1" t="s">
        <v>12</v>
      </c>
      <c r="I4089" s="5"/>
    </row>
    <row r="4090" spans="1:9">
      <c r="A4090" s="4" t="s">
        <v>11943</v>
      </c>
      <c r="B4090" s="1" t="s">
        <v>11944</v>
      </c>
      <c r="C4090" s="2" t="s">
        <v>11945</v>
      </c>
      <c r="D4090" s="1"/>
      <c r="E4090" s="1"/>
      <c r="F4090" s="1"/>
      <c r="G4090" s="1"/>
      <c r="H4090" s="1" t="s">
        <v>12</v>
      </c>
      <c r="I4090" s="5" t="s">
        <v>12</v>
      </c>
    </row>
    <row r="4091" spans="1:9">
      <c r="A4091" s="4" t="s">
        <v>11946</v>
      </c>
      <c r="B4091" s="1" t="s">
        <v>11947</v>
      </c>
      <c r="C4091" s="2" t="s">
        <v>11948</v>
      </c>
      <c r="D4091" s="1"/>
      <c r="E4091" s="1"/>
      <c r="F4091" s="1"/>
      <c r="G4091" s="1"/>
      <c r="H4091" s="1" t="s">
        <v>12</v>
      </c>
      <c r="I4091" s="5" t="s">
        <v>12</v>
      </c>
    </row>
    <row r="4092" spans="1:9">
      <c r="A4092" s="4" t="s">
        <v>11949</v>
      </c>
      <c r="B4092" s="1" t="s">
        <v>11950</v>
      </c>
      <c r="C4092" s="2" t="s">
        <v>11951</v>
      </c>
      <c r="D4092" s="1"/>
      <c r="E4092" s="1"/>
      <c r="F4092" s="1"/>
      <c r="G4092" s="1"/>
      <c r="H4092" s="1" t="s">
        <v>12</v>
      </c>
      <c r="I4092" s="5" t="s">
        <v>12</v>
      </c>
    </row>
    <row r="4093" spans="1:9">
      <c r="A4093" s="4" t="s">
        <v>11952</v>
      </c>
      <c r="B4093" s="1" t="s">
        <v>11953</v>
      </c>
      <c r="C4093" s="2" t="s">
        <v>11954</v>
      </c>
      <c r="D4093" s="1"/>
      <c r="E4093" s="1"/>
      <c r="F4093" s="1"/>
      <c r="G4093" s="1"/>
      <c r="H4093" s="1" t="s">
        <v>12</v>
      </c>
      <c r="I4093" s="5" t="s">
        <v>12</v>
      </c>
    </row>
    <row r="4094" spans="1:9">
      <c r="A4094" s="4" t="s">
        <v>11955</v>
      </c>
      <c r="B4094" s="1" t="s">
        <v>11956</v>
      </c>
      <c r="C4094" s="2" t="s">
        <v>11957</v>
      </c>
      <c r="D4094" s="1"/>
      <c r="E4094" s="1"/>
      <c r="F4094" s="1"/>
      <c r="G4094" s="1"/>
      <c r="H4094" s="1" t="s">
        <v>12</v>
      </c>
      <c r="I4094" s="5" t="s">
        <v>12</v>
      </c>
    </row>
    <row r="4095" spans="1:9">
      <c r="A4095" s="4" t="s">
        <v>11958</v>
      </c>
      <c r="B4095" s="1" t="s">
        <v>11959</v>
      </c>
      <c r="C4095" s="2" t="s">
        <v>11960</v>
      </c>
      <c r="D4095" s="1"/>
      <c r="E4095" s="1"/>
      <c r="F4095" s="1"/>
      <c r="G4095" s="1"/>
      <c r="H4095" s="1" t="s">
        <v>12</v>
      </c>
      <c r="I4095" s="5" t="s">
        <v>12</v>
      </c>
    </row>
    <row r="4096" spans="1:9">
      <c r="A4096" s="4" t="s">
        <v>11961</v>
      </c>
      <c r="B4096" s="1" t="s">
        <v>11962</v>
      </c>
      <c r="C4096" s="2" t="s">
        <v>11963</v>
      </c>
      <c r="D4096" s="1"/>
      <c r="E4096" s="1"/>
      <c r="F4096" s="1"/>
      <c r="G4096" s="1"/>
      <c r="H4096" s="1" t="s">
        <v>12</v>
      </c>
      <c r="I4096" s="5" t="s">
        <v>12</v>
      </c>
    </row>
    <row r="4097" spans="1:9">
      <c r="A4097" s="4" t="s">
        <v>11964</v>
      </c>
      <c r="B4097" s="1" t="s">
        <v>11965</v>
      </c>
      <c r="C4097" s="2" t="s">
        <v>11966</v>
      </c>
      <c r="D4097" s="1"/>
      <c r="E4097" s="1"/>
      <c r="F4097" s="1"/>
      <c r="G4097" s="1"/>
      <c r="H4097" s="1" t="s">
        <v>12</v>
      </c>
      <c r="I4097" s="5" t="s">
        <v>12</v>
      </c>
    </row>
    <row r="4098" spans="1:9">
      <c r="A4098" s="4" t="s">
        <v>11967</v>
      </c>
      <c r="B4098" s="1" t="s">
        <v>11968</v>
      </c>
      <c r="C4098" s="2" t="s">
        <v>11969</v>
      </c>
      <c r="D4098" s="1"/>
      <c r="E4098" s="1"/>
      <c r="F4098" s="1"/>
      <c r="G4098" s="1"/>
      <c r="H4098" s="1" t="s">
        <v>12</v>
      </c>
      <c r="I4098" s="5" t="s">
        <v>12</v>
      </c>
    </row>
    <row r="4099" spans="1:9">
      <c r="A4099" s="4" t="s">
        <v>11970</v>
      </c>
      <c r="B4099" s="1" t="s">
        <v>11971</v>
      </c>
      <c r="C4099" s="2" t="s">
        <v>11972</v>
      </c>
      <c r="D4099" s="1"/>
      <c r="E4099" s="1"/>
      <c r="F4099" s="1"/>
      <c r="G4099" s="1"/>
      <c r="H4099" s="1" t="s">
        <v>12</v>
      </c>
      <c r="I4099" s="5"/>
    </row>
    <row r="4100" spans="1:9">
      <c r="A4100" s="4" t="s">
        <v>11973</v>
      </c>
      <c r="B4100" s="1" t="s">
        <v>11974</v>
      </c>
      <c r="C4100" s="2" t="s">
        <v>11975</v>
      </c>
      <c r="D4100" s="1"/>
      <c r="E4100" s="1"/>
      <c r="F4100" s="1"/>
      <c r="G4100" s="1"/>
      <c r="H4100" s="1" t="s">
        <v>12</v>
      </c>
      <c r="I4100" s="5"/>
    </row>
    <row r="4101" spans="1:9">
      <c r="A4101" s="4"/>
      <c r="B4101" s="1" t="s">
        <v>11976</v>
      </c>
      <c r="C4101" s="2" t="s">
        <v>11977</v>
      </c>
      <c r="D4101" s="1"/>
      <c r="E4101" s="1"/>
      <c r="F4101" s="1"/>
      <c r="G4101" s="1"/>
      <c r="H4101" s="1" t="s">
        <v>12</v>
      </c>
      <c r="I4101" s="5" t="s">
        <v>12</v>
      </c>
    </row>
    <row r="4102" spans="1:9">
      <c r="A4102" s="4"/>
      <c r="B4102" s="1" t="s">
        <v>11978</v>
      </c>
      <c r="C4102" s="2" t="s">
        <v>11979</v>
      </c>
      <c r="D4102" s="1"/>
      <c r="E4102" s="1"/>
      <c r="F4102" s="1"/>
      <c r="G4102" s="1"/>
      <c r="H4102" s="1" t="s">
        <v>12</v>
      </c>
      <c r="I4102" s="5" t="s">
        <v>12</v>
      </c>
    </row>
    <row r="4103" spans="1:9">
      <c r="A4103" s="4"/>
      <c r="B4103" s="1" t="s">
        <v>11980</v>
      </c>
      <c r="C4103" s="2" t="s">
        <v>11981</v>
      </c>
      <c r="D4103" s="1"/>
      <c r="E4103" s="1"/>
      <c r="F4103" s="1"/>
      <c r="G4103" s="1"/>
      <c r="H4103" s="1" t="s">
        <v>12</v>
      </c>
      <c r="I4103" s="5" t="s">
        <v>12</v>
      </c>
    </row>
    <row r="4104" spans="1:9">
      <c r="A4104" s="4"/>
      <c r="B4104" s="1" t="s">
        <v>11982</v>
      </c>
      <c r="C4104" s="2" t="s">
        <v>11983</v>
      </c>
      <c r="D4104" s="1"/>
      <c r="E4104" s="1"/>
      <c r="F4104" s="1"/>
      <c r="G4104" s="1"/>
      <c r="H4104" s="1" t="s">
        <v>12</v>
      </c>
      <c r="I4104" s="5" t="s">
        <v>12</v>
      </c>
    </row>
    <row r="4105" spans="1:9">
      <c r="A4105" s="4" t="s">
        <v>11984</v>
      </c>
      <c r="B4105" s="1" t="s">
        <v>11985</v>
      </c>
      <c r="C4105" s="2" t="s">
        <v>11986</v>
      </c>
      <c r="D4105" s="1"/>
      <c r="E4105" s="1"/>
      <c r="F4105" s="1"/>
      <c r="G4105" s="1"/>
      <c r="H4105" s="1" t="s">
        <v>12</v>
      </c>
      <c r="I4105" s="5" t="s">
        <v>12</v>
      </c>
    </row>
    <row r="4106" spans="1:9">
      <c r="A4106" s="4" t="s">
        <v>11987</v>
      </c>
      <c r="B4106" s="1" t="s">
        <v>11988</v>
      </c>
      <c r="C4106" s="2" t="s">
        <v>11989</v>
      </c>
      <c r="D4106" s="1"/>
      <c r="E4106" s="1"/>
      <c r="F4106" s="1"/>
      <c r="G4106" s="1"/>
      <c r="H4106" s="1" t="s">
        <v>12</v>
      </c>
      <c r="I4106" s="5" t="s">
        <v>12</v>
      </c>
    </row>
    <row r="4107" spans="1:9">
      <c r="A4107" s="4" t="s">
        <v>11990</v>
      </c>
      <c r="B4107" s="1" t="s">
        <v>11991</v>
      </c>
      <c r="C4107" s="2" t="s">
        <v>11992</v>
      </c>
      <c r="D4107" s="1"/>
      <c r="E4107" s="1"/>
      <c r="F4107" s="1"/>
      <c r="G4107" s="1"/>
      <c r="H4107" s="1" t="s">
        <v>12</v>
      </c>
      <c r="I4107" s="5" t="s">
        <v>12</v>
      </c>
    </row>
    <row r="4108" spans="1:9">
      <c r="A4108" s="4" t="s">
        <v>11993</v>
      </c>
      <c r="B4108" s="1" t="s">
        <v>11994</v>
      </c>
      <c r="C4108" s="2" t="s">
        <v>11995</v>
      </c>
      <c r="D4108" s="1"/>
      <c r="E4108" s="1"/>
      <c r="F4108" s="1"/>
      <c r="G4108" s="1"/>
      <c r="H4108" s="1" t="s">
        <v>12</v>
      </c>
      <c r="I4108" s="5" t="s">
        <v>12</v>
      </c>
    </row>
    <row r="4109" spans="1:9">
      <c r="A4109" s="4" t="s">
        <v>11996</v>
      </c>
      <c r="B4109" s="1" t="s">
        <v>11997</v>
      </c>
      <c r="C4109" s="2" t="s">
        <v>11998</v>
      </c>
      <c r="D4109" s="1"/>
      <c r="E4109" s="1"/>
      <c r="F4109" s="1"/>
      <c r="G4109" s="1"/>
      <c r="H4109" s="1" t="s">
        <v>12</v>
      </c>
      <c r="I4109" s="5" t="s">
        <v>12</v>
      </c>
    </row>
    <row r="4110" spans="1:9">
      <c r="A4110" s="4" t="s">
        <v>11999</v>
      </c>
      <c r="B4110" s="1" t="s">
        <v>12000</v>
      </c>
      <c r="C4110" s="2" t="s">
        <v>12001</v>
      </c>
      <c r="D4110" s="1"/>
      <c r="E4110" s="1"/>
      <c r="F4110" s="1"/>
      <c r="G4110" s="1"/>
      <c r="H4110" s="1" t="s">
        <v>12</v>
      </c>
      <c r="I4110" s="5" t="s">
        <v>12</v>
      </c>
    </row>
    <row r="4111" spans="1:9">
      <c r="A4111" s="4" t="s">
        <v>12002</v>
      </c>
      <c r="B4111" s="1" t="s">
        <v>12003</v>
      </c>
      <c r="C4111" s="2" t="s">
        <v>12004</v>
      </c>
      <c r="D4111" s="1"/>
      <c r="E4111" s="1"/>
      <c r="F4111" s="1"/>
      <c r="G4111" s="1"/>
      <c r="H4111" s="1" t="s">
        <v>12</v>
      </c>
      <c r="I4111" s="5"/>
    </row>
    <row r="4112" spans="1:9">
      <c r="A4112" s="4" t="s">
        <v>12005</v>
      </c>
      <c r="B4112" s="1" t="s">
        <v>12006</v>
      </c>
      <c r="C4112" s="2" t="s">
        <v>12007</v>
      </c>
      <c r="D4112" s="1"/>
      <c r="E4112" s="1"/>
      <c r="F4112" s="1"/>
      <c r="G4112" s="1"/>
      <c r="H4112" s="1" t="s">
        <v>12</v>
      </c>
      <c r="I4112" s="5" t="s">
        <v>12</v>
      </c>
    </row>
    <row r="4113" spans="1:9">
      <c r="A4113" s="4" t="s">
        <v>12008</v>
      </c>
      <c r="B4113" s="1" t="s">
        <v>12009</v>
      </c>
      <c r="C4113" s="2" t="s">
        <v>12010</v>
      </c>
      <c r="D4113" s="1"/>
      <c r="E4113" s="1"/>
      <c r="F4113" s="1"/>
      <c r="G4113" s="1"/>
      <c r="H4113" s="1" t="s">
        <v>12</v>
      </c>
      <c r="I4113" s="5" t="s">
        <v>12</v>
      </c>
    </row>
    <row r="4114" spans="1:9">
      <c r="A4114" s="4" t="s">
        <v>12011</v>
      </c>
      <c r="B4114" s="1" t="s">
        <v>12012</v>
      </c>
      <c r="C4114" s="2" t="s">
        <v>12013</v>
      </c>
      <c r="D4114" s="1"/>
      <c r="E4114" s="1"/>
      <c r="F4114" s="1"/>
      <c r="G4114" s="1"/>
      <c r="H4114" s="1" t="s">
        <v>12</v>
      </c>
      <c r="I4114" s="5" t="s">
        <v>12</v>
      </c>
    </row>
    <row r="4115" spans="1:9">
      <c r="A4115" s="4" t="s">
        <v>12014</v>
      </c>
      <c r="B4115" s="1" t="s">
        <v>12015</v>
      </c>
      <c r="C4115" s="2" t="s">
        <v>12016</v>
      </c>
      <c r="D4115" s="1"/>
      <c r="E4115" s="1"/>
      <c r="F4115" s="1"/>
      <c r="G4115" s="1"/>
      <c r="H4115" s="1" t="s">
        <v>12</v>
      </c>
      <c r="I4115" s="5" t="s">
        <v>12</v>
      </c>
    </row>
    <row r="4116" spans="1:9">
      <c r="A4116" s="4" t="s">
        <v>12017</v>
      </c>
      <c r="B4116" s="1" t="s">
        <v>12018</v>
      </c>
      <c r="C4116" s="2" t="s">
        <v>12019</v>
      </c>
      <c r="D4116" s="1"/>
      <c r="E4116" s="1"/>
      <c r="F4116" s="1"/>
      <c r="G4116" s="1"/>
      <c r="H4116" s="1" t="s">
        <v>12</v>
      </c>
      <c r="I4116" s="5" t="s">
        <v>12</v>
      </c>
    </row>
    <row r="4117" spans="1:9">
      <c r="A4117" s="4" t="s">
        <v>12020</v>
      </c>
      <c r="B4117" s="1" t="s">
        <v>12021</v>
      </c>
      <c r="C4117" s="2" t="s">
        <v>12022</v>
      </c>
      <c r="D4117" s="1"/>
      <c r="E4117" s="1"/>
      <c r="F4117" s="1"/>
      <c r="G4117" s="1"/>
      <c r="H4117" s="1" t="s">
        <v>12</v>
      </c>
      <c r="I4117" s="5" t="s">
        <v>12</v>
      </c>
    </row>
    <row r="4118" spans="1:9">
      <c r="A4118" s="4" t="s">
        <v>12023</v>
      </c>
      <c r="B4118" s="1" t="s">
        <v>12024</v>
      </c>
      <c r="C4118" s="2" t="s">
        <v>12025</v>
      </c>
      <c r="D4118" s="1"/>
      <c r="E4118" s="1"/>
      <c r="F4118" s="1"/>
      <c r="G4118" s="1"/>
      <c r="H4118" s="1" t="s">
        <v>12</v>
      </c>
      <c r="I4118" s="5" t="s">
        <v>12</v>
      </c>
    </row>
    <row r="4119" spans="1:9">
      <c r="A4119" s="4" t="s">
        <v>12026</v>
      </c>
      <c r="B4119" s="1" t="s">
        <v>12027</v>
      </c>
      <c r="C4119" s="2" t="s">
        <v>12028</v>
      </c>
      <c r="D4119" s="1"/>
      <c r="E4119" s="1"/>
      <c r="F4119" s="1"/>
      <c r="G4119" s="1"/>
      <c r="H4119" s="1" t="s">
        <v>12</v>
      </c>
      <c r="I4119" s="5" t="s">
        <v>12</v>
      </c>
    </row>
    <row r="4120" spans="1:9">
      <c r="A4120" s="4" t="s">
        <v>12029</v>
      </c>
      <c r="B4120" s="1" t="s">
        <v>12030</v>
      </c>
      <c r="C4120" s="2" t="s">
        <v>12031</v>
      </c>
      <c r="D4120" s="1"/>
      <c r="E4120" s="1"/>
      <c r="F4120" s="1"/>
      <c r="G4120" s="1"/>
      <c r="H4120" s="1" t="s">
        <v>12</v>
      </c>
      <c r="I4120" s="5" t="s">
        <v>12</v>
      </c>
    </row>
    <row r="4121" spans="1:9">
      <c r="A4121" s="4" t="s">
        <v>12032</v>
      </c>
      <c r="B4121" s="1" t="s">
        <v>12033</v>
      </c>
      <c r="C4121" s="2" t="s">
        <v>12034</v>
      </c>
      <c r="D4121" s="1"/>
      <c r="E4121" s="1"/>
      <c r="F4121" s="1"/>
      <c r="G4121" s="1"/>
      <c r="H4121" s="1" t="s">
        <v>12</v>
      </c>
      <c r="I4121" s="5" t="s">
        <v>12</v>
      </c>
    </row>
    <row r="4122" spans="1:9">
      <c r="A4122" s="4" t="s">
        <v>12035</v>
      </c>
      <c r="B4122" s="1" t="s">
        <v>12036</v>
      </c>
      <c r="C4122" s="2" t="s">
        <v>12037</v>
      </c>
      <c r="D4122" s="1"/>
      <c r="E4122" s="1"/>
      <c r="F4122" s="1"/>
      <c r="G4122" s="1"/>
      <c r="H4122" s="1" t="s">
        <v>12</v>
      </c>
      <c r="I4122" s="5"/>
    </row>
    <row r="4123" spans="1:9">
      <c r="A4123" s="4" t="s">
        <v>12038</v>
      </c>
      <c r="B4123" s="1" t="s">
        <v>12039</v>
      </c>
      <c r="C4123" s="2" t="s">
        <v>12040</v>
      </c>
      <c r="D4123" s="1"/>
      <c r="E4123" s="1"/>
      <c r="F4123" s="1"/>
      <c r="G4123" s="1"/>
      <c r="H4123" s="1" t="s">
        <v>12</v>
      </c>
      <c r="I4123" s="5" t="s">
        <v>12</v>
      </c>
    </row>
    <row r="4124" spans="1:9">
      <c r="A4124" s="4" t="s">
        <v>12041</v>
      </c>
      <c r="B4124" s="1" t="s">
        <v>12042</v>
      </c>
      <c r="C4124" s="2" t="s">
        <v>12043</v>
      </c>
      <c r="D4124" s="1"/>
      <c r="E4124" s="1"/>
      <c r="F4124" s="1"/>
      <c r="G4124" s="1"/>
      <c r="H4124" s="1" t="s">
        <v>12</v>
      </c>
      <c r="I4124" s="5" t="s">
        <v>12</v>
      </c>
    </row>
    <row r="4125" spans="1:9">
      <c r="A4125" s="4" t="s">
        <v>12044</v>
      </c>
      <c r="B4125" s="1" t="s">
        <v>12045</v>
      </c>
      <c r="C4125" s="2" t="s">
        <v>12046</v>
      </c>
      <c r="D4125" s="1"/>
      <c r="E4125" s="1"/>
      <c r="F4125" s="1"/>
      <c r="G4125" s="1"/>
      <c r="H4125" s="1" t="s">
        <v>12</v>
      </c>
      <c r="I4125" s="5" t="s">
        <v>12</v>
      </c>
    </row>
    <row r="4126" spans="1:9">
      <c r="A4126" s="4" t="s">
        <v>12047</v>
      </c>
      <c r="B4126" s="1" t="s">
        <v>12048</v>
      </c>
      <c r="C4126" s="2" t="s">
        <v>12049</v>
      </c>
      <c r="D4126" s="1"/>
      <c r="E4126" s="1"/>
      <c r="F4126" s="1"/>
      <c r="G4126" s="1"/>
      <c r="H4126" s="1" t="s">
        <v>12</v>
      </c>
      <c r="I4126" s="5"/>
    </row>
    <row r="4127" spans="1:9">
      <c r="A4127" s="4" t="s">
        <v>12050</v>
      </c>
      <c r="B4127" s="1" t="s">
        <v>12051</v>
      </c>
      <c r="C4127" s="2" t="s">
        <v>12052</v>
      </c>
      <c r="D4127" s="1"/>
      <c r="E4127" s="1"/>
      <c r="F4127" s="1"/>
      <c r="G4127" s="1"/>
      <c r="H4127" s="1" t="s">
        <v>12</v>
      </c>
      <c r="I4127" s="5" t="s">
        <v>12</v>
      </c>
    </row>
    <row r="4128" spans="1:9">
      <c r="A4128" s="4" t="s">
        <v>12053</v>
      </c>
      <c r="B4128" s="1" t="s">
        <v>12054</v>
      </c>
      <c r="C4128" s="2" t="s">
        <v>12055</v>
      </c>
      <c r="D4128" s="1"/>
      <c r="E4128" s="1"/>
      <c r="F4128" s="1"/>
      <c r="G4128" s="1"/>
      <c r="H4128" s="1" t="s">
        <v>12</v>
      </c>
      <c r="I4128" s="5" t="s">
        <v>12</v>
      </c>
    </row>
    <row r="4129" spans="1:9">
      <c r="A4129" s="4"/>
      <c r="B4129" s="1" t="s">
        <v>12056</v>
      </c>
      <c r="C4129" s="2" t="s">
        <v>12057</v>
      </c>
      <c r="D4129" s="1"/>
      <c r="E4129" s="1"/>
      <c r="F4129" s="1"/>
      <c r="G4129" s="1"/>
      <c r="H4129" s="1" t="s">
        <v>12</v>
      </c>
      <c r="I4129" s="5"/>
    </row>
    <row r="4130" spans="1:9">
      <c r="A4130" s="4"/>
      <c r="B4130" s="1" t="s">
        <v>12058</v>
      </c>
      <c r="C4130" s="2" t="s">
        <v>12059</v>
      </c>
      <c r="D4130" s="1"/>
      <c r="E4130" s="1"/>
      <c r="F4130" s="1"/>
      <c r="G4130" s="1"/>
      <c r="H4130" s="1" t="s">
        <v>12</v>
      </c>
      <c r="I4130" s="5" t="s">
        <v>12</v>
      </c>
    </row>
    <row r="4131" spans="1:9">
      <c r="A4131" s="4"/>
      <c r="B4131" s="1" t="s">
        <v>12060</v>
      </c>
      <c r="C4131" s="2" t="s">
        <v>12061</v>
      </c>
      <c r="D4131" s="1"/>
      <c r="E4131" s="1"/>
      <c r="F4131" s="1"/>
      <c r="G4131" s="1"/>
      <c r="H4131" s="1" t="s">
        <v>12</v>
      </c>
      <c r="I4131" s="5"/>
    </row>
    <row r="4132" spans="1:9">
      <c r="A4132" s="4"/>
      <c r="B4132" s="1" t="s">
        <v>12062</v>
      </c>
      <c r="C4132" s="2" t="s">
        <v>12063</v>
      </c>
      <c r="D4132" s="1"/>
      <c r="E4132" s="1"/>
      <c r="F4132" s="1"/>
      <c r="G4132" s="1"/>
      <c r="H4132" s="1" t="s">
        <v>12</v>
      </c>
      <c r="I4132" s="5"/>
    </row>
    <row r="4133" spans="1:9">
      <c r="A4133" s="4"/>
      <c r="B4133" s="1" t="s">
        <v>12064</v>
      </c>
      <c r="C4133" s="2" t="s">
        <v>12065</v>
      </c>
      <c r="D4133" s="1"/>
      <c r="E4133" s="1"/>
      <c r="F4133" s="1"/>
      <c r="G4133" s="1"/>
      <c r="H4133" s="1" t="s">
        <v>12</v>
      </c>
      <c r="I4133" s="5" t="s">
        <v>12</v>
      </c>
    </row>
    <row r="4134" spans="1:9">
      <c r="A4134" s="4" t="s">
        <v>12066</v>
      </c>
      <c r="B4134" s="1" t="s">
        <v>12067</v>
      </c>
      <c r="C4134" s="2" t="s">
        <v>12068</v>
      </c>
      <c r="D4134" s="1"/>
      <c r="E4134" s="1"/>
      <c r="F4134" s="1"/>
      <c r="G4134" s="1"/>
      <c r="H4134" s="1" t="s">
        <v>12</v>
      </c>
      <c r="I4134" s="5"/>
    </row>
    <row r="4135" spans="1:9">
      <c r="A4135" s="4" t="s">
        <v>12069</v>
      </c>
      <c r="B4135" s="1" t="s">
        <v>12070</v>
      </c>
      <c r="C4135" s="2" t="s">
        <v>12071</v>
      </c>
      <c r="D4135" s="1"/>
      <c r="E4135" s="1"/>
      <c r="F4135" s="1"/>
      <c r="G4135" s="1"/>
      <c r="H4135" s="1" t="s">
        <v>12</v>
      </c>
      <c r="I4135" s="5" t="s">
        <v>12</v>
      </c>
    </row>
    <row r="4136" spans="1:9">
      <c r="A4136" s="4" t="s">
        <v>12072</v>
      </c>
      <c r="B4136" s="1" t="s">
        <v>12073</v>
      </c>
      <c r="C4136" s="2" t="s">
        <v>12074</v>
      </c>
      <c r="D4136" s="1"/>
      <c r="E4136" s="1"/>
      <c r="F4136" s="1"/>
      <c r="G4136" s="1"/>
      <c r="H4136" s="1" t="s">
        <v>12</v>
      </c>
      <c r="I4136" s="5" t="s">
        <v>12</v>
      </c>
    </row>
    <row r="4137" spans="1:9">
      <c r="A4137" s="4" t="s">
        <v>12075</v>
      </c>
      <c r="B4137" s="1" t="s">
        <v>12076</v>
      </c>
      <c r="C4137" s="2" t="s">
        <v>12077</v>
      </c>
      <c r="D4137" s="1"/>
      <c r="E4137" s="1"/>
      <c r="F4137" s="1"/>
      <c r="G4137" s="1"/>
      <c r="H4137" s="1" t="s">
        <v>12</v>
      </c>
      <c r="I4137" s="5" t="s">
        <v>12</v>
      </c>
    </row>
    <row r="4138" spans="1:9">
      <c r="A4138" s="4" t="s">
        <v>12078</v>
      </c>
      <c r="B4138" s="1" t="s">
        <v>12079</v>
      </c>
      <c r="C4138" s="2" t="s">
        <v>12080</v>
      </c>
      <c r="D4138" s="1"/>
      <c r="E4138" s="1"/>
      <c r="F4138" s="1"/>
      <c r="G4138" s="1"/>
      <c r="H4138" s="1" t="s">
        <v>12</v>
      </c>
      <c r="I4138" s="5" t="s">
        <v>12</v>
      </c>
    </row>
    <row r="4139" spans="1:9">
      <c r="A4139" s="4" t="s">
        <v>12081</v>
      </c>
      <c r="B4139" s="1" t="s">
        <v>12082</v>
      </c>
      <c r="C4139" s="2" t="s">
        <v>12083</v>
      </c>
      <c r="D4139" s="1"/>
      <c r="E4139" s="1"/>
      <c r="F4139" s="1"/>
      <c r="G4139" s="1"/>
      <c r="H4139" s="1" t="s">
        <v>12</v>
      </c>
      <c r="I4139" s="5" t="s">
        <v>12</v>
      </c>
    </row>
    <row r="4140" spans="1:9">
      <c r="A4140" s="4" t="s">
        <v>12084</v>
      </c>
      <c r="B4140" s="1" t="s">
        <v>12085</v>
      </c>
      <c r="C4140" s="2" t="s">
        <v>12086</v>
      </c>
      <c r="D4140" s="1"/>
      <c r="E4140" s="1"/>
      <c r="F4140" s="1"/>
      <c r="G4140" s="1"/>
      <c r="H4140" s="1" t="s">
        <v>12</v>
      </c>
      <c r="I4140" s="5" t="s">
        <v>12</v>
      </c>
    </row>
    <row r="4141" spans="1:9">
      <c r="A4141" s="4" t="s">
        <v>12087</v>
      </c>
      <c r="B4141" s="1" t="s">
        <v>12088</v>
      </c>
      <c r="C4141" s="2" t="s">
        <v>12089</v>
      </c>
      <c r="D4141" s="1"/>
      <c r="E4141" s="1"/>
      <c r="F4141" s="1"/>
      <c r="G4141" s="1"/>
      <c r="H4141" s="1" t="s">
        <v>12</v>
      </c>
      <c r="I4141" s="5" t="s">
        <v>12</v>
      </c>
    </row>
    <row r="4142" spans="1:9">
      <c r="A4142" s="4" t="s">
        <v>12090</v>
      </c>
      <c r="B4142" s="1" t="s">
        <v>12091</v>
      </c>
      <c r="C4142" s="2" t="s">
        <v>12092</v>
      </c>
      <c r="D4142" s="1"/>
      <c r="E4142" s="1"/>
      <c r="F4142" s="1"/>
      <c r="G4142" s="1"/>
      <c r="H4142" s="1" t="s">
        <v>12</v>
      </c>
      <c r="I4142" s="5"/>
    </row>
    <row r="4143" spans="1:9">
      <c r="A4143" s="4" t="s">
        <v>12093</v>
      </c>
      <c r="B4143" s="1" t="s">
        <v>12094</v>
      </c>
      <c r="C4143" s="2" t="s">
        <v>12095</v>
      </c>
      <c r="D4143" s="1"/>
      <c r="E4143" s="1"/>
      <c r="F4143" s="1"/>
      <c r="G4143" s="1"/>
      <c r="H4143" s="1" t="s">
        <v>12</v>
      </c>
      <c r="I4143" s="5" t="s">
        <v>12</v>
      </c>
    </row>
    <row r="4144" spans="1:9">
      <c r="A4144" s="4" t="s">
        <v>12096</v>
      </c>
      <c r="B4144" s="1" t="s">
        <v>12097</v>
      </c>
      <c r="C4144" s="2" t="s">
        <v>12098</v>
      </c>
      <c r="D4144" s="1"/>
      <c r="E4144" s="1"/>
      <c r="F4144" s="1"/>
      <c r="G4144" s="1"/>
      <c r="H4144" s="1" t="s">
        <v>12</v>
      </c>
      <c r="I4144" s="5"/>
    </row>
    <row r="4145" spans="1:9">
      <c r="A4145" s="4" t="s">
        <v>12099</v>
      </c>
      <c r="B4145" s="1" t="s">
        <v>12100</v>
      </c>
      <c r="C4145" s="2" t="s">
        <v>12101</v>
      </c>
      <c r="D4145" s="1"/>
      <c r="E4145" s="1"/>
      <c r="F4145" s="1"/>
      <c r="G4145" s="1"/>
      <c r="H4145" s="1" t="s">
        <v>12</v>
      </c>
      <c r="I4145" s="5" t="s">
        <v>12</v>
      </c>
    </row>
    <row r="4146" spans="1:9">
      <c r="A4146" s="4" t="s">
        <v>12102</v>
      </c>
      <c r="B4146" s="1" t="s">
        <v>12103</v>
      </c>
      <c r="C4146" s="2" t="s">
        <v>12104</v>
      </c>
      <c r="D4146" s="1"/>
      <c r="E4146" s="1"/>
      <c r="F4146" s="1"/>
      <c r="G4146" s="1"/>
      <c r="H4146" s="1" t="s">
        <v>12</v>
      </c>
      <c r="I4146" s="5" t="s">
        <v>12</v>
      </c>
    </row>
    <row r="4147" spans="1:9">
      <c r="A4147" s="4" t="s">
        <v>12105</v>
      </c>
      <c r="B4147" s="1" t="s">
        <v>12106</v>
      </c>
      <c r="C4147" s="2" t="s">
        <v>12107</v>
      </c>
      <c r="D4147" s="1"/>
      <c r="E4147" s="1"/>
      <c r="F4147" s="1"/>
      <c r="G4147" s="1"/>
      <c r="H4147" s="1" t="s">
        <v>12</v>
      </c>
      <c r="I4147" s="5"/>
    </row>
    <row r="4148" spans="1:9">
      <c r="A4148" s="4" t="s">
        <v>12108</v>
      </c>
      <c r="B4148" s="1" t="s">
        <v>12109</v>
      </c>
      <c r="C4148" s="2" t="s">
        <v>12110</v>
      </c>
      <c r="D4148" s="1"/>
      <c r="E4148" s="1"/>
      <c r="F4148" s="1"/>
      <c r="G4148" s="1"/>
      <c r="H4148" s="1" t="s">
        <v>12</v>
      </c>
      <c r="I4148" s="5" t="s">
        <v>12</v>
      </c>
    </row>
    <row r="4149" spans="1:9">
      <c r="A4149" s="4" t="s">
        <v>12111</v>
      </c>
      <c r="B4149" s="1" t="s">
        <v>12112</v>
      </c>
      <c r="C4149" s="2" t="s">
        <v>12113</v>
      </c>
      <c r="D4149" s="1"/>
      <c r="E4149" s="1"/>
      <c r="F4149" s="1"/>
      <c r="G4149" s="1"/>
      <c r="H4149" s="1" t="s">
        <v>12</v>
      </c>
      <c r="I4149" s="5" t="s">
        <v>12</v>
      </c>
    </row>
    <row r="4150" spans="1:9">
      <c r="A4150" s="4" t="s">
        <v>12114</v>
      </c>
      <c r="B4150" s="1" t="s">
        <v>12115</v>
      </c>
      <c r="C4150" s="2" t="s">
        <v>12116</v>
      </c>
      <c r="D4150" s="1"/>
      <c r="E4150" s="1"/>
      <c r="F4150" s="1"/>
      <c r="G4150" s="1"/>
      <c r="H4150" s="1" t="s">
        <v>12</v>
      </c>
      <c r="I4150" s="5" t="s">
        <v>12</v>
      </c>
    </row>
    <row r="4151" spans="1:9">
      <c r="A4151" s="4" t="s">
        <v>12117</v>
      </c>
      <c r="B4151" s="1" t="s">
        <v>12118</v>
      </c>
      <c r="C4151" s="2" t="s">
        <v>12119</v>
      </c>
      <c r="D4151" s="1"/>
      <c r="E4151" s="1"/>
      <c r="F4151" s="1"/>
      <c r="G4151" s="1"/>
      <c r="H4151" s="1" t="s">
        <v>12</v>
      </c>
      <c r="I4151" s="5" t="s">
        <v>12</v>
      </c>
    </row>
    <row r="4152" spans="1:9">
      <c r="A4152" s="4" t="s">
        <v>12120</v>
      </c>
      <c r="B4152" s="1" t="s">
        <v>12121</v>
      </c>
      <c r="C4152" s="2" t="s">
        <v>12122</v>
      </c>
      <c r="D4152" s="1"/>
      <c r="E4152" s="1"/>
      <c r="F4152" s="1"/>
      <c r="G4152" s="1"/>
      <c r="H4152" s="1" t="s">
        <v>12</v>
      </c>
      <c r="I4152" s="5" t="s">
        <v>12</v>
      </c>
    </row>
    <row r="4153" spans="1:9">
      <c r="A4153" s="4" t="s">
        <v>12123</v>
      </c>
      <c r="B4153" s="1" t="s">
        <v>12124</v>
      </c>
      <c r="C4153" s="2" t="s">
        <v>12125</v>
      </c>
      <c r="D4153" s="1"/>
      <c r="E4153" s="1"/>
      <c r="F4153" s="1"/>
      <c r="G4153" s="1"/>
      <c r="H4153" s="1" t="s">
        <v>12</v>
      </c>
      <c r="I4153" s="5" t="s">
        <v>12</v>
      </c>
    </row>
    <row r="4154" spans="1:9">
      <c r="A4154" s="4" t="s">
        <v>12126</v>
      </c>
      <c r="B4154" s="1" t="s">
        <v>12127</v>
      </c>
      <c r="C4154" s="2" t="s">
        <v>12128</v>
      </c>
      <c r="D4154" s="1"/>
      <c r="E4154" s="1"/>
      <c r="F4154" s="1"/>
      <c r="G4154" s="1"/>
      <c r="H4154" s="1" t="s">
        <v>12</v>
      </c>
      <c r="I4154" s="5" t="s">
        <v>12</v>
      </c>
    </row>
    <row r="4155" spans="1:9">
      <c r="A4155" s="4" t="s">
        <v>12129</v>
      </c>
      <c r="B4155" s="1" t="s">
        <v>12130</v>
      </c>
      <c r="C4155" s="2" t="s">
        <v>12131</v>
      </c>
      <c r="D4155" s="1"/>
      <c r="E4155" s="1"/>
      <c r="F4155" s="1"/>
      <c r="G4155" s="1"/>
      <c r="H4155" s="1" t="s">
        <v>12</v>
      </c>
      <c r="I4155" s="5" t="s">
        <v>12</v>
      </c>
    </row>
    <row r="4156" spans="1:9">
      <c r="A4156" s="4" t="s">
        <v>12132</v>
      </c>
      <c r="B4156" s="1" t="s">
        <v>12133</v>
      </c>
      <c r="C4156" s="2" t="s">
        <v>12134</v>
      </c>
      <c r="D4156" s="1"/>
      <c r="E4156" s="1"/>
      <c r="F4156" s="1"/>
      <c r="G4156" s="1"/>
      <c r="H4156" s="1" t="s">
        <v>12</v>
      </c>
      <c r="I4156" s="5"/>
    </row>
    <row r="4157" spans="1:9">
      <c r="A4157" s="4" t="s">
        <v>12135</v>
      </c>
      <c r="B4157" s="1" t="s">
        <v>12136</v>
      </c>
      <c r="C4157" s="2" t="s">
        <v>12137</v>
      </c>
      <c r="D4157" s="1"/>
      <c r="E4157" s="1"/>
      <c r="F4157" s="1"/>
      <c r="G4157" s="1"/>
      <c r="H4157" s="1" t="s">
        <v>12</v>
      </c>
      <c r="I4157" s="5" t="s">
        <v>12</v>
      </c>
    </row>
    <row r="4158" spans="1:9">
      <c r="A4158" s="4" t="s">
        <v>12138</v>
      </c>
      <c r="B4158" s="1" t="s">
        <v>12139</v>
      </c>
      <c r="C4158" s="2" t="s">
        <v>12140</v>
      </c>
      <c r="D4158" s="1"/>
      <c r="E4158" s="1"/>
      <c r="F4158" s="1"/>
      <c r="G4158" s="1"/>
      <c r="H4158" s="1" t="s">
        <v>12</v>
      </c>
      <c r="I4158" s="5" t="s">
        <v>12</v>
      </c>
    </row>
    <row r="4159" spans="1:9">
      <c r="A4159" s="4" t="s">
        <v>12141</v>
      </c>
      <c r="B4159" s="1" t="s">
        <v>12142</v>
      </c>
      <c r="C4159" s="2" t="s">
        <v>12143</v>
      </c>
      <c r="D4159" s="1"/>
      <c r="E4159" s="1"/>
      <c r="F4159" s="1"/>
      <c r="G4159" s="1"/>
      <c r="H4159" s="1" t="s">
        <v>12</v>
      </c>
      <c r="I4159" s="5" t="s">
        <v>12</v>
      </c>
    </row>
    <row r="4160" spans="1:9">
      <c r="A4160" s="4" t="s">
        <v>12144</v>
      </c>
      <c r="B4160" s="1" t="s">
        <v>12145</v>
      </c>
      <c r="C4160" s="2" t="s">
        <v>12146</v>
      </c>
      <c r="D4160" s="1"/>
      <c r="E4160" s="1"/>
      <c r="F4160" s="1"/>
      <c r="G4160" s="1"/>
      <c r="H4160" s="1" t="s">
        <v>12</v>
      </c>
      <c r="I4160" s="5" t="s">
        <v>12</v>
      </c>
    </row>
    <row r="4161" spans="1:9">
      <c r="A4161" s="4" t="s">
        <v>12147</v>
      </c>
      <c r="B4161" s="1" t="s">
        <v>12148</v>
      </c>
      <c r="C4161" s="2" t="s">
        <v>12149</v>
      </c>
      <c r="D4161" s="1"/>
      <c r="E4161" s="1"/>
      <c r="F4161" s="1"/>
      <c r="G4161" s="1"/>
      <c r="H4161" s="1" t="s">
        <v>12</v>
      </c>
      <c r="I4161" s="5"/>
    </row>
    <row r="4162" spans="1:9">
      <c r="A4162" s="4" t="s">
        <v>12150</v>
      </c>
      <c r="B4162" s="1" t="s">
        <v>12151</v>
      </c>
      <c r="C4162" s="2" t="s">
        <v>12152</v>
      </c>
      <c r="D4162" s="1"/>
      <c r="E4162" s="1"/>
      <c r="F4162" s="1"/>
      <c r="G4162" s="1"/>
      <c r="H4162" s="1" t="s">
        <v>12</v>
      </c>
      <c r="I4162" s="5"/>
    </row>
    <row r="4163" spans="1:9">
      <c r="A4163" s="4" t="s">
        <v>12153</v>
      </c>
      <c r="B4163" s="1" t="s">
        <v>12154</v>
      </c>
      <c r="C4163" s="2" t="s">
        <v>12155</v>
      </c>
      <c r="D4163" s="1"/>
      <c r="E4163" s="1"/>
      <c r="F4163" s="1"/>
      <c r="G4163" s="1"/>
      <c r="H4163" s="1" t="s">
        <v>12</v>
      </c>
      <c r="I4163" s="5"/>
    </row>
    <row r="4164" spans="1:9">
      <c r="A4164" s="4" t="s">
        <v>12156</v>
      </c>
      <c r="B4164" s="1" t="s">
        <v>12157</v>
      </c>
      <c r="C4164" s="2" t="s">
        <v>12158</v>
      </c>
      <c r="D4164" s="1"/>
      <c r="E4164" s="1"/>
      <c r="F4164" s="1"/>
      <c r="G4164" s="1"/>
      <c r="H4164" s="1" t="s">
        <v>12</v>
      </c>
      <c r="I4164" s="5" t="s">
        <v>12</v>
      </c>
    </row>
    <row r="4165" spans="1:9">
      <c r="A4165" s="4" t="s">
        <v>12159</v>
      </c>
      <c r="B4165" s="1" t="s">
        <v>12160</v>
      </c>
      <c r="C4165" s="2" t="s">
        <v>12161</v>
      </c>
      <c r="D4165" s="1"/>
      <c r="E4165" s="1"/>
      <c r="F4165" s="1"/>
      <c r="G4165" s="1"/>
      <c r="H4165" s="1" t="s">
        <v>12</v>
      </c>
      <c r="I4165" s="5" t="s">
        <v>12</v>
      </c>
    </row>
    <row r="4166" spans="1:9">
      <c r="A4166" s="4"/>
      <c r="B4166" s="1" t="s">
        <v>12162</v>
      </c>
      <c r="C4166" s="2" t="s">
        <v>12163</v>
      </c>
      <c r="D4166" s="1"/>
      <c r="E4166" s="1"/>
      <c r="F4166" s="1"/>
      <c r="G4166" s="1"/>
      <c r="H4166" s="1" t="s">
        <v>12</v>
      </c>
      <c r="I4166" s="5" t="s">
        <v>12</v>
      </c>
    </row>
    <row r="4167" spans="1:9">
      <c r="A4167" s="4"/>
      <c r="B4167" s="1" t="s">
        <v>12164</v>
      </c>
      <c r="C4167" s="2" t="s">
        <v>12165</v>
      </c>
      <c r="D4167" s="1"/>
      <c r="E4167" s="1"/>
      <c r="F4167" s="1"/>
      <c r="G4167" s="1"/>
      <c r="H4167" s="1" t="s">
        <v>12</v>
      </c>
      <c r="I4167" s="5" t="s">
        <v>12</v>
      </c>
    </row>
    <row r="4168" spans="1:9">
      <c r="A4168" s="4"/>
      <c r="B4168" s="1" t="s">
        <v>12166</v>
      </c>
      <c r="C4168" s="2" t="s">
        <v>12167</v>
      </c>
      <c r="D4168" s="1"/>
      <c r="E4168" s="1"/>
      <c r="F4168" s="1"/>
      <c r="G4168" s="1"/>
      <c r="H4168" s="1" t="s">
        <v>12</v>
      </c>
      <c r="I4168" s="5"/>
    </row>
    <row r="4169" spans="1:9">
      <c r="A4169" s="4"/>
      <c r="B4169" s="1" t="s">
        <v>12168</v>
      </c>
      <c r="C4169" s="2" t="s">
        <v>12169</v>
      </c>
      <c r="D4169" s="1"/>
      <c r="E4169" s="1"/>
      <c r="F4169" s="1"/>
      <c r="G4169" s="1"/>
      <c r="H4169" s="1" t="s">
        <v>12</v>
      </c>
      <c r="I4169" s="5"/>
    </row>
    <row r="4170" spans="1:9">
      <c r="A4170" s="4" t="s">
        <v>12170</v>
      </c>
      <c r="B4170" s="1" t="s">
        <v>12171</v>
      </c>
      <c r="C4170" s="2" t="s">
        <v>12172</v>
      </c>
      <c r="D4170" s="1"/>
      <c r="E4170" s="1"/>
      <c r="F4170" s="1"/>
      <c r="G4170" s="1"/>
      <c r="H4170" s="1" t="s">
        <v>12</v>
      </c>
      <c r="I4170" s="5"/>
    </row>
    <row r="4171" spans="1:9">
      <c r="A4171" s="4" t="s">
        <v>12173</v>
      </c>
      <c r="B4171" s="1" t="s">
        <v>12174</v>
      </c>
      <c r="C4171" s="2" t="s">
        <v>12175</v>
      </c>
      <c r="D4171" s="1"/>
      <c r="E4171" s="1"/>
      <c r="F4171" s="1"/>
      <c r="G4171" s="1"/>
      <c r="H4171" s="1" t="s">
        <v>12</v>
      </c>
      <c r="I4171" s="5" t="s">
        <v>12</v>
      </c>
    </row>
    <row r="4172" spans="1:9">
      <c r="A4172" s="4" t="s">
        <v>12176</v>
      </c>
      <c r="B4172" s="1" t="s">
        <v>12177</v>
      </c>
      <c r="C4172" s="2" t="s">
        <v>12178</v>
      </c>
      <c r="D4172" s="1"/>
      <c r="E4172" s="1"/>
      <c r="F4172" s="1"/>
      <c r="G4172" s="1"/>
      <c r="H4172" s="1" t="s">
        <v>12</v>
      </c>
      <c r="I4172" s="5" t="s">
        <v>12</v>
      </c>
    </row>
    <row r="4173" spans="1:9">
      <c r="A4173" s="4" t="s">
        <v>12179</v>
      </c>
      <c r="B4173" s="1" t="s">
        <v>12180</v>
      </c>
      <c r="C4173" s="2" t="s">
        <v>12181</v>
      </c>
      <c r="D4173" s="1"/>
      <c r="E4173" s="1"/>
      <c r="F4173" s="1"/>
      <c r="G4173" s="1"/>
      <c r="H4173" s="1" t="s">
        <v>12</v>
      </c>
      <c r="I4173" s="5" t="s">
        <v>12</v>
      </c>
    </row>
    <row r="4174" spans="1:9">
      <c r="A4174" s="4" t="s">
        <v>12182</v>
      </c>
      <c r="B4174" s="1" t="s">
        <v>12183</v>
      </c>
      <c r="C4174" s="2" t="s">
        <v>12184</v>
      </c>
      <c r="D4174" s="1"/>
      <c r="E4174" s="1"/>
      <c r="F4174" s="1"/>
      <c r="G4174" s="1"/>
      <c r="H4174" s="1" t="s">
        <v>12</v>
      </c>
      <c r="I4174" s="5" t="s">
        <v>12</v>
      </c>
    </row>
    <row r="4175" spans="1:9">
      <c r="A4175" s="4" t="s">
        <v>12185</v>
      </c>
      <c r="B4175" s="1" t="s">
        <v>12186</v>
      </c>
      <c r="C4175" s="2" t="s">
        <v>12187</v>
      </c>
      <c r="D4175" s="1"/>
      <c r="E4175" s="1"/>
      <c r="F4175" s="1"/>
      <c r="G4175" s="1"/>
      <c r="H4175" s="1" t="s">
        <v>12</v>
      </c>
      <c r="I4175" s="5" t="s">
        <v>12</v>
      </c>
    </row>
    <row r="4176" spans="1:9">
      <c r="A4176" s="4" t="s">
        <v>12188</v>
      </c>
      <c r="B4176" s="1" t="s">
        <v>12189</v>
      </c>
      <c r="C4176" s="2" t="s">
        <v>12190</v>
      </c>
      <c r="D4176" s="1"/>
      <c r="E4176" s="1"/>
      <c r="F4176" s="1"/>
      <c r="G4176" s="1"/>
      <c r="H4176" s="1" t="s">
        <v>12</v>
      </c>
      <c r="I4176" s="5" t="s">
        <v>12</v>
      </c>
    </row>
    <row r="4177" spans="1:9">
      <c r="A4177" s="4" t="s">
        <v>12191</v>
      </c>
      <c r="B4177" s="1" t="s">
        <v>12192</v>
      </c>
      <c r="C4177" s="2" t="s">
        <v>12193</v>
      </c>
      <c r="D4177" s="1"/>
      <c r="E4177" s="1"/>
      <c r="F4177" s="1"/>
      <c r="G4177" s="1"/>
      <c r="H4177" s="1" t="s">
        <v>12</v>
      </c>
      <c r="I4177" s="5" t="s">
        <v>12</v>
      </c>
    </row>
    <row r="4178" spans="1:9">
      <c r="A4178" s="4" t="s">
        <v>12194</v>
      </c>
      <c r="B4178" s="1" t="s">
        <v>12195</v>
      </c>
      <c r="C4178" s="2" t="s">
        <v>12196</v>
      </c>
      <c r="D4178" s="1"/>
      <c r="E4178" s="1"/>
      <c r="F4178" s="1"/>
      <c r="G4178" s="1"/>
      <c r="H4178" s="1" t="s">
        <v>12</v>
      </c>
      <c r="I4178" s="5" t="s">
        <v>12</v>
      </c>
    </row>
    <row r="4179" spans="1:9">
      <c r="A4179" s="4" t="s">
        <v>12197</v>
      </c>
      <c r="B4179" s="1" t="s">
        <v>12198</v>
      </c>
      <c r="C4179" s="2" t="s">
        <v>12199</v>
      </c>
      <c r="D4179" s="1"/>
      <c r="E4179" s="1"/>
      <c r="F4179" s="1"/>
      <c r="G4179" s="1"/>
      <c r="H4179" s="1" t="s">
        <v>12</v>
      </c>
      <c r="I4179" s="5" t="s">
        <v>12</v>
      </c>
    </row>
    <row r="4180" spans="1:9">
      <c r="A4180" s="4" t="s">
        <v>12200</v>
      </c>
      <c r="B4180" s="1" t="s">
        <v>12201</v>
      </c>
      <c r="C4180" s="2" t="s">
        <v>12202</v>
      </c>
      <c r="D4180" s="1"/>
      <c r="E4180" s="1"/>
      <c r="F4180" s="1"/>
      <c r="G4180" s="1"/>
      <c r="H4180" s="1" t="s">
        <v>12</v>
      </c>
      <c r="I4180" s="5"/>
    </row>
    <row r="4181" spans="1:9">
      <c r="A4181" s="4" t="s">
        <v>12203</v>
      </c>
      <c r="B4181" s="1" t="s">
        <v>12204</v>
      </c>
      <c r="C4181" s="2" t="s">
        <v>12205</v>
      </c>
      <c r="D4181" s="1"/>
      <c r="E4181" s="1"/>
      <c r="F4181" s="1"/>
      <c r="G4181" s="1"/>
      <c r="H4181" s="1" t="s">
        <v>12</v>
      </c>
      <c r="I4181" s="5"/>
    </row>
    <row r="4182" spans="1:9">
      <c r="A4182" s="4" t="s">
        <v>12206</v>
      </c>
      <c r="B4182" s="1" t="s">
        <v>12207</v>
      </c>
      <c r="C4182" s="2" t="s">
        <v>12208</v>
      </c>
      <c r="D4182" s="1"/>
      <c r="E4182" s="1"/>
      <c r="F4182" s="1"/>
      <c r="G4182" s="1"/>
      <c r="H4182" s="1" t="s">
        <v>12</v>
      </c>
      <c r="I4182" s="5"/>
    </row>
    <row r="4183" spans="1:9">
      <c r="A4183" s="4" t="s">
        <v>12209</v>
      </c>
      <c r="B4183" s="1" t="s">
        <v>12210</v>
      </c>
      <c r="C4183" s="2" t="s">
        <v>12211</v>
      </c>
      <c r="D4183" s="1"/>
      <c r="E4183" s="1"/>
      <c r="F4183" s="1"/>
      <c r="G4183" s="1"/>
      <c r="H4183" s="1" t="s">
        <v>12</v>
      </c>
      <c r="I4183" s="5" t="s">
        <v>12</v>
      </c>
    </row>
    <row r="4184" spans="1:9">
      <c r="A4184" s="4"/>
      <c r="B4184" s="1" t="s">
        <v>12212</v>
      </c>
      <c r="C4184" s="2" t="s">
        <v>12213</v>
      </c>
      <c r="D4184" s="1"/>
      <c r="E4184" s="1"/>
      <c r="F4184" s="1"/>
      <c r="G4184" s="1"/>
      <c r="H4184" s="1" t="s">
        <v>12</v>
      </c>
      <c r="I4184" s="5"/>
    </row>
    <row r="4185" spans="1:9">
      <c r="A4185" s="4"/>
      <c r="B4185" s="1" t="s">
        <v>12214</v>
      </c>
      <c r="C4185" s="2" t="s">
        <v>12215</v>
      </c>
      <c r="D4185" s="1"/>
      <c r="E4185" s="1"/>
      <c r="F4185" s="1"/>
      <c r="G4185" s="1"/>
      <c r="H4185" s="1" t="s">
        <v>12</v>
      </c>
      <c r="I4185" s="5"/>
    </row>
    <row r="4186" spans="1:9">
      <c r="A4186" s="4"/>
      <c r="B4186" s="1" t="s">
        <v>12216</v>
      </c>
      <c r="C4186" s="2" t="s">
        <v>12217</v>
      </c>
      <c r="D4186" s="1"/>
      <c r="E4186" s="1"/>
      <c r="F4186" s="1"/>
      <c r="G4186" s="1"/>
      <c r="H4186" s="1" t="s">
        <v>12</v>
      </c>
      <c r="I4186" s="5" t="s">
        <v>12</v>
      </c>
    </row>
    <row r="4187" spans="1:9">
      <c r="A4187" s="4" t="s">
        <v>12218</v>
      </c>
      <c r="B4187" s="1" t="s">
        <v>12219</v>
      </c>
      <c r="C4187" s="2" t="s">
        <v>12220</v>
      </c>
      <c r="D4187" s="1"/>
      <c r="E4187" s="1"/>
      <c r="F4187" s="1"/>
      <c r="G4187" s="1"/>
      <c r="H4187" s="1" t="s">
        <v>12</v>
      </c>
      <c r="I4187" s="5" t="s">
        <v>12</v>
      </c>
    </row>
    <row r="4188" spans="1:9">
      <c r="A4188" s="4" t="s">
        <v>12221</v>
      </c>
      <c r="B4188" s="1" t="s">
        <v>12222</v>
      </c>
      <c r="C4188" s="2" t="s">
        <v>12223</v>
      </c>
      <c r="D4188" s="1"/>
      <c r="E4188" s="1"/>
      <c r="F4188" s="1"/>
      <c r="G4188" s="1"/>
      <c r="H4188" s="1" t="s">
        <v>12</v>
      </c>
      <c r="I4188" s="5" t="s">
        <v>12</v>
      </c>
    </row>
    <row r="4189" spans="1:9">
      <c r="A4189" s="4" t="s">
        <v>12224</v>
      </c>
      <c r="B4189" s="1" t="s">
        <v>12225</v>
      </c>
      <c r="C4189" s="2" t="s">
        <v>12226</v>
      </c>
      <c r="D4189" s="1"/>
      <c r="E4189" s="1"/>
      <c r="F4189" s="1"/>
      <c r="G4189" s="1"/>
      <c r="H4189" s="1" t="s">
        <v>12</v>
      </c>
      <c r="I4189" s="5" t="s">
        <v>12</v>
      </c>
    </row>
    <row r="4190" spans="1:9">
      <c r="A4190" s="4" t="s">
        <v>12227</v>
      </c>
      <c r="B4190" s="1" t="s">
        <v>12228</v>
      </c>
      <c r="C4190" s="2" t="s">
        <v>12229</v>
      </c>
      <c r="D4190" s="1"/>
      <c r="E4190" s="1"/>
      <c r="F4190" s="1"/>
      <c r="G4190" s="1"/>
      <c r="H4190" s="1" t="s">
        <v>12</v>
      </c>
      <c r="I4190" s="5" t="s">
        <v>12</v>
      </c>
    </row>
    <row r="4191" spans="1:9">
      <c r="A4191" s="4" t="s">
        <v>12230</v>
      </c>
      <c r="B4191" s="1" t="s">
        <v>12231</v>
      </c>
      <c r="C4191" s="2" t="s">
        <v>12232</v>
      </c>
      <c r="D4191" s="1"/>
      <c r="E4191" s="1"/>
      <c r="F4191" s="1"/>
      <c r="G4191" s="1"/>
      <c r="H4191" s="1" t="s">
        <v>12</v>
      </c>
      <c r="I4191" s="5" t="s">
        <v>12</v>
      </c>
    </row>
    <row r="4192" spans="1:9">
      <c r="A4192" s="4" t="s">
        <v>12233</v>
      </c>
      <c r="B4192" s="1" t="s">
        <v>12234</v>
      </c>
      <c r="C4192" s="2" t="s">
        <v>12235</v>
      </c>
      <c r="D4192" s="1"/>
      <c r="E4192" s="1"/>
      <c r="F4192" s="1"/>
      <c r="G4192" s="1"/>
      <c r="H4192" s="1" t="s">
        <v>12</v>
      </c>
      <c r="I4192" s="5" t="s">
        <v>12</v>
      </c>
    </row>
    <row r="4193" spans="1:9">
      <c r="A4193" s="4" t="s">
        <v>12236</v>
      </c>
      <c r="B4193" s="1" t="s">
        <v>12237</v>
      </c>
      <c r="C4193" s="2" t="s">
        <v>12238</v>
      </c>
      <c r="D4193" s="1"/>
      <c r="E4193" s="1"/>
      <c r="F4193" s="1"/>
      <c r="G4193" s="1"/>
      <c r="H4193" s="1" t="s">
        <v>12</v>
      </c>
      <c r="I4193" s="5" t="s">
        <v>12</v>
      </c>
    </row>
    <row r="4194" spans="1:9">
      <c r="A4194" s="4" t="s">
        <v>12239</v>
      </c>
      <c r="B4194" s="1" t="s">
        <v>12240</v>
      </c>
      <c r="C4194" s="2" t="s">
        <v>12241</v>
      </c>
      <c r="D4194" s="1"/>
      <c r="E4194" s="1"/>
      <c r="F4194" s="1"/>
      <c r="G4194" s="1"/>
      <c r="H4194" s="1" t="s">
        <v>12</v>
      </c>
      <c r="I4194" s="5" t="s">
        <v>12</v>
      </c>
    </row>
    <row r="4195" spans="1:9">
      <c r="A4195" s="4" t="s">
        <v>12242</v>
      </c>
      <c r="B4195" s="1" t="s">
        <v>12243</v>
      </c>
      <c r="C4195" s="2" t="s">
        <v>12244</v>
      </c>
      <c r="D4195" s="1"/>
      <c r="E4195" s="1"/>
      <c r="F4195" s="1"/>
      <c r="G4195" s="1"/>
      <c r="H4195" s="1" t="s">
        <v>12</v>
      </c>
      <c r="I4195" s="5" t="s">
        <v>12</v>
      </c>
    </row>
    <row r="4196" spans="1:9">
      <c r="A4196" s="4" t="s">
        <v>12245</v>
      </c>
      <c r="B4196" s="1" t="s">
        <v>12246</v>
      </c>
      <c r="C4196" s="2" t="s">
        <v>12247</v>
      </c>
      <c r="D4196" s="1"/>
      <c r="E4196" s="1"/>
      <c r="F4196" s="1"/>
      <c r="G4196" s="1"/>
      <c r="H4196" s="1" t="s">
        <v>12</v>
      </c>
      <c r="I4196" s="5" t="s">
        <v>12</v>
      </c>
    </row>
    <row r="4197" spans="1:9">
      <c r="A4197" s="4" t="s">
        <v>12248</v>
      </c>
      <c r="B4197" s="1" t="s">
        <v>12249</v>
      </c>
      <c r="C4197" s="2" t="s">
        <v>12250</v>
      </c>
      <c r="D4197" s="1"/>
      <c r="E4197" s="1"/>
      <c r="F4197" s="1"/>
      <c r="G4197" s="1"/>
      <c r="H4197" s="1" t="s">
        <v>12</v>
      </c>
      <c r="I4197" s="5" t="s">
        <v>12</v>
      </c>
    </row>
    <row r="4198" spans="1:9">
      <c r="A4198" s="4" t="s">
        <v>12251</v>
      </c>
      <c r="B4198" s="1" t="s">
        <v>12252</v>
      </c>
      <c r="C4198" s="2" t="s">
        <v>12253</v>
      </c>
      <c r="D4198" s="1"/>
      <c r="E4198" s="1"/>
      <c r="F4198" s="1"/>
      <c r="G4198" s="1"/>
      <c r="H4198" s="1" t="s">
        <v>12</v>
      </c>
      <c r="I4198" s="5" t="s">
        <v>12</v>
      </c>
    </row>
    <row r="4199" spans="1:9">
      <c r="A4199" s="4" t="s">
        <v>12254</v>
      </c>
      <c r="B4199" s="1" t="s">
        <v>12255</v>
      </c>
      <c r="C4199" s="2" t="s">
        <v>12256</v>
      </c>
      <c r="D4199" s="1"/>
      <c r="E4199" s="1"/>
      <c r="F4199" s="1"/>
      <c r="G4199" s="1"/>
      <c r="H4199" s="1" t="s">
        <v>12</v>
      </c>
      <c r="I4199" s="5" t="s">
        <v>12</v>
      </c>
    </row>
    <row r="4200" spans="1:9">
      <c r="A4200" s="4" t="s">
        <v>12257</v>
      </c>
      <c r="B4200" s="1" t="s">
        <v>12258</v>
      </c>
      <c r="C4200" s="2" t="s">
        <v>12259</v>
      </c>
      <c r="D4200" s="1"/>
      <c r="E4200" s="1"/>
      <c r="F4200" s="1"/>
      <c r="G4200" s="1"/>
      <c r="H4200" s="1" t="s">
        <v>12</v>
      </c>
      <c r="I4200" s="5" t="s">
        <v>12</v>
      </c>
    </row>
    <row r="4201" spans="1:9">
      <c r="A4201" s="4" t="s">
        <v>12260</v>
      </c>
      <c r="B4201" s="1" t="s">
        <v>12261</v>
      </c>
      <c r="C4201" s="2" t="s">
        <v>12262</v>
      </c>
      <c r="D4201" s="1"/>
      <c r="E4201" s="1"/>
      <c r="F4201" s="1"/>
      <c r="G4201" s="1"/>
      <c r="H4201" s="1" t="s">
        <v>12</v>
      </c>
      <c r="I4201" s="5" t="s">
        <v>12</v>
      </c>
    </row>
    <row r="4202" spans="1:9">
      <c r="A4202" s="4" t="s">
        <v>12263</v>
      </c>
      <c r="B4202" s="1" t="s">
        <v>12264</v>
      </c>
      <c r="C4202" s="2" t="s">
        <v>12265</v>
      </c>
      <c r="D4202" s="1"/>
      <c r="E4202" s="1"/>
      <c r="F4202" s="1"/>
      <c r="G4202" s="1"/>
      <c r="H4202" s="1" t="s">
        <v>12</v>
      </c>
      <c r="I4202" s="5" t="s">
        <v>12</v>
      </c>
    </row>
    <row r="4203" spans="1:9">
      <c r="A4203" s="4" t="s">
        <v>12266</v>
      </c>
      <c r="B4203" s="1" t="s">
        <v>12267</v>
      </c>
      <c r="C4203" s="2" t="s">
        <v>12268</v>
      </c>
      <c r="D4203" s="1"/>
      <c r="E4203" s="1"/>
      <c r="F4203" s="1"/>
      <c r="G4203" s="1"/>
      <c r="H4203" s="1" t="s">
        <v>12</v>
      </c>
      <c r="I4203" s="5" t="s">
        <v>12</v>
      </c>
    </row>
    <row r="4204" spans="1:9">
      <c r="A4204" s="4" t="s">
        <v>12269</v>
      </c>
      <c r="B4204" s="1" t="s">
        <v>12270</v>
      </c>
      <c r="C4204" s="2" t="s">
        <v>12271</v>
      </c>
      <c r="D4204" s="1"/>
      <c r="E4204" s="1"/>
      <c r="F4204" s="1"/>
      <c r="G4204" s="1"/>
      <c r="H4204" s="1" t="s">
        <v>12</v>
      </c>
      <c r="I4204" s="5" t="s">
        <v>12</v>
      </c>
    </row>
    <row r="4205" spans="1:9">
      <c r="A4205" s="4" t="s">
        <v>12272</v>
      </c>
      <c r="B4205" s="1" t="s">
        <v>12273</v>
      </c>
      <c r="C4205" s="2" t="s">
        <v>12274</v>
      </c>
      <c r="D4205" s="1"/>
      <c r="E4205" s="1"/>
      <c r="F4205" s="1"/>
      <c r="G4205" s="1"/>
      <c r="H4205" s="1" t="s">
        <v>12</v>
      </c>
      <c r="I4205" s="5" t="s">
        <v>12</v>
      </c>
    </row>
    <row r="4206" spans="1:9">
      <c r="A4206" s="4" t="s">
        <v>12275</v>
      </c>
      <c r="B4206" s="1" t="s">
        <v>12276</v>
      </c>
      <c r="C4206" s="2" t="s">
        <v>12277</v>
      </c>
      <c r="D4206" s="1"/>
      <c r="E4206" s="1"/>
      <c r="F4206" s="1"/>
      <c r="G4206" s="1"/>
      <c r="H4206" s="1" t="s">
        <v>12</v>
      </c>
      <c r="I4206" s="5" t="s">
        <v>12</v>
      </c>
    </row>
    <row r="4207" spans="1:9">
      <c r="A4207" s="4" t="s">
        <v>12278</v>
      </c>
      <c r="B4207" s="1" t="s">
        <v>12279</v>
      </c>
      <c r="C4207" s="2" t="s">
        <v>12280</v>
      </c>
      <c r="D4207" s="1"/>
      <c r="E4207" s="1"/>
      <c r="F4207" s="1"/>
      <c r="G4207" s="1"/>
      <c r="H4207" s="1" t="s">
        <v>12</v>
      </c>
      <c r="I4207" s="5" t="s">
        <v>12</v>
      </c>
    </row>
    <row r="4208" spans="1:9">
      <c r="A4208" s="4" t="s">
        <v>12281</v>
      </c>
      <c r="B4208" s="1" t="s">
        <v>12282</v>
      </c>
      <c r="C4208" s="2" t="s">
        <v>12283</v>
      </c>
      <c r="D4208" s="1"/>
      <c r="E4208" s="1"/>
      <c r="F4208" s="1"/>
      <c r="G4208" s="1"/>
      <c r="H4208" s="1" t="s">
        <v>12</v>
      </c>
      <c r="I4208" s="5" t="s">
        <v>12</v>
      </c>
    </row>
    <row r="4209" spans="1:9">
      <c r="A4209" s="4" t="s">
        <v>12284</v>
      </c>
      <c r="B4209" s="1" t="s">
        <v>12285</v>
      </c>
      <c r="C4209" s="2" t="s">
        <v>12286</v>
      </c>
      <c r="D4209" s="1"/>
      <c r="E4209" s="1"/>
      <c r="F4209" s="1"/>
      <c r="G4209" s="1"/>
      <c r="H4209" s="1" t="s">
        <v>12</v>
      </c>
      <c r="I4209" s="5" t="s">
        <v>12</v>
      </c>
    </row>
    <row r="4210" spans="1:9">
      <c r="A4210" s="4" t="s">
        <v>12287</v>
      </c>
      <c r="B4210" s="1" t="s">
        <v>12288</v>
      </c>
      <c r="C4210" s="2" t="s">
        <v>12289</v>
      </c>
      <c r="D4210" s="1"/>
      <c r="E4210" s="1"/>
      <c r="F4210" s="1"/>
      <c r="G4210" s="1"/>
      <c r="H4210" s="1" t="s">
        <v>12</v>
      </c>
      <c r="I4210" s="5" t="s">
        <v>12</v>
      </c>
    </row>
    <row r="4211" spans="1:9">
      <c r="A4211" s="4" t="s">
        <v>12290</v>
      </c>
      <c r="B4211" s="1" t="s">
        <v>12291</v>
      </c>
      <c r="C4211" s="2" t="s">
        <v>12292</v>
      </c>
      <c r="D4211" s="1"/>
      <c r="E4211" s="1"/>
      <c r="F4211" s="1"/>
      <c r="G4211" s="1"/>
      <c r="H4211" s="1" t="s">
        <v>12</v>
      </c>
      <c r="I4211" s="5" t="s">
        <v>12</v>
      </c>
    </row>
    <row r="4212" spans="1:9">
      <c r="A4212" s="4" t="s">
        <v>12293</v>
      </c>
      <c r="B4212" s="1" t="s">
        <v>12294</v>
      </c>
      <c r="C4212" s="2" t="s">
        <v>12295</v>
      </c>
      <c r="D4212" s="1"/>
      <c r="E4212" s="1"/>
      <c r="F4212" s="1"/>
      <c r="G4212" s="1"/>
      <c r="H4212" s="1" t="s">
        <v>12</v>
      </c>
      <c r="I4212" s="5"/>
    </row>
    <row r="4213" spans="1:9">
      <c r="A4213" s="4" t="s">
        <v>12296</v>
      </c>
      <c r="B4213" s="1" t="s">
        <v>12297</v>
      </c>
      <c r="C4213" s="2" t="s">
        <v>12298</v>
      </c>
      <c r="D4213" s="1"/>
      <c r="E4213" s="1"/>
      <c r="F4213" s="1"/>
      <c r="G4213" s="1"/>
      <c r="H4213" s="1" t="s">
        <v>12</v>
      </c>
      <c r="I4213" s="5" t="s">
        <v>12</v>
      </c>
    </row>
    <row r="4214" spans="1:9">
      <c r="A4214" s="4" t="s">
        <v>12299</v>
      </c>
      <c r="B4214" s="1" t="s">
        <v>12300</v>
      </c>
      <c r="C4214" s="2" t="s">
        <v>12301</v>
      </c>
      <c r="D4214" s="1"/>
      <c r="E4214" s="1"/>
      <c r="F4214" s="1"/>
      <c r="G4214" s="1"/>
      <c r="H4214" s="1" t="s">
        <v>12</v>
      </c>
      <c r="I4214" s="5"/>
    </row>
    <row r="4215" spans="1:9">
      <c r="A4215" s="4" t="s">
        <v>12302</v>
      </c>
      <c r="B4215" s="1" t="s">
        <v>12303</v>
      </c>
      <c r="C4215" s="2" t="s">
        <v>12304</v>
      </c>
      <c r="D4215" s="1"/>
      <c r="E4215" s="1"/>
      <c r="F4215" s="1"/>
      <c r="G4215" s="1"/>
      <c r="H4215" s="1" t="s">
        <v>12</v>
      </c>
      <c r="I4215" s="5"/>
    </row>
    <row r="4216" spans="1:9">
      <c r="A4216" s="4" t="s">
        <v>12305</v>
      </c>
      <c r="B4216" s="1" t="s">
        <v>12306</v>
      </c>
      <c r="C4216" s="2" t="s">
        <v>12307</v>
      </c>
      <c r="D4216" s="1"/>
      <c r="E4216" s="1"/>
      <c r="F4216" s="1"/>
      <c r="G4216" s="1"/>
      <c r="H4216" s="1" t="s">
        <v>12</v>
      </c>
      <c r="I4216" s="5" t="s">
        <v>12</v>
      </c>
    </row>
    <row r="4217" spans="1:9">
      <c r="A4217" s="4" t="s">
        <v>12308</v>
      </c>
      <c r="B4217" s="1" t="s">
        <v>12309</v>
      </c>
      <c r="C4217" s="2" t="s">
        <v>12310</v>
      </c>
      <c r="D4217" s="1"/>
      <c r="E4217" s="1"/>
      <c r="F4217" s="1"/>
      <c r="G4217" s="1"/>
      <c r="H4217" s="1" t="s">
        <v>12</v>
      </c>
      <c r="I4217" s="5"/>
    </row>
    <row r="4218" spans="1:9">
      <c r="A4218" s="4" t="s">
        <v>12311</v>
      </c>
      <c r="B4218" s="1" t="s">
        <v>12312</v>
      </c>
      <c r="C4218" s="2" t="s">
        <v>12313</v>
      </c>
      <c r="D4218" s="1"/>
      <c r="E4218" s="1"/>
      <c r="F4218" s="1"/>
      <c r="G4218" s="1"/>
      <c r="H4218" s="1" t="s">
        <v>12</v>
      </c>
      <c r="I4218" s="5" t="s">
        <v>12</v>
      </c>
    </row>
    <row r="4219" spans="1:9">
      <c r="A4219" s="4" t="s">
        <v>12314</v>
      </c>
      <c r="B4219" s="1" t="s">
        <v>12315</v>
      </c>
      <c r="C4219" s="2" t="s">
        <v>12316</v>
      </c>
      <c r="D4219" s="1"/>
      <c r="E4219" s="1"/>
      <c r="F4219" s="1"/>
      <c r="G4219" s="1"/>
      <c r="H4219" s="1" t="s">
        <v>12</v>
      </c>
      <c r="I4219" s="5" t="s">
        <v>12</v>
      </c>
    </row>
    <row r="4220" spans="1:9">
      <c r="A4220" s="4" t="s">
        <v>12317</v>
      </c>
      <c r="B4220" s="1" t="s">
        <v>12318</v>
      </c>
      <c r="C4220" s="2" t="s">
        <v>12319</v>
      </c>
      <c r="D4220" s="1"/>
      <c r="E4220" s="1"/>
      <c r="F4220" s="1"/>
      <c r="G4220" s="1"/>
      <c r="H4220" s="1" t="s">
        <v>12</v>
      </c>
      <c r="I4220" s="5" t="s">
        <v>12</v>
      </c>
    </row>
    <row r="4221" spans="1:9">
      <c r="A4221" s="4" t="s">
        <v>12320</v>
      </c>
      <c r="B4221" s="1" t="s">
        <v>12321</v>
      </c>
      <c r="C4221" s="2" t="s">
        <v>12322</v>
      </c>
      <c r="D4221" s="1"/>
      <c r="E4221" s="1"/>
      <c r="F4221" s="1"/>
      <c r="G4221" s="1"/>
      <c r="H4221" s="1" t="s">
        <v>12</v>
      </c>
      <c r="I4221" s="5" t="s">
        <v>12</v>
      </c>
    </row>
    <row r="4222" spans="1:9">
      <c r="A4222" s="4" t="s">
        <v>12323</v>
      </c>
      <c r="B4222" s="1" t="s">
        <v>12324</v>
      </c>
      <c r="C4222" s="2" t="s">
        <v>12325</v>
      </c>
      <c r="D4222" s="1"/>
      <c r="E4222" s="1"/>
      <c r="F4222" s="1"/>
      <c r="G4222" s="1"/>
      <c r="H4222" s="1" t="s">
        <v>12</v>
      </c>
      <c r="I4222" s="5" t="s">
        <v>12</v>
      </c>
    </row>
    <row r="4223" spans="1:9">
      <c r="A4223" s="4" t="s">
        <v>12326</v>
      </c>
      <c r="B4223" s="1" t="s">
        <v>12327</v>
      </c>
      <c r="C4223" s="2" t="s">
        <v>12328</v>
      </c>
      <c r="D4223" s="1"/>
      <c r="E4223" s="1"/>
      <c r="F4223" s="1"/>
      <c r="G4223" s="1"/>
      <c r="H4223" s="1" t="s">
        <v>12</v>
      </c>
      <c r="I4223" s="5" t="s">
        <v>12</v>
      </c>
    </row>
    <row r="4224" spans="1:9">
      <c r="A4224" s="4" t="s">
        <v>12329</v>
      </c>
      <c r="B4224" s="1" t="s">
        <v>12330</v>
      </c>
      <c r="C4224" s="2" t="s">
        <v>12331</v>
      </c>
      <c r="D4224" s="1"/>
      <c r="E4224" s="1"/>
      <c r="F4224" s="1"/>
      <c r="G4224" s="1"/>
      <c r="H4224" s="1" t="s">
        <v>12</v>
      </c>
      <c r="I4224" s="5" t="s">
        <v>12</v>
      </c>
    </row>
    <row r="4225" spans="1:9">
      <c r="A4225" s="4"/>
      <c r="B4225" s="1" t="s">
        <v>12332</v>
      </c>
      <c r="C4225" s="2" t="s">
        <v>12333</v>
      </c>
      <c r="D4225" s="1"/>
      <c r="E4225" s="1"/>
      <c r="F4225" s="1"/>
      <c r="G4225" s="1"/>
      <c r="H4225" s="1" t="s">
        <v>12</v>
      </c>
      <c r="I4225" s="5" t="s">
        <v>12</v>
      </c>
    </row>
    <row r="4226" spans="1:9">
      <c r="A4226" s="4"/>
      <c r="B4226" s="1" t="s">
        <v>12334</v>
      </c>
      <c r="C4226" s="2" t="s">
        <v>12335</v>
      </c>
      <c r="D4226" s="1"/>
      <c r="E4226" s="1"/>
      <c r="F4226" s="1"/>
      <c r="G4226" s="1"/>
      <c r="H4226" s="1" t="s">
        <v>12</v>
      </c>
      <c r="I4226" s="5"/>
    </row>
    <row r="4227" spans="1:9">
      <c r="A4227" s="4" t="s">
        <v>12336</v>
      </c>
      <c r="B4227" s="1" t="s">
        <v>12337</v>
      </c>
      <c r="C4227" s="2" t="s">
        <v>12338</v>
      </c>
      <c r="D4227" s="1"/>
      <c r="E4227" s="1"/>
      <c r="F4227" s="1"/>
      <c r="G4227" s="1"/>
      <c r="H4227" s="1" t="s">
        <v>12</v>
      </c>
      <c r="I4227" s="5"/>
    </row>
    <row r="4228" spans="1:9">
      <c r="A4228" s="4" t="s">
        <v>12339</v>
      </c>
      <c r="B4228" s="1" t="s">
        <v>12340</v>
      </c>
      <c r="C4228" s="2" t="s">
        <v>12341</v>
      </c>
      <c r="D4228" s="1"/>
      <c r="E4228" s="1"/>
      <c r="F4228" s="1"/>
      <c r="G4228" s="1"/>
      <c r="H4228" s="1" t="s">
        <v>12</v>
      </c>
      <c r="I4228" s="5"/>
    </row>
    <row r="4229" spans="1:9">
      <c r="A4229" s="4"/>
      <c r="B4229" s="1" t="s">
        <v>12342</v>
      </c>
      <c r="C4229" s="2" t="s">
        <v>12343</v>
      </c>
      <c r="D4229" s="1"/>
      <c r="E4229" s="1"/>
      <c r="F4229" s="1"/>
      <c r="G4229" s="1"/>
      <c r="H4229" s="1" t="s">
        <v>12</v>
      </c>
      <c r="I4229" s="5" t="s">
        <v>12</v>
      </c>
    </row>
    <row r="4230" spans="1:9">
      <c r="A4230" s="4" t="s">
        <v>12344</v>
      </c>
      <c r="B4230" s="1" t="s">
        <v>12345</v>
      </c>
      <c r="C4230" s="2" t="s">
        <v>12346</v>
      </c>
      <c r="D4230" s="1"/>
      <c r="E4230" s="1"/>
      <c r="F4230" s="1"/>
      <c r="G4230" s="1"/>
      <c r="H4230" s="1" t="s">
        <v>12</v>
      </c>
      <c r="I4230" s="5" t="s">
        <v>12</v>
      </c>
    </row>
    <row r="4231" spans="1:9">
      <c r="A4231" s="4" t="s">
        <v>12347</v>
      </c>
      <c r="B4231" s="1" t="s">
        <v>12348</v>
      </c>
      <c r="C4231" s="2" t="s">
        <v>12349</v>
      </c>
      <c r="D4231" s="1"/>
      <c r="E4231" s="1"/>
      <c r="F4231" s="1"/>
      <c r="G4231" s="1"/>
      <c r="H4231" s="1" t="s">
        <v>12</v>
      </c>
      <c r="I4231" s="5" t="s">
        <v>12</v>
      </c>
    </row>
    <row r="4232" spans="1:9">
      <c r="A4232" s="4" t="s">
        <v>12350</v>
      </c>
      <c r="B4232" s="1" t="s">
        <v>12351</v>
      </c>
      <c r="C4232" s="2" t="s">
        <v>12352</v>
      </c>
      <c r="D4232" s="1"/>
      <c r="E4232" s="1"/>
      <c r="F4232" s="1"/>
      <c r="G4232" s="1"/>
      <c r="H4232" s="1" t="s">
        <v>12</v>
      </c>
      <c r="I4232" s="5" t="s">
        <v>12</v>
      </c>
    </row>
    <row r="4233" spans="1:9">
      <c r="A4233" s="4" t="s">
        <v>12353</v>
      </c>
      <c r="B4233" s="1" t="s">
        <v>12354</v>
      </c>
      <c r="C4233" s="2" t="s">
        <v>12355</v>
      </c>
      <c r="D4233" s="1"/>
      <c r="E4233" s="1"/>
      <c r="F4233" s="1"/>
      <c r="G4233" s="1"/>
      <c r="H4233" s="1" t="s">
        <v>12</v>
      </c>
      <c r="I4233" s="5" t="s">
        <v>12</v>
      </c>
    </row>
    <row r="4234" spans="1:9">
      <c r="A4234" s="4" t="s">
        <v>12356</v>
      </c>
      <c r="B4234" s="1" t="s">
        <v>12357</v>
      </c>
      <c r="C4234" s="2" t="s">
        <v>12358</v>
      </c>
      <c r="D4234" s="1"/>
      <c r="E4234" s="1"/>
      <c r="F4234" s="1"/>
      <c r="G4234" s="1"/>
      <c r="H4234" s="1" t="s">
        <v>12</v>
      </c>
      <c r="I4234" s="5" t="s">
        <v>12</v>
      </c>
    </row>
    <row r="4235" spans="1:9">
      <c r="A4235" s="4" t="s">
        <v>12359</v>
      </c>
      <c r="B4235" s="1" t="s">
        <v>12360</v>
      </c>
      <c r="C4235" s="2" t="s">
        <v>12361</v>
      </c>
      <c r="D4235" s="1"/>
      <c r="E4235" s="1"/>
      <c r="F4235" s="1"/>
      <c r="G4235" s="1"/>
      <c r="H4235" s="1" t="s">
        <v>12</v>
      </c>
      <c r="I4235" s="5"/>
    </row>
    <row r="4236" spans="1:9">
      <c r="A4236" s="4" t="s">
        <v>12362</v>
      </c>
      <c r="B4236" s="1" t="s">
        <v>12363</v>
      </c>
      <c r="C4236" s="2" t="s">
        <v>12364</v>
      </c>
      <c r="D4236" s="1"/>
      <c r="E4236" s="1" t="s">
        <v>12</v>
      </c>
      <c r="F4236" s="1" t="s">
        <v>12</v>
      </c>
      <c r="G4236" s="1"/>
      <c r="H4236" s="1" t="s">
        <v>12</v>
      </c>
      <c r="I4236" s="5" t="s">
        <v>12</v>
      </c>
    </row>
    <row r="4237" spans="1:9">
      <c r="A4237" s="4" t="s">
        <v>12365</v>
      </c>
      <c r="B4237" s="1" t="s">
        <v>12366</v>
      </c>
      <c r="C4237" s="2" t="s">
        <v>12367</v>
      </c>
      <c r="D4237" s="1"/>
      <c r="E4237" s="1"/>
      <c r="F4237" s="1"/>
      <c r="G4237" s="1"/>
      <c r="H4237" s="1" t="s">
        <v>12</v>
      </c>
      <c r="I4237" s="5" t="s">
        <v>12</v>
      </c>
    </row>
    <row r="4238" spans="1:9">
      <c r="A4238" s="4" t="s">
        <v>12368</v>
      </c>
      <c r="B4238" s="1" t="s">
        <v>12369</v>
      </c>
      <c r="C4238" s="2" t="s">
        <v>12370</v>
      </c>
      <c r="D4238" s="1"/>
      <c r="E4238" s="1"/>
      <c r="F4238" s="1"/>
      <c r="G4238" s="1"/>
      <c r="H4238" s="1" t="s">
        <v>12</v>
      </c>
      <c r="I4238" s="5"/>
    </row>
    <row r="4239" spans="1:9">
      <c r="A4239" s="4" t="s">
        <v>12371</v>
      </c>
      <c r="B4239" s="1" t="s">
        <v>12372</v>
      </c>
      <c r="C4239" s="2" t="s">
        <v>12373</v>
      </c>
      <c r="D4239" s="1"/>
      <c r="E4239" s="1"/>
      <c r="F4239" s="1"/>
      <c r="G4239" s="1"/>
      <c r="H4239" s="1" t="s">
        <v>12</v>
      </c>
      <c r="I4239" s="5" t="s">
        <v>12</v>
      </c>
    </row>
    <row r="4240" spans="1:9">
      <c r="A4240" s="4" t="s">
        <v>12374</v>
      </c>
      <c r="B4240" s="1" t="s">
        <v>12375</v>
      </c>
      <c r="C4240" s="2" t="s">
        <v>12376</v>
      </c>
      <c r="D4240" s="1"/>
      <c r="E4240" s="1"/>
      <c r="F4240" s="1"/>
      <c r="G4240" s="1"/>
      <c r="H4240" s="1" t="s">
        <v>12</v>
      </c>
      <c r="I4240" s="5" t="s">
        <v>12</v>
      </c>
    </row>
    <row r="4241" spans="1:9">
      <c r="A4241" s="4" t="s">
        <v>12377</v>
      </c>
      <c r="B4241" s="1" t="s">
        <v>12378</v>
      </c>
      <c r="C4241" s="2" t="s">
        <v>12379</v>
      </c>
      <c r="D4241" s="1"/>
      <c r="E4241" s="1"/>
      <c r="F4241" s="1"/>
      <c r="G4241" s="1"/>
      <c r="H4241" s="1" t="s">
        <v>12</v>
      </c>
      <c r="I4241" s="5" t="s">
        <v>12</v>
      </c>
    </row>
    <row r="4242" spans="1:9">
      <c r="A4242" s="4" t="s">
        <v>12380</v>
      </c>
      <c r="B4242" s="1" t="s">
        <v>12381</v>
      </c>
      <c r="C4242" s="2" t="s">
        <v>12382</v>
      </c>
      <c r="D4242" s="1"/>
      <c r="E4242" s="1"/>
      <c r="F4242" s="1"/>
      <c r="G4242" s="1"/>
      <c r="H4242" s="1" t="s">
        <v>12</v>
      </c>
      <c r="I4242" s="5" t="s">
        <v>12</v>
      </c>
    </row>
    <row r="4243" spans="1:9">
      <c r="A4243" s="4" t="s">
        <v>12383</v>
      </c>
      <c r="B4243" s="1" t="s">
        <v>12384</v>
      </c>
      <c r="C4243" s="2" t="s">
        <v>12385</v>
      </c>
      <c r="D4243" s="1"/>
      <c r="E4243" s="1"/>
      <c r="F4243" s="1"/>
      <c r="G4243" s="1"/>
      <c r="H4243" s="1" t="s">
        <v>12</v>
      </c>
      <c r="I4243" s="5" t="s">
        <v>12</v>
      </c>
    </row>
    <row r="4244" spans="1:9">
      <c r="A4244" s="4" t="s">
        <v>12386</v>
      </c>
      <c r="B4244" s="1" t="s">
        <v>12387</v>
      </c>
      <c r="C4244" s="2" t="s">
        <v>12388</v>
      </c>
      <c r="D4244" s="1"/>
      <c r="E4244" s="1"/>
      <c r="F4244" s="1"/>
      <c r="G4244" s="1"/>
      <c r="H4244" s="1" t="s">
        <v>12</v>
      </c>
      <c r="I4244" s="5" t="s">
        <v>12</v>
      </c>
    </row>
    <row r="4245" spans="1:9">
      <c r="A4245" s="4" t="s">
        <v>12389</v>
      </c>
      <c r="B4245" s="1" t="s">
        <v>12390</v>
      </c>
      <c r="C4245" s="2" t="s">
        <v>12391</v>
      </c>
      <c r="D4245" s="1"/>
      <c r="E4245" s="1"/>
      <c r="F4245" s="1"/>
      <c r="G4245" s="1"/>
      <c r="H4245" s="1" t="s">
        <v>12</v>
      </c>
      <c r="I4245" s="5"/>
    </row>
    <row r="4246" spans="1:9">
      <c r="A4246" s="4" t="s">
        <v>12392</v>
      </c>
      <c r="B4246" s="1" t="s">
        <v>12393</v>
      </c>
      <c r="C4246" s="2" t="s">
        <v>12394</v>
      </c>
      <c r="D4246" s="1"/>
      <c r="E4246" s="1"/>
      <c r="F4246" s="1"/>
      <c r="G4246" s="1"/>
      <c r="H4246" s="1" t="s">
        <v>12</v>
      </c>
      <c r="I4246" s="5"/>
    </row>
    <row r="4247" spans="1:9">
      <c r="A4247" s="4" t="s">
        <v>12395</v>
      </c>
      <c r="B4247" s="1" t="s">
        <v>12396</v>
      </c>
      <c r="C4247" s="2" t="s">
        <v>12397</v>
      </c>
      <c r="D4247" s="1"/>
      <c r="E4247" s="1"/>
      <c r="F4247" s="1"/>
      <c r="G4247" s="1"/>
      <c r="H4247" s="1" t="s">
        <v>12</v>
      </c>
      <c r="I4247" s="5" t="s">
        <v>12</v>
      </c>
    </row>
    <row r="4248" spans="1:9">
      <c r="A4248" s="4" t="s">
        <v>12398</v>
      </c>
      <c r="B4248" s="1" t="s">
        <v>12399</v>
      </c>
      <c r="C4248" s="2" t="s">
        <v>12400</v>
      </c>
      <c r="D4248" s="1"/>
      <c r="E4248" s="1"/>
      <c r="F4248" s="1"/>
      <c r="G4248" s="1"/>
      <c r="H4248" s="1" t="s">
        <v>12</v>
      </c>
      <c r="I4248" s="5" t="s">
        <v>12</v>
      </c>
    </row>
    <row r="4249" spans="1:9">
      <c r="A4249" s="4" t="s">
        <v>12401</v>
      </c>
      <c r="B4249" s="1" t="s">
        <v>12402</v>
      </c>
      <c r="C4249" s="2" t="s">
        <v>12403</v>
      </c>
      <c r="D4249" s="1"/>
      <c r="E4249" s="1"/>
      <c r="F4249" s="1"/>
      <c r="G4249" s="1"/>
      <c r="H4249" s="1" t="s">
        <v>12</v>
      </c>
      <c r="I4249" s="5"/>
    </row>
    <row r="4250" spans="1:9">
      <c r="A4250" s="4" t="s">
        <v>12404</v>
      </c>
      <c r="B4250" s="1" t="s">
        <v>12405</v>
      </c>
      <c r="C4250" s="2" t="s">
        <v>12406</v>
      </c>
      <c r="D4250" s="1"/>
      <c r="E4250" s="1"/>
      <c r="F4250" s="1"/>
      <c r="G4250" s="1"/>
      <c r="H4250" s="1" t="s">
        <v>12</v>
      </c>
      <c r="I4250" s="5"/>
    </row>
    <row r="4251" spans="1:9">
      <c r="A4251" s="4" t="s">
        <v>12407</v>
      </c>
      <c r="B4251" s="1" t="s">
        <v>12408</v>
      </c>
      <c r="C4251" s="2" t="s">
        <v>12409</v>
      </c>
      <c r="D4251" s="1"/>
      <c r="E4251" s="1"/>
      <c r="F4251" s="1"/>
      <c r="G4251" s="1"/>
      <c r="H4251" s="1" t="s">
        <v>12</v>
      </c>
      <c r="I4251" s="5" t="s">
        <v>12</v>
      </c>
    </row>
    <row r="4252" spans="1:9">
      <c r="A4252" s="4"/>
      <c r="B4252" s="1" t="s">
        <v>12410</v>
      </c>
      <c r="C4252" s="2" t="s">
        <v>12411</v>
      </c>
      <c r="D4252" s="1"/>
      <c r="E4252" s="1"/>
      <c r="F4252" s="1"/>
      <c r="G4252" s="1"/>
      <c r="H4252" s="1" t="s">
        <v>12</v>
      </c>
      <c r="I4252" s="5" t="s">
        <v>12</v>
      </c>
    </row>
    <row r="4253" spans="1:9">
      <c r="A4253" s="4" t="s">
        <v>12412</v>
      </c>
      <c r="B4253" s="1" t="s">
        <v>12413</v>
      </c>
      <c r="C4253" s="2" t="s">
        <v>12414</v>
      </c>
      <c r="D4253" s="1"/>
      <c r="E4253" s="1"/>
      <c r="F4253" s="1"/>
      <c r="G4253" s="1"/>
      <c r="H4253" s="1" t="s">
        <v>12</v>
      </c>
      <c r="I4253" s="5" t="s">
        <v>12</v>
      </c>
    </row>
    <row r="4254" spans="1:9">
      <c r="A4254" s="4" t="s">
        <v>12415</v>
      </c>
      <c r="B4254" s="1" t="s">
        <v>12416</v>
      </c>
      <c r="C4254" s="2" t="s">
        <v>12417</v>
      </c>
      <c r="D4254" s="1"/>
      <c r="E4254" s="1"/>
      <c r="F4254" s="1"/>
      <c r="G4254" s="1"/>
      <c r="H4254" s="1" t="s">
        <v>12</v>
      </c>
      <c r="I4254" s="5" t="s">
        <v>12</v>
      </c>
    </row>
    <row r="4255" spans="1:9">
      <c r="A4255" s="4"/>
      <c r="B4255" s="1" t="s">
        <v>12418</v>
      </c>
      <c r="C4255" s="2" t="s">
        <v>12419</v>
      </c>
      <c r="D4255" s="1"/>
      <c r="E4255" s="1"/>
      <c r="F4255" s="1"/>
      <c r="G4255" s="1"/>
      <c r="H4255" s="1" t="s">
        <v>12</v>
      </c>
      <c r="I4255" s="5" t="s">
        <v>12</v>
      </c>
    </row>
    <row r="4256" spans="1:9">
      <c r="A4256" s="4" t="s">
        <v>12420</v>
      </c>
      <c r="B4256" s="1" t="s">
        <v>12421</v>
      </c>
      <c r="C4256" s="2" t="s">
        <v>12422</v>
      </c>
      <c r="D4256" s="1"/>
      <c r="E4256" s="1"/>
      <c r="F4256" s="1"/>
      <c r="G4256" s="1"/>
      <c r="H4256" s="1" t="s">
        <v>12</v>
      </c>
      <c r="I4256" s="5" t="s">
        <v>12</v>
      </c>
    </row>
    <row r="4257" spans="1:9">
      <c r="A4257" s="4" t="s">
        <v>12423</v>
      </c>
      <c r="B4257" s="1" t="s">
        <v>12424</v>
      </c>
      <c r="C4257" s="2" t="s">
        <v>12425</v>
      </c>
      <c r="D4257" s="1"/>
      <c r="E4257" s="1"/>
      <c r="F4257" s="1"/>
      <c r="G4257" s="1"/>
      <c r="H4257" s="1" t="s">
        <v>12</v>
      </c>
      <c r="I4257" s="5"/>
    </row>
    <row r="4258" spans="1:9">
      <c r="A4258" s="4" t="s">
        <v>12426</v>
      </c>
      <c r="B4258" s="1" t="s">
        <v>12427</v>
      </c>
      <c r="C4258" s="2" t="s">
        <v>12428</v>
      </c>
      <c r="D4258" s="1"/>
      <c r="E4258" s="1"/>
      <c r="F4258" s="1"/>
      <c r="G4258" s="1"/>
      <c r="H4258" s="1" t="s">
        <v>12</v>
      </c>
      <c r="I4258" s="5" t="s">
        <v>12</v>
      </c>
    </row>
    <row r="4259" spans="1:9">
      <c r="A4259" s="4"/>
      <c r="B4259" s="1" t="s">
        <v>12429</v>
      </c>
      <c r="C4259" s="2" t="s">
        <v>12430</v>
      </c>
      <c r="D4259" s="1"/>
      <c r="E4259" s="1"/>
      <c r="F4259" s="1"/>
      <c r="G4259" s="1"/>
      <c r="H4259" s="1" t="s">
        <v>12</v>
      </c>
      <c r="I4259" s="5"/>
    </row>
    <row r="4260" spans="1:9">
      <c r="A4260" s="4" t="s">
        <v>12431</v>
      </c>
      <c r="B4260" s="1" t="s">
        <v>12432</v>
      </c>
      <c r="C4260" s="2" t="s">
        <v>12433</v>
      </c>
      <c r="D4260" s="1"/>
      <c r="E4260" s="1"/>
      <c r="F4260" s="1"/>
      <c r="G4260" s="1"/>
      <c r="H4260" s="1" t="s">
        <v>12</v>
      </c>
      <c r="I4260" s="5"/>
    </row>
    <row r="4261" spans="1:9">
      <c r="A4261" s="4" t="s">
        <v>12434</v>
      </c>
      <c r="B4261" s="1" t="s">
        <v>12435</v>
      </c>
      <c r="C4261" s="2" t="s">
        <v>12436</v>
      </c>
      <c r="D4261" s="1"/>
      <c r="E4261" s="1"/>
      <c r="F4261" s="1"/>
      <c r="G4261" s="1"/>
      <c r="H4261" s="1" t="s">
        <v>12</v>
      </c>
      <c r="I4261" s="5" t="s">
        <v>12</v>
      </c>
    </row>
    <row r="4262" spans="1:9">
      <c r="A4262" s="4" t="s">
        <v>12437</v>
      </c>
      <c r="B4262" s="1" t="s">
        <v>12438</v>
      </c>
      <c r="C4262" s="2" t="s">
        <v>12439</v>
      </c>
      <c r="D4262" s="1"/>
      <c r="E4262" s="1"/>
      <c r="F4262" s="1"/>
      <c r="G4262" s="1"/>
      <c r="H4262" s="1" t="s">
        <v>12</v>
      </c>
      <c r="I4262" s="5"/>
    </row>
    <row r="4263" spans="1:9">
      <c r="A4263" s="4" t="s">
        <v>12440</v>
      </c>
      <c r="B4263" s="1" t="s">
        <v>12441</v>
      </c>
      <c r="C4263" s="2" t="s">
        <v>12442</v>
      </c>
      <c r="D4263" s="1"/>
      <c r="E4263" s="1"/>
      <c r="F4263" s="1"/>
      <c r="G4263" s="1"/>
      <c r="H4263" s="1" t="s">
        <v>12</v>
      </c>
      <c r="I4263" s="5" t="s">
        <v>12</v>
      </c>
    </row>
    <row r="4264" spans="1:9">
      <c r="A4264" s="4" t="s">
        <v>12443</v>
      </c>
      <c r="B4264" s="1" t="s">
        <v>12444</v>
      </c>
      <c r="C4264" s="2" t="s">
        <v>12445</v>
      </c>
      <c r="D4264" s="1"/>
      <c r="E4264" s="1"/>
      <c r="F4264" s="1"/>
      <c r="G4264" s="1"/>
      <c r="H4264" s="1" t="s">
        <v>12</v>
      </c>
      <c r="I4264" s="5" t="s">
        <v>12</v>
      </c>
    </row>
    <row r="4265" spans="1:9">
      <c r="A4265" s="4" t="s">
        <v>12446</v>
      </c>
      <c r="B4265" s="1" t="s">
        <v>12447</v>
      </c>
      <c r="C4265" s="2" t="s">
        <v>12448</v>
      </c>
      <c r="D4265" s="1"/>
      <c r="E4265" s="1"/>
      <c r="F4265" s="1"/>
      <c r="G4265" s="1"/>
      <c r="H4265" s="1" t="s">
        <v>12</v>
      </c>
      <c r="I4265" s="5" t="s">
        <v>12</v>
      </c>
    </row>
    <row r="4266" spans="1:9">
      <c r="A4266" s="4" t="s">
        <v>12449</v>
      </c>
      <c r="B4266" s="1" t="s">
        <v>12450</v>
      </c>
      <c r="C4266" s="2" t="s">
        <v>12451</v>
      </c>
      <c r="D4266" s="1"/>
      <c r="E4266" s="1"/>
      <c r="F4266" s="1"/>
      <c r="G4266" s="1"/>
      <c r="H4266" s="1" t="s">
        <v>12</v>
      </c>
      <c r="I4266" s="5" t="s">
        <v>12</v>
      </c>
    </row>
    <row r="4267" spans="1:9">
      <c r="A4267" s="4" t="s">
        <v>12452</v>
      </c>
      <c r="B4267" s="1" t="s">
        <v>12453</v>
      </c>
      <c r="C4267" s="2" t="s">
        <v>12454</v>
      </c>
      <c r="D4267" s="1"/>
      <c r="E4267" s="1"/>
      <c r="F4267" s="1"/>
      <c r="G4267" s="1"/>
      <c r="H4267" s="1" t="s">
        <v>12</v>
      </c>
      <c r="I4267" s="5" t="s">
        <v>12</v>
      </c>
    </row>
    <row r="4268" spans="1:9">
      <c r="A4268" s="4" t="s">
        <v>12455</v>
      </c>
      <c r="B4268" s="1" t="s">
        <v>12456</v>
      </c>
      <c r="C4268" s="2" t="s">
        <v>12457</v>
      </c>
      <c r="D4268" s="1"/>
      <c r="E4268" s="1"/>
      <c r="F4268" s="1"/>
      <c r="G4268" s="1"/>
      <c r="H4268" s="1" t="s">
        <v>12</v>
      </c>
      <c r="I4268" s="5" t="s">
        <v>12</v>
      </c>
    </row>
    <row r="4269" spans="1:9">
      <c r="A4269" s="4" t="s">
        <v>12458</v>
      </c>
      <c r="B4269" s="1" t="s">
        <v>12459</v>
      </c>
      <c r="C4269" s="2" t="s">
        <v>12460</v>
      </c>
      <c r="D4269" s="1"/>
      <c r="E4269" s="1"/>
      <c r="F4269" s="1"/>
      <c r="G4269" s="1"/>
      <c r="H4269" s="1" t="s">
        <v>12</v>
      </c>
      <c r="I4269" s="5" t="s">
        <v>12</v>
      </c>
    </row>
    <row r="4270" spans="1:9">
      <c r="A4270" s="4" t="s">
        <v>12461</v>
      </c>
      <c r="B4270" s="1" t="s">
        <v>12462</v>
      </c>
      <c r="C4270" s="2" t="s">
        <v>12463</v>
      </c>
      <c r="D4270" s="1"/>
      <c r="E4270" s="1"/>
      <c r="F4270" s="1"/>
      <c r="G4270" s="1"/>
      <c r="H4270" s="1" t="s">
        <v>12</v>
      </c>
      <c r="I4270" s="5" t="s">
        <v>12</v>
      </c>
    </row>
    <row r="4271" spans="1:9">
      <c r="A4271" s="4" t="s">
        <v>12464</v>
      </c>
      <c r="B4271" s="1" t="s">
        <v>12465</v>
      </c>
      <c r="C4271" s="2" t="s">
        <v>12466</v>
      </c>
      <c r="D4271" s="1"/>
      <c r="E4271" s="1"/>
      <c r="F4271" s="1"/>
      <c r="G4271" s="1"/>
      <c r="H4271" s="1" t="s">
        <v>12</v>
      </c>
      <c r="I4271" s="5" t="s">
        <v>12</v>
      </c>
    </row>
    <row r="4272" spans="1:9">
      <c r="A4272" s="4" t="s">
        <v>12467</v>
      </c>
      <c r="B4272" s="1" t="s">
        <v>12468</v>
      </c>
      <c r="C4272" s="2" t="s">
        <v>12469</v>
      </c>
      <c r="D4272" s="1"/>
      <c r="E4272" s="1"/>
      <c r="F4272" s="1"/>
      <c r="G4272" s="1"/>
      <c r="H4272" s="1" t="s">
        <v>12</v>
      </c>
      <c r="I4272" s="5" t="s">
        <v>12</v>
      </c>
    </row>
    <row r="4273" spans="1:9">
      <c r="A4273" s="4" t="s">
        <v>12470</v>
      </c>
      <c r="B4273" s="1" t="s">
        <v>12471</v>
      </c>
      <c r="C4273" s="2" t="s">
        <v>12472</v>
      </c>
      <c r="D4273" s="1"/>
      <c r="E4273" s="1"/>
      <c r="F4273" s="1"/>
      <c r="G4273" s="1"/>
      <c r="H4273" s="1" t="s">
        <v>12</v>
      </c>
      <c r="I4273" s="5" t="s">
        <v>12</v>
      </c>
    </row>
    <row r="4274" spans="1:9">
      <c r="A4274" s="4"/>
      <c r="B4274" s="1" t="s">
        <v>12473</v>
      </c>
      <c r="C4274" s="2" t="s">
        <v>12474</v>
      </c>
      <c r="D4274" s="1"/>
      <c r="E4274" s="1"/>
      <c r="F4274" s="1"/>
      <c r="G4274" s="1"/>
      <c r="H4274" s="1" t="s">
        <v>12</v>
      </c>
      <c r="I4274" s="5" t="s">
        <v>12</v>
      </c>
    </row>
    <row r="4275" spans="1:9">
      <c r="A4275" s="4" t="s">
        <v>12475</v>
      </c>
      <c r="B4275" s="1" t="s">
        <v>12476</v>
      </c>
      <c r="C4275" s="2" t="s">
        <v>12477</v>
      </c>
      <c r="D4275" s="1"/>
      <c r="E4275" s="1"/>
      <c r="F4275" s="1"/>
      <c r="G4275" s="1"/>
      <c r="H4275" s="1" t="s">
        <v>12</v>
      </c>
      <c r="I4275" s="5" t="s">
        <v>12</v>
      </c>
    </row>
    <row r="4276" spans="1:9">
      <c r="A4276" s="4" t="s">
        <v>12478</v>
      </c>
      <c r="B4276" s="1" t="s">
        <v>12479</v>
      </c>
      <c r="C4276" s="2" t="s">
        <v>12480</v>
      </c>
      <c r="D4276" s="1"/>
      <c r="E4276" s="1"/>
      <c r="F4276" s="1"/>
      <c r="G4276" s="1"/>
      <c r="H4276" s="1" t="s">
        <v>12</v>
      </c>
      <c r="I4276" s="5"/>
    </row>
    <row r="4277" spans="1:9">
      <c r="A4277" s="4" t="s">
        <v>12481</v>
      </c>
      <c r="B4277" s="1" t="s">
        <v>12482</v>
      </c>
      <c r="C4277" s="2" t="s">
        <v>12483</v>
      </c>
      <c r="D4277" s="1"/>
      <c r="E4277" s="1"/>
      <c r="F4277" s="1"/>
      <c r="G4277" s="1"/>
      <c r="H4277" s="1" t="s">
        <v>12</v>
      </c>
      <c r="I4277" s="5" t="s">
        <v>12</v>
      </c>
    </row>
    <row r="4278" spans="1:9">
      <c r="A4278" s="4" t="s">
        <v>12484</v>
      </c>
      <c r="B4278" s="1" t="s">
        <v>12485</v>
      </c>
      <c r="C4278" s="2" t="s">
        <v>12486</v>
      </c>
      <c r="D4278" s="1"/>
      <c r="E4278" s="1"/>
      <c r="F4278" s="1"/>
      <c r="G4278" s="1"/>
      <c r="H4278" s="1" t="s">
        <v>12</v>
      </c>
      <c r="I4278" s="5"/>
    </row>
    <row r="4279" spans="1:9">
      <c r="A4279" s="4" t="s">
        <v>12487</v>
      </c>
      <c r="B4279" s="1" t="s">
        <v>12488</v>
      </c>
      <c r="C4279" s="2" t="s">
        <v>12489</v>
      </c>
      <c r="D4279" s="1"/>
      <c r="E4279" s="1"/>
      <c r="F4279" s="1"/>
      <c r="G4279" s="1"/>
      <c r="H4279" s="1" t="s">
        <v>12</v>
      </c>
      <c r="I4279" s="5" t="s">
        <v>12</v>
      </c>
    </row>
    <row r="4280" spans="1:9">
      <c r="A4280" s="4" t="s">
        <v>12490</v>
      </c>
      <c r="B4280" s="1" t="s">
        <v>12491</v>
      </c>
      <c r="C4280" s="2" t="s">
        <v>12492</v>
      </c>
      <c r="D4280" s="1"/>
      <c r="E4280" s="1"/>
      <c r="F4280" s="1"/>
      <c r="G4280" s="1"/>
      <c r="H4280" s="1" t="s">
        <v>12</v>
      </c>
      <c r="I4280" s="5"/>
    </row>
    <row r="4281" spans="1:9">
      <c r="A4281" s="4" t="s">
        <v>12493</v>
      </c>
      <c r="B4281" s="1" t="s">
        <v>12494</v>
      </c>
      <c r="C4281" s="2" t="s">
        <v>12495</v>
      </c>
      <c r="D4281" s="1"/>
      <c r="E4281" s="1"/>
      <c r="F4281" s="1"/>
      <c r="G4281" s="1"/>
      <c r="H4281" s="1" t="s">
        <v>12</v>
      </c>
      <c r="I4281" s="5" t="s">
        <v>12</v>
      </c>
    </row>
    <row r="4282" spans="1:9">
      <c r="A4282" s="4" t="s">
        <v>12496</v>
      </c>
      <c r="B4282" s="1" t="s">
        <v>12497</v>
      </c>
      <c r="C4282" s="2" t="s">
        <v>12498</v>
      </c>
      <c r="D4282" s="1"/>
      <c r="E4282" s="1"/>
      <c r="F4282" s="1"/>
      <c r="G4282" s="1"/>
      <c r="H4282" s="1" t="s">
        <v>12</v>
      </c>
      <c r="I4282" s="5" t="s">
        <v>12</v>
      </c>
    </row>
    <row r="4283" spans="1:9">
      <c r="A4283" s="4" t="s">
        <v>12499</v>
      </c>
      <c r="B4283" s="1" t="s">
        <v>12500</v>
      </c>
      <c r="C4283" s="2" t="s">
        <v>12501</v>
      </c>
      <c r="D4283" s="1"/>
      <c r="E4283" s="1"/>
      <c r="F4283" s="1"/>
      <c r="G4283" s="1"/>
      <c r="H4283" s="1" t="s">
        <v>12</v>
      </c>
      <c r="I4283" s="5"/>
    </row>
    <row r="4284" spans="1:9">
      <c r="A4284" s="4" t="s">
        <v>12502</v>
      </c>
      <c r="B4284" s="1" t="s">
        <v>12503</v>
      </c>
      <c r="C4284" s="2" t="s">
        <v>12504</v>
      </c>
      <c r="D4284" s="1"/>
      <c r="E4284" s="1"/>
      <c r="F4284" s="1"/>
      <c r="G4284" s="1"/>
      <c r="H4284" s="1" t="s">
        <v>12</v>
      </c>
      <c r="I4284" s="5" t="s">
        <v>12</v>
      </c>
    </row>
    <row r="4285" spans="1:9">
      <c r="A4285" s="4" t="s">
        <v>12505</v>
      </c>
      <c r="B4285" s="1" t="s">
        <v>12506</v>
      </c>
      <c r="C4285" s="2" t="s">
        <v>12507</v>
      </c>
      <c r="D4285" s="1"/>
      <c r="E4285" s="1"/>
      <c r="F4285" s="1"/>
      <c r="G4285" s="1"/>
      <c r="H4285" s="1" t="s">
        <v>12</v>
      </c>
      <c r="I4285" s="5" t="s">
        <v>12</v>
      </c>
    </row>
    <row r="4286" spans="1:9">
      <c r="A4286" s="4" t="s">
        <v>12508</v>
      </c>
      <c r="B4286" s="1" t="s">
        <v>12509</v>
      </c>
      <c r="C4286" s="2" t="s">
        <v>12510</v>
      </c>
      <c r="D4286" s="1"/>
      <c r="E4286" s="1"/>
      <c r="F4286" s="1"/>
      <c r="G4286" s="1"/>
      <c r="H4286" s="1" t="s">
        <v>12</v>
      </c>
      <c r="I4286" s="5" t="s">
        <v>12</v>
      </c>
    </row>
    <row r="4287" spans="1:9">
      <c r="A4287" s="4" t="s">
        <v>12511</v>
      </c>
      <c r="B4287" s="1" t="s">
        <v>12512</v>
      </c>
      <c r="C4287" s="2" t="s">
        <v>12513</v>
      </c>
      <c r="D4287" s="1"/>
      <c r="E4287" s="1"/>
      <c r="F4287" s="1"/>
      <c r="G4287" s="1"/>
      <c r="H4287" s="1" t="s">
        <v>12</v>
      </c>
      <c r="I4287" s="5"/>
    </row>
    <row r="4288" spans="1:9">
      <c r="A4288" s="4" t="s">
        <v>12514</v>
      </c>
      <c r="B4288" s="1" t="s">
        <v>12515</v>
      </c>
      <c r="C4288" s="2" t="s">
        <v>12516</v>
      </c>
      <c r="D4288" s="1"/>
      <c r="E4288" s="1"/>
      <c r="F4288" s="1"/>
      <c r="G4288" s="1"/>
      <c r="H4288" s="1" t="s">
        <v>12</v>
      </c>
      <c r="I4288" s="5" t="s">
        <v>12</v>
      </c>
    </row>
    <row r="4289" spans="1:9">
      <c r="A4289" s="4" t="s">
        <v>12517</v>
      </c>
      <c r="B4289" s="1" t="s">
        <v>12518</v>
      </c>
      <c r="C4289" s="2" t="s">
        <v>12519</v>
      </c>
      <c r="D4289" s="1"/>
      <c r="E4289" s="1"/>
      <c r="F4289" s="1"/>
      <c r="G4289" s="1"/>
      <c r="H4289" s="1" t="s">
        <v>12</v>
      </c>
      <c r="I4289" s="5" t="s">
        <v>12</v>
      </c>
    </row>
    <row r="4290" spans="1:9">
      <c r="A4290" s="4" t="s">
        <v>12520</v>
      </c>
      <c r="B4290" s="1" t="s">
        <v>12521</v>
      </c>
      <c r="C4290" s="2" t="s">
        <v>12522</v>
      </c>
      <c r="D4290" s="1"/>
      <c r="E4290" s="1"/>
      <c r="F4290" s="1"/>
      <c r="G4290" s="1"/>
      <c r="H4290" s="1" t="s">
        <v>12</v>
      </c>
      <c r="I4290" s="5" t="s">
        <v>12</v>
      </c>
    </row>
    <row r="4291" spans="1:9">
      <c r="A4291" s="4" t="s">
        <v>12523</v>
      </c>
      <c r="B4291" s="1" t="s">
        <v>12524</v>
      </c>
      <c r="C4291" s="2" t="s">
        <v>12525</v>
      </c>
      <c r="D4291" s="1"/>
      <c r="E4291" s="1"/>
      <c r="F4291" s="1"/>
      <c r="G4291" s="1"/>
      <c r="H4291" s="1" t="s">
        <v>12</v>
      </c>
      <c r="I4291" s="5" t="s">
        <v>12</v>
      </c>
    </row>
    <row r="4292" spans="1:9">
      <c r="A4292" s="4" t="s">
        <v>12526</v>
      </c>
      <c r="B4292" s="1" t="s">
        <v>12527</v>
      </c>
      <c r="C4292" s="2" t="s">
        <v>12528</v>
      </c>
      <c r="D4292" s="1"/>
      <c r="E4292" s="1"/>
      <c r="F4292" s="1"/>
      <c r="G4292" s="1"/>
      <c r="H4292" s="1" t="s">
        <v>12</v>
      </c>
      <c r="I4292" s="5" t="s">
        <v>12</v>
      </c>
    </row>
    <row r="4293" spans="1:9">
      <c r="A4293" s="4" t="s">
        <v>12529</v>
      </c>
      <c r="B4293" s="1" t="s">
        <v>12530</v>
      </c>
      <c r="C4293" s="2" t="s">
        <v>12531</v>
      </c>
      <c r="D4293" s="1"/>
      <c r="E4293" s="1"/>
      <c r="F4293" s="1"/>
      <c r="G4293" s="1"/>
      <c r="H4293" s="1" t="s">
        <v>12</v>
      </c>
      <c r="I4293" s="5" t="s">
        <v>12</v>
      </c>
    </row>
    <row r="4294" spans="1:9">
      <c r="A4294" s="4" t="s">
        <v>12532</v>
      </c>
      <c r="B4294" s="1" t="s">
        <v>12533</v>
      </c>
      <c r="C4294" s="2" t="s">
        <v>12534</v>
      </c>
      <c r="D4294" s="1"/>
      <c r="E4294" s="1"/>
      <c r="F4294" s="1"/>
      <c r="G4294" s="1"/>
      <c r="H4294" s="1" t="s">
        <v>12</v>
      </c>
      <c r="I4294" s="5" t="s">
        <v>12</v>
      </c>
    </row>
    <row r="4295" spans="1:9">
      <c r="A4295" s="4" t="s">
        <v>12535</v>
      </c>
      <c r="B4295" s="1" t="s">
        <v>12536</v>
      </c>
      <c r="C4295" s="2" t="s">
        <v>12537</v>
      </c>
      <c r="D4295" s="1"/>
      <c r="E4295" s="1"/>
      <c r="F4295" s="1"/>
      <c r="G4295" s="1"/>
      <c r="H4295" s="1" t="s">
        <v>12</v>
      </c>
      <c r="I4295" s="5" t="s">
        <v>12</v>
      </c>
    </row>
    <row r="4296" spans="1:9">
      <c r="A4296" s="4" t="s">
        <v>12538</v>
      </c>
      <c r="B4296" s="1" t="s">
        <v>12539</v>
      </c>
      <c r="C4296" s="2" t="s">
        <v>12540</v>
      </c>
      <c r="D4296" s="1"/>
      <c r="E4296" s="1"/>
      <c r="F4296" s="1"/>
      <c r="G4296" s="1"/>
      <c r="H4296" s="1" t="s">
        <v>12</v>
      </c>
      <c r="I4296" s="5" t="s">
        <v>12</v>
      </c>
    </row>
    <row r="4297" spans="1:9">
      <c r="A4297" s="4" t="s">
        <v>12541</v>
      </c>
      <c r="B4297" s="1" t="s">
        <v>12542</v>
      </c>
      <c r="C4297" s="2" t="s">
        <v>12543</v>
      </c>
      <c r="D4297" s="1"/>
      <c r="E4297" s="1"/>
      <c r="F4297" s="1"/>
      <c r="G4297" s="1"/>
      <c r="H4297" s="1" t="s">
        <v>12</v>
      </c>
      <c r="I4297" s="5" t="s">
        <v>12</v>
      </c>
    </row>
    <row r="4298" spans="1:9">
      <c r="A4298" s="4" t="s">
        <v>12544</v>
      </c>
      <c r="B4298" s="1" t="s">
        <v>12545</v>
      </c>
      <c r="C4298" s="2" t="s">
        <v>12546</v>
      </c>
      <c r="D4298" s="1"/>
      <c r="E4298" s="1"/>
      <c r="F4298" s="1"/>
      <c r="G4298" s="1"/>
      <c r="H4298" s="1" t="s">
        <v>12</v>
      </c>
      <c r="I4298" s="5" t="s">
        <v>12</v>
      </c>
    </row>
    <row r="4299" spans="1:9">
      <c r="A4299" s="4" t="s">
        <v>12547</v>
      </c>
      <c r="B4299" s="1" t="s">
        <v>12548</v>
      </c>
      <c r="C4299" s="2" t="s">
        <v>12549</v>
      </c>
      <c r="D4299" s="1"/>
      <c r="E4299" s="1"/>
      <c r="F4299" s="1"/>
      <c r="G4299" s="1"/>
      <c r="H4299" s="1" t="s">
        <v>12</v>
      </c>
      <c r="I4299" s="5" t="s">
        <v>12</v>
      </c>
    </row>
    <row r="4300" spans="1:9">
      <c r="A4300" s="4" t="s">
        <v>12550</v>
      </c>
      <c r="B4300" s="1" t="s">
        <v>12551</v>
      </c>
      <c r="C4300" s="2" t="s">
        <v>12552</v>
      </c>
      <c r="D4300" s="1"/>
      <c r="E4300" s="1"/>
      <c r="F4300" s="1"/>
      <c r="G4300" s="1"/>
      <c r="H4300" s="1" t="s">
        <v>12</v>
      </c>
      <c r="I4300" s="5" t="s">
        <v>12</v>
      </c>
    </row>
    <row r="4301" spans="1:9">
      <c r="A4301" s="4" t="s">
        <v>12553</v>
      </c>
      <c r="B4301" s="1" t="s">
        <v>12554</v>
      </c>
      <c r="C4301" s="2" t="s">
        <v>12555</v>
      </c>
      <c r="D4301" s="1"/>
      <c r="E4301" s="1"/>
      <c r="F4301" s="1"/>
      <c r="G4301" s="1"/>
      <c r="H4301" s="1" t="s">
        <v>12</v>
      </c>
      <c r="I4301" s="5" t="s">
        <v>12</v>
      </c>
    </row>
    <row r="4302" spans="1:9">
      <c r="A4302" s="4" t="s">
        <v>12556</v>
      </c>
      <c r="B4302" s="1" t="s">
        <v>12557</v>
      </c>
      <c r="C4302" s="2" t="s">
        <v>12558</v>
      </c>
      <c r="D4302" s="1"/>
      <c r="E4302" s="1"/>
      <c r="F4302" s="1"/>
      <c r="G4302" s="1"/>
      <c r="H4302" s="1" t="s">
        <v>12</v>
      </c>
      <c r="I4302" s="5" t="s">
        <v>12</v>
      </c>
    </row>
    <row r="4303" spans="1:9">
      <c r="A4303" s="4" t="s">
        <v>12559</v>
      </c>
      <c r="B4303" s="1" t="s">
        <v>12560</v>
      </c>
      <c r="C4303" s="2" t="s">
        <v>12561</v>
      </c>
      <c r="D4303" s="1"/>
      <c r="E4303" s="1"/>
      <c r="F4303" s="1"/>
      <c r="G4303" s="1"/>
      <c r="H4303" s="1" t="s">
        <v>12</v>
      </c>
      <c r="I4303" s="5" t="s">
        <v>12</v>
      </c>
    </row>
    <row r="4304" spans="1:9">
      <c r="A4304" s="4" t="s">
        <v>12562</v>
      </c>
      <c r="B4304" s="1" t="s">
        <v>12563</v>
      </c>
      <c r="C4304" s="2" t="s">
        <v>12564</v>
      </c>
      <c r="D4304" s="1"/>
      <c r="E4304" s="1"/>
      <c r="F4304" s="1"/>
      <c r="G4304" s="1"/>
      <c r="H4304" s="1" t="s">
        <v>12</v>
      </c>
      <c r="I4304" s="5"/>
    </row>
    <row r="4305" spans="1:9">
      <c r="A4305" s="4" t="s">
        <v>12565</v>
      </c>
      <c r="B4305" s="1" t="s">
        <v>12566</v>
      </c>
      <c r="C4305" s="2" t="s">
        <v>12567</v>
      </c>
      <c r="D4305" s="1"/>
      <c r="E4305" s="1"/>
      <c r="F4305" s="1"/>
      <c r="G4305" s="1"/>
      <c r="H4305" s="1" t="s">
        <v>12</v>
      </c>
      <c r="I4305" s="5" t="s">
        <v>12</v>
      </c>
    </row>
    <row r="4306" spans="1:9">
      <c r="A4306" s="4" t="s">
        <v>12568</v>
      </c>
      <c r="B4306" s="1" t="s">
        <v>12569</v>
      </c>
      <c r="C4306" s="2" t="s">
        <v>12570</v>
      </c>
      <c r="D4306" s="1"/>
      <c r="E4306" s="1"/>
      <c r="F4306" s="1"/>
      <c r="G4306" s="1"/>
      <c r="H4306" s="1" t="s">
        <v>12</v>
      </c>
      <c r="I4306" s="5" t="s">
        <v>12</v>
      </c>
    </row>
    <row r="4307" spans="1:9">
      <c r="A4307" s="4" t="s">
        <v>12571</v>
      </c>
      <c r="B4307" s="1" t="s">
        <v>12572</v>
      </c>
      <c r="C4307" s="2" t="s">
        <v>12573</v>
      </c>
      <c r="D4307" s="1"/>
      <c r="E4307" s="1"/>
      <c r="F4307" s="1"/>
      <c r="G4307" s="1"/>
      <c r="H4307" s="1" t="s">
        <v>12</v>
      </c>
      <c r="I4307" s="5" t="s">
        <v>12</v>
      </c>
    </row>
    <row r="4308" spans="1:9">
      <c r="A4308" s="4" t="s">
        <v>12574</v>
      </c>
      <c r="B4308" s="1" t="s">
        <v>12575</v>
      </c>
      <c r="C4308" s="2" t="s">
        <v>12576</v>
      </c>
      <c r="D4308" s="1"/>
      <c r="E4308" s="1"/>
      <c r="F4308" s="1"/>
      <c r="G4308" s="1"/>
      <c r="H4308" s="1" t="s">
        <v>12</v>
      </c>
      <c r="I4308" s="5" t="s">
        <v>12</v>
      </c>
    </row>
    <row r="4309" spans="1:9">
      <c r="A4309" s="4" t="s">
        <v>12577</v>
      </c>
      <c r="B4309" s="1" t="s">
        <v>12578</v>
      </c>
      <c r="C4309" s="2" t="s">
        <v>12579</v>
      </c>
      <c r="D4309" s="1"/>
      <c r="E4309" s="1"/>
      <c r="F4309" s="1"/>
      <c r="G4309" s="1"/>
      <c r="H4309" s="1" t="s">
        <v>12</v>
      </c>
      <c r="I4309" s="5"/>
    </row>
    <row r="4310" spans="1:9">
      <c r="A4310" s="4" t="s">
        <v>12580</v>
      </c>
      <c r="B4310" s="1" t="s">
        <v>12581</v>
      </c>
      <c r="C4310" s="2" t="s">
        <v>12582</v>
      </c>
      <c r="D4310" s="1"/>
      <c r="E4310" s="1"/>
      <c r="F4310" s="1"/>
      <c r="G4310" s="1"/>
      <c r="H4310" s="1" t="s">
        <v>12</v>
      </c>
      <c r="I4310" s="5" t="s">
        <v>12</v>
      </c>
    </row>
    <row r="4311" spans="1:9">
      <c r="A4311" s="4" t="s">
        <v>12583</v>
      </c>
      <c r="B4311" s="1" t="s">
        <v>12584</v>
      </c>
      <c r="C4311" s="2" t="s">
        <v>12585</v>
      </c>
      <c r="D4311" s="1"/>
      <c r="E4311" s="1"/>
      <c r="F4311" s="1"/>
      <c r="G4311" s="1"/>
      <c r="H4311" s="1" t="s">
        <v>12</v>
      </c>
      <c r="I4311" s="5" t="s">
        <v>12</v>
      </c>
    </row>
    <row r="4312" spans="1:9">
      <c r="A4312" s="4" t="s">
        <v>12586</v>
      </c>
      <c r="B4312" s="1" t="s">
        <v>12587</v>
      </c>
      <c r="C4312" s="2" t="s">
        <v>12588</v>
      </c>
      <c r="D4312" s="1"/>
      <c r="E4312" s="1"/>
      <c r="F4312" s="1" t="s">
        <v>12</v>
      </c>
      <c r="G4312" s="1"/>
      <c r="H4312" s="1" t="s">
        <v>12</v>
      </c>
      <c r="I4312" s="5" t="s">
        <v>12</v>
      </c>
    </row>
    <row r="4313" spans="1:9">
      <c r="A4313" s="4" t="s">
        <v>12589</v>
      </c>
      <c r="B4313" s="1" t="s">
        <v>12590</v>
      </c>
      <c r="C4313" s="2" t="s">
        <v>12591</v>
      </c>
      <c r="D4313" s="1"/>
      <c r="E4313" s="1"/>
      <c r="F4313" s="1"/>
      <c r="G4313" s="1"/>
      <c r="H4313" s="1" t="s">
        <v>12</v>
      </c>
      <c r="I4313" s="5" t="s">
        <v>12</v>
      </c>
    </row>
    <row r="4314" spans="1:9">
      <c r="A4314" s="4" t="s">
        <v>12592</v>
      </c>
      <c r="B4314" s="1" t="s">
        <v>12593</v>
      </c>
      <c r="C4314" s="2" t="s">
        <v>12594</v>
      </c>
      <c r="D4314" s="1"/>
      <c r="E4314" s="1"/>
      <c r="F4314" s="1"/>
      <c r="G4314" s="1"/>
      <c r="H4314" s="1" t="s">
        <v>12</v>
      </c>
      <c r="I4314" s="5" t="s">
        <v>12</v>
      </c>
    </row>
    <row r="4315" spans="1:9">
      <c r="A4315" s="4" t="s">
        <v>12595</v>
      </c>
      <c r="B4315" s="1" t="s">
        <v>12596</v>
      </c>
      <c r="C4315" s="2" t="s">
        <v>12597</v>
      </c>
      <c r="D4315" s="1"/>
      <c r="E4315" s="1"/>
      <c r="F4315" s="1" t="s">
        <v>12</v>
      </c>
      <c r="G4315" s="1"/>
      <c r="H4315" s="1" t="s">
        <v>12</v>
      </c>
      <c r="I4315" s="5" t="s">
        <v>12</v>
      </c>
    </row>
    <row r="4316" spans="1:9">
      <c r="A4316" s="4" t="s">
        <v>12598</v>
      </c>
      <c r="B4316" s="1" t="s">
        <v>12599</v>
      </c>
      <c r="C4316" s="2" t="s">
        <v>12600</v>
      </c>
      <c r="D4316" s="1"/>
      <c r="E4316" s="1"/>
      <c r="F4316" s="1"/>
      <c r="G4316" s="1"/>
      <c r="H4316" s="1" t="s">
        <v>12</v>
      </c>
      <c r="I4316" s="5" t="s">
        <v>12</v>
      </c>
    </row>
    <row r="4317" spans="1:9">
      <c r="A4317" s="4" t="s">
        <v>12601</v>
      </c>
      <c r="B4317" s="1" t="s">
        <v>12602</v>
      </c>
      <c r="C4317" s="2" t="s">
        <v>12603</v>
      </c>
      <c r="D4317" s="1"/>
      <c r="E4317" s="1"/>
      <c r="F4317" s="1"/>
      <c r="G4317" s="1"/>
      <c r="H4317" s="1" t="s">
        <v>12</v>
      </c>
      <c r="I4317" s="5"/>
    </row>
    <row r="4318" spans="1:9">
      <c r="A4318" s="4" t="s">
        <v>12604</v>
      </c>
      <c r="B4318" s="1" t="s">
        <v>12605</v>
      </c>
      <c r="C4318" s="2" t="s">
        <v>12606</v>
      </c>
      <c r="D4318" s="1"/>
      <c r="E4318" s="1"/>
      <c r="F4318" s="1"/>
      <c r="G4318" s="1"/>
      <c r="H4318" s="1" t="s">
        <v>12</v>
      </c>
      <c r="I4318" s="5" t="s">
        <v>12</v>
      </c>
    </row>
    <row r="4319" spans="1:9">
      <c r="A4319" s="4" t="s">
        <v>12607</v>
      </c>
      <c r="B4319" s="1" t="s">
        <v>12608</v>
      </c>
      <c r="C4319" s="2" t="s">
        <v>12609</v>
      </c>
      <c r="D4319" s="1"/>
      <c r="E4319" s="1"/>
      <c r="F4319" s="1"/>
      <c r="G4319" s="1"/>
      <c r="H4319" s="1" t="s">
        <v>12</v>
      </c>
      <c r="I4319" s="5" t="s">
        <v>12</v>
      </c>
    </row>
    <row r="4320" spans="1:9">
      <c r="A4320" s="4" t="s">
        <v>12610</v>
      </c>
      <c r="B4320" s="1" t="s">
        <v>12611</v>
      </c>
      <c r="C4320" s="2" t="s">
        <v>12612</v>
      </c>
      <c r="D4320" s="1"/>
      <c r="E4320" s="1"/>
      <c r="F4320" s="1"/>
      <c r="G4320" s="1"/>
      <c r="H4320" s="1" t="s">
        <v>12</v>
      </c>
      <c r="I4320" s="5"/>
    </row>
    <row r="4321" spans="1:9">
      <c r="A4321" s="4" t="s">
        <v>12613</v>
      </c>
      <c r="B4321" s="1" t="s">
        <v>12614</v>
      </c>
      <c r="C4321" s="2" t="s">
        <v>12615</v>
      </c>
      <c r="D4321" s="1"/>
      <c r="E4321" s="1"/>
      <c r="F4321" s="1"/>
      <c r="G4321" s="1"/>
      <c r="H4321" s="1" t="s">
        <v>12</v>
      </c>
      <c r="I4321" s="5" t="s">
        <v>12</v>
      </c>
    </row>
    <row r="4322" spans="1:9">
      <c r="A4322" s="4" t="s">
        <v>12616</v>
      </c>
      <c r="B4322" s="1" t="s">
        <v>12617</v>
      </c>
      <c r="C4322" s="2" t="s">
        <v>12618</v>
      </c>
      <c r="D4322" s="1"/>
      <c r="E4322" s="1"/>
      <c r="F4322" s="1"/>
      <c r="G4322" s="1"/>
      <c r="H4322" s="1" t="s">
        <v>12</v>
      </c>
      <c r="I4322" s="5" t="s">
        <v>12</v>
      </c>
    </row>
    <row r="4323" spans="1:9">
      <c r="A4323" s="4" t="s">
        <v>12619</v>
      </c>
      <c r="B4323" s="1" t="s">
        <v>12620</v>
      </c>
      <c r="C4323" s="2" t="s">
        <v>12621</v>
      </c>
      <c r="D4323" s="1"/>
      <c r="E4323" s="1"/>
      <c r="F4323" s="1"/>
      <c r="G4323" s="1"/>
      <c r="H4323" s="1" t="s">
        <v>12</v>
      </c>
      <c r="I4323" s="5" t="s">
        <v>12</v>
      </c>
    </row>
    <row r="4324" spans="1:9">
      <c r="A4324" s="4" t="s">
        <v>12622</v>
      </c>
      <c r="B4324" s="1" t="s">
        <v>12623</v>
      </c>
      <c r="C4324" s="2" t="s">
        <v>12624</v>
      </c>
      <c r="D4324" s="1"/>
      <c r="E4324" s="1"/>
      <c r="F4324" s="1"/>
      <c r="G4324" s="1"/>
      <c r="H4324" s="1" t="s">
        <v>12</v>
      </c>
      <c r="I4324" s="5" t="s">
        <v>12</v>
      </c>
    </row>
    <row r="4325" spans="1:9">
      <c r="A4325" s="4" t="s">
        <v>12625</v>
      </c>
      <c r="B4325" s="1" t="s">
        <v>12626</v>
      </c>
      <c r="C4325" s="2" t="s">
        <v>12627</v>
      </c>
      <c r="D4325" s="1"/>
      <c r="E4325" s="1"/>
      <c r="F4325" s="1"/>
      <c r="G4325" s="1"/>
      <c r="H4325" s="1" t="s">
        <v>12</v>
      </c>
      <c r="I4325" s="5"/>
    </row>
    <row r="4326" spans="1:9">
      <c r="A4326" s="4" t="s">
        <v>12628</v>
      </c>
      <c r="B4326" s="1" t="s">
        <v>12629</v>
      </c>
      <c r="C4326" s="2" t="s">
        <v>12630</v>
      </c>
      <c r="D4326" s="1"/>
      <c r="E4326" s="1"/>
      <c r="F4326" s="1"/>
      <c r="G4326" s="1"/>
      <c r="H4326" s="1" t="s">
        <v>12</v>
      </c>
      <c r="I4326" s="5" t="s">
        <v>12</v>
      </c>
    </row>
    <row r="4327" spans="1:9">
      <c r="A4327" s="4" t="s">
        <v>12631</v>
      </c>
      <c r="B4327" s="1" t="s">
        <v>12632</v>
      </c>
      <c r="C4327" s="2" t="s">
        <v>12633</v>
      </c>
      <c r="D4327" s="1"/>
      <c r="E4327" s="1"/>
      <c r="F4327" s="1"/>
      <c r="G4327" s="1"/>
      <c r="H4327" s="1" t="s">
        <v>12</v>
      </c>
      <c r="I4327" s="5" t="s">
        <v>12</v>
      </c>
    </row>
    <row r="4328" spans="1:9">
      <c r="A4328" s="4" t="s">
        <v>12634</v>
      </c>
      <c r="B4328" s="1" t="s">
        <v>12635</v>
      </c>
      <c r="C4328" s="2" t="s">
        <v>12636</v>
      </c>
      <c r="D4328" s="1"/>
      <c r="E4328" s="1"/>
      <c r="F4328" s="1"/>
      <c r="G4328" s="1"/>
      <c r="H4328" s="1" t="s">
        <v>12</v>
      </c>
      <c r="I4328" s="5" t="s">
        <v>12</v>
      </c>
    </row>
    <row r="4329" spans="1:9">
      <c r="A4329" s="4" t="s">
        <v>12637</v>
      </c>
      <c r="B4329" s="1" t="s">
        <v>12638</v>
      </c>
      <c r="C4329" s="2" t="s">
        <v>12639</v>
      </c>
      <c r="D4329" s="1"/>
      <c r="E4329" s="1"/>
      <c r="F4329" s="1"/>
      <c r="G4329" s="1"/>
      <c r="H4329" s="1" t="s">
        <v>12</v>
      </c>
      <c r="I4329" s="5" t="s">
        <v>12</v>
      </c>
    </row>
    <row r="4330" spans="1:9">
      <c r="A4330" s="4" t="s">
        <v>12640</v>
      </c>
      <c r="B4330" s="1" t="s">
        <v>12641</v>
      </c>
      <c r="C4330" s="2" t="s">
        <v>12642</v>
      </c>
      <c r="D4330" s="1"/>
      <c r="E4330" s="1"/>
      <c r="F4330" s="1"/>
      <c r="G4330" s="1"/>
      <c r="H4330" s="1" t="s">
        <v>12</v>
      </c>
      <c r="I4330" s="5" t="s">
        <v>12</v>
      </c>
    </row>
    <row r="4331" spans="1:9">
      <c r="A4331" s="4" t="s">
        <v>12643</v>
      </c>
      <c r="B4331" s="1" t="s">
        <v>12644</v>
      </c>
      <c r="C4331" s="2" t="s">
        <v>12645</v>
      </c>
      <c r="D4331" s="1"/>
      <c r="E4331" s="1"/>
      <c r="F4331" s="1"/>
      <c r="G4331" s="1"/>
      <c r="H4331" s="1" t="s">
        <v>12</v>
      </c>
      <c r="I4331" s="5" t="s">
        <v>12</v>
      </c>
    </row>
    <row r="4332" spans="1:9">
      <c r="A4332" s="4" t="s">
        <v>12646</v>
      </c>
      <c r="B4332" s="1" t="s">
        <v>12647</v>
      </c>
      <c r="C4332" s="2" t="s">
        <v>12648</v>
      </c>
      <c r="D4332" s="1"/>
      <c r="E4332" s="1"/>
      <c r="F4332" s="1"/>
      <c r="G4332" s="1"/>
      <c r="H4332" s="1" t="s">
        <v>12</v>
      </c>
      <c r="I4332" s="5" t="s">
        <v>12</v>
      </c>
    </row>
    <row r="4333" spans="1:9">
      <c r="A4333" s="4" t="s">
        <v>12649</v>
      </c>
      <c r="B4333" s="1" t="s">
        <v>12650</v>
      </c>
      <c r="C4333" s="2" t="s">
        <v>12651</v>
      </c>
      <c r="D4333" s="1"/>
      <c r="E4333" s="1"/>
      <c r="F4333" s="1"/>
      <c r="G4333" s="1"/>
      <c r="H4333" s="1" t="s">
        <v>12</v>
      </c>
      <c r="I4333" s="5"/>
    </row>
    <row r="4334" spans="1:9">
      <c r="A4334" s="4" t="s">
        <v>12652</v>
      </c>
      <c r="B4334" s="1" t="s">
        <v>12653</v>
      </c>
      <c r="C4334" s="2" t="s">
        <v>12654</v>
      </c>
      <c r="D4334" s="1"/>
      <c r="E4334" s="1"/>
      <c r="F4334" s="1"/>
      <c r="G4334" s="1"/>
      <c r="H4334" s="1" t="s">
        <v>12</v>
      </c>
      <c r="I4334" s="5" t="s">
        <v>12</v>
      </c>
    </row>
    <row r="4335" spans="1:9">
      <c r="A4335" s="4" t="s">
        <v>12655</v>
      </c>
      <c r="B4335" s="1" t="s">
        <v>12656</v>
      </c>
      <c r="C4335" s="2" t="s">
        <v>12657</v>
      </c>
      <c r="D4335" s="1"/>
      <c r="E4335" s="1"/>
      <c r="F4335" s="1"/>
      <c r="G4335" s="1"/>
      <c r="H4335" s="1" t="s">
        <v>12</v>
      </c>
      <c r="I4335" s="5" t="s">
        <v>12</v>
      </c>
    </row>
    <row r="4336" spans="1:9">
      <c r="A4336" s="4" t="s">
        <v>12658</v>
      </c>
      <c r="B4336" s="1" t="s">
        <v>12659</v>
      </c>
      <c r="C4336" s="2" t="s">
        <v>12660</v>
      </c>
      <c r="D4336" s="1"/>
      <c r="E4336" s="1"/>
      <c r="F4336" s="1"/>
      <c r="G4336" s="1"/>
      <c r="H4336" s="1" t="s">
        <v>12</v>
      </c>
      <c r="I4336" s="5" t="s">
        <v>12</v>
      </c>
    </row>
    <row r="4337" spans="1:9">
      <c r="A4337" s="4" t="s">
        <v>12661</v>
      </c>
      <c r="B4337" s="1" t="s">
        <v>12662</v>
      </c>
      <c r="C4337" s="2" t="s">
        <v>12663</v>
      </c>
      <c r="D4337" s="1"/>
      <c r="E4337" s="1"/>
      <c r="F4337" s="1"/>
      <c r="G4337" s="1"/>
      <c r="H4337" s="1" t="s">
        <v>12</v>
      </c>
      <c r="I4337" s="5"/>
    </row>
    <row r="4338" spans="1:9">
      <c r="A4338" s="4" t="s">
        <v>12664</v>
      </c>
      <c r="B4338" s="1" t="s">
        <v>12665</v>
      </c>
      <c r="C4338" s="2" t="s">
        <v>12666</v>
      </c>
      <c r="D4338" s="1"/>
      <c r="E4338" s="1"/>
      <c r="F4338" s="1"/>
      <c r="G4338" s="1"/>
      <c r="H4338" s="1" t="s">
        <v>12</v>
      </c>
      <c r="I4338" s="5" t="s">
        <v>12</v>
      </c>
    </row>
    <row r="4339" spans="1:9">
      <c r="A4339" s="4" t="s">
        <v>12667</v>
      </c>
      <c r="B4339" s="1" t="s">
        <v>12668</v>
      </c>
      <c r="C4339" s="2" t="s">
        <v>12669</v>
      </c>
      <c r="D4339" s="1"/>
      <c r="E4339" s="1"/>
      <c r="F4339" s="1"/>
      <c r="G4339" s="1"/>
      <c r="H4339" s="1" t="s">
        <v>12</v>
      </c>
      <c r="I4339" s="5"/>
    </row>
    <row r="4340" spans="1:9">
      <c r="A4340" s="4" t="s">
        <v>12670</v>
      </c>
      <c r="B4340" s="1" t="s">
        <v>12671</v>
      </c>
      <c r="C4340" s="2" t="s">
        <v>12672</v>
      </c>
      <c r="D4340" s="1"/>
      <c r="E4340" s="1"/>
      <c r="F4340" s="1"/>
      <c r="G4340" s="1"/>
      <c r="H4340" s="1" t="s">
        <v>12</v>
      </c>
      <c r="I4340" s="5" t="s">
        <v>12</v>
      </c>
    </row>
    <row r="4341" spans="1:9">
      <c r="A4341" s="4" t="s">
        <v>12673</v>
      </c>
      <c r="B4341" s="1" t="s">
        <v>12674</v>
      </c>
      <c r="C4341" s="2" t="s">
        <v>12675</v>
      </c>
      <c r="D4341" s="1"/>
      <c r="E4341" s="1"/>
      <c r="F4341" s="1"/>
      <c r="G4341" s="1"/>
      <c r="H4341" s="1" t="s">
        <v>12</v>
      </c>
      <c r="I4341" s="5" t="s">
        <v>12</v>
      </c>
    </row>
    <row r="4342" spans="1:9">
      <c r="A4342" s="4" t="s">
        <v>12676</v>
      </c>
      <c r="B4342" s="1" t="s">
        <v>12677</v>
      </c>
      <c r="C4342" s="2" t="s">
        <v>12678</v>
      </c>
      <c r="D4342" s="1"/>
      <c r="E4342" s="1"/>
      <c r="F4342" s="1"/>
      <c r="G4342" s="1"/>
      <c r="H4342" s="1" t="s">
        <v>12</v>
      </c>
      <c r="I4342" s="5"/>
    </row>
    <row r="4343" spans="1:9">
      <c r="A4343" s="4" t="s">
        <v>12679</v>
      </c>
      <c r="B4343" s="1" t="s">
        <v>12680</v>
      </c>
      <c r="C4343" s="2" t="s">
        <v>12681</v>
      </c>
      <c r="D4343" s="1"/>
      <c r="E4343" s="1" t="s">
        <v>12</v>
      </c>
      <c r="F4343" s="1"/>
      <c r="G4343" s="1"/>
      <c r="H4343" s="1" t="s">
        <v>12</v>
      </c>
      <c r="I4343" s="5" t="s">
        <v>12</v>
      </c>
    </row>
    <row r="4344" spans="1:9">
      <c r="A4344" s="4" t="s">
        <v>12682</v>
      </c>
      <c r="B4344" s="1" t="s">
        <v>12683</v>
      </c>
      <c r="C4344" s="2" t="s">
        <v>12684</v>
      </c>
      <c r="D4344" s="1"/>
      <c r="E4344" s="1"/>
      <c r="F4344" s="1"/>
      <c r="G4344" s="1"/>
      <c r="H4344" s="1" t="s">
        <v>12</v>
      </c>
      <c r="I4344" s="5" t="s">
        <v>12</v>
      </c>
    </row>
    <row r="4345" spans="1:9">
      <c r="A4345" s="4" t="s">
        <v>12685</v>
      </c>
      <c r="B4345" s="1" t="s">
        <v>12686</v>
      </c>
      <c r="C4345" s="2" t="s">
        <v>12687</v>
      </c>
      <c r="D4345" s="1"/>
      <c r="E4345" s="1"/>
      <c r="F4345" s="1"/>
      <c r="G4345" s="1"/>
      <c r="H4345" s="1" t="s">
        <v>12</v>
      </c>
      <c r="I4345" s="5" t="s">
        <v>12</v>
      </c>
    </row>
    <row r="4346" spans="1:9">
      <c r="A4346" s="4" t="s">
        <v>12688</v>
      </c>
      <c r="B4346" s="1" t="s">
        <v>12689</v>
      </c>
      <c r="C4346" s="2" t="s">
        <v>12690</v>
      </c>
      <c r="D4346" s="1"/>
      <c r="E4346" s="1"/>
      <c r="F4346" s="1"/>
      <c r="G4346" s="1"/>
      <c r="H4346" s="1" t="s">
        <v>12</v>
      </c>
      <c r="I4346" s="5"/>
    </row>
    <row r="4347" spans="1:9">
      <c r="A4347" s="4" t="s">
        <v>12691</v>
      </c>
      <c r="B4347" s="1" t="s">
        <v>12692</v>
      </c>
      <c r="C4347" s="2" t="s">
        <v>12693</v>
      </c>
      <c r="D4347" s="1"/>
      <c r="E4347" s="1"/>
      <c r="F4347" s="1"/>
      <c r="G4347" s="1"/>
      <c r="H4347" s="1" t="s">
        <v>12</v>
      </c>
      <c r="I4347" s="5"/>
    </row>
    <row r="4348" spans="1:9">
      <c r="A4348" s="4" t="s">
        <v>12694</v>
      </c>
      <c r="B4348" s="1" t="s">
        <v>12695</v>
      </c>
      <c r="C4348" s="2" t="s">
        <v>12696</v>
      </c>
      <c r="D4348" s="1"/>
      <c r="E4348" s="1"/>
      <c r="F4348" s="1"/>
      <c r="G4348" s="1"/>
      <c r="H4348" s="1" t="s">
        <v>12</v>
      </c>
      <c r="I4348" s="5" t="s">
        <v>12</v>
      </c>
    </row>
    <row r="4349" spans="1:9">
      <c r="A4349" s="4" t="s">
        <v>12697</v>
      </c>
      <c r="B4349" s="1" t="s">
        <v>12698</v>
      </c>
      <c r="C4349" s="2" t="s">
        <v>12699</v>
      </c>
      <c r="D4349" s="1"/>
      <c r="E4349" s="1"/>
      <c r="F4349" s="1" t="s">
        <v>12</v>
      </c>
      <c r="G4349" s="1"/>
      <c r="H4349" s="1" t="s">
        <v>12</v>
      </c>
      <c r="I4349" s="5" t="s">
        <v>12</v>
      </c>
    </row>
    <row r="4350" spans="1:9">
      <c r="A4350" s="4" t="s">
        <v>12700</v>
      </c>
      <c r="B4350" s="1" t="s">
        <v>12701</v>
      </c>
      <c r="C4350" s="2" t="s">
        <v>12702</v>
      </c>
      <c r="D4350" s="1"/>
      <c r="E4350" s="1"/>
      <c r="F4350" s="1"/>
      <c r="G4350" s="1"/>
      <c r="H4350" s="1" t="s">
        <v>12</v>
      </c>
      <c r="I4350" s="5" t="s">
        <v>12</v>
      </c>
    </row>
    <row r="4351" spans="1:9">
      <c r="A4351" s="4" t="s">
        <v>12703</v>
      </c>
      <c r="B4351" s="1" t="s">
        <v>12704</v>
      </c>
      <c r="C4351" s="2" t="s">
        <v>12705</v>
      </c>
      <c r="D4351" s="1"/>
      <c r="E4351" s="1"/>
      <c r="F4351" s="1"/>
      <c r="G4351" s="1"/>
      <c r="H4351" s="1" t="s">
        <v>12</v>
      </c>
      <c r="I4351" s="5" t="s">
        <v>12</v>
      </c>
    </row>
    <row r="4352" spans="1:9">
      <c r="A4352" s="4" t="s">
        <v>12706</v>
      </c>
      <c r="B4352" s="1" t="s">
        <v>12707</v>
      </c>
      <c r="C4352" s="2" t="s">
        <v>12708</v>
      </c>
      <c r="D4352" s="1"/>
      <c r="E4352" s="1"/>
      <c r="F4352" s="1"/>
      <c r="G4352" s="1"/>
      <c r="H4352" s="1" t="s">
        <v>12</v>
      </c>
      <c r="I4352" s="5"/>
    </row>
    <row r="4353" spans="1:9">
      <c r="A4353" s="4" t="s">
        <v>12709</v>
      </c>
      <c r="B4353" s="1" t="s">
        <v>12710</v>
      </c>
      <c r="C4353" s="2" t="s">
        <v>12711</v>
      </c>
      <c r="D4353" s="1"/>
      <c r="E4353" s="1"/>
      <c r="F4353" s="1"/>
      <c r="G4353" s="1"/>
      <c r="H4353" s="1" t="s">
        <v>12</v>
      </c>
      <c r="I4353" s="5" t="s">
        <v>12</v>
      </c>
    </row>
    <row r="4354" spans="1:9">
      <c r="A4354" s="4" t="s">
        <v>12712</v>
      </c>
      <c r="B4354" s="1" t="s">
        <v>12713</v>
      </c>
      <c r="C4354" s="2" t="s">
        <v>12714</v>
      </c>
      <c r="D4354" s="1"/>
      <c r="E4354" s="1"/>
      <c r="F4354" s="1"/>
      <c r="G4354" s="1"/>
      <c r="H4354" s="1" t="s">
        <v>12</v>
      </c>
      <c r="I4354" s="5" t="s">
        <v>12</v>
      </c>
    </row>
    <row r="4355" spans="1:9">
      <c r="A4355" s="4" t="s">
        <v>12715</v>
      </c>
      <c r="B4355" s="1" t="s">
        <v>12716</v>
      </c>
      <c r="C4355" s="2" t="s">
        <v>12717</v>
      </c>
      <c r="D4355" s="1"/>
      <c r="E4355" s="1"/>
      <c r="F4355" s="1"/>
      <c r="G4355" s="1"/>
      <c r="H4355" s="1" t="s">
        <v>12</v>
      </c>
      <c r="I4355" s="5" t="s">
        <v>12</v>
      </c>
    </row>
    <row r="4356" spans="1:9">
      <c r="A4356" s="4" t="s">
        <v>12718</v>
      </c>
      <c r="B4356" s="1" t="s">
        <v>12719</v>
      </c>
      <c r="C4356" s="2" t="s">
        <v>12720</v>
      </c>
      <c r="D4356" s="1"/>
      <c r="E4356" s="1"/>
      <c r="F4356" s="1"/>
      <c r="G4356" s="1"/>
      <c r="H4356" s="1" t="s">
        <v>12</v>
      </c>
      <c r="I4356" s="5" t="s">
        <v>12</v>
      </c>
    </row>
    <row r="4357" spans="1:9">
      <c r="A4357" s="4" t="s">
        <v>12721</v>
      </c>
      <c r="B4357" s="1" t="s">
        <v>12722</v>
      </c>
      <c r="C4357" s="2" t="s">
        <v>12723</v>
      </c>
      <c r="D4357" s="1"/>
      <c r="E4357" s="1"/>
      <c r="F4357" s="1"/>
      <c r="G4357" s="1"/>
      <c r="H4357" s="1" t="s">
        <v>12</v>
      </c>
      <c r="I4357" s="5" t="s">
        <v>12</v>
      </c>
    </row>
    <row r="4358" spans="1:9">
      <c r="A4358" s="4" t="s">
        <v>12724</v>
      </c>
      <c r="B4358" s="1" t="s">
        <v>12725</v>
      </c>
      <c r="C4358" s="2" t="s">
        <v>12726</v>
      </c>
      <c r="D4358" s="1"/>
      <c r="E4358" s="1"/>
      <c r="F4358" s="1"/>
      <c r="G4358" s="1"/>
      <c r="H4358" s="1" t="s">
        <v>12</v>
      </c>
      <c r="I4358" s="5"/>
    </row>
    <row r="4359" spans="1:9">
      <c r="A4359" s="4" t="s">
        <v>12727</v>
      </c>
      <c r="B4359" s="1" t="s">
        <v>12728</v>
      </c>
      <c r="C4359" s="2" t="s">
        <v>12729</v>
      </c>
      <c r="D4359" s="1"/>
      <c r="E4359" s="1"/>
      <c r="F4359" s="1"/>
      <c r="G4359" s="1"/>
      <c r="H4359" s="1" t="s">
        <v>12</v>
      </c>
      <c r="I4359" s="5" t="s">
        <v>12</v>
      </c>
    </row>
    <row r="4360" spans="1:9">
      <c r="A4360" s="4" t="s">
        <v>12730</v>
      </c>
      <c r="B4360" s="1" t="s">
        <v>12731</v>
      </c>
      <c r="C4360" s="2" t="s">
        <v>12732</v>
      </c>
      <c r="D4360" s="1"/>
      <c r="E4360" s="1"/>
      <c r="F4360" s="1"/>
      <c r="G4360" s="1"/>
      <c r="H4360" s="1" t="s">
        <v>12</v>
      </c>
      <c r="I4360" s="5" t="s">
        <v>12</v>
      </c>
    </row>
    <row r="4361" spans="1:9">
      <c r="A4361" s="4" t="s">
        <v>12733</v>
      </c>
      <c r="B4361" s="1" t="s">
        <v>12734</v>
      </c>
      <c r="C4361" s="2" t="s">
        <v>12735</v>
      </c>
      <c r="D4361" s="1"/>
      <c r="E4361" s="1"/>
      <c r="F4361" s="1"/>
      <c r="G4361" s="1"/>
      <c r="H4361" s="1" t="s">
        <v>12</v>
      </c>
      <c r="I4361" s="5" t="s">
        <v>12</v>
      </c>
    </row>
    <row r="4362" spans="1:9">
      <c r="A4362" s="4" t="s">
        <v>12736</v>
      </c>
      <c r="B4362" s="1" t="s">
        <v>12737</v>
      </c>
      <c r="C4362" s="2" t="s">
        <v>12738</v>
      </c>
      <c r="D4362" s="1"/>
      <c r="E4362" s="1"/>
      <c r="F4362" s="1"/>
      <c r="G4362" s="1"/>
      <c r="H4362" s="1" t="s">
        <v>12</v>
      </c>
      <c r="I4362" s="5"/>
    </row>
    <row r="4363" spans="1:9">
      <c r="A4363" s="4" t="s">
        <v>12739</v>
      </c>
      <c r="B4363" s="1" t="s">
        <v>12740</v>
      </c>
      <c r="C4363" s="2" t="s">
        <v>12741</v>
      </c>
      <c r="D4363" s="1"/>
      <c r="E4363" s="1"/>
      <c r="F4363" s="1"/>
      <c r="G4363" s="1"/>
      <c r="H4363" s="1" t="s">
        <v>12</v>
      </c>
      <c r="I4363" s="5"/>
    </row>
    <row r="4364" spans="1:9">
      <c r="A4364" s="4" t="s">
        <v>12742</v>
      </c>
      <c r="B4364" s="1" t="s">
        <v>12743</v>
      </c>
      <c r="C4364" s="2" t="s">
        <v>12744</v>
      </c>
      <c r="D4364" s="1"/>
      <c r="E4364" s="1"/>
      <c r="F4364" s="1"/>
      <c r="G4364" s="1"/>
      <c r="H4364" s="1" t="s">
        <v>12</v>
      </c>
      <c r="I4364" s="5" t="s">
        <v>12</v>
      </c>
    </row>
    <row r="4365" spans="1:9">
      <c r="A4365" s="4" t="s">
        <v>12745</v>
      </c>
      <c r="B4365" s="1" t="s">
        <v>12746</v>
      </c>
      <c r="C4365" s="2" t="s">
        <v>12747</v>
      </c>
      <c r="D4365" s="1"/>
      <c r="E4365" s="1"/>
      <c r="F4365" s="1"/>
      <c r="G4365" s="1"/>
      <c r="H4365" s="1" t="s">
        <v>12</v>
      </c>
      <c r="I4365" s="5" t="s">
        <v>12</v>
      </c>
    </row>
    <row r="4366" spans="1:9">
      <c r="A4366" s="4" t="s">
        <v>12748</v>
      </c>
      <c r="B4366" s="1" t="s">
        <v>12749</v>
      </c>
      <c r="C4366" s="2" t="s">
        <v>12750</v>
      </c>
      <c r="D4366" s="1"/>
      <c r="E4366" s="1"/>
      <c r="F4366" s="1"/>
      <c r="G4366" s="1"/>
      <c r="H4366" s="1" t="s">
        <v>12</v>
      </c>
      <c r="I4366" s="5"/>
    </row>
    <row r="4367" spans="1:9">
      <c r="A4367" s="4" t="s">
        <v>12751</v>
      </c>
      <c r="B4367" s="1" t="s">
        <v>12752</v>
      </c>
      <c r="C4367" s="2" t="s">
        <v>12753</v>
      </c>
      <c r="D4367" s="1"/>
      <c r="E4367" s="1"/>
      <c r="F4367" s="1"/>
      <c r="G4367" s="1"/>
      <c r="H4367" s="1" t="s">
        <v>12</v>
      </c>
      <c r="I4367" s="5" t="s">
        <v>12</v>
      </c>
    </row>
    <row r="4368" spans="1:9">
      <c r="A4368" s="4" t="s">
        <v>12754</v>
      </c>
      <c r="B4368" s="1" t="s">
        <v>12755</v>
      </c>
      <c r="C4368" s="2" t="s">
        <v>12756</v>
      </c>
      <c r="D4368" s="1"/>
      <c r="E4368" s="1"/>
      <c r="F4368" s="1"/>
      <c r="G4368" s="1"/>
      <c r="H4368" s="1" t="s">
        <v>12</v>
      </c>
      <c r="I4368" s="5" t="s">
        <v>12</v>
      </c>
    </row>
    <row r="4369" spans="1:9">
      <c r="A4369" s="4" t="s">
        <v>12757</v>
      </c>
      <c r="B4369" s="1" t="s">
        <v>12758</v>
      </c>
      <c r="C4369" s="2" t="s">
        <v>12759</v>
      </c>
      <c r="D4369" s="1"/>
      <c r="E4369" s="1"/>
      <c r="F4369" s="1"/>
      <c r="G4369" s="1"/>
      <c r="H4369" s="1" t="s">
        <v>12</v>
      </c>
      <c r="I4369" s="5"/>
    </row>
    <row r="4370" spans="1:9">
      <c r="A4370" s="4" t="s">
        <v>12760</v>
      </c>
      <c r="B4370" s="1" t="s">
        <v>12761</v>
      </c>
      <c r="C4370" s="2" t="s">
        <v>12762</v>
      </c>
      <c r="D4370" s="1"/>
      <c r="E4370" s="1"/>
      <c r="F4370" s="1"/>
      <c r="G4370" s="1"/>
      <c r="H4370" s="1" t="s">
        <v>12</v>
      </c>
      <c r="I4370" s="5" t="s">
        <v>12</v>
      </c>
    </row>
    <row r="4371" spans="1:9">
      <c r="A4371" s="4" t="s">
        <v>12763</v>
      </c>
      <c r="B4371" s="1" t="s">
        <v>12764</v>
      </c>
      <c r="C4371" s="2" t="s">
        <v>12765</v>
      </c>
      <c r="D4371" s="1"/>
      <c r="E4371" s="1"/>
      <c r="F4371" s="1"/>
      <c r="G4371" s="1"/>
      <c r="H4371" s="1" t="s">
        <v>12</v>
      </c>
      <c r="I4371" s="5" t="s">
        <v>12</v>
      </c>
    </row>
    <row r="4372" spans="1:9">
      <c r="A4372" s="4" t="s">
        <v>12766</v>
      </c>
      <c r="B4372" s="1" t="s">
        <v>12767</v>
      </c>
      <c r="C4372" s="2" t="s">
        <v>12768</v>
      </c>
      <c r="D4372" s="1"/>
      <c r="E4372" s="1"/>
      <c r="F4372" s="1"/>
      <c r="G4372" s="1"/>
      <c r="H4372" s="1" t="s">
        <v>12</v>
      </c>
      <c r="I4372" s="5"/>
    </row>
    <row r="4373" spans="1:9">
      <c r="A4373" s="4" t="s">
        <v>12769</v>
      </c>
      <c r="B4373" s="1" t="s">
        <v>12770</v>
      </c>
      <c r="C4373" s="2" t="s">
        <v>12771</v>
      </c>
      <c r="D4373" s="1"/>
      <c r="E4373" s="1" t="s">
        <v>12</v>
      </c>
      <c r="F4373" s="1" t="s">
        <v>12</v>
      </c>
      <c r="G4373" s="1"/>
      <c r="H4373" s="1" t="s">
        <v>12</v>
      </c>
      <c r="I4373" s="5" t="s">
        <v>12</v>
      </c>
    </row>
    <row r="4374" spans="1:9">
      <c r="A4374" s="4" t="s">
        <v>12772</v>
      </c>
      <c r="B4374" s="1" t="s">
        <v>12773</v>
      </c>
      <c r="C4374" s="2" t="s">
        <v>12774</v>
      </c>
      <c r="D4374" s="1"/>
      <c r="E4374" s="1"/>
      <c r="F4374" s="1" t="s">
        <v>12</v>
      </c>
      <c r="G4374" s="1"/>
      <c r="H4374" s="1" t="s">
        <v>12</v>
      </c>
      <c r="I4374" s="5" t="s">
        <v>12</v>
      </c>
    </row>
    <row r="4375" spans="1:9">
      <c r="A4375" s="4" t="s">
        <v>12775</v>
      </c>
      <c r="B4375" s="1" t="s">
        <v>12776</v>
      </c>
      <c r="C4375" s="2" t="s">
        <v>12777</v>
      </c>
      <c r="D4375" s="1"/>
      <c r="E4375" s="1"/>
      <c r="F4375" s="1" t="s">
        <v>12</v>
      </c>
      <c r="G4375" s="1"/>
      <c r="H4375" s="1" t="s">
        <v>12</v>
      </c>
      <c r="I4375" s="5"/>
    </row>
    <row r="4376" spans="1:9">
      <c r="A4376" s="4" t="s">
        <v>12778</v>
      </c>
      <c r="B4376" s="1" t="s">
        <v>12779</v>
      </c>
      <c r="C4376" s="2" t="s">
        <v>12780</v>
      </c>
      <c r="D4376" s="1"/>
      <c r="E4376" s="1"/>
      <c r="F4376" s="1"/>
      <c r="G4376" s="1"/>
      <c r="H4376" s="1" t="s">
        <v>12</v>
      </c>
      <c r="I4376" s="5" t="s">
        <v>12</v>
      </c>
    </row>
    <row r="4377" spans="1:9">
      <c r="A4377" s="4" t="s">
        <v>12781</v>
      </c>
      <c r="B4377" s="1" t="s">
        <v>12782</v>
      </c>
      <c r="C4377" s="2" t="s">
        <v>12783</v>
      </c>
      <c r="D4377" s="1"/>
      <c r="E4377" s="1"/>
      <c r="F4377" s="1"/>
      <c r="G4377" s="1"/>
      <c r="H4377" s="1" t="s">
        <v>12</v>
      </c>
      <c r="I4377" s="5" t="s">
        <v>12</v>
      </c>
    </row>
    <row r="4378" spans="1:9">
      <c r="A4378" s="4" t="s">
        <v>12784</v>
      </c>
      <c r="B4378" s="1" t="s">
        <v>12785</v>
      </c>
      <c r="C4378" s="2" t="s">
        <v>12786</v>
      </c>
      <c r="D4378" s="1"/>
      <c r="E4378" s="1"/>
      <c r="F4378" s="1"/>
      <c r="G4378" s="1"/>
      <c r="H4378" s="1" t="s">
        <v>12</v>
      </c>
      <c r="I4378" s="5" t="s">
        <v>12</v>
      </c>
    </row>
    <row r="4379" spans="1:9">
      <c r="A4379" s="4" t="s">
        <v>12787</v>
      </c>
      <c r="B4379" s="1" t="s">
        <v>12788</v>
      </c>
      <c r="C4379" s="2" t="s">
        <v>12789</v>
      </c>
      <c r="D4379" s="1"/>
      <c r="E4379" s="1"/>
      <c r="F4379" s="1"/>
      <c r="G4379" s="1"/>
      <c r="H4379" s="1" t="s">
        <v>12</v>
      </c>
      <c r="I4379" s="5" t="s">
        <v>12</v>
      </c>
    </row>
    <row r="4380" spans="1:9">
      <c r="A4380" s="4" t="s">
        <v>12790</v>
      </c>
      <c r="B4380" s="1" t="s">
        <v>12791</v>
      </c>
      <c r="C4380" s="2" t="s">
        <v>12792</v>
      </c>
      <c r="D4380" s="1"/>
      <c r="E4380" s="1"/>
      <c r="F4380" s="1"/>
      <c r="G4380" s="1"/>
      <c r="H4380" s="1" t="s">
        <v>12</v>
      </c>
      <c r="I4380" s="5"/>
    </row>
    <row r="4381" spans="1:9">
      <c r="A4381" s="4" t="s">
        <v>12793</v>
      </c>
      <c r="B4381" s="1" t="s">
        <v>12794</v>
      </c>
      <c r="C4381" s="2" t="s">
        <v>12795</v>
      </c>
      <c r="D4381" s="1"/>
      <c r="E4381" s="1"/>
      <c r="F4381" s="1" t="s">
        <v>12</v>
      </c>
      <c r="G4381" s="1"/>
      <c r="H4381" s="1" t="s">
        <v>12</v>
      </c>
      <c r="I4381" s="5" t="s">
        <v>12</v>
      </c>
    </row>
    <row r="4382" spans="1:9">
      <c r="A4382" s="4" t="s">
        <v>12796</v>
      </c>
      <c r="B4382" s="1" t="s">
        <v>12797</v>
      </c>
      <c r="C4382" s="2" t="s">
        <v>12798</v>
      </c>
      <c r="D4382" s="1"/>
      <c r="E4382" s="1"/>
      <c r="F4382" s="1"/>
      <c r="G4382" s="1"/>
      <c r="H4382" s="1" t="s">
        <v>12</v>
      </c>
      <c r="I4382" s="5" t="s">
        <v>12</v>
      </c>
    </row>
    <row r="4383" spans="1:9">
      <c r="A4383" s="4" t="s">
        <v>12799</v>
      </c>
      <c r="B4383" s="1" t="s">
        <v>12800</v>
      </c>
      <c r="C4383" s="2" t="s">
        <v>12801</v>
      </c>
      <c r="D4383" s="1"/>
      <c r="E4383" s="1"/>
      <c r="F4383" s="1"/>
      <c r="G4383" s="1"/>
      <c r="H4383" s="1" t="s">
        <v>12</v>
      </c>
      <c r="I4383" s="5" t="s">
        <v>12</v>
      </c>
    </row>
    <row r="4384" spans="1:9">
      <c r="A4384" s="4" t="s">
        <v>12802</v>
      </c>
      <c r="B4384" s="1" t="s">
        <v>12803</v>
      </c>
      <c r="C4384" s="2" t="s">
        <v>12804</v>
      </c>
      <c r="D4384" s="1"/>
      <c r="E4384" s="1"/>
      <c r="F4384" s="1"/>
      <c r="G4384" s="1"/>
      <c r="H4384" s="1" t="s">
        <v>12</v>
      </c>
      <c r="I4384" s="5"/>
    </row>
    <row r="4385" spans="1:9">
      <c r="A4385" s="4" t="s">
        <v>12805</v>
      </c>
      <c r="B4385" s="1" t="s">
        <v>12806</v>
      </c>
      <c r="C4385" s="2" t="s">
        <v>12807</v>
      </c>
      <c r="D4385" s="1"/>
      <c r="E4385" s="1"/>
      <c r="F4385" s="1"/>
      <c r="G4385" s="1"/>
      <c r="H4385" s="1" t="s">
        <v>12</v>
      </c>
      <c r="I4385" s="5"/>
    </row>
    <row r="4386" spans="1:9">
      <c r="A4386" s="4" t="s">
        <v>12808</v>
      </c>
      <c r="B4386" s="1" t="s">
        <v>12809</v>
      </c>
      <c r="C4386" s="2" t="s">
        <v>12810</v>
      </c>
      <c r="D4386" s="1"/>
      <c r="E4386" s="1"/>
      <c r="F4386" s="1"/>
      <c r="G4386" s="1"/>
      <c r="H4386" s="1" t="s">
        <v>12</v>
      </c>
      <c r="I4386" s="5" t="s">
        <v>12</v>
      </c>
    </row>
    <row r="4387" spans="1:9">
      <c r="A4387" s="4" t="s">
        <v>12811</v>
      </c>
      <c r="B4387" s="1" t="s">
        <v>12812</v>
      </c>
      <c r="C4387" s="2" t="s">
        <v>12813</v>
      </c>
      <c r="D4387" s="1"/>
      <c r="E4387" s="1"/>
      <c r="F4387" s="1"/>
      <c r="G4387" s="1"/>
      <c r="H4387" s="1" t="s">
        <v>12</v>
      </c>
      <c r="I4387" s="5" t="s">
        <v>12</v>
      </c>
    </row>
    <row r="4388" spans="1:9">
      <c r="A4388" s="4" t="s">
        <v>12814</v>
      </c>
      <c r="B4388" s="1" t="s">
        <v>12815</v>
      </c>
      <c r="C4388" s="2" t="s">
        <v>12816</v>
      </c>
      <c r="D4388" s="1"/>
      <c r="E4388" s="1"/>
      <c r="F4388" s="1"/>
      <c r="G4388" s="1"/>
      <c r="H4388" s="1" t="s">
        <v>12</v>
      </c>
      <c r="I4388" s="5" t="s">
        <v>12</v>
      </c>
    </row>
    <row r="4389" spans="1:9">
      <c r="A4389" s="4" t="s">
        <v>12817</v>
      </c>
      <c r="B4389" s="1" t="s">
        <v>12818</v>
      </c>
      <c r="C4389" s="2" t="s">
        <v>12819</v>
      </c>
      <c r="D4389" s="1"/>
      <c r="E4389" s="1"/>
      <c r="F4389" s="1"/>
      <c r="G4389" s="1"/>
      <c r="H4389" s="1" t="s">
        <v>12</v>
      </c>
      <c r="I4389" s="5" t="s">
        <v>12</v>
      </c>
    </row>
    <row r="4390" spans="1:9">
      <c r="A4390" s="4" t="s">
        <v>12820</v>
      </c>
      <c r="B4390" s="1" t="s">
        <v>12821</v>
      </c>
      <c r="C4390" s="2" t="s">
        <v>12822</v>
      </c>
      <c r="D4390" s="1"/>
      <c r="E4390" s="1"/>
      <c r="F4390" s="1"/>
      <c r="G4390" s="1"/>
      <c r="H4390" s="1" t="s">
        <v>12</v>
      </c>
      <c r="I4390" s="5" t="s">
        <v>12</v>
      </c>
    </row>
    <row r="4391" spans="1:9">
      <c r="A4391" s="4" t="s">
        <v>12823</v>
      </c>
      <c r="B4391" s="1" t="s">
        <v>12824</v>
      </c>
      <c r="C4391" s="2" t="s">
        <v>12825</v>
      </c>
      <c r="D4391" s="1"/>
      <c r="E4391" s="1"/>
      <c r="F4391" s="1"/>
      <c r="G4391" s="1"/>
      <c r="H4391" s="1" t="s">
        <v>12</v>
      </c>
      <c r="I4391" s="5" t="s">
        <v>12</v>
      </c>
    </row>
    <row r="4392" spans="1:9">
      <c r="A4392" s="4" t="s">
        <v>12826</v>
      </c>
      <c r="B4392" s="1" t="s">
        <v>12827</v>
      </c>
      <c r="C4392" s="2" t="s">
        <v>12828</v>
      </c>
      <c r="D4392" s="1"/>
      <c r="E4392" s="1"/>
      <c r="F4392" s="1"/>
      <c r="G4392" s="1"/>
      <c r="H4392" s="1" t="s">
        <v>12</v>
      </c>
      <c r="I4392" s="5" t="s">
        <v>12</v>
      </c>
    </row>
    <row r="4393" spans="1:9">
      <c r="A4393" s="4" t="s">
        <v>12829</v>
      </c>
      <c r="B4393" s="1" t="s">
        <v>12830</v>
      </c>
      <c r="C4393" s="2" t="s">
        <v>12831</v>
      </c>
      <c r="D4393" s="1"/>
      <c r="E4393" s="1"/>
      <c r="F4393" s="1"/>
      <c r="G4393" s="1"/>
      <c r="H4393" s="1" t="s">
        <v>12</v>
      </c>
      <c r="I4393" s="5" t="s">
        <v>12</v>
      </c>
    </row>
    <row r="4394" spans="1:9">
      <c r="A4394" s="4" t="s">
        <v>12832</v>
      </c>
      <c r="B4394" s="1" t="s">
        <v>12833</v>
      </c>
      <c r="C4394" s="2" t="s">
        <v>12834</v>
      </c>
      <c r="D4394" s="1"/>
      <c r="E4394" s="1"/>
      <c r="F4394" s="1"/>
      <c r="G4394" s="1"/>
      <c r="H4394" s="1" t="s">
        <v>12</v>
      </c>
      <c r="I4394" s="5" t="s">
        <v>12</v>
      </c>
    </row>
    <row r="4395" spans="1:9">
      <c r="A4395" s="4" t="s">
        <v>12835</v>
      </c>
      <c r="B4395" s="1" t="s">
        <v>12836</v>
      </c>
      <c r="C4395" s="2" t="s">
        <v>12837</v>
      </c>
      <c r="D4395" s="1"/>
      <c r="E4395" s="1"/>
      <c r="F4395" s="1"/>
      <c r="G4395" s="1"/>
      <c r="H4395" s="1" t="s">
        <v>12</v>
      </c>
      <c r="I4395" s="5"/>
    </row>
    <row r="4396" spans="1:9">
      <c r="A4396" s="4" t="s">
        <v>12838</v>
      </c>
      <c r="B4396" s="1" t="s">
        <v>12839</v>
      </c>
      <c r="C4396" s="2" t="s">
        <v>12840</v>
      </c>
      <c r="D4396" s="1"/>
      <c r="E4396" s="1"/>
      <c r="F4396" s="1"/>
      <c r="G4396" s="1"/>
      <c r="H4396" s="1" t="s">
        <v>12</v>
      </c>
      <c r="I4396" s="5"/>
    </row>
    <row r="4397" spans="1:9">
      <c r="A4397" s="4" t="s">
        <v>12841</v>
      </c>
      <c r="B4397" s="1" t="s">
        <v>12842</v>
      </c>
      <c r="C4397" s="2" t="s">
        <v>12843</v>
      </c>
      <c r="D4397" s="1"/>
      <c r="E4397" s="1"/>
      <c r="F4397" s="1"/>
      <c r="G4397" s="1"/>
      <c r="H4397" s="1" t="s">
        <v>12</v>
      </c>
      <c r="I4397" s="5" t="s">
        <v>12</v>
      </c>
    </row>
    <row r="4398" spans="1:9">
      <c r="A4398" s="4" t="s">
        <v>12844</v>
      </c>
      <c r="B4398" s="1" t="s">
        <v>12845</v>
      </c>
      <c r="C4398" s="2" t="s">
        <v>12846</v>
      </c>
      <c r="D4398" s="1"/>
      <c r="E4398" s="1"/>
      <c r="F4398" s="1" t="s">
        <v>12</v>
      </c>
      <c r="G4398" s="1"/>
      <c r="H4398" s="1" t="s">
        <v>12</v>
      </c>
      <c r="I4398" s="5"/>
    </row>
    <row r="4399" spans="1:9">
      <c r="A4399" s="4" t="s">
        <v>12847</v>
      </c>
      <c r="B4399" s="1" t="s">
        <v>12848</v>
      </c>
      <c r="C4399" s="2" t="s">
        <v>12849</v>
      </c>
      <c r="D4399" s="1"/>
      <c r="E4399" s="1"/>
      <c r="F4399" s="1"/>
      <c r="G4399" s="1"/>
      <c r="H4399" s="1" t="s">
        <v>12</v>
      </c>
      <c r="I4399" s="5"/>
    </row>
    <row r="4400" spans="1:9">
      <c r="A4400" s="4" t="s">
        <v>12850</v>
      </c>
      <c r="B4400" s="1" t="s">
        <v>12851</v>
      </c>
      <c r="C4400" s="2" t="s">
        <v>12852</v>
      </c>
      <c r="D4400" s="1"/>
      <c r="E4400" s="1" t="s">
        <v>12</v>
      </c>
      <c r="F4400" s="1" t="s">
        <v>12</v>
      </c>
      <c r="G4400" s="1"/>
      <c r="H4400" s="1" t="s">
        <v>12</v>
      </c>
      <c r="I4400" s="5" t="s">
        <v>12</v>
      </c>
    </row>
    <row r="4401" spans="1:9">
      <c r="A4401" s="4" t="s">
        <v>12853</v>
      </c>
      <c r="B4401" s="1" t="s">
        <v>12854</v>
      </c>
      <c r="C4401" s="2" t="s">
        <v>12855</v>
      </c>
      <c r="D4401" s="1"/>
      <c r="E4401" s="1"/>
      <c r="F4401" s="1"/>
      <c r="G4401" s="1"/>
      <c r="H4401" s="1" t="s">
        <v>12</v>
      </c>
      <c r="I4401" s="5" t="s">
        <v>12</v>
      </c>
    </row>
    <row r="4402" spans="1:9">
      <c r="A4402" s="4" t="s">
        <v>12856</v>
      </c>
      <c r="B4402" s="1" t="s">
        <v>12857</v>
      </c>
      <c r="C4402" s="2" t="s">
        <v>12858</v>
      </c>
      <c r="D4402" s="1"/>
      <c r="E4402" s="1"/>
      <c r="F4402" s="1"/>
      <c r="G4402" s="1"/>
      <c r="H4402" s="1" t="s">
        <v>12</v>
      </c>
      <c r="I4402" s="5"/>
    </row>
    <row r="4403" spans="1:9">
      <c r="A4403" s="4" t="s">
        <v>12859</v>
      </c>
      <c r="B4403" s="1" t="s">
        <v>12860</v>
      </c>
      <c r="C4403" s="2" t="s">
        <v>12861</v>
      </c>
      <c r="D4403" s="1"/>
      <c r="E4403" s="1"/>
      <c r="F4403" s="1"/>
      <c r="G4403" s="1"/>
      <c r="H4403" s="1" t="s">
        <v>12</v>
      </c>
      <c r="I4403" s="5" t="s">
        <v>12</v>
      </c>
    </row>
    <row r="4404" spans="1:9">
      <c r="A4404" s="4" t="s">
        <v>12862</v>
      </c>
      <c r="B4404" s="1" t="s">
        <v>12863</v>
      </c>
      <c r="C4404" s="2" t="s">
        <v>12864</v>
      </c>
      <c r="D4404" s="1"/>
      <c r="E4404" s="1"/>
      <c r="F4404" s="1"/>
      <c r="G4404" s="1"/>
      <c r="H4404" s="1" t="s">
        <v>12</v>
      </c>
      <c r="I4404" s="5"/>
    </row>
    <row r="4405" spans="1:9">
      <c r="A4405" s="4" t="s">
        <v>12865</v>
      </c>
      <c r="B4405" s="1" t="s">
        <v>12866</v>
      </c>
      <c r="C4405" s="2" t="s">
        <v>12867</v>
      </c>
      <c r="D4405" s="1"/>
      <c r="E4405" s="1"/>
      <c r="F4405" s="1"/>
      <c r="G4405" s="1"/>
      <c r="H4405" s="1" t="s">
        <v>12</v>
      </c>
      <c r="I4405" s="5"/>
    </row>
    <row r="4406" spans="1:9">
      <c r="A4406" s="4" t="s">
        <v>12868</v>
      </c>
      <c r="B4406" s="1" t="s">
        <v>12869</v>
      </c>
      <c r="C4406" s="2" t="s">
        <v>12870</v>
      </c>
      <c r="D4406" s="1"/>
      <c r="E4406" s="1"/>
      <c r="F4406" s="1"/>
      <c r="G4406" s="1"/>
      <c r="H4406" s="1" t="s">
        <v>12</v>
      </c>
      <c r="I4406" s="5" t="s">
        <v>12</v>
      </c>
    </row>
    <row r="4407" spans="1:9">
      <c r="A4407" s="4" t="s">
        <v>12871</v>
      </c>
      <c r="B4407" s="1" t="s">
        <v>12872</v>
      </c>
      <c r="C4407" s="2" t="s">
        <v>12873</v>
      </c>
      <c r="D4407" s="1"/>
      <c r="E4407" s="1"/>
      <c r="F4407" s="1"/>
      <c r="G4407" s="1"/>
      <c r="H4407" s="1" t="s">
        <v>12</v>
      </c>
      <c r="I4407" s="5"/>
    </row>
    <row r="4408" spans="1:9">
      <c r="A4408" s="4" t="s">
        <v>12874</v>
      </c>
      <c r="B4408" s="1" t="s">
        <v>12875</v>
      </c>
      <c r="C4408" s="2" t="s">
        <v>12876</v>
      </c>
      <c r="D4408" s="1"/>
      <c r="E4408" s="1"/>
      <c r="F4408" s="1"/>
      <c r="G4408" s="1"/>
      <c r="H4408" s="1" t="s">
        <v>12</v>
      </c>
      <c r="I4408" s="5" t="s">
        <v>12</v>
      </c>
    </row>
    <row r="4409" spans="1:9">
      <c r="A4409" s="4" t="s">
        <v>12877</v>
      </c>
      <c r="B4409" s="1" t="s">
        <v>12878</v>
      </c>
      <c r="C4409" s="2" t="s">
        <v>12879</v>
      </c>
      <c r="D4409" s="1"/>
      <c r="E4409" s="1"/>
      <c r="F4409" s="1"/>
      <c r="G4409" s="1"/>
      <c r="H4409" s="1" t="s">
        <v>12</v>
      </c>
      <c r="I4409" s="5"/>
    </row>
    <row r="4410" spans="1:9">
      <c r="A4410" s="4" t="s">
        <v>12880</v>
      </c>
      <c r="B4410" s="1" t="s">
        <v>12881</v>
      </c>
      <c r="C4410" s="2" t="s">
        <v>12882</v>
      </c>
      <c r="D4410" s="1"/>
      <c r="E4410" s="1"/>
      <c r="F4410" s="1"/>
      <c r="G4410" s="1"/>
      <c r="H4410" s="1" t="s">
        <v>12</v>
      </c>
      <c r="I4410" s="5" t="s">
        <v>12</v>
      </c>
    </row>
    <row r="4411" spans="1:9">
      <c r="A4411" s="4" t="s">
        <v>12883</v>
      </c>
      <c r="B4411" s="1" t="s">
        <v>12884</v>
      </c>
      <c r="C4411" s="2" t="s">
        <v>12885</v>
      </c>
      <c r="D4411" s="1"/>
      <c r="E4411" s="1" t="s">
        <v>12</v>
      </c>
      <c r="F4411" s="1" t="s">
        <v>12</v>
      </c>
      <c r="G4411" s="1"/>
      <c r="H4411" s="1" t="s">
        <v>12</v>
      </c>
      <c r="I4411" s="5" t="s">
        <v>12</v>
      </c>
    </row>
    <row r="4412" spans="1:9">
      <c r="A4412" s="4" t="s">
        <v>12886</v>
      </c>
      <c r="B4412" s="1" t="s">
        <v>12887</v>
      </c>
      <c r="C4412" s="2" t="s">
        <v>12888</v>
      </c>
      <c r="D4412" s="1"/>
      <c r="E4412" s="1"/>
      <c r="F4412" s="1"/>
      <c r="G4412" s="1"/>
      <c r="H4412" s="1" t="s">
        <v>12</v>
      </c>
      <c r="I4412" s="5" t="s">
        <v>12</v>
      </c>
    </row>
    <row r="4413" spans="1:9">
      <c r="A4413" s="4" t="s">
        <v>12889</v>
      </c>
      <c r="B4413" s="1" t="s">
        <v>12890</v>
      </c>
      <c r="C4413" s="2" t="s">
        <v>12891</v>
      </c>
      <c r="D4413" s="1"/>
      <c r="E4413" s="1"/>
      <c r="F4413" s="1"/>
      <c r="G4413" s="1"/>
      <c r="H4413" s="1" t="s">
        <v>12</v>
      </c>
      <c r="I4413" s="5" t="s">
        <v>12</v>
      </c>
    </row>
    <row r="4414" spans="1:9">
      <c r="A4414" s="4" t="s">
        <v>12892</v>
      </c>
      <c r="B4414" s="1" t="s">
        <v>12893</v>
      </c>
      <c r="C4414" s="2" t="s">
        <v>12894</v>
      </c>
      <c r="D4414" s="1"/>
      <c r="E4414" s="1" t="s">
        <v>12</v>
      </c>
      <c r="F4414" s="1"/>
      <c r="G4414" s="1"/>
      <c r="H4414" s="1" t="s">
        <v>12</v>
      </c>
      <c r="I4414" s="5" t="s">
        <v>12</v>
      </c>
    </row>
    <row r="4415" spans="1:9">
      <c r="A4415" s="4" t="s">
        <v>12895</v>
      </c>
      <c r="B4415" s="1" t="s">
        <v>12896</v>
      </c>
      <c r="C4415" s="2" t="s">
        <v>12897</v>
      </c>
      <c r="D4415" s="1"/>
      <c r="E4415" s="1"/>
      <c r="F4415" s="1"/>
      <c r="G4415" s="1"/>
      <c r="H4415" s="1" t="s">
        <v>12</v>
      </c>
      <c r="I4415" s="5" t="s">
        <v>12</v>
      </c>
    </row>
    <row r="4416" spans="1:9">
      <c r="A4416" s="4" t="s">
        <v>12898</v>
      </c>
      <c r="B4416" s="1" t="s">
        <v>12899</v>
      </c>
      <c r="C4416" s="2" t="s">
        <v>12900</v>
      </c>
      <c r="D4416" s="1"/>
      <c r="E4416" s="1"/>
      <c r="F4416" s="1"/>
      <c r="G4416" s="1"/>
      <c r="H4416" s="1" t="s">
        <v>12</v>
      </c>
      <c r="I4416" s="5"/>
    </row>
    <row r="4417" spans="1:9">
      <c r="A4417" s="4" t="s">
        <v>12901</v>
      </c>
      <c r="B4417" s="1" t="s">
        <v>12902</v>
      </c>
      <c r="C4417" s="2" t="s">
        <v>12903</v>
      </c>
      <c r="D4417" s="1"/>
      <c r="E4417" s="1"/>
      <c r="F4417" s="1"/>
      <c r="G4417" s="1"/>
      <c r="H4417" s="1" t="s">
        <v>12</v>
      </c>
      <c r="I4417" s="5"/>
    </row>
    <row r="4418" spans="1:9">
      <c r="A4418" s="4" t="s">
        <v>12904</v>
      </c>
      <c r="B4418" s="1" t="s">
        <v>12905</v>
      </c>
      <c r="C4418" s="2" t="s">
        <v>12906</v>
      </c>
      <c r="D4418" s="1"/>
      <c r="E4418" s="1"/>
      <c r="F4418" s="1"/>
      <c r="G4418" s="1"/>
      <c r="H4418" s="1" t="s">
        <v>12</v>
      </c>
      <c r="I4418" s="5"/>
    </row>
    <row r="4419" spans="1:9">
      <c r="A4419" s="4" t="s">
        <v>12907</v>
      </c>
      <c r="B4419" s="1" t="s">
        <v>12908</v>
      </c>
      <c r="C4419" s="2" t="s">
        <v>12909</v>
      </c>
      <c r="D4419" s="1"/>
      <c r="E4419" s="1"/>
      <c r="F4419" s="1"/>
      <c r="G4419" s="1"/>
      <c r="H4419" s="1" t="s">
        <v>12</v>
      </c>
      <c r="I4419" s="5" t="s">
        <v>12</v>
      </c>
    </row>
    <row r="4420" spans="1:9">
      <c r="A4420" s="4" t="s">
        <v>12910</v>
      </c>
      <c r="B4420" s="1" t="s">
        <v>12911</v>
      </c>
      <c r="C4420" s="2" t="s">
        <v>12912</v>
      </c>
      <c r="D4420" s="1"/>
      <c r="E4420" s="1"/>
      <c r="F4420" s="1"/>
      <c r="G4420" s="1"/>
      <c r="H4420" s="1" t="s">
        <v>12</v>
      </c>
      <c r="I4420" s="5" t="s">
        <v>12</v>
      </c>
    </row>
    <row r="4421" spans="1:9">
      <c r="A4421" s="4" t="s">
        <v>12913</v>
      </c>
      <c r="B4421" s="1" t="s">
        <v>12914</v>
      </c>
      <c r="C4421" s="2" t="s">
        <v>12915</v>
      </c>
      <c r="D4421" s="1"/>
      <c r="E4421" s="1"/>
      <c r="F4421" s="1"/>
      <c r="G4421" s="1"/>
      <c r="H4421" s="1" t="s">
        <v>12</v>
      </c>
      <c r="I4421" s="5"/>
    </row>
    <row r="4422" spans="1:9">
      <c r="A4422" s="4" t="s">
        <v>12916</v>
      </c>
      <c r="B4422" s="1" t="s">
        <v>12917</v>
      </c>
      <c r="C4422" s="2" t="s">
        <v>12918</v>
      </c>
      <c r="D4422" s="1"/>
      <c r="E4422" s="1"/>
      <c r="F4422" s="1"/>
      <c r="G4422" s="1"/>
      <c r="H4422" s="1" t="s">
        <v>12</v>
      </c>
      <c r="I4422" s="5"/>
    </row>
    <row r="4423" spans="1:9">
      <c r="A4423" s="4" t="s">
        <v>12919</v>
      </c>
      <c r="B4423" s="1" t="s">
        <v>12920</v>
      </c>
      <c r="C4423" s="2" t="s">
        <v>12921</v>
      </c>
      <c r="D4423" s="1"/>
      <c r="E4423" s="1"/>
      <c r="F4423" s="1"/>
      <c r="G4423" s="1"/>
      <c r="H4423" s="1" t="s">
        <v>12</v>
      </c>
      <c r="I4423" s="5" t="s">
        <v>12</v>
      </c>
    </row>
    <row r="4424" spans="1:9">
      <c r="A4424" s="4" t="s">
        <v>12922</v>
      </c>
      <c r="B4424" s="1" t="s">
        <v>12923</v>
      </c>
      <c r="C4424" s="2" t="s">
        <v>12924</v>
      </c>
      <c r="D4424" s="1"/>
      <c r="E4424" s="1"/>
      <c r="F4424" s="1"/>
      <c r="G4424" s="1"/>
      <c r="H4424" s="1" t="s">
        <v>12</v>
      </c>
      <c r="I4424" s="5" t="s">
        <v>12</v>
      </c>
    </row>
    <row r="4425" spans="1:9">
      <c r="A4425" s="4" t="s">
        <v>12925</v>
      </c>
      <c r="B4425" s="1" t="s">
        <v>12926</v>
      </c>
      <c r="C4425" s="2" t="s">
        <v>12927</v>
      </c>
      <c r="D4425" s="1"/>
      <c r="E4425" s="1"/>
      <c r="F4425" s="1"/>
      <c r="G4425" s="1"/>
      <c r="H4425" s="1" t="s">
        <v>12</v>
      </c>
      <c r="I4425" s="5"/>
    </row>
    <row r="4426" spans="1:9">
      <c r="A4426" s="4" t="s">
        <v>12928</v>
      </c>
      <c r="B4426" s="1" t="s">
        <v>12929</v>
      </c>
      <c r="C4426" s="2" t="s">
        <v>12930</v>
      </c>
      <c r="D4426" s="1"/>
      <c r="E4426" s="1"/>
      <c r="F4426" s="1"/>
      <c r="G4426" s="1"/>
      <c r="H4426" s="1" t="s">
        <v>12</v>
      </c>
      <c r="I4426" s="5" t="s">
        <v>12</v>
      </c>
    </row>
    <row r="4427" spans="1:9">
      <c r="A4427" s="4" t="s">
        <v>12931</v>
      </c>
      <c r="B4427" s="1" t="s">
        <v>12932</v>
      </c>
      <c r="C4427" s="2" t="s">
        <v>12933</v>
      </c>
      <c r="D4427" s="1"/>
      <c r="E4427" s="1"/>
      <c r="F4427" s="1"/>
      <c r="G4427" s="1"/>
      <c r="H4427" s="1" t="s">
        <v>12</v>
      </c>
      <c r="I4427" s="5"/>
    </row>
    <row r="4428" spans="1:9">
      <c r="A4428" s="4" t="s">
        <v>12934</v>
      </c>
      <c r="B4428" s="1" t="s">
        <v>12935</v>
      </c>
      <c r="C4428" s="2" t="s">
        <v>12936</v>
      </c>
      <c r="D4428" s="1"/>
      <c r="E4428" s="1"/>
      <c r="F4428" s="1"/>
      <c r="G4428" s="1"/>
      <c r="H4428" s="1" t="s">
        <v>12</v>
      </c>
      <c r="I4428" s="5" t="s">
        <v>12</v>
      </c>
    </row>
    <row r="4429" spans="1:9">
      <c r="A4429" s="4" t="s">
        <v>12937</v>
      </c>
      <c r="B4429" s="1" t="s">
        <v>12938</v>
      </c>
      <c r="C4429" s="2" t="s">
        <v>12939</v>
      </c>
      <c r="D4429" s="1"/>
      <c r="E4429" s="1"/>
      <c r="F4429" s="1"/>
      <c r="G4429" s="1"/>
      <c r="H4429" s="1" t="s">
        <v>12</v>
      </c>
      <c r="I4429" s="5" t="s">
        <v>12</v>
      </c>
    </row>
    <row r="4430" spans="1:9">
      <c r="A4430" s="4" t="s">
        <v>12940</v>
      </c>
      <c r="B4430" s="1" t="s">
        <v>12941</v>
      </c>
      <c r="C4430" s="2" t="s">
        <v>12942</v>
      </c>
      <c r="D4430" s="1"/>
      <c r="E4430" s="1"/>
      <c r="F4430" s="1"/>
      <c r="G4430" s="1"/>
      <c r="H4430" s="1" t="s">
        <v>12</v>
      </c>
      <c r="I4430" s="5"/>
    </row>
    <row r="4431" spans="1:9">
      <c r="A4431" s="4" t="s">
        <v>12943</v>
      </c>
      <c r="B4431" s="1" t="s">
        <v>12944</v>
      </c>
      <c r="C4431" s="2" t="s">
        <v>12945</v>
      </c>
      <c r="D4431" s="1"/>
      <c r="E4431" s="1"/>
      <c r="F4431" s="1"/>
      <c r="G4431" s="1"/>
      <c r="H4431" s="1" t="s">
        <v>12</v>
      </c>
      <c r="I4431" s="5"/>
    </row>
    <row r="4432" spans="1:9">
      <c r="A4432" s="4" t="s">
        <v>12946</v>
      </c>
      <c r="B4432" s="1" t="s">
        <v>12947</v>
      </c>
      <c r="C4432" s="2" t="s">
        <v>12948</v>
      </c>
      <c r="D4432" s="1"/>
      <c r="E4432" s="1"/>
      <c r="F4432" s="1"/>
      <c r="G4432" s="1"/>
      <c r="H4432" s="1" t="s">
        <v>12</v>
      </c>
      <c r="I4432" s="5"/>
    </row>
    <row r="4433" spans="1:9">
      <c r="A4433" s="4" t="s">
        <v>12949</v>
      </c>
      <c r="B4433" s="1" t="s">
        <v>12950</v>
      </c>
      <c r="C4433" s="2" t="s">
        <v>12951</v>
      </c>
      <c r="D4433" s="1"/>
      <c r="E4433" s="1"/>
      <c r="F4433" s="1"/>
      <c r="G4433" s="1"/>
      <c r="H4433" s="1" t="s">
        <v>12</v>
      </c>
      <c r="I4433" s="5" t="s">
        <v>12</v>
      </c>
    </row>
    <row r="4434" spans="1:9">
      <c r="A4434" s="4" t="s">
        <v>12952</v>
      </c>
      <c r="B4434" s="1" t="s">
        <v>12953</v>
      </c>
      <c r="C4434" s="2" t="s">
        <v>12954</v>
      </c>
      <c r="D4434" s="1"/>
      <c r="E4434" s="1"/>
      <c r="F4434" s="1"/>
      <c r="G4434" s="1"/>
      <c r="H4434" s="1" t="s">
        <v>12</v>
      </c>
      <c r="I4434" s="5" t="s">
        <v>12</v>
      </c>
    </row>
    <row r="4435" spans="1:9">
      <c r="A4435" s="4" t="s">
        <v>12955</v>
      </c>
      <c r="B4435" s="1" t="s">
        <v>12956</v>
      </c>
      <c r="C4435" s="2" t="s">
        <v>12957</v>
      </c>
      <c r="D4435" s="1"/>
      <c r="E4435" s="1"/>
      <c r="F4435" s="1"/>
      <c r="G4435" s="1"/>
      <c r="H4435" s="1" t="s">
        <v>12</v>
      </c>
      <c r="I4435" s="5" t="s">
        <v>12</v>
      </c>
    </row>
    <row r="4436" spans="1:9">
      <c r="A4436" s="4" t="s">
        <v>12958</v>
      </c>
      <c r="B4436" s="1" t="s">
        <v>12959</v>
      </c>
      <c r="C4436" s="2" t="s">
        <v>12960</v>
      </c>
      <c r="D4436" s="1"/>
      <c r="E4436" s="1"/>
      <c r="F4436" s="1"/>
      <c r="G4436" s="1"/>
      <c r="H4436" s="1" t="s">
        <v>12</v>
      </c>
      <c r="I4436" s="5"/>
    </row>
    <row r="4437" spans="1:9">
      <c r="A4437" s="4" t="s">
        <v>12961</v>
      </c>
      <c r="B4437" s="1" t="s">
        <v>12962</v>
      </c>
      <c r="C4437" s="2" t="s">
        <v>12963</v>
      </c>
      <c r="D4437" s="1"/>
      <c r="E4437" s="1"/>
      <c r="F4437" s="1"/>
      <c r="G4437" s="1"/>
      <c r="H4437" s="1" t="s">
        <v>12</v>
      </c>
      <c r="I4437" s="5"/>
    </row>
    <row r="4438" spans="1:9">
      <c r="A4438" s="4" t="s">
        <v>12964</v>
      </c>
      <c r="B4438" s="1" t="s">
        <v>12965</v>
      </c>
      <c r="C4438" s="2" t="s">
        <v>12966</v>
      </c>
      <c r="D4438" s="1"/>
      <c r="E4438" s="1"/>
      <c r="F4438" s="1"/>
      <c r="G4438" s="1"/>
      <c r="H4438" s="1" t="s">
        <v>12</v>
      </c>
      <c r="I4438" s="5"/>
    </row>
    <row r="4439" spans="1:9">
      <c r="A4439" s="4" t="s">
        <v>12967</v>
      </c>
      <c r="B4439" s="1" t="s">
        <v>12968</v>
      </c>
      <c r="C4439" s="2" t="s">
        <v>12969</v>
      </c>
      <c r="D4439" s="1"/>
      <c r="E4439" s="1"/>
      <c r="F4439" s="1"/>
      <c r="G4439" s="1"/>
      <c r="H4439" s="1" t="s">
        <v>12</v>
      </c>
      <c r="I4439" s="5" t="s">
        <v>12</v>
      </c>
    </row>
    <row r="4440" spans="1:9">
      <c r="A4440" s="4" t="s">
        <v>12970</v>
      </c>
      <c r="B4440" s="1" t="s">
        <v>12971</v>
      </c>
      <c r="C4440" s="2" t="s">
        <v>12972</v>
      </c>
      <c r="D4440" s="1"/>
      <c r="E4440" s="1"/>
      <c r="F4440" s="1"/>
      <c r="G4440" s="1"/>
      <c r="H4440" s="1" t="s">
        <v>12</v>
      </c>
      <c r="I4440" s="5" t="s">
        <v>12</v>
      </c>
    </row>
    <row r="4441" spans="1:9">
      <c r="A4441" s="4" t="s">
        <v>12973</v>
      </c>
      <c r="B4441" s="1" t="s">
        <v>12974</v>
      </c>
      <c r="C4441" s="2" t="s">
        <v>12975</v>
      </c>
      <c r="D4441" s="1"/>
      <c r="E4441" s="1"/>
      <c r="F4441" s="1"/>
      <c r="G4441" s="1"/>
      <c r="H4441" s="1" t="s">
        <v>12</v>
      </c>
      <c r="I4441" s="5"/>
    </row>
    <row r="4442" spans="1:9">
      <c r="A4442" s="4" t="s">
        <v>12976</v>
      </c>
      <c r="B4442" s="1" t="s">
        <v>12977</v>
      </c>
      <c r="C4442" s="2" t="s">
        <v>12978</v>
      </c>
      <c r="D4442" s="1"/>
      <c r="E4442" s="1"/>
      <c r="F4442" s="1"/>
      <c r="G4442" s="1"/>
      <c r="H4442" s="1" t="s">
        <v>12</v>
      </c>
      <c r="I4442" s="5" t="s">
        <v>12</v>
      </c>
    </row>
    <row r="4443" spans="1:9">
      <c r="A4443" s="4" t="s">
        <v>12979</v>
      </c>
      <c r="B4443" s="1" t="s">
        <v>12980</v>
      </c>
      <c r="C4443" s="2" t="s">
        <v>12981</v>
      </c>
      <c r="D4443" s="1"/>
      <c r="E4443" s="1"/>
      <c r="F4443" s="1"/>
      <c r="G4443" s="1"/>
      <c r="H4443" s="1" t="s">
        <v>12</v>
      </c>
      <c r="I4443" s="5" t="s">
        <v>12</v>
      </c>
    </row>
    <row r="4444" spans="1:9">
      <c r="A4444" s="4" t="s">
        <v>12982</v>
      </c>
      <c r="B4444" s="1" t="s">
        <v>12983</v>
      </c>
      <c r="C4444" s="2" t="s">
        <v>12984</v>
      </c>
      <c r="D4444" s="1"/>
      <c r="E4444" s="1"/>
      <c r="F4444" s="1"/>
      <c r="G4444" s="1"/>
      <c r="H4444" s="1" t="s">
        <v>12</v>
      </c>
      <c r="I4444" s="5"/>
    </row>
    <row r="4445" spans="1:9">
      <c r="A4445" s="4" t="s">
        <v>12985</v>
      </c>
      <c r="B4445" s="1" t="s">
        <v>12986</v>
      </c>
      <c r="C4445" s="2" t="s">
        <v>12987</v>
      </c>
      <c r="D4445" s="1"/>
      <c r="E4445" s="1"/>
      <c r="F4445" s="1"/>
      <c r="G4445" s="1"/>
      <c r="H4445" s="1" t="s">
        <v>12</v>
      </c>
      <c r="I4445" s="5"/>
    </row>
    <row r="4446" spans="1:9">
      <c r="A4446" s="4" t="s">
        <v>12988</v>
      </c>
      <c r="B4446" s="1" t="s">
        <v>12989</v>
      </c>
      <c r="C4446" s="2" t="s">
        <v>12990</v>
      </c>
      <c r="D4446" s="1"/>
      <c r="E4446" s="1"/>
      <c r="F4446" s="1"/>
      <c r="G4446" s="1"/>
      <c r="H4446" s="1" t="s">
        <v>12</v>
      </c>
      <c r="I4446" s="5" t="s">
        <v>12</v>
      </c>
    </row>
    <row r="4447" spans="1:9">
      <c r="A4447" s="4" t="s">
        <v>12991</v>
      </c>
      <c r="B4447" s="1" t="s">
        <v>12992</v>
      </c>
      <c r="C4447" s="2" t="s">
        <v>12993</v>
      </c>
      <c r="D4447" s="1"/>
      <c r="E4447" s="1"/>
      <c r="F4447" s="1"/>
      <c r="G4447" s="1"/>
      <c r="H4447" s="1" t="s">
        <v>12</v>
      </c>
      <c r="I4447" s="5"/>
    </row>
    <row r="4448" spans="1:9">
      <c r="A4448" s="4" t="s">
        <v>12994</v>
      </c>
      <c r="B4448" s="1" t="s">
        <v>12995</v>
      </c>
      <c r="C4448" s="2" t="s">
        <v>12996</v>
      </c>
      <c r="D4448" s="1"/>
      <c r="E4448" s="1"/>
      <c r="F4448" s="1"/>
      <c r="G4448" s="1"/>
      <c r="H4448" s="1" t="s">
        <v>12</v>
      </c>
      <c r="I4448" s="5" t="s">
        <v>12</v>
      </c>
    </row>
    <row r="4449" spans="1:9">
      <c r="A4449" s="4" t="s">
        <v>12997</v>
      </c>
      <c r="B4449" s="1" t="s">
        <v>12998</v>
      </c>
      <c r="C4449" s="2" t="s">
        <v>12999</v>
      </c>
      <c r="D4449" s="1"/>
      <c r="E4449" s="1"/>
      <c r="F4449" s="1"/>
      <c r="G4449" s="1"/>
      <c r="H4449" s="1" t="s">
        <v>12</v>
      </c>
      <c r="I4449" s="5"/>
    </row>
    <row r="4450" spans="1:9">
      <c r="A4450" s="4" t="s">
        <v>13000</v>
      </c>
      <c r="B4450" s="1" t="s">
        <v>13001</v>
      </c>
      <c r="C4450" s="2" t="s">
        <v>13002</v>
      </c>
      <c r="D4450" s="1"/>
      <c r="E4450" s="1"/>
      <c r="F4450" s="1" t="s">
        <v>12</v>
      </c>
      <c r="G4450" s="1"/>
      <c r="H4450" s="1" t="s">
        <v>12</v>
      </c>
      <c r="I4450" s="5"/>
    </row>
    <row r="4451" spans="1:9">
      <c r="A4451" s="4" t="s">
        <v>13003</v>
      </c>
      <c r="B4451" s="1" t="s">
        <v>13004</v>
      </c>
      <c r="C4451" s="2" t="s">
        <v>13005</v>
      </c>
      <c r="D4451" s="1"/>
      <c r="E4451" s="1"/>
      <c r="F4451" s="1"/>
      <c r="G4451" s="1"/>
      <c r="H4451" s="1" t="s">
        <v>12</v>
      </c>
      <c r="I4451" s="5" t="s">
        <v>12</v>
      </c>
    </row>
    <row r="4452" spans="1:9">
      <c r="A4452" s="4" t="s">
        <v>13006</v>
      </c>
      <c r="B4452" s="1" t="s">
        <v>13007</v>
      </c>
      <c r="C4452" s="2" t="s">
        <v>13008</v>
      </c>
      <c r="D4452" s="1"/>
      <c r="E4452" s="1"/>
      <c r="F4452" s="1"/>
      <c r="G4452" s="1"/>
      <c r="H4452" s="1" t="s">
        <v>12</v>
      </c>
      <c r="I4452" s="5"/>
    </row>
    <row r="4453" spans="1:9">
      <c r="A4453" s="4" t="s">
        <v>13009</v>
      </c>
      <c r="B4453" s="1" t="s">
        <v>13010</v>
      </c>
      <c r="C4453" s="2" t="s">
        <v>13011</v>
      </c>
      <c r="D4453" s="1"/>
      <c r="E4453" s="1"/>
      <c r="F4453" s="1"/>
      <c r="G4453" s="1"/>
      <c r="H4453" s="1" t="s">
        <v>12</v>
      </c>
      <c r="I4453" s="5" t="s">
        <v>12</v>
      </c>
    </row>
    <row r="4454" spans="1:9">
      <c r="A4454" s="4" t="s">
        <v>13012</v>
      </c>
      <c r="B4454" s="1" t="s">
        <v>13013</v>
      </c>
      <c r="C4454" s="2" t="s">
        <v>13014</v>
      </c>
      <c r="D4454" s="1"/>
      <c r="E4454" s="1"/>
      <c r="F4454" s="1"/>
      <c r="G4454" s="1"/>
      <c r="H4454" s="1" t="s">
        <v>12</v>
      </c>
      <c r="I4454" s="5" t="s">
        <v>12</v>
      </c>
    </row>
    <row r="4455" spans="1:9">
      <c r="A4455" s="4" t="s">
        <v>13015</v>
      </c>
      <c r="B4455" s="1" t="s">
        <v>13016</v>
      </c>
      <c r="C4455" s="2" t="s">
        <v>13017</v>
      </c>
      <c r="D4455" s="1"/>
      <c r="E4455" s="1"/>
      <c r="F4455" s="1"/>
      <c r="G4455" s="1"/>
      <c r="H4455" s="1" t="s">
        <v>12</v>
      </c>
      <c r="I4455" s="5"/>
    </row>
    <row r="4456" spans="1:9">
      <c r="A4456" s="4" t="s">
        <v>13018</v>
      </c>
      <c r="B4456" s="1" t="s">
        <v>13019</v>
      </c>
      <c r="C4456" s="2" t="s">
        <v>13020</v>
      </c>
      <c r="D4456" s="1"/>
      <c r="E4456" s="1"/>
      <c r="F4456" s="1"/>
      <c r="G4456" s="1"/>
      <c r="H4456" s="1" t="s">
        <v>12</v>
      </c>
      <c r="I4456" s="5"/>
    </row>
    <row r="4457" spans="1:9">
      <c r="A4457" s="4" t="s">
        <v>13021</v>
      </c>
      <c r="B4457" s="1" t="s">
        <v>13022</v>
      </c>
      <c r="C4457" s="2" t="s">
        <v>13023</v>
      </c>
      <c r="D4457" s="1"/>
      <c r="E4457" s="1"/>
      <c r="F4457" s="1"/>
      <c r="G4457" s="1"/>
      <c r="H4457" s="1" t="s">
        <v>12</v>
      </c>
      <c r="I4457" s="5" t="s">
        <v>12</v>
      </c>
    </row>
    <row r="4458" spans="1:9">
      <c r="A4458" s="4" t="s">
        <v>13024</v>
      </c>
      <c r="B4458" s="1" t="s">
        <v>13025</v>
      </c>
      <c r="C4458" s="2" t="s">
        <v>13026</v>
      </c>
      <c r="D4458" s="1"/>
      <c r="E4458" s="1"/>
      <c r="F4458" s="1"/>
      <c r="G4458" s="1"/>
      <c r="H4458" s="1" t="s">
        <v>12</v>
      </c>
      <c r="I4458" s="5" t="s">
        <v>12</v>
      </c>
    </row>
    <row r="4459" spans="1:9">
      <c r="A4459" s="4" t="s">
        <v>13027</v>
      </c>
      <c r="B4459" s="1" t="s">
        <v>13028</v>
      </c>
      <c r="C4459" s="2" t="s">
        <v>13029</v>
      </c>
      <c r="D4459" s="1"/>
      <c r="E4459" s="1"/>
      <c r="F4459" s="1"/>
      <c r="G4459" s="1"/>
      <c r="H4459" s="1" t="s">
        <v>12</v>
      </c>
      <c r="I4459" s="5" t="s">
        <v>12</v>
      </c>
    </row>
    <row r="4460" spans="1:9">
      <c r="A4460" s="4" t="s">
        <v>13030</v>
      </c>
      <c r="B4460" s="1" t="s">
        <v>13031</v>
      </c>
      <c r="C4460" s="2" t="s">
        <v>13032</v>
      </c>
      <c r="D4460" s="1"/>
      <c r="E4460" s="1"/>
      <c r="F4460" s="1"/>
      <c r="G4460" s="1"/>
      <c r="H4460" s="1" t="s">
        <v>12</v>
      </c>
      <c r="I4460" s="5" t="s">
        <v>12</v>
      </c>
    </row>
    <row r="4461" spans="1:9">
      <c r="A4461" s="4" t="s">
        <v>13033</v>
      </c>
      <c r="B4461" s="1" t="s">
        <v>13034</v>
      </c>
      <c r="C4461" s="2" t="s">
        <v>13035</v>
      </c>
      <c r="D4461" s="1"/>
      <c r="E4461" s="1"/>
      <c r="F4461" s="1"/>
      <c r="G4461" s="1"/>
      <c r="H4461" s="1" t="s">
        <v>12</v>
      </c>
      <c r="I4461" s="5" t="s">
        <v>12</v>
      </c>
    </row>
    <row r="4462" spans="1:9">
      <c r="A4462" s="4" t="s">
        <v>13036</v>
      </c>
      <c r="B4462" s="1" t="s">
        <v>13037</v>
      </c>
      <c r="C4462" s="2" t="s">
        <v>13038</v>
      </c>
      <c r="D4462" s="1"/>
      <c r="E4462" s="1"/>
      <c r="F4462" s="1"/>
      <c r="G4462" s="1"/>
      <c r="H4462" s="1" t="s">
        <v>12</v>
      </c>
      <c r="I4462" s="5"/>
    </row>
    <row r="4463" spans="1:9">
      <c r="A4463" s="4" t="s">
        <v>13039</v>
      </c>
      <c r="B4463" s="1" t="s">
        <v>13040</v>
      </c>
      <c r="C4463" s="2" t="s">
        <v>13041</v>
      </c>
      <c r="D4463" s="1"/>
      <c r="E4463" s="1"/>
      <c r="F4463" s="1"/>
      <c r="G4463" s="1"/>
      <c r="H4463" s="1" t="s">
        <v>12</v>
      </c>
      <c r="I4463" s="5" t="s">
        <v>12</v>
      </c>
    </row>
    <row r="4464" spans="1:9">
      <c r="A4464" s="4" t="s">
        <v>13042</v>
      </c>
      <c r="B4464" s="1" t="s">
        <v>13043</v>
      </c>
      <c r="C4464" s="2" t="s">
        <v>13044</v>
      </c>
      <c r="D4464" s="1"/>
      <c r="E4464" s="1"/>
      <c r="F4464" s="1"/>
      <c r="G4464" s="1"/>
      <c r="H4464" s="1" t="s">
        <v>12</v>
      </c>
      <c r="I4464" s="5" t="s">
        <v>12</v>
      </c>
    </row>
    <row r="4465" spans="1:9">
      <c r="A4465" s="4" t="s">
        <v>13045</v>
      </c>
      <c r="B4465" s="1" t="s">
        <v>13046</v>
      </c>
      <c r="C4465" s="2" t="s">
        <v>13047</v>
      </c>
      <c r="D4465" s="1"/>
      <c r="E4465" s="1"/>
      <c r="F4465" s="1"/>
      <c r="G4465" s="1"/>
      <c r="H4465" s="1" t="s">
        <v>12</v>
      </c>
      <c r="I4465" s="5"/>
    </row>
    <row r="4466" spans="1:9">
      <c r="A4466" s="4" t="s">
        <v>13048</v>
      </c>
      <c r="B4466" s="1" t="s">
        <v>13049</v>
      </c>
      <c r="C4466" s="2" t="s">
        <v>13050</v>
      </c>
      <c r="D4466" s="1"/>
      <c r="E4466" s="1"/>
      <c r="F4466" s="1"/>
      <c r="G4466" s="1"/>
      <c r="H4466" s="1" t="s">
        <v>12</v>
      </c>
      <c r="I4466" s="5"/>
    </row>
    <row r="4467" spans="1:9">
      <c r="A4467" s="4" t="s">
        <v>13051</v>
      </c>
      <c r="B4467" s="1" t="s">
        <v>13052</v>
      </c>
      <c r="C4467" s="2" t="s">
        <v>13053</v>
      </c>
      <c r="D4467" s="1"/>
      <c r="E4467" s="1"/>
      <c r="F4467" s="1"/>
      <c r="G4467" s="1"/>
      <c r="H4467" s="1" t="s">
        <v>12</v>
      </c>
      <c r="I4467" s="5" t="s">
        <v>12</v>
      </c>
    </row>
    <row r="4468" spans="1:9">
      <c r="A4468" s="4" t="s">
        <v>13054</v>
      </c>
      <c r="B4468" s="1" t="s">
        <v>13055</v>
      </c>
      <c r="C4468" s="2" t="s">
        <v>13056</v>
      </c>
      <c r="D4468" s="1"/>
      <c r="E4468" s="1"/>
      <c r="F4468" s="1"/>
      <c r="G4468" s="1"/>
      <c r="H4468" s="1" t="s">
        <v>12</v>
      </c>
      <c r="I4468" s="5"/>
    </row>
    <row r="4469" spans="1:9">
      <c r="A4469" s="4" t="s">
        <v>13057</v>
      </c>
      <c r="B4469" s="1" t="s">
        <v>13058</v>
      </c>
      <c r="C4469" s="2" t="s">
        <v>13059</v>
      </c>
      <c r="D4469" s="1"/>
      <c r="E4469" s="1"/>
      <c r="F4469" s="1"/>
      <c r="G4469" s="1"/>
      <c r="H4469" s="1" t="s">
        <v>12</v>
      </c>
      <c r="I4469" s="5"/>
    </row>
    <row r="4470" spans="1:9">
      <c r="A4470" s="4" t="s">
        <v>13060</v>
      </c>
      <c r="B4470" s="1" t="s">
        <v>13061</v>
      </c>
      <c r="C4470" s="2" t="s">
        <v>13062</v>
      </c>
      <c r="D4470" s="1"/>
      <c r="E4470" s="1"/>
      <c r="F4470" s="1"/>
      <c r="G4470" s="1"/>
      <c r="H4470" s="1" t="s">
        <v>12</v>
      </c>
      <c r="I4470" s="5"/>
    </row>
    <row r="4471" spans="1:9">
      <c r="A4471" s="4" t="s">
        <v>13063</v>
      </c>
      <c r="B4471" s="1" t="s">
        <v>13064</v>
      </c>
      <c r="C4471" s="2" t="s">
        <v>13065</v>
      </c>
      <c r="D4471" s="1"/>
      <c r="E4471" s="1"/>
      <c r="F4471" s="1"/>
      <c r="G4471" s="1"/>
      <c r="H4471" s="1" t="s">
        <v>12</v>
      </c>
      <c r="I4471" s="5" t="s">
        <v>12</v>
      </c>
    </row>
    <row r="4472" spans="1:9">
      <c r="A4472" s="4" t="s">
        <v>13066</v>
      </c>
      <c r="B4472" s="1" t="s">
        <v>13067</v>
      </c>
      <c r="C4472" s="2" t="s">
        <v>13068</v>
      </c>
      <c r="D4472" s="1"/>
      <c r="E4472" s="1"/>
      <c r="F4472" s="1"/>
      <c r="G4472" s="1"/>
      <c r="H4472" s="1" t="s">
        <v>12</v>
      </c>
      <c r="I4472" s="5" t="s">
        <v>12</v>
      </c>
    </row>
    <row r="4473" spans="1:9">
      <c r="A4473" s="4" t="s">
        <v>13069</v>
      </c>
      <c r="B4473" s="1" t="s">
        <v>13070</v>
      </c>
      <c r="C4473" s="2" t="s">
        <v>13071</v>
      </c>
      <c r="D4473" s="1"/>
      <c r="E4473" s="1"/>
      <c r="F4473" s="1"/>
      <c r="G4473" s="1"/>
      <c r="H4473" s="1" t="s">
        <v>12</v>
      </c>
      <c r="I4473" s="5"/>
    </row>
    <row r="4474" spans="1:9">
      <c r="A4474" s="4" t="s">
        <v>13072</v>
      </c>
      <c r="B4474" s="1" t="s">
        <v>13073</v>
      </c>
      <c r="C4474" s="2" t="s">
        <v>13074</v>
      </c>
      <c r="D4474" s="1"/>
      <c r="E4474" s="1"/>
      <c r="F4474" s="1"/>
      <c r="G4474" s="1"/>
      <c r="H4474" s="1" t="s">
        <v>12</v>
      </c>
      <c r="I4474" s="5"/>
    </row>
    <row r="4475" spans="1:9">
      <c r="A4475" s="4" t="s">
        <v>13075</v>
      </c>
      <c r="B4475" s="1" t="s">
        <v>13076</v>
      </c>
      <c r="C4475" s="2" t="s">
        <v>13077</v>
      </c>
      <c r="D4475" s="1"/>
      <c r="E4475" s="1"/>
      <c r="F4475" s="1"/>
      <c r="G4475" s="1"/>
      <c r="H4475" s="1" t="s">
        <v>12</v>
      </c>
      <c r="I4475" s="5" t="s">
        <v>12</v>
      </c>
    </row>
    <row r="4476" spans="1:9">
      <c r="A4476" s="4" t="s">
        <v>13078</v>
      </c>
      <c r="B4476" s="1" t="s">
        <v>13079</v>
      </c>
      <c r="C4476" s="2" t="s">
        <v>13080</v>
      </c>
      <c r="D4476" s="1"/>
      <c r="E4476" s="1"/>
      <c r="F4476" s="1"/>
      <c r="G4476" s="1"/>
      <c r="H4476" s="1" t="s">
        <v>12</v>
      </c>
      <c r="I4476" s="5"/>
    </row>
    <row r="4477" spans="1:9">
      <c r="A4477" s="4" t="s">
        <v>13081</v>
      </c>
      <c r="B4477" s="1" t="s">
        <v>13082</v>
      </c>
      <c r="C4477" s="2" t="s">
        <v>13083</v>
      </c>
      <c r="D4477" s="1"/>
      <c r="E4477" s="1"/>
      <c r="F4477" s="1"/>
      <c r="G4477" s="1"/>
      <c r="H4477" s="1" t="s">
        <v>12</v>
      </c>
      <c r="I4477" s="5" t="s">
        <v>12</v>
      </c>
    </row>
    <row r="4478" spans="1:9">
      <c r="A4478" s="4" t="s">
        <v>13084</v>
      </c>
      <c r="B4478" s="1" t="s">
        <v>13085</v>
      </c>
      <c r="C4478" s="2" t="s">
        <v>13086</v>
      </c>
      <c r="D4478" s="1"/>
      <c r="E4478" s="1"/>
      <c r="F4478" s="1"/>
      <c r="G4478" s="1"/>
      <c r="H4478" s="1" t="s">
        <v>12</v>
      </c>
      <c r="I4478" s="5"/>
    </row>
    <row r="4479" spans="1:9">
      <c r="A4479" s="4" t="s">
        <v>13087</v>
      </c>
      <c r="B4479" s="1" t="s">
        <v>13088</v>
      </c>
      <c r="C4479" s="2" t="s">
        <v>13089</v>
      </c>
      <c r="D4479" s="1"/>
      <c r="E4479" s="1"/>
      <c r="F4479" s="1"/>
      <c r="G4479" s="1"/>
      <c r="H4479" s="1" t="s">
        <v>12</v>
      </c>
      <c r="I4479" s="5" t="s">
        <v>12</v>
      </c>
    </row>
    <row r="4480" spans="1:9">
      <c r="A4480" s="4" t="s">
        <v>13090</v>
      </c>
      <c r="B4480" s="1" t="s">
        <v>13091</v>
      </c>
      <c r="C4480" s="2" t="s">
        <v>13092</v>
      </c>
      <c r="D4480" s="1"/>
      <c r="E4480" s="1"/>
      <c r="F4480" s="1"/>
      <c r="G4480" s="1"/>
      <c r="H4480" s="1" t="s">
        <v>12</v>
      </c>
      <c r="I4480" s="5" t="s">
        <v>12</v>
      </c>
    </row>
    <row r="4481" spans="1:9">
      <c r="A4481" s="4" t="s">
        <v>13093</v>
      </c>
      <c r="B4481" s="1" t="s">
        <v>13094</v>
      </c>
      <c r="C4481" s="2" t="s">
        <v>13095</v>
      </c>
      <c r="D4481" s="1"/>
      <c r="E4481" s="1"/>
      <c r="F4481" s="1"/>
      <c r="G4481" s="1"/>
      <c r="H4481" s="1" t="s">
        <v>12</v>
      </c>
      <c r="I4481" s="5" t="s">
        <v>12</v>
      </c>
    </row>
    <row r="4482" spans="1:9">
      <c r="A4482" s="4" t="s">
        <v>13096</v>
      </c>
      <c r="B4482" s="1" t="s">
        <v>13097</v>
      </c>
      <c r="C4482" s="2" t="s">
        <v>13098</v>
      </c>
      <c r="D4482" s="1"/>
      <c r="E4482" s="1"/>
      <c r="F4482" s="1"/>
      <c r="G4482" s="1"/>
      <c r="H4482" s="1" t="s">
        <v>12</v>
      </c>
      <c r="I4482" s="5"/>
    </row>
    <row r="4483" spans="1:9">
      <c r="A4483" s="4" t="s">
        <v>13099</v>
      </c>
      <c r="B4483" s="1" t="s">
        <v>13100</v>
      </c>
      <c r="C4483" s="2" t="s">
        <v>13101</v>
      </c>
      <c r="D4483" s="1"/>
      <c r="E4483" s="1"/>
      <c r="F4483" s="1"/>
      <c r="G4483" s="1"/>
      <c r="H4483" s="1" t="s">
        <v>12</v>
      </c>
      <c r="I4483" s="5"/>
    </row>
    <row r="4484" spans="1:9">
      <c r="A4484" s="4" t="s">
        <v>13102</v>
      </c>
      <c r="B4484" s="1" t="s">
        <v>13103</v>
      </c>
      <c r="C4484" s="2" t="s">
        <v>13104</v>
      </c>
      <c r="D4484" s="1"/>
      <c r="E4484" s="1"/>
      <c r="F4484" s="1"/>
      <c r="G4484" s="1"/>
      <c r="H4484" s="1" t="s">
        <v>12</v>
      </c>
      <c r="I4484" s="5"/>
    </row>
    <row r="4485" spans="1:9">
      <c r="A4485" s="4" t="s">
        <v>13105</v>
      </c>
      <c r="B4485" s="1" t="s">
        <v>13106</v>
      </c>
      <c r="C4485" s="2" t="s">
        <v>13107</v>
      </c>
      <c r="D4485" s="1"/>
      <c r="E4485" s="1"/>
      <c r="F4485" s="1"/>
      <c r="G4485" s="1"/>
      <c r="H4485" s="1" t="s">
        <v>12</v>
      </c>
      <c r="I4485" s="5" t="s">
        <v>12</v>
      </c>
    </row>
    <row r="4486" spans="1:9">
      <c r="A4486" s="4" t="s">
        <v>13108</v>
      </c>
      <c r="B4486" s="1" t="s">
        <v>13109</v>
      </c>
      <c r="C4486" s="2" t="s">
        <v>13110</v>
      </c>
      <c r="D4486" s="1"/>
      <c r="E4486" s="1"/>
      <c r="F4486" s="1"/>
      <c r="G4486" s="1"/>
      <c r="H4486" s="1" t="s">
        <v>12</v>
      </c>
      <c r="I4486" s="5" t="s">
        <v>12</v>
      </c>
    </row>
    <row r="4487" spans="1:9">
      <c r="A4487" s="4" t="s">
        <v>13111</v>
      </c>
      <c r="B4487" s="1" t="s">
        <v>13112</v>
      </c>
      <c r="C4487" s="2" t="s">
        <v>13113</v>
      </c>
      <c r="D4487" s="1"/>
      <c r="E4487" s="1"/>
      <c r="F4487" s="1"/>
      <c r="G4487" s="1"/>
      <c r="H4487" s="1" t="s">
        <v>12</v>
      </c>
      <c r="I4487" s="5"/>
    </row>
    <row r="4488" spans="1:9">
      <c r="A4488" s="4" t="s">
        <v>13114</v>
      </c>
      <c r="B4488" s="1" t="s">
        <v>13115</v>
      </c>
      <c r="C4488" s="2" t="s">
        <v>13116</v>
      </c>
      <c r="D4488" s="1"/>
      <c r="E4488" s="1"/>
      <c r="F4488" s="1"/>
      <c r="G4488" s="1"/>
      <c r="H4488" s="1" t="s">
        <v>12</v>
      </c>
      <c r="I4488" s="5" t="s">
        <v>12</v>
      </c>
    </row>
    <row r="4489" spans="1:9">
      <c r="A4489" s="4" t="s">
        <v>13117</v>
      </c>
      <c r="B4489" s="1" t="s">
        <v>13118</v>
      </c>
      <c r="C4489" s="2" t="s">
        <v>13119</v>
      </c>
      <c r="D4489" s="1"/>
      <c r="E4489" s="1"/>
      <c r="F4489" s="1"/>
      <c r="G4489" s="1"/>
      <c r="H4489" s="1" t="s">
        <v>12</v>
      </c>
      <c r="I4489" s="5"/>
    </row>
    <row r="4490" spans="1:9">
      <c r="A4490" s="4" t="s">
        <v>13120</v>
      </c>
      <c r="B4490" s="1" t="s">
        <v>13121</v>
      </c>
      <c r="C4490" s="2" t="s">
        <v>13122</v>
      </c>
      <c r="D4490" s="1"/>
      <c r="E4490" s="1"/>
      <c r="F4490" s="1"/>
      <c r="G4490" s="1"/>
      <c r="H4490" s="1" t="s">
        <v>12</v>
      </c>
      <c r="I4490" s="5" t="s">
        <v>12</v>
      </c>
    </row>
    <row r="4491" spans="1:9">
      <c r="A4491" s="4" t="s">
        <v>13123</v>
      </c>
      <c r="B4491" s="1" t="s">
        <v>13124</v>
      </c>
      <c r="C4491" s="2" t="s">
        <v>13125</v>
      </c>
      <c r="D4491" s="1"/>
      <c r="E4491" s="1"/>
      <c r="F4491" s="1"/>
      <c r="G4491" s="1"/>
      <c r="H4491" s="1" t="s">
        <v>12</v>
      </c>
      <c r="I4491" s="5" t="s">
        <v>12</v>
      </c>
    </row>
    <row r="4492" spans="1:9">
      <c r="A4492" s="4" t="s">
        <v>13126</v>
      </c>
      <c r="B4492" s="1" t="s">
        <v>13127</v>
      </c>
      <c r="C4492" s="2" t="s">
        <v>13128</v>
      </c>
      <c r="D4492" s="1"/>
      <c r="E4492" s="1"/>
      <c r="F4492" s="1"/>
      <c r="G4492" s="1"/>
      <c r="H4492" s="1" t="s">
        <v>12</v>
      </c>
      <c r="I4492" s="5" t="s">
        <v>12</v>
      </c>
    </row>
    <row r="4493" spans="1:9">
      <c r="A4493" s="4" t="s">
        <v>13129</v>
      </c>
      <c r="B4493" s="1" t="s">
        <v>13130</v>
      </c>
      <c r="C4493" s="2" t="s">
        <v>13131</v>
      </c>
      <c r="D4493" s="1"/>
      <c r="E4493" s="1"/>
      <c r="F4493" s="1" t="s">
        <v>12</v>
      </c>
      <c r="G4493" s="1"/>
      <c r="H4493" s="1" t="s">
        <v>12</v>
      </c>
      <c r="I4493" s="5" t="s">
        <v>12</v>
      </c>
    </row>
    <row r="4494" spans="1:9">
      <c r="A4494" s="4" t="s">
        <v>13132</v>
      </c>
      <c r="B4494" s="1" t="s">
        <v>13133</v>
      </c>
      <c r="C4494" s="2" t="s">
        <v>13134</v>
      </c>
      <c r="D4494" s="1"/>
      <c r="E4494" s="1"/>
      <c r="F4494" s="1" t="s">
        <v>12</v>
      </c>
      <c r="G4494" s="1"/>
      <c r="H4494" s="1" t="s">
        <v>12</v>
      </c>
      <c r="I4494" s="5" t="s">
        <v>12</v>
      </c>
    </row>
    <row r="4495" spans="1:9">
      <c r="A4495" s="4" t="s">
        <v>13135</v>
      </c>
      <c r="B4495" s="1" t="s">
        <v>13136</v>
      </c>
      <c r="C4495" s="2" t="s">
        <v>13137</v>
      </c>
      <c r="D4495" s="1"/>
      <c r="E4495" s="1"/>
      <c r="F4495" s="1"/>
      <c r="G4495" s="1"/>
      <c r="H4495" s="1" t="s">
        <v>12</v>
      </c>
      <c r="I4495" s="5" t="s">
        <v>12</v>
      </c>
    </row>
    <row r="4496" spans="1:9">
      <c r="A4496" s="4" t="s">
        <v>13138</v>
      </c>
      <c r="B4496" s="1" t="s">
        <v>13139</v>
      </c>
      <c r="C4496" s="2" t="s">
        <v>13140</v>
      </c>
      <c r="D4496" s="1"/>
      <c r="E4496" s="1"/>
      <c r="F4496" s="1"/>
      <c r="G4496" s="1"/>
      <c r="H4496" s="1" t="s">
        <v>12</v>
      </c>
      <c r="I4496" s="5" t="s">
        <v>12</v>
      </c>
    </row>
    <row r="4497" spans="1:9">
      <c r="A4497" s="4" t="s">
        <v>13141</v>
      </c>
      <c r="B4497" s="1" t="s">
        <v>13142</v>
      </c>
      <c r="C4497" s="2" t="s">
        <v>13143</v>
      </c>
      <c r="D4497" s="1"/>
      <c r="E4497" s="1"/>
      <c r="F4497" s="1"/>
      <c r="G4497" s="1"/>
      <c r="H4497" s="1" t="s">
        <v>12</v>
      </c>
      <c r="I4497" s="5" t="s">
        <v>12</v>
      </c>
    </row>
    <row r="4498" spans="1:9">
      <c r="A4498" s="4" t="s">
        <v>13144</v>
      </c>
      <c r="B4498" s="1" t="s">
        <v>13145</v>
      </c>
      <c r="C4498" s="2" t="s">
        <v>13146</v>
      </c>
      <c r="D4498" s="1"/>
      <c r="E4498" s="1"/>
      <c r="F4498" s="1"/>
      <c r="G4498" s="1"/>
      <c r="H4498" s="1" t="s">
        <v>12</v>
      </c>
      <c r="I4498" s="5"/>
    </row>
    <row r="4499" spans="1:9">
      <c r="A4499" s="4" t="s">
        <v>13147</v>
      </c>
      <c r="B4499" s="1" t="s">
        <v>13148</v>
      </c>
      <c r="C4499" s="2" t="s">
        <v>13149</v>
      </c>
      <c r="D4499" s="1"/>
      <c r="E4499" s="1"/>
      <c r="F4499" s="1"/>
      <c r="G4499" s="1"/>
      <c r="H4499" s="1" t="s">
        <v>12</v>
      </c>
      <c r="I4499" s="5"/>
    </row>
    <row r="4500" spans="1:9">
      <c r="A4500" s="4" t="s">
        <v>13150</v>
      </c>
      <c r="B4500" s="1" t="s">
        <v>13151</v>
      </c>
      <c r="C4500" s="2" t="s">
        <v>13152</v>
      </c>
      <c r="D4500" s="1"/>
      <c r="E4500" s="1"/>
      <c r="F4500" s="1"/>
      <c r="G4500" s="1"/>
      <c r="H4500" s="1" t="s">
        <v>12</v>
      </c>
      <c r="I4500" s="5" t="s">
        <v>12</v>
      </c>
    </row>
    <row r="4501" spans="1:9">
      <c r="A4501" s="4" t="s">
        <v>13153</v>
      </c>
      <c r="B4501" s="1" t="s">
        <v>13154</v>
      </c>
      <c r="C4501" s="2" t="s">
        <v>13155</v>
      </c>
      <c r="D4501" s="1"/>
      <c r="E4501" s="1" t="s">
        <v>12</v>
      </c>
      <c r="F4501" s="1"/>
      <c r="G4501" s="1"/>
      <c r="H4501" s="1" t="s">
        <v>12</v>
      </c>
      <c r="I4501" s="5" t="s">
        <v>12</v>
      </c>
    </row>
    <row r="4502" spans="1:9">
      <c r="A4502" s="4" t="s">
        <v>13156</v>
      </c>
      <c r="B4502" s="1" t="s">
        <v>13157</v>
      </c>
      <c r="C4502" s="2" t="s">
        <v>13158</v>
      </c>
      <c r="D4502" s="1"/>
      <c r="E4502" s="1"/>
      <c r="F4502" s="1"/>
      <c r="G4502" s="1"/>
      <c r="H4502" s="1" t="s">
        <v>12</v>
      </c>
      <c r="I4502" s="5"/>
    </row>
    <row r="4503" spans="1:9">
      <c r="A4503" s="4" t="s">
        <v>13159</v>
      </c>
      <c r="B4503" s="1" t="s">
        <v>13160</v>
      </c>
      <c r="C4503" s="2" t="s">
        <v>13161</v>
      </c>
      <c r="D4503" s="1"/>
      <c r="E4503" s="1"/>
      <c r="F4503" s="1"/>
      <c r="G4503" s="1"/>
      <c r="H4503" s="1" t="s">
        <v>12</v>
      </c>
      <c r="I4503" s="5" t="s">
        <v>12</v>
      </c>
    </row>
    <row r="4504" spans="1:9">
      <c r="A4504" s="4" t="s">
        <v>13162</v>
      </c>
      <c r="B4504" s="1" t="s">
        <v>13163</v>
      </c>
      <c r="C4504" s="2" t="s">
        <v>13164</v>
      </c>
      <c r="D4504" s="1"/>
      <c r="E4504" s="1"/>
      <c r="F4504" s="1"/>
      <c r="G4504" s="1"/>
      <c r="H4504" s="1" t="s">
        <v>12</v>
      </c>
      <c r="I4504" s="5" t="s">
        <v>12</v>
      </c>
    </row>
    <row r="4505" spans="1:9">
      <c r="A4505" s="4" t="s">
        <v>13165</v>
      </c>
      <c r="B4505" s="1" t="s">
        <v>13166</v>
      </c>
      <c r="C4505" s="2" t="s">
        <v>13167</v>
      </c>
      <c r="D4505" s="1"/>
      <c r="E4505" s="1"/>
      <c r="F4505" s="1"/>
      <c r="G4505" s="1"/>
      <c r="H4505" s="1" t="s">
        <v>12</v>
      </c>
      <c r="I4505" s="5" t="s">
        <v>12</v>
      </c>
    </row>
    <row r="4506" spans="1:9">
      <c r="A4506" s="4" t="s">
        <v>13168</v>
      </c>
      <c r="B4506" s="1" t="s">
        <v>13169</v>
      </c>
      <c r="C4506" s="2" t="s">
        <v>13170</v>
      </c>
      <c r="D4506" s="1"/>
      <c r="E4506" s="1"/>
      <c r="F4506" s="1"/>
      <c r="G4506" s="1"/>
      <c r="H4506" s="1" t="s">
        <v>12</v>
      </c>
      <c r="I4506" s="5"/>
    </row>
    <row r="4507" spans="1:9">
      <c r="A4507" s="4" t="s">
        <v>13171</v>
      </c>
      <c r="B4507" s="1" t="s">
        <v>13172</v>
      </c>
      <c r="C4507" s="2" t="s">
        <v>13173</v>
      </c>
      <c r="D4507" s="1"/>
      <c r="E4507" s="1"/>
      <c r="F4507" s="1"/>
      <c r="G4507" s="1"/>
      <c r="H4507" s="1" t="s">
        <v>12</v>
      </c>
      <c r="I4507" s="5" t="s">
        <v>12</v>
      </c>
    </row>
    <row r="4508" spans="1:9">
      <c r="A4508" s="4" t="s">
        <v>13174</v>
      </c>
      <c r="B4508" s="1" t="s">
        <v>13175</v>
      </c>
      <c r="C4508" s="2" t="s">
        <v>13176</v>
      </c>
      <c r="D4508" s="1"/>
      <c r="E4508" s="1"/>
      <c r="F4508" s="1"/>
      <c r="G4508" s="1"/>
      <c r="H4508" s="1" t="s">
        <v>12</v>
      </c>
      <c r="I4508" s="5"/>
    </row>
    <row r="4509" spans="1:9">
      <c r="A4509" s="4" t="s">
        <v>13177</v>
      </c>
      <c r="B4509" s="1" t="s">
        <v>13178</v>
      </c>
      <c r="C4509" s="2" t="s">
        <v>13179</v>
      </c>
      <c r="D4509" s="1"/>
      <c r="E4509" s="1"/>
      <c r="F4509" s="1"/>
      <c r="G4509" s="1"/>
      <c r="H4509" s="1" t="s">
        <v>12</v>
      </c>
      <c r="I4509" s="5" t="s">
        <v>12</v>
      </c>
    </row>
    <row r="4510" spans="1:9">
      <c r="A4510" s="4" t="s">
        <v>13180</v>
      </c>
      <c r="B4510" s="1" t="s">
        <v>13181</v>
      </c>
      <c r="C4510" s="2" t="s">
        <v>13182</v>
      </c>
      <c r="D4510" s="1"/>
      <c r="E4510" s="1"/>
      <c r="F4510" s="1" t="s">
        <v>12</v>
      </c>
      <c r="G4510" s="1"/>
      <c r="H4510" s="1" t="s">
        <v>12</v>
      </c>
      <c r="I4510" s="5" t="s">
        <v>12</v>
      </c>
    </row>
    <row r="4511" spans="1:9">
      <c r="A4511" s="4" t="s">
        <v>13183</v>
      </c>
      <c r="B4511" s="1" t="s">
        <v>13184</v>
      </c>
      <c r="C4511" s="2" t="s">
        <v>13185</v>
      </c>
      <c r="D4511" s="1"/>
      <c r="E4511" s="1"/>
      <c r="F4511" s="1"/>
      <c r="G4511" s="1"/>
      <c r="H4511" s="1" t="s">
        <v>12</v>
      </c>
      <c r="I4511" s="5" t="s">
        <v>12</v>
      </c>
    </row>
    <row r="4512" spans="1:9">
      <c r="A4512" s="4" t="s">
        <v>13186</v>
      </c>
      <c r="B4512" s="1" t="s">
        <v>13187</v>
      </c>
      <c r="C4512" s="2" t="s">
        <v>13188</v>
      </c>
      <c r="D4512" s="1"/>
      <c r="E4512" s="1"/>
      <c r="F4512" s="1"/>
      <c r="G4512" s="1"/>
      <c r="H4512" s="1" t="s">
        <v>12</v>
      </c>
      <c r="I4512" s="5" t="s">
        <v>12</v>
      </c>
    </row>
    <row r="4513" spans="1:9">
      <c r="A4513" s="4" t="s">
        <v>13189</v>
      </c>
      <c r="B4513" s="1" t="s">
        <v>13190</v>
      </c>
      <c r="C4513" s="2" t="s">
        <v>13191</v>
      </c>
      <c r="D4513" s="1"/>
      <c r="E4513" s="1"/>
      <c r="F4513" s="1"/>
      <c r="G4513" s="1"/>
      <c r="H4513" s="1" t="s">
        <v>12</v>
      </c>
      <c r="I4513" s="5"/>
    </row>
    <row r="4514" spans="1:9">
      <c r="A4514" s="4" t="s">
        <v>13192</v>
      </c>
      <c r="B4514" s="1" t="s">
        <v>13193</v>
      </c>
      <c r="C4514" s="2" t="s">
        <v>13194</v>
      </c>
      <c r="D4514" s="1"/>
      <c r="E4514" s="1"/>
      <c r="F4514" s="1"/>
      <c r="G4514" s="1"/>
      <c r="H4514" s="1" t="s">
        <v>12</v>
      </c>
      <c r="I4514" s="5"/>
    </row>
    <row r="4515" spans="1:9">
      <c r="A4515" s="4" t="s">
        <v>13195</v>
      </c>
      <c r="B4515" s="1" t="s">
        <v>13196</v>
      </c>
      <c r="C4515" s="2" t="s">
        <v>13197</v>
      </c>
      <c r="D4515" s="1"/>
      <c r="E4515" s="1"/>
      <c r="F4515" s="1"/>
      <c r="G4515" s="1"/>
      <c r="H4515" s="1" t="s">
        <v>12</v>
      </c>
      <c r="I4515" s="5" t="s">
        <v>12</v>
      </c>
    </row>
    <row r="4516" spans="1:9">
      <c r="A4516" s="4" t="s">
        <v>13198</v>
      </c>
      <c r="B4516" s="1" t="s">
        <v>13199</v>
      </c>
      <c r="C4516" s="2" t="s">
        <v>13200</v>
      </c>
      <c r="D4516" s="1"/>
      <c r="E4516" s="1"/>
      <c r="F4516" s="1"/>
      <c r="G4516" s="1"/>
      <c r="H4516" s="1" t="s">
        <v>12</v>
      </c>
      <c r="I4516" s="5"/>
    </row>
    <row r="4517" spans="1:9">
      <c r="A4517" s="4" t="s">
        <v>13201</v>
      </c>
      <c r="B4517" s="1" t="s">
        <v>13202</v>
      </c>
      <c r="C4517" s="2" t="s">
        <v>13203</v>
      </c>
      <c r="D4517" s="1"/>
      <c r="E4517" s="1"/>
      <c r="F4517" s="1"/>
      <c r="G4517" s="1"/>
      <c r="H4517" s="1" t="s">
        <v>12</v>
      </c>
      <c r="I4517" s="5" t="s">
        <v>12</v>
      </c>
    </row>
    <row r="4518" spans="1:9">
      <c r="A4518" s="4" t="s">
        <v>13204</v>
      </c>
      <c r="B4518" s="1" t="s">
        <v>13205</v>
      </c>
      <c r="C4518" s="2" t="s">
        <v>13206</v>
      </c>
      <c r="D4518" s="1"/>
      <c r="E4518" s="1"/>
      <c r="F4518" s="1"/>
      <c r="G4518" s="1"/>
      <c r="H4518" s="1" t="s">
        <v>12</v>
      </c>
      <c r="I4518" s="5" t="s">
        <v>12</v>
      </c>
    </row>
    <row r="4519" spans="1:9">
      <c r="A4519" s="4" t="s">
        <v>13207</v>
      </c>
      <c r="B4519" s="1" t="s">
        <v>13208</v>
      </c>
      <c r="C4519" s="2" t="s">
        <v>13209</v>
      </c>
      <c r="D4519" s="1"/>
      <c r="E4519" s="1"/>
      <c r="F4519" s="1"/>
      <c r="G4519" s="1"/>
      <c r="H4519" s="1" t="s">
        <v>12</v>
      </c>
      <c r="I4519" s="5"/>
    </row>
    <row r="4520" spans="1:9">
      <c r="A4520" s="4" t="s">
        <v>13210</v>
      </c>
      <c r="B4520" s="1" t="s">
        <v>13211</v>
      </c>
      <c r="C4520" s="2" t="s">
        <v>13212</v>
      </c>
      <c r="D4520" s="1"/>
      <c r="E4520" s="1"/>
      <c r="F4520" s="1"/>
      <c r="G4520" s="1"/>
      <c r="H4520" s="1" t="s">
        <v>12</v>
      </c>
      <c r="I4520" s="5"/>
    </row>
    <row r="4521" spans="1:9">
      <c r="A4521" s="4" t="s">
        <v>13213</v>
      </c>
      <c r="B4521" s="1" t="s">
        <v>13214</v>
      </c>
      <c r="C4521" s="2" t="s">
        <v>13215</v>
      </c>
      <c r="D4521" s="1"/>
      <c r="E4521" s="1"/>
      <c r="F4521" s="1"/>
      <c r="G4521" s="1"/>
      <c r="H4521" s="1" t="s">
        <v>12</v>
      </c>
      <c r="I4521" s="5"/>
    </row>
    <row r="4522" spans="1:9">
      <c r="A4522" s="4" t="s">
        <v>13216</v>
      </c>
      <c r="B4522" s="1" t="s">
        <v>13217</v>
      </c>
      <c r="C4522" s="2" t="s">
        <v>13218</v>
      </c>
      <c r="D4522" s="1"/>
      <c r="E4522" s="1"/>
      <c r="F4522" s="1"/>
      <c r="G4522" s="1"/>
      <c r="H4522" s="1" t="s">
        <v>12</v>
      </c>
      <c r="I4522" s="5"/>
    </row>
    <row r="4523" spans="1:9">
      <c r="A4523" s="4" t="s">
        <v>13219</v>
      </c>
      <c r="B4523" s="1" t="s">
        <v>13220</v>
      </c>
      <c r="C4523" s="2" t="s">
        <v>13221</v>
      </c>
      <c r="D4523" s="1"/>
      <c r="E4523" s="1"/>
      <c r="F4523" s="1"/>
      <c r="G4523" s="1"/>
      <c r="H4523" s="1" t="s">
        <v>12</v>
      </c>
      <c r="I4523" s="5" t="s">
        <v>12</v>
      </c>
    </row>
    <row r="4524" spans="1:9">
      <c r="A4524" s="4" t="s">
        <v>13222</v>
      </c>
      <c r="B4524" s="1" t="s">
        <v>13223</v>
      </c>
      <c r="C4524" s="2" t="s">
        <v>13224</v>
      </c>
      <c r="D4524" s="1"/>
      <c r="E4524" s="1"/>
      <c r="F4524" s="1"/>
      <c r="G4524" s="1"/>
      <c r="H4524" s="1" t="s">
        <v>12</v>
      </c>
      <c r="I4524" s="5"/>
    </row>
    <row r="4525" spans="1:9">
      <c r="A4525" s="4" t="s">
        <v>13225</v>
      </c>
      <c r="B4525" s="1" t="s">
        <v>13226</v>
      </c>
      <c r="C4525" s="2" t="s">
        <v>13227</v>
      </c>
      <c r="D4525" s="1"/>
      <c r="E4525" s="1"/>
      <c r="F4525" s="1"/>
      <c r="G4525" s="1"/>
      <c r="H4525" s="1" t="s">
        <v>12</v>
      </c>
      <c r="I4525" s="5" t="s">
        <v>12</v>
      </c>
    </row>
    <row r="4526" spans="1:9">
      <c r="A4526" s="4" t="s">
        <v>13228</v>
      </c>
      <c r="B4526" s="1" t="s">
        <v>13229</v>
      </c>
      <c r="C4526" s="2" t="s">
        <v>13230</v>
      </c>
      <c r="D4526" s="1"/>
      <c r="E4526" s="1"/>
      <c r="F4526" s="1"/>
      <c r="G4526" s="1"/>
      <c r="H4526" s="1" t="s">
        <v>12</v>
      </c>
      <c r="I4526" s="5" t="s">
        <v>12</v>
      </c>
    </row>
    <row r="4527" spans="1:9">
      <c r="A4527" s="4" t="s">
        <v>13231</v>
      </c>
      <c r="B4527" s="1" t="s">
        <v>13232</v>
      </c>
      <c r="C4527" s="2" t="s">
        <v>13233</v>
      </c>
      <c r="D4527" s="1"/>
      <c r="E4527" s="1"/>
      <c r="F4527" s="1"/>
      <c r="G4527" s="1"/>
      <c r="H4527" s="1" t="s">
        <v>12</v>
      </c>
      <c r="I4527" s="5" t="s">
        <v>12</v>
      </c>
    </row>
    <row r="4528" spans="1:9">
      <c r="A4528" s="4" t="s">
        <v>13234</v>
      </c>
      <c r="B4528" s="1" t="s">
        <v>13235</v>
      </c>
      <c r="C4528" s="2" t="s">
        <v>13236</v>
      </c>
      <c r="D4528" s="1"/>
      <c r="E4528" s="1"/>
      <c r="F4528" s="1"/>
      <c r="G4528" s="1"/>
      <c r="H4528" s="1" t="s">
        <v>12</v>
      </c>
      <c r="I4528" s="5" t="s">
        <v>12</v>
      </c>
    </row>
    <row r="4529" spans="1:9">
      <c r="A4529" s="4" t="s">
        <v>13237</v>
      </c>
      <c r="B4529" s="1" t="s">
        <v>13238</v>
      </c>
      <c r="C4529" s="2" t="s">
        <v>13239</v>
      </c>
      <c r="D4529" s="1"/>
      <c r="E4529" s="1"/>
      <c r="F4529" s="1"/>
      <c r="G4529" s="1"/>
      <c r="H4529" s="1" t="s">
        <v>12</v>
      </c>
      <c r="I4529" s="5"/>
    </row>
    <row r="4530" spans="1:9">
      <c r="A4530" s="4" t="s">
        <v>13240</v>
      </c>
      <c r="B4530" s="1" t="s">
        <v>13241</v>
      </c>
      <c r="C4530" s="2" t="s">
        <v>13242</v>
      </c>
      <c r="D4530" s="1"/>
      <c r="E4530" s="1"/>
      <c r="F4530" s="1"/>
      <c r="G4530" s="1"/>
      <c r="H4530" s="1" t="s">
        <v>12</v>
      </c>
      <c r="I4530" s="5"/>
    </row>
    <row r="4531" spans="1:9">
      <c r="A4531" s="4" t="s">
        <v>13243</v>
      </c>
      <c r="B4531" s="1" t="s">
        <v>13244</v>
      </c>
      <c r="C4531" s="2" t="s">
        <v>13245</v>
      </c>
      <c r="D4531" s="1"/>
      <c r="E4531" s="1"/>
      <c r="F4531" s="1"/>
      <c r="G4531" s="1"/>
      <c r="H4531" s="1" t="s">
        <v>12</v>
      </c>
      <c r="I4531" s="5"/>
    </row>
    <row r="4532" spans="1:9">
      <c r="A4532" s="4" t="s">
        <v>13246</v>
      </c>
      <c r="B4532" s="1" t="s">
        <v>13247</v>
      </c>
      <c r="C4532" s="2" t="s">
        <v>13248</v>
      </c>
      <c r="D4532" s="1"/>
      <c r="E4532" s="1"/>
      <c r="F4532" s="1"/>
      <c r="G4532" s="1"/>
      <c r="H4532" s="1" t="s">
        <v>12</v>
      </c>
      <c r="I4532" s="5"/>
    </row>
    <row r="4533" spans="1:9">
      <c r="A4533" s="4" t="s">
        <v>13249</v>
      </c>
      <c r="B4533" s="1" t="s">
        <v>13250</v>
      </c>
      <c r="C4533" s="2" t="s">
        <v>13251</v>
      </c>
      <c r="D4533" s="1"/>
      <c r="E4533" s="1"/>
      <c r="F4533" s="1"/>
      <c r="G4533" s="1"/>
      <c r="H4533" s="1" t="s">
        <v>12</v>
      </c>
      <c r="I4533" s="5" t="s">
        <v>12</v>
      </c>
    </row>
    <row r="4534" spans="1:9">
      <c r="A4534" s="4" t="s">
        <v>13252</v>
      </c>
      <c r="B4534" s="1" t="s">
        <v>13253</v>
      </c>
      <c r="C4534" s="2" t="s">
        <v>13254</v>
      </c>
      <c r="D4534" s="1"/>
      <c r="E4534" s="1"/>
      <c r="F4534" s="1"/>
      <c r="G4534" s="1"/>
      <c r="H4534" s="1" t="s">
        <v>12</v>
      </c>
      <c r="I4534" s="5"/>
    </row>
    <row r="4535" spans="1:9">
      <c r="A4535" s="4" t="s">
        <v>13255</v>
      </c>
      <c r="B4535" s="1" t="s">
        <v>13256</v>
      </c>
      <c r="C4535" s="2" t="s">
        <v>13257</v>
      </c>
      <c r="D4535" s="1"/>
      <c r="E4535" s="1"/>
      <c r="F4535" s="1"/>
      <c r="G4535" s="1"/>
      <c r="H4535" s="1" t="s">
        <v>12</v>
      </c>
      <c r="I4535" s="5" t="s">
        <v>12</v>
      </c>
    </row>
    <row r="4536" spans="1:9">
      <c r="A4536" s="4" t="s">
        <v>13258</v>
      </c>
      <c r="B4536" s="1" t="s">
        <v>13259</v>
      </c>
      <c r="C4536" s="2" t="s">
        <v>13260</v>
      </c>
      <c r="D4536" s="1"/>
      <c r="E4536" s="1"/>
      <c r="F4536" s="1"/>
      <c r="G4536" s="1"/>
      <c r="H4536" s="1" t="s">
        <v>12</v>
      </c>
      <c r="I4536" s="5" t="s">
        <v>12</v>
      </c>
    </row>
    <row r="4537" spans="1:9">
      <c r="A4537" s="4" t="s">
        <v>13261</v>
      </c>
      <c r="B4537" s="1" t="s">
        <v>13262</v>
      </c>
      <c r="C4537" s="2" t="s">
        <v>13263</v>
      </c>
      <c r="D4537" s="1"/>
      <c r="E4537" s="1"/>
      <c r="F4537" s="1"/>
      <c r="G4537" s="1"/>
      <c r="H4537" s="1" t="s">
        <v>12</v>
      </c>
      <c r="I4537" s="5" t="s">
        <v>12</v>
      </c>
    </row>
    <row r="4538" spans="1:9">
      <c r="A4538" s="4" t="s">
        <v>13264</v>
      </c>
      <c r="B4538" s="1" t="s">
        <v>13265</v>
      </c>
      <c r="C4538" s="2" t="s">
        <v>13266</v>
      </c>
      <c r="D4538" s="1"/>
      <c r="E4538" s="1"/>
      <c r="F4538" s="1"/>
      <c r="G4538" s="1"/>
      <c r="H4538" s="1" t="s">
        <v>12</v>
      </c>
      <c r="I4538" s="5"/>
    </row>
    <row r="4539" spans="1:9">
      <c r="A4539" s="4" t="s">
        <v>13267</v>
      </c>
      <c r="B4539" s="1" t="s">
        <v>13268</v>
      </c>
      <c r="C4539" s="2" t="s">
        <v>13269</v>
      </c>
      <c r="D4539" s="1"/>
      <c r="E4539" s="1"/>
      <c r="F4539" s="1"/>
      <c r="G4539" s="1"/>
      <c r="H4539" s="1" t="s">
        <v>12</v>
      </c>
      <c r="I4539" s="5"/>
    </row>
    <row r="4540" spans="1:9">
      <c r="A4540" s="4" t="s">
        <v>13270</v>
      </c>
      <c r="B4540" s="1" t="s">
        <v>13271</v>
      </c>
      <c r="C4540" s="2" t="s">
        <v>13272</v>
      </c>
      <c r="D4540" s="1"/>
      <c r="E4540" s="1"/>
      <c r="F4540" s="1"/>
      <c r="G4540" s="1"/>
      <c r="H4540" s="1" t="s">
        <v>12</v>
      </c>
      <c r="I4540" s="5"/>
    </row>
    <row r="4541" spans="1:9">
      <c r="A4541" s="4" t="s">
        <v>13273</v>
      </c>
      <c r="B4541" s="1" t="s">
        <v>13274</v>
      </c>
      <c r="C4541" s="2" t="s">
        <v>13275</v>
      </c>
      <c r="D4541" s="1"/>
      <c r="E4541" s="1"/>
      <c r="F4541" s="1"/>
      <c r="G4541" s="1"/>
      <c r="H4541" s="1" t="s">
        <v>12</v>
      </c>
      <c r="I4541" s="5"/>
    </row>
    <row r="4542" spans="1:9">
      <c r="A4542" s="4" t="s">
        <v>13276</v>
      </c>
      <c r="B4542" s="1" t="s">
        <v>13277</v>
      </c>
      <c r="C4542" s="2" t="s">
        <v>13278</v>
      </c>
      <c r="D4542" s="1"/>
      <c r="E4542" s="1"/>
      <c r="F4542" s="1"/>
      <c r="G4542" s="1"/>
      <c r="H4542" s="1" t="s">
        <v>12</v>
      </c>
      <c r="I4542" s="5" t="s">
        <v>12</v>
      </c>
    </row>
    <row r="4543" spans="1:9">
      <c r="A4543" s="4" t="s">
        <v>13279</v>
      </c>
      <c r="B4543" s="1" t="s">
        <v>13280</v>
      </c>
      <c r="C4543" s="2" t="s">
        <v>13281</v>
      </c>
      <c r="D4543" s="1"/>
      <c r="E4543" s="1"/>
      <c r="F4543" s="1"/>
      <c r="G4543" s="1"/>
      <c r="H4543" s="1" t="s">
        <v>12</v>
      </c>
      <c r="I4543" s="5" t="s">
        <v>12</v>
      </c>
    </row>
    <row r="4544" spans="1:9">
      <c r="A4544" s="4" t="s">
        <v>13282</v>
      </c>
      <c r="B4544" s="1" t="s">
        <v>13283</v>
      </c>
      <c r="C4544" s="2" t="s">
        <v>13284</v>
      </c>
      <c r="D4544" s="1"/>
      <c r="E4544" s="1"/>
      <c r="F4544" s="1"/>
      <c r="G4544" s="1"/>
      <c r="H4544" s="1" t="s">
        <v>12</v>
      </c>
      <c r="I4544" s="5"/>
    </row>
    <row r="4545" spans="1:9">
      <c r="A4545" s="4" t="s">
        <v>13285</v>
      </c>
      <c r="B4545" s="1" t="s">
        <v>13286</v>
      </c>
      <c r="C4545" s="2" t="s">
        <v>13287</v>
      </c>
      <c r="D4545" s="1"/>
      <c r="E4545" s="1"/>
      <c r="F4545" s="1"/>
      <c r="G4545" s="1"/>
      <c r="H4545" s="1" t="s">
        <v>12</v>
      </c>
      <c r="I4545" s="5" t="s">
        <v>12</v>
      </c>
    </row>
    <row r="4546" spans="1:9">
      <c r="A4546" s="4" t="s">
        <v>13288</v>
      </c>
      <c r="B4546" s="1" t="s">
        <v>13289</v>
      </c>
      <c r="C4546" s="2" t="s">
        <v>13290</v>
      </c>
      <c r="D4546" s="1"/>
      <c r="E4546" s="1"/>
      <c r="F4546" s="1"/>
      <c r="G4546" s="1"/>
      <c r="H4546" s="1" t="s">
        <v>12</v>
      </c>
      <c r="I4546" s="5"/>
    </row>
    <row r="4547" spans="1:9">
      <c r="A4547" s="4" t="s">
        <v>13291</v>
      </c>
      <c r="B4547" s="1" t="s">
        <v>13292</v>
      </c>
      <c r="C4547" s="2" t="s">
        <v>13293</v>
      </c>
      <c r="D4547" s="1"/>
      <c r="E4547" s="1"/>
      <c r="F4547" s="1"/>
      <c r="G4547" s="1"/>
      <c r="H4547" s="1" t="s">
        <v>12</v>
      </c>
      <c r="I4547" s="5"/>
    </row>
    <row r="4548" spans="1:9">
      <c r="A4548" s="4" t="s">
        <v>13294</v>
      </c>
      <c r="B4548" s="1" t="s">
        <v>13295</v>
      </c>
      <c r="C4548" s="2" t="s">
        <v>13296</v>
      </c>
      <c r="D4548" s="1"/>
      <c r="E4548" s="1"/>
      <c r="F4548" s="1"/>
      <c r="G4548" s="1"/>
      <c r="H4548" s="1" t="s">
        <v>12</v>
      </c>
      <c r="I4548" s="5"/>
    </row>
    <row r="4549" spans="1:9">
      <c r="A4549" s="4" t="s">
        <v>13297</v>
      </c>
      <c r="B4549" s="1" t="s">
        <v>13298</v>
      </c>
      <c r="C4549" s="2" t="s">
        <v>13299</v>
      </c>
      <c r="D4549" s="1"/>
      <c r="E4549" s="1"/>
      <c r="F4549" s="1"/>
      <c r="G4549" s="1"/>
      <c r="H4549" s="1" t="s">
        <v>12</v>
      </c>
      <c r="I4549" s="5"/>
    </row>
    <row r="4550" spans="1:9">
      <c r="A4550" s="4" t="s">
        <v>13300</v>
      </c>
      <c r="B4550" s="1" t="s">
        <v>13301</v>
      </c>
      <c r="C4550" s="2" t="s">
        <v>13302</v>
      </c>
      <c r="D4550" s="1"/>
      <c r="E4550" s="1"/>
      <c r="F4550" s="1" t="s">
        <v>12</v>
      </c>
      <c r="G4550" s="1"/>
      <c r="H4550" s="1" t="s">
        <v>12</v>
      </c>
      <c r="I4550" s="5" t="s">
        <v>12</v>
      </c>
    </row>
    <row r="4551" spans="1:9">
      <c r="A4551" s="4" t="s">
        <v>13303</v>
      </c>
      <c r="B4551" s="1" t="s">
        <v>13304</v>
      </c>
      <c r="C4551" s="2" t="s">
        <v>13305</v>
      </c>
      <c r="D4551" s="1"/>
      <c r="E4551" s="1"/>
      <c r="F4551" s="1"/>
      <c r="G4551" s="1"/>
      <c r="H4551" s="1" t="s">
        <v>12</v>
      </c>
      <c r="I4551" s="5"/>
    </row>
    <row r="4552" spans="1:9">
      <c r="A4552" s="4" t="s">
        <v>13306</v>
      </c>
      <c r="B4552" s="1" t="s">
        <v>13307</v>
      </c>
      <c r="C4552" s="2" t="s">
        <v>13308</v>
      </c>
      <c r="D4552" s="1"/>
      <c r="E4552" s="1"/>
      <c r="F4552" s="1"/>
      <c r="G4552" s="1"/>
      <c r="H4552" s="1" t="s">
        <v>12</v>
      </c>
      <c r="I4552" s="5" t="s">
        <v>12</v>
      </c>
    </row>
    <row r="4553" spans="1:9">
      <c r="A4553" s="4" t="s">
        <v>13309</v>
      </c>
      <c r="B4553" s="1" t="s">
        <v>13310</v>
      </c>
      <c r="C4553" s="2" t="s">
        <v>13311</v>
      </c>
      <c r="D4553" s="1"/>
      <c r="E4553" s="1"/>
      <c r="F4553" s="1"/>
      <c r="G4553" s="1"/>
      <c r="H4553" s="1" t="s">
        <v>12</v>
      </c>
      <c r="I4553" s="5" t="s">
        <v>12</v>
      </c>
    </row>
    <row r="4554" spans="1:9">
      <c r="A4554" s="4" t="s">
        <v>13312</v>
      </c>
      <c r="B4554" s="1" t="s">
        <v>13313</v>
      </c>
      <c r="C4554" s="2" t="s">
        <v>13314</v>
      </c>
      <c r="D4554" s="1"/>
      <c r="E4554" s="1"/>
      <c r="F4554" s="1"/>
      <c r="G4554" s="1"/>
      <c r="H4554" s="1" t="s">
        <v>12</v>
      </c>
      <c r="I4554" s="5" t="s">
        <v>12</v>
      </c>
    </row>
    <row r="4555" spans="1:9">
      <c r="A4555" s="4" t="s">
        <v>13315</v>
      </c>
      <c r="B4555" s="1" t="s">
        <v>13316</v>
      </c>
      <c r="C4555" s="2" t="s">
        <v>13317</v>
      </c>
      <c r="D4555" s="1"/>
      <c r="E4555" s="1"/>
      <c r="F4555" s="1"/>
      <c r="G4555" s="1"/>
      <c r="H4555" s="1" t="s">
        <v>12</v>
      </c>
      <c r="I4555" s="5"/>
    </row>
    <row r="4556" spans="1:9">
      <c r="A4556" s="4" t="s">
        <v>13318</v>
      </c>
      <c r="B4556" s="1" t="s">
        <v>13319</v>
      </c>
      <c r="C4556" s="2" t="s">
        <v>13320</v>
      </c>
      <c r="D4556" s="1"/>
      <c r="E4556" s="1"/>
      <c r="F4556" s="1"/>
      <c r="G4556" s="1"/>
      <c r="H4556" s="1" t="s">
        <v>12</v>
      </c>
      <c r="I4556" s="5"/>
    </row>
    <row r="4557" spans="1:9">
      <c r="A4557" s="4" t="s">
        <v>13321</v>
      </c>
      <c r="B4557" s="1" t="s">
        <v>13322</v>
      </c>
      <c r="C4557" s="2" t="s">
        <v>13323</v>
      </c>
      <c r="D4557" s="1"/>
      <c r="E4557" s="1"/>
      <c r="F4557" s="1"/>
      <c r="G4557" s="1"/>
      <c r="H4557" s="1" t="s">
        <v>12</v>
      </c>
      <c r="I4557" s="5" t="s">
        <v>12</v>
      </c>
    </row>
    <row r="4558" spans="1:9">
      <c r="A4558" s="4" t="s">
        <v>13324</v>
      </c>
      <c r="B4558" s="1" t="s">
        <v>13325</v>
      </c>
      <c r="C4558" s="2" t="s">
        <v>13326</v>
      </c>
      <c r="D4558" s="1"/>
      <c r="E4558" s="1"/>
      <c r="F4558" s="1"/>
      <c r="G4558" s="1"/>
      <c r="H4558" s="1" t="s">
        <v>12</v>
      </c>
      <c r="I4558" s="5" t="s">
        <v>12</v>
      </c>
    </row>
    <row r="4559" spans="1:9">
      <c r="A4559" s="4" t="s">
        <v>13327</v>
      </c>
      <c r="B4559" s="1" t="s">
        <v>13328</v>
      </c>
      <c r="C4559" s="2" t="s">
        <v>13329</v>
      </c>
      <c r="D4559" s="1"/>
      <c r="E4559" s="1"/>
      <c r="F4559" s="1"/>
      <c r="G4559" s="1"/>
      <c r="H4559" s="1" t="s">
        <v>12</v>
      </c>
      <c r="I4559" s="5"/>
    </row>
    <row r="4560" spans="1:9">
      <c r="A4560" s="4" t="s">
        <v>13330</v>
      </c>
      <c r="B4560" s="1" t="s">
        <v>13331</v>
      </c>
      <c r="C4560" s="2" t="s">
        <v>13332</v>
      </c>
      <c r="D4560" s="1"/>
      <c r="E4560" s="1"/>
      <c r="F4560" s="1"/>
      <c r="G4560" s="1"/>
      <c r="H4560" s="1" t="s">
        <v>12</v>
      </c>
      <c r="I4560" s="5" t="s">
        <v>12</v>
      </c>
    </row>
    <row r="4561" spans="1:9">
      <c r="A4561" s="4" t="s">
        <v>13333</v>
      </c>
      <c r="B4561" s="1" t="s">
        <v>13334</v>
      </c>
      <c r="C4561" s="2" t="s">
        <v>13335</v>
      </c>
      <c r="D4561" s="1"/>
      <c r="E4561" s="1"/>
      <c r="F4561" s="1"/>
      <c r="G4561" s="1"/>
      <c r="H4561" s="1" t="s">
        <v>12</v>
      </c>
      <c r="I4561" s="5"/>
    </row>
    <row r="4562" spans="1:9">
      <c r="A4562" s="4" t="s">
        <v>13336</v>
      </c>
      <c r="B4562" s="1" t="s">
        <v>13337</v>
      </c>
      <c r="C4562" s="2" t="s">
        <v>13338</v>
      </c>
      <c r="D4562" s="1"/>
      <c r="E4562" s="1"/>
      <c r="F4562" s="1"/>
      <c r="G4562" s="1"/>
      <c r="H4562" s="1" t="s">
        <v>12</v>
      </c>
      <c r="I4562" s="5"/>
    </row>
    <row r="4563" spans="1:9">
      <c r="A4563" s="4" t="s">
        <v>13339</v>
      </c>
      <c r="B4563" s="1" t="s">
        <v>13340</v>
      </c>
      <c r="C4563" s="2" t="s">
        <v>13341</v>
      </c>
      <c r="D4563" s="1"/>
      <c r="E4563" s="1"/>
      <c r="F4563" s="1"/>
      <c r="G4563" s="1"/>
      <c r="H4563" s="1" t="s">
        <v>12</v>
      </c>
      <c r="I4563" s="5"/>
    </row>
    <row r="4564" spans="1:9">
      <c r="A4564" s="4" t="s">
        <v>13342</v>
      </c>
      <c r="B4564" s="1" t="s">
        <v>13343</v>
      </c>
      <c r="C4564" s="2" t="s">
        <v>13344</v>
      </c>
      <c r="D4564" s="1"/>
      <c r="E4564" s="1"/>
      <c r="F4564" s="1"/>
      <c r="G4564" s="1"/>
      <c r="H4564" s="1" t="s">
        <v>12</v>
      </c>
      <c r="I4564" s="5"/>
    </row>
    <row r="4565" spans="1:9">
      <c r="A4565" s="4" t="s">
        <v>13345</v>
      </c>
      <c r="B4565" s="1" t="s">
        <v>13346</v>
      </c>
      <c r="C4565" s="2" t="s">
        <v>13347</v>
      </c>
      <c r="D4565" s="1"/>
      <c r="E4565" s="1"/>
      <c r="F4565" s="1"/>
      <c r="G4565" s="1"/>
      <c r="H4565" s="1" t="s">
        <v>12</v>
      </c>
      <c r="I4565" s="5"/>
    </row>
    <row r="4566" spans="1:9">
      <c r="A4566" s="4" t="s">
        <v>13348</v>
      </c>
      <c r="B4566" s="1" t="s">
        <v>13349</v>
      </c>
      <c r="C4566" s="2" t="s">
        <v>13350</v>
      </c>
      <c r="D4566" s="1"/>
      <c r="E4566" s="1"/>
      <c r="F4566" s="1"/>
      <c r="G4566" s="1"/>
      <c r="H4566" s="1" t="s">
        <v>12</v>
      </c>
      <c r="I4566" s="5" t="s">
        <v>12</v>
      </c>
    </row>
    <row r="4567" spans="1:9">
      <c r="A4567" s="4" t="s">
        <v>13351</v>
      </c>
      <c r="B4567" s="1" t="s">
        <v>13352</v>
      </c>
      <c r="C4567" s="2" t="s">
        <v>13353</v>
      </c>
      <c r="D4567" s="1"/>
      <c r="E4567" s="1"/>
      <c r="F4567" s="1"/>
      <c r="G4567" s="1"/>
      <c r="H4567" s="1" t="s">
        <v>12</v>
      </c>
      <c r="I4567" s="5"/>
    </row>
    <row r="4568" spans="1:9">
      <c r="A4568" s="4" t="s">
        <v>13354</v>
      </c>
      <c r="B4568" s="1" t="s">
        <v>13355</v>
      </c>
      <c r="C4568" s="2" t="s">
        <v>13356</v>
      </c>
      <c r="D4568" s="1"/>
      <c r="E4568" s="1"/>
      <c r="F4568" s="1"/>
      <c r="G4568" s="1"/>
      <c r="H4568" s="1" t="s">
        <v>12</v>
      </c>
      <c r="I4568" s="5"/>
    </row>
    <row r="4569" spans="1:9">
      <c r="A4569" s="4" t="s">
        <v>13357</v>
      </c>
      <c r="B4569" s="1" t="s">
        <v>13358</v>
      </c>
      <c r="C4569" s="2" t="s">
        <v>13359</v>
      </c>
      <c r="D4569" s="1"/>
      <c r="E4569" s="1"/>
      <c r="F4569" s="1"/>
      <c r="G4569" s="1"/>
      <c r="H4569" s="1" t="s">
        <v>12</v>
      </c>
      <c r="I4569" s="5" t="s">
        <v>12</v>
      </c>
    </row>
    <row r="4570" spans="1:9">
      <c r="A4570" s="4" t="s">
        <v>13360</v>
      </c>
      <c r="B4570" s="1" t="s">
        <v>13361</v>
      </c>
      <c r="C4570" s="2" t="s">
        <v>13362</v>
      </c>
      <c r="D4570" s="1"/>
      <c r="E4570" s="1"/>
      <c r="F4570" s="1"/>
      <c r="G4570" s="1"/>
      <c r="H4570" s="1" t="s">
        <v>12</v>
      </c>
      <c r="I4570" s="5" t="s">
        <v>12</v>
      </c>
    </row>
    <row r="4571" spans="1:9">
      <c r="A4571" s="4" t="s">
        <v>13363</v>
      </c>
      <c r="B4571" s="1" t="s">
        <v>13364</v>
      </c>
      <c r="C4571" s="2" t="s">
        <v>13365</v>
      </c>
      <c r="D4571" s="1"/>
      <c r="E4571" s="1"/>
      <c r="F4571" s="1"/>
      <c r="G4571" s="1"/>
      <c r="H4571" s="1" t="s">
        <v>12</v>
      </c>
      <c r="I4571" s="5" t="s">
        <v>12</v>
      </c>
    </row>
    <row r="4572" spans="1:9">
      <c r="A4572" s="4" t="s">
        <v>13366</v>
      </c>
      <c r="B4572" s="1" t="s">
        <v>13367</v>
      </c>
      <c r="C4572" s="2" t="s">
        <v>13368</v>
      </c>
      <c r="D4572" s="1"/>
      <c r="E4572" s="1"/>
      <c r="F4572" s="1"/>
      <c r="G4572" s="1"/>
      <c r="H4572" s="1" t="s">
        <v>12</v>
      </c>
      <c r="I4572" s="5" t="s">
        <v>12</v>
      </c>
    </row>
    <row r="4573" spans="1:9">
      <c r="A4573" s="4" t="s">
        <v>13369</v>
      </c>
      <c r="B4573" s="1" t="s">
        <v>13370</v>
      </c>
      <c r="C4573" s="2" t="s">
        <v>13371</v>
      </c>
      <c r="D4573" s="1"/>
      <c r="E4573" s="1"/>
      <c r="F4573" s="1"/>
      <c r="G4573" s="1"/>
      <c r="H4573" s="1" t="s">
        <v>12</v>
      </c>
      <c r="I4573" s="5" t="s">
        <v>12</v>
      </c>
    </row>
    <row r="4574" spans="1:9">
      <c r="A4574" s="4" t="s">
        <v>13372</v>
      </c>
      <c r="B4574" s="1" t="s">
        <v>13373</v>
      </c>
      <c r="C4574" s="2" t="s">
        <v>13374</v>
      </c>
      <c r="D4574" s="1"/>
      <c r="E4574" s="1"/>
      <c r="F4574" s="1"/>
      <c r="G4574" s="1"/>
      <c r="H4574" s="1" t="s">
        <v>12</v>
      </c>
      <c r="I4574" s="5"/>
    </row>
    <row r="4575" spans="1:9">
      <c r="A4575" s="4" t="s">
        <v>13375</v>
      </c>
      <c r="B4575" s="1" t="s">
        <v>13376</v>
      </c>
      <c r="C4575" s="2" t="s">
        <v>13377</v>
      </c>
      <c r="D4575" s="1"/>
      <c r="E4575" s="1"/>
      <c r="F4575" s="1"/>
      <c r="G4575" s="1"/>
      <c r="H4575" s="1" t="s">
        <v>12</v>
      </c>
      <c r="I4575" s="5"/>
    </row>
    <row r="4576" spans="1:9">
      <c r="A4576" s="4" t="s">
        <v>13378</v>
      </c>
      <c r="B4576" s="1" t="s">
        <v>13379</v>
      </c>
      <c r="C4576" s="2" t="s">
        <v>13380</v>
      </c>
      <c r="D4576" s="1"/>
      <c r="E4576" s="1"/>
      <c r="F4576" s="1"/>
      <c r="G4576" s="1"/>
      <c r="H4576" s="1" t="s">
        <v>12</v>
      </c>
      <c r="I4576" s="5" t="s">
        <v>12</v>
      </c>
    </row>
    <row r="4577" spans="1:9">
      <c r="A4577" s="4" t="s">
        <v>13381</v>
      </c>
      <c r="B4577" s="1" t="s">
        <v>13382</v>
      </c>
      <c r="C4577" s="2" t="s">
        <v>13383</v>
      </c>
      <c r="D4577" s="1"/>
      <c r="E4577" s="1"/>
      <c r="F4577" s="1"/>
      <c r="G4577" s="1"/>
      <c r="H4577" s="1" t="s">
        <v>12</v>
      </c>
      <c r="I4577" s="5"/>
    </row>
    <row r="4578" spans="1:9">
      <c r="A4578" s="4" t="s">
        <v>13384</v>
      </c>
      <c r="B4578" s="1" t="s">
        <v>13385</v>
      </c>
      <c r="C4578" s="2" t="s">
        <v>13386</v>
      </c>
      <c r="D4578" s="1"/>
      <c r="E4578" s="1"/>
      <c r="F4578" s="1"/>
      <c r="G4578" s="1"/>
      <c r="H4578" s="1" t="s">
        <v>12</v>
      </c>
      <c r="I4578" s="5" t="s">
        <v>12</v>
      </c>
    </row>
    <row r="4579" spans="1:9">
      <c r="A4579" s="4" t="s">
        <v>13387</v>
      </c>
      <c r="B4579" s="1" t="s">
        <v>13388</v>
      </c>
      <c r="C4579" s="2" t="s">
        <v>13389</v>
      </c>
      <c r="D4579" s="1"/>
      <c r="E4579" s="1"/>
      <c r="F4579" s="1"/>
      <c r="G4579" s="1"/>
      <c r="H4579" s="1" t="s">
        <v>12</v>
      </c>
      <c r="I4579" s="5" t="s">
        <v>12</v>
      </c>
    </row>
    <row r="4580" spans="1:9">
      <c r="A4580" s="4" t="s">
        <v>13390</v>
      </c>
      <c r="B4580" s="1" t="s">
        <v>13391</v>
      </c>
      <c r="C4580" s="2" t="s">
        <v>13392</v>
      </c>
      <c r="D4580" s="1"/>
      <c r="E4580" s="1"/>
      <c r="F4580" s="1"/>
      <c r="G4580" s="1"/>
      <c r="H4580" s="1" t="s">
        <v>12</v>
      </c>
      <c r="I4580" s="5"/>
    </row>
    <row r="4581" spans="1:9">
      <c r="A4581" s="4" t="s">
        <v>13393</v>
      </c>
      <c r="B4581" s="1" t="s">
        <v>13394</v>
      </c>
      <c r="C4581" s="2" t="s">
        <v>13395</v>
      </c>
      <c r="D4581" s="1"/>
      <c r="E4581" s="1"/>
      <c r="F4581" s="1"/>
      <c r="G4581" s="1"/>
      <c r="H4581" s="1" t="s">
        <v>12</v>
      </c>
      <c r="I4581" s="5" t="s">
        <v>12</v>
      </c>
    </row>
    <row r="4582" spans="1:9">
      <c r="A4582" s="4" t="s">
        <v>13396</v>
      </c>
      <c r="B4582" s="1" t="s">
        <v>13397</v>
      </c>
      <c r="C4582" s="2" t="s">
        <v>13398</v>
      </c>
      <c r="D4582" s="1"/>
      <c r="E4582" s="1"/>
      <c r="F4582" s="1"/>
      <c r="G4582" s="1"/>
      <c r="H4582" s="1" t="s">
        <v>12</v>
      </c>
      <c r="I4582" s="5"/>
    </row>
    <row r="4583" spans="1:9">
      <c r="A4583" s="4" t="s">
        <v>13399</v>
      </c>
      <c r="B4583" s="1" t="s">
        <v>13400</v>
      </c>
      <c r="C4583" s="2" t="s">
        <v>13401</v>
      </c>
      <c r="D4583" s="1"/>
      <c r="E4583" s="1"/>
      <c r="F4583" s="1"/>
      <c r="G4583" s="1"/>
      <c r="H4583" s="1" t="s">
        <v>12</v>
      </c>
      <c r="I4583" s="5" t="s">
        <v>12</v>
      </c>
    </row>
    <row r="4584" spans="1:9">
      <c r="A4584" s="4" t="s">
        <v>13402</v>
      </c>
      <c r="B4584" s="1" t="s">
        <v>13403</v>
      </c>
      <c r="C4584" s="2" t="s">
        <v>13404</v>
      </c>
      <c r="D4584" s="1"/>
      <c r="E4584" s="1"/>
      <c r="F4584" s="1"/>
      <c r="G4584" s="1"/>
      <c r="H4584" s="1" t="s">
        <v>12</v>
      </c>
      <c r="I4584" s="5"/>
    </row>
    <row r="4585" spans="1:9">
      <c r="A4585" s="4" t="s">
        <v>13405</v>
      </c>
      <c r="B4585" s="1" t="s">
        <v>13406</v>
      </c>
      <c r="C4585" s="2" t="s">
        <v>13407</v>
      </c>
      <c r="D4585" s="1"/>
      <c r="E4585" s="1"/>
      <c r="F4585" s="1"/>
      <c r="G4585" s="1"/>
      <c r="H4585" s="1" t="s">
        <v>12</v>
      </c>
      <c r="I4585" s="5"/>
    </row>
    <row r="4586" spans="1:9">
      <c r="A4586" s="4" t="s">
        <v>13408</v>
      </c>
      <c r="B4586" s="1" t="s">
        <v>13409</v>
      </c>
      <c r="C4586" s="2" t="s">
        <v>13410</v>
      </c>
      <c r="D4586" s="1"/>
      <c r="E4586" s="1"/>
      <c r="F4586" s="1" t="s">
        <v>12</v>
      </c>
      <c r="G4586" s="1"/>
      <c r="H4586" s="1" t="s">
        <v>12</v>
      </c>
      <c r="I4586" s="5"/>
    </row>
    <row r="4587" spans="1:9">
      <c r="A4587" s="4" t="s">
        <v>13411</v>
      </c>
      <c r="B4587" s="1" t="s">
        <v>13412</v>
      </c>
      <c r="C4587" s="2" t="s">
        <v>13413</v>
      </c>
      <c r="D4587" s="1"/>
      <c r="E4587" s="1"/>
      <c r="F4587" s="1"/>
      <c r="G4587" s="1"/>
      <c r="H4587" s="1" t="s">
        <v>12</v>
      </c>
      <c r="I4587" s="5" t="s">
        <v>12</v>
      </c>
    </row>
    <row r="4588" spans="1:9">
      <c r="A4588" s="4" t="s">
        <v>13414</v>
      </c>
      <c r="B4588" s="1" t="s">
        <v>13415</v>
      </c>
      <c r="C4588" s="2" t="s">
        <v>13416</v>
      </c>
      <c r="D4588" s="1"/>
      <c r="E4588" s="1"/>
      <c r="F4588" s="1"/>
      <c r="G4588" s="1"/>
      <c r="H4588" s="1" t="s">
        <v>12</v>
      </c>
      <c r="I4588" s="5"/>
    </row>
    <row r="4589" spans="1:9">
      <c r="A4589" s="4" t="s">
        <v>13417</v>
      </c>
      <c r="B4589" s="1" t="s">
        <v>13418</v>
      </c>
      <c r="C4589" s="2" t="s">
        <v>13419</v>
      </c>
      <c r="D4589" s="1"/>
      <c r="E4589" s="1"/>
      <c r="F4589" s="1"/>
      <c r="G4589" s="1"/>
      <c r="H4589" s="1" t="s">
        <v>12</v>
      </c>
      <c r="I4589" s="5"/>
    </row>
    <row r="4590" spans="1:9">
      <c r="A4590" s="4" t="s">
        <v>13420</v>
      </c>
      <c r="B4590" s="1" t="s">
        <v>13421</v>
      </c>
      <c r="C4590" s="2" t="s">
        <v>13422</v>
      </c>
      <c r="D4590" s="1"/>
      <c r="E4590" s="1"/>
      <c r="F4590" s="1"/>
      <c r="G4590" s="1"/>
      <c r="H4590" s="1" t="s">
        <v>12</v>
      </c>
      <c r="I4590" s="5" t="s">
        <v>12</v>
      </c>
    </row>
    <row r="4591" spans="1:9">
      <c r="A4591" s="4" t="s">
        <v>13423</v>
      </c>
      <c r="B4591" s="1" t="s">
        <v>13424</v>
      </c>
      <c r="C4591" s="2" t="s">
        <v>13425</v>
      </c>
      <c r="D4591" s="1"/>
      <c r="E4591" s="1"/>
      <c r="F4591" s="1"/>
      <c r="G4591" s="1"/>
      <c r="H4591" s="1" t="s">
        <v>12</v>
      </c>
      <c r="I4591" s="5"/>
    </row>
    <row r="4592" spans="1:9">
      <c r="A4592" s="4" t="s">
        <v>13426</v>
      </c>
      <c r="B4592" s="1" t="s">
        <v>13427</v>
      </c>
      <c r="C4592" s="2" t="s">
        <v>13428</v>
      </c>
      <c r="D4592" s="1"/>
      <c r="E4592" s="1"/>
      <c r="F4592" s="1"/>
      <c r="G4592" s="1"/>
      <c r="H4592" s="1" t="s">
        <v>12</v>
      </c>
      <c r="I4592" s="5" t="s">
        <v>12</v>
      </c>
    </row>
    <row r="4593" spans="1:9">
      <c r="A4593" s="4" t="s">
        <v>13429</v>
      </c>
      <c r="B4593" s="1" t="s">
        <v>13430</v>
      </c>
      <c r="C4593" s="2" t="s">
        <v>13431</v>
      </c>
      <c r="D4593" s="1"/>
      <c r="E4593" s="1"/>
      <c r="F4593" s="1"/>
      <c r="G4593" s="1"/>
      <c r="H4593" s="1" t="s">
        <v>12</v>
      </c>
      <c r="I4593" s="5" t="s">
        <v>12</v>
      </c>
    </row>
    <row r="4594" spans="1:9">
      <c r="A4594" s="4" t="s">
        <v>13432</v>
      </c>
      <c r="B4594" s="1" t="s">
        <v>13433</v>
      </c>
      <c r="C4594" s="2" t="s">
        <v>13434</v>
      </c>
      <c r="D4594" s="1"/>
      <c r="E4594" s="1"/>
      <c r="F4594" s="1"/>
      <c r="G4594" s="1"/>
      <c r="H4594" s="1" t="s">
        <v>12</v>
      </c>
      <c r="I4594" s="5"/>
    </row>
    <row r="4595" spans="1:9">
      <c r="A4595" s="4" t="s">
        <v>13435</v>
      </c>
      <c r="B4595" s="1" t="s">
        <v>13436</v>
      </c>
      <c r="C4595" s="2" t="s">
        <v>13437</v>
      </c>
      <c r="D4595" s="1"/>
      <c r="E4595" s="1"/>
      <c r="F4595" s="1"/>
      <c r="G4595" s="1"/>
      <c r="H4595" s="1" t="s">
        <v>12</v>
      </c>
      <c r="I4595" s="5"/>
    </row>
    <row r="4596" spans="1:9">
      <c r="A4596" s="4" t="s">
        <v>13438</v>
      </c>
      <c r="B4596" s="1" t="s">
        <v>13439</v>
      </c>
      <c r="C4596" s="2" t="s">
        <v>13440</v>
      </c>
      <c r="D4596" s="1"/>
      <c r="E4596" s="1"/>
      <c r="F4596" s="1"/>
      <c r="G4596" s="1"/>
      <c r="H4596" s="1" t="s">
        <v>12</v>
      </c>
      <c r="I4596" s="5" t="s">
        <v>12</v>
      </c>
    </row>
    <row r="4597" spans="1:9">
      <c r="A4597" s="4" t="s">
        <v>13441</v>
      </c>
      <c r="B4597" s="1" t="s">
        <v>13442</v>
      </c>
      <c r="C4597" s="2" t="s">
        <v>13443</v>
      </c>
      <c r="D4597" s="1"/>
      <c r="E4597" s="1"/>
      <c r="F4597" s="1"/>
      <c r="G4597" s="1"/>
      <c r="H4597" s="1" t="s">
        <v>12</v>
      </c>
      <c r="I4597" s="5" t="s">
        <v>12</v>
      </c>
    </row>
    <row r="4598" spans="1:9">
      <c r="A4598" s="4" t="s">
        <v>13444</v>
      </c>
      <c r="B4598" s="1" t="s">
        <v>13445</v>
      </c>
      <c r="C4598" s="2" t="s">
        <v>13446</v>
      </c>
      <c r="D4598" s="1"/>
      <c r="E4598" s="1"/>
      <c r="F4598" s="1"/>
      <c r="G4598" s="1"/>
      <c r="H4598" s="1" t="s">
        <v>12</v>
      </c>
      <c r="I4598" s="5"/>
    </row>
    <row r="4599" spans="1:9">
      <c r="A4599" s="4" t="s">
        <v>13447</v>
      </c>
      <c r="B4599" s="1" t="s">
        <v>13448</v>
      </c>
      <c r="C4599" s="2" t="s">
        <v>13449</v>
      </c>
      <c r="D4599" s="1"/>
      <c r="E4599" s="1"/>
      <c r="F4599" s="1"/>
      <c r="G4599" s="1"/>
      <c r="H4599" s="1" t="s">
        <v>12</v>
      </c>
      <c r="I4599" s="5" t="s">
        <v>12</v>
      </c>
    </row>
    <row r="4600" spans="1:9">
      <c r="A4600" s="4" t="s">
        <v>13450</v>
      </c>
      <c r="B4600" s="1" t="s">
        <v>13451</v>
      </c>
      <c r="C4600" s="2" t="s">
        <v>13452</v>
      </c>
      <c r="D4600" s="1"/>
      <c r="E4600" s="1"/>
      <c r="F4600" s="1"/>
      <c r="G4600" s="1"/>
      <c r="H4600" s="1" t="s">
        <v>12</v>
      </c>
      <c r="I4600" s="5"/>
    </row>
    <row r="4601" spans="1:9">
      <c r="A4601" s="4" t="s">
        <v>13453</v>
      </c>
      <c r="B4601" s="1" t="s">
        <v>13454</v>
      </c>
      <c r="C4601" s="2" t="s">
        <v>13455</v>
      </c>
      <c r="D4601" s="1"/>
      <c r="E4601" s="1"/>
      <c r="F4601" s="1"/>
      <c r="G4601" s="1"/>
      <c r="H4601" s="1" t="s">
        <v>12</v>
      </c>
      <c r="I4601" s="5"/>
    </row>
    <row r="4602" spans="1:9">
      <c r="A4602" s="4" t="s">
        <v>13456</v>
      </c>
      <c r="B4602" s="1" t="s">
        <v>13457</v>
      </c>
      <c r="C4602" s="2" t="s">
        <v>13458</v>
      </c>
      <c r="D4602" s="1"/>
      <c r="E4602" s="1"/>
      <c r="F4602" s="1"/>
      <c r="G4602" s="1"/>
      <c r="H4602" s="1" t="s">
        <v>12</v>
      </c>
      <c r="I4602" s="5" t="s">
        <v>12</v>
      </c>
    </row>
    <row r="4603" spans="1:9">
      <c r="A4603" s="4" t="s">
        <v>13459</v>
      </c>
      <c r="B4603" s="1" t="s">
        <v>13460</v>
      </c>
      <c r="C4603" s="2" t="s">
        <v>13461</v>
      </c>
      <c r="D4603" s="1"/>
      <c r="E4603" s="1"/>
      <c r="F4603" s="1"/>
      <c r="G4603" s="1"/>
      <c r="H4603" s="1" t="s">
        <v>12</v>
      </c>
      <c r="I4603" s="5"/>
    </row>
    <row r="4604" spans="1:9">
      <c r="A4604" s="4" t="s">
        <v>13462</v>
      </c>
      <c r="B4604" s="1" t="s">
        <v>13463</v>
      </c>
      <c r="C4604" s="2" t="s">
        <v>13464</v>
      </c>
      <c r="D4604" s="1"/>
      <c r="E4604" s="1"/>
      <c r="F4604" s="1"/>
      <c r="G4604" s="1"/>
      <c r="H4604" s="1" t="s">
        <v>12</v>
      </c>
      <c r="I4604" s="5"/>
    </row>
    <row r="4605" spans="1:9">
      <c r="A4605" s="4" t="s">
        <v>13465</v>
      </c>
      <c r="B4605" s="1" t="s">
        <v>13466</v>
      </c>
      <c r="C4605" s="2" t="s">
        <v>13467</v>
      </c>
      <c r="D4605" s="1"/>
      <c r="E4605" s="1"/>
      <c r="F4605" s="1"/>
      <c r="G4605" s="1"/>
      <c r="H4605" s="1" t="s">
        <v>12</v>
      </c>
      <c r="I4605" s="5"/>
    </row>
    <row r="4606" spans="1:9">
      <c r="A4606" s="4" t="s">
        <v>13468</v>
      </c>
      <c r="B4606" s="1" t="s">
        <v>13469</v>
      </c>
      <c r="C4606" s="2" t="s">
        <v>13470</v>
      </c>
      <c r="D4606" s="1"/>
      <c r="E4606" s="1"/>
      <c r="F4606" s="1"/>
      <c r="G4606" s="1"/>
      <c r="H4606" s="1" t="s">
        <v>12</v>
      </c>
      <c r="I4606" s="5" t="s">
        <v>12</v>
      </c>
    </row>
    <row r="4607" spans="1:9">
      <c r="A4607" s="4" t="s">
        <v>13471</v>
      </c>
      <c r="B4607" s="1" t="s">
        <v>13472</v>
      </c>
      <c r="C4607" s="2" t="s">
        <v>13473</v>
      </c>
      <c r="D4607" s="1"/>
      <c r="E4607" s="1"/>
      <c r="F4607" s="1"/>
      <c r="G4607" s="1"/>
      <c r="H4607" s="1" t="s">
        <v>12</v>
      </c>
      <c r="I4607" s="5"/>
    </row>
    <row r="4608" spans="1:9">
      <c r="A4608" s="4" t="s">
        <v>13474</v>
      </c>
      <c r="B4608" s="1" t="s">
        <v>13475</v>
      </c>
      <c r="C4608" s="2" t="s">
        <v>13476</v>
      </c>
      <c r="D4608" s="1"/>
      <c r="E4608" s="1"/>
      <c r="F4608" s="1"/>
      <c r="G4608" s="1"/>
      <c r="H4608" s="1" t="s">
        <v>12</v>
      </c>
      <c r="I4608" s="5"/>
    </row>
    <row r="4609" spans="1:9">
      <c r="A4609" s="4" t="s">
        <v>13477</v>
      </c>
      <c r="B4609" s="1" t="s">
        <v>13478</v>
      </c>
      <c r="C4609" s="2" t="s">
        <v>13479</v>
      </c>
      <c r="D4609" s="1"/>
      <c r="E4609" s="1"/>
      <c r="F4609" s="1"/>
      <c r="G4609" s="1"/>
      <c r="H4609" s="1" t="s">
        <v>12</v>
      </c>
      <c r="I4609" s="5" t="s">
        <v>12</v>
      </c>
    </row>
    <row r="4610" spans="1:9">
      <c r="A4610" s="4" t="s">
        <v>13480</v>
      </c>
      <c r="B4610" s="1" t="s">
        <v>13481</v>
      </c>
      <c r="C4610" s="2" t="s">
        <v>13482</v>
      </c>
      <c r="D4610" s="1"/>
      <c r="E4610" s="1"/>
      <c r="F4610" s="1" t="s">
        <v>12</v>
      </c>
      <c r="G4610" s="1"/>
      <c r="H4610" s="1" t="s">
        <v>12</v>
      </c>
      <c r="I4610" s="5"/>
    </row>
    <row r="4611" spans="1:9">
      <c r="A4611" s="4" t="s">
        <v>13483</v>
      </c>
      <c r="B4611" s="1" t="s">
        <v>13484</v>
      </c>
      <c r="C4611" s="2" t="s">
        <v>13485</v>
      </c>
      <c r="D4611" s="1"/>
      <c r="E4611" s="1"/>
      <c r="F4611" s="1"/>
      <c r="G4611" s="1"/>
      <c r="H4611" s="1" t="s">
        <v>12</v>
      </c>
      <c r="I4611" s="5" t="s">
        <v>12</v>
      </c>
    </row>
    <row r="4612" spans="1:9">
      <c r="A4612" s="4" t="s">
        <v>13486</v>
      </c>
      <c r="B4612" s="1" t="s">
        <v>13487</v>
      </c>
      <c r="C4612" s="2" t="s">
        <v>13488</v>
      </c>
      <c r="D4612" s="1"/>
      <c r="E4612" s="1"/>
      <c r="F4612" s="1"/>
      <c r="G4612" s="1"/>
      <c r="H4612" s="1" t="s">
        <v>12</v>
      </c>
      <c r="I4612" s="5"/>
    </row>
    <row r="4613" spans="1:9">
      <c r="A4613" s="4" t="s">
        <v>13489</v>
      </c>
      <c r="B4613" s="1" t="s">
        <v>13490</v>
      </c>
      <c r="C4613" s="2" t="s">
        <v>13491</v>
      </c>
      <c r="D4613" s="1"/>
      <c r="E4613" s="1"/>
      <c r="F4613" s="1"/>
      <c r="G4613" s="1"/>
      <c r="H4613" s="1" t="s">
        <v>12</v>
      </c>
      <c r="I4613" s="5" t="s">
        <v>12</v>
      </c>
    </row>
    <row r="4614" spans="1:9">
      <c r="A4614" s="4" t="s">
        <v>13492</v>
      </c>
      <c r="B4614" s="1" t="s">
        <v>13493</v>
      </c>
      <c r="C4614" s="2" t="s">
        <v>13494</v>
      </c>
      <c r="D4614" s="1"/>
      <c r="E4614" s="1"/>
      <c r="F4614" s="1"/>
      <c r="G4614" s="1"/>
      <c r="H4614" s="1" t="s">
        <v>12</v>
      </c>
      <c r="I4614" s="5" t="s">
        <v>12</v>
      </c>
    </row>
    <row r="4615" spans="1:9">
      <c r="A4615" s="4" t="s">
        <v>13495</v>
      </c>
      <c r="B4615" s="1" t="s">
        <v>13496</v>
      </c>
      <c r="C4615" s="2" t="s">
        <v>13497</v>
      </c>
      <c r="D4615" s="1"/>
      <c r="E4615" s="1"/>
      <c r="F4615" s="1"/>
      <c r="G4615" s="1"/>
      <c r="H4615" s="1" t="s">
        <v>12</v>
      </c>
      <c r="I4615" s="5" t="s">
        <v>12</v>
      </c>
    </row>
    <row r="4616" spans="1:9">
      <c r="A4616" s="4" t="s">
        <v>13498</v>
      </c>
      <c r="B4616" s="1" t="s">
        <v>13499</v>
      </c>
      <c r="C4616" s="2" t="s">
        <v>13500</v>
      </c>
      <c r="D4616" s="1"/>
      <c r="E4616" s="1"/>
      <c r="F4616" s="1" t="s">
        <v>12</v>
      </c>
      <c r="G4616" s="1"/>
      <c r="H4616" s="1" t="s">
        <v>12</v>
      </c>
      <c r="I4616" s="5"/>
    </row>
    <row r="4617" spans="1:9">
      <c r="A4617" s="4" t="s">
        <v>13501</v>
      </c>
      <c r="B4617" s="1" t="s">
        <v>13502</v>
      </c>
      <c r="C4617" s="2" t="s">
        <v>13503</v>
      </c>
      <c r="D4617" s="1"/>
      <c r="E4617" s="1"/>
      <c r="F4617" s="1"/>
      <c r="G4617" s="1"/>
      <c r="H4617" s="1" t="s">
        <v>12</v>
      </c>
      <c r="I4617" s="5" t="s">
        <v>12</v>
      </c>
    </row>
    <row r="4618" spans="1:9">
      <c r="A4618" s="4" t="s">
        <v>13504</v>
      </c>
      <c r="B4618" s="1" t="s">
        <v>13505</v>
      </c>
      <c r="C4618" s="2" t="s">
        <v>13506</v>
      </c>
      <c r="D4618" s="1"/>
      <c r="E4618" s="1"/>
      <c r="F4618" s="1"/>
      <c r="G4618" s="1"/>
      <c r="H4618" s="1" t="s">
        <v>12</v>
      </c>
      <c r="I4618" s="5"/>
    </row>
    <row r="4619" spans="1:9">
      <c r="A4619" s="4" t="s">
        <v>13507</v>
      </c>
      <c r="B4619" s="1" t="s">
        <v>13508</v>
      </c>
      <c r="C4619" s="2" t="s">
        <v>13509</v>
      </c>
      <c r="D4619" s="1"/>
      <c r="E4619" s="1"/>
      <c r="F4619" s="1"/>
      <c r="G4619" s="1"/>
      <c r="H4619" s="1" t="s">
        <v>12</v>
      </c>
      <c r="I4619" s="5"/>
    </row>
    <row r="4620" spans="1:9">
      <c r="A4620" s="4" t="s">
        <v>13510</v>
      </c>
      <c r="B4620" s="1" t="s">
        <v>13511</v>
      </c>
      <c r="C4620" s="2" t="s">
        <v>13512</v>
      </c>
      <c r="D4620" s="1"/>
      <c r="E4620" s="1"/>
      <c r="F4620" s="1"/>
      <c r="G4620" s="1"/>
      <c r="H4620" s="1" t="s">
        <v>12</v>
      </c>
      <c r="I4620" s="5"/>
    </row>
    <row r="4621" spans="1:9">
      <c r="A4621" s="4" t="s">
        <v>13513</v>
      </c>
      <c r="B4621" s="1" t="s">
        <v>13514</v>
      </c>
      <c r="C4621" s="2" t="s">
        <v>13515</v>
      </c>
      <c r="D4621" s="1"/>
      <c r="E4621" s="1"/>
      <c r="F4621" s="1"/>
      <c r="G4621" s="1"/>
      <c r="H4621" s="1" t="s">
        <v>12</v>
      </c>
      <c r="I4621" s="5" t="s">
        <v>12</v>
      </c>
    </row>
    <row r="4622" spans="1:9">
      <c r="A4622" s="4" t="s">
        <v>13516</v>
      </c>
      <c r="B4622" s="1" t="s">
        <v>13517</v>
      </c>
      <c r="C4622" s="2" t="s">
        <v>13518</v>
      </c>
      <c r="D4622" s="1"/>
      <c r="E4622" s="1"/>
      <c r="F4622" s="1"/>
      <c r="G4622" s="1"/>
      <c r="H4622" s="1" t="s">
        <v>12</v>
      </c>
      <c r="I4622" s="5"/>
    </row>
    <row r="4623" spans="1:9">
      <c r="A4623" s="4" t="s">
        <v>13519</v>
      </c>
      <c r="B4623" s="1" t="s">
        <v>13520</v>
      </c>
      <c r="C4623" s="2" t="s">
        <v>13521</v>
      </c>
      <c r="D4623" s="1"/>
      <c r="E4623" s="1"/>
      <c r="F4623" s="1"/>
      <c r="G4623" s="1"/>
      <c r="H4623" s="1" t="s">
        <v>12</v>
      </c>
      <c r="I4623" s="5"/>
    </row>
    <row r="4624" spans="1:9">
      <c r="A4624" s="4" t="s">
        <v>13522</v>
      </c>
      <c r="B4624" s="1" t="s">
        <v>13523</v>
      </c>
      <c r="C4624" s="2" t="s">
        <v>13524</v>
      </c>
      <c r="D4624" s="1"/>
      <c r="E4624" s="1"/>
      <c r="F4624" s="1"/>
      <c r="G4624" s="1"/>
      <c r="H4624" s="1" t="s">
        <v>12</v>
      </c>
      <c r="I4624" s="5" t="s">
        <v>12</v>
      </c>
    </row>
    <row r="4625" spans="1:9">
      <c r="A4625" s="4" t="s">
        <v>13525</v>
      </c>
      <c r="B4625" s="1" t="s">
        <v>13526</v>
      </c>
      <c r="C4625" s="2" t="s">
        <v>13527</v>
      </c>
      <c r="D4625" s="1"/>
      <c r="E4625" s="1"/>
      <c r="F4625" s="1"/>
      <c r="G4625" s="1"/>
      <c r="H4625" s="1" t="s">
        <v>12</v>
      </c>
      <c r="I4625" s="5"/>
    </row>
    <row r="4626" spans="1:9">
      <c r="A4626" s="4" t="s">
        <v>13528</v>
      </c>
      <c r="B4626" s="1" t="s">
        <v>13529</v>
      </c>
      <c r="C4626" s="2" t="s">
        <v>13530</v>
      </c>
      <c r="D4626" s="1"/>
      <c r="E4626" s="1"/>
      <c r="F4626" s="1"/>
      <c r="G4626" s="1"/>
      <c r="H4626" s="1" t="s">
        <v>12</v>
      </c>
      <c r="I4626" s="5" t="s">
        <v>12</v>
      </c>
    </row>
    <row r="4627" spans="1:9">
      <c r="A4627" s="4" t="s">
        <v>13531</v>
      </c>
      <c r="B4627" s="1" t="s">
        <v>13532</v>
      </c>
      <c r="C4627" s="2" t="s">
        <v>13533</v>
      </c>
      <c r="D4627" s="1"/>
      <c r="E4627" s="1"/>
      <c r="F4627" s="1"/>
      <c r="G4627" s="1"/>
      <c r="H4627" s="1" t="s">
        <v>12</v>
      </c>
      <c r="I4627" s="5"/>
    </row>
    <row r="4628" spans="1:9">
      <c r="A4628" s="4" t="s">
        <v>13534</v>
      </c>
      <c r="B4628" s="1" t="s">
        <v>13535</v>
      </c>
      <c r="C4628" s="2" t="s">
        <v>13536</v>
      </c>
      <c r="D4628" s="1"/>
      <c r="E4628" s="1"/>
      <c r="F4628" s="1"/>
      <c r="G4628" s="1"/>
      <c r="H4628" s="1" t="s">
        <v>12</v>
      </c>
      <c r="I4628" s="5" t="s">
        <v>12</v>
      </c>
    </row>
    <row r="4629" spans="1:9">
      <c r="A4629" s="4" t="s">
        <v>13537</v>
      </c>
      <c r="B4629" s="1" t="s">
        <v>13538</v>
      </c>
      <c r="C4629" s="2" t="s">
        <v>13539</v>
      </c>
      <c r="D4629" s="1"/>
      <c r="E4629" s="1"/>
      <c r="F4629" s="1"/>
      <c r="G4629" s="1"/>
      <c r="H4629" s="1" t="s">
        <v>12</v>
      </c>
      <c r="I4629" s="5"/>
    </row>
    <row r="4630" spans="1:9">
      <c r="A4630" s="4" t="s">
        <v>13540</v>
      </c>
      <c r="B4630" s="1" t="s">
        <v>13541</v>
      </c>
      <c r="C4630" s="2" t="s">
        <v>13542</v>
      </c>
      <c r="D4630" s="1"/>
      <c r="E4630" s="1"/>
      <c r="F4630" s="1"/>
      <c r="G4630" s="1"/>
      <c r="H4630" s="1" t="s">
        <v>12</v>
      </c>
      <c r="I4630" s="5"/>
    </row>
    <row r="4631" spans="1:9">
      <c r="A4631" s="4" t="s">
        <v>13543</v>
      </c>
      <c r="B4631" s="1" t="s">
        <v>13544</v>
      </c>
      <c r="C4631" s="2" t="s">
        <v>13545</v>
      </c>
      <c r="D4631" s="1"/>
      <c r="E4631" s="1"/>
      <c r="F4631" s="1"/>
      <c r="G4631" s="1"/>
      <c r="H4631" s="1" t="s">
        <v>12</v>
      </c>
      <c r="I4631" s="5"/>
    </row>
    <row r="4632" spans="1:9">
      <c r="A4632" s="4" t="s">
        <v>13546</v>
      </c>
      <c r="B4632" s="1" t="s">
        <v>13547</v>
      </c>
      <c r="C4632" s="2" t="s">
        <v>13548</v>
      </c>
      <c r="D4632" s="1"/>
      <c r="E4632" s="1"/>
      <c r="F4632" s="1"/>
      <c r="G4632" s="1"/>
      <c r="H4632" s="1" t="s">
        <v>12</v>
      </c>
      <c r="I4632" s="5" t="s">
        <v>12</v>
      </c>
    </row>
    <row r="4633" spans="1:9">
      <c r="A4633" s="4" t="s">
        <v>13549</v>
      </c>
      <c r="B4633" s="1" t="s">
        <v>13550</v>
      </c>
      <c r="C4633" s="2" t="s">
        <v>13551</v>
      </c>
      <c r="D4633" s="1"/>
      <c r="E4633" s="1"/>
      <c r="F4633" s="1"/>
      <c r="G4633" s="1"/>
      <c r="H4633" s="1" t="s">
        <v>12</v>
      </c>
      <c r="I4633" s="5" t="s">
        <v>12</v>
      </c>
    </row>
    <row r="4634" spans="1:9">
      <c r="A4634" s="4" t="s">
        <v>13552</v>
      </c>
      <c r="B4634" s="1" t="s">
        <v>13553</v>
      </c>
      <c r="C4634" s="2" t="s">
        <v>13554</v>
      </c>
      <c r="D4634" s="1"/>
      <c r="E4634" s="1"/>
      <c r="F4634" s="1"/>
      <c r="G4634" s="1"/>
      <c r="H4634" s="1" t="s">
        <v>12</v>
      </c>
      <c r="I4634" s="5" t="s">
        <v>12</v>
      </c>
    </row>
    <row r="4635" spans="1:9">
      <c r="A4635" s="4" t="s">
        <v>13555</v>
      </c>
      <c r="B4635" s="1" t="s">
        <v>13556</v>
      </c>
      <c r="C4635" s="2" t="s">
        <v>13557</v>
      </c>
      <c r="D4635" s="1"/>
      <c r="E4635" s="1"/>
      <c r="F4635" s="1"/>
      <c r="G4635" s="1"/>
      <c r="H4635" s="1" t="s">
        <v>12</v>
      </c>
      <c r="I4635" s="5"/>
    </row>
    <row r="4636" spans="1:9">
      <c r="A4636" s="4" t="s">
        <v>13558</v>
      </c>
      <c r="B4636" s="1" t="s">
        <v>13559</v>
      </c>
      <c r="C4636" s="2" t="s">
        <v>13560</v>
      </c>
      <c r="D4636" s="1"/>
      <c r="E4636" s="1"/>
      <c r="F4636" s="1"/>
      <c r="G4636" s="1"/>
      <c r="H4636" s="1" t="s">
        <v>12</v>
      </c>
      <c r="I4636" s="5" t="s">
        <v>12</v>
      </c>
    </row>
    <row r="4637" spans="1:9">
      <c r="A4637" s="4" t="s">
        <v>13561</v>
      </c>
      <c r="B4637" s="1" t="s">
        <v>13562</v>
      </c>
      <c r="C4637" s="2" t="s">
        <v>13563</v>
      </c>
      <c r="D4637" s="1"/>
      <c r="E4637" s="1"/>
      <c r="F4637" s="1"/>
      <c r="G4637" s="1"/>
      <c r="H4637" s="1" t="s">
        <v>12</v>
      </c>
      <c r="I4637" s="5"/>
    </row>
    <row r="4638" spans="1:9">
      <c r="A4638" s="4" t="s">
        <v>13564</v>
      </c>
      <c r="B4638" s="1" t="s">
        <v>13565</v>
      </c>
      <c r="C4638" s="2" t="s">
        <v>13566</v>
      </c>
      <c r="D4638" s="1"/>
      <c r="E4638" s="1"/>
      <c r="F4638" s="1"/>
      <c r="G4638" s="1"/>
      <c r="H4638" s="1" t="s">
        <v>12</v>
      </c>
      <c r="I4638" s="5"/>
    </row>
    <row r="4639" spans="1:9">
      <c r="A4639" s="4" t="s">
        <v>13567</v>
      </c>
      <c r="B4639" s="1" t="s">
        <v>13568</v>
      </c>
      <c r="C4639" s="2" t="s">
        <v>13569</v>
      </c>
      <c r="D4639" s="1"/>
      <c r="E4639" s="1"/>
      <c r="F4639" s="1"/>
      <c r="G4639" s="1"/>
      <c r="H4639" s="1" t="s">
        <v>12</v>
      </c>
      <c r="I4639" s="5"/>
    </row>
    <row r="4640" spans="1:9">
      <c r="A4640" s="4" t="s">
        <v>13570</v>
      </c>
      <c r="B4640" s="1" t="s">
        <v>13571</v>
      </c>
      <c r="C4640" s="2" t="s">
        <v>13572</v>
      </c>
      <c r="D4640" s="1"/>
      <c r="E4640" s="1"/>
      <c r="F4640" s="1"/>
      <c r="G4640" s="1"/>
      <c r="H4640" s="1" t="s">
        <v>12</v>
      </c>
      <c r="I4640" s="5" t="s">
        <v>12</v>
      </c>
    </row>
    <row r="4641" spans="1:9">
      <c r="A4641" s="4" t="s">
        <v>13573</v>
      </c>
      <c r="B4641" s="1" t="s">
        <v>13574</v>
      </c>
      <c r="C4641" s="2" t="s">
        <v>13575</v>
      </c>
      <c r="D4641" s="1"/>
      <c r="E4641" s="1"/>
      <c r="F4641" s="1"/>
      <c r="G4641" s="1"/>
      <c r="H4641" s="1" t="s">
        <v>12</v>
      </c>
      <c r="I4641" s="5" t="s">
        <v>12</v>
      </c>
    </row>
    <row r="4642" spans="1:9">
      <c r="A4642" s="4" t="s">
        <v>13576</v>
      </c>
      <c r="B4642" s="1" t="s">
        <v>13577</v>
      </c>
      <c r="C4642" s="2" t="s">
        <v>13578</v>
      </c>
      <c r="D4642" s="1"/>
      <c r="E4642" s="1"/>
      <c r="F4642" s="1"/>
      <c r="G4642" s="1"/>
      <c r="H4642" s="1" t="s">
        <v>12</v>
      </c>
      <c r="I4642" s="5"/>
    </row>
    <row r="4643" spans="1:9">
      <c r="A4643" s="4" t="s">
        <v>13579</v>
      </c>
      <c r="B4643" s="1" t="s">
        <v>13580</v>
      </c>
      <c r="C4643" s="2" t="s">
        <v>13581</v>
      </c>
      <c r="D4643" s="1"/>
      <c r="E4643" s="1"/>
      <c r="F4643" s="1"/>
      <c r="G4643" s="1"/>
      <c r="H4643" s="1" t="s">
        <v>12</v>
      </c>
      <c r="I4643" s="5"/>
    </row>
    <row r="4644" spans="1:9">
      <c r="A4644" s="4" t="s">
        <v>13582</v>
      </c>
      <c r="B4644" s="1" t="s">
        <v>13583</v>
      </c>
      <c r="C4644" s="2" t="s">
        <v>13584</v>
      </c>
      <c r="D4644" s="1"/>
      <c r="E4644" s="1"/>
      <c r="F4644" s="1"/>
      <c r="G4644" s="1"/>
      <c r="H4644" s="1" t="s">
        <v>12</v>
      </c>
      <c r="I4644" s="5" t="s">
        <v>12</v>
      </c>
    </row>
    <row r="4645" spans="1:9">
      <c r="A4645" s="4" t="s">
        <v>13585</v>
      </c>
      <c r="B4645" s="1" t="s">
        <v>13586</v>
      </c>
      <c r="C4645" s="2" t="s">
        <v>13587</v>
      </c>
      <c r="D4645" s="1"/>
      <c r="E4645" s="1"/>
      <c r="F4645" s="1"/>
      <c r="G4645" s="1"/>
      <c r="H4645" s="1" t="s">
        <v>12</v>
      </c>
      <c r="I4645" s="5" t="s">
        <v>12</v>
      </c>
    </row>
    <row r="4646" spans="1:9">
      <c r="A4646" s="4" t="s">
        <v>13588</v>
      </c>
      <c r="B4646" s="1" t="s">
        <v>13589</v>
      </c>
      <c r="C4646" s="2" t="s">
        <v>13590</v>
      </c>
      <c r="D4646" s="1"/>
      <c r="E4646" s="1"/>
      <c r="F4646" s="1"/>
      <c r="G4646" s="1"/>
      <c r="H4646" s="1" t="s">
        <v>12</v>
      </c>
      <c r="I4646" s="5"/>
    </row>
    <row r="4647" spans="1:9">
      <c r="A4647" s="4" t="s">
        <v>13591</v>
      </c>
      <c r="B4647" s="1" t="s">
        <v>13592</v>
      </c>
      <c r="C4647" s="2" t="s">
        <v>13593</v>
      </c>
      <c r="D4647" s="1"/>
      <c r="E4647" s="1"/>
      <c r="F4647" s="1"/>
      <c r="G4647" s="1"/>
      <c r="H4647" s="1" t="s">
        <v>12</v>
      </c>
      <c r="I4647" s="5"/>
    </row>
    <row r="4648" spans="1:9">
      <c r="A4648" s="4" t="s">
        <v>13594</v>
      </c>
      <c r="B4648" s="1" t="s">
        <v>13595</v>
      </c>
      <c r="C4648" s="2" t="s">
        <v>13596</v>
      </c>
      <c r="D4648" s="1"/>
      <c r="E4648" s="1"/>
      <c r="F4648" s="1"/>
      <c r="G4648" s="1"/>
      <c r="H4648" s="1" t="s">
        <v>12</v>
      </c>
      <c r="I4648" s="5"/>
    </row>
    <row r="4649" spans="1:9">
      <c r="A4649" s="4" t="s">
        <v>13597</v>
      </c>
      <c r="B4649" s="1" t="s">
        <v>13598</v>
      </c>
      <c r="C4649" s="2" t="s">
        <v>13599</v>
      </c>
      <c r="D4649" s="1"/>
      <c r="E4649" s="1"/>
      <c r="F4649" s="1"/>
      <c r="G4649" s="1"/>
      <c r="H4649" s="1" t="s">
        <v>12</v>
      </c>
      <c r="I4649" s="5" t="s">
        <v>12</v>
      </c>
    </row>
    <row r="4650" spans="1:9">
      <c r="A4650" s="4" t="s">
        <v>13600</v>
      </c>
      <c r="B4650" s="1" t="s">
        <v>13601</v>
      </c>
      <c r="C4650" s="2" t="s">
        <v>13602</v>
      </c>
      <c r="D4650" s="1"/>
      <c r="E4650" s="1"/>
      <c r="F4650" s="1"/>
      <c r="G4650" s="1"/>
      <c r="H4650" s="1" t="s">
        <v>12</v>
      </c>
      <c r="I4650" s="5" t="s">
        <v>12</v>
      </c>
    </row>
    <row r="4651" spans="1:9">
      <c r="A4651" s="4" t="s">
        <v>13603</v>
      </c>
      <c r="B4651" s="1" t="s">
        <v>13604</v>
      </c>
      <c r="C4651" s="2" t="s">
        <v>13605</v>
      </c>
      <c r="D4651" s="1"/>
      <c r="E4651" s="1"/>
      <c r="F4651" s="1"/>
      <c r="G4651" s="1"/>
      <c r="H4651" s="1" t="s">
        <v>12</v>
      </c>
      <c r="I4651" s="5"/>
    </row>
    <row r="4652" spans="1:9">
      <c r="A4652" s="4" t="s">
        <v>13606</v>
      </c>
      <c r="B4652" s="1" t="s">
        <v>13607</v>
      </c>
      <c r="C4652" s="2" t="s">
        <v>13608</v>
      </c>
      <c r="D4652" s="1"/>
      <c r="E4652" s="1"/>
      <c r="F4652" s="1"/>
      <c r="G4652" s="1"/>
      <c r="H4652" s="1" t="s">
        <v>12</v>
      </c>
      <c r="I4652" s="5" t="s">
        <v>12</v>
      </c>
    </row>
    <row r="4653" spans="1:9">
      <c r="A4653" s="4" t="s">
        <v>13609</v>
      </c>
      <c r="B4653" s="1" t="s">
        <v>13610</v>
      </c>
      <c r="C4653" s="2" t="s">
        <v>13611</v>
      </c>
      <c r="D4653" s="1"/>
      <c r="E4653" s="1"/>
      <c r="F4653" s="1"/>
      <c r="G4653" s="1"/>
      <c r="H4653" s="1" t="s">
        <v>12</v>
      </c>
      <c r="I4653" s="5" t="s">
        <v>12</v>
      </c>
    </row>
    <row r="4654" spans="1:9">
      <c r="A4654" s="4" t="s">
        <v>13612</v>
      </c>
      <c r="B4654" s="1" t="s">
        <v>13613</v>
      </c>
      <c r="C4654" s="2" t="s">
        <v>13614</v>
      </c>
      <c r="D4654" s="1"/>
      <c r="E4654" s="1"/>
      <c r="F4654" s="1"/>
      <c r="G4654" s="1"/>
      <c r="H4654" s="1" t="s">
        <v>12</v>
      </c>
      <c r="I4654" s="5" t="s">
        <v>12</v>
      </c>
    </row>
    <row r="4655" spans="1:9">
      <c r="A4655" s="4" t="s">
        <v>13615</v>
      </c>
      <c r="B4655" s="1" t="s">
        <v>13616</v>
      </c>
      <c r="C4655" s="2" t="s">
        <v>13617</v>
      </c>
      <c r="D4655" s="1"/>
      <c r="E4655" s="1"/>
      <c r="F4655" s="1"/>
      <c r="G4655" s="1"/>
      <c r="H4655" s="1" t="s">
        <v>12</v>
      </c>
      <c r="I4655" s="5"/>
    </row>
    <row r="4656" spans="1:9">
      <c r="A4656" s="4" t="s">
        <v>13618</v>
      </c>
      <c r="B4656" s="1" t="s">
        <v>13619</v>
      </c>
      <c r="C4656" s="2" t="s">
        <v>13620</v>
      </c>
      <c r="D4656" s="1"/>
      <c r="E4656" s="1"/>
      <c r="F4656" s="1"/>
      <c r="G4656" s="1"/>
      <c r="H4656" s="1" t="s">
        <v>12</v>
      </c>
      <c r="I4656" s="5" t="s">
        <v>12</v>
      </c>
    </row>
    <row r="4657" spans="1:9">
      <c r="A4657" s="4" t="s">
        <v>13621</v>
      </c>
      <c r="B4657" s="1" t="s">
        <v>13622</v>
      </c>
      <c r="C4657" s="2" t="s">
        <v>13623</v>
      </c>
      <c r="D4657" s="1"/>
      <c r="E4657" s="1"/>
      <c r="F4657" s="1"/>
      <c r="G4657" s="1"/>
      <c r="H4657" s="1" t="s">
        <v>12</v>
      </c>
      <c r="I4657" s="5"/>
    </row>
    <row r="4658" spans="1:9">
      <c r="A4658" s="4" t="s">
        <v>13624</v>
      </c>
      <c r="B4658" s="1" t="s">
        <v>13625</v>
      </c>
      <c r="C4658" s="2" t="s">
        <v>13626</v>
      </c>
      <c r="D4658" s="1"/>
      <c r="E4658" s="1"/>
      <c r="F4658" s="1"/>
      <c r="G4658" s="1"/>
      <c r="H4658" s="1" t="s">
        <v>12</v>
      </c>
      <c r="I4658" s="5" t="s">
        <v>12</v>
      </c>
    </row>
    <row r="4659" spans="1:9">
      <c r="A4659" s="4" t="s">
        <v>13627</v>
      </c>
      <c r="B4659" s="1" t="s">
        <v>13628</v>
      </c>
      <c r="C4659" s="2" t="s">
        <v>13629</v>
      </c>
      <c r="D4659" s="1"/>
      <c r="E4659" s="1"/>
      <c r="F4659" s="1"/>
      <c r="G4659" s="1"/>
      <c r="H4659" s="1" t="s">
        <v>12</v>
      </c>
      <c r="I4659" s="5"/>
    </row>
    <row r="4660" spans="1:9">
      <c r="A4660" s="4" t="s">
        <v>13630</v>
      </c>
      <c r="B4660" s="1" t="s">
        <v>13631</v>
      </c>
      <c r="C4660" s="2" t="s">
        <v>13632</v>
      </c>
      <c r="D4660" s="1"/>
      <c r="E4660" s="1"/>
      <c r="F4660" s="1"/>
      <c r="G4660" s="1"/>
      <c r="H4660" s="1" t="s">
        <v>12</v>
      </c>
      <c r="I4660" s="5" t="s">
        <v>12</v>
      </c>
    </row>
    <row r="4661" spans="1:9">
      <c r="A4661" s="4" t="s">
        <v>13633</v>
      </c>
      <c r="B4661" s="1" t="s">
        <v>13634</v>
      </c>
      <c r="C4661" s="2" t="s">
        <v>13635</v>
      </c>
      <c r="D4661" s="1"/>
      <c r="E4661" s="1"/>
      <c r="F4661" s="1"/>
      <c r="G4661" s="1"/>
      <c r="H4661" s="1" t="s">
        <v>12</v>
      </c>
      <c r="I4661" s="5" t="s">
        <v>12</v>
      </c>
    </row>
    <row r="4662" spans="1:9">
      <c r="A4662" s="4" t="s">
        <v>13636</v>
      </c>
      <c r="B4662" s="1" t="s">
        <v>13637</v>
      </c>
      <c r="C4662" s="2" t="s">
        <v>13638</v>
      </c>
      <c r="D4662" s="1"/>
      <c r="E4662" s="1"/>
      <c r="F4662" s="1"/>
      <c r="G4662" s="1"/>
      <c r="H4662" s="1" t="s">
        <v>12</v>
      </c>
      <c r="I4662" s="5" t="s">
        <v>12</v>
      </c>
    </row>
    <row r="4663" spans="1:9">
      <c r="A4663" s="4" t="s">
        <v>13639</v>
      </c>
      <c r="B4663" s="1" t="s">
        <v>13640</v>
      </c>
      <c r="C4663" s="2" t="s">
        <v>13641</v>
      </c>
      <c r="D4663" s="1"/>
      <c r="E4663" s="1"/>
      <c r="F4663" s="1"/>
      <c r="G4663" s="1"/>
      <c r="H4663" s="1" t="s">
        <v>12</v>
      </c>
      <c r="I4663" s="5" t="s">
        <v>12</v>
      </c>
    </row>
    <row r="4664" spans="1:9">
      <c r="A4664" s="4" t="s">
        <v>13642</v>
      </c>
      <c r="B4664" s="1" t="s">
        <v>13643</v>
      </c>
      <c r="C4664" s="2" t="s">
        <v>13644</v>
      </c>
      <c r="D4664" s="1"/>
      <c r="E4664" s="1"/>
      <c r="F4664" s="1"/>
      <c r="G4664" s="1"/>
      <c r="H4664" s="1" t="s">
        <v>12</v>
      </c>
      <c r="I4664" s="5" t="s">
        <v>12</v>
      </c>
    </row>
    <row r="4665" spans="1:9">
      <c r="A4665" s="4" t="s">
        <v>13645</v>
      </c>
      <c r="B4665" s="1" t="s">
        <v>13646</v>
      </c>
      <c r="C4665" s="2" t="s">
        <v>13647</v>
      </c>
      <c r="D4665" s="1"/>
      <c r="E4665" s="1"/>
      <c r="F4665" s="1"/>
      <c r="G4665" s="1"/>
      <c r="H4665" s="1" t="s">
        <v>12</v>
      </c>
      <c r="I4665" s="5" t="s">
        <v>12</v>
      </c>
    </row>
    <row r="4666" spans="1:9">
      <c r="A4666" s="4" t="s">
        <v>13648</v>
      </c>
      <c r="B4666" s="1" t="s">
        <v>13649</v>
      </c>
      <c r="C4666" s="2" t="s">
        <v>13650</v>
      </c>
      <c r="D4666" s="1"/>
      <c r="E4666" s="1"/>
      <c r="F4666" s="1"/>
      <c r="G4666" s="1"/>
      <c r="H4666" s="1" t="s">
        <v>12</v>
      </c>
      <c r="I4666" s="5" t="s">
        <v>12</v>
      </c>
    </row>
    <row r="4667" spans="1:9">
      <c r="A4667" s="4" t="s">
        <v>13651</v>
      </c>
      <c r="B4667" s="1" t="s">
        <v>13652</v>
      </c>
      <c r="C4667" s="2" t="s">
        <v>13653</v>
      </c>
      <c r="D4667" s="1"/>
      <c r="E4667" s="1"/>
      <c r="F4667" s="1"/>
      <c r="G4667" s="1"/>
      <c r="H4667" s="1" t="s">
        <v>12</v>
      </c>
      <c r="I4667" s="5"/>
    </row>
    <row r="4668" spans="1:9">
      <c r="A4668" s="4" t="s">
        <v>13654</v>
      </c>
      <c r="B4668" s="1" t="s">
        <v>13655</v>
      </c>
      <c r="C4668" s="2" t="s">
        <v>13656</v>
      </c>
      <c r="D4668" s="1"/>
      <c r="E4668" s="1"/>
      <c r="F4668" s="1"/>
      <c r="G4668" s="1"/>
      <c r="H4668" s="1" t="s">
        <v>12</v>
      </c>
      <c r="I4668" s="5"/>
    </row>
    <row r="4669" spans="1:9">
      <c r="A4669" s="4" t="s">
        <v>13657</v>
      </c>
      <c r="B4669" s="1" t="s">
        <v>13658</v>
      </c>
      <c r="C4669" s="2" t="s">
        <v>13659</v>
      </c>
      <c r="D4669" s="1"/>
      <c r="E4669" s="1"/>
      <c r="F4669" s="1"/>
      <c r="G4669" s="1"/>
      <c r="H4669" s="1" t="s">
        <v>12</v>
      </c>
      <c r="I4669" s="5" t="s">
        <v>12</v>
      </c>
    </row>
    <row r="4670" spans="1:9">
      <c r="A4670" s="4" t="s">
        <v>13660</v>
      </c>
      <c r="B4670" s="1" t="s">
        <v>13661</v>
      </c>
      <c r="C4670" s="2" t="s">
        <v>13662</v>
      </c>
      <c r="D4670" s="1"/>
      <c r="E4670" s="1"/>
      <c r="F4670" s="1"/>
      <c r="G4670" s="1"/>
      <c r="H4670" s="1" t="s">
        <v>12</v>
      </c>
      <c r="I4670" s="5" t="s">
        <v>12</v>
      </c>
    </row>
    <row r="4671" spans="1:9">
      <c r="A4671" s="4" t="s">
        <v>13663</v>
      </c>
      <c r="B4671" s="1" t="s">
        <v>13664</v>
      </c>
      <c r="C4671" s="2" t="s">
        <v>13665</v>
      </c>
      <c r="D4671" s="1"/>
      <c r="E4671" s="1"/>
      <c r="F4671" s="1"/>
      <c r="G4671" s="1"/>
      <c r="H4671" s="1" t="s">
        <v>12</v>
      </c>
      <c r="I4671" s="5" t="s">
        <v>12</v>
      </c>
    </row>
    <row r="4672" spans="1:9">
      <c r="A4672" s="4" t="s">
        <v>13666</v>
      </c>
      <c r="B4672" s="1" t="s">
        <v>13667</v>
      </c>
      <c r="C4672" s="2" t="s">
        <v>13668</v>
      </c>
      <c r="D4672" s="1"/>
      <c r="E4672" s="1"/>
      <c r="F4672" s="1"/>
      <c r="G4672" s="1"/>
      <c r="H4672" s="1" t="s">
        <v>12</v>
      </c>
      <c r="I4672" s="5"/>
    </row>
    <row r="4673" spans="1:9">
      <c r="A4673" s="4" t="s">
        <v>13669</v>
      </c>
      <c r="B4673" s="1" t="s">
        <v>13670</v>
      </c>
      <c r="C4673" s="2" t="s">
        <v>13671</v>
      </c>
      <c r="D4673" s="1"/>
      <c r="E4673" s="1"/>
      <c r="F4673" s="1"/>
      <c r="G4673" s="1"/>
      <c r="H4673" s="1" t="s">
        <v>12</v>
      </c>
      <c r="I4673" s="5"/>
    </row>
    <row r="4674" spans="1:9">
      <c r="A4674" s="4" t="s">
        <v>13672</v>
      </c>
      <c r="B4674" s="1" t="s">
        <v>13673</v>
      </c>
      <c r="C4674" s="2" t="s">
        <v>13674</v>
      </c>
      <c r="D4674" s="1"/>
      <c r="E4674" s="1" t="s">
        <v>12</v>
      </c>
      <c r="F4674" s="1"/>
      <c r="G4674" s="1"/>
      <c r="H4674" s="1" t="s">
        <v>12</v>
      </c>
      <c r="I4674" s="5" t="s">
        <v>12</v>
      </c>
    </row>
    <row r="4675" spans="1:9">
      <c r="A4675" s="4" t="s">
        <v>13675</v>
      </c>
      <c r="B4675" s="1" t="s">
        <v>13676</v>
      </c>
      <c r="C4675" s="2" t="s">
        <v>13677</v>
      </c>
      <c r="D4675" s="1"/>
      <c r="E4675" s="1"/>
      <c r="F4675" s="1"/>
      <c r="G4675" s="1"/>
      <c r="H4675" s="1" t="s">
        <v>12</v>
      </c>
      <c r="I4675" s="5"/>
    </row>
    <row r="4676" spans="1:9">
      <c r="A4676" s="4" t="s">
        <v>13678</v>
      </c>
      <c r="B4676" s="1" t="s">
        <v>13679</v>
      </c>
      <c r="C4676" s="2" t="s">
        <v>13680</v>
      </c>
      <c r="D4676" s="1"/>
      <c r="E4676" s="1"/>
      <c r="F4676" s="1"/>
      <c r="G4676" s="1"/>
      <c r="H4676" s="1" t="s">
        <v>12</v>
      </c>
      <c r="I4676" s="5"/>
    </row>
    <row r="4677" spans="1:9">
      <c r="A4677" s="4" t="s">
        <v>13681</v>
      </c>
      <c r="B4677" s="1" t="s">
        <v>13682</v>
      </c>
      <c r="C4677" s="2" t="s">
        <v>13683</v>
      </c>
      <c r="D4677" s="1"/>
      <c r="E4677" s="1"/>
      <c r="F4677" s="1"/>
      <c r="G4677" s="1"/>
      <c r="H4677" s="1" t="s">
        <v>12</v>
      </c>
      <c r="I4677" s="5" t="s">
        <v>12</v>
      </c>
    </row>
    <row r="4678" spans="1:9">
      <c r="A4678" s="4" t="s">
        <v>13684</v>
      </c>
      <c r="B4678" s="1" t="s">
        <v>13685</v>
      </c>
      <c r="C4678" s="2" t="s">
        <v>13686</v>
      </c>
      <c r="D4678" s="1"/>
      <c r="E4678" s="1"/>
      <c r="F4678" s="1"/>
      <c r="G4678" s="1"/>
      <c r="H4678" s="1" t="s">
        <v>12</v>
      </c>
      <c r="I4678" s="5"/>
    </row>
    <row r="4679" spans="1:9">
      <c r="A4679" s="4" t="s">
        <v>13687</v>
      </c>
      <c r="B4679" s="1" t="s">
        <v>13688</v>
      </c>
      <c r="C4679" s="2" t="s">
        <v>13689</v>
      </c>
      <c r="D4679" s="1"/>
      <c r="E4679" s="1"/>
      <c r="F4679" s="1"/>
      <c r="G4679" s="1"/>
      <c r="H4679" s="1" t="s">
        <v>12</v>
      </c>
      <c r="I4679" s="5" t="s">
        <v>12</v>
      </c>
    </row>
    <row r="4680" spans="1:9">
      <c r="A4680" s="4" t="s">
        <v>13690</v>
      </c>
      <c r="B4680" s="1" t="s">
        <v>13691</v>
      </c>
      <c r="C4680" s="2" t="s">
        <v>13692</v>
      </c>
      <c r="D4680" s="1"/>
      <c r="E4680" s="1"/>
      <c r="F4680" s="1"/>
      <c r="G4680" s="1"/>
      <c r="H4680" s="1" t="s">
        <v>12</v>
      </c>
      <c r="I4680" s="5"/>
    </row>
    <row r="4681" spans="1:9">
      <c r="A4681" s="4" t="s">
        <v>13693</v>
      </c>
      <c r="B4681" s="1" t="s">
        <v>13694</v>
      </c>
      <c r="C4681" s="2" t="s">
        <v>13695</v>
      </c>
      <c r="D4681" s="1"/>
      <c r="E4681" s="1"/>
      <c r="F4681" s="1"/>
      <c r="G4681" s="1"/>
      <c r="H4681" s="1" t="s">
        <v>12</v>
      </c>
      <c r="I4681" s="5"/>
    </row>
    <row r="4682" spans="1:9">
      <c r="A4682" s="4" t="s">
        <v>13696</v>
      </c>
      <c r="B4682" s="1" t="s">
        <v>13697</v>
      </c>
      <c r="C4682" s="2" t="s">
        <v>13698</v>
      </c>
      <c r="D4682" s="1"/>
      <c r="E4682" s="1"/>
      <c r="F4682" s="1"/>
      <c r="G4682" s="1"/>
      <c r="H4682" s="1" t="s">
        <v>12</v>
      </c>
      <c r="I4682" s="5"/>
    </row>
    <row r="4683" spans="1:9">
      <c r="A4683" s="4" t="s">
        <v>13699</v>
      </c>
      <c r="B4683" s="1" t="s">
        <v>13700</v>
      </c>
      <c r="C4683" s="2" t="s">
        <v>13701</v>
      </c>
      <c r="D4683" s="1"/>
      <c r="E4683" s="1"/>
      <c r="F4683" s="1"/>
      <c r="G4683" s="1"/>
      <c r="H4683" s="1" t="s">
        <v>12</v>
      </c>
      <c r="I4683" s="5"/>
    </row>
    <row r="4684" spans="1:9">
      <c r="A4684" s="4" t="s">
        <v>13702</v>
      </c>
      <c r="B4684" s="1" t="s">
        <v>13703</v>
      </c>
      <c r="C4684" s="2" t="s">
        <v>13704</v>
      </c>
      <c r="D4684" s="1"/>
      <c r="E4684" s="1"/>
      <c r="F4684" s="1"/>
      <c r="G4684" s="1"/>
      <c r="H4684" s="1" t="s">
        <v>12</v>
      </c>
      <c r="I4684" s="5" t="s">
        <v>12</v>
      </c>
    </row>
    <row r="4685" spans="1:9">
      <c r="A4685" s="4" t="s">
        <v>13705</v>
      </c>
      <c r="B4685" s="1" t="s">
        <v>13706</v>
      </c>
      <c r="C4685" s="2" t="s">
        <v>13707</v>
      </c>
      <c r="D4685" s="1"/>
      <c r="E4685" s="1"/>
      <c r="F4685" s="1"/>
      <c r="G4685" s="1"/>
      <c r="H4685" s="1" t="s">
        <v>12</v>
      </c>
      <c r="I4685" s="5" t="s">
        <v>12</v>
      </c>
    </row>
    <row r="4686" spans="1:9">
      <c r="A4686" s="4" t="s">
        <v>13708</v>
      </c>
      <c r="B4686" s="1" t="s">
        <v>13709</v>
      </c>
      <c r="C4686" s="2" t="s">
        <v>13710</v>
      </c>
      <c r="D4686" s="1"/>
      <c r="E4686" s="1"/>
      <c r="F4686" s="1"/>
      <c r="G4686" s="1"/>
      <c r="H4686" s="1" t="s">
        <v>12</v>
      </c>
      <c r="I4686" s="5"/>
    </row>
    <row r="4687" spans="1:9">
      <c r="A4687" s="4" t="s">
        <v>13711</v>
      </c>
      <c r="B4687" s="1" t="s">
        <v>13712</v>
      </c>
      <c r="C4687" s="2" t="s">
        <v>13713</v>
      </c>
      <c r="D4687" s="1"/>
      <c r="E4687" s="1"/>
      <c r="F4687" s="1"/>
      <c r="G4687" s="1"/>
      <c r="H4687" s="1" t="s">
        <v>12</v>
      </c>
      <c r="I4687" s="5"/>
    </row>
    <row r="4688" spans="1:9">
      <c r="A4688" s="4" t="s">
        <v>13714</v>
      </c>
      <c r="B4688" s="1" t="s">
        <v>13715</v>
      </c>
      <c r="C4688" s="2" t="s">
        <v>13716</v>
      </c>
      <c r="D4688" s="1"/>
      <c r="E4688" s="1"/>
      <c r="F4688" s="1"/>
      <c r="G4688" s="1"/>
      <c r="H4688" s="1" t="s">
        <v>12</v>
      </c>
      <c r="I4688" s="5"/>
    </row>
    <row r="4689" spans="1:9">
      <c r="A4689" s="4" t="s">
        <v>13717</v>
      </c>
      <c r="B4689" s="1" t="s">
        <v>13718</v>
      </c>
      <c r="C4689" s="2" t="s">
        <v>13719</v>
      </c>
      <c r="D4689" s="1"/>
      <c r="E4689" s="1"/>
      <c r="F4689" s="1"/>
      <c r="G4689" s="1"/>
      <c r="H4689" s="1" t="s">
        <v>12</v>
      </c>
      <c r="I4689" s="5" t="s">
        <v>12</v>
      </c>
    </row>
    <row r="4690" spans="1:9">
      <c r="A4690" s="4" t="s">
        <v>13720</v>
      </c>
      <c r="B4690" s="1" t="s">
        <v>13721</v>
      </c>
      <c r="C4690" s="2" t="s">
        <v>13722</v>
      </c>
      <c r="D4690" s="1"/>
      <c r="E4690" s="1"/>
      <c r="F4690" s="1"/>
      <c r="G4690" s="1"/>
      <c r="H4690" s="1" t="s">
        <v>12</v>
      </c>
      <c r="I4690" s="5" t="s">
        <v>12</v>
      </c>
    </row>
    <row r="4691" spans="1:9">
      <c r="A4691" s="4" t="s">
        <v>13723</v>
      </c>
      <c r="B4691" s="1" t="s">
        <v>13724</v>
      </c>
      <c r="C4691" s="2" t="s">
        <v>13725</v>
      </c>
      <c r="D4691" s="1"/>
      <c r="E4691" s="1"/>
      <c r="F4691" s="1"/>
      <c r="G4691" s="1"/>
      <c r="H4691" s="1" t="s">
        <v>12</v>
      </c>
      <c r="I4691" s="5"/>
    </row>
    <row r="4692" spans="1:9">
      <c r="A4692" s="4" t="s">
        <v>13726</v>
      </c>
      <c r="B4692" s="1" t="s">
        <v>13727</v>
      </c>
      <c r="C4692" s="2" t="s">
        <v>13728</v>
      </c>
      <c r="D4692" s="1"/>
      <c r="E4692" s="1"/>
      <c r="F4692" s="1"/>
      <c r="G4692" s="1"/>
      <c r="H4692" s="1" t="s">
        <v>12</v>
      </c>
      <c r="I4692" s="5" t="s">
        <v>12</v>
      </c>
    </row>
    <row r="4693" spans="1:9">
      <c r="A4693" s="4" t="s">
        <v>13729</v>
      </c>
      <c r="B4693" s="1" t="s">
        <v>13730</v>
      </c>
      <c r="C4693" s="2" t="s">
        <v>13731</v>
      </c>
      <c r="D4693" s="1"/>
      <c r="E4693" s="1"/>
      <c r="F4693" s="1"/>
      <c r="G4693" s="1"/>
      <c r="H4693" s="1" t="s">
        <v>12</v>
      </c>
      <c r="I4693" s="5"/>
    </row>
    <row r="4694" spans="1:9">
      <c r="A4694" s="4" t="s">
        <v>13732</v>
      </c>
      <c r="B4694" s="1" t="s">
        <v>13733</v>
      </c>
      <c r="C4694" s="2" t="s">
        <v>13734</v>
      </c>
      <c r="D4694" s="1"/>
      <c r="E4694" s="1"/>
      <c r="F4694" s="1"/>
      <c r="G4694" s="1"/>
      <c r="H4694" s="1" t="s">
        <v>12</v>
      </c>
      <c r="I4694" s="5"/>
    </row>
    <row r="4695" spans="1:9">
      <c r="A4695" s="4" t="s">
        <v>13735</v>
      </c>
      <c r="B4695" s="1" t="s">
        <v>13736</v>
      </c>
      <c r="C4695" s="2" t="s">
        <v>13737</v>
      </c>
      <c r="D4695" s="1"/>
      <c r="E4695" s="1"/>
      <c r="F4695" s="1"/>
      <c r="G4695" s="1"/>
      <c r="H4695" s="1" t="s">
        <v>12</v>
      </c>
      <c r="I4695" s="5"/>
    </row>
    <row r="4696" spans="1:9">
      <c r="A4696" s="4" t="s">
        <v>13738</v>
      </c>
      <c r="B4696" s="1" t="s">
        <v>13739</v>
      </c>
      <c r="C4696" s="2" t="s">
        <v>13740</v>
      </c>
      <c r="D4696" s="1"/>
      <c r="E4696" s="1"/>
      <c r="F4696" s="1"/>
      <c r="G4696" s="1"/>
      <c r="H4696" s="1" t="s">
        <v>12</v>
      </c>
      <c r="I4696" s="5" t="s">
        <v>12</v>
      </c>
    </row>
    <row r="4697" spans="1:9">
      <c r="A4697" s="4" t="s">
        <v>13741</v>
      </c>
      <c r="B4697" s="1" t="s">
        <v>13742</v>
      </c>
      <c r="C4697" s="2" t="s">
        <v>13743</v>
      </c>
      <c r="D4697" s="1"/>
      <c r="E4697" s="1"/>
      <c r="F4697" s="1"/>
      <c r="G4697" s="1"/>
      <c r="H4697" s="1" t="s">
        <v>12</v>
      </c>
      <c r="I4697" s="5" t="s">
        <v>12</v>
      </c>
    </row>
    <row r="4698" spans="1:9">
      <c r="A4698" s="4" t="s">
        <v>13744</v>
      </c>
      <c r="B4698" s="1" t="s">
        <v>13745</v>
      </c>
      <c r="C4698" s="2" t="s">
        <v>13746</v>
      </c>
      <c r="D4698" s="1"/>
      <c r="E4698" s="1"/>
      <c r="F4698" s="1"/>
      <c r="G4698" s="1"/>
      <c r="H4698" s="1" t="s">
        <v>12</v>
      </c>
      <c r="I4698" s="5"/>
    </row>
    <row r="4699" spans="1:9">
      <c r="A4699" s="4" t="s">
        <v>13747</v>
      </c>
      <c r="B4699" s="1" t="s">
        <v>13748</v>
      </c>
      <c r="C4699" s="2" t="s">
        <v>13749</v>
      </c>
      <c r="D4699" s="1"/>
      <c r="E4699" s="1"/>
      <c r="F4699" s="1"/>
      <c r="G4699" s="1"/>
      <c r="H4699" s="1" t="s">
        <v>12</v>
      </c>
      <c r="I4699" s="5" t="s">
        <v>12</v>
      </c>
    </row>
    <row r="4700" spans="1:9">
      <c r="A4700" s="4" t="s">
        <v>13750</v>
      </c>
      <c r="B4700" s="1" t="s">
        <v>13751</v>
      </c>
      <c r="C4700" s="2" t="s">
        <v>13752</v>
      </c>
      <c r="D4700" s="1"/>
      <c r="E4700" s="1"/>
      <c r="F4700" s="1"/>
      <c r="G4700" s="1"/>
      <c r="H4700" s="1" t="s">
        <v>12</v>
      </c>
      <c r="I4700" s="5"/>
    </row>
    <row r="4701" spans="1:9">
      <c r="A4701" s="4" t="s">
        <v>13753</v>
      </c>
      <c r="B4701" s="1" t="s">
        <v>13754</v>
      </c>
      <c r="C4701" s="2" t="s">
        <v>13755</v>
      </c>
      <c r="D4701" s="1"/>
      <c r="E4701" s="1"/>
      <c r="F4701" s="1"/>
      <c r="G4701" s="1"/>
      <c r="H4701" s="1" t="s">
        <v>12</v>
      </c>
      <c r="I4701" s="5"/>
    </row>
    <row r="4702" spans="1:9">
      <c r="A4702" s="4" t="s">
        <v>13756</v>
      </c>
      <c r="B4702" s="1" t="s">
        <v>13757</v>
      </c>
      <c r="C4702" s="2" t="s">
        <v>13758</v>
      </c>
      <c r="D4702" s="1"/>
      <c r="E4702" s="1"/>
      <c r="F4702" s="1"/>
      <c r="G4702" s="1"/>
      <c r="H4702" s="1" t="s">
        <v>12</v>
      </c>
      <c r="I4702" s="5" t="s">
        <v>12</v>
      </c>
    </row>
    <row r="4703" spans="1:9">
      <c r="A4703" s="4" t="s">
        <v>13759</v>
      </c>
      <c r="B4703" s="1" t="s">
        <v>13760</v>
      </c>
      <c r="C4703" s="2" t="s">
        <v>13761</v>
      </c>
      <c r="D4703" s="1"/>
      <c r="E4703" s="1"/>
      <c r="F4703" s="1"/>
      <c r="G4703" s="1"/>
      <c r="H4703" s="1" t="s">
        <v>12</v>
      </c>
      <c r="I4703" s="5" t="s">
        <v>12</v>
      </c>
    </row>
    <row r="4704" spans="1:9">
      <c r="A4704" s="4" t="s">
        <v>13762</v>
      </c>
      <c r="B4704" s="1" t="s">
        <v>13763</v>
      </c>
      <c r="C4704" s="2" t="s">
        <v>13764</v>
      </c>
      <c r="D4704" s="1"/>
      <c r="E4704" s="1"/>
      <c r="F4704" s="1"/>
      <c r="G4704" s="1"/>
      <c r="H4704" s="1" t="s">
        <v>12</v>
      </c>
      <c r="I4704" s="5"/>
    </row>
    <row r="4705" spans="1:9">
      <c r="A4705" s="4" t="s">
        <v>13765</v>
      </c>
      <c r="B4705" s="1" t="s">
        <v>13766</v>
      </c>
      <c r="C4705" s="2" t="s">
        <v>13767</v>
      </c>
      <c r="D4705" s="1"/>
      <c r="E4705" s="1"/>
      <c r="F4705" s="1"/>
      <c r="G4705" s="1"/>
      <c r="H4705" s="1" t="s">
        <v>12</v>
      </c>
      <c r="I4705" s="5"/>
    </row>
    <row r="4706" spans="1:9">
      <c r="A4706" s="4" t="s">
        <v>13768</v>
      </c>
      <c r="B4706" s="1" t="s">
        <v>13769</v>
      </c>
      <c r="C4706" s="2" t="s">
        <v>13770</v>
      </c>
      <c r="D4706" s="1"/>
      <c r="E4706" s="1"/>
      <c r="F4706" s="1"/>
      <c r="G4706" s="1"/>
      <c r="H4706" s="1" t="s">
        <v>12</v>
      </c>
      <c r="I4706" s="5"/>
    </row>
    <row r="4707" spans="1:9">
      <c r="A4707" s="4" t="s">
        <v>13771</v>
      </c>
      <c r="B4707" s="1" t="s">
        <v>13772</v>
      </c>
      <c r="C4707" s="2" t="s">
        <v>13773</v>
      </c>
      <c r="D4707" s="1"/>
      <c r="E4707" s="1"/>
      <c r="F4707" s="1"/>
      <c r="G4707" s="1"/>
      <c r="H4707" s="1" t="s">
        <v>12</v>
      </c>
      <c r="I4707" s="5"/>
    </row>
    <row r="4708" spans="1:9">
      <c r="A4708" s="4" t="s">
        <v>13774</v>
      </c>
      <c r="B4708" s="1" t="s">
        <v>13775</v>
      </c>
      <c r="C4708" s="2" t="s">
        <v>13776</v>
      </c>
      <c r="D4708" s="1"/>
      <c r="E4708" s="1"/>
      <c r="F4708" s="1"/>
      <c r="G4708" s="1"/>
      <c r="H4708" s="1" t="s">
        <v>12</v>
      </c>
      <c r="I4708" s="5"/>
    </row>
    <row r="4709" spans="1:9">
      <c r="A4709" s="4" t="s">
        <v>13777</v>
      </c>
      <c r="B4709" s="1" t="s">
        <v>13778</v>
      </c>
      <c r="C4709" s="2" t="s">
        <v>13779</v>
      </c>
      <c r="D4709" s="1"/>
      <c r="E4709" s="1"/>
      <c r="F4709" s="1"/>
      <c r="G4709" s="1"/>
      <c r="H4709" s="1" t="s">
        <v>12</v>
      </c>
      <c r="I4709" s="5" t="s">
        <v>12</v>
      </c>
    </row>
    <row r="4710" spans="1:9">
      <c r="A4710" s="4" t="s">
        <v>13780</v>
      </c>
      <c r="B4710" s="1" t="s">
        <v>13781</v>
      </c>
      <c r="C4710" s="2" t="s">
        <v>13782</v>
      </c>
      <c r="D4710" s="1"/>
      <c r="E4710" s="1"/>
      <c r="F4710" s="1"/>
      <c r="G4710" s="1"/>
      <c r="H4710" s="1" t="s">
        <v>12</v>
      </c>
      <c r="I4710" s="5" t="s">
        <v>12</v>
      </c>
    </row>
    <row r="4711" spans="1:9">
      <c r="A4711" s="4" t="s">
        <v>13783</v>
      </c>
      <c r="B4711" s="1" t="s">
        <v>13784</v>
      </c>
      <c r="C4711" s="2" t="s">
        <v>13785</v>
      </c>
      <c r="D4711" s="1"/>
      <c r="E4711" s="1"/>
      <c r="F4711" s="1"/>
      <c r="G4711" s="1"/>
      <c r="H4711" s="1" t="s">
        <v>12</v>
      </c>
      <c r="I4711" s="5"/>
    </row>
    <row r="4712" spans="1:9">
      <c r="A4712" s="4" t="s">
        <v>13786</v>
      </c>
      <c r="B4712" s="1" t="s">
        <v>13787</v>
      </c>
      <c r="C4712" s="2" t="s">
        <v>13788</v>
      </c>
      <c r="D4712" s="1"/>
      <c r="E4712" s="1"/>
      <c r="F4712" s="1"/>
      <c r="G4712" s="1"/>
      <c r="H4712" s="1" t="s">
        <v>12</v>
      </c>
      <c r="I4712" s="5" t="s">
        <v>12</v>
      </c>
    </row>
    <row r="4713" spans="1:9">
      <c r="A4713" s="4" t="s">
        <v>13789</v>
      </c>
      <c r="B4713" s="1" t="s">
        <v>13790</v>
      </c>
      <c r="C4713" s="2" t="s">
        <v>13791</v>
      </c>
      <c r="D4713" s="1"/>
      <c r="E4713" s="1"/>
      <c r="F4713" s="1"/>
      <c r="G4713" s="1"/>
      <c r="H4713" s="1" t="s">
        <v>12</v>
      </c>
      <c r="I4713" s="5"/>
    </row>
    <row r="4714" spans="1:9">
      <c r="A4714" s="4" t="s">
        <v>13792</v>
      </c>
      <c r="B4714" s="1" t="s">
        <v>13793</v>
      </c>
      <c r="C4714" s="2" t="s">
        <v>13794</v>
      </c>
      <c r="D4714" s="1"/>
      <c r="E4714" s="1"/>
      <c r="F4714" s="1"/>
      <c r="G4714" s="1"/>
      <c r="H4714" s="1" t="s">
        <v>12</v>
      </c>
      <c r="I4714" s="5"/>
    </row>
    <row r="4715" spans="1:9">
      <c r="A4715" s="4" t="s">
        <v>13795</v>
      </c>
      <c r="B4715" s="1" t="s">
        <v>13796</v>
      </c>
      <c r="C4715" s="2" t="s">
        <v>13797</v>
      </c>
      <c r="D4715" s="1"/>
      <c r="E4715" s="1"/>
      <c r="F4715" s="1"/>
      <c r="G4715" s="1"/>
      <c r="H4715" s="1" t="s">
        <v>12</v>
      </c>
      <c r="I4715" s="5" t="s">
        <v>12</v>
      </c>
    </row>
    <row r="4716" spans="1:9">
      <c r="A4716" s="4" t="s">
        <v>13798</v>
      </c>
      <c r="B4716" s="1" t="s">
        <v>13799</v>
      </c>
      <c r="C4716" s="2" t="s">
        <v>13800</v>
      </c>
      <c r="D4716" s="1"/>
      <c r="E4716" s="1"/>
      <c r="F4716" s="1"/>
      <c r="G4716" s="1"/>
      <c r="H4716" s="1" t="s">
        <v>12</v>
      </c>
      <c r="I4716" s="5"/>
    </row>
    <row r="4717" spans="1:9">
      <c r="A4717" s="4" t="s">
        <v>13801</v>
      </c>
      <c r="B4717" s="1" t="s">
        <v>13802</v>
      </c>
      <c r="C4717" s="2" t="s">
        <v>13803</v>
      </c>
      <c r="D4717" s="1"/>
      <c r="E4717" s="1"/>
      <c r="F4717" s="1"/>
      <c r="G4717" s="1"/>
      <c r="H4717" s="1" t="s">
        <v>12</v>
      </c>
      <c r="I4717" s="5"/>
    </row>
    <row r="4718" spans="1:9">
      <c r="A4718" s="4" t="s">
        <v>13804</v>
      </c>
      <c r="B4718" s="1" t="s">
        <v>13805</v>
      </c>
      <c r="C4718" s="2" t="s">
        <v>13806</v>
      </c>
      <c r="D4718" s="1"/>
      <c r="E4718" s="1"/>
      <c r="F4718" s="1"/>
      <c r="G4718" s="1"/>
      <c r="H4718" s="1" t="s">
        <v>12</v>
      </c>
      <c r="I4718" s="5" t="s">
        <v>12</v>
      </c>
    </row>
    <row r="4719" spans="1:9">
      <c r="A4719" s="4" t="s">
        <v>13807</v>
      </c>
      <c r="B4719" s="1" t="s">
        <v>13808</v>
      </c>
      <c r="C4719" s="2" t="s">
        <v>13809</v>
      </c>
      <c r="D4719" s="1"/>
      <c r="E4719" s="1"/>
      <c r="F4719" s="1"/>
      <c r="G4719" s="1"/>
      <c r="H4719" s="1" t="s">
        <v>12</v>
      </c>
      <c r="I4719" s="5"/>
    </row>
    <row r="4720" spans="1:9">
      <c r="A4720" s="4" t="s">
        <v>13810</v>
      </c>
      <c r="B4720" s="1" t="s">
        <v>13811</v>
      </c>
      <c r="C4720" s="2" t="s">
        <v>13812</v>
      </c>
      <c r="D4720" s="1"/>
      <c r="E4720" s="1"/>
      <c r="F4720" s="1"/>
      <c r="G4720" s="1"/>
      <c r="H4720" s="1" t="s">
        <v>12</v>
      </c>
      <c r="I4720" s="5" t="s">
        <v>12</v>
      </c>
    </row>
    <row r="4721" spans="1:9">
      <c r="A4721" s="4" t="s">
        <v>13813</v>
      </c>
      <c r="B4721" s="1" t="s">
        <v>13814</v>
      </c>
      <c r="C4721" s="2" t="s">
        <v>13815</v>
      </c>
      <c r="D4721" s="1"/>
      <c r="E4721" s="1"/>
      <c r="F4721" s="1"/>
      <c r="G4721" s="1"/>
      <c r="H4721" s="1" t="s">
        <v>12</v>
      </c>
      <c r="I4721" s="5"/>
    </row>
    <row r="4722" spans="1:9">
      <c r="A4722" s="4" t="s">
        <v>13816</v>
      </c>
      <c r="B4722" s="1" t="s">
        <v>13817</v>
      </c>
      <c r="C4722" s="2" t="s">
        <v>13818</v>
      </c>
      <c r="D4722" s="1"/>
      <c r="E4722" s="1"/>
      <c r="F4722" s="1"/>
      <c r="G4722" s="1"/>
      <c r="H4722" s="1" t="s">
        <v>12</v>
      </c>
      <c r="I4722" s="5"/>
    </row>
    <row r="4723" spans="1:9">
      <c r="A4723" s="4" t="s">
        <v>13819</v>
      </c>
      <c r="B4723" s="1" t="s">
        <v>13820</v>
      </c>
      <c r="C4723" s="2" t="s">
        <v>13821</v>
      </c>
      <c r="D4723" s="1"/>
      <c r="E4723" s="1"/>
      <c r="F4723" s="1"/>
      <c r="G4723" s="1"/>
      <c r="H4723" s="1" t="s">
        <v>12</v>
      </c>
      <c r="I4723" s="5"/>
    </row>
    <row r="4724" spans="1:9">
      <c r="A4724" s="4" t="s">
        <v>13822</v>
      </c>
      <c r="B4724" s="1" t="s">
        <v>13823</v>
      </c>
      <c r="C4724" s="2" t="s">
        <v>13824</v>
      </c>
      <c r="D4724" s="1"/>
      <c r="E4724" s="1"/>
      <c r="F4724" s="1"/>
      <c r="G4724" s="1"/>
      <c r="H4724" s="1" t="s">
        <v>12</v>
      </c>
      <c r="I4724" s="5"/>
    </row>
    <row r="4725" spans="1:9">
      <c r="A4725" s="4" t="s">
        <v>13825</v>
      </c>
      <c r="B4725" s="1" t="s">
        <v>13826</v>
      </c>
      <c r="C4725" s="2" t="s">
        <v>13827</v>
      </c>
      <c r="D4725" s="1"/>
      <c r="E4725" s="1"/>
      <c r="F4725" s="1"/>
      <c r="G4725" s="1"/>
      <c r="H4725" s="1" t="s">
        <v>12</v>
      </c>
      <c r="I4725" s="5"/>
    </row>
    <row r="4726" spans="1:9">
      <c r="A4726" s="4" t="s">
        <v>13828</v>
      </c>
      <c r="B4726" s="1" t="s">
        <v>13829</v>
      </c>
      <c r="C4726" s="2" t="s">
        <v>13830</v>
      </c>
      <c r="D4726" s="1"/>
      <c r="E4726" s="1"/>
      <c r="F4726" s="1"/>
      <c r="G4726" s="1"/>
      <c r="H4726" s="1" t="s">
        <v>12</v>
      </c>
      <c r="I4726" s="5" t="s">
        <v>12</v>
      </c>
    </row>
    <row r="4727" spans="1:9">
      <c r="A4727" s="4" t="s">
        <v>13831</v>
      </c>
      <c r="B4727" s="1" t="s">
        <v>13832</v>
      </c>
      <c r="C4727" s="2" t="s">
        <v>13833</v>
      </c>
      <c r="D4727" s="1"/>
      <c r="E4727" s="1"/>
      <c r="F4727" s="1"/>
      <c r="G4727" s="1"/>
      <c r="H4727" s="1" t="s">
        <v>12</v>
      </c>
      <c r="I4727" s="5"/>
    </row>
    <row r="4728" spans="1:9">
      <c r="A4728" s="4" t="s">
        <v>13834</v>
      </c>
      <c r="B4728" s="1" t="s">
        <v>13835</v>
      </c>
      <c r="C4728" s="2" t="s">
        <v>13836</v>
      </c>
      <c r="D4728" s="1"/>
      <c r="E4728" s="1"/>
      <c r="F4728" s="1"/>
      <c r="G4728" s="1"/>
      <c r="H4728" s="1" t="s">
        <v>12</v>
      </c>
      <c r="I4728" s="5" t="s">
        <v>12</v>
      </c>
    </row>
    <row r="4729" spans="1:9">
      <c r="A4729" s="4" t="s">
        <v>13837</v>
      </c>
      <c r="B4729" s="1" t="s">
        <v>13838</v>
      </c>
      <c r="C4729" s="2" t="s">
        <v>13839</v>
      </c>
      <c r="D4729" s="1"/>
      <c r="E4729" s="1"/>
      <c r="F4729" s="1"/>
      <c r="G4729" s="1"/>
      <c r="H4729" s="1" t="s">
        <v>12</v>
      </c>
      <c r="I4729" s="5"/>
    </row>
    <row r="4730" spans="1:9">
      <c r="A4730" s="4" t="s">
        <v>13840</v>
      </c>
      <c r="B4730" s="1" t="s">
        <v>13841</v>
      </c>
      <c r="C4730" s="2" t="s">
        <v>13842</v>
      </c>
      <c r="D4730" s="1"/>
      <c r="E4730" s="1"/>
      <c r="F4730" s="1"/>
      <c r="G4730" s="1"/>
      <c r="H4730" s="1" t="s">
        <v>12</v>
      </c>
      <c r="I4730" s="5"/>
    </row>
    <row r="4731" spans="1:9">
      <c r="A4731" s="4" t="s">
        <v>13843</v>
      </c>
      <c r="B4731" s="1" t="s">
        <v>13844</v>
      </c>
      <c r="C4731" s="2" t="s">
        <v>13845</v>
      </c>
      <c r="D4731" s="1"/>
      <c r="E4731" s="1"/>
      <c r="F4731" s="1"/>
      <c r="G4731" s="1"/>
      <c r="H4731" s="1" t="s">
        <v>12</v>
      </c>
      <c r="I4731" s="5" t="s">
        <v>12</v>
      </c>
    </row>
    <row r="4732" spans="1:9">
      <c r="A4732" s="4" t="s">
        <v>13846</v>
      </c>
      <c r="B4732" s="1" t="s">
        <v>13847</v>
      </c>
      <c r="C4732" s="2" t="s">
        <v>13848</v>
      </c>
      <c r="D4732" s="1"/>
      <c r="E4732" s="1"/>
      <c r="F4732" s="1"/>
      <c r="G4732" s="1"/>
      <c r="H4732" s="1" t="s">
        <v>12</v>
      </c>
      <c r="I4732" s="5" t="s">
        <v>12</v>
      </c>
    </row>
    <row r="4733" spans="1:9">
      <c r="A4733" s="4" t="s">
        <v>13849</v>
      </c>
      <c r="B4733" s="1" t="s">
        <v>13850</v>
      </c>
      <c r="C4733" s="2" t="s">
        <v>13851</v>
      </c>
      <c r="D4733" s="1"/>
      <c r="E4733" s="1"/>
      <c r="F4733" s="1"/>
      <c r="G4733" s="1"/>
      <c r="H4733" s="1" t="s">
        <v>12</v>
      </c>
      <c r="I4733" s="5"/>
    </row>
    <row r="4734" spans="1:9">
      <c r="A4734" s="4" t="s">
        <v>13852</v>
      </c>
      <c r="B4734" s="1" t="s">
        <v>13853</v>
      </c>
      <c r="C4734" s="2" t="s">
        <v>13854</v>
      </c>
      <c r="D4734" s="1"/>
      <c r="E4734" s="1"/>
      <c r="F4734" s="1" t="s">
        <v>12</v>
      </c>
      <c r="G4734" s="1"/>
      <c r="H4734" s="1" t="s">
        <v>12</v>
      </c>
      <c r="I4734" s="5" t="s">
        <v>12</v>
      </c>
    </row>
    <row r="4735" spans="1:9">
      <c r="A4735" s="4" t="s">
        <v>13855</v>
      </c>
      <c r="B4735" s="1" t="s">
        <v>13856</v>
      </c>
      <c r="C4735" s="2" t="s">
        <v>13857</v>
      </c>
      <c r="D4735" s="1"/>
      <c r="E4735" s="1"/>
      <c r="F4735" s="1"/>
      <c r="G4735" s="1"/>
      <c r="H4735" s="1" t="s">
        <v>12</v>
      </c>
      <c r="I4735" s="5"/>
    </row>
    <row r="4736" spans="1:9">
      <c r="A4736" s="4" t="s">
        <v>13858</v>
      </c>
      <c r="B4736" s="1" t="s">
        <v>13859</v>
      </c>
      <c r="C4736" s="2" t="s">
        <v>13860</v>
      </c>
      <c r="D4736" s="1"/>
      <c r="E4736" s="1"/>
      <c r="F4736" s="1"/>
      <c r="G4736" s="1"/>
      <c r="H4736" s="1" t="s">
        <v>12</v>
      </c>
      <c r="I4736" s="5" t="s">
        <v>12</v>
      </c>
    </row>
    <row r="4737" spans="1:9">
      <c r="A4737" s="4" t="s">
        <v>13861</v>
      </c>
      <c r="B4737" s="1" t="s">
        <v>13862</v>
      </c>
      <c r="C4737" s="2" t="s">
        <v>13863</v>
      </c>
      <c r="D4737" s="1"/>
      <c r="E4737" s="1"/>
      <c r="F4737" s="1"/>
      <c r="G4737" s="1"/>
      <c r="H4737" s="1" t="s">
        <v>12</v>
      </c>
      <c r="I4737" s="5" t="s">
        <v>12</v>
      </c>
    </row>
    <row r="4738" spans="1:9">
      <c r="A4738" s="4" t="s">
        <v>13864</v>
      </c>
      <c r="B4738" s="1" t="s">
        <v>13865</v>
      </c>
      <c r="C4738" s="2" t="s">
        <v>13866</v>
      </c>
      <c r="D4738" s="1"/>
      <c r="E4738" s="1"/>
      <c r="F4738" s="1"/>
      <c r="G4738" s="1"/>
      <c r="H4738" s="1" t="s">
        <v>12</v>
      </c>
      <c r="I4738" s="5" t="s">
        <v>12</v>
      </c>
    </row>
    <row r="4739" spans="1:9">
      <c r="A4739" s="4" t="s">
        <v>13867</v>
      </c>
      <c r="B4739" s="1" t="s">
        <v>13868</v>
      </c>
      <c r="C4739" s="2" t="s">
        <v>13869</v>
      </c>
      <c r="D4739" s="1"/>
      <c r="E4739" s="1"/>
      <c r="F4739" s="1"/>
      <c r="G4739" s="1"/>
      <c r="H4739" s="1" t="s">
        <v>12</v>
      </c>
      <c r="I4739" s="5" t="s">
        <v>12</v>
      </c>
    </row>
    <row r="4740" spans="1:9">
      <c r="A4740" s="4" t="s">
        <v>13870</v>
      </c>
      <c r="B4740" s="1" t="s">
        <v>13871</v>
      </c>
      <c r="C4740" s="2" t="s">
        <v>13872</v>
      </c>
      <c r="D4740" s="1"/>
      <c r="E4740" s="1"/>
      <c r="F4740" s="1"/>
      <c r="G4740" s="1"/>
      <c r="H4740" s="1" t="s">
        <v>12</v>
      </c>
      <c r="I4740" s="5" t="s">
        <v>12</v>
      </c>
    </row>
    <row r="4741" spans="1:9">
      <c r="A4741" s="4" t="s">
        <v>13873</v>
      </c>
      <c r="B4741" s="1" t="s">
        <v>13874</v>
      </c>
      <c r="C4741" s="2" t="s">
        <v>13875</v>
      </c>
      <c r="D4741" s="1"/>
      <c r="E4741" s="1"/>
      <c r="F4741" s="1"/>
      <c r="G4741" s="1"/>
      <c r="H4741" s="1" t="s">
        <v>12</v>
      </c>
      <c r="I4741" s="5"/>
    </row>
    <row r="4742" spans="1:9">
      <c r="A4742" s="4" t="s">
        <v>13876</v>
      </c>
      <c r="B4742" s="1" t="s">
        <v>13877</v>
      </c>
      <c r="C4742" s="2" t="s">
        <v>13878</v>
      </c>
      <c r="D4742" s="1"/>
      <c r="E4742" s="1"/>
      <c r="F4742" s="1"/>
      <c r="G4742" s="1"/>
      <c r="H4742" s="1" t="s">
        <v>12</v>
      </c>
      <c r="I4742" s="5" t="s">
        <v>12</v>
      </c>
    </row>
    <row r="4743" spans="1:9">
      <c r="A4743" s="4" t="s">
        <v>13879</v>
      </c>
      <c r="B4743" s="1" t="s">
        <v>13880</v>
      </c>
      <c r="C4743" s="2" t="s">
        <v>13881</v>
      </c>
      <c r="D4743" s="1"/>
      <c r="E4743" s="1"/>
      <c r="F4743" s="1"/>
      <c r="G4743" s="1"/>
      <c r="H4743" s="1" t="s">
        <v>12</v>
      </c>
      <c r="I4743" s="5"/>
    </row>
    <row r="4744" spans="1:9">
      <c r="A4744" s="4" t="s">
        <v>13882</v>
      </c>
      <c r="B4744" s="1" t="s">
        <v>13883</v>
      </c>
      <c r="C4744" s="2" t="s">
        <v>13884</v>
      </c>
      <c r="D4744" s="1"/>
      <c r="E4744" s="1"/>
      <c r="F4744" s="1"/>
      <c r="G4744" s="1"/>
      <c r="H4744" s="1" t="s">
        <v>12</v>
      </c>
      <c r="I4744" s="5" t="s">
        <v>12</v>
      </c>
    </row>
    <row r="4745" spans="1:9">
      <c r="A4745" s="4" t="s">
        <v>13885</v>
      </c>
      <c r="B4745" s="1" t="s">
        <v>13886</v>
      </c>
      <c r="C4745" s="2" t="s">
        <v>13887</v>
      </c>
      <c r="D4745" s="1"/>
      <c r="E4745" s="1"/>
      <c r="F4745" s="1"/>
      <c r="G4745" s="1"/>
      <c r="H4745" s="1" t="s">
        <v>12</v>
      </c>
      <c r="I4745" s="5" t="s">
        <v>12</v>
      </c>
    </row>
    <row r="4746" spans="1:9">
      <c r="A4746" s="4" t="s">
        <v>13888</v>
      </c>
      <c r="B4746" s="1" t="s">
        <v>13889</v>
      </c>
      <c r="C4746" s="2" t="s">
        <v>13890</v>
      </c>
      <c r="D4746" s="1"/>
      <c r="E4746" s="1"/>
      <c r="F4746" s="1"/>
      <c r="G4746" s="1"/>
      <c r="H4746" s="1" t="s">
        <v>12</v>
      </c>
      <c r="I4746" s="5"/>
    </row>
    <row r="4747" spans="1:9">
      <c r="A4747" s="4" t="s">
        <v>13891</v>
      </c>
      <c r="B4747" s="1" t="s">
        <v>13892</v>
      </c>
      <c r="C4747" s="2" t="s">
        <v>13893</v>
      </c>
      <c r="D4747" s="1"/>
      <c r="E4747" s="1"/>
      <c r="F4747" s="1"/>
      <c r="G4747" s="1"/>
      <c r="H4747" s="1" t="s">
        <v>12</v>
      </c>
      <c r="I4747" s="5"/>
    </row>
    <row r="4748" spans="1:9">
      <c r="A4748" s="4" t="s">
        <v>13894</v>
      </c>
      <c r="B4748" s="1" t="s">
        <v>13895</v>
      </c>
      <c r="C4748" s="2" t="s">
        <v>13896</v>
      </c>
      <c r="D4748" s="1"/>
      <c r="E4748" s="1"/>
      <c r="F4748" s="1"/>
      <c r="G4748" s="1"/>
      <c r="H4748" s="1" t="s">
        <v>12</v>
      </c>
      <c r="I4748" s="5"/>
    </row>
    <row r="4749" spans="1:9">
      <c r="A4749" s="4" t="s">
        <v>13897</v>
      </c>
      <c r="B4749" s="1" t="s">
        <v>13898</v>
      </c>
      <c r="C4749" s="2" t="s">
        <v>13899</v>
      </c>
      <c r="D4749" s="1"/>
      <c r="E4749" s="1"/>
      <c r="F4749" s="1"/>
      <c r="G4749" s="1"/>
      <c r="H4749" s="1" t="s">
        <v>12</v>
      </c>
      <c r="I4749" s="5" t="s">
        <v>12</v>
      </c>
    </row>
    <row r="4750" spans="1:9">
      <c r="A4750" s="4" t="s">
        <v>13900</v>
      </c>
      <c r="B4750" s="1" t="s">
        <v>13901</v>
      </c>
      <c r="C4750" s="2" t="s">
        <v>13902</v>
      </c>
      <c r="D4750" s="1"/>
      <c r="E4750" s="1"/>
      <c r="F4750" s="1"/>
      <c r="G4750" s="1"/>
      <c r="H4750" s="1" t="s">
        <v>12</v>
      </c>
      <c r="I4750" s="5"/>
    </row>
    <row r="4751" spans="1:9">
      <c r="A4751" s="4" t="s">
        <v>13903</v>
      </c>
      <c r="B4751" s="1" t="s">
        <v>13904</v>
      </c>
      <c r="C4751" s="2" t="s">
        <v>13905</v>
      </c>
      <c r="D4751" s="1"/>
      <c r="E4751" s="1"/>
      <c r="F4751" s="1"/>
      <c r="G4751" s="1"/>
      <c r="H4751" s="1" t="s">
        <v>12</v>
      </c>
      <c r="I4751" s="5"/>
    </row>
    <row r="4752" spans="1:9">
      <c r="A4752" s="4" t="s">
        <v>13906</v>
      </c>
      <c r="B4752" s="1" t="s">
        <v>13907</v>
      </c>
      <c r="C4752" s="2" t="s">
        <v>13908</v>
      </c>
      <c r="D4752" s="1"/>
      <c r="E4752" s="1"/>
      <c r="F4752" s="1"/>
      <c r="G4752" s="1"/>
      <c r="H4752" s="1" t="s">
        <v>12</v>
      </c>
      <c r="I4752" s="5"/>
    </row>
    <row r="4753" spans="1:9">
      <c r="A4753" s="4" t="s">
        <v>13909</v>
      </c>
      <c r="B4753" s="1" t="s">
        <v>13910</v>
      </c>
      <c r="C4753" s="2" t="s">
        <v>13911</v>
      </c>
      <c r="D4753" s="1"/>
      <c r="E4753" s="1"/>
      <c r="F4753" s="1"/>
      <c r="G4753" s="1"/>
      <c r="H4753" s="1" t="s">
        <v>12</v>
      </c>
      <c r="I4753" s="5"/>
    </row>
    <row r="4754" spans="1:9">
      <c r="A4754" s="4" t="s">
        <v>13912</v>
      </c>
      <c r="B4754" s="1" t="s">
        <v>13913</v>
      </c>
      <c r="C4754" s="2" t="s">
        <v>13914</v>
      </c>
      <c r="D4754" s="1"/>
      <c r="E4754" s="1"/>
      <c r="F4754" s="1"/>
      <c r="G4754" s="1"/>
      <c r="H4754" s="1" t="s">
        <v>12</v>
      </c>
      <c r="I4754" s="5" t="s">
        <v>12</v>
      </c>
    </row>
    <row r="4755" spans="1:9">
      <c r="A4755" s="4" t="s">
        <v>13915</v>
      </c>
      <c r="B4755" s="1" t="s">
        <v>13916</v>
      </c>
      <c r="C4755" s="2" t="s">
        <v>13917</v>
      </c>
      <c r="D4755" s="1"/>
      <c r="E4755" s="1"/>
      <c r="F4755" s="1"/>
      <c r="G4755" s="1"/>
      <c r="H4755" s="1" t="s">
        <v>12</v>
      </c>
      <c r="I4755" s="5"/>
    </row>
    <row r="4756" spans="1:9">
      <c r="A4756" s="4" t="s">
        <v>13918</v>
      </c>
      <c r="B4756" s="1" t="s">
        <v>13919</v>
      </c>
      <c r="C4756" s="2" t="s">
        <v>13920</v>
      </c>
      <c r="D4756" s="1"/>
      <c r="E4756" s="1"/>
      <c r="F4756" s="1"/>
      <c r="G4756" s="1"/>
      <c r="H4756" s="1" t="s">
        <v>12</v>
      </c>
      <c r="I4756" s="5" t="s">
        <v>12</v>
      </c>
    </row>
    <row r="4757" spans="1:9">
      <c r="A4757" s="4" t="s">
        <v>13921</v>
      </c>
      <c r="B4757" s="1" t="s">
        <v>13922</v>
      </c>
      <c r="C4757" s="2" t="s">
        <v>13923</v>
      </c>
      <c r="D4757" s="1"/>
      <c r="E4757" s="1"/>
      <c r="F4757" s="1"/>
      <c r="G4757" s="1"/>
      <c r="H4757" s="1" t="s">
        <v>12</v>
      </c>
      <c r="I4757" s="5" t="s">
        <v>12</v>
      </c>
    </row>
    <row r="4758" spans="1:9">
      <c r="A4758" s="4" t="s">
        <v>13924</v>
      </c>
      <c r="B4758" s="1" t="s">
        <v>13925</v>
      </c>
      <c r="C4758" s="2" t="s">
        <v>13926</v>
      </c>
      <c r="D4758" s="1"/>
      <c r="E4758" s="1"/>
      <c r="F4758" s="1"/>
      <c r="G4758" s="1"/>
      <c r="H4758" s="1" t="s">
        <v>12</v>
      </c>
      <c r="I4758" s="5" t="s">
        <v>12</v>
      </c>
    </row>
    <row r="4759" spans="1:9">
      <c r="A4759" s="4" t="s">
        <v>13927</v>
      </c>
      <c r="B4759" s="1" t="s">
        <v>13928</v>
      </c>
      <c r="C4759" s="2" t="s">
        <v>13929</v>
      </c>
      <c r="D4759" s="1"/>
      <c r="E4759" s="1"/>
      <c r="F4759" s="1"/>
      <c r="G4759" s="1"/>
      <c r="H4759" s="1" t="s">
        <v>12</v>
      </c>
      <c r="I4759" s="5"/>
    </row>
    <row r="4760" spans="1:9">
      <c r="A4760" s="4" t="s">
        <v>13930</v>
      </c>
      <c r="B4760" s="1" t="s">
        <v>13931</v>
      </c>
      <c r="C4760" s="2" t="s">
        <v>13932</v>
      </c>
      <c r="D4760" s="1"/>
      <c r="E4760" s="1"/>
      <c r="F4760" s="1"/>
      <c r="G4760" s="1"/>
      <c r="H4760" s="1" t="s">
        <v>12</v>
      </c>
      <c r="I4760" s="5" t="s">
        <v>12</v>
      </c>
    </row>
    <row r="4761" spans="1:9">
      <c r="A4761" s="4" t="s">
        <v>13933</v>
      </c>
      <c r="B4761" s="1" t="s">
        <v>13934</v>
      </c>
      <c r="C4761" s="2" t="s">
        <v>13935</v>
      </c>
      <c r="D4761" s="1"/>
      <c r="E4761" s="1"/>
      <c r="F4761" s="1"/>
      <c r="G4761" s="1"/>
      <c r="H4761" s="1" t="s">
        <v>12</v>
      </c>
      <c r="I4761" s="5"/>
    </row>
    <row r="4762" spans="1:9">
      <c r="A4762" s="4" t="s">
        <v>13936</v>
      </c>
      <c r="B4762" s="1" t="s">
        <v>13937</v>
      </c>
      <c r="C4762" s="2" t="s">
        <v>13938</v>
      </c>
      <c r="D4762" s="1"/>
      <c r="E4762" s="1"/>
      <c r="F4762" s="1"/>
      <c r="G4762" s="1"/>
      <c r="H4762" s="1" t="s">
        <v>12</v>
      </c>
      <c r="I4762" s="5" t="s">
        <v>12</v>
      </c>
    </row>
    <row r="4763" spans="1:9">
      <c r="A4763" s="4" t="s">
        <v>13939</v>
      </c>
      <c r="B4763" s="1" t="s">
        <v>13940</v>
      </c>
      <c r="C4763" s="2" t="s">
        <v>13941</v>
      </c>
      <c r="D4763" s="1"/>
      <c r="E4763" s="1"/>
      <c r="F4763" s="1"/>
      <c r="G4763" s="1"/>
      <c r="H4763" s="1" t="s">
        <v>12</v>
      </c>
      <c r="I4763" s="5" t="s">
        <v>12</v>
      </c>
    </row>
    <row r="4764" spans="1:9">
      <c r="A4764" s="4" t="s">
        <v>13942</v>
      </c>
      <c r="B4764" s="1" t="s">
        <v>13943</v>
      </c>
      <c r="C4764" s="2" t="s">
        <v>13944</v>
      </c>
      <c r="D4764" s="1"/>
      <c r="E4764" s="1"/>
      <c r="F4764" s="1"/>
      <c r="G4764" s="1"/>
      <c r="H4764" s="1" t="s">
        <v>12</v>
      </c>
      <c r="I4764" s="5"/>
    </row>
    <row r="4765" spans="1:9">
      <c r="A4765" s="4" t="s">
        <v>13945</v>
      </c>
      <c r="B4765" s="1" t="s">
        <v>13946</v>
      </c>
      <c r="C4765" s="2" t="s">
        <v>13947</v>
      </c>
      <c r="D4765" s="1"/>
      <c r="E4765" s="1"/>
      <c r="F4765" s="1"/>
      <c r="G4765" s="1"/>
      <c r="H4765" s="1" t="s">
        <v>12</v>
      </c>
      <c r="I4765" s="5" t="s">
        <v>12</v>
      </c>
    </row>
    <row r="4766" spans="1:9">
      <c r="A4766" s="4" t="s">
        <v>13948</v>
      </c>
      <c r="B4766" s="1" t="s">
        <v>13949</v>
      </c>
      <c r="C4766" s="2" t="s">
        <v>13950</v>
      </c>
      <c r="D4766" s="1"/>
      <c r="E4766" s="1"/>
      <c r="F4766" s="1"/>
      <c r="G4766" s="1"/>
      <c r="H4766" s="1" t="s">
        <v>12</v>
      </c>
      <c r="I4766" s="5"/>
    </row>
    <row r="4767" spans="1:9">
      <c r="A4767" s="4" t="s">
        <v>13951</v>
      </c>
      <c r="B4767" s="1" t="s">
        <v>13952</v>
      </c>
      <c r="C4767" s="2" t="s">
        <v>13953</v>
      </c>
      <c r="D4767" s="1"/>
      <c r="E4767" s="1"/>
      <c r="F4767" s="1"/>
      <c r="G4767" s="1"/>
      <c r="H4767" s="1" t="s">
        <v>12</v>
      </c>
      <c r="I4767" s="5"/>
    </row>
    <row r="4768" spans="1:9">
      <c r="A4768" s="4" t="s">
        <v>13954</v>
      </c>
      <c r="B4768" s="1" t="s">
        <v>13955</v>
      </c>
      <c r="C4768" s="2" t="s">
        <v>13956</v>
      </c>
      <c r="D4768" s="1"/>
      <c r="E4768" s="1"/>
      <c r="F4768" s="1"/>
      <c r="G4768" s="1"/>
      <c r="H4768" s="1" t="s">
        <v>12</v>
      </c>
      <c r="I4768" s="5" t="s">
        <v>12</v>
      </c>
    </row>
    <row r="4769" spans="1:9">
      <c r="A4769" s="4" t="s">
        <v>13957</v>
      </c>
      <c r="B4769" s="1" t="s">
        <v>13958</v>
      </c>
      <c r="C4769" s="2" t="s">
        <v>13959</v>
      </c>
      <c r="D4769" s="1"/>
      <c r="E4769" s="1"/>
      <c r="F4769" s="1"/>
      <c r="G4769" s="1"/>
      <c r="H4769" s="1" t="s">
        <v>12</v>
      </c>
      <c r="I4769" s="5"/>
    </row>
    <row r="4770" spans="1:9">
      <c r="A4770" s="4" t="s">
        <v>13960</v>
      </c>
      <c r="B4770" s="1" t="s">
        <v>13961</v>
      </c>
      <c r="C4770" s="2" t="s">
        <v>13962</v>
      </c>
      <c r="D4770" s="1"/>
      <c r="E4770" s="1"/>
      <c r="F4770" s="1"/>
      <c r="G4770" s="1"/>
      <c r="H4770" s="1" t="s">
        <v>12</v>
      </c>
      <c r="I4770" s="5" t="s">
        <v>12</v>
      </c>
    </row>
    <row r="4771" spans="1:9">
      <c r="A4771" s="4" t="s">
        <v>13963</v>
      </c>
      <c r="B4771" s="1" t="s">
        <v>13964</v>
      </c>
      <c r="C4771" s="2" t="s">
        <v>13965</v>
      </c>
      <c r="D4771" s="1"/>
      <c r="E4771" s="1"/>
      <c r="F4771" s="1"/>
      <c r="G4771" s="1"/>
      <c r="H4771" s="1" t="s">
        <v>12</v>
      </c>
      <c r="I4771" s="5"/>
    </row>
    <row r="4772" spans="1:9">
      <c r="A4772" s="4" t="s">
        <v>13966</v>
      </c>
      <c r="B4772" s="1" t="s">
        <v>13967</v>
      </c>
      <c r="C4772" s="2" t="s">
        <v>13968</v>
      </c>
      <c r="D4772" s="1"/>
      <c r="E4772" s="1"/>
      <c r="F4772" s="1"/>
      <c r="G4772" s="1"/>
      <c r="H4772" s="1" t="s">
        <v>12</v>
      </c>
      <c r="I4772" s="5" t="s">
        <v>12</v>
      </c>
    </row>
    <row r="4773" spans="1:9">
      <c r="A4773" s="4" t="s">
        <v>13969</v>
      </c>
      <c r="B4773" s="1" t="s">
        <v>13970</v>
      </c>
      <c r="C4773" s="2" t="s">
        <v>13971</v>
      </c>
      <c r="D4773" s="1"/>
      <c r="E4773" s="1"/>
      <c r="F4773" s="1"/>
      <c r="G4773" s="1"/>
      <c r="H4773" s="1" t="s">
        <v>12</v>
      </c>
      <c r="I4773" s="5"/>
    </row>
    <row r="4774" spans="1:9">
      <c r="A4774" s="4" t="s">
        <v>13972</v>
      </c>
      <c r="B4774" s="1" t="s">
        <v>13973</v>
      </c>
      <c r="C4774" s="2" t="s">
        <v>13974</v>
      </c>
      <c r="D4774" s="1"/>
      <c r="E4774" s="1"/>
      <c r="F4774" s="1"/>
      <c r="G4774" s="1"/>
      <c r="H4774" s="1" t="s">
        <v>12</v>
      </c>
      <c r="I4774" s="5" t="s">
        <v>12</v>
      </c>
    </row>
    <row r="4775" spans="1:9">
      <c r="A4775" s="4" t="s">
        <v>13975</v>
      </c>
      <c r="B4775" s="1" t="s">
        <v>13976</v>
      </c>
      <c r="C4775" s="2" t="s">
        <v>13977</v>
      </c>
      <c r="D4775" s="1"/>
      <c r="E4775" s="1"/>
      <c r="F4775" s="1"/>
      <c r="G4775" s="1"/>
      <c r="H4775" s="1" t="s">
        <v>12</v>
      </c>
      <c r="I4775" s="5" t="s">
        <v>12</v>
      </c>
    </row>
    <row r="4776" spans="1:9">
      <c r="A4776" s="4" t="s">
        <v>13978</v>
      </c>
      <c r="B4776" s="1" t="s">
        <v>13979</v>
      </c>
      <c r="C4776" s="2" t="s">
        <v>13980</v>
      </c>
      <c r="D4776" s="1"/>
      <c r="E4776" s="1"/>
      <c r="F4776" s="1" t="s">
        <v>12</v>
      </c>
      <c r="G4776" s="1"/>
      <c r="H4776" s="1" t="s">
        <v>12</v>
      </c>
      <c r="I4776" s="5" t="s">
        <v>12</v>
      </c>
    </row>
    <row r="4777" spans="1:9">
      <c r="A4777" s="4" t="s">
        <v>13981</v>
      </c>
      <c r="B4777" s="1" t="s">
        <v>13982</v>
      </c>
      <c r="C4777" s="2" t="s">
        <v>13983</v>
      </c>
      <c r="D4777" s="1"/>
      <c r="E4777" s="1"/>
      <c r="F4777" s="1"/>
      <c r="G4777" s="1"/>
      <c r="H4777" s="1" t="s">
        <v>12</v>
      </c>
      <c r="I4777" s="5" t="s">
        <v>12</v>
      </c>
    </row>
    <row r="4778" spans="1:9">
      <c r="A4778" s="4" t="s">
        <v>13984</v>
      </c>
      <c r="B4778" s="1" t="s">
        <v>13985</v>
      </c>
      <c r="C4778" s="2" t="s">
        <v>13986</v>
      </c>
      <c r="D4778" s="1"/>
      <c r="E4778" s="1"/>
      <c r="F4778" s="1"/>
      <c r="G4778" s="1"/>
      <c r="H4778" s="1" t="s">
        <v>12</v>
      </c>
      <c r="I4778" s="5"/>
    </row>
    <row r="4779" spans="1:9">
      <c r="A4779" s="4" t="s">
        <v>13987</v>
      </c>
      <c r="B4779" s="1" t="s">
        <v>13988</v>
      </c>
      <c r="C4779" s="2" t="s">
        <v>13989</v>
      </c>
      <c r="D4779" s="1"/>
      <c r="E4779" s="1"/>
      <c r="F4779" s="1"/>
      <c r="G4779" s="1"/>
      <c r="H4779" s="1" t="s">
        <v>12</v>
      </c>
      <c r="I4779" s="5"/>
    </row>
    <row r="4780" spans="1:9">
      <c r="A4780" s="4" t="s">
        <v>13990</v>
      </c>
      <c r="B4780" s="1" t="s">
        <v>13991</v>
      </c>
      <c r="C4780" s="2" t="s">
        <v>13992</v>
      </c>
      <c r="D4780" s="1"/>
      <c r="E4780" s="1"/>
      <c r="F4780" s="1"/>
      <c r="G4780" s="1"/>
      <c r="H4780" s="1" t="s">
        <v>12</v>
      </c>
      <c r="I4780" s="5"/>
    </row>
    <row r="4781" spans="1:9">
      <c r="A4781" s="4" t="s">
        <v>13993</v>
      </c>
      <c r="B4781" s="1" t="s">
        <v>13994</v>
      </c>
      <c r="C4781" s="2" t="s">
        <v>13995</v>
      </c>
      <c r="D4781" s="1"/>
      <c r="E4781" s="1"/>
      <c r="F4781" s="1"/>
      <c r="G4781" s="1"/>
      <c r="H4781" s="1" t="s">
        <v>12</v>
      </c>
      <c r="I4781" s="5" t="s">
        <v>12</v>
      </c>
    </row>
    <row r="4782" spans="1:9">
      <c r="A4782" s="4" t="s">
        <v>13996</v>
      </c>
      <c r="B4782" s="1" t="s">
        <v>13997</v>
      </c>
      <c r="C4782" s="2" t="s">
        <v>13998</v>
      </c>
      <c r="D4782" s="1"/>
      <c r="E4782" s="1"/>
      <c r="F4782" s="1"/>
      <c r="G4782" s="1"/>
      <c r="H4782" s="1" t="s">
        <v>12</v>
      </c>
      <c r="I4782" s="5"/>
    </row>
    <row r="4783" spans="1:9">
      <c r="A4783" s="4" t="s">
        <v>13999</v>
      </c>
      <c r="B4783" s="1" t="s">
        <v>14000</v>
      </c>
      <c r="C4783" s="2" t="s">
        <v>14001</v>
      </c>
      <c r="D4783" s="1"/>
      <c r="E4783" s="1"/>
      <c r="F4783" s="1"/>
      <c r="G4783" s="1"/>
      <c r="H4783" s="1" t="s">
        <v>12</v>
      </c>
      <c r="I4783" s="5"/>
    </row>
    <row r="4784" spans="1:9">
      <c r="A4784" s="4" t="s">
        <v>14002</v>
      </c>
      <c r="B4784" s="1" t="s">
        <v>14003</v>
      </c>
      <c r="C4784" s="2" t="s">
        <v>14004</v>
      </c>
      <c r="D4784" s="1"/>
      <c r="E4784" s="1"/>
      <c r="F4784" s="1"/>
      <c r="G4784" s="1"/>
      <c r="H4784" s="1" t="s">
        <v>12</v>
      </c>
      <c r="I4784" s="5"/>
    </row>
    <row r="4785" spans="1:9">
      <c r="A4785" s="4" t="s">
        <v>14005</v>
      </c>
      <c r="B4785" s="1" t="s">
        <v>14006</v>
      </c>
      <c r="C4785" s="2" t="s">
        <v>14007</v>
      </c>
      <c r="D4785" s="1"/>
      <c r="E4785" s="1"/>
      <c r="F4785" s="1"/>
      <c r="G4785" s="1"/>
      <c r="H4785" s="1" t="s">
        <v>12</v>
      </c>
      <c r="I4785" s="5"/>
    </row>
    <row r="4786" spans="1:9">
      <c r="A4786" s="4" t="s">
        <v>14008</v>
      </c>
      <c r="B4786" s="1" t="s">
        <v>14009</v>
      </c>
      <c r="C4786" s="2" t="s">
        <v>14010</v>
      </c>
      <c r="D4786" s="1"/>
      <c r="E4786" s="1"/>
      <c r="F4786" s="1"/>
      <c r="G4786" s="1"/>
      <c r="H4786" s="1" t="s">
        <v>12</v>
      </c>
      <c r="I4786" s="5"/>
    </row>
    <row r="4787" spans="1:9">
      <c r="A4787" s="4" t="s">
        <v>14011</v>
      </c>
      <c r="B4787" s="1" t="s">
        <v>14012</v>
      </c>
      <c r="C4787" s="2" t="s">
        <v>14013</v>
      </c>
      <c r="D4787" s="1"/>
      <c r="E4787" s="1"/>
      <c r="F4787" s="1"/>
      <c r="G4787" s="1"/>
      <c r="H4787" s="1" t="s">
        <v>12</v>
      </c>
      <c r="I4787" s="5" t="s">
        <v>12</v>
      </c>
    </row>
    <row r="4788" spans="1:9">
      <c r="A4788" s="4" t="s">
        <v>14014</v>
      </c>
      <c r="B4788" s="1" t="s">
        <v>14015</v>
      </c>
      <c r="C4788" s="2" t="s">
        <v>14016</v>
      </c>
      <c r="D4788" s="1"/>
      <c r="E4788" s="1"/>
      <c r="F4788" s="1"/>
      <c r="G4788" s="1"/>
      <c r="H4788" s="1" t="s">
        <v>12</v>
      </c>
      <c r="I4788" s="5"/>
    </row>
    <row r="4789" spans="1:9">
      <c r="A4789" s="4" t="s">
        <v>14017</v>
      </c>
      <c r="B4789" s="1" t="s">
        <v>14018</v>
      </c>
      <c r="C4789" s="2" t="s">
        <v>14019</v>
      </c>
      <c r="D4789" s="1"/>
      <c r="E4789" s="1"/>
      <c r="F4789" s="1"/>
      <c r="G4789" s="1" t="s">
        <v>12</v>
      </c>
      <c r="H4789" s="1" t="s">
        <v>12</v>
      </c>
      <c r="I4789" s="5" t="s">
        <v>12</v>
      </c>
    </row>
    <row r="4790" spans="1:9">
      <c r="A4790" s="4" t="s">
        <v>14020</v>
      </c>
      <c r="B4790" s="1" t="s">
        <v>14021</v>
      </c>
      <c r="C4790" s="2" t="s">
        <v>14022</v>
      </c>
      <c r="D4790" s="1"/>
      <c r="E4790" s="1"/>
      <c r="F4790" s="1"/>
      <c r="G4790" s="1"/>
      <c r="H4790" s="1" t="s">
        <v>12</v>
      </c>
      <c r="I4790" s="5" t="s">
        <v>12</v>
      </c>
    </row>
    <row r="4791" spans="1:9">
      <c r="A4791" s="4" t="s">
        <v>14023</v>
      </c>
      <c r="B4791" s="1" t="s">
        <v>14024</v>
      </c>
      <c r="C4791" s="2" t="s">
        <v>14025</v>
      </c>
      <c r="D4791" s="1"/>
      <c r="E4791" s="1"/>
      <c r="F4791" s="1"/>
      <c r="G4791" s="1"/>
      <c r="H4791" s="1" t="s">
        <v>12</v>
      </c>
      <c r="I4791" s="5"/>
    </row>
    <row r="4792" spans="1:9">
      <c r="A4792" s="4" t="s">
        <v>14026</v>
      </c>
      <c r="B4792" s="1" t="s">
        <v>14027</v>
      </c>
      <c r="C4792" s="2" t="s">
        <v>14028</v>
      </c>
      <c r="D4792" s="1"/>
      <c r="E4792" s="1"/>
      <c r="F4792" s="1"/>
      <c r="G4792" s="1"/>
      <c r="H4792" s="1" t="s">
        <v>12</v>
      </c>
      <c r="I4792" s="5"/>
    </row>
    <row r="4793" spans="1:9">
      <c r="A4793" s="4" t="s">
        <v>14029</v>
      </c>
      <c r="B4793" s="1" t="s">
        <v>14030</v>
      </c>
      <c r="C4793" s="2" t="s">
        <v>14031</v>
      </c>
      <c r="D4793" s="1"/>
      <c r="E4793" s="1"/>
      <c r="F4793" s="1"/>
      <c r="G4793" s="1"/>
      <c r="H4793" s="1" t="s">
        <v>12</v>
      </c>
      <c r="I4793" s="5"/>
    </row>
    <row r="4794" spans="1:9">
      <c r="A4794" s="4" t="s">
        <v>14032</v>
      </c>
      <c r="B4794" s="1" t="s">
        <v>14033</v>
      </c>
      <c r="C4794" s="2" t="s">
        <v>14034</v>
      </c>
      <c r="D4794" s="1"/>
      <c r="E4794" s="1"/>
      <c r="F4794" s="1" t="s">
        <v>12</v>
      </c>
      <c r="G4794" s="1"/>
      <c r="H4794" s="1" t="s">
        <v>12</v>
      </c>
      <c r="I4794" s="5"/>
    </row>
    <row r="4795" spans="1:9">
      <c r="A4795" s="4" t="s">
        <v>14035</v>
      </c>
      <c r="B4795" s="1" t="s">
        <v>14036</v>
      </c>
      <c r="C4795" s="2" t="s">
        <v>14037</v>
      </c>
      <c r="D4795" s="1"/>
      <c r="E4795" s="1"/>
      <c r="F4795" s="1"/>
      <c r="G4795" s="1"/>
      <c r="H4795" s="1" t="s">
        <v>12</v>
      </c>
      <c r="I4795" s="5"/>
    </row>
    <row r="4796" spans="1:9">
      <c r="A4796" s="4" t="s">
        <v>14038</v>
      </c>
      <c r="B4796" s="1" t="s">
        <v>14039</v>
      </c>
      <c r="C4796" s="2" t="s">
        <v>14040</v>
      </c>
      <c r="D4796" s="1"/>
      <c r="E4796" s="1"/>
      <c r="F4796" s="1"/>
      <c r="G4796" s="1"/>
      <c r="H4796" s="1" t="s">
        <v>12</v>
      </c>
      <c r="I4796" s="5"/>
    </row>
    <row r="4797" spans="1:9">
      <c r="A4797" s="4" t="s">
        <v>14041</v>
      </c>
      <c r="B4797" s="1" t="s">
        <v>14042</v>
      </c>
      <c r="C4797" s="2" t="s">
        <v>14043</v>
      </c>
      <c r="D4797" s="1"/>
      <c r="E4797" s="1"/>
      <c r="F4797" s="1"/>
      <c r="G4797" s="1"/>
      <c r="H4797" s="1" t="s">
        <v>12</v>
      </c>
      <c r="I4797" s="5" t="s">
        <v>12</v>
      </c>
    </row>
    <row r="4798" spans="1:9">
      <c r="A4798" s="4" t="s">
        <v>14044</v>
      </c>
      <c r="B4798" s="1" t="s">
        <v>14045</v>
      </c>
      <c r="C4798" s="2" t="s">
        <v>14046</v>
      </c>
      <c r="D4798" s="1"/>
      <c r="E4798" s="1"/>
      <c r="F4798" s="1"/>
      <c r="G4798" s="1"/>
      <c r="H4798" s="1" t="s">
        <v>12</v>
      </c>
      <c r="I4798" s="5" t="s">
        <v>12</v>
      </c>
    </row>
    <row r="4799" spans="1:9">
      <c r="A4799" s="4" t="s">
        <v>14047</v>
      </c>
      <c r="B4799" s="1" t="s">
        <v>14048</v>
      </c>
      <c r="C4799" s="2" t="s">
        <v>14049</v>
      </c>
      <c r="D4799" s="1"/>
      <c r="E4799" s="1"/>
      <c r="F4799" s="1"/>
      <c r="G4799" s="1"/>
      <c r="H4799" s="1" t="s">
        <v>12</v>
      </c>
      <c r="I4799" s="5"/>
    </row>
    <row r="4800" spans="1:9">
      <c r="A4800" s="4" t="s">
        <v>14050</v>
      </c>
      <c r="B4800" s="1" t="s">
        <v>14051</v>
      </c>
      <c r="C4800" s="2" t="s">
        <v>14052</v>
      </c>
      <c r="D4800" s="1"/>
      <c r="E4800" s="1"/>
      <c r="F4800" s="1"/>
      <c r="G4800" s="1"/>
      <c r="H4800" s="1" t="s">
        <v>12</v>
      </c>
      <c r="I4800" s="5" t="s">
        <v>12</v>
      </c>
    </row>
    <row r="4801" spans="1:9">
      <c r="A4801" s="4" t="s">
        <v>14053</v>
      </c>
      <c r="B4801" s="1" t="s">
        <v>14054</v>
      </c>
      <c r="C4801" s="2" t="s">
        <v>14055</v>
      </c>
      <c r="D4801" s="1"/>
      <c r="E4801" s="1"/>
      <c r="F4801" s="1"/>
      <c r="G4801" s="1"/>
      <c r="H4801" s="1" t="s">
        <v>12</v>
      </c>
      <c r="I4801" s="5"/>
    </row>
    <row r="4802" spans="1:9">
      <c r="A4802" s="4" t="s">
        <v>14056</v>
      </c>
      <c r="B4802" s="1" t="s">
        <v>14057</v>
      </c>
      <c r="C4802" s="2" t="s">
        <v>14058</v>
      </c>
      <c r="D4802" s="1"/>
      <c r="E4802" s="1"/>
      <c r="F4802" s="1"/>
      <c r="G4802" s="1"/>
      <c r="H4802" s="1" t="s">
        <v>12</v>
      </c>
      <c r="I4802" s="5"/>
    </row>
    <row r="4803" spans="1:9">
      <c r="A4803" s="4" t="s">
        <v>14059</v>
      </c>
      <c r="B4803" s="1" t="s">
        <v>14060</v>
      </c>
      <c r="C4803" s="2" t="s">
        <v>14061</v>
      </c>
      <c r="D4803" s="1"/>
      <c r="E4803" s="1"/>
      <c r="F4803" s="1"/>
      <c r="G4803" s="1"/>
      <c r="H4803" s="1" t="s">
        <v>12</v>
      </c>
      <c r="I4803" s="5" t="s">
        <v>12</v>
      </c>
    </row>
    <row r="4804" spans="1:9">
      <c r="A4804" s="4" t="s">
        <v>14062</v>
      </c>
      <c r="B4804" s="1" t="s">
        <v>14063</v>
      </c>
      <c r="C4804" s="2" t="s">
        <v>14064</v>
      </c>
      <c r="D4804" s="1"/>
      <c r="E4804" s="1"/>
      <c r="F4804" s="1"/>
      <c r="G4804" s="1"/>
      <c r="H4804" s="1" t="s">
        <v>12</v>
      </c>
      <c r="I4804" s="5"/>
    </row>
    <row r="4805" spans="1:9">
      <c r="A4805" s="4" t="s">
        <v>14065</v>
      </c>
      <c r="B4805" s="1" t="s">
        <v>14066</v>
      </c>
      <c r="C4805" s="2" t="s">
        <v>14067</v>
      </c>
      <c r="D4805" s="1"/>
      <c r="E4805" s="1"/>
      <c r="F4805" s="1"/>
      <c r="G4805" s="1"/>
      <c r="H4805" s="1" t="s">
        <v>12</v>
      </c>
      <c r="I4805" s="5"/>
    </row>
    <row r="4806" spans="1:9">
      <c r="A4806" s="4" t="s">
        <v>14068</v>
      </c>
      <c r="B4806" s="1" t="s">
        <v>14069</v>
      </c>
      <c r="C4806" s="2" t="s">
        <v>14070</v>
      </c>
      <c r="D4806" s="1"/>
      <c r="E4806" s="1"/>
      <c r="F4806" s="1"/>
      <c r="G4806" s="1"/>
      <c r="H4806" s="1" t="s">
        <v>12</v>
      </c>
      <c r="I4806" s="5" t="s">
        <v>12</v>
      </c>
    </row>
    <row r="4807" spans="1:9">
      <c r="A4807" s="4" t="s">
        <v>14071</v>
      </c>
      <c r="B4807" s="1" t="s">
        <v>14072</v>
      </c>
      <c r="C4807" s="2" t="s">
        <v>14073</v>
      </c>
      <c r="D4807" s="1"/>
      <c r="E4807" s="1"/>
      <c r="F4807" s="1"/>
      <c r="G4807" s="1"/>
      <c r="H4807" s="1" t="s">
        <v>12</v>
      </c>
      <c r="I4807" s="5"/>
    </row>
    <row r="4808" spans="1:9">
      <c r="A4808" s="4" t="s">
        <v>14074</v>
      </c>
      <c r="B4808" s="1" t="s">
        <v>14075</v>
      </c>
      <c r="C4808" s="2" t="s">
        <v>14076</v>
      </c>
      <c r="D4808" s="1"/>
      <c r="E4808" s="1"/>
      <c r="F4808" s="1"/>
      <c r="G4808" s="1"/>
      <c r="H4808" s="1" t="s">
        <v>12</v>
      </c>
      <c r="I4808" s="5"/>
    </row>
    <row r="4809" spans="1:9">
      <c r="A4809" s="4" t="s">
        <v>14077</v>
      </c>
      <c r="B4809" s="1" t="s">
        <v>14078</v>
      </c>
      <c r="C4809" s="2" t="s">
        <v>14079</v>
      </c>
      <c r="D4809" s="1"/>
      <c r="E4809" s="1"/>
      <c r="F4809" s="1"/>
      <c r="G4809" s="1"/>
      <c r="H4809" s="1" t="s">
        <v>12</v>
      </c>
      <c r="I4809" s="5"/>
    </row>
    <row r="4810" spans="1:9">
      <c r="A4810" s="4" t="s">
        <v>14080</v>
      </c>
      <c r="B4810" s="1" t="s">
        <v>14081</v>
      </c>
      <c r="C4810" s="2" t="s">
        <v>14082</v>
      </c>
      <c r="D4810" s="1"/>
      <c r="E4810" s="1"/>
      <c r="F4810" s="1"/>
      <c r="G4810" s="1"/>
      <c r="H4810" s="1" t="s">
        <v>12</v>
      </c>
      <c r="I4810" s="5" t="s">
        <v>12</v>
      </c>
    </row>
    <row r="4811" spans="1:9">
      <c r="A4811" s="4" t="s">
        <v>14083</v>
      </c>
      <c r="B4811" s="1" t="s">
        <v>14084</v>
      </c>
      <c r="C4811" s="2" t="s">
        <v>14085</v>
      </c>
      <c r="D4811" s="1"/>
      <c r="E4811" s="1"/>
      <c r="F4811" s="1"/>
      <c r="G4811" s="1"/>
      <c r="H4811" s="1" t="s">
        <v>12</v>
      </c>
      <c r="I4811" s="5"/>
    </row>
    <row r="4812" spans="1:9">
      <c r="A4812" s="4" t="s">
        <v>14086</v>
      </c>
      <c r="B4812" s="1" t="s">
        <v>14087</v>
      </c>
      <c r="C4812" s="2" t="s">
        <v>14088</v>
      </c>
      <c r="D4812" s="1"/>
      <c r="E4812" s="1"/>
      <c r="F4812" s="1"/>
      <c r="G4812" s="1"/>
      <c r="H4812" s="1" t="s">
        <v>12</v>
      </c>
      <c r="I4812" s="5"/>
    </row>
    <row r="4813" spans="1:9">
      <c r="A4813" s="4" t="s">
        <v>14089</v>
      </c>
      <c r="B4813" s="1" t="s">
        <v>14090</v>
      </c>
      <c r="C4813" s="2" t="s">
        <v>14091</v>
      </c>
      <c r="D4813" s="1"/>
      <c r="E4813" s="1"/>
      <c r="F4813" s="1"/>
      <c r="G4813" s="1"/>
      <c r="H4813" s="1" t="s">
        <v>12</v>
      </c>
      <c r="I4813" s="5" t="s">
        <v>12</v>
      </c>
    </row>
    <row r="4814" spans="1:9">
      <c r="A4814" s="4" t="s">
        <v>14092</v>
      </c>
      <c r="B4814" s="1" t="s">
        <v>14093</v>
      </c>
      <c r="C4814" s="2" t="s">
        <v>14094</v>
      </c>
      <c r="D4814" s="1"/>
      <c r="E4814" s="1"/>
      <c r="F4814" s="1"/>
      <c r="G4814" s="1"/>
      <c r="H4814" s="1" t="s">
        <v>12</v>
      </c>
      <c r="I4814" s="5"/>
    </row>
    <row r="4815" spans="1:9">
      <c r="A4815" s="4" t="s">
        <v>14095</v>
      </c>
      <c r="B4815" s="1" t="s">
        <v>14096</v>
      </c>
      <c r="C4815" s="2" t="s">
        <v>14097</v>
      </c>
      <c r="D4815" s="1"/>
      <c r="E4815" s="1"/>
      <c r="F4815" s="1"/>
      <c r="G4815" s="1"/>
      <c r="H4815" s="1" t="s">
        <v>12</v>
      </c>
      <c r="I4815" s="5"/>
    </row>
    <row r="4816" spans="1:9">
      <c r="A4816" s="4" t="s">
        <v>14098</v>
      </c>
      <c r="B4816" s="1" t="s">
        <v>14099</v>
      </c>
      <c r="C4816" s="2" t="s">
        <v>14100</v>
      </c>
      <c r="D4816" s="1"/>
      <c r="E4816" s="1"/>
      <c r="F4816" s="1"/>
      <c r="G4816" s="1"/>
      <c r="H4816" s="1" t="s">
        <v>12</v>
      </c>
      <c r="I4816" s="5"/>
    </row>
    <row r="4817" spans="1:9">
      <c r="A4817" s="4" t="s">
        <v>14101</v>
      </c>
      <c r="B4817" s="1" t="s">
        <v>14102</v>
      </c>
      <c r="C4817" s="2" t="s">
        <v>14103</v>
      </c>
      <c r="D4817" s="1"/>
      <c r="E4817" s="1"/>
      <c r="F4817" s="1"/>
      <c r="G4817" s="1"/>
      <c r="H4817" s="1" t="s">
        <v>12</v>
      </c>
      <c r="I4817" s="5"/>
    </row>
    <row r="4818" spans="1:9">
      <c r="A4818" s="4" t="s">
        <v>14104</v>
      </c>
      <c r="B4818" s="1" t="s">
        <v>14105</v>
      </c>
      <c r="C4818" s="2" t="s">
        <v>14106</v>
      </c>
      <c r="D4818" s="1"/>
      <c r="E4818" s="1"/>
      <c r="F4818" s="1"/>
      <c r="G4818" s="1"/>
      <c r="H4818" s="1" t="s">
        <v>12</v>
      </c>
      <c r="I4818" s="5" t="s">
        <v>12</v>
      </c>
    </row>
    <row r="4819" spans="1:9">
      <c r="A4819" s="4" t="s">
        <v>14107</v>
      </c>
      <c r="B4819" s="1" t="s">
        <v>14108</v>
      </c>
      <c r="C4819" s="2" t="s">
        <v>14109</v>
      </c>
      <c r="D4819" s="1"/>
      <c r="E4819" s="1"/>
      <c r="F4819" s="1"/>
      <c r="G4819" s="1"/>
      <c r="H4819" s="1" t="s">
        <v>12</v>
      </c>
      <c r="I4819" s="5"/>
    </row>
    <row r="4820" spans="1:9">
      <c r="A4820" s="4" t="s">
        <v>14110</v>
      </c>
      <c r="B4820" s="1" t="s">
        <v>14111</v>
      </c>
      <c r="C4820" s="2" t="s">
        <v>14112</v>
      </c>
      <c r="D4820" s="1"/>
      <c r="E4820" s="1"/>
      <c r="F4820" s="1"/>
      <c r="G4820" s="1"/>
      <c r="H4820" s="1" t="s">
        <v>12</v>
      </c>
      <c r="I4820" s="5" t="s">
        <v>12</v>
      </c>
    </row>
    <row r="4821" spans="1:9">
      <c r="A4821" s="4" t="s">
        <v>14113</v>
      </c>
      <c r="B4821" s="1" t="s">
        <v>14114</v>
      </c>
      <c r="C4821" s="2" t="s">
        <v>14115</v>
      </c>
      <c r="D4821" s="1"/>
      <c r="E4821" s="1"/>
      <c r="F4821" s="1"/>
      <c r="G4821" s="1"/>
      <c r="H4821" s="1" t="s">
        <v>12</v>
      </c>
      <c r="I4821" s="5"/>
    </row>
    <row r="4822" spans="1:9">
      <c r="A4822" s="4" t="s">
        <v>14116</v>
      </c>
      <c r="B4822" s="1" t="s">
        <v>14117</v>
      </c>
      <c r="C4822" s="2" t="s">
        <v>14118</v>
      </c>
      <c r="D4822" s="1"/>
      <c r="E4822" s="1"/>
      <c r="F4822" s="1"/>
      <c r="G4822" s="1"/>
      <c r="H4822" s="1" t="s">
        <v>12</v>
      </c>
      <c r="I4822" s="5" t="s">
        <v>12</v>
      </c>
    </row>
    <row r="4823" spans="1:9">
      <c r="A4823" s="4" t="s">
        <v>14119</v>
      </c>
      <c r="B4823" s="1" t="s">
        <v>14120</v>
      </c>
      <c r="C4823" s="2" t="s">
        <v>14121</v>
      </c>
      <c r="D4823" s="1"/>
      <c r="E4823" s="1"/>
      <c r="F4823" s="1"/>
      <c r="G4823" s="1"/>
      <c r="H4823" s="1" t="s">
        <v>12</v>
      </c>
      <c r="I4823" s="5" t="s">
        <v>12</v>
      </c>
    </row>
    <row r="4824" spans="1:9">
      <c r="A4824" s="4" t="s">
        <v>14122</v>
      </c>
      <c r="B4824" s="1" t="s">
        <v>14123</v>
      </c>
      <c r="C4824" s="2" t="s">
        <v>14124</v>
      </c>
      <c r="D4824" s="1"/>
      <c r="E4824" s="1"/>
      <c r="F4824" s="1"/>
      <c r="G4824" s="1"/>
      <c r="H4824" s="1" t="s">
        <v>12</v>
      </c>
      <c r="I4824" s="5" t="s">
        <v>12</v>
      </c>
    </row>
    <row r="4825" spans="1:9">
      <c r="A4825" s="4" t="s">
        <v>14125</v>
      </c>
      <c r="B4825" s="1" t="s">
        <v>14126</v>
      </c>
      <c r="C4825" s="2" t="s">
        <v>14127</v>
      </c>
      <c r="D4825" s="1"/>
      <c r="E4825" s="1"/>
      <c r="F4825" s="1"/>
      <c r="G4825" s="1"/>
      <c r="H4825" s="1" t="s">
        <v>12</v>
      </c>
      <c r="I4825" s="5"/>
    </row>
    <row r="4826" spans="1:9">
      <c r="A4826" s="4" t="s">
        <v>14128</v>
      </c>
      <c r="B4826" s="1" t="s">
        <v>14129</v>
      </c>
      <c r="C4826" s="2" t="s">
        <v>14130</v>
      </c>
      <c r="D4826" s="1"/>
      <c r="E4826" s="1"/>
      <c r="F4826" s="1"/>
      <c r="G4826" s="1"/>
      <c r="H4826" s="1" t="s">
        <v>12</v>
      </c>
      <c r="I4826" s="5" t="s">
        <v>12</v>
      </c>
    </row>
    <row r="4827" spans="1:9">
      <c r="A4827" s="4" t="s">
        <v>14131</v>
      </c>
      <c r="B4827" s="1" t="s">
        <v>14132</v>
      </c>
      <c r="C4827" s="2" t="s">
        <v>14133</v>
      </c>
      <c r="D4827" s="1"/>
      <c r="E4827" s="1"/>
      <c r="F4827" s="1"/>
      <c r="G4827" s="1"/>
      <c r="H4827" s="1" t="s">
        <v>12</v>
      </c>
      <c r="I4827" s="5" t="s">
        <v>12</v>
      </c>
    </row>
    <row r="4828" spans="1:9">
      <c r="A4828" s="4" t="s">
        <v>14134</v>
      </c>
      <c r="B4828" s="1" t="s">
        <v>14135</v>
      </c>
      <c r="C4828" s="2" t="s">
        <v>14136</v>
      </c>
      <c r="D4828" s="1"/>
      <c r="E4828" s="1"/>
      <c r="F4828" s="1"/>
      <c r="G4828" s="1"/>
      <c r="H4828" s="1" t="s">
        <v>12</v>
      </c>
      <c r="I4828" s="5"/>
    </row>
    <row r="4829" spans="1:9">
      <c r="A4829" s="4" t="s">
        <v>14137</v>
      </c>
      <c r="B4829" s="1" t="s">
        <v>14138</v>
      </c>
      <c r="C4829" s="2" t="s">
        <v>14139</v>
      </c>
      <c r="D4829" s="1"/>
      <c r="E4829" s="1"/>
      <c r="F4829" s="1"/>
      <c r="G4829" s="1"/>
      <c r="H4829" s="1" t="s">
        <v>12</v>
      </c>
      <c r="I4829" s="5" t="s">
        <v>12</v>
      </c>
    </row>
    <row r="4830" spans="1:9">
      <c r="A4830" s="4" t="s">
        <v>14140</v>
      </c>
      <c r="B4830" s="1" t="s">
        <v>14141</v>
      </c>
      <c r="C4830" s="2" t="s">
        <v>14142</v>
      </c>
      <c r="D4830" s="1"/>
      <c r="E4830" s="1"/>
      <c r="F4830" s="1"/>
      <c r="G4830" s="1"/>
      <c r="H4830" s="1" t="s">
        <v>12</v>
      </c>
      <c r="I4830" s="5"/>
    </row>
    <row r="4831" spans="1:9">
      <c r="A4831" s="4" t="s">
        <v>14143</v>
      </c>
      <c r="B4831" s="1" t="s">
        <v>14144</v>
      </c>
      <c r="C4831" s="2" t="s">
        <v>14145</v>
      </c>
      <c r="D4831" s="1"/>
      <c r="E4831" s="1"/>
      <c r="F4831" s="1"/>
      <c r="G4831" s="1"/>
      <c r="H4831" s="1" t="s">
        <v>12</v>
      </c>
      <c r="I4831" s="5"/>
    </row>
    <row r="4832" spans="1:9">
      <c r="A4832" s="4" t="s">
        <v>14146</v>
      </c>
      <c r="B4832" s="1" t="s">
        <v>14147</v>
      </c>
      <c r="C4832" s="2" t="s">
        <v>14148</v>
      </c>
      <c r="D4832" s="1"/>
      <c r="E4832" s="1"/>
      <c r="F4832" s="1"/>
      <c r="G4832" s="1"/>
      <c r="H4832" s="1" t="s">
        <v>12</v>
      </c>
      <c r="I4832" s="5"/>
    </row>
    <row r="4833" spans="1:9">
      <c r="A4833" s="4" t="s">
        <v>14149</v>
      </c>
      <c r="B4833" s="1" t="s">
        <v>14150</v>
      </c>
      <c r="C4833" s="2" t="s">
        <v>14151</v>
      </c>
      <c r="D4833" s="1"/>
      <c r="E4833" s="1"/>
      <c r="F4833" s="1"/>
      <c r="G4833" s="1"/>
      <c r="H4833" s="1" t="s">
        <v>12</v>
      </c>
      <c r="I4833" s="5"/>
    </row>
    <row r="4834" spans="1:9">
      <c r="A4834" s="4" t="s">
        <v>14152</v>
      </c>
      <c r="B4834" s="1" t="s">
        <v>14153</v>
      </c>
      <c r="C4834" s="2" t="s">
        <v>14154</v>
      </c>
      <c r="D4834" s="1"/>
      <c r="E4834" s="1"/>
      <c r="F4834" s="1"/>
      <c r="G4834" s="1"/>
      <c r="H4834" s="1" t="s">
        <v>12</v>
      </c>
      <c r="I4834" s="5" t="s">
        <v>12</v>
      </c>
    </row>
    <row r="4835" spans="1:9">
      <c r="A4835" s="4" t="s">
        <v>14155</v>
      </c>
      <c r="B4835" s="1" t="s">
        <v>14156</v>
      </c>
      <c r="C4835" s="2" t="s">
        <v>14157</v>
      </c>
      <c r="D4835" s="1"/>
      <c r="E4835" s="1"/>
      <c r="F4835" s="1"/>
      <c r="G4835" s="1"/>
      <c r="H4835" s="1" t="s">
        <v>12</v>
      </c>
      <c r="I4835" s="5"/>
    </row>
    <row r="4836" spans="1:9">
      <c r="A4836" s="4" t="s">
        <v>14158</v>
      </c>
      <c r="B4836" s="1" t="s">
        <v>14159</v>
      </c>
      <c r="C4836" s="2" t="s">
        <v>14160</v>
      </c>
      <c r="D4836" s="1"/>
      <c r="E4836" s="1"/>
      <c r="F4836" s="1"/>
      <c r="G4836" s="1"/>
      <c r="H4836" s="1" t="s">
        <v>12</v>
      </c>
      <c r="I4836" s="5" t="s">
        <v>12</v>
      </c>
    </row>
    <row r="4837" spans="1:9">
      <c r="A4837" s="4" t="s">
        <v>14161</v>
      </c>
      <c r="B4837" s="1" t="s">
        <v>14162</v>
      </c>
      <c r="C4837" s="2" t="s">
        <v>14163</v>
      </c>
      <c r="D4837" s="1"/>
      <c r="E4837" s="1"/>
      <c r="F4837" s="1"/>
      <c r="G4837" s="1"/>
      <c r="H4837" s="1" t="s">
        <v>12</v>
      </c>
      <c r="I4837" s="5" t="s">
        <v>12</v>
      </c>
    </row>
    <row r="4838" spans="1:9">
      <c r="A4838" s="4" t="s">
        <v>14164</v>
      </c>
      <c r="B4838" s="1" t="s">
        <v>14165</v>
      </c>
      <c r="C4838" s="2" t="s">
        <v>14166</v>
      </c>
      <c r="D4838" s="1"/>
      <c r="E4838" s="1"/>
      <c r="F4838" s="1"/>
      <c r="G4838" s="1"/>
      <c r="H4838" s="1" t="s">
        <v>12</v>
      </c>
      <c r="I4838" s="5"/>
    </row>
    <row r="4839" spans="1:9">
      <c r="A4839" s="4" t="s">
        <v>14167</v>
      </c>
      <c r="B4839" s="1" t="s">
        <v>14168</v>
      </c>
      <c r="C4839" s="2" t="s">
        <v>14169</v>
      </c>
      <c r="D4839" s="1"/>
      <c r="E4839" s="1"/>
      <c r="F4839" s="1"/>
      <c r="G4839" s="1"/>
      <c r="H4839" s="1" t="s">
        <v>12</v>
      </c>
      <c r="I4839" s="5" t="s">
        <v>12</v>
      </c>
    </row>
    <row r="4840" spans="1:9">
      <c r="A4840" s="4" t="s">
        <v>14170</v>
      </c>
      <c r="B4840" s="1" t="s">
        <v>14171</v>
      </c>
      <c r="C4840" s="2" t="s">
        <v>14172</v>
      </c>
      <c r="D4840" s="1"/>
      <c r="E4840" s="1"/>
      <c r="F4840" s="1"/>
      <c r="G4840" s="1"/>
      <c r="H4840" s="1" t="s">
        <v>12</v>
      </c>
      <c r="I4840" s="5"/>
    </row>
    <row r="4841" spans="1:9">
      <c r="A4841" s="4" t="s">
        <v>14173</v>
      </c>
      <c r="B4841" s="1" t="s">
        <v>14174</v>
      </c>
      <c r="C4841" s="2" t="s">
        <v>14175</v>
      </c>
      <c r="D4841" s="1"/>
      <c r="E4841" s="1"/>
      <c r="F4841" s="1"/>
      <c r="G4841" s="1"/>
      <c r="H4841" s="1" t="s">
        <v>12</v>
      </c>
      <c r="I4841" s="5"/>
    </row>
    <row r="4842" spans="1:9">
      <c r="A4842" s="4" t="s">
        <v>14176</v>
      </c>
      <c r="B4842" s="1" t="s">
        <v>14177</v>
      </c>
      <c r="C4842" s="2" t="s">
        <v>14178</v>
      </c>
      <c r="D4842" s="1"/>
      <c r="E4842" s="1"/>
      <c r="F4842" s="1"/>
      <c r="G4842" s="1"/>
      <c r="H4842" s="1" t="s">
        <v>12</v>
      </c>
      <c r="I4842" s="5"/>
    </row>
    <row r="4843" spans="1:9">
      <c r="A4843" s="4" t="s">
        <v>14179</v>
      </c>
      <c r="B4843" s="1" t="s">
        <v>14180</v>
      </c>
      <c r="C4843" s="2" t="s">
        <v>14181</v>
      </c>
      <c r="D4843" s="1"/>
      <c r="E4843" s="1"/>
      <c r="F4843" s="1"/>
      <c r="G4843" s="1"/>
      <c r="H4843" s="1" t="s">
        <v>12</v>
      </c>
      <c r="I4843" s="5"/>
    </row>
    <row r="4844" spans="1:9">
      <c r="A4844" s="4" t="s">
        <v>14182</v>
      </c>
      <c r="B4844" s="1" t="s">
        <v>14183</v>
      </c>
      <c r="C4844" s="2" t="s">
        <v>14184</v>
      </c>
      <c r="D4844" s="1"/>
      <c r="E4844" s="1"/>
      <c r="F4844" s="1"/>
      <c r="G4844" s="1"/>
      <c r="H4844" s="1" t="s">
        <v>12</v>
      </c>
      <c r="I4844" s="5"/>
    </row>
    <row r="4845" spans="1:9">
      <c r="A4845" s="4" t="s">
        <v>14185</v>
      </c>
      <c r="B4845" s="1" t="s">
        <v>14186</v>
      </c>
      <c r="C4845" s="2" t="s">
        <v>14187</v>
      </c>
      <c r="D4845" s="1"/>
      <c r="E4845" s="1"/>
      <c r="F4845" s="1"/>
      <c r="G4845" s="1"/>
      <c r="H4845" s="1" t="s">
        <v>12</v>
      </c>
      <c r="I4845" s="5"/>
    </row>
    <row r="4846" spans="1:9">
      <c r="A4846" s="4" t="s">
        <v>14188</v>
      </c>
      <c r="B4846" s="1" t="s">
        <v>14189</v>
      </c>
      <c r="C4846" s="2" t="s">
        <v>14190</v>
      </c>
      <c r="D4846" s="1"/>
      <c r="E4846" s="1"/>
      <c r="F4846" s="1"/>
      <c r="G4846" s="1"/>
      <c r="H4846" s="1" t="s">
        <v>12</v>
      </c>
      <c r="I4846" s="5" t="s">
        <v>12</v>
      </c>
    </row>
    <row r="4847" spans="1:9">
      <c r="A4847" s="4" t="s">
        <v>14191</v>
      </c>
      <c r="B4847" s="1" t="s">
        <v>14192</v>
      </c>
      <c r="C4847" s="2" t="s">
        <v>14193</v>
      </c>
      <c r="D4847" s="1"/>
      <c r="E4847" s="1"/>
      <c r="F4847" s="1"/>
      <c r="G4847" s="1"/>
      <c r="H4847" s="1" t="s">
        <v>12</v>
      </c>
      <c r="I4847" s="5"/>
    </row>
    <row r="4848" spans="1:9">
      <c r="A4848" s="4" t="s">
        <v>14194</v>
      </c>
      <c r="B4848" s="1" t="s">
        <v>14195</v>
      </c>
      <c r="C4848" s="2" t="s">
        <v>14196</v>
      </c>
      <c r="D4848" s="1"/>
      <c r="E4848" s="1"/>
      <c r="F4848" s="1"/>
      <c r="G4848" s="1"/>
      <c r="H4848" s="1" t="s">
        <v>12</v>
      </c>
      <c r="I4848" s="5" t="s">
        <v>12</v>
      </c>
    </row>
    <row r="4849" spans="1:9">
      <c r="A4849" s="4" t="s">
        <v>14197</v>
      </c>
      <c r="B4849" s="1" t="s">
        <v>14198</v>
      </c>
      <c r="C4849" s="2" t="s">
        <v>14199</v>
      </c>
      <c r="D4849" s="1"/>
      <c r="E4849" s="1"/>
      <c r="F4849" s="1"/>
      <c r="G4849" s="1"/>
      <c r="H4849" s="1" t="s">
        <v>12</v>
      </c>
      <c r="I4849" s="5"/>
    </row>
    <row r="4850" spans="1:9">
      <c r="A4850" s="4" t="s">
        <v>14200</v>
      </c>
      <c r="B4850" s="1" t="s">
        <v>14201</v>
      </c>
      <c r="C4850" s="2" t="s">
        <v>14202</v>
      </c>
      <c r="D4850" s="1"/>
      <c r="E4850" s="1"/>
      <c r="F4850" s="1"/>
      <c r="G4850" s="1"/>
      <c r="H4850" s="1" t="s">
        <v>12</v>
      </c>
      <c r="I4850" s="5"/>
    </row>
    <row r="4851" spans="1:9">
      <c r="A4851" s="4" t="s">
        <v>14203</v>
      </c>
      <c r="B4851" s="1" t="s">
        <v>14204</v>
      </c>
      <c r="C4851" s="2" t="s">
        <v>14205</v>
      </c>
      <c r="D4851" s="1"/>
      <c r="E4851" s="1"/>
      <c r="F4851" s="1"/>
      <c r="G4851" s="1"/>
      <c r="H4851" s="1" t="s">
        <v>12</v>
      </c>
      <c r="I4851" s="5" t="s">
        <v>12</v>
      </c>
    </row>
    <row r="4852" spans="1:9">
      <c r="A4852" s="4" t="s">
        <v>14206</v>
      </c>
      <c r="B4852" s="1" t="s">
        <v>14207</v>
      </c>
      <c r="C4852" s="2" t="s">
        <v>14208</v>
      </c>
      <c r="D4852" s="1"/>
      <c r="E4852" s="1"/>
      <c r="F4852" s="1"/>
      <c r="G4852" s="1"/>
      <c r="H4852" s="1" t="s">
        <v>12</v>
      </c>
      <c r="I4852" s="5" t="s">
        <v>12</v>
      </c>
    </row>
    <row r="4853" spans="1:9">
      <c r="A4853" s="4" t="s">
        <v>14209</v>
      </c>
      <c r="B4853" s="1" t="s">
        <v>14210</v>
      </c>
      <c r="C4853" s="2" t="s">
        <v>14211</v>
      </c>
      <c r="D4853" s="1"/>
      <c r="E4853" s="1"/>
      <c r="F4853" s="1"/>
      <c r="G4853" s="1"/>
      <c r="H4853" s="1" t="s">
        <v>12</v>
      </c>
      <c r="I4853" s="5"/>
    </row>
    <row r="4854" spans="1:9">
      <c r="A4854" s="4" t="s">
        <v>14212</v>
      </c>
      <c r="B4854" s="1" t="s">
        <v>14213</v>
      </c>
      <c r="C4854" s="2" t="s">
        <v>14214</v>
      </c>
      <c r="D4854" s="1"/>
      <c r="E4854" s="1"/>
      <c r="F4854" s="1"/>
      <c r="G4854" s="1"/>
      <c r="H4854" s="1" t="s">
        <v>12</v>
      </c>
      <c r="I4854" s="5" t="s">
        <v>12</v>
      </c>
    </row>
    <row r="4855" spans="1:9">
      <c r="A4855" s="4" t="s">
        <v>14215</v>
      </c>
      <c r="B4855" s="1" t="s">
        <v>14216</v>
      </c>
      <c r="C4855" s="2" t="s">
        <v>14217</v>
      </c>
      <c r="D4855" s="1"/>
      <c r="E4855" s="1"/>
      <c r="F4855" s="1"/>
      <c r="G4855" s="1"/>
      <c r="H4855" s="1" t="s">
        <v>12</v>
      </c>
      <c r="I4855" s="5"/>
    </row>
    <row r="4856" spans="1:9">
      <c r="A4856" s="4" t="s">
        <v>14218</v>
      </c>
      <c r="B4856" s="1" t="s">
        <v>14219</v>
      </c>
      <c r="C4856" s="2" t="s">
        <v>14220</v>
      </c>
      <c r="D4856" s="1"/>
      <c r="E4856" s="1"/>
      <c r="F4856" s="1"/>
      <c r="G4856" s="1"/>
      <c r="H4856" s="1" t="s">
        <v>12</v>
      </c>
      <c r="I4856" s="5"/>
    </row>
    <row r="4857" spans="1:9">
      <c r="A4857" s="4" t="s">
        <v>14221</v>
      </c>
      <c r="B4857" s="1" t="s">
        <v>14222</v>
      </c>
      <c r="C4857" s="2" t="s">
        <v>14223</v>
      </c>
      <c r="D4857" s="1"/>
      <c r="E4857" s="1"/>
      <c r="F4857" s="1"/>
      <c r="G4857" s="1"/>
      <c r="H4857" s="1" t="s">
        <v>12</v>
      </c>
      <c r="I4857" s="5"/>
    </row>
    <row r="4858" spans="1:9">
      <c r="A4858" s="4" t="s">
        <v>14224</v>
      </c>
      <c r="B4858" s="1" t="s">
        <v>14225</v>
      </c>
      <c r="C4858" s="2" t="s">
        <v>14226</v>
      </c>
      <c r="D4858" s="1"/>
      <c r="E4858" s="1"/>
      <c r="F4858" s="1"/>
      <c r="G4858" s="1"/>
      <c r="H4858" s="1" t="s">
        <v>12</v>
      </c>
      <c r="I4858" s="5"/>
    </row>
    <row r="4859" spans="1:9">
      <c r="A4859" s="4" t="s">
        <v>14227</v>
      </c>
      <c r="B4859" s="1" t="s">
        <v>14228</v>
      </c>
      <c r="C4859" s="2" t="s">
        <v>14229</v>
      </c>
      <c r="D4859" s="1"/>
      <c r="E4859" s="1"/>
      <c r="F4859" s="1"/>
      <c r="G4859" s="1"/>
      <c r="H4859" s="1" t="s">
        <v>12</v>
      </c>
      <c r="I4859" s="5"/>
    </row>
    <row r="4860" spans="1:9">
      <c r="A4860" s="4" t="s">
        <v>14230</v>
      </c>
      <c r="B4860" s="1" t="s">
        <v>14231</v>
      </c>
      <c r="C4860" s="2" t="s">
        <v>14232</v>
      </c>
      <c r="D4860" s="1"/>
      <c r="E4860" s="1"/>
      <c r="F4860" s="1"/>
      <c r="G4860" s="1"/>
      <c r="H4860" s="1" t="s">
        <v>12</v>
      </c>
      <c r="I4860" s="5" t="s">
        <v>12</v>
      </c>
    </row>
    <row r="4861" spans="1:9">
      <c r="A4861" s="4" t="s">
        <v>14233</v>
      </c>
      <c r="B4861" s="1" t="s">
        <v>14234</v>
      </c>
      <c r="C4861" s="2" t="s">
        <v>14235</v>
      </c>
      <c r="D4861" s="1"/>
      <c r="E4861" s="1"/>
      <c r="F4861" s="1"/>
      <c r="G4861" s="1"/>
      <c r="H4861" s="1" t="s">
        <v>12</v>
      </c>
      <c r="I4861" s="5" t="s">
        <v>12</v>
      </c>
    </row>
    <row r="4862" spans="1:9">
      <c r="A4862" s="4" t="s">
        <v>14236</v>
      </c>
      <c r="B4862" s="1" t="s">
        <v>14237</v>
      </c>
      <c r="C4862" s="2" t="s">
        <v>14238</v>
      </c>
      <c r="D4862" s="1"/>
      <c r="E4862" s="1"/>
      <c r="F4862" s="1"/>
      <c r="G4862" s="1"/>
      <c r="H4862" s="1" t="s">
        <v>12</v>
      </c>
      <c r="I4862" s="5" t="s">
        <v>12</v>
      </c>
    </row>
    <row r="4863" spans="1:9">
      <c r="A4863" s="4" t="s">
        <v>14239</v>
      </c>
      <c r="B4863" s="1" t="s">
        <v>14240</v>
      </c>
      <c r="C4863" s="2" t="s">
        <v>14241</v>
      </c>
      <c r="D4863" s="1"/>
      <c r="E4863" s="1"/>
      <c r="F4863" s="1"/>
      <c r="G4863" s="1"/>
      <c r="H4863" s="1" t="s">
        <v>12</v>
      </c>
      <c r="I4863" s="5"/>
    </row>
    <row r="4864" spans="1:9">
      <c r="A4864" s="4" t="s">
        <v>14242</v>
      </c>
      <c r="B4864" s="1" t="s">
        <v>14243</v>
      </c>
      <c r="C4864" s="2" t="s">
        <v>14244</v>
      </c>
      <c r="D4864" s="1"/>
      <c r="E4864" s="1"/>
      <c r="F4864" s="1"/>
      <c r="G4864" s="1"/>
      <c r="H4864" s="1" t="s">
        <v>12</v>
      </c>
      <c r="I4864" s="5" t="s">
        <v>12</v>
      </c>
    </row>
    <row r="4865" spans="1:9">
      <c r="A4865" s="4" t="s">
        <v>14245</v>
      </c>
      <c r="B4865" s="1" t="s">
        <v>14246</v>
      </c>
      <c r="C4865" s="2" t="s">
        <v>14247</v>
      </c>
      <c r="D4865" s="1"/>
      <c r="E4865" s="1"/>
      <c r="F4865" s="1"/>
      <c r="G4865" s="1"/>
      <c r="H4865" s="1" t="s">
        <v>12</v>
      </c>
      <c r="I4865" s="5" t="s">
        <v>12</v>
      </c>
    </row>
    <row r="4866" spans="1:9">
      <c r="A4866" s="4" t="s">
        <v>14248</v>
      </c>
      <c r="B4866" s="1" t="s">
        <v>14249</v>
      </c>
      <c r="C4866" s="2" t="s">
        <v>14250</v>
      </c>
      <c r="D4866" s="1"/>
      <c r="E4866" s="1"/>
      <c r="F4866" s="1" t="s">
        <v>12</v>
      </c>
      <c r="G4866" s="1"/>
      <c r="H4866" s="1" t="s">
        <v>12</v>
      </c>
      <c r="I4866" s="5" t="s">
        <v>12</v>
      </c>
    </row>
    <row r="4867" spans="1:9">
      <c r="A4867" s="4" t="s">
        <v>14251</v>
      </c>
      <c r="B4867" s="1" t="s">
        <v>14252</v>
      </c>
      <c r="C4867" s="2" t="s">
        <v>14253</v>
      </c>
      <c r="D4867" s="1"/>
      <c r="E4867" s="1"/>
      <c r="F4867" s="1"/>
      <c r="G4867" s="1"/>
      <c r="H4867" s="1" t="s">
        <v>12</v>
      </c>
      <c r="I4867" s="5" t="s">
        <v>12</v>
      </c>
    </row>
    <row r="4868" spans="1:9">
      <c r="A4868" s="4" t="s">
        <v>14254</v>
      </c>
      <c r="B4868" s="1" t="s">
        <v>14255</v>
      </c>
      <c r="C4868" s="2" t="s">
        <v>14256</v>
      </c>
      <c r="D4868" s="1"/>
      <c r="E4868" s="1"/>
      <c r="F4868" s="1"/>
      <c r="G4868" s="1"/>
      <c r="H4868" s="1" t="s">
        <v>12</v>
      </c>
      <c r="I4868" s="5"/>
    </row>
    <row r="4869" spans="1:9">
      <c r="A4869" s="4" t="s">
        <v>14257</v>
      </c>
      <c r="B4869" s="1" t="s">
        <v>14258</v>
      </c>
      <c r="C4869" s="2" t="s">
        <v>14259</v>
      </c>
      <c r="D4869" s="1"/>
      <c r="E4869" s="1"/>
      <c r="F4869" s="1"/>
      <c r="G4869" s="1"/>
      <c r="H4869" s="1" t="s">
        <v>12</v>
      </c>
      <c r="I4869" s="5" t="s">
        <v>12</v>
      </c>
    </row>
    <row r="4870" spans="1:9">
      <c r="A4870" s="4" t="s">
        <v>14260</v>
      </c>
      <c r="B4870" s="1" t="s">
        <v>14261</v>
      </c>
      <c r="C4870" s="2" t="s">
        <v>14262</v>
      </c>
      <c r="D4870" s="1"/>
      <c r="E4870" s="1"/>
      <c r="F4870" s="1"/>
      <c r="G4870" s="1"/>
      <c r="H4870" s="1" t="s">
        <v>12</v>
      </c>
      <c r="I4870" s="5"/>
    </row>
    <row r="4871" spans="1:9">
      <c r="A4871" s="4" t="s">
        <v>14263</v>
      </c>
      <c r="B4871" s="1" t="s">
        <v>14264</v>
      </c>
      <c r="C4871" s="2" t="s">
        <v>14265</v>
      </c>
      <c r="D4871" s="1"/>
      <c r="E4871" s="1"/>
      <c r="F4871" s="1"/>
      <c r="G4871" s="1"/>
      <c r="H4871" s="1" t="s">
        <v>12</v>
      </c>
      <c r="I4871" s="5" t="s">
        <v>12</v>
      </c>
    </row>
    <row r="4872" spans="1:9">
      <c r="A4872" s="4" t="s">
        <v>14266</v>
      </c>
      <c r="B4872" s="1" t="s">
        <v>14267</v>
      </c>
      <c r="C4872" s="2" t="s">
        <v>14268</v>
      </c>
      <c r="D4872" s="1"/>
      <c r="E4872" s="1"/>
      <c r="F4872" s="1"/>
      <c r="G4872" s="1"/>
      <c r="H4872" s="1" t="s">
        <v>12</v>
      </c>
      <c r="I4872" s="5" t="s">
        <v>12</v>
      </c>
    </row>
    <row r="4873" spans="1:9">
      <c r="A4873" s="4" t="s">
        <v>14269</v>
      </c>
      <c r="B4873" s="1" t="s">
        <v>14270</v>
      </c>
      <c r="C4873" s="2" t="s">
        <v>14271</v>
      </c>
      <c r="D4873" s="1"/>
      <c r="E4873" s="1"/>
      <c r="F4873" s="1"/>
      <c r="G4873" s="1"/>
      <c r="H4873" s="1" t="s">
        <v>12</v>
      </c>
      <c r="I4873" s="5"/>
    </row>
    <row r="4874" spans="1:9">
      <c r="A4874" s="4" t="s">
        <v>14272</v>
      </c>
      <c r="B4874" s="1" t="s">
        <v>14273</v>
      </c>
      <c r="C4874" s="2" t="s">
        <v>14274</v>
      </c>
      <c r="D4874" s="1"/>
      <c r="E4874" s="1"/>
      <c r="F4874" s="1"/>
      <c r="G4874" s="1"/>
      <c r="H4874" s="1" t="s">
        <v>12</v>
      </c>
      <c r="I4874" s="5"/>
    </row>
    <row r="4875" spans="1:9">
      <c r="A4875" s="4" t="s">
        <v>14275</v>
      </c>
      <c r="B4875" s="1" t="s">
        <v>14276</v>
      </c>
      <c r="C4875" s="2" t="s">
        <v>14277</v>
      </c>
      <c r="D4875" s="1"/>
      <c r="E4875" s="1"/>
      <c r="F4875" s="1"/>
      <c r="G4875" s="1"/>
      <c r="H4875" s="1" t="s">
        <v>12</v>
      </c>
      <c r="I4875" s="5" t="s">
        <v>12</v>
      </c>
    </row>
    <row r="4876" spans="1:9">
      <c r="A4876" s="4" t="s">
        <v>14278</v>
      </c>
      <c r="B4876" s="1" t="s">
        <v>14279</v>
      </c>
      <c r="C4876" s="2" t="s">
        <v>14280</v>
      </c>
      <c r="D4876" s="1"/>
      <c r="E4876" s="1"/>
      <c r="F4876" s="1"/>
      <c r="G4876" s="1"/>
      <c r="H4876" s="1" t="s">
        <v>12</v>
      </c>
      <c r="I4876" s="5" t="s">
        <v>12</v>
      </c>
    </row>
    <row r="4877" spans="1:9">
      <c r="A4877" s="4" t="s">
        <v>14281</v>
      </c>
      <c r="B4877" s="1" t="s">
        <v>14282</v>
      </c>
      <c r="C4877" s="2" t="s">
        <v>14283</v>
      </c>
      <c r="D4877" s="1"/>
      <c r="E4877" s="1"/>
      <c r="F4877" s="1"/>
      <c r="G4877" s="1"/>
      <c r="H4877" s="1" t="s">
        <v>12</v>
      </c>
      <c r="I4877" s="5" t="s">
        <v>12</v>
      </c>
    </row>
    <row r="4878" spans="1:9">
      <c r="A4878" s="4" t="s">
        <v>14284</v>
      </c>
      <c r="B4878" s="1" t="s">
        <v>14285</v>
      </c>
      <c r="C4878" s="2" t="s">
        <v>14286</v>
      </c>
      <c r="D4878" s="1"/>
      <c r="E4878" s="1"/>
      <c r="F4878" s="1"/>
      <c r="G4878" s="1"/>
      <c r="H4878" s="1" t="s">
        <v>12</v>
      </c>
      <c r="I4878" s="5"/>
    </row>
    <row r="4879" spans="1:9">
      <c r="A4879" s="4" t="s">
        <v>14287</v>
      </c>
      <c r="B4879" s="1" t="s">
        <v>14288</v>
      </c>
      <c r="C4879" s="2" t="s">
        <v>14289</v>
      </c>
      <c r="D4879" s="1"/>
      <c r="E4879" s="1"/>
      <c r="F4879" s="1"/>
      <c r="G4879" s="1"/>
      <c r="H4879" s="1" t="s">
        <v>12</v>
      </c>
      <c r="I4879" s="5"/>
    </row>
    <row r="4880" spans="1:9">
      <c r="A4880" s="4" t="s">
        <v>14290</v>
      </c>
      <c r="B4880" s="1" t="s">
        <v>14291</v>
      </c>
      <c r="C4880" s="2" t="s">
        <v>14292</v>
      </c>
      <c r="D4880" s="1"/>
      <c r="E4880" s="1"/>
      <c r="F4880" s="1"/>
      <c r="G4880" s="1"/>
      <c r="H4880" s="1" t="s">
        <v>12</v>
      </c>
      <c r="I4880" s="5" t="s">
        <v>12</v>
      </c>
    </row>
    <row r="4881" spans="1:9">
      <c r="A4881" s="4" t="s">
        <v>14293</v>
      </c>
      <c r="B4881" s="1" t="s">
        <v>14294</v>
      </c>
      <c r="C4881" s="2" t="s">
        <v>14295</v>
      </c>
      <c r="D4881" s="1"/>
      <c r="E4881" s="1"/>
      <c r="F4881" s="1"/>
      <c r="G4881" s="1"/>
      <c r="H4881" s="1" t="s">
        <v>12</v>
      </c>
      <c r="I4881" s="5"/>
    </row>
    <row r="4882" spans="1:9">
      <c r="A4882" s="4" t="s">
        <v>14296</v>
      </c>
      <c r="B4882" s="1" t="s">
        <v>14297</v>
      </c>
      <c r="C4882" s="2" t="s">
        <v>14298</v>
      </c>
      <c r="D4882" s="1"/>
      <c r="E4882" s="1"/>
      <c r="F4882" s="1"/>
      <c r="G4882" s="1"/>
      <c r="H4882" s="1" t="s">
        <v>12</v>
      </c>
      <c r="I4882" s="5" t="s">
        <v>12</v>
      </c>
    </row>
    <row r="4883" spans="1:9">
      <c r="A4883" s="4" t="s">
        <v>14299</v>
      </c>
      <c r="B4883" s="1" t="s">
        <v>14300</v>
      </c>
      <c r="C4883" s="2" t="s">
        <v>14301</v>
      </c>
      <c r="D4883" s="1"/>
      <c r="E4883" s="1"/>
      <c r="F4883" s="1"/>
      <c r="G4883" s="1"/>
      <c r="H4883" s="1" t="s">
        <v>12</v>
      </c>
      <c r="I4883" s="5"/>
    </row>
    <row r="4884" spans="1:9">
      <c r="A4884" s="4" t="s">
        <v>14302</v>
      </c>
      <c r="B4884" s="1" t="s">
        <v>14303</v>
      </c>
      <c r="C4884" s="2" t="s">
        <v>14304</v>
      </c>
      <c r="D4884" s="1"/>
      <c r="E4884" s="1"/>
      <c r="F4884" s="1"/>
      <c r="G4884" s="1"/>
      <c r="H4884" s="1" t="s">
        <v>12</v>
      </c>
      <c r="I4884" s="5"/>
    </row>
    <row r="4885" spans="1:9">
      <c r="A4885" s="4" t="s">
        <v>14305</v>
      </c>
      <c r="B4885" s="1" t="s">
        <v>14306</v>
      </c>
      <c r="C4885" s="2" t="s">
        <v>14307</v>
      </c>
      <c r="D4885" s="1"/>
      <c r="E4885" s="1"/>
      <c r="F4885" s="1"/>
      <c r="G4885" s="1"/>
      <c r="H4885" s="1" t="s">
        <v>12</v>
      </c>
      <c r="I4885" s="5"/>
    </row>
    <row r="4886" spans="1:9">
      <c r="A4886" s="4" t="s">
        <v>14308</v>
      </c>
      <c r="B4886" s="1" t="s">
        <v>14309</v>
      </c>
      <c r="C4886" s="2" t="s">
        <v>14310</v>
      </c>
      <c r="D4886" s="1"/>
      <c r="E4886" s="1"/>
      <c r="F4886" s="1"/>
      <c r="G4886" s="1"/>
      <c r="H4886" s="1" t="s">
        <v>12</v>
      </c>
      <c r="I4886" s="5" t="s">
        <v>12</v>
      </c>
    </row>
    <row r="4887" spans="1:9">
      <c r="A4887" s="4" t="s">
        <v>14311</v>
      </c>
      <c r="B4887" s="1" t="s">
        <v>14312</v>
      </c>
      <c r="C4887" s="2" t="s">
        <v>14313</v>
      </c>
      <c r="D4887" s="1"/>
      <c r="E4887" s="1"/>
      <c r="F4887" s="1"/>
      <c r="G4887" s="1"/>
      <c r="H4887" s="1" t="s">
        <v>12</v>
      </c>
      <c r="I4887" s="5" t="s">
        <v>12</v>
      </c>
    </row>
    <row r="4888" spans="1:9">
      <c r="A4888" s="4" t="s">
        <v>14314</v>
      </c>
      <c r="B4888" s="1" t="s">
        <v>14315</v>
      </c>
      <c r="C4888" s="2" t="s">
        <v>14316</v>
      </c>
      <c r="D4888" s="1"/>
      <c r="E4888" s="1"/>
      <c r="F4888" s="1"/>
      <c r="G4888" s="1"/>
      <c r="H4888" s="1" t="s">
        <v>12</v>
      </c>
      <c r="I4888" s="5" t="s">
        <v>12</v>
      </c>
    </row>
    <row r="4889" spans="1:9">
      <c r="A4889" s="4" t="s">
        <v>14317</v>
      </c>
      <c r="B4889" s="1" t="s">
        <v>14318</v>
      </c>
      <c r="C4889" s="2" t="s">
        <v>14319</v>
      </c>
      <c r="D4889" s="1"/>
      <c r="E4889" s="1"/>
      <c r="F4889" s="1"/>
      <c r="G4889" s="1"/>
      <c r="H4889" s="1" t="s">
        <v>12</v>
      </c>
      <c r="I4889" s="5"/>
    </row>
    <row r="4890" spans="1:9">
      <c r="A4890" s="4" t="s">
        <v>14320</v>
      </c>
      <c r="B4890" s="1" t="s">
        <v>14321</v>
      </c>
      <c r="C4890" s="2" t="s">
        <v>14322</v>
      </c>
      <c r="D4890" s="1"/>
      <c r="E4890" s="1"/>
      <c r="F4890" s="1"/>
      <c r="G4890" s="1"/>
      <c r="H4890" s="1" t="s">
        <v>12</v>
      </c>
      <c r="I4890" s="5"/>
    </row>
    <row r="4891" spans="1:9">
      <c r="A4891" s="4" t="s">
        <v>14323</v>
      </c>
      <c r="B4891" s="1" t="s">
        <v>14324</v>
      </c>
      <c r="C4891" s="2" t="s">
        <v>14325</v>
      </c>
      <c r="D4891" s="1"/>
      <c r="E4891" s="1"/>
      <c r="F4891" s="1"/>
      <c r="G4891" s="1"/>
      <c r="H4891" s="1" t="s">
        <v>12</v>
      </c>
      <c r="I4891" s="5"/>
    </row>
    <row r="4892" spans="1:9">
      <c r="A4892" s="4" t="s">
        <v>14326</v>
      </c>
      <c r="B4892" s="1" t="s">
        <v>14327</v>
      </c>
      <c r="C4892" s="2" t="s">
        <v>14328</v>
      </c>
      <c r="D4892" s="1"/>
      <c r="E4892" s="1"/>
      <c r="F4892" s="1"/>
      <c r="G4892" s="1"/>
      <c r="H4892" s="1" t="s">
        <v>12</v>
      </c>
      <c r="I4892" s="5" t="s">
        <v>12</v>
      </c>
    </row>
    <row r="4893" spans="1:9">
      <c r="A4893" s="4" t="s">
        <v>14329</v>
      </c>
      <c r="B4893" s="1" t="s">
        <v>14330</v>
      </c>
      <c r="C4893" s="2" t="s">
        <v>14331</v>
      </c>
      <c r="D4893" s="1"/>
      <c r="E4893" s="1"/>
      <c r="F4893" s="1"/>
      <c r="G4893" s="1"/>
      <c r="H4893" s="1" t="s">
        <v>12</v>
      </c>
      <c r="I4893" s="5" t="s">
        <v>12</v>
      </c>
    </row>
    <row r="4894" spans="1:9">
      <c r="A4894" s="4" t="s">
        <v>14332</v>
      </c>
      <c r="B4894" s="1" t="s">
        <v>14333</v>
      </c>
      <c r="C4894" s="2" t="s">
        <v>14334</v>
      </c>
      <c r="D4894" s="1"/>
      <c r="E4894" s="1"/>
      <c r="F4894" s="1"/>
      <c r="G4894" s="1"/>
      <c r="H4894" s="1" t="s">
        <v>12</v>
      </c>
      <c r="I4894" s="5" t="s">
        <v>12</v>
      </c>
    </row>
    <row r="4895" spans="1:9">
      <c r="A4895" s="4" t="s">
        <v>14335</v>
      </c>
      <c r="B4895" s="1" t="s">
        <v>14336</v>
      </c>
      <c r="C4895" s="2" t="s">
        <v>14337</v>
      </c>
      <c r="D4895" s="1"/>
      <c r="E4895" s="1"/>
      <c r="F4895" s="1"/>
      <c r="G4895" s="1"/>
      <c r="H4895" s="1" t="s">
        <v>12</v>
      </c>
      <c r="I4895" s="5"/>
    </row>
    <row r="4896" spans="1:9">
      <c r="A4896" s="4" t="s">
        <v>14338</v>
      </c>
      <c r="B4896" s="1" t="s">
        <v>14339</v>
      </c>
      <c r="C4896" s="2" t="s">
        <v>14340</v>
      </c>
      <c r="D4896" s="1"/>
      <c r="E4896" s="1"/>
      <c r="F4896" s="1"/>
      <c r="G4896" s="1"/>
      <c r="H4896" s="1" t="s">
        <v>12</v>
      </c>
      <c r="I4896" s="5" t="s">
        <v>12</v>
      </c>
    </row>
    <row r="4897" spans="1:9">
      <c r="A4897" s="4" t="s">
        <v>14341</v>
      </c>
      <c r="B4897" s="1" t="s">
        <v>14342</v>
      </c>
      <c r="C4897" s="2" t="s">
        <v>14343</v>
      </c>
      <c r="D4897" s="1"/>
      <c r="E4897" s="1"/>
      <c r="F4897" s="1"/>
      <c r="G4897" s="1"/>
      <c r="H4897" s="1" t="s">
        <v>12</v>
      </c>
      <c r="I4897" s="5"/>
    </row>
    <row r="4898" spans="1:9">
      <c r="A4898" s="4" t="s">
        <v>14344</v>
      </c>
      <c r="B4898" s="1" t="s">
        <v>14345</v>
      </c>
      <c r="C4898" s="2" t="s">
        <v>14346</v>
      </c>
      <c r="D4898" s="1"/>
      <c r="E4898" s="1"/>
      <c r="F4898" s="1"/>
      <c r="G4898" s="1"/>
      <c r="H4898" s="1" t="s">
        <v>12</v>
      </c>
      <c r="I4898" s="5"/>
    </row>
    <row r="4899" spans="1:9">
      <c r="A4899" s="4" t="s">
        <v>14347</v>
      </c>
      <c r="B4899" s="1" t="s">
        <v>14348</v>
      </c>
      <c r="C4899" s="2" t="s">
        <v>14349</v>
      </c>
      <c r="D4899" s="1"/>
      <c r="E4899" s="1"/>
      <c r="F4899" s="1"/>
      <c r="G4899" s="1"/>
      <c r="H4899" s="1" t="s">
        <v>12</v>
      </c>
      <c r="I4899" s="5"/>
    </row>
    <row r="4900" spans="1:9">
      <c r="A4900" s="4" t="s">
        <v>14350</v>
      </c>
      <c r="B4900" s="1" t="s">
        <v>14351</v>
      </c>
      <c r="C4900" s="2" t="s">
        <v>14352</v>
      </c>
      <c r="D4900" s="1"/>
      <c r="E4900" s="1"/>
      <c r="F4900" s="1"/>
      <c r="G4900" s="1"/>
      <c r="H4900" s="1" t="s">
        <v>12</v>
      </c>
      <c r="I4900" s="5" t="s">
        <v>12</v>
      </c>
    </row>
    <row r="4901" spans="1:9">
      <c r="A4901" s="4" t="s">
        <v>14353</v>
      </c>
      <c r="B4901" s="1" t="s">
        <v>14354</v>
      </c>
      <c r="C4901" s="2" t="s">
        <v>14355</v>
      </c>
      <c r="D4901" s="1"/>
      <c r="E4901" s="1"/>
      <c r="F4901" s="1"/>
      <c r="G4901" s="1"/>
      <c r="H4901" s="1" t="s">
        <v>12</v>
      </c>
      <c r="I4901" s="5"/>
    </row>
    <row r="4902" spans="1:9">
      <c r="A4902" s="4" t="s">
        <v>14356</v>
      </c>
      <c r="B4902" s="1" t="s">
        <v>14357</v>
      </c>
      <c r="C4902" s="2" t="s">
        <v>14358</v>
      </c>
      <c r="D4902" s="1"/>
      <c r="E4902" s="1"/>
      <c r="F4902" s="1"/>
      <c r="G4902" s="1"/>
      <c r="H4902" s="1" t="s">
        <v>12</v>
      </c>
      <c r="I4902" s="5"/>
    </row>
    <row r="4903" spans="1:9">
      <c r="A4903" s="4" t="s">
        <v>14359</v>
      </c>
      <c r="B4903" s="1" t="s">
        <v>14360</v>
      </c>
      <c r="C4903" s="2" t="s">
        <v>14361</v>
      </c>
      <c r="D4903" s="1"/>
      <c r="E4903" s="1"/>
      <c r="F4903" s="1"/>
      <c r="G4903" s="1"/>
      <c r="H4903" s="1" t="s">
        <v>12</v>
      </c>
      <c r="I4903" s="5" t="s">
        <v>12</v>
      </c>
    </row>
    <row r="4904" spans="1:9">
      <c r="A4904" s="4" t="s">
        <v>14362</v>
      </c>
      <c r="B4904" s="1" t="s">
        <v>14363</v>
      </c>
      <c r="C4904" s="2" t="s">
        <v>14364</v>
      </c>
      <c r="D4904" s="1"/>
      <c r="E4904" s="1"/>
      <c r="F4904" s="1"/>
      <c r="G4904" s="1"/>
      <c r="H4904" s="1" t="s">
        <v>12</v>
      </c>
      <c r="I4904" s="5" t="s">
        <v>12</v>
      </c>
    </row>
    <row r="4905" spans="1:9">
      <c r="A4905" s="4" t="s">
        <v>14365</v>
      </c>
      <c r="B4905" s="1" t="s">
        <v>14366</v>
      </c>
      <c r="C4905" s="2" t="s">
        <v>14367</v>
      </c>
      <c r="D4905" s="1"/>
      <c r="E4905" s="1"/>
      <c r="F4905" s="1"/>
      <c r="G4905" s="1"/>
      <c r="H4905" s="1" t="s">
        <v>12</v>
      </c>
      <c r="I4905" s="5"/>
    </row>
    <row r="4906" spans="1:9">
      <c r="A4906" s="4" t="s">
        <v>14368</v>
      </c>
      <c r="B4906" s="1" t="s">
        <v>14369</v>
      </c>
      <c r="C4906" s="2" t="s">
        <v>14370</v>
      </c>
      <c r="D4906" s="1"/>
      <c r="E4906" s="1"/>
      <c r="F4906" s="1"/>
      <c r="G4906" s="1"/>
      <c r="H4906" s="1" t="s">
        <v>12</v>
      </c>
      <c r="I4906" s="5" t="s">
        <v>12</v>
      </c>
    </row>
    <row r="4907" spans="1:9">
      <c r="A4907" s="4" t="s">
        <v>14371</v>
      </c>
      <c r="B4907" s="1" t="s">
        <v>14372</v>
      </c>
      <c r="C4907" s="2" t="s">
        <v>14373</v>
      </c>
      <c r="D4907" s="1"/>
      <c r="E4907" s="1"/>
      <c r="F4907" s="1"/>
      <c r="G4907" s="1"/>
      <c r="H4907" s="1" t="s">
        <v>12</v>
      </c>
      <c r="I4907" s="5"/>
    </row>
    <row r="4908" spans="1:9">
      <c r="A4908" s="4" t="s">
        <v>14374</v>
      </c>
      <c r="B4908" s="1" t="s">
        <v>14375</v>
      </c>
      <c r="C4908" s="2" t="s">
        <v>14376</v>
      </c>
      <c r="D4908" s="1"/>
      <c r="E4908" s="1"/>
      <c r="F4908" s="1"/>
      <c r="G4908" s="1"/>
      <c r="H4908" s="1" t="s">
        <v>12</v>
      </c>
      <c r="I4908" s="5" t="s">
        <v>12</v>
      </c>
    </row>
    <row r="4909" spans="1:9">
      <c r="A4909" s="4" t="s">
        <v>14377</v>
      </c>
      <c r="B4909" s="1" t="s">
        <v>14378</v>
      </c>
      <c r="C4909" s="2" t="s">
        <v>14379</v>
      </c>
      <c r="D4909" s="1"/>
      <c r="E4909" s="1"/>
      <c r="F4909" s="1"/>
      <c r="G4909" s="1"/>
      <c r="H4909" s="1" t="s">
        <v>12</v>
      </c>
      <c r="I4909" s="5" t="s">
        <v>12</v>
      </c>
    </row>
    <row r="4910" spans="1:9">
      <c r="A4910" s="4" t="s">
        <v>14380</v>
      </c>
      <c r="B4910" s="1" t="s">
        <v>14381</v>
      </c>
      <c r="C4910" s="2" t="s">
        <v>14382</v>
      </c>
      <c r="D4910" s="1"/>
      <c r="E4910" s="1"/>
      <c r="F4910" s="1"/>
      <c r="G4910" s="1"/>
      <c r="H4910" s="1" t="s">
        <v>12</v>
      </c>
      <c r="I4910" s="5" t="s">
        <v>12</v>
      </c>
    </row>
    <row r="4911" spans="1:9">
      <c r="A4911" s="4" t="s">
        <v>14383</v>
      </c>
      <c r="B4911" s="1" t="s">
        <v>14384</v>
      </c>
      <c r="C4911" s="2" t="s">
        <v>14385</v>
      </c>
      <c r="D4911" s="1"/>
      <c r="E4911" s="1"/>
      <c r="F4911" s="1"/>
      <c r="G4911" s="1"/>
      <c r="H4911" s="1" t="s">
        <v>12</v>
      </c>
      <c r="I4911" s="5"/>
    </row>
    <row r="4912" spans="1:9">
      <c r="A4912" s="4" t="s">
        <v>14386</v>
      </c>
      <c r="B4912" s="1" t="s">
        <v>14387</v>
      </c>
      <c r="C4912" s="2" t="s">
        <v>14388</v>
      </c>
      <c r="D4912" s="1"/>
      <c r="E4912" s="1"/>
      <c r="F4912" s="1"/>
      <c r="G4912" s="1"/>
      <c r="H4912" s="1" t="s">
        <v>12</v>
      </c>
      <c r="I4912" s="5"/>
    </row>
    <row r="4913" spans="1:9">
      <c r="A4913" s="4" t="s">
        <v>14389</v>
      </c>
      <c r="B4913" s="1" t="s">
        <v>14390</v>
      </c>
      <c r="C4913" s="2" t="s">
        <v>14391</v>
      </c>
      <c r="D4913" s="1"/>
      <c r="E4913" s="1"/>
      <c r="F4913" s="1"/>
      <c r="G4913" s="1"/>
      <c r="H4913" s="1" t="s">
        <v>12</v>
      </c>
      <c r="I4913" s="5" t="s">
        <v>12</v>
      </c>
    </row>
    <row r="4914" spans="1:9">
      <c r="A4914" s="4" t="s">
        <v>14392</v>
      </c>
      <c r="B4914" s="1" t="s">
        <v>14393</v>
      </c>
      <c r="C4914" s="2" t="s">
        <v>14394</v>
      </c>
      <c r="D4914" s="1"/>
      <c r="E4914" s="1"/>
      <c r="F4914" s="1"/>
      <c r="G4914" s="1"/>
      <c r="H4914" s="1" t="s">
        <v>12</v>
      </c>
      <c r="I4914" s="5" t="s">
        <v>12</v>
      </c>
    </row>
    <row r="4915" spans="1:9">
      <c r="A4915" s="4" t="s">
        <v>14395</v>
      </c>
      <c r="B4915" s="1" t="s">
        <v>14396</v>
      </c>
      <c r="C4915" s="2" t="s">
        <v>14397</v>
      </c>
      <c r="D4915" s="1"/>
      <c r="E4915" s="1"/>
      <c r="F4915" s="1"/>
      <c r="G4915" s="1"/>
      <c r="H4915" s="1" t="s">
        <v>12</v>
      </c>
      <c r="I4915" s="5" t="s">
        <v>12</v>
      </c>
    </row>
    <row r="4916" spans="1:9">
      <c r="A4916" s="4" t="s">
        <v>14398</v>
      </c>
      <c r="B4916" s="1" t="s">
        <v>14399</v>
      </c>
      <c r="C4916" s="2" t="s">
        <v>14400</v>
      </c>
      <c r="D4916" s="1"/>
      <c r="E4916" s="1"/>
      <c r="F4916" s="1"/>
      <c r="G4916" s="1"/>
      <c r="H4916" s="1" t="s">
        <v>12</v>
      </c>
      <c r="I4916" s="5"/>
    </row>
    <row r="4917" spans="1:9">
      <c r="A4917" s="4" t="s">
        <v>14401</v>
      </c>
      <c r="B4917" s="1" t="s">
        <v>14402</v>
      </c>
      <c r="C4917" s="2" t="s">
        <v>14403</v>
      </c>
      <c r="D4917" s="1"/>
      <c r="E4917" s="1"/>
      <c r="F4917" s="1"/>
      <c r="G4917" s="1"/>
      <c r="H4917" s="1" t="s">
        <v>12</v>
      </c>
      <c r="I4917" s="5"/>
    </row>
    <row r="4918" spans="1:9">
      <c r="A4918" s="4" t="s">
        <v>14404</v>
      </c>
      <c r="B4918" s="1" t="s">
        <v>14405</v>
      </c>
      <c r="C4918" s="2" t="s">
        <v>14406</v>
      </c>
      <c r="D4918" s="1"/>
      <c r="E4918" s="1"/>
      <c r="F4918" s="1"/>
      <c r="G4918" s="1"/>
      <c r="H4918" s="1" t="s">
        <v>12</v>
      </c>
      <c r="I4918" s="5"/>
    </row>
    <row r="4919" spans="1:9">
      <c r="A4919" s="4" t="s">
        <v>14407</v>
      </c>
      <c r="B4919" s="1" t="s">
        <v>14408</v>
      </c>
      <c r="C4919" s="2" t="s">
        <v>14409</v>
      </c>
      <c r="D4919" s="1"/>
      <c r="E4919" s="1"/>
      <c r="F4919" s="1"/>
      <c r="G4919" s="1"/>
      <c r="H4919" s="1" t="s">
        <v>12</v>
      </c>
      <c r="I4919" s="5"/>
    </row>
    <row r="4920" spans="1:9">
      <c r="A4920" s="4" t="s">
        <v>14410</v>
      </c>
      <c r="B4920" s="1" t="s">
        <v>14411</v>
      </c>
      <c r="C4920" s="2" t="s">
        <v>14412</v>
      </c>
      <c r="D4920" s="1"/>
      <c r="E4920" s="1"/>
      <c r="F4920" s="1"/>
      <c r="G4920" s="1"/>
      <c r="H4920" s="1" t="s">
        <v>12</v>
      </c>
      <c r="I4920" s="5"/>
    </row>
    <row r="4921" spans="1:9">
      <c r="A4921" s="4" t="s">
        <v>14413</v>
      </c>
      <c r="B4921" s="1" t="s">
        <v>14414</v>
      </c>
      <c r="C4921" s="2" t="s">
        <v>14415</v>
      </c>
      <c r="D4921" s="1"/>
      <c r="E4921" s="1"/>
      <c r="F4921" s="1"/>
      <c r="G4921" s="1"/>
      <c r="H4921" s="1" t="s">
        <v>12</v>
      </c>
      <c r="I4921" s="5"/>
    </row>
    <row r="4922" spans="1:9">
      <c r="A4922" s="4" t="s">
        <v>14416</v>
      </c>
      <c r="B4922" s="1" t="s">
        <v>14417</v>
      </c>
      <c r="C4922" s="2" t="s">
        <v>14418</v>
      </c>
      <c r="D4922" s="1"/>
      <c r="E4922" s="1"/>
      <c r="F4922" s="1"/>
      <c r="G4922" s="1"/>
      <c r="H4922" s="1" t="s">
        <v>12</v>
      </c>
      <c r="I4922" s="5"/>
    </row>
    <row r="4923" spans="1:9">
      <c r="A4923" s="4" t="s">
        <v>14419</v>
      </c>
      <c r="B4923" s="1" t="s">
        <v>14420</v>
      </c>
      <c r="C4923" s="2" t="s">
        <v>14421</v>
      </c>
      <c r="D4923" s="1"/>
      <c r="E4923" s="1"/>
      <c r="F4923" s="1" t="s">
        <v>12</v>
      </c>
      <c r="G4923" s="1"/>
      <c r="H4923" s="1" t="s">
        <v>12</v>
      </c>
      <c r="I4923" s="5"/>
    </row>
    <row r="4924" spans="1:9">
      <c r="A4924" s="4" t="s">
        <v>14422</v>
      </c>
      <c r="B4924" s="1" t="s">
        <v>14423</v>
      </c>
      <c r="C4924" s="2" t="s">
        <v>14424</v>
      </c>
      <c r="D4924" s="1"/>
      <c r="E4924" s="1"/>
      <c r="F4924" s="1"/>
      <c r="G4924" s="1"/>
      <c r="H4924" s="1" t="s">
        <v>12</v>
      </c>
      <c r="I4924" s="5" t="s">
        <v>12</v>
      </c>
    </row>
    <row r="4925" spans="1:9">
      <c r="A4925" s="4" t="s">
        <v>14425</v>
      </c>
      <c r="B4925" s="1" t="s">
        <v>14426</v>
      </c>
      <c r="C4925" s="2" t="s">
        <v>14427</v>
      </c>
      <c r="D4925" s="1"/>
      <c r="E4925" s="1"/>
      <c r="F4925" s="1"/>
      <c r="G4925" s="1"/>
      <c r="H4925" s="1" t="s">
        <v>12</v>
      </c>
      <c r="I4925" s="5"/>
    </row>
    <row r="4926" spans="1:9">
      <c r="A4926" s="4" t="s">
        <v>14428</v>
      </c>
      <c r="B4926" s="1" t="s">
        <v>14429</v>
      </c>
      <c r="C4926" s="2" t="s">
        <v>14430</v>
      </c>
      <c r="D4926" s="1"/>
      <c r="E4926" s="1"/>
      <c r="F4926" s="1"/>
      <c r="G4926" s="1"/>
      <c r="H4926" s="1" t="s">
        <v>12</v>
      </c>
      <c r="I4926" s="5"/>
    </row>
    <row r="4927" spans="1:9">
      <c r="A4927" s="4" t="s">
        <v>14431</v>
      </c>
      <c r="B4927" s="1" t="s">
        <v>14432</v>
      </c>
      <c r="C4927" s="2" t="s">
        <v>14433</v>
      </c>
      <c r="D4927" s="1"/>
      <c r="E4927" s="1"/>
      <c r="F4927" s="1"/>
      <c r="G4927" s="1"/>
      <c r="H4927" s="1" t="s">
        <v>12</v>
      </c>
      <c r="I4927" s="5" t="s">
        <v>12</v>
      </c>
    </row>
    <row r="4928" spans="1:9">
      <c r="A4928" s="4" t="s">
        <v>14434</v>
      </c>
      <c r="B4928" s="1" t="s">
        <v>14435</v>
      </c>
      <c r="C4928" s="2" t="s">
        <v>14436</v>
      </c>
      <c r="D4928" s="1"/>
      <c r="E4928" s="1"/>
      <c r="F4928" s="1"/>
      <c r="G4928" s="1"/>
      <c r="H4928" s="1" t="s">
        <v>12</v>
      </c>
      <c r="I4928" s="5"/>
    </row>
    <row r="4929" spans="1:9">
      <c r="A4929" s="4" t="s">
        <v>14437</v>
      </c>
      <c r="B4929" s="1" t="s">
        <v>14438</v>
      </c>
      <c r="C4929" s="2" t="s">
        <v>14439</v>
      </c>
      <c r="D4929" s="1"/>
      <c r="E4929" s="1"/>
      <c r="F4929" s="1"/>
      <c r="G4929" s="1"/>
      <c r="H4929" s="1" t="s">
        <v>12</v>
      </c>
      <c r="I4929" s="5"/>
    </row>
    <row r="4930" spans="1:9">
      <c r="A4930" s="4" t="s">
        <v>14440</v>
      </c>
      <c r="B4930" s="1" t="s">
        <v>14441</v>
      </c>
      <c r="C4930" s="2" t="s">
        <v>14442</v>
      </c>
      <c r="D4930" s="1"/>
      <c r="E4930" s="1"/>
      <c r="F4930" s="1"/>
      <c r="G4930" s="1"/>
      <c r="H4930" s="1" t="s">
        <v>12</v>
      </c>
      <c r="I4930" s="5" t="s">
        <v>12</v>
      </c>
    </row>
    <row r="4931" spans="1:9">
      <c r="A4931" s="4" t="s">
        <v>14443</v>
      </c>
      <c r="B4931" s="1" t="s">
        <v>14444</v>
      </c>
      <c r="C4931" s="2" t="s">
        <v>14445</v>
      </c>
      <c r="D4931" s="1"/>
      <c r="E4931" s="1"/>
      <c r="F4931" s="1"/>
      <c r="G4931" s="1"/>
      <c r="H4931" s="1" t="s">
        <v>12</v>
      </c>
      <c r="I4931" s="5"/>
    </row>
    <row r="4932" spans="1:9">
      <c r="A4932" s="4" t="s">
        <v>14446</v>
      </c>
      <c r="B4932" s="1" t="s">
        <v>14447</v>
      </c>
      <c r="C4932" s="2" t="s">
        <v>14448</v>
      </c>
      <c r="D4932" s="1"/>
      <c r="E4932" s="1"/>
      <c r="F4932" s="1"/>
      <c r="G4932" s="1"/>
      <c r="H4932" s="1" t="s">
        <v>12</v>
      </c>
      <c r="I4932" s="5" t="s">
        <v>12</v>
      </c>
    </row>
    <row r="4933" spans="1:9">
      <c r="A4933" s="4" t="s">
        <v>14449</v>
      </c>
      <c r="B4933" s="1" t="s">
        <v>14450</v>
      </c>
      <c r="C4933" s="2" t="s">
        <v>14451</v>
      </c>
      <c r="D4933" s="1"/>
      <c r="E4933" s="1"/>
      <c r="F4933" s="1"/>
      <c r="G4933" s="1"/>
      <c r="H4933" s="1" t="s">
        <v>12</v>
      </c>
      <c r="I4933" s="5" t="s">
        <v>12</v>
      </c>
    </row>
    <row r="4934" spans="1:9">
      <c r="A4934" s="4" t="s">
        <v>14452</v>
      </c>
      <c r="B4934" s="1" t="s">
        <v>14453</v>
      </c>
      <c r="C4934" s="2" t="s">
        <v>14454</v>
      </c>
      <c r="D4934" s="1"/>
      <c r="E4934" s="1"/>
      <c r="F4934" s="1" t="s">
        <v>12</v>
      </c>
      <c r="G4934" s="1"/>
      <c r="H4934" s="1" t="s">
        <v>12</v>
      </c>
      <c r="I4934" s="5"/>
    </row>
    <row r="4935" spans="1:9">
      <c r="A4935" s="4" t="s">
        <v>14455</v>
      </c>
      <c r="B4935" s="1" t="s">
        <v>14456</v>
      </c>
      <c r="C4935" s="2" t="s">
        <v>14457</v>
      </c>
      <c r="D4935" s="1"/>
      <c r="E4935" s="1"/>
      <c r="F4935" s="1"/>
      <c r="G4935" s="1"/>
      <c r="H4935" s="1" t="s">
        <v>12</v>
      </c>
      <c r="I4935" s="5" t="s">
        <v>12</v>
      </c>
    </row>
    <row r="4936" spans="1:9">
      <c r="A4936" s="4" t="s">
        <v>14458</v>
      </c>
      <c r="B4936" s="1" t="s">
        <v>14459</v>
      </c>
      <c r="C4936" s="2" t="s">
        <v>14460</v>
      </c>
      <c r="D4936" s="1"/>
      <c r="E4936" s="1"/>
      <c r="F4936" s="1"/>
      <c r="G4936" s="1"/>
      <c r="H4936" s="1" t="s">
        <v>12</v>
      </c>
      <c r="I4936" s="5" t="s">
        <v>12</v>
      </c>
    </row>
    <row r="4937" spans="1:9">
      <c r="A4937" s="4" t="s">
        <v>14461</v>
      </c>
      <c r="B4937" s="1" t="s">
        <v>14462</v>
      </c>
      <c r="C4937" s="2" t="s">
        <v>14463</v>
      </c>
      <c r="D4937" s="1"/>
      <c r="E4937" s="1"/>
      <c r="F4937" s="1"/>
      <c r="G4937" s="1"/>
      <c r="H4937" s="1" t="s">
        <v>12</v>
      </c>
      <c r="I4937" s="5" t="s">
        <v>12</v>
      </c>
    </row>
    <row r="4938" spans="1:9">
      <c r="A4938" s="4" t="s">
        <v>14464</v>
      </c>
      <c r="B4938" s="1" t="s">
        <v>14465</v>
      </c>
      <c r="C4938" s="2" t="s">
        <v>14466</v>
      </c>
      <c r="D4938" s="1"/>
      <c r="E4938" s="1"/>
      <c r="F4938" s="1" t="s">
        <v>12</v>
      </c>
      <c r="G4938" s="1"/>
      <c r="H4938" s="1" t="s">
        <v>12</v>
      </c>
      <c r="I4938" s="5"/>
    </row>
    <row r="4939" spans="1:9">
      <c r="A4939" s="4" t="s">
        <v>14467</v>
      </c>
      <c r="B4939" s="1" t="s">
        <v>14468</v>
      </c>
      <c r="C4939" s="2" t="s">
        <v>14469</v>
      </c>
      <c r="D4939" s="1"/>
      <c r="E4939" s="1"/>
      <c r="F4939" s="1"/>
      <c r="G4939" s="1"/>
      <c r="H4939" s="1" t="s">
        <v>12</v>
      </c>
      <c r="I4939" s="5"/>
    </row>
    <row r="4940" spans="1:9">
      <c r="A4940" s="4" t="s">
        <v>14470</v>
      </c>
      <c r="B4940" s="1" t="s">
        <v>14471</v>
      </c>
      <c r="C4940" s="2" t="s">
        <v>14472</v>
      </c>
      <c r="D4940" s="1"/>
      <c r="E4940" s="1"/>
      <c r="F4940" s="1"/>
      <c r="G4940" s="1"/>
      <c r="H4940" s="1" t="s">
        <v>12</v>
      </c>
      <c r="I4940" s="5" t="s">
        <v>12</v>
      </c>
    </row>
    <row r="4941" spans="1:9">
      <c r="A4941" s="4" t="s">
        <v>14473</v>
      </c>
      <c r="B4941" s="1" t="s">
        <v>14474</v>
      </c>
      <c r="C4941" s="2" t="s">
        <v>14475</v>
      </c>
      <c r="D4941" s="1"/>
      <c r="E4941" s="1"/>
      <c r="F4941" s="1"/>
      <c r="G4941" s="1"/>
      <c r="H4941" s="1" t="s">
        <v>12</v>
      </c>
      <c r="I4941" s="5"/>
    </row>
    <row r="4942" spans="1:9">
      <c r="A4942" s="4" t="s">
        <v>14476</v>
      </c>
      <c r="B4942" s="1" t="s">
        <v>14477</v>
      </c>
      <c r="C4942" s="2" t="s">
        <v>14478</v>
      </c>
      <c r="D4942" s="1"/>
      <c r="E4942" s="1"/>
      <c r="F4942" s="1"/>
      <c r="G4942" s="1"/>
      <c r="H4942" s="1" t="s">
        <v>12</v>
      </c>
      <c r="I4942" s="5"/>
    </row>
    <row r="4943" spans="1:9">
      <c r="A4943" s="4" t="s">
        <v>14479</v>
      </c>
      <c r="B4943" s="1" t="s">
        <v>14480</v>
      </c>
      <c r="C4943" s="2" t="s">
        <v>14481</v>
      </c>
      <c r="D4943" s="1"/>
      <c r="E4943" s="1"/>
      <c r="F4943" s="1"/>
      <c r="G4943" s="1"/>
      <c r="H4943" s="1" t="s">
        <v>12</v>
      </c>
      <c r="I4943" s="5"/>
    </row>
    <row r="4944" spans="1:9">
      <c r="A4944" s="4" t="s">
        <v>14482</v>
      </c>
      <c r="B4944" s="1" t="s">
        <v>14483</v>
      </c>
      <c r="C4944" s="2" t="s">
        <v>14484</v>
      </c>
      <c r="D4944" s="1"/>
      <c r="E4944" s="1"/>
      <c r="F4944" s="1"/>
      <c r="G4944" s="1"/>
      <c r="H4944" s="1" t="s">
        <v>12</v>
      </c>
      <c r="I4944" s="5"/>
    </row>
    <row r="4945" spans="1:9">
      <c r="A4945" s="4" t="s">
        <v>14485</v>
      </c>
      <c r="B4945" s="1" t="s">
        <v>14486</v>
      </c>
      <c r="C4945" s="2" t="s">
        <v>14487</v>
      </c>
      <c r="D4945" s="1"/>
      <c r="E4945" s="1"/>
      <c r="F4945" s="1"/>
      <c r="G4945" s="1"/>
      <c r="H4945" s="1" t="s">
        <v>12</v>
      </c>
      <c r="I4945" s="5" t="s">
        <v>12</v>
      </c>
    </row>
    <row r="4946" spans="1:9">
      <c r="A4946" s="4" t="s">
        <v>14488</v>
      </c>
      <c r="B4946" s="1" t="s">
        <v>14489</v>
      </c>
      <c r="C4946" s="2" t="s">
        <v>14490</v>
      </c>
      <c r="D4946" s="1"/>
      <c r="E4946" s="1"/>
      <c r="F4946" s="1"/>
      <c r="G4946" s="1"/>
      <c r="H4946" s="1" t="s">
        <v>12</v>
      </c>
      <c r="I4946" s="5"/>
    </row>
    <row r="4947" spans="1:9">
      <c r="A4947" s="4" t="s">
        <v>14491</v>
      </c>
      <c r="B4947" s="1" t="s">
        <v>14492</v>
      </c>
      <c r="C4947" s="2" t="s">
        <v>14493</v>
      </c>
      <c r="D4947" s="1"/>
      <c r="E4947" s="1"/>
      <c r="F4947" s="1"/>
      <c r="G4947" s="1"/>
      <c r="H4947" s="1" t="s">
        <v>12</v>
      </c>
      <c r="I4947" s="5"/>
    </row>
    <row r="4948" spans="1:9">
      <c r="A4948" s="4" t="s">
        <v>14494</v>
      </c>
      <c r="B4948" s="1" t="s">
        <v>14495</v>
      </c>
      <c r="C4948" s="2" t="s">
        <v>14496</v>
      </c>
      <c r="D4948" s="1"/>
      <c r="E4948" s="1"/>
      <c r="F4948" s="1"/>
      <c r="G4948" s="1"/>
      <c r="H4948" s="1" t="s">
        <v>12</v>
      </c>
      <c r="I4948" s="5"/>
    </row>
    <row r="4949" spans="1:9">
      <c r="A4949" s="4" t="s">
        <v>14497</v>
      </c>
      <c r="B4949" s="1" t="s">
        <v>14498</v>
      </c>
      <c r="C4949" s="2" t="s">
        <v>14499</v>
      </c>
      <c r="D4949" s="1"/>
      <c r="E4949" s="1"/>
      <c r="F4949" s="1"/>
      <c r="G4949" s="1"/>
      <c r="H4949" s="1" t="s">
        <v>12</v>
      </c>
      <c r="I4949" s="5"/>
    </row>
    <row r="4950" spans="1:9">
      <c r="A4950" s="4" t="s">
        <v>14500</v>
      </c>
      <c r="B4950" s="1" t="s">
        <v>14501</v>
      </c>
      <c r="C4950" s="2" t="s">
        <v>14502</v>
      </c>
      <c r="D4950" s="1"/>
      <c r="E4950" s="1"/>
      <c r="F4950" s="1"/>
      <c r="G4950" s="1"/>
      <c r="H4950" s="1" t="s">
        <v>12</v>
      </c>
      <c r="I4950" s="5"/>
    </row>
    <row r="4951" spans="1:9">
      <c r="A4951" s="4" t="s">
        <v>14503</v>
      </c>
      <c r="B4951" s="1" t="s">
        <v>14504</v>
      </c>
      <c r="C4951" s="2" t="s">
        <v>14505</v>
      </c>
      <c r="D4951" s="1"/>
      <c r="E4951" s="1"/>
      <c r="F4951" s="1"/>
      <c r="G4951" s="1"/>
      <c r="H4951" s="1" t="s">
        <v>12</v>
      </c>
      <c r="I4951" s="5"/>
    </row>
    <row r="4952" spans="1:9">
      <c r="A4952" s="4" t="s">
        <v>14506</v>
      </c>
      <c r="B4952" s="1" t="s">
        <v>14507</v>
      </c>
      <c r="C4952" s="2" t="s">
        <v>14508</v>
      </c>
      <c r="D4952" s="1"/>
      <c r="E4952" s="1"/>
      <c r="F4952" s="1"/>
      <c r="G4952" s="1"/>
      <c r="H4952" s="1" t="s">
        <v>12</v>
      </c>
      <c r="I4952" s="5"/>
    </row>
    <row r="4953" spans="1:9">
      <c r="A4953" s="4" t="s">
        <v>14509</v>
      </c>
      <c r="B4953" s="1" t="s">
        <v>14510</v>
      </c>
      <c r="C4953" s="2" t="s">
        <v>14511</v>
      </c>
      <c r="D4953" s="1"/>
      <c r="E4953" s="1"/>
      <c r="F4953" s="1"/>
      <c r="G4953" s="1"/>
      <c r="H4953" s="1" t="s">
        <v>12</v>
      </c>
      <c r="I4953" s="5"/>
    </row>
    <row r="4954" spans="1:9">
      <c r="A4954" s="4" t="s">
        <v>14512</v>
      </c>
      <c r="B4954" s="1" t="s">
        <v>14513</v>
      </c>
      <c r="C4954" s="2" t="s">
        <v>14514</v>
      </c>
      <c r="D4954" s="1"/>
      <c r="E4954" s="1"/>
      <c r="F4954" s="1"/>
      <c r="G4954" s="1"/>
      <c r="H4954" s="1" t="s">
        <v>12</v>
      </c>
      <c r="I4954" s="5" t="s">
        <v>12</v>
      </c>
    </row>
    <row r="4955" spans="1:9">
      <c r="A4955" s="4" t="s">
        <v>14515</v>
      </c>
      <c r="B4955" s="1" t="s">
        <v>14516</v>
      </c>
      <c r="C4955" s="2" t="s">
        <v>14517</v>
      </c>
      <c r="D4955" s="1"/>
      <c r="E4955" s="1"/>
      <c r="F4955" s="1"/>
      <c r="G4955" s="1"/>
      <c r="H4955" s="1" t="s">
        <v>12</v>
      </c>
      <c r="I4955" s="5"/>
    </row>
    <row r="4956" spans="1:9">
      <c r="A4956" s="4" t="s">
        <v>14518</v>
      </c>
      <c r="B4956" s="1" t="s">
        <v>14519</v>
      </c>
      <c r="C4956" s="2" t="s">
        <v>14520</v>
      </c>
      <c r="D4956" s="1"/>
      <c r="E4956" s="1"/>
      <c r="F4956" s="1"/>
      <c r="G4956" s="1"/>
      <c r="H4956" s="1" t="s">
        <v>12</v>
      </c>
      <c r="I4956" s="5"/>
    </row>
    <row r="4957" spans="1:9">
      <c r="A4957" s="4" t="s">
        <v>14521</v>
      </c>
      <c r="B4957" s="1" t="s">
        <v>14522</v>
      </c>
      <c r="C4957" s="2" t="s">
        <v>14523</v>
      </c>
      <c r="D4957" s="1"/>
      <c r="E4957" s="1"/>
      <c r="F4957" s="1"/>
      <c r="G4957" s="1"/>
      <c r="H4957" s="1" t="s">
        <v>12</v>
      </c>
      <c r="I4957" s="5" t="s">
        <v>12</v>
      </c>
    </row>
    <row r="4958" spans="1:9">
      <c r="A4958" s="4" t="s">
        <v>14524</v>
      </c>
      <c r="B4958" s="1" t="s">
        <v>14525</v>
      </c>
      <c r="C4958" s="2" t="s">
        <v>14526</v>
      </c>
      <c r="D4958" s="1"/>
      <c r="E4958" s="1"/>
      <c r="F4958" s="1"/>
      <c r="G4958" s="1"/>
      <c r="H4958" s="1" t="s">
        <v>12</v>
      </c>
      <c r="I4958" s="5"/>
    </row>
    <row r="4959" spans="1:9">
      <c r="A4959" s="4" t="s">
        <v>14527</v>
      </c>
      <c r="B4959" s="1" t="s">
        <v>14528</v>
      </c>
      <c r="C4959" s="2" t="s">
        <v>14529</v>
      </c>
      <c r="D4959" s="1"/>
      <c r="E4959" s="1"/>
      <c r="F4959" s="1"/>
      <c r="G4959" s="1"/>
      <c r="H4959" s="1" t="s">
        <v>12</v>
      </c>
      <c r="I4959" s="5"/>
    </row>
    <row r="4960" spans="1:9">
      <c r="A4960" s="4" t="s">
        <v>14530</v>
      </c>
      <c r="B4960" s="1" t="s">
        <v>14531</v>
      </c>
      <c r="C4960" s="2" t="s">
        <v>14532</v>
      </c>
      <c r="D4960" s="1"/>
      <c r="E4960" s="1"/>
      <c r="F4960" s="1"/>
      <c r="G4960" s="1"/>
      <c r="H4960" s="1" t="s">
        <v>12</v>
      </c>
      <c r="I4960" s="5" t="s">
        <v>12</v>
      </c>
    </row>
    <row r="4961" spans="1:9">
      <c r="A4961" s="4" t="s">
        <v>14533</v>
      </c>
      <c r="B4961" s="1" t="s">
        <v>14534</v>
      </c>
      <c r="C4961" s="2" t="s">
        <v>14535</v>
      </c>
      <c r="D4961" s="1"/>
      <c r="E4961" s="1"/>
      <c r="F4961" s="1"/>
      <c r="G4961" s="1"/>
      <c r="H4961" s="1" t="s">
        <v>12</v>
      </c>
      <c r="I4961" s="5" t="s">
        <v>12</v>
      </c>
    </row>
    <row r="4962" spans="1:9">
      <c r="A4962" s="4" t="s">
        <v>14536</v>
      </c>
      <c r="B4962" s="1" t="s">
        <v>14537</v>
      </c>
      <c r="C4962" s="2" t="s">
        <v>14538</v>
      </c>
      <c r="D4962" s="1"/>
      <c r="E4962" s="1"/>
      <c r="F4962" s="1"/>
      <c r="G4962" s="1"/>
      <c r="H4962" s="1" t="s">
        <v>12</v>
      </c>
      <c r="I4962" s="5"/>
    </row>
    <row r="4963" spans="1:9">
      <c r="A4963" s="4" t="s">
        <v>14539</v>
      </c>
      <c r="B4963" s="1" t="s">
        <v>14540</v>
      </c>
      <c r="C4963" s="2" t="s">
        <v>14541</v>
      </c>
      <c r="D4963" s="1"/>
      <c r="E4963" s="1"/>
      <c r="F4963" s="1"/>
      <c r="G4963" s="1"/>
      <c r="H4963" s="1" t="s">
        <v>12</v>
      </c>
      <c r="I4963" s="5"/>
    </row>
    <row r="4964" spans="1:9">
      <c r="A4964" s="4" t="s">
        <v>14542</v>
      </c>
      <c r="B4964" s="1" t="s">
        <v>14543</v>
      </c>
      <c r="C4964" s="2" t="s">
        <v>14544</v>
      </c>
      <c r="D4964" s="1"/>
      <c r="E4964" s="1"/>
      <c r="F4964" s="1"/>
      <c r="G4964" s="1"/>
      <c r="H4964" s="1" t="s">
        <v>12</v>
      </c>
      <c r="I4964" s="5" t="s">
        <v>12</v>
      </c>
    </row>
    <row r="4965" spans="1:9">
      <c r="A4965" s="4" t="s">
        <v>14545</v>
      </c>
      <c r="B4965" s="1" t="s">
        <v>14546</v>
      </c>
      <c r="C4965" s="2" t="s">
        <v>14547</v>
      </c>
      <c r="D4965" s="1"/>
      <c r="E4965" s="1"/>
      <c r="F4965" s="1"/>
      <c r="G4965" s="1"/>
      <c r="H4965" s="1" t="s">
        <v>12</v>
      </c>
      <c r="I4965" s="5"/>
    </row>
    <row r="4966" spans="1:9">
      <c r="A4966" s="4" t="s">
        <v>14548</v>
      </c>
      <c r="B4966" s="1" t="s">
        <v>14549</v>
      </c>
      <c r="C4966" s="2" t="s">
        <v>14550</v>
      </c>
      <c r="D4966" s="1"/>
      <c r="E4966" s="1"/>
      <c r="F4966" s="1"/>
      <c r="G4966" s="1"/>
      <c r="H4966" s="1" t="s">
        <v>12</v>
      </c>
      <c r="I4966" s="5"/>
    </row>
    <row r="4967" spans="1:9">
      <c r="A4967" s="4" t="s">
        <v>14551</v>
      </c>
      <c r="B4967" s="1" t="s">
        <v>14552</v>
      </c>
      <c r="C4967" s="2" t="s">
        <v>14553</v>
      </c>
      <c r="D4967" s="1"/>
      <c r="E4967" s="1"/>
      <c r="F4967" s="1"/>
      <c r="G4967" s="1"/>
      <c r="H4967" s="1" t="s">
        <v>12</v>
      </c>
      <c r="I4967" s="5"/>
    </row>
    <row r="4968" spans="1:9">
      <c r="A4968" s="4" t="s">
        <v>14554</v>
      </c>
      <c r="B4968" s="1" t="s">
        <v>14555</v>
      </c>
      <c r="C4968" s="2" t="s">
        <v>14556</v>
      </c>
      <c r="D4968" s="1"/>
      <c r="E4968" s="1"/>
      <c r="F4968" s="1"/>
      <c r="G4968" s="1"/>
      <c r="H4968" s="1" t="s">
        <v>12</v>
      </c>
      <c r="I4968" s="5" t="s">
        <v>12</v>
      </c>
    </row>
    <row r="4969" spans="1:9">
      <c r="A4969" s="4" t="s">
        <v>14557</v>
      </c>
      <c r="B4969" s="1" t="s">
        <v>14558</v>
      </c>
      <c r="C4969" s="2" t="s">
        <v>14559</v>
      </c>
      <c r="D4969" s="1"/>
      <c r="E4969" s="1"/>
      <c r="F4969" s="1"/>
      <c r="G4969" s="1"/>
      <c r="H4969" s="1" t="s">
        <v>12</v>
      </c>
      <c r="I4969" s="5"/>
    </row>
    <row r="4970" spans="1:9">
      <c r="A4970" s="4" t="s">
        <v>14560</v>
      </c>
      <c r="B4970" s="1" t="s">
        <v>14561</v>
      </c>
      <c r="C4970" s="2" t="s">
        <v>14562</v>
      </c>
      <c r="D4970" s="1"/>
      <c r="E4970" s="1"/>
      <c r="F4970" s="1"/>
      <c r="G4970" s="1"/>
      <c r="H4970" s="1" t="s">
        <v>12</v>
      </c>
      <c r="I4970" s="5" t="s">
        <v>12</v>
      </c>
    </row>
    <row r="4971" spans="1:9">
      <c r="A4971" s="4" t="s">
        <v>14563</v>
      </c>
      <c r="B4971" s="1" t="s">
        <v>14564</v>
      </c>
      <c r="C4971" s="2" t="s">
        <v>14565</v>
      </c>
      <c r="D4971" s="1"/>
      <c r="E4971" s="1"/>
      <c r="F4971" s="1"/>
      <c r="G4971" s="1"/>
      <c r="H4971" s="1" t="s">
        <v>12</v>
      </c>
      <c r="I4971" s="5" t="s">
        <v>12</v>
      </c>
    </row>
    <row r="4972" spans="1:9">
      <c r="A4972" s="4" t="s">
        <v>14566</v>
      </c>
      <c r="B4972" s="1" t="s">
        <v>14567</v>
      </c>
      <c r="C4972" s="2" t="s">
        <v>14568</v>
      </c>
      <c r="D4972" s="1"/>
      <c r="E4972" s="1"/>
      <c r="F4972" s="1"/>
      <c r="G4972" s="1"/>
      <c r="H4972" s="1" t="s">
        <v>12</v>
      </c>
      <c r="I4972" s="5" t="s">
        <v>12</v>
      </c>
    </row>
    <row r="4973" spans="1:9">
      <c r="A4973" s="4" t="s">
        <v>14569</v>
      </c>
      <c r="B4973" s="1" t="s">
        <v>14570</v>
      </c>
      <c r="C4973" s="2" t="s">
        <v>14571</v>
      </c>
      <c r="D4973" s="1"/>
      <c r="E4973" s="1"/>
      <c r="F4973" s="1"/>
      <c r="G4973" s="1"/>
      <c r="H4973" s="1" t="s">
        <v>12</v>
      </c>
      <c r="I4973" s="5"/>
    </row>
    <row r="4974" spans="1:9">
      <c r="A4974" s="4" t="s">
        <v>14572</v>
      </c>
      <c r="B4974" s="1" t="s">
        <v>14573</v>
      </c>
      <c r="C4974" s="2" t="s">
        <v>14574</v>
      </c>
      <c r="D4974" s="1"/>
      <c r="E4974" s="1"/>
      <c r="F4974" s="1"/>
      <c r="G4974" s="1"/>
      <c r="H4974" s="1" t="s">
        <v>12</v>
      </c>
      <c r="I4974" s="5" t="s">
        <v>12</v>
      </c>
    </row>
    <row r="4975" spans="1:9">
      <c r="A4975" s="4" t="s">
        <v>14575</v>
      </c>
      <c r="B4975" s="1" t="s">
        <v>14576</v>
      </c>
      <c r="C4975" s="2" t="s">
        <v>14577</v>
      </c>
      <c r="D4975" s="1"/>
      <c r="E4975" s="1"/>
      <c r="F4975" s="1"/>
      <c r="G4975" s="1"/>
      <c r="H4975" s="1" t="s">
        <v>12</v>
      </c>
      <c r="I4975" s="5"/>
    </row>
    <row r="4976" spans="1:9">
      <c r="A4976" s="4" t="s">
        <v>14578</v>
      </c>
      <c r="B4976" s="1" t="s">
        <v>14579</v>
      </c>
      <c r="C4976" s="2" t="s">
        <v>14580</v>
      </c>
      <c r="D4976" s="1"/>
      <c r="E4976" s="1"/>
      <c r="F4976" s="1"/>
      <c r="G4976" s="1"/>
      <c r="H4976" s="1" t="s">
        <v>12</v>
      </c>
      <c r="I4976" s="5" t="s">
        <v>12</v>
      </c>
    </row>
    <row r="4977" spans="1:9">
      <c r="A4977" s="4" t="s">
        <v>14581</v>
      </c>
      <c r="B4977" s="1" t="s">
        <v>14582</v>
      </c>
      <c r="C4977" s="2" t="s">
        <v>14583</v>
      </c>
      <c r="D4977" s="1"/>
      <c r="E4977" s="1"/>
      <c r="F4977" s="1"/>
      <c r="G4977" s="1"/>
      <c r="H4977" s="1" t="s">
        <v>12</v>
      </c>
      <c r="I4977" s="5"/>
    </row>
    <row r="4978" spans="1:9">
      <c r="A4978" s="4" t="s">
        <v>14584</v>
      </c>
      <c r="B4978" s="1" t="s">
        <v>14585</v>
      </c>
      <c r="C4978" s="2" t="s">
        <v>14586</v>
      </c>
      <c r="D4978" s="1"/>
      <c r="E4978" s="1"/>
      <c r="F4978" s="1"/>
      <c r="G4978" s="1"/>
      <c r="H4978" s="1" t="s">
        <v>12</v>
      </c>
      <c r="I4978" s="5"/>
    </row>
    <row r="4979" spans="1:9">
      <c r="A4979" s="4" t="s">
        <v>14587</v>
      </c>
      <c r="B4979" s="1" t="s">
        <v>14588</v>
      </c>
      <c r="C4979" s="2" t="s">
        <v>14589</v>
      </c>
      <c r="D4979" s="1"/>
      <c r="E4979" s="1"/>
      <c r="F4979" s="1"/>
      <c r="G4979" s="1"/>
      <c r="H4979" s="1" t="s">
        <v>12</v>
      </c>
      <c r="I4979" s="5"/>
    </row>
    <row r="4980" spans="1:9">
      <c r="A4980" s="4" t="s">
        <v>14590</v>
      </c>
      <c r="B4980" s="1" t="s">
        <v>14591</v>
      </c>
      <c r="C4980" s="2" t="s">
        <v>14592</v>
      </c>
      <c r="D4980" s="1"/>
      <c r="E4980" s="1"/>
      <c r="F4980" s="1"/>
      <c r="G4980" s="1"/>
      <c r="H4980" s="1" t="s">
        <v>12</v>
      </c>
      <c r="I4980" s="5"/>
    </row>
    <row r="4981" spans="1:9">
      <c r="A4981" s="4" t="s">
        <v>14593</v>
      </c>
      <c r="B4981" s="1" t="s">
        <v>14594</v>
      </c>
      <c r="C4981" s="2" t="s">
        <v>14595</v>
      </c>
      <c r="D4981" s="1"/>
      <c r="E4981" s="1"/>
      <c r="F4981" s="1"/>
      <c r="G4981" s="1"/>
      <c r="H4981" s="1" t="s">
        <v>12</v>
      </c>
      <c r="I4981" s="5" t="s">
        <v>12</v>
      </c>
    </row>
    <row r="4982" spans="1:9">
      <c r="A4982" s="4" t="s">
        <v>14596</v>
      </c>
      <c r="B4982" s="1" t="s">
        <v>14597</v>
      </c>
      <c r="C4982" s="2" t="s">
        <v>14598</v>
      </c>
      <c r="D4982" s="1"/>
      <c r="E4982" s="1"/>
      <c r="F4982" s="1"/>
      <c r="G4982" s="1"/>
      <c r="H4982" s="1" t="s">
        <v>12</v>
      </c>
      <c r="I4982" s="5" t="s">
        <v>12</v>
      </c>
    </row>
    <row r="4983" spans="1:9">
      <c r="A4983" s="4" t="s">
        <v>14599</v>
      </c>
      <c r="B4983" s="1" t="s">
        <v>14600</v>
      </c>
      <c r="C4983" s="2" t="s">
        <v>14601</v>
      </c>
      <c r="D4983" s="1"/>
      <c r="E4983" s="1"/>
      <c r="F4983" s="1"/>
      <c r="G4983" s="1"/>
      <c r="H4983" s="1" t="s">
        <v>12</v>
      </c>
      <c r="I4983" s="5"/>
    </row>
    <row r="4984" spans="1:9">
      <c r="A4984" s="4" t="s">
        <v>14602</v>
      </c>
      <c r="B4984" s="1" t="s">
        <v>14603</v>
      </c>
      <c r="C4984" s="2" t="s">
        <v>14604</v>
      </c>
      <c r="D4984" s="1"/>
      <c r="E4984" s="1"/>
      <c r="F4984" s="1"/>
      <c r="G4984" s="1"/>
      <c r="H4984" s="1" t="s">
        <v>12</v>
      </c>
      <c r="I4984" s="5"/>
    </row>
    <row r="4985" spans="1:9">
      <c r="A4985" s="4" t="s">
        <v>14605</v>
      </c>
      <c r="B4985" s="1" t="s">
        <v>14606</v>
      </c>
      <c r="C4985" s="2" t="s">
        <v>14607</v>
      </c>
      <c r="D4985" s="1"/>
      <c r="E4985" s="1"/>
      <c r="F4985" s="1"/>
      <c r="G4985" s="1"/>
      <c r="H4985" s="1" t="s">
        <v>12</v>
      </c>
      <c r="I4985" s="5" t="s">
        <v>12</v>
      </c>
    </row>
    <row r="4986" spans="1:9">
      <c r="A4986" s="4" t="s">
        <v>14608</v>
      </c>
      <c r="B4986" s="1" t="s">
        <v>14609</v>
      </c>
      <c r="C4986" s="2" t="s">
        <v>14610</v>
      </c>
      <c r="D4986" s="1"/>
      <c r="E4986" s="1"/>
      <c r="F4986" s="1"/>
      <c r="G4986" s="1"/>
      <c r="H4986" s="1" t="s">
        <v>12</v>
      </c>
      <c r="I4986" s="5" t="s">
        <v>12</v>
      </c>
    </row>
    <row r="4987" spans="1:9">
      <c r="A4987" s="4" t="s">
        <v>14611</v>
      </c>
      <c r="B4987" s="1" t="s">
        <v>14612</v>
      </c>
      <c r="C4987" s="2" t="s">
        <v>14613</v>
      </c>
      <c r="D4987" s="1"/>
      <c r="E4987" s="1"/>
      <c r="F4987" s="1"/>
      <c r="G4987" s="1"/>
      <c r="H4987" s="1" t="s">
        <v>12</v>
      </c>
      <c r="I4987" s="5" t="s">
        <v>12</v>
      </c>
    </row>
    <row r="4988" spans="1:9">
      <c r="A4988" s="4" t="s">
        <v>14614</v>
      </c>
      <c r="B4988" s="1" t="s">
        <v>14615</v>
      </c>
      <c r="C4988" s="2" t="s">
        <v>14616</v>
      </c>
      <c r="D4988" s="1"/>
      <c r="E4988" s="1"/>
      <c r="F4988" s="1"/>
      <c r="G4988" s="1"/>
      <c r="H4988" s="1" t="s">
        <v>12</v>
      </c>
      <c r="I4988" s="5" t="s">
        <v>12</v>
      </c>
    </row>
    <row r="4989" spans="1:9">
      <c r="A4989" s="4" t="s">
        <v>14617</v>
      </c>
      <c r="B4989" s="1" t="s">
        <v>14618</v>
      </c>
      <c r="C4989" s="2" t="s">
        <v>14619</v>
      </c>
      <c r="D4989" s="1"/>
      <c r="E4989" s="1"/>
      <c r="F4989" s="1"/>
      <c r="G4989" s="1"/>
      <c r="H4989" s="1" t="s">
        <v>12</v>
      </c>
      <c r="I4989" s="5"/>
    </row>
    <row r="4990" spans="1:9">
      <c r="A4990" s="4" t="s">
        <v>14620</v>
      </c>
      <c r="B4990" s="1" t="s">
        <v>14621</v>
      </c>
      <c r="C4990" s="2" t="s">
        <v>14622</v>
      </c>
      <c r="D4990" s="1"/>
      <c r="E4990" s="1"/>
      <c r="F4990" s="1"/>
      <c r="G4990" s="1"/>
      <c r="H4990" s="1" t="s">
        <v>12</v>
      </c>
      <c r="I4990" s="5"/>
    </row>
    <row r="4991" spans="1:9">
      <c r="A4991" s="4" t="s">
        <v>14623</v>
      </c>
      <c r="B4991" s="1" t="s">
        <v>14624</v>
      </c>
      <c r="C4991" s="2" t="s">
        <v>14625</v>
      </c>
      <c r="D4991" s="1"/>
      <c r="E4991" s="1"/>
      <c r="F4991" s="1"/>
      <c r="G4991" s="1"/>
      <c r="H4991" s="1" t="s">
        <v>12</v>
      </c>
      <c r="I4991" s="5"/>
    </row>
    <row r="4992" spans="1:9">
      <c r="A4992" s="4" t="s">
        <v>14626</v>
      </c>
      <c r="B4992" s="1" t="s">
        <v>14627</v>
      </c>
      <c r="C4992" s="2" t="s">
        <v>14628</v>
      </c>
      <c r="D4992" s="1"/>
      <c r="E4992" s="1"/>
      <c r="F4992" s="1"/>
      <c r="G4992" s="1"/>
      <c r="H4992" s="1" t="s">
        <v>12</v>
      </c>
      <c r="I4992" s="5"/>
    </row>
    <row r="4993" spans="1:9">
      <c r="A4993" s="4" t="s">
        <v>14629</v>
      </c>
      <c r="B4993" s="1" t="s">
        <v>14630</v>
      </c>
      <c r="C4993" s="2" t="s">
        <v>14631</v>
      </c>
      <c r="D4993" s="1"/>
      <c r="E4993" s="1"/>
      <c r="F4993" s="1"/>
      <c r="G4993" s="1"/>
      <c r="H4993" s="1" t="s">
        <v>12</v>
      </c>
      <c r="I4993" s="5" t="s">
        <v>12</v>
      </c>
    </row>
    <row r="4994" spans="1:9">
      <c r="A4994" s="4" t="s">
        <v>14632</v>
      </c>
      <c r="B4994" s="1" t="s">
        <v>14633</v>
      </c>
      <c r="C4994" s="2" t="s">
        <v>14634</v>
      </c>
      <c r="D4994" s="1"/>
      <c r="E4994" s="1"/>
      <c r="F4994" s="1"/>
      <c r="G4994" s="1"/>
      <c r="H4994" s="1" t="s">
        <v>12</v>
      </c>
      <c r="I4994" s="5"/>
    </row>
    <row r="4995" spans="1:9">
      <c r="A4995" s="4" t="s">
        <v>14635</v>
      </c>
      <c r="B4995" s="1" t="s">
        <v>14636</v>
      </c>
      <c r="C4995" s="2" t="s">
        <v>14637</v>
      </c>
      <c r="D4995" s="1"/>
      <c r="E4995" s="1"/>
      <c r="F4995" s="1"/>
      <c r="G4995" s="1"/>
      <c r="H4995" s="1" t="s">
        <v>12</v>
      </c>
      <c r="I4995" s="5" t="s">
        <v>12</v>
      </c>
    </row>
    <row r="4996" spans="1:9">
      <c r="A4996" s="4" t="s">
        <v>14638</v>
      </c>
      <c r="B4996" s="1" t="s">
        <v>14639</v>
      </c>
      <c r="C4996" s="2" t="s">
        <v>14640</v>
      </c>
      <c r="D4996" s="1"/>
      <c r="E4996" s="1"/>
      <c r="F4996" s="1"/>
      <c r="G4996" s="1"/>
      <c r="H4996" s="1" t="s">
        <v>12</v>
      </c>
      <c r="I4996" s="5" t="s">
        <v>12</v>
      </c>
    </row>
    <row r="4997" spans="1:9">
      <c r="A4997" s="4" t="s">
        <v>14641</v>
      </c>
      <c r="B4997" s="1" t="s">
        <v>14642</v>
      </c>
      <c r="C4997" s="2" t="s">
        <v>14643</v>
      </c>
      <c r="D4997" s="1"/>
      <c r="E4997" s="1"/>
      <c r="F4997" s="1"/>
      <c r="G4997" s="1"/>
      <c r="H4997" s="1" t="s">
        <v>12</v>
      </c>
      <c r="I4997" s="5" t="s">
        <v>12</v>
      </c>
    </row>
    <row r="4998" spans="1:9">
      <c r="A4998" s="4" t="s">
        <v>14644</v>
      </c>
      <c r="B4998" s="1" t="s">
        <v>14645</v>
      </c>
      <c r="C4998" s="2" t="s">
        <v>14646</v>
      </c>
      <c r="D4998" s="1"/>
      <c r="E4998" s="1"/>
      <c r="F4998" s="1"/>
      <c r="G4998" s="1"/>
      <c r="H4998" s="1" t="s">
        <v>12</v>
      </c>
      <c r="I4998" s="5"/>
    </row>
    <row r="4999" spans="1:9">
      <c r="A4999" s="4" t="s">
        <v>14647</v>
      </c>
      <c r="B4999" s="1" t="s">
        <v>14648</v>
      </c>
      <c r="C4999" s="2" t="s">
        <v>14649</v>
      </c>
      <c r="D4999" s="1"/>
      <c r="E4999" s="1"/>
      <c r="F4999" s="1"/>
      <c r="G4999" s="1"/>
      <c r="H4999" s="1" t="s">
        <v>12</v>
      </c>
      <c r="I4999" s="5" t="s">
        <v>12</v>
      </c>
    </row>
    <row r="5000" spans="1:9">
      <c r="A5000" s="4" t="s">
        <v>14650</v>
      </c>
      <c r="B5000" s="1" t="s">
        <v>14651</v>
      </c>
      <c r="C5000" s="2" t="s">
        <v>14652</v>
      </c>
      <c r="D5000" s="1"/>
      <c r="E5000" s="1"/>
      <c r="F5000" s="1"/>
      <c r="G5000" s="1"/>
      <c r="H5000" s="1" t="s">
        <v>12</v>
      </c>
      <c r="I5000" s="5"/>
    </row>
    <row r="5001" spans="1:9">
      <c r="A5001" s="4" t="s">
        <v>14653</v>
      </c>
      <c r="B5001" s="1" t="s">
        <v>14654</v>
      </c>
      <c r="C5001" s="2" t="s">
        <v>14655</v>
      </c>
      <c r="D5001" s="1"/>
      <c r="E5001" s="1"/>
      <c r="F5001" s="1"/>
      <c r="G5001" s="1"/>
      <c r="H5001" s="1" t="s">
        <v>12</v>
      </c>
      <c r="I5001" s="5" t="s">
        <v>12</v>
      </c>
    </row>
    <row r="5002" spans="1:9">
      <c r="A5002" s="4" t="s">
        <v>14656</v>
      </c>
      <c r="B5002" s="1" t="s">
        <v>14657</v>
      </c>
      <c r="C5002" s="2" t="s">
        <v>14658</v>
      </c>
      <c r="D5002" s="1"/>
      <c r="E5002" s="1"/>
      <c r="F5002" s="1"/>
      <c r="G5002" s="1"/>
      <c r="H5002" s="1" t="s">
        <v>12</v>
      </c>
      <c r="I5002" s="5"/>
    </row>
    <row r="5003" spans="1:9">
      <c r="A5003" s="4" t="s">
        <v>14659</v>
      </c>
      <c r="B5003" s="1" t="s">
        <v>14660</v>
      </c>
      <c r="C5003" s="2" t="s">
        <v>14661</v>
      </c>
      <c r="D5003" s="1"/>
      <c r="E5003" s="1"/>
      <c r="F5003" s="1"/>
      <c r="G5003" s="1"/>
      <c r="H5003" s="1" t="s">
        <v>12</v>
      </c>
      <c r="I5003" s="5"/>
    </row>
    <row r="5004" spans="1:9">
      <c r="A5004" s="4" t="s">
        <v>14662</v>
      </c>
      <c r="B5004" s="1" t="s">
        <v>14663</v>
      </c>
      <c r="C5004" s="2" t="s">
        <v>14664</v>
      </c>
      <c r="D5004" s="1"/>
      <c r="E5004" s="1"/>
      <c r="F5004" s="1"/>
      <c r="G5004" s="1"/>
      <c r="H5004" s="1" t="s">
        <v>12</v>
      </c>
      <c r="I5004" s="5" t="s">
        <v>12</v>
      </c>
    </row>
    <row r="5005" spans="1:9">
      <c r="A5005" s="4" t="s">
        <v>14665</v>
      </c>
      <c r="B5005" s="1" t="s">
        <v>14666</v>
      </c>
      <c r="C5005" s="2" t="s">
        <v>14667</v>
      </c>
      <c r="D5005" s="1"/>
      <c r="E5005" s="1"/>
      <c r="F5005" s="1"/>
      <c r="G5005" s="1"/>
      <c r="H5005" s="1" t="s">
        <v>12</v>
      </c>
      <c r="I5005" s="5"/>
    </row>
    <row r="5006" spans="1:9">
      <c r="A5006" s="4" t="s">
        <v>14668</v>
      </c>
      <c r="B5006" s="1" t="s">
        <v>14669</v>
      </c>
      <c r="C5006" s="2" t="s">
        <v>14670</v>
      </c>
      <c r="D5006" s="1"/>
      <c r="E5006" s="1"/>
      <c r="F5006" s="1"/>
      <c r="G5006" s="1"/>
      <c r="H5006" s="1" t="s">
        <v>12</v>
      </c>
      <c r="I5006" s="5"/>
    </row>
    <row r="5007" spans="1:9">
      <c r="A5007" s="4" t="s">
        <v>14671</v>
      </c>
      <c r="B5007" s="1" t="s">
        <v>14672</v>
      </c>
      <c r="C5007" s="2" t="s">
        <v>14673</v>
      </c>
      <c r="D5007" s="1"/>
      <c r="E5007" s="1"/>
      <c r="F5007" s="1"/>
      <c r="G5007" s="1"/>
      <c r="H5007" s="1" t="s">
        <v>12</v>
      </c>
      <c r="I5007" s="5" t="s">
        <v>12</v>
      </c>
    </row>
    <row r="5008" spans="1:9">
      <c r="A5008" s="4" t="s">
        <v>14674</v>
      </c>
      <c r="B5008" s="1" t="s">
        <v>14675</v>
      </c>
      <c r="C5008" s="2" t="s">
        <v>14676</v>
      </c>
      <c r="D5008" s="1"/>
      <c r="E5008" s="1"/>
      <c r="F5008" s="1"/>
      <c r="G5008" s="1"/>
      <c r="H5008" s="1" t="s">
        <v>12</v>
      </c>
      <c r="I5008" s="5"/>
    </row>
    <row r="5009" spans="1:9">
      <c r="A5009" s="4" t="s">
        <v>14677</v>
      </c>
      <c r="B5009" s="1" t="s">
        <v>14678</v>
      </c>
      <c r="C5009" s="2" t="s">
        <v>14679</v>
      </c>
      <c r="D5009" s="1"/>
      <c r="E5009" s="1"/>
      <c r="F5009" s="1"/>
      <c r="G5009" s="1"/>
      <c r="H5009" s="1" t="s">
        <v>12</v>
      </c>
      <c r="I5009" s="5"/>
    </row>
    <row r="5010" spans="1:9">
      <c r="A5010" s="4" t="s">
        <v>14680</v>
      </c>
      <c r="B5010" s="1" t="s">
        <v>14681</v>
      </c>
      <c r="C5010" s="2" t="s">
        <v>14682</v>
      </c>
      <c r="D5010" s="1"/>
      <c r="E5010" s="1"/>
      <c r="F5010" s="1"/>
      <c r="G5010" s="1"/>
      <c r="H5010" s="1" t="s">
        <v>12</v>
      </c>
      <c r="I5010" s="5"/>
    </row>
    <row r="5011" spans="1:9">
      <c r="A5011" s="4" t="s">
        <v>14683</v>
      </c>
      <c r="B5011" s="1" t="s">
        <v>14684</v>
      </c>
      <c r="C5011" s="2" t="s">
        <v>14685</v>
      </c>
      <c r="D5011" s="1"/>
      <c r="E5011" s="1"/>
      <c r="F5011" s="1"/>
      <c r="G5011" s="1"/>
      <c r="H5011" s="1" t="s">
        <v>12</v>
      </c>
      <c r="I5011" s="5" t="s">
        <v>12</v>
      </c>
    </row>
    <row r="5012" spans="1:9">
      <c r="A5012" s="4" t="s">
        <v>14686</v>
      </c>
      <c r="B5012" s="1" t="s">
        <v>14687</v>
      </c>
      <c r="C5012" s="2" t="s">
        <v>14688</v>
      </c>
      <c r="D5012" s="1"/>
      <c r="E5012" s="1"/>
      <c r="F5012" s="1"/>
      <c r="G5012" s="1"/>
      <c r="H5012" s="1" t="s">
        <v>12</v>
      </c>
      <c r="I5012" s="5"/>
    </row>
    <row r="5013" spans="1:9">
      <c r="A5013" s="4" t="s">
        <v>14689</v>
      </c>
      <c r="B5013" s="1" t="s">
        <v>14690</v>
      </c>
      <c r="C5013" s="2" t="s">
        <v>14691</v>
      </c>
      <c r="D5013" s="1"/>
      <c r="E5013" s="1"/>
      <c r="F5013" s="1"/>
      <c r="G5013" s="1"/>
      <c r="H5013" s="1" t="s">
        <v>12</v>
      </c>
      <c r="I5013" s="5"/>
    </row>
    <row r="5014" spans="1:9">
      <c r="A5014" s="4" t="s">
        <v>14692</v>
      </c>
      <c r="B5014" s="1" t="s">
        <v>14693</v>
      </c>
      <c r="C5014" s="2" t="s">
        <v>14694</v>
      </c>
      <c r="D5014" s="1"/>
      <c r="E5014" s="1"/>
      <c r="F5014" s="1"/>
      <c r="G5014" s="1"/>
      <c r="H5014" s="1" t="s">
        <v>12</v>
      </c>
      <c r="I5014" s="5"/>
    </row>
    <row r="5015" spans="1:9">
      <c r="A5015" s="4" t="s">
        <v>14695</v>
      </c>
      <c r="B5015" s="1" t="s">
        <v>14696</v>
      </c>
      <c r="C5015" s="2" t="s">
        <v>14697</v>
      </c>
      <c r="D5015" s="1"/>
      <c r="E5015" s="1"/>
      <c r="F5015" s="1"/>
      <c r="G5015" s="1"/>
      <c r="H5015" s="1" t="s">
        <v>12</v>
      </c>
      <c r="I5015" s="5"/>
    </row>
    <row r="5016" spans="1:9">
      <c r="A5016" s="4" t="s">
        <v>14698</v>
      </c>
      <c r="B5016" s="1" t="s">
        <v>14699</v>
      </c>
      <c r="C5016" s="2" t="s">
        <v>14700</v>
      </c>
      <c r="D5016" s="1"/>
      <c r="E5016" s="1"/>
      <c r="F5016" s="1"/>
      <c r="G5016" s="1"/>
      <c r="H5016" s="1" t="s">
        <v>12</v>
      </c>
      <c r="I5016" s="5"/>
    </row>
    <row r="5017" spans="1:9">
      <c r="A5017" s="4" t="s">
        <v>14701</v>
      </c>
      <c r="B5017" s="1" t="s">
        <v>14702</v>
      </c>
      <c r="C5017" s="2" t="s">
        <v>14703</v>
      </c>
      <c r="D5017" s="1"/>
      <c r="E5017" s="1"/>
      <c r="F5017" s="1"/>
      <c r="G5017" s="1"/>
      <c r="H5017" s="1" t="s">
        <v>12</v>
      </c>
      <c r="I5017" s="5" t="s">
        <v>12</v>
      </c>
    </row>
    <row r="5018" spans="1:9">
      <c r="A5018" s="4" t="s">
        <v>14704</v>
      </c>
      <c r="B5018" s="1" t="s">
        <v>14705</v>
      </c>
      <c r="C5018" s="2" t="s">
        <v>14706</v>
      </c>
      <c r="D5018" s="1"/>
      <c r="E5018" s="1"/>
      <c r="F5018" s="1"/>
      <c r="G5018" s="1"/>
      <c r="H5018" s="1" t="s">
        <v>12</v>
      </c>
      <c r="I5018" s="5"/>
    </row>
    <row r="5019" spans="1:9">
      <c r="A5019" s="4" t="s">
        <v>14707</v>
      </c>
      <c r="B5019" s="1" t="s">
        <v>14708</v>
      </c>
      <c r="C5019" s="2" t="s">
        <v>14709</v>
      </c>
      <c r="D5019" s="1"/>
      <c r="E5019" s="1"/>
      <c r="F5019" s="1"/>
      <c r="G5019" s="1"/>
      <c r="H5019" s="1" t="s">
        <v>12</v>
      </c>
      <c r="I5019" s="5"/>
    </row>
    <row r="5020" spans="1:9">
      <c r="A5020" s="4" t="s">
        <v>14710</v>
      </c>
      <c r="B5020" s="1" t="s">
        <v>14711</v>
      </c>
      <c r="C5020" s="2" t="s">
        <v>14712</v>
      </c>
      <c r="D5020" s="1"/>
      <c r="E5020" s="1"/>
      <c r="F5020" s="1"/>
      <c r="G5020" s="1"/>
      <c r="H5020" s="1" t="s">
        <v>12</v>
      </c>
      <c r="I5020" s="5" t="s">
        <v>12</v>
      </c>
    </row>
    <row r="5021" spans="1:9">
      <c r="A5021" s="4" t="s">
        <v>14713</v>
      </c>
      <c r="B5021" s="1" t="s">
        <v>14714</v>
      </c>
      <c r="C5021" s="2" t="s">
        <v>14715</v>
      </c>
      <c r="D5021" s="1"/>
      <c r="E5021" s="1"/>
      <c r="F5021" s="1"/>
      <c r="G5021" s="1"/>
      <c r="H5021" s="1" t="s">
        <v>12</v>
      </c>
      <c r="I5021" s="5"/>
    </row>
    <row r="5022" spans="1:9">
      <c r="A5022" s="4" t="s">
        <v>14716</v>
      </c>
      <c r="B5022" s="1" t="s">
        <v>14717</v>
      </c>
      <c r="C5022" s="2" t="s">
        <v>14718</v>
      </c>
      <c r="D5022" s="1"/>
      <c r="E5022" s="1"/>
      <c r="F5022" s="1"/>
      <c r="G5022" s="1"/>
      <c r="H5022" s="1" t="s">
        <v>12</v>
      </c>
      <c r="I5022" s="5" t="s">
        <v>12</v>
      </c>
    </row>
    <row r="5023" spans="1:9">
      <c r="A5023" s="4" t="s">
        <v>14719</v>
      </c>
      <c r="B5023" s="1" t="s">
        <v>14720</v>
      </c>
      <c r="C5023" s="2" t="s">
        <v>14721</v>
      </c>
      <c r="D5023" s="1"/>
      <c r="E5023" s="1"/>
      <c r="F5023" s="1"/>
      <c r="G5023" s="1"/>
      <c r="H5023" s="1" t="s">
        <v>12</v>
      </c>
      <c r="I5023" s="5"/>
    </row>
    <row r="5024" spans="1:9">
      <c r="A5024" s="4" t="s">
        <v>14722</v>
      </c>
      <c r="B5024" s="1" t="s">
        <v>14723</v>
      </c>
      <c r="C5024" s="2" t="s">
        <v>14724</v>
      </c>
      <c r="D5024" s="1"/>
      <c r="E5024" s="1"/>
      <c r="F5024" s="1"/>
      <c r="G5024" s="1"/>
      <c r="H5024" s="1" t="s">
        <v>12</v>
      </c>
      <c r="I5024" s="5" t="s">
        <v>12</v>
      </c>
    </row>
    <row r="5025" spans="1:9">
      <c r="A5025" s="4" t="s">
        <v>14725</v>
      </c>
      <c r="B5025" s="1" t="s">
        <v>14726</v>
      </c>
      <c r="C5025" s="2" t="s">
        <v>14727</v>
      </c>
      <c r="D5025" s="1"/>
      <c r="E5025" s="1"/>
      <c r="F5025" s="1"/>
      <c r="G5025" s="1"/>
      <c r="H5025" s="1" t="s">
        <v>12</v>
      </c>
      <c r="I5025" s="5"/>
    </row>
    <row r="5026" spans="1:9">
      <c r="A5026" s="4" t="s">
        <v>14728</v>
      </c>
      <c r="B5026" s="1" t="s">
        <v>14729</v>
      </c>
      <c r="C5026" s="2" t="s">
        <v>14730</v>
      </c>
      <c r="D5026" s="1"/>
      <c r="E5026" s="1"/>
      <c r="F5026" s="1"/>
      <c r="G5026" s="1"/>
      <c r="H5026" s="1" t="s">
        <v>12</v>
      </c>
      <c r="I5026" s="5" t="s">
        <v>12</v>
      </c>
    </row>
    <row r="5027" spans="1:9">
      <c r="A5027" s="4" t="s">
        <v>14731</v>
      </c>
      <c r="B5027" s="1" t="s">
        <v>14732</v>
      </c>
      <c r="C5027" s="2" t="s">
        <v>14733</v>
      </c>
      <c r="D5027" s="1"/>
      <c r="E5027" s="1"/>
      <c r="F5027" s="1"/>
      <c r="G5027" s="1"/>
      <c r="H5027" s="1" t="s">
        <v>12</v>
      </c>
      <c r="I5027" s="5"/>
    </row>
    <row r="5028" spans="1:9">
      <c r="A5028" s="4" t="s">
        <v>14734</v>
      </c>
      <c r="B5028" s="1" t="s">
        <v>14735</v>
      </c>
      <c r="C5028" s="2" t="s">
        <v>14736</v>
      </c>
      <c r="D5028" s="1"/>
      <c r="E5028" s="1"/>
      <c r="F5028" s="1"/>
      <c r="G5028" s="1"/>
      <c r="H5028" s="1" t="s">
        <v>12</v>
      </c>
      <c r="I5028" s="5"/>
    </row>
    <row r="5029" spans="1:9">
      <c r="A5029" s="4" t="s">
        <v>14737</v>
      </c>
      <c r="B5029" s="1" t="s">
        <v>14738</v>
      </c>
      <c r="C5029" s="2" t="s">
        <v>14739</v>
      </c>
      <c r="D5029" s="1"/>
      <c r="E5029" s="1"/>
      <c r="F5029" s="1"/>
      <c r="G5029" s="1"/>
      <c r="H5029" s="1" t="s">
        <v>12</v>
      </c>
      <c r="I5029" s="5" t="s">
        <v>12</v>
      </c>
    </row>
    <row r="5030" spans="1:9">
      <c r="A5030" s="4" t="s">
        <v>14740</v>
      </c>
      <c r="B5030" s="1" t="s">
        <v>14741</v>
      </c>
      <c r="C5030" s="2" t="s">
        <v>14742</v>
      </c>
      <c r="D5030" s="1"/>
      <c r="E5030" s="1"/>
      <c r="F5030" s="1"/>
      <c r="G5030" s="1"/>
      <c r="H5030" s="1" t="s">
        <v>12</v>
      </c>
      <c r="I5030" s="5" t="s">
        <v>12</v>
      </c>
    </row>
    <row r="5031" spans="1:9">
      <c r="A5031" s="4" t="s">
        <v>14743</v>
      </c>
      <c r="B5031" s="1" t="s">
        <v>14744</v>
      </c>
      <c r="C5031" s="2" t="s">
        <v>14745</v>
      </c>
      <c r="D5031" s="1"/>
      <c r="E5031" s="1"/>
      <c r="F5031" s="1"/>
      <c r="G5031" s="1"/>
      <c r="H5031" s="1" t="s">
        <v>12</v>
      </c>
      <c r="I5031" s="5"/>
    </row>
    <row r="5032" spans="1:9">
      <c r="A5032" s="4" t="s">
        <v>14746</v>
      </c>
      <c r="B5032" s="1" t="s">
        <v>14747</v>
      </c>
      <c r="C5032" s="2" t="s">
        <v>14748</v>
      </c>
      <c r="D5032" s="1"/>
      <c r="E5032" s="1"/>
      <c r="F5032" s="1"/>
      <c r="G5032" s="1"/>
      <c r="H5032" s="1" t="s">
        <v>12</v>
      </c>
      <c r="I5032" s="5" t="s">
        <v>12</v>
      </c>
    </row>
    <row r="5033" spans="1:9">
      <c r="A5033" s="4" t="s">
        <v>14749</v>
      </c>
      <c r="B5033" s="1" t="s">
        <v>14750</v>
      </c>
      <c r="C5033" s="2" t="s">
        <v>14751</v>
      </c>
      <c r="D5033" s="1"/>
      <c r="E5033" s="1"/>
      <c r="F5033" s="1" t="s">
        <v>12</v>
      </c>
      <c r="G5033" s="1"/>
      <c r="H5033" s="1" t="s">
        <v>12</v>
      </c>
      <c r="I5033" s="5"/>
    </row>
    <row r="5034" spans="1:9">
      <c r="A5034" s="4" t="s">
        <v>14752</v>
      </c>
      <c r="B5034" s="1" t="s">
        <v>14753</v>
      </c>
      <c r="C5034" s="2" t="s">
        <v>14754</v>
      </c>
      <c r="D5034" s="1"/>
      <c r="E5034" s="1"/>
      <c r="F5034" s="1" t="s">
        <v>12</v>
      </c>
      <c r="G5034" s="1"/>
      <c r="H5034" s="1" t="s">
        <v>12</v>
      </c>
      <c r="I5034" s="5" t="s">
        <v>12</v>
      </c>
    </row>
    <row r="5035" spans="1:9">
      <c r="A5035" s="4" t="s">
        <v>14755</v>
      </c>
      <c r="B5035" s="1" t="s">
        <v>14756</v>
      </c>
      <c r="C5035" s="2" t="s">
        <v>14757</v>
      </c>
      <c r="D5035" s="1"/>
      <c r="E5035" s="1"/>
      <c r="F5035" s="1"/>
      <c r="G5035" s="1"/>
      <c r="H5035" s="1" t="s">
        <v>12</v>
      </c>
      <c r="I5035" s="5"/>
    </row>
    <row r="5036" spans="1:9">
      <c r="A5036" s="4" t="s">
        <v>14758</v>
      </c>
      <c r="B5036" s="1" t="s">
        <v>14759</v>
      </c>
      <c r="C5036" s="2" t="s">
        <v>14760</v>
      </c>
      <c r="D5036" s="1"/>
      <c r="E5036" s="1"/>
      <c r="F5036" s="1"/>
      <c r="G5036" s="1"/>
      <c r="H5036" s="1" t="s">
        <v>12</v>
      </c>
      <c r="I5036" s="5"/>
    </row>
    <row r="5037" spans="1:9">
      <c r="A5037" s="4" t="s">
        <v>14761</v>
      </c>
      <c r="B5037" s="1" t="s">
        <v>14762</v>
      </c>
      <c r="C5037" s="2" t="s">
        <v>14763</v>
      </c>
      <c r="D5037" s="1"/>
      <c r="E5037" s="1"/>
      <c r="F5037" s="1"/>
      <c r="G5037" s="1"/>
      <c r="H5037" s="1" t="s">
        <v>12</v>
      </c>
      <c r="I5037" s="5"/>
    </row>
    <row r="5038" spans="1:9">
      <c r="A5038" s="4" t="s">
        <v>14764</v>
      </c>
      <c r="B5038" s="1" t="s">
        <v>14765</v>
      </c>
      <c r="C5038" s="2" t="s">
        <v>14766</v>
      </c>
      <c r="D5038" s="1"/>
      <c r="E5038" s="1"/>
      <c r="F5038" s="1"/>
      <c r="G5038" s="1"/>
      <c r="H5038" s="1" t="s">
        <v>12</v>
      </c>
      <c r="I5038" s="5"/>
    </row>
    <row r="5039" spans="1:9">
      <c r="A5039" s="4" t="s">
        <v>14767</v>
      </c>
      <c r="B5039" s="1" t="s">
        <v>14768</v>
      </c>
      <c r="C5039" s="2" t="s">
        <v>14769</v>
      </c>
      <c r="D5039" s="1"/>
      <c r="E5039" s="1"/>
      <c r="F5039" s="1"/>
      <c r="G5039" s="1"/>
      <c r="H5039" s="1" t="s">
        <v>12</v>
      </c>
      <c r="I5039" s="5"/>
    </row>
    <row r="5040" spans="1:9">
      <c r="A5040" s="4" t="s">
        <v>14770</v>
      </c>
      <c r="B5040" s="1" t="s">
        <v>14771</v>
      </c>
      <c r="C5040" s="2" t="s">
        <v>14772</v>
      </c>
      <c r="D5040" s="1"/>
      <c r="E5040" s="1"/>
      <c r="F5040" s="1"/>
      <c r="G5040" s="1"/>
      <c r="H5040" s="1" t="s">
        <v>12</v>
      </c>
      <c r="I5040" s="5" t="s">
        <v>12</v>
      </c>
    </row>
    <row r="5041" spans="1:9">
      <c r="A5041" s="4" t="s">
        <v>14773</v>
      </c>
      <c r="B5041" s="1" t="s">
        <v>14774</v>
      </c>
      <c r="C5041" s="2" t="s">
        <v>14775</v>
      </c>
      <c r="D5041" s="1"/>
      <c r="E5041" s="1"/>
      <c r="F5041" s="1"/>
      <c r="G5041" s="1"/>
      <c r="H5041" s="1" t="s">
        <v>12</v>
      </c>
      <c r="I5041" s="5" t="s">
        <v>12</v>
      </c>
    </row>
    <row r="5042" spans="1:9">
      <c r="A5042" s="4" t="s">
        <v>14776</v>
      </c>
      <c r="B5042" s="1" t="s">
        <v>14777</v>
      </c>
      <c r="C5042" s="2" t="s">
        <v>14778</v>
      </c>
      <c r="D5042" s="1"/>
      <c r="E5042" s="1"/>
      <c r="F5042" s="1"/>
      <c r="G5042" s="1"/>
      <c r="H5042" s="1" t="s">
        <v>12</v>
      </c>
      <c r="I5042" s="5" t="s">
        <v>12</v>
      </c>
    </row>
    <row r="5043" spans="1:9">
      <c r="A5043" s="4" t="s">
        <v>14779</v>
      </c>
      <c r="B5043" s="1" t="s">
        <v>14780</v>
      </c>
      <c r="C5043" s="2" t="s">
        <v>14781</v>
      </c>
      <c r="D5043" s="1"/>
      <c r="E5043" s="1"/>
      <c r="F5043" s="1"/>
      <c r="G5043" s="1"/>
      <c r="H5043" s="1" t="s">
        <v>12</v>
      </c>
      <c r="I5043" s="5" t="s">
        <v>12</v>
      </c>
    </row>
    <row r="5044" spans="1:9">
      <c r="A5044" s="4" t="s">
        <v>14782</v>
      </c>
      <c r="B5044" s="1" t="s">
        <v>14783</v>
      </c>
      <c r="C5044" s="2" t="s">
        <v>14784</v>
      </c>
      <c r="D5044" s="1"/>
      <c r="E5044" s="1"/>
      <c r="F5044" s="1"/>
      <c r="G5044" s="1"/>
      <c r="H5044" s="1" t="s">
        <v>12</v>
      </c>
      <c r="I5044" s="5" t="s">
        <v>12</v>
      </c>
    </row>
    <row r="5045" spans="1:9">
      <c r="A5045" s="4" t="s">
        <v>14785</v>
      </c>
      <c r="B5045" s="1" t="s">
        <v>14786</v>
      </c>
      <c r="C5045" s="2" t="s">
        <v>14787</v>
      </c>
      <c r="D5045" s="1"/>
      <c r="E5045" s="1"/>
      <c r="F5045" s="1"/>
      <c r="G5045" s="1"/>
      <c r="H5045" s="1" t="s">
        <v>12</v>
      </c>
      <c r="I5045" s="5" t="s">
        <v>12</v>
      </c>
    </row>
    <row r="5046" spans="1:9">
      <c r="A5046" s="4" t="s">
        <v>14788</v>
      </c>
      <c r="B5046" s="1" t="s">
        <v>14789</v>
      </c>
      <c r="C5046" s="2" t="s">
        <v>14790</v>
      </c>
      <c r="D5046" s="1"/>
      <c r="E5046" s="1"/>
      <c r="F5046" s="1"/>
      <c r="G5046" s="1"/>
      <c r="H5046" s="1" t="s">
        <v>12</v>
      </c>
      <c r="I5046" s="5"/>
    </row>
    <row r="5047" spans="1:9">
      <c r="A5047" s="4" t="s">
        <v>14791</v>
      </c>
      <c r="B5047" s="1" t="s">
        <v>14792</v>
      </c>
      <c r="C5047" s="2" t="s">
        <v>14793</v>
      </c>
      <c r="D5047" s="1"/>
      <c r="E5047" s="1"/>
      <c r="F5047" s="1"/>
      <c r="G5047" s="1"/>
      <c r="H5047" s="1" t="s">
        <v>12</v>
      </c>
      <c r="I5047" s="5"/>
    </row>
    <row r="5048" spans="1:9">
      <c r="A5048" s="4" t="s">
        <v>14794</v>
      </c>
      <c r="B5048" s="1" t="s">
        <v>14795</v>
      </c>
      <c r="C5048" s="2" t="s">
        <v>14796</v>
      </c>
      <c r="D5048" s="1"/>
      <c r="E5048" s="1"/>
      <c r="F5048" s="1"/>
      <c r="G5048" s="1"/>
      <c r="H5048" s="1" t="s">
        <v>12</v>
      </c>
      <c r="I5048" s="5"/>
    </row>
    <row r="5049" spans="1:9">
      <c r="A5049" s="4" t="s">
        <v>14797</v>
      </c>
      <c r="B5049" s="1" t="s">
        <v>14798</v>
      </c>
      <c r="C5049" s="2" t="s">
        <v>14799</v>
      </c>
      <c r="D5049" s="1"/>
      <c r="E5049" s="1"/>
      <c r="F5049" s="1"/>
      <c r="G5049" s="1"/>
      <c r="H5049" s="1" t="s">
        <v>12</v>
      </c>
      <c r="I5049" s="5" t="s">
        <v>12</v>
      </c>
    </row>
    <row r="5050" spans="1:9">
      <c r="A5050" s="4" t="s">
        <v>14800</v>
      </c>
      <c r="B5050" s="1" t="s">
        <v>14801</v>
      </c>
      <c r="C5050" s="2" t="s">
        <v>14802</v>
      </c>
      <c r="D5050" s="1"/>
      <c r="E5050" s="1"/>
      <c r="F5050" s="1"/>
      <c r="G5050" s="1"/>
      <c r="H5050" s="1" t="s">
        <v>12</v>
      </c>
      <c r="I5050" s="5"/>
    </row>
    <row r="5051" spans="1:9">
      <c r="A5051" s="4" t="s">
        <v>14803</v>
      </c>
      <c r="B5051" s="1" t="s">
        <v>14804</v>
      </c>
      <c r="C5051" s="2" t="s">
        <v>14805</v>
      </c>
      <c r="D5051" s="1"/>
      <c r="E5051" s="1"/>
      <c r="F5051" s="1"/>
      <c r="G5051" s="1"/>
      <c r="H5051" s="1" t="s">
        <v>12</v>
      </c>
      <c r="I5051" s="5" t="s">
        <v>12</v>
      </c>
    </row>
    <row r="5052" spans="1:9">
      <c r="A5052" s="4" t="s">
        <v>14806</v>
      </c>
      <c r="B5052" s="1" t="s">
        <v>14807</v>
      </c>
      <c r="C5052" s="2" t="s">
        <v>14808</v>
      </c>
      <c r="D5052" s="1"/>
      <c r="E5052" s="1"/>
      <c r="F5052" s="1"/>
      <c r="G5052" s="1"/>
      <c r="H5052" s="1" t="s">
        <v>12</v>
      </c>
      <c r="I5052" s="5" t="s">
        <v>12</v>
      </c>
    </row>
    <row r="5053" spans="1:9">
      <c r="A5053" s="4" t="s">
        <v>14809</v>
      </c>
      <c r="B5053" s="1" t="s">
        <v>14810</v>
      </c>
      <c r="C5053" s="2" t="s">
        <v>14811</v>
      </c>
      <c r="D5053" s="1"/>
      <c r="E5053" s="1"/>
      <c r="F5053" s="1"/>
      <c r="G5053" s="1"/>
      <c r="H5053" s="1" t="s">
        <v>12</v>
      </c>
      <c r="I5053" s="5" t="s">
        <v>12</v>
      </c>
    </row>
    <row r="5054" spans="1:9">
      <c r="A5054" s="4" t="s">
        <v>14812</v>
      </c>
      <c r="B5054" s="1" t="s">
        <v>14813</v>
      </c>
      <c r="C5054" s="2" t="s">
        <v>14814</v>
      </c>
      <c r="D5054" s="1"/>
      <c r="E5054" s="1"/>
      <c r="F5054" s="1"/>
      <c r="G5054" s="1"/>
      <c r="H5054" s="1" t="s">
        <v>12</v>
      </c>
      <c r="I5054" s="5" t="s">
        <v>12</v>
      </c>
    </row>
    <row r="5055" spans="1:9">
      <c r="A5055" s="4" t="s">
        <v>14815</v>
      </c>
      <c r="B5055" s="1" t="s">
        <v>14816</v>
      </c>
      <c r="C5055" s="2" t="s">
        <v>14817</v>
      </c>
      <c r="D5055" s="1"/>
      <c r="E5055" s="1"/>
      <c r="F5055" s="1"/>
      <c r="G5055" s="1"/>
      <c r="H5055" s="1" t="s">
        <v>12</v>
      </c>
      <c r="I5055" s="5" t="s">
        <v>12</v>
      </c>
    </row>
    <row r="5056" spans="1:9">
      <c r="A5056" s="4" t="s">
        <v>14818</v>
      </c>
      <c r="B5056" s="1" t="s">
        <v>14819</v>
      </c>
      <c r="C5056" s="2" t="s">
        <v>14820</v>
      </c>
      <c r="D5056" s="1"/>
      <c r="E5056" s="1"/>
      <c r="F5056" s="1"/>
      <c r="G5056" s="1"/>
      <c r="H5056" s="1" t="s">
        <v>12</v>
      </c>
      <c r="I5056" s="5"/>
    </row>
    <row r="5057" spans="1:9">
      <c r="A5057" s="4" t="s">
        <v>14821</v>
      </c>
      <c r="B5057" s="1" t="s">
        <v>14822</v>
      </c>
      <c r="C5057" s="2" t="s">
        <v>14823</v>
      </c>
      <c r="D5057" s="1"/>
      <c r="E5057" s="1"/>
      <c r="F5057" s="1"/>
      <c r="G5057" s="1"/>
      <c r="H5057" s="1" t="s">
        <v>12</v>
      </c>
      <c r="I5057" s="5"/>
    </row>
    <row r="5058" spans="1:9">
      <c r="A5058" s="4" t="s">
        <v>14824</v>
      </c>
      <c r="B5058" s="1" t="s">
        <v>14825</v>
      </c>
      <c r="C5058" s="2" t="s">
        <v>14826</v>
      </c>
      <c r="D5058" s="1"/>
      <c r="E5058" s="1"/>
      <c r="F5058" s="1"/>
      <c r="G5058" s="1"/>
      <c r="H5058" s="1" t="s">
        <v>12</v>
      </c>
      <c r="I5058" s="5"/>
    </row>
    <row r="5059" spans="1:9">
      <c r="A5059" s="4" t="s">
        <v>14827</v>
      </c>
      <c r="B5059" s="1" t="s">
        <v>14828</v>
      </c>
      <c r="C5059" s="2" t="s">
        <v>14829</v>
      </c>
      <c r="D5059" s="1"/>
      <c r="E5059" s="1"/>
      <c r="F5059" s="1"/>
      <c r="G5059" s="1"/>
      <c r="H5059" s="1" t="s">
        <v>12</v>
      </c>
      <c r="I5059" s="5"/>
    </row>
    <row r="5060" spans="1:9">
      <c r="A5060" s="4" t="s">
        <v>14830</v>
      </c>
      <c r="B5060" s="1" t="s">
        <v>14831</v>
      </c>
      <c r="C5060" s="2" t="s">
        <v>14832</v>
      </c>
      <c r="D5060" s="1"/>
      <c r="E5060" s="1"/>
      <c r="F5060" s="1"/>
      <c r="G5060" s="1"/>
      <c r="H5060" s="1" t="s">
        <v>12</v>
      </c>
      <c r="I5060" s="5"/>
    </row>
    <row r="5061" spans="1:9">
      <c r="A5061" s="4" t="s">
        <v>14833</v>
      </c>
      <c r="B5061" s="1" t="s">
        <v>14834</v>
      </c>
      <c r="C5061" s="2" t="s">
        <v>14835</v>
      </c>
      <c r="D5061" s="1"/>
      <c r="E5061" s="1"/>
      <c r="F5061" s="1"/>
      <c r="G5061" s="1"/>
      <c r="H5061" s="1" t="s">
        <v>12</v>
      </c>
      <c r="I5061" s="5"/>
    </row>
    <row r="5062" spans="1:9">
      <c r="A5062" s="4" t="s">
        <v>14836</v>
      </c>
      <c r="B5062" s="1" t="s">
        <v>14837</v>
      </c>
      <c r="C5062" s="2" t="s">
        <v>14838</v>
      </c>
      <c r="D5062" s="1"/>
      <c r="E5062" s="1"/>
      <c r="F5062" s="1"/>
      <c r="G5062" s="1"/>
      <c r="H5062" s="1" t="s">
        <v>12</v>
      </c>
      <c r="I5062" s="5" t="s">
        <v>12</v>
      </c>
    </row>
    <row r="5063" spans="1:9">
      <c r="A5063" s="4" t="s">
        <v>14839</v>
      </c>
      <c r="B5063" s="1" t="s">
        <v>14840</v>
      </c>
      <c r="C5063" s="2" t="s">
        <v>14841</v>
      </c>
      <c r="D5063" s="1"/>
      <c r="E5063" s="1"/>
      <c r="F5063" s="1"/>
      <c r="G5063" s="1"/>
      <c r="H5063" s="1" t="s">
        <v>12</v>
      </c>
      <c r="I5063" s="5" t="s">
        <v>12</v>
      </c>
    </row>
    <row r="5064" spans="1:9">
      <c r="A5064" s="4" t="s">
        <v>14842</v>
      </c>
      <c r="B5064" s="1" t="s">
        <v>14843</v>
      </c>
      <c r="C5064" s="2" t="s">
        <v>14844</v>
      </c>
      <c r="D5064" s="1"/>
      <c r="E5064" s="1"/>
      <c r="F5064" s="1"/>
      <c r="G5064" s="1"/>
      <c r="H5064" s="1" t="s">
        <v>12</v>
      </c>
      <c r="I5064" s="5"/>
    </row>
    <row r="5065" spans="1:9">
      <c r="A5065" s="4" t="s">
        <v>14845</v>
      </c>
      <c r="B5065" s="1" t="s">
        <v>14846</v>
      </c>
      <c r="C5065" s="2" t="s">
        <v>14847</v>
      </c>
      <c r="D5065" s="1"/>
      <c r="E5065" s="1"/>
      <c r="F5065" s="1"/>
      <c r="G5065" s="1"/>
      <c r="H5065" s="1" t="s">
        <v>12</v>
      </c>
      <c r="I5065" s="5" t="s">
        <v>12</v>
      </c>
    </row>
    <row r="5066" spans="1:9">
      <c r="A5066" s="4" t="s">
        <v>14848</v>
      </c>
      <c r="B5066" s="1" t="s">
        <v>14849</v>
      </c>
      <c r="C5066" s="2" t="s">
        <v>14850</v>
      </c>
      <c r="D5066" s="1"/>
      <c r="E5066" s="1"/>
      <c r="F5066" s="1"/>
      <c r="G5066" s="1"/>
      <c r="H5066" s="1" t="s">
        <v>12</v>
      </c>
      <c r="I5066" s="5"/>
    </row>
    <row r="5067" spans="1:9">
      <c r="A5067" s="4" t="s">
        <v>14851</v>
      </c>
      <c r="B5067" s="1" t="s">
        <v>14852</v>
      </c>
      <c r="C5067" s="2" t="s">
        <v>14853</v>
      </c>
      <c r="D5067" s="1"/>
      <c r="E5067" s="1"/>
      <c r="F5067" s="1"/>
      <c r="G5067" s="1"/>
      <c r="H5067" s="1" t="s">
        <v>12</v>
      </c>
      <c r="I5067" s="5"/>
    </row>
    <row r="5068" spans="1:9">
      <c r="A5068" s="4" t="s">
        <v>14854</v>
      </c>
      <c r="B5068" s="1" t="s">
        <v>14855</v>
      </c>
      <c r="C5068" s="2" t="s">
        <v>14856</v>
      </c>
      <c r="D5068" s="1"/>
      <c r="E5068" s="1"/>
      <c r="F5068" s="1"/>
      <c r="G5068" s="1"/>
      <c r="H5068" s="1" t="s">
        <v>12</v>
      </c>
      <c r="I5068" s="5"/>
    </row>
    <row r="5069" spans="1:9">
      <c r="A5069" s="4" t="s">
        <v>14857</v>
      </c>
      <c r="B5069" s="1" t="s">
        <v>14858</v>
      </c>
      <c r="C5069" s="2" t="s">
        <v>14859</v>
      </c>
      <c r="D5069" s="1"/>
      <c r="E5069" s="1"/>
      <c r="F5069" s="1"/>
      <c r="G5069" s="1"/>
      <c r="H5069" s="1" t="s">
        <v>12</v>
      </c>
      <c r="I5069" s="5"/>
    </row>
    <row r="5070" spans="1:9">
      <c r="A5070" s="4" t="s">
        <v>14860</v>
      </c>
      <c r="B5070" s="1" t="s">
        <v>14861</v>
      </c>
      <c r="C5070" s="2" t="s">
        <v>14862</v>
      </c>
      <c r="D5070" s="1"/>
      <c r="E5070" s="1"/>
      <c r="F5070" s="1"/>
      <c r="G5070" s="1"/>
      <c r="H5070" s="1" t="s">
        <v>12</v>
      </c>
      <c r="I5070" s="5" t="s">
        <v>12</v>
      </c>
    </row>
    <row r="5071" spans="1:9">
      <c r="A5071" s="4" t="s">
        <v>14863</v>
      </c>
      <c r="B5071" s="1" t="s">
        <v>14864</v>
      </c>
      <c r="C5071" s="2" t="s">
        <v>14865</v>
      </c>
      <c r="D5071" s="1"/>
      <c r="E5071" s="1"/>
      <c r="F5071" s="1"/>
      <c r="G5071" s="1"/>
      <c r="H5071" s="1" t="s">
        <v>12</v>
      </c>
      <c r="I5071" s="5"/>
    </row>
    <row r="5072" spans="1:9">
      <c r="A5072" s="4" t="s">
        <v>14866</v>
      </c>
      <c r="B5072" s="1" t="s">
        <v>14867</v>
      </c>
      <c r="C5072" s="2" t="s">
        <v>14868</v>
      </c>
      <c r="D5072" s="1"/>
      <c r="E5072" s="1"/>
      <c r="F5072" s="1"/>
      <c r="G5072" s="1"/>
      <c r="H5072" s="1" t="s">
        <v>12</v>
      </c>
      <c r="I5072" s="5" t="s">
        <v>12</v>
      </c>
    </row>
    <row r="5073" spans="1:9">
      <c r="A5073" s="4" t="s">
        <v>14869</v>
      </c>
      <c r="B5073" s="1" t="s">
        <v>14870</v>
      </c>
      <c r="C5073" s="2" t="s">
        <v>14871</v>
      </c>
      <c r="D5073" s="1"/>
      <c r="E5073" s="1"/>
      <c r="F5073" s="1"/>
      <c r="G5073" s="1"/>
      <c r="H5073" s="1" t="s">
        <v>12</v>
      </c>
      <c r="I5073" s="5"/>
    </row>
    <row r="5074" spans="1:9">
      <c r="A5074" s="4" t="s">
        <v>14872</v>
      </c>
      <c r="B5074" s="1" t="s">
        <v>14873</v>
      </c>
      <c r="C5074" s="2" t="s">
        <v>14874</v>
      </c>
      <c r="D5074" s="1"/>
      <c r="E5074" s="1"/>
      <c r="F5074" s="1"/>
      <c r="G5074" s="1"/>
      <c r="H5074" s="1" t="s">
        <v>12</v>
      </c>
      <c r="I5074" s="5"/>
    </row>
    <row r="5075" spans="1:9">
      <c r="A5075" s="4" t="s">
        <v>14875</v>
      </c>
      <c r="B5075" s="1" t="s">
        <v>14876</v>
      </c>
      <c r="C5075" s="2" t="s">
        <v>14877</v>
      </c>
      <c r="D5075" s="1"/>
      <c r="E5075" s="1"/>
      <c r="F5075" s="1"/>
      <c r="G5075" s="1"/>
      <c r="H5075" s="1" t="s">
        <v>12</v>
      </c>
      <c r="I5075" s="5" t="s">
        <v>12</v>
      </c>
    </row>
    <row r="5076" spans="1:9">
      <c r="A5076" s="4" t="s">
        <v>14878</v>
      </c>
      <c r="B5076" s="1" t="s">
        <v>14879</v>
      </c>
      <c r="C5076" s="2" t="s">
        <v>14880</v>
      </c>
      <c r="D5076" s="1"/>
      <c r="E5076" s="1"/>
      <c r="F5076" s="1"/>
      <c r="G5076" s="1"/>
      <c r="H5076" s="1" t="s">
        <v>12</v>
      </c>
      <c r="I5076" s="5"/>
    </row>
    <row r="5077" spans="1:9">
      <c r="A5077" s="4" t="s">
        <v>14881</v>
      </c>
      <c r="B5077" s="1" t="s">
        <v>14882</v>
      </c>
      <c r="C5077" s="2" t="s">
        <v>14883</v>
      </c>
      <c r="D5077" s="1"/>
      <c r="E5077" s="1"/>
      <c r="F5077" s="1"/>
      <c r="G5077" s="1"/>
      <c r="H5077" s="1" t="s">
        <v>12</v>
      </c>
      <c r="I5077" s="5"/>
    </row>
    <row r="5078" spans="1:9">
      <c r="A5078" s="4" t="s">
        <v>14884</v>
      </c>
      <c r="B5078" s="1" t="s">
        <v>14885</v>
      </c>
      <c r="C5078" s="2" t="s">
        <v>14886</v>
      </c>
      <c r="D5078" s="1"/>
      <c r="E5078" s="1"/>
      <c r="F5078" s="1"/>
      <c r="G5078" s="1"/>
      <c r="H5078" s="1" t="s">
        <v>12</v>
      </c>
      <c r="I5078" s="5"/>
    </row>
    <row r="5079" spans="1:9">
      <c r="A5079" s="4" t="s">
        <v>14887</v>
      </c>
      <c r="B5079" s="1" t="s">
        <v>14888</v>
      </c>
      <c r="C5079" s="2" t="s">
        <v>14889</v>
      </c>
      <c r="D5079" s="1"/>
      <c r="E5079" s="1"/>
      <c r="F5079" s="1"/>
      <c r="G5079" s="1"/>
      <c r="H5079" s="1" t="s">
        <v>12</v>
      </c>
      <c r="I5079" s="5"/>
    </row>
    <row r="5080" spans="1:9">
      <c r="A5080" s="4" t="s">
        <v>14890</v>
      </c>
      <c r="B5080" s="1" t="s">
        <v>14891</v>
      </c>
      <c r="C5080" s="2" t="s">
        <v>14892</v>
      </c>
      <c r="D5080" s="1"/>
      <c r="E5080" s="1"/>
      <c r="F5080" s="1"/>
      <c r="G5080" s="1"/>
      <c r="H5080" s="1" t="s">
        <v>12</v>
      </c>
      <c r="I5080" s="5"/>
    </row>
    <row r="5081" spans="1:9">
      <c r="A5081" s="4" t="s">
        <v>14893</v>
      </c>
      <c r="B5081" s="1" t="s">
        <v>14894</v>
      </c>
      <c r="C5081" s="2" t="s">
        <v>14895</v>
      </c>
      <c r="D5081" s="1"/>
      <c r="E5081" s="1"/>
      <c r="F5081" s="1"/>
      <c r="G5081" s="1"/>
      <c r="H5081" s="1" t="s">
        <v>12</v>
      </c>
      <c r="I5081" s="5" t="s">
        <v>12</v>
      </c>
    </row>
    <row r="5082" spans="1:9">
      <c r="A5082" s="4" t="s">
        <v>14896</v>
      </c>
      <c r="B5082" s="1" t="s">
        <v>14897</v>
      </c>
      <c r="C5082" s="2" t="s">
        <v>14898</v>
      </c>
      <c r="D5082" s="1"/>
      <c r="E5082" s="1"/>
      <c r="F5082" s="1"/>
      <c r="G5082" s="1"/>
      <c r="H5082" s="1" t="s">
        <v>12</v>
      </c>
      <c r="I5082" s="5" t="s">
        <v>12</v>
      </c>
    </row>
    <row r="5083" spans="1:9">
      <c r="A5083" s="4" t="s">
        <v>14899</v>
      </c>
      <c r="B5083" s="1" t="s">
        <v>14900</v>
      </c>
      <c r="C5083" s="2" t="s">
        <v>14901</v>
      </c>
      <c r="D5083" s="1"/>
      <c r="E5083" s="1"/>
      <c r="F5083" s="1"/>
      <c r="G5083" s="1"/>
      <c r="H5083" s="1" t="s">
        <v>12</v>
      </c>
      <c r="I5083" s="5"/>
    </row>
    <row r="5084" spans="1:9">
      <c r="A5084" s="4" t="s">
        <v>14902</v>
      </c>
      <c r="B5084" s="1" t="s">
        <v>14903</v>
      </c>
      <c r="C5084" s="2" t="s">
        <v>14904</v>
      </c>
      <c r="D5084" s="1"/>
      <c r="E5084" s="1"/>
      <c r="F5084" s="1"/>
      <c r="G5084" s="1"/>
      <c r="H5084" s="1" t="s">
        <v>12</v>
      </c>
      <c r="I5084" s="5"/>
    </row>
    <row r="5085" spans="1:9">
      <c r="A5085" s="4" t="s">
        <v>14905</v>
      </c>
      <c r="B5085" s="1" t="s">
        <v>14906</v>
      </c>
      <c r="C5085" s="2" t="s">
        <v>14907</v>
      </c>
      <c r="D5085" s="1"/>
      <c r="E5085" s="1"/>
      <c r="F5085" s="1"/>
      <c r="G5085" s="1"/>
      <c r="H5085" s="1" t="s">
        <v>12</v>
      </c>
      <c r="I5085" s="5"/>
    </row>
    <row r="5086" spans="1:9">
      <c r="A5086" s="4" t="s">
        <v>14908</v>
      </c>
      <c r="B5086" s="1" t="s">
        <v>14909</v>
      </c>
      <c r="C5086" s="2" t="s">
        <v>14910</v>
      </c>
      <c r="D5086" s="1"/>
      <c r="E5086" s="1"/>
      <c r="F5086" s="1"/>
      <c r="G5086" s="1"/>
      <c r="H5086" s="1" t="s">
        <v>12</v>
      </c>
      <c r="I5086" s="5" t="s">
        <v>12</v>
      </c>
    </row>
    <row r="5087" spans="1:9">
      <c r="A5087" s="4" t="s">
        <v>14911</v>
      </c>
      <c r="B5087" s="1" t="s">
        <v>14912</v>
      </c>
      <c r="C5087" s="2" t="s">
        <v>14913</v>
      </c>
      <c r="D5087" s="1"/>
      <c r="E5087" s="1"/>
      <c r="F5087" s="1"/>
      <c r="G5087" s="1"/>
      <c r="H5087" s="1" t="s">
        <v>12</v>
      </c>
      <c r="I5087" s="5" t="s">
        <v>12</v>
      </c>
    </row>
    <row r="5088" spans="1:9">
      <c r="A5088" s="4" t="s">
        <v>14914</v>
      </c>
      <c r="B5088" s="1" t="s">
        <v>14915</v>
      </c>
      <c r="C5088" s="2" t="s">
        <v>14916</v>
      </c>
      <c r="D5088" s="1"/>
      <c r="E5088" s="1"/>
      <c r="F5088" s="1"/>
      <c r="G5088" s="1"/>
      <c r="H5088" s="1" t="s">
        <v>12</v>
      </c>
      <c r="I5088" s="5" t="s">
        <v>12</v>
      </c>
    </row>
    <row r="5089" spans="1:9">
      <c r="A5089" s="4" t="s">
        <v>14917</v>
      </c>
      <c r="B5089" s="1" t="s">
        <v>14918</v>
      </c>
      <c r="C5089" s="2" t="s">
        <v>14919</v>
      </c>
      <c r="D5089" s="1"/>
      <c r="E5089" s="1"/>
      <c r="F5089" s="1"/>
      <c r="G5089" s="1"/>
      <c r="H5089" s="1" t="s">
        <v>12</v>
      </c>
      <c r="I5089" s="5"/>
    </row>
    <row r="5090" spans="1:9">
      <c r="A5090" s="4" t="s">
        <v>14920</v>
      </c>
      <c r="B5090" s="1" t="s">
        <v>14921</v>
      </c>
      <c r="C5090" s="2" t="s">
        <v>14922</v>
      </c>
      <c r="D5090" s="1"/>
      <c r="E5090" s="1"/>
      <c r="F5090" s="1"/>
      <c r="G5090" s="1"/>
      <c r="H5090" s="1" t="s">
        <v>12</v>
      </c>
      <c r="I5090" s="5" t="s">
        <v>12</v>
      </c>
    </row>
    <row r="5091" spans="1:9">
      <c r="A5091" s="4" t="s">
        <v>14923</v>
      </c>
      <c r="B5091" s="1" t="s">
        <v>14924</v>
      </c>
      <c r="C5091" s="2" t="s">
        <v>14925</v>
      </c>
      <c r="D5091" s="1"/>
      <c r="E5091" s="1"/>
      <c r="F5091" s="1"/>
      <c r="G5091" s="1"/>
      <c r="H5091" s="1" t="s">
        <v>12</v>
      </c>
      <c r="I5091" s="5" t="s">
        <v>12</v>
      </c>
    </row>
    <row r="5092" spans="1:9">
      <c r="A5092" s="4" t="s">
        <v>14926</v>
      </c>
      <c r="B5092" s="1" t="s">
        <v>14927</v>
      </c>
      <c r="C5092" s="2" t="s">
        <v>14928</v>
      </c>
      <c r="D5092" s="1"/>
      <c r="E5092" s="1"/>
      <c r="F5092" s="1"/>
      <c r="G5092" s="1"/>
      <c r="H5092" s="1" t="s">
        <v>12</v>
      </c>
      <c r="I5092" s="5"/>
    </row>
    <row r="5093" spans="1:9">
      <c r="A5093" s="4" t="s">
        <v>14929</v>
      </c>
      <c r="B5093" s="1" t="s">
        <v>14930</v>
      </c>
      <c r="C5093" s="2" t="s">
        <v>14931</v>
      </c>
      <c r="D5093" s="1"/>
      <c r="E5093" s="1"/>
      <c r="F5093" s="1"/>
      <c r="G5093" s="1"/>
      <c r="H5093" s="1" t="s">
        <v>12</v>
      </c>
      <c r="I5093" s="5" t="s">
        <v>12</v>
      </c>
    </row>
    <row r="5094" spans="1:9">
      <c r="A5094" s="4" t="s">
        <v>14932</v>
      </c>
      <c r="B5094" s="1" t="s">
        <v>14933</v>
      </c>
      <c r="C5094" s="2" t="s">
        <v>14934</v>
      </c>
      <c r="D5094" s="1"/>
      <c r="E5094" s="1"/>
      <c r="F5094" s="1"/>
      <c r="G5094" s="1"/>
      <c r="H5094" s="1" t="s">
        <v>12</v>
      </c>
      <c r="I5094" s="5"/>
    </row>
    <row r="5095" spans="1:9">
      <c r="A5095" s="4" t="s">
        <v>14935</v>
      </c>
      <c r="B5095" s="1" t="s">
        <v>14936</v>
      </c>
      <c r="C5095" s="2" t="s">
        <v>14937</v>
      </c>
      <c r="D5095" s="1"/>
      <c r="E5095" s="1"/>
      <c r="F5095" s="1"/>
      <c r="G5095" s="1"/>
      <c r="H5095" s="1" t="s">
        <v>12</v>
      </c>
      <c r="I5095" s="5"/>
    </row>
    <row r="5096" spans="1:9">
      <c r="A5096" s="4" t="s">
        <v>14938</v>
      </c>
      <c r="B5096" s="1" t="s">
        <v>14939</v>
      </c>
      <c r="C5096" s="2" t="s">
        <v>14940</v>
      </c>
      <c r="D5096" s="1"/>
      <c r="E5096" s="1"/>
      <c r="F5096" s="1"/>
      <c r="G5096" s="1"/>
      <c r="H5096" s="1" t="s">
        <v>12</v>
      </c>
      <c r="I5096" s="5" t="s">
        <v>12</v>
      </c>
    </row>
    <row r="5097" spans="1:9">
      <c r="A5097" s="4" t="s">
        <v>14941</v>
      </c>
      <c r="B5097" s="1" t="s">
        <v>14942</v>
      </c>
      <c r="C5097" s="2" t="s">
        <v>14943</v>
      </c>
      <c r="D5097" s="1"/>
      <c r="E5097" s="1"/>
      <c r="F5097" s="1"/>
      <c r="G5097" s="1"/>
      <c r="H5097" s="1" t="s">
        <v>12</v>
      </c>
      <c r="I5097" s="5"/>
    </row>
    <row r="5098" spans="1:9">
      <c r="A5098" s="4" t="s">
        <v>14944</v>
      </c>
      <c r="B5098" s="1" t="s">
        <v>14945</v>
      </c>
      <c r="C5098" s="2" t="s">
        <v>14946</v>
      </c>
      <c r="D5098" s="1"/>
      <c r="E5098" s="1"/>
      <c r="F5098" s="1"/>
      <c r="G5098" s="1"/>
      <c r="H5098" s="1" t="s">
        <v>12</v>
      </c>
      <c r="I5098" s="5"/>
    </row>
    <row r="5099" spans="1:9">
      <c r="A5099" s="4" t="s">
        <v>14947</v>
      </c>
      <c r="B5099" s="1" t="s">
        <v>14948</v>
      </c>
      <c r="C5099" s="2" t="s">
        <v>14949</v>
      </c>
      <c r="D5099" s="1"/>
      <c r="E5099" s="1"/>
      <c r="F5099" s="1"/>
      <c r="G5099" s="1"/>
      <c r="H5099" s="1" t="s">
        <v>12</v>
      </c>
      <c r="I5099" s="5"/>
    </row>
    <row r="5100" spans="1:9">
      <c r="A5100" s="4" t="s">
        <v>14950</v>
      </c>
      <c r="B5100" s="1" t="s">
        <v>14951</v>
      </c>
      <c r="C5100" s="2" t="s">
        <v>14952</v>
      </c>
      <c r="D5100" s="1"/>
      <c r="E5100" s="1"/>
      <c r="F5100" s="1"/>
      <c r="G5100" s="1"/>
      <c r="H5100" s="1" t="s">
        <v>12</v>
      </c>
      <c r="I5100" s="5" t="s">
        <v>12</v>
      </c>
    </row>
    <row r="5101" spans="1:9">
      <c r="A5101" s="4" t="s">
        <v>14953</v>
      </c>
      <c r="B5101" s="1" t="s">
        <v>14954</v>
      </c>
      <c r="C5101" s="2" t="s">
        <v>14955</v>
      </c>
      <c r="D5101" s="1"/>
      <c r="E5101" s="1"/>
      <c r="F5101" s="1"/>
      <c r="G5101" s="1"/>
      <c r="H5101" s="1" t="s">
        <v>12</v>
      </c>
      <c r="I5101" s="5" t="s">
        <v>12</v>
      </c>
    </row>
    <row r="5102" spans="1:9">
      <c r="A5102" s="4" t="s">
        <v>14956</v>
      </c>
      <c r="B5102" s="1" t="s">
        <v>14957</v>
      </c>
      <c r="C5102" s="2" t="s">
        <v>14958</v>
      </c>
      <c r="D5102" s="1"/>
      <c r="E5102" s="1"/>
      <c r="F5102" s="1"/>
      <c r="G5102" s="1"/>
      <c r="H5102" s="1" t="s">
        <v>12</v>
      </c>
      <c r="I5102" s="5"/>
    </row>
    <row r="5103" spans="1:9">
      <c r="A5103" s="4" t="s">
        <v>14959</v>
      </c>
      <c r="B5103" s="1" t="s">
        <v>14960</v>
      </c>
      <c r="C5103" s="2" t="s">
        <v>14961</v>
      </c>
      <c r="D5103" s="1"/>
      <c r="E5103" s="1"/>
      <c r="F5103" s="1"/>
      <c r="G5103" s="1"/>
      <c r="H5103" s="1" t="s">
        <v>12</v>
      </c>
      <c r="I5103" s="5"/>
    </row>
    <row r="5104" spans="1:9">
      <c r="A5104" s="4" t="s">
        <v>14962</v>
      </c>
      <c r="B5104" s="1" t="s">
        <v>14963</v>
      </c>
      <c r="C5104" s="2" t="s">
        <v>14964</v>
      </c>
      <c r="D5104" s="1"/>
      <c r="E5104" s="1"/>
      <c r="F5104" s="1"/>
      <c r="G5104" s="1"/>
      <c r="H5104" s="1" t="s">
        <v>12</v>
      </c>
      <c r="I5104" s="5"/>
    </row>
    <row r="5105" spans="1:9">
      <c r="A5105" s="4" t="s">
        <v>14965</v>
      </c>
      <c r="B5105" s="1" t="s">
        <v>14966</v>
      </c>
      <c r="C5105" s="2" t="s">
        <v>14967</v>
      </c>
      <c r="D5105" s="1"/>
      <c r="E5105" s="1"/>
      <c r="F5105" s="1"/>
      <c r="G5105" s="1" t="s">
        <v>12</v>
      </c>
      <c r="H5105" s="1" t="s">
        <v>12</v>
      </c>
      <c r="I5105" s="5"/>
    </row>
    <row r="5106" spans="1:9">
      <c r="A5106" s="4" t="s">
        <v>14968</v>
      </c>
      <c r="B5106" s="1" t="s">
        <v>14969</v>
      </c>
      <c r="C5106" s="2" t="s">
        <v>14970</v>
      </c>
      <c r="D5106" s="1"/>
      <c r="E5106" s="1"/>
      <c r="F5106" s="1"/>
      <c r="G5106" s="1"/>
      <c r="H5106" s="1" t="s">
        <v>12</v>
      </c>
      <c r="I5106" s="5"/>
    </row>
    <row r="5107" spans="1:9">
      <c r="A5107" s="4" t="s">
        <v>14971</v>
      </c>
      <c r="B5107" s="1" t="s">
        <v>14972</v>
      </c>
      <c r="C5107" s="2" t="s">
        <v>14973</v>
      </c>
      <c r="D5107" s="1"/>
      <c r="E5107" s="1"/>
      <c r="F5107" s="1"/>
      <c r="G5107" s="1"/>
      <c r="H5107" s="1" t="s">
        <v>12</v>
      </c>
      <c r="I5107" s="5" t="s">
        <v>12</v>
      </c>
    </row>
    <row r="5108" spans="1:9">
      <c r="A5108" s="4" t="s">
        <v>14974</v>
      </c>
      <c r="B5108" s="1" t="s">
        <v>14975</v>
      </c>
      <c r="C5108" s="2" t="s">
        <v>14976</v>
      </c>
      <c r="D5108" s="1"/>
      <c r="E5108" s="1"/>
      <c r="F5108" s="1"/>
      <c r="G5108" s="1"/>
      <c r="H5108" s="1" t="s">
        <v>12</v>
      </c>
      <c r="I5108" s="5"/>
    </row>
    <row r="5109" spans="1:9">
      <c r="A5109" s="4" t="s">
        <v>14977</v>
      </c>
      <c r="B5109" s="1" t="s">
        <v>14978</v>
      </c>
      <c r="C5109" s="2" t="s">
        <v>14979</v>
      </c>
      <c r="D5109" s="1"/>
      <c r="E5109" s="1"/>
      <c r="F5109" s="1"/>
      <c r="G5109" s="1"/>
      <c r="H5109" s="1" t="s">
        <v>12</v>
      </c>
      <c r="I5109" s="5" t="s">
        <v>12</v>
      </c>
    </row>
    <row r="5110" spans="1:9">
      <c r="A5110" s="4" t="s">
        <v>14980</v>
      </c>
      <c r="B5110" s="1" t="s">
        <v>14981</v>
      </c>
      <c r="C5110" s="2" t="s">
        <v>14982</v>
      </c>
      <c r="D5110" s="1"/>
      <c r="E5110" s="1"/>
      <c r="F5110" s="1"/>
      <c r="G5110" s="1"/>
      <c r="H5110" s="1" t="s">
        <v>12</v>
      </c>
      <c r="I5110" s="5" t="s">
        <v>12</v>
      </c>
    </row>
    <row r="5111" spans="1:9">
      <c r="A5111" s="4" t="s">
        <v>14983</v>
      </c>
      <c r="B5111" s="1" t="s">
        <v>14984</v>
      </c>
      <c r="C5111" s="2" t="s">
        <v>14985</v>
      </c>
      <c r="D5111" s="1"/>
      <c r="E5111" s="1"/>
      <c r="F5111" s="1"/>
      <c r="G5111" s="1"/>
      <c r="H5111" s="1" t="s">
        <v>12</v>
      </c>
      <c r="I5111" s="5" t="s">
        <v>12</v>
      </c>
    </row>
    <row r="5112" spans="1:9">
      <c r="A5112" s="4" t="s">
        <v>14986</v>
      </c>
      <c r="B5112" s="1" t="s">
        <v>14987</v>
      </c>
      <c r="C5112" s="2" t="s">
        <v>14988</v>
      </c>
      <c r="D5112" s="1"/>
      <c r="E5112" s="1"/>
      <c r="F5112" s="1"/>
      <c r="G5112" s="1"/>
      <c r="H5112" s="1" t="s">
        <v>12</v>
      </c>
      <c r="I5112" s="5" t="s">
        <v>12</v>
      </c>
    </row>
    <row r="5113" spans="1:9">
      <c r="A5113" s="4" t="s">
        <v>14989</v>
      </c>
      <c r="B5113" s="1" t="s">
        <v>14990</v>
      </c>
      <c r="C5113" s="2" t="s">
        <v>14991</v>
      </c>
      <c r="D5113" s="1"/>
      <c r="E5113" s="1"/>
      <c r="F5113" s="1"/>
      <c r="G5113" s="1"/>
      <c r="H5113" s="1" t="s">
        <v>12</v>
      </c>
      <c r="I5113" s="5" t="s">
        <v>12</v>
      </c>
    </row>
    <row r="5114" spans="1:9">
      <c r="A5114" s="4" t="s">
        <v>14992</v>
      </c>
      <c r="B5114" s="1" t="s">
        <v>14993</v>
      </c>
      <c r="C5114" s="2" t="s">
        <v>14994</v>
      </c>
      <c r="D5114" s="1"/>
      <c r="E5114" s="1"/>
      <c r="F5114" s="1"/>
      <c r="G5114" s="1"/>
      <c r="H5114" s="1" t="s">
        <v>12</v>
      </c>
      <c r="I5114" s="5"/>
    </row>
    <row r="5115" spans="1:9">
      <c r="A5115" s="4" t="s">
        <v>14995</v>
      </c>
      <c r="B5115" s="1" t="s">
        <v>14996</v>
      </c>
      <c r="C5115" s="2" t="s">
        <v>14997</v>
      </c>
      <c r="D5115" s="1"/>
      <c r="E5115" s="1"/>
      <c r="F5115" s="1"/>
      <c r="G5115" s="1"/>
      <c r="H5115" s="1" t="s">
        <v>12</v>
      </c>
      <c r="I5115" s="5"/>
    </row>
    <row r="5116" spans="1:9">
      <c r="A5116" s="4" t="s">
        <v>14998</v>
      </c>
      <c r="B5116" s="1" t="s">
        <v>14999</v>
      </c>
      <c r="C5116" s="2" t="s">
        <v>15000</v>
      </c>
      <c r="D5116" s="1"/>
      <c r="E5116" s="1"/>
      <c r="F5116" s="1"/>
      <c r="G5116" s="1"/>
      <c r="H5116" s="1" t="s">
        <v>12</v>
      </c>
      <c r="I5116" s="5"/>
    </row>
    <row r="5117" spans="1:9">
      <c r="A5117" s="4" t="s">
        <v>15001</v>
      </c>
      <c r="B5117" s="1" t="s">
        <v>15002</v>
      </c>
      <c r="C5117" s="2" t="s">
        <v>15003</v>
      </c>
      <c r="D5117" s="1"/>
      <c r="E5117" s="1"/>
      <c r="F5117" s="1"/>
      <c r="G5117" s="1"/>
      <c r="H5117" s="1" t="s">
        <v>12</v>
      </c>
      <c r="I5117" s="5" t="s">
        <v>12</v>
      </c>
    </row>
    <row r="5118" spans="1:9">
      <c r="A5118" s="4" t="s">
        <v>15004</v>
      </c>
      <c r="B5118" s="1" t="s">
        <v>15005</v>
      </c>
      <c r="C5118" s="2" t="s">
        <v>15006</v>
      </c>
      <c r="D5118" s="1"/>
      <c r="E5118" s="1"/>
      <c r="F5118" s="1"/>
      <c r="G5118" s="1"/>
      <c r="H5118" s="1" t="s">
        <v>12</v>
      </c>
      <c r="I5118" s="5"/>
    </row>
    <row r="5119" spans="1:9">
      <c r="A5119" s="4" t="s">
        <v>15007</v>
      </c>
      <c r="B5119" s="1" t="s">
        <v>15008</v>
      </c>
      <c r="C5119" s="2" t="s">
        <v>15009</v>
      </c>
      <c r="D5119" s="1"/>
      <c r="E5119" s="1"/>
      <c r="F5119" s="1"/>
      <c r="G5119" s="1"/>
      <c r="H5119" s="1" t="s">
        <v>12</v>
      </c>
      <c r="I5119" s="5"/>
    </row>
    <row r="5120" spans="1:9">
      <c r="A5120" s="4" t="s">
        <v>15010</v>
      </c>
      <c r="B5120" s="1" t="s">
        <v>15011</v>
      </c>
      <c r="C5120" s="2" t="s">
        <v>15012</v>
      </c>
      <c r="D5120" s="1"/>
      <c r="E5120" s="1"/>
      <c r="F5120" s="1"/>
      <c r="G5120" s="1"/>
      <c r="H5120" s="1" t="s">
        <v>12</v>
      </c>
      <c r="I5120" s="5"/>
    </row>
    <row r="5121" spans="1:9">
      <c r="A5121" s="4" t="s">
        <v>15013</v>
      </c>
      <c r="B5121" s="1" t="s">
        <v>15014</v>
      </c>
      <c r="C5121" s="2" t="s">
        <v>15015</v>
      </c>
      <c r="D5121" s="1"/>
      <c r="E5121" s="1"/>
      <c r="F5121" s="1"/>
      <c r="G5121" s="1"/>
      <c r="H5121" s="1" t="s">
        <v>12</v>
      </c>
      <c r="I5121" s="5" t="s">
        <v>12</v>
      </c>
    </row>
    <row r="5122" spans="1:9">
      <c r="A5122" s="4" t="s">
        <v>15016</v>
      </c>
      <c r="B5122" s="1" t="s">
        <v>15017</v>
      </c>
      <c r="C5122" s="2" t="s">
        <v>15018</v>
      </c>
      <c r="D5122" s="1"/>
      <c r="E5122" s="1"/>
      <c r="F5122" s="1"/>
      <c r="G5122" s="1"/>
      <c r="H5122" s="1" t="s">
        <v>12</v>
      </c>
      <c r="I5122" s="5" t="s">
        <v>12</v>
      </c>
    </row>
    <row r="5123" spans="1:9">
      <c r="A5123" s="4" t="s">
        <v>15019</v>
      </c>
      <c r="B5123" s="1" t="s">
        <v>15020</v>
      </c>
      <c r="C5123" s="2" t="s">
        <v>15021</v>
      </c>
      <c r="D5123" s="1"/>
      <c r="E5123" s="1"/>
      <c r="F5123" s="1"/>
      <c r="G5123" s="1"/>
      <c r="H5123" s="1" t="s">
        <v>12</v>
      </c>
      <c r="I5123" s="5"/>
    </row>
    <row r="5124" spans="1:9">
      <c r="A5124" s="4" t="s">
        <v>15022</v>
      </c>
      <c r="B5124" s="1" t="s">
        <v>15023</v>
      </c>
      <c r="C5124" s="2" t="s">
        <v>15024</v>
      </c>
      <c r="D5124" s="1"/>
      <c r="E5124" s="1"/>
      <c r="F5124" s="1"/>
      <c r="G5124" s="1"/>
      <c r="H5124" s="1" t="s">
        <v>12</v>
      </c>
      <c r="I5124" s="5"/>
    </row>
    <row r="5125" spans="1:9">
      <c r="A5125" s="4" t="s">
        <v>15025</v>
      </c>
      <c r="B5125" s="1" t="s">
        <v>15026</v>
      </c>
      <c r="C5125" s="2" t="s">
        <v>15027</v>
      </c>
      <c r="D5125" s="1"/>
      <c r="E5125" s="1"/>
      <c r="F5125" s="1"/>
      <c r="G5125" s="1"/>
      <c r="H5125" s="1" t="s">
        <v>12</v>
      </c>
      <c r="I5125" s="5" t="s">
        <v>12</v>
      </c>
    </row>
    <row r="5126" spans="1:9">
      <c r="A5126" s="4" t="s">
        <v>15028</v>
      </c>
      <c r="B5126" s="1" t="s">
        <v>15029</v>
      </c>
      <c r="C5126" s="2" t="s">
        <v>15030</v>
      </c>
      <c r="D5126" s="1"/>
      <c r="E5126" s="1"/>
      <c r="F5126" s="1"/>
      <c r="G5126" s="1"/>
      <c r="H5126" s="1" t="s">
        <v>12</v>
      </c>
      <c r="I5126" s="5"/>
    </row>
    <row r="5127" spans="1:9">
      <c r="A5127" s="4" t="s">
        <v>15031</v>
      </c>
      <c r="B5127" s="1" t="s">
        <v>15032</v>
      </c>
      <c r="C5127" s="2" t="s">
        <v>15033</v>
      </c>
      <c r="D5127" s="1"/>
      <c r="E5127" s="1"/>
      <c r="F5127" s="1"/>
      <c r="G5127" s="1"/>
      <c r="H5127" s="1" t="s">
        <v>12</v>
      </c>
      <c r="I5127" s="5"/>
    </row>
    <row r="5128" spans="1:9">
      <c r="A5128" s="4" t="s">
        <v>15034</v>
      </c>
      <c r="B5128" s="1" t="s">
        <v>15035</v>
      </c>
      <c r="C5128" s="2" t="s">
        <v>15036</v>
      </c>
      <c r="D5128" s="1"/>
      <c r="E5128" s="1"/>
      <c r="F5128" s="1"/>
      <c r="G5128" s="1"/>
      <c r="H5128" s="1" t="s">
        <v>12</v>
      </c>
      <c r="I5128" s="5"/>
    </row>
    <row r="5129" spans="1:9">
      <c r="A5129" s="4" t="s">
        <v>15037</v>
      </c>
      <c r="B5129" s="1" t="s">
        <v>15038</v>
      </c>
      <c r="C5129" s="2" t="s">
        <v>15039</v>
      </c>
      <c r="D5129" s="1"/>
      <c r="E5129" s="1"/>
      <c r="F5129" s="1"/>
      <c r="G5129" s="1"/>
      <c r="H5129" s="1" t="s">
        <v>12</v>
      </c>
      <c r="I5129" s="5"/>
    </row>
    <row r="5130" spans="1:9">
      <c r="A5130" s="4" t="s">
        <v>15040</v>
      </c>
      <c r="B5130" s="1" t="s">
        <v>15041</v>
      </c>
      <c r="C5130" s="2" t="s">
        <v>15042</v>
      </c>
      <c r="D5130" s="1"/>
      <c r="E5130" s="1"/>
      <c r="F5130" s="1"/>
      <c r="G5130" s="1"/>
      <c r="H5130" s="1" t="s">
        <v>12</v>
      </c>
      <c r="I5130" s="5"/>
    </row>
    <row r="5131" spans="1:9">
      <c r="A5131" s="4" t="s">
        <v>15043</v>
      </c>
      <c r="B5131" s="1" t="s">
        <v>15044</v>
      </c>
      <c r="C5131" s="2" t="s">
        <v>15045</v>
      </c>
      <c r="D5131" s="1"/>
      <c r="E5131" s="1"/>
      <c r="F5131" s="1"/>
      <c r="G5131" s="1"/>
      <c r="H5131" s="1" t="s">
        <v>12</v>
      </c>
      <c r="I5131" s="5" t="s">
        <v>12</v>
      </c>
    </row>
    <row r="5132" spans="1:9">
      <c r="A5132" s="4" t="s">
        <v>15046</v>
      </c>
      <c r="B5132" s="1" t="s">
        <v>15047</v>
      </c>
      <c r="C5132" s="2" t="s">
        <v>15048</v>
      </c>
      <c r="D5132" s="1"/>
      <c r="E5132" s="1"/>
      <c r="F5132" s="1"/>
      <c r="G5132" s="1"/>
      <c r="H5132" s="1" t="s">
        <v>12</v>
      </c>
      <c r="I5132" s="5"/>
    </row>
    <row r="5133" spans="1:9">
      <c r="A5133" s="4" t="s">
        <v>15049</v>
      </c>
      <c r="B5133" s="1" t="s">
        <v>15050</v>
      </c>
      <c r="C5133" s="2" t="s">
        <v>15051</v>
      </c>
      <c r="D5133" s="1"/>
      <c r="E5133" s="1"/>
      <c r="F5133" s="1"/>
      <c r="G5133" s="1"/>
      <c r="H5133" s="1" t="s">
        <v>12</v>
      </c>
      <c r="I5133" s="5"/>
    </row>
    <row r="5134" spans="1:9">
      <c r="A5134" s="4" t="s">
        <v>15052</v>
      </c>
      <c r="B5134" s="1" t="s">
        <v>15053</v>
      </c>
      <c r="C5134" s="2" t="s">
        <v>15054</v>
      </c>
      <c r="D5134" s="1"/>
      <c r="E5134" s="1"/>
      <c r="F5134" s="1"/>
      <c r="G5134" s="1"/>
      <c r="H5134" s="1" t="s">
        <v>12</v>
      </c>
      <c r="I5134" s="5"/>
    </row>
    <row r="5135" spans="1:9">
      <c r="A5135" s="4" t="s">
        <v>15055</v>
      </c>
      <c r="B5135" s="1" t="s">
        <v>15056</v>
      </c>
      <c r="C5135" s="2" t="s">
        <v>15057</v>
      </c>
      <c r="D5135" s="1"/>
      <c r="E5135" s="1"/>
      <c r="F5135" s="1"/>
      <c r="G5135" s="1"/>
      <c r="H5135" s="1" t="s">
        <v>12</v>
      </c>
      <c r="I5135" s="5"/>
    </row>
    <row r="5136" spans="1:9">
      <c r="A5136" s="4" t="s">
        <v>15058</v>
      </c>
      <c r="B5136" s="1" t="s">
        <v>15059</v>
      </c>
      <c r="C5136" s="2" t="s">
        <v>15060</v>
      </c>
      <c r="D5136" s="1"/>
      <c r="E5136" s="1"/>
      <c r="F5136" s="1"/>
      <c r="G5136" s="1"/>
      <c r="H5136" s="1" t="s">
        <v>12</v>
      </c>
      <c r="I5136" s="5"/>
    </row>
    <row r="5137" spans="1:9">
      <c r="A5137" s="4" t="s">
        <v>15061</v>
      </c>
      <c r="B5137" s="1" t="s">
        <v>15062</v>
      </c>
      <c r="C5137" s="2" t="s">
        <v>15063</v>
      </c>
      <c r="D5137" s="1"/>
      <c r="E5137" s="1"/>
      <c r="F5137" s="1"/>
      <c r="G5137" s="1"/>
      <c r="H5137" s="1" t="s">
        <v>12</v>
      </c>
      <c r="I5137" s="5" t="s">
        <v>12</v>
      </c>
    </row>
    <row r="5138" spans="1:9">
      <c r="A5138" s="4" t="s">
        <v>15064</v>
      </c>
      <c r="B5138" s="1" t="s">
        <v>15065</v>
      </c>
      <c r="C5138" s="2" t="s">
        <v>15066</v>
      </c>
      <c r="D5138" s="1"/>
      <c r="E5138" s="1"/>
      <c r="F5138" s="1"/>
      <c r="G5138" s="1"/>
      <c r="H5138" s="1" t="s">
        <v>12</v>
      </c>
      <c r="I5138" s="5"/>
    </row>
    <row r="5139" spans="1:9">
      <c r="A5139" s="4" t="s">
        <v>15067</v>
      </c>
      <c r="B5139" s="1" t="s">
        <v>15068</v>
      </c>
      <c r="C5139" s="2" t="s">
        <v>15069</v>
      </c>
      <c r="D5139" s="1"/>
      <c r="E5139" s="1"/>
      <c r="F5139" s="1"/>
      <c r="G5139" s="1"/>
      <c r="H5139" s="1" t="s">
        <v>12</v>
      </c>
      <c r="I5139" s="5" t="s">
        <v>12</v>
      </c>
    </row>
    <row r="5140" spans="1:9">
      <c r="A5140" s="4" t="s">
        <v>15070</v>
      </c>
      <c r="B5140" s="1" t="s">
        <v>15071</v>
      </c>
      <c r="C5140" s="2" t="s">
        <v>15072</v>
      </c>
      <c r="D5140" s="1"/>
      <c r="E5140" s="1"/>
      <c r="F5140" s="1"/>
      <c r="G5140" s="1"/>
      <c r="H5140" s="1" t="s">
        <v>12</v>
      </c>
      <c r="I5140" s="5"/>
    </row>
    <row r="5141" spans="1:9">
      <c r="A5141" s="4" t="s">
        <v>15073</v>
      </c>
      <c r="B5141" s="1" t="s">
        <v>15074</v>
      </c>
      <c r="C5141" s="2" t="s">
        <v>15075</v>
      </c>
      <c r="D5141" s="1"/>
      <c r="E5141" s="1"/>
      <c r="F5141" s="1"/>
      <c r="G5141" s="1"/>
      <c r="H5141" s="1" t="s">
        <v>12</v>
      </c>
      <c r="I5141" s="5"/>
    </row>
    <row r="5142" spans="1:9">
      <c r="A5142" s="4" t="s">
        <v>15076</v>
      </c>
      <c r="B5142" s="1" t="s">
        <v>15077</v>
      </c>
      <c r="C5142" s="2" t="s">
        <v>15078</v>
      </c>
      <c r="D5142" s="1"/>
      <c r="E5142" s="1"/>
      <c r="F5142" s="1"/>
      <c r="G5142" s="1"/>
      <c r="H5142" s="1" t="s">
        <v>12</v>
      </c>
      <c r="I5142" s="5"/>
    </row>
    <row r="5143" spans="1:9">
      <c r="A5143" s="4" t="s">
        <v>15079</v>
      </c>
      <c r="B5143" s="1" t="s">
        <v>15080</v>
      </c>
      <c r="C5143" s="2" t="s">
        <v>15081</v>
      </c>
      <c r="D5143" s="1"/>
      <c r="E5143" s="1"/>
      <c r="F5143" s="1"/>
      <c r="G5143" s="1"/>
      <c r="H5143" s="1" t="s">
        <v>12</v>
      </c>
      <c r="I5143" s="5" t="s">
        <v>12</v>
      </c>
    </row>
    <row r="5144" spans="1:9">
      <c r="A5144" s="4" t="s">
        <v>15082</v>
      </c>
      <c r="B5144" s="1" t="s">
        <v>15083</v>
      </c>
      <c r="C5144" s="2" t="s">
        <v>15084</v>
      </c>
      <c r="D5144" s="1"/>
      <c r="E5144" s="1"/>
      <c r="F5144" s="1"/>
      <c r="G5144" s="1"/>
      <c r="H5144" s="1" t="s">
        <v>12</v>
      </c>
      <c r="I5144" s="5"/>
    </row>
    <row r="5145" spans="1:9">
      <c r="A5145" s="4" t="s">
        <v>15085</v>
      </c>
      <c r="B5145" s="1" t="s">
        <v>15086</v>
      </c>
      <c r="C5145" s="2" t="s">
        <v>15087</v>
      </c>
      <c r="D5145" s="1"/>
      <c r="E5145" s="1"/>
      <c r="F5145" s="1"/>
      <c r="G5145" s="1"/>
      <c r="H5145" s="1" t="s">
        <v>12</v>
      </c>
      <c r="I5145" s="5" t="s">
        <v>12</v>
      </c>
    </row>
    <row r="5146" spans="1:9">
      <c r="A5146" s="4" t="s">
        <v>15088</v>
      </c>
      <c r="B5146" s="1" t="s">
        <v>15089</v>
      </c>
      <c r="C5146" s="2" t="s">
        <v>15090</v>
      </c>
      <c r="D5146" s="1"/>
      <c r="E5146" s="1"/>
      <c r="F5146" s="1"/>
      <c r="G5146" s="1"/>
      <c r="H5146" s="1" t="s">
        <v>12</v>
      </c>
      <c r="I5146" s="5"/>
    </row>
    <row r="5147" spans="1:9">
      <c r="A5147" s="4" t="s">
        <v>15091</v>
      </c>
      <c r="B5147" s="1" t="s">
        <v>15092</v>
      </c>
      <c r="C5147" s="2" t="s">
        <v>15093</v>
      </c>
      <c r="D5147" s="1"/>
      <c r="E5147" s="1"/>
      <c r="F5147" s="1"/>
      <c r="G5147" s="1"/>
      <c r="H5147" s="1" t="s">
        <v>12</v>
      </c>
      <c r="I5147" s="5" t="s">
        <v>12</v>
      </c>
    </row>
    <row r="5148" spans="1:9">
      <c r="A5148" s="4" t="s">
        <v>15094</v>
      </c>
      <c r="B5148" s="1" t="s">
        <v>15095</v>
      </c>
      <c r="C5148" s="2" t="s">
        <v>15096</v>
      </c>
      <c r="D5148" s="1"/>
      <c r="E5148" s="1"/>
      <c r="F5148" s="1"/>
      <c r="G5148" s="1"/>
      <c r="H5148" s="1" t="s">
        <v>12</v>
      </c>
      <c r="I5148" s="5" t="s">
        <v>12</v>
      </c>
    </row>
    <row r="5149" spans="1:9">
      <c r="A5149" s="4" t="s">
        <v>15097</v>
      </c>
      <c r="B5149" s="1" t="s">
        <v>15098</v>
      </c>
      <c r="C5149" s="2" t="s">
        <v>15099</v>
      </c>
      <c r="D5149" s="1"/>
      <c r="E5149" s="1"/>
      <c r="F5149" s="1"/>
      <c r="G5149" s="1"/>
      <c r="H5149" s="1" t="s">
        <v>12</v>
      </c>
      <c r="I5149" s="5" t="s">
        <v>12</v>
      </c>
    </row>
    <row r="5150" spans="1:9">
      <c r="A5150" s="4" t="s">
        <v>15100</v>
      </c>
      <c r="B5150" s="1" t="s">
        <v>15101</v>
      </c>
      <c r="C5150" s="2" t="s">
        <v>15102</v>
      </c>
      <c r="D5150" s="1"/>
      <c r="E5150" s="1"/>
      <c r="F5150" s="1"/>
      <c r="G5150" s="1"/>
      <c r="H5150" s="1" t="s">
        <v>12</v>
      </c>
      <c r="I5150" s="5" t="s">
        <v>12</v>
      </c>
    </row>
    <row r="5151" spans="1:9">
      <c r="A5151" s="4" t="s">
        <v>15103</v>
      </c>
      <c r="B5151" s="1" t="s">
        <v>15104</v>
      </c>
      <c r="C5151" s="2" t="s">
        <v>15105</v>
      </c>
      <c r="D5151" s="1"/>
      <c r="E5151" s="1"/>
      <c r="F5151" s="1"/>
      <c r="G5151" s="1"/>
      <c r="H5151" s="1" t="s">
        <v>12</v>
      </c>
      <c r="I5151" s="5"/>
    </row>
    <row r="5152" spans="1:9">
      <c r="A5152" s="4" t="s">
        <v>15106</v>
      </c>
      <c r="B5152" s="1" t="s">
        <v>15107</v>
      </c>
      <c r="C5152" s="2" t="s">
        <v>15108</v>
      </c>
      <c r="D5152" s="1"/>
      <c r="E5152" s="1"/>
      <c r="F5152" s="1"/>
      <c r="G5152" s="1"/>
      <c r="H5152" s="1" t="s">
        <v>12</v>
      </c>
      <c r="I5152" s="5" t="s">
        <v>12</v>
      </c>
    </row>
    <row r="5153" spans="1:9">
      <c r="A5153" s="4" t="s">
        <v>15109</v>
      </c>
      <c r="B5153" s="1" t="s">
        <v>15110</v>
      </c>
      <c r="C5153" s="2" t="s">
        <v>15111</v>
      </c>
      <c r="D5153" s="1"/>
      <c r="E5153" s="1"/>
      <c r="F5153" s="1"/>
      <c r="G5153" s="1"/>
      <c r="H5153" s="1" t="s">
        <v>12</v>
      </c>
      <c r="I5153" s="5"/>
    </row>
    <row r="5154" spans="1:9">
      <c r="A5154" s="4" t="s">
        <v>15112</v>
      </c>
      <c r="B5154" s="1" t="s">
        <v>15113</v>
      </c>
      <c r="C5154" s="2" t="s">
        <v>15114</v>
      </c>
      <c r="D5154" s="1"/>
      <c r="E5154" s="1"/>
      <c r="F5154" s="1"/>
      <c r="G5154" s="1"/>
      <c r="H5154" s="1" t="s">
        <v>12</v>
      </c>
      <c r="I5154" s="5" t="s">
        <v>12</v>
      </c>
    </row>
    <row r="5155" spans="1:9">
      <c r="A5155" s="4" t="s">
        <v>15115</v>
      </c>
      <c r="B5155" s="1" t="s">
        <v>15116</v>
      </c>
      <c r="C5155" s="2" t="s">
        <v>15117</v>
      </c>
      <c r="D5155" s="1"/>
      <c r="E5155" s="1"/>
      <c r="F5155" s="1"/>
      <c r="G5155" s="1"/>
      <c r="H5155" s="1" t="s">
        <v>12</v>
      </c>
      <c r="I5155" s="5" t="s">
        <v>12</v>
      </c>
    </row>
    <row r="5156" spans="1:9">
      <c r="A5156" s="4" t="s">
        <v>15118</v>
      </c>
      <c r="B5156" s="1" t="s">
        <v>15119</v>
      </c>
      <c r="C5156" s="2" t="s">
        <v>15120</v>
      </c>
      <c r="D5156" s="1"/>
      <c r="E5156" s="1"/>
      <c r="F5156" s="1"/>
      <c r="G5156" s="1"/>
      <c r="H5156" s="1" t="s">
        <v>12</v>
      </c>
      <c r="I5156" s="5"/>
    </row>
    <row r="5157" spans="1:9">
      <c r="A5157" s="4" t="s">
        <v>15121</v>
      </c>
      <c r="B5157" s="1" t="s">
        <v>15122</v>
      </c>
      <c r="C5157" s="2" t="s">
        <v>15123</v>
      </c>
      <c r="D5157" s="1"/>
      <c r="E5157" s="1"/>
      <c r="F5157" s="1"/>
      <c r="G5157" s="1"/>
      <c r="H5157" s="1" t="s">
        <v>12</v>
      </c>
      <c r="I5157" s="5" t="s">
        <v>12</v>
      </c>
    </row>
    <row r="5158" spans="1:9">
      <c r="A5158" s="4" t="s">
        <v>15124</v>
      </c>
      <c r="B5158" s="1" t="s">
        <v>15125</v>
      </c>
      <c r="C5158" s="2" t="s">
        <v>15126</v>
      </c>
      <c r="D5158" s="1"/>
      <c r="E5158" s="1"/>
      <c r="F5158" s="1"/>
      <c r="G5158" s="1"/>
      <c r="H5158" s="1" t="s">
        <v>12</v>
      </c>
      <c r="I5158" s="5"/>
    </row>
    <row r="5159" spans="1:9">
      <c r="A5159" s="4" t="s">
        <v>15127</v>
      </c>
      <c r="B5159" s="1" t="s">
        <v>15128</v>
      </c>
      <c r="C5159" s="2" t="s">
        <v>15129</v>
      </c>
      <c r="D5159" s="1"/>
      <c r="E5159" s="1"/>
      <c r="F5159" s="1"/>
      <c r="G5159" s="1"/>
      <c r="H5159" s="1" t="s">
        <v>12</v>
      </c>
      <c r="I5159" s="5"/>
    </row>
    <row r="5160" spans="1:9">
      <c r="A5160" s="4" t="s">
        <v>15130</v>
      </c>
      <c r="B5160" s="1" t="s">
        <v>15131</v>
      </c>
      <c r="C5160" s="2" t="s">
        <v>15132</v>
      </c>
      <c r="D5160" s="1"/>
      <c r="E5160" s="1"/>
      <c r="F5160" s="1"/>
      <c r="G5160" s="1"/>
      <c r="H5160" s="1" t="s">
        <v>12</v>
      </c>
      <c r="I5160" s="5"/>
    </row>
    <row r="5161" spans="1:9">
      <c r="A5161" s="4" t="s">
        <v>15133</v>
      </c>
      <c r="B5161" s="1" t="s">
        <v>15134</v>
      </c>
      <c r="C5161" s="2" t="s">
        <v>15135</v>
      </c>
      <c r="D5161" s="1"/>
      <c r="E5161" s="1"/>
      <c r="F5161" s="1"/>
      <c r="G5161" s="1"/>
      <c r="H5161" s="1" t="s">
        <v>12</v>
      </c>
      <c r="I5161" s="5"/>
    </row>
    <row r="5162" spans="1:9">
      <c r="A5162" s="4" t="s">
        <v>15136</v>
      </c>
      <c r="B5162" s="1" t="s">
        <v>15137</v>
      </c>
      <c r="C5162" s="2" t="s">
        <v>15138</v>
      </c>
      <c r="D5162" s="1"/>
      <c r="E5162" s="1"/>
      <c r="F5162" s="1"/>
      <c r="G5162" s="1"/>
      <c r="H5162" s="1" t="s">
        <v>12</v>
      </c>
      <c r="I5162" s="5" t="s">
        <v>12</v>
      </c>
    </row>
    <row r="5163" spans="1:9">
      <c r="A5163" s="4" t="s">
        <v>15139</v>
      </c>
      <c r="B5163" s="1" t="s">
        <v>15140</v>
      </c>
      <c r="C5163" s="2" t="s">
        <v>15141</v>
      </c>
      <c r="D5163" s="1"/>
      <c r="E5163" s="1"/>
      <c r="F5163" s="1"/>
      <c r="G5163" s="1"/>
      <c r="H5163" s="1" t="s">
        <v>12</v>
      </c>
      <c r="I5163" s="5" t="s">
        <v>12</v>
      </c>
    </row>
    <row r="5164" spans="1:9">
      <c r="A5164" s="4" t="s">
        <v>15142</v>
      </c>
      <c r="B5164" s="1" t="s">
        <v>15143</v>
      </c>
      <c r="C5164" s="2" t="s">
        <v>15144</v>
      </c>
      <c r="D5164" s="1"/>
      <c r="E5164" s="1"/>
      <c r="F5164" s="1"/>
      <c r="G5164" s="1"/>
      <c r="H5164" s="1" t="s">
        <v>12</v>
      </c>
      <c r="I5164" s="5" t="s">
        <v>12</v>
      </c>
    </row>
    <row r="5165" spans="1:9">
      <c r="A5165" s="4" t="s">
        <v>15145</v>
      </c>
      <c r="B5165" s="1" t="s">
        <v>15146</v>
      </c>
      <c r="C5165" s="2" t="s">
        <v>15147</v>
      </c>
      <c r="D5165" s="1"/>
      <c r="E5165" s="1"/>
      <c r="F5165" s="1"/>
      <c r="G5165" s="1"/>
      <c r="H5165" s="1" t="s">
        <v>12</v>
      </c>
      <c r="I5165" s="5"/>
    </row>
    <row r="5166" spans="1:9">
      <c r="A5166" s="4" t="s">
        <v>15148</v>
      </c>
      <c r="B5166" s="1" t="s">
        <v>15149</v>
      </c>
      <c r="C5166" s="2" t="s">
        <v>15150</v>
      </c>
      <c r="D5166" s="1"/>
      <c r="E5166" s="1"/>
      <c r="F5166" s="1"/>
      <c r="G5166" s="1"/>
      <c r="H5166" s="1" t="s">
        <v>12</v>
      </c>
      <c r="I5166" s="5"/>
    </row>
    <row r="5167" spans="1:9">
      <c r="A5167" s="4" t="s">
        <v>15151</v>
      </c>
      <c r="B5167" s="1" t="s">
        <v>15152</v>
      </c>
      <c r="C5167" s="2" t="s">
        <v>15153</v>
      </c>
      <c r="D5167" s="1"/>
      <c r="E5167" s="1"/>
      <c r="F5167" s="1"/>
      <c r="G5167" s="1"/>
      <c r="H5167" s="1" t="s">
        <v>12</v>
      </c>
      <c r="I5167" s="5" t="s">
        <v>12</v>
      </c>
    </row>
    <row r="5168" spans="1:9">
      <c r="A5168" s="4" t="s">
        <v>15154</v>
      </c>
      <c r="B5168" s="1" t="s">
        <v>15155</v>
      </c>
      <c r="C5168" s="2" t="s">
        <v>15156</v>
      </c>
      <c r="D5168" s="1"/>
      <c r="E5168" s="1"/>
      <c r="F5168" s="1"/>
      <c r="G5168" s="1"/>
      <c r="H5168" s="1" t="s">
        <v>12</v>
      </c>
      <c r="I5168" s="5"/>
    </row>
    <row r="5169" spans="1:9">
      <c r="A5169" s="4" t="s">
        <v>15157</v>
      </c>
      <c r="B5169" s="1" t="s">
        <v>15158</v>
      </c>
      <c r="C5169" s="2" t="s">
        <v>15159</v>
      </c>
      <c r="D5169" s="1"/>
      <c r="E5169" s="1"/>
      <c r="F5169" s="1"/>
      <c r="G5169" s="1"/>
      <c r="H5169" s="1" t="s">
        <v>12</v>
      </c>
      <c r="I5169" s="5" t="s">
        <v>12</v>
      </c>
    </row>
    <row r="5170" spans="1:9">
      <c r="A5170" s="4" t="s">
        <v>15160</v>
      </c>
      <c r="B5170" s="1" t="s">
        <v>15161</v>
      </c>
      <c r="C5170" s="2" t="s">
        <v>15162</v>
      </c>
      <c r="D5170" s="1"/>
      <c r="E5170" s="1"/>
      <c r="F5170" s="1"/>
      <c r="G5170" s="1"/>
      <c r="H5170" s="1" t="s">
        <v>12</v>
      </c>
      <c r="I5170" s="5"/>
    </row>
    <row r="5171" spans="1:9">
      <c r="A5171" s="4" t="s">
        <v>15163</v>
      </c>
      <c r="B5171" s="1" t="s">
        <v>15164</v>
      </c>
      <c r="C5171" s="2" t="s">
        <v>15165</v>
      </c>
      <c r="D5171" s="1"/>
      <c r="E5171" s="1"/>
      <c r="F5171" s="1"/>
      <c r="G5171" s="1"/>
      <c r="H5171" s="1" t="s">
        <v>12</v>
      </c>
      <c r="I5171" s="5" t="s">
        <v>12</v>
      </c>
    </row>
    <row r="5172" spans="1:9">
      <c r="A5172" s="4" t="s">
        <v>15166</v>
      </c>
      <c r="B5172" s="1" t="s">
        <v>15167</v>
      </c>
      <c r="C5172" s="2" t="s">
        <v>15168</v>
      </c>
      <c r="D5172" s="1"/>
      <c r="E5172" s="1"/>
      <c r="F5172" s="1"/>
      <c r="G5172" s="1"/>
      <c r="H5172" s="1" t="s">
        <v>12</v>
      </c>
      <c r="I5172" s="5"/>
    </row>
    <row r="5173" spans="1:9">
      <c r="A5173" s="4" t="s">
        <v>15169</v>
      </c>
      <c r="B5173" s="1" t="s">
        <v>15170</v>
      </c>
      <c r="C5173" s="2" t="s">
        <v>15171</v>
      </c>
      <c r="D5173" s="1"/>
      <c r="E5173" s="1"/>
      <c r="F5173" s="1"/>
      <c r="G5173" s="1"/>
      <c r="H5173" s="1" t="s">
        <v>12</v>
      </c>
      <c r="I5173" s="5" t="s">
        <v>12</v>
      </c>
    </row>
    <row r="5174" spans="1:9">
      <c r="A5174" s="4" t="s">
        <v>15172</v>
      </c>
      <c r="B5174" s="1" t="s">
        <v>15173</v>
      </c>
      <c r="C5174" s="2" t="s">
        <v>15174</v>
      </c>
      <c r="D5174" s="1"/>
      <c r="E5174" s="1"/>
      <c r="F5174" s="1"/>
      <c r="G5174" s="1"/>
      <c r="H5174" s="1" t="s">
        <v>12</v>
      </c>
      <c r="I5174" s="5" t="s">
        <v>12</v>
      </c>
    </row>
    <row r="5175" spans="1:9">
      <c r="A5175" s="4" t="s">
        <v>15175</v>
      </c>
      <c r="B5175" s="1" t="s">
        <v>15176</v>
      </c>
      <c r="C5175" s="2" t="s">
        <v>15177</v>
      </c>
      <c r="D5175" s="1"/>
      <c r="E5175" s="1"/>
      <c r="F5175" s="1"/>
      <c r="G5175" s="1"/>
      <c r="H5175" s="1" t="s">
        <v>12</v>
      </c>
      <c r="I5175" s="5" t="s">
        <v>12</v>
      </c>
    </row>
    <row r="5176" spans="1:9">
      <c r="A5176" s="4" t="s">
        <v>15178</v>
      </c>
      <c r="B5176" s="1" t="s">
        <v>15179</v>
      </c>
      <c r="C5176" s="2" t="s">
        <v>15180</v>
      </c>
      <c r="D5176" s="1"/>
      <c r="E5176" s="1"/>
      <c r="F5176" s="1"/>
      <c r="G5176" s="1"/>
      <c r="H5176" s="1" t="s">
        <v>12</v>
      </c>
      <c r="I5176" s="5"/>
    </row>
    <row r="5177" spans="1:9">
      <c r="A5177" s="4" t="s">
        <v>15181</v>
      </c>
      <c r="B5177" s="1" t="s">
        <v>15182</v>
      </c>
      <c r="C5177" s="2" t="s">
        <v>15183</v>
      </c>
      <c r="D5177" s="1"/>
      <c r="E5177" s="1"/>
      <c r="F5177" s="1"/>
      <c r="G5177" s="1"/>
      <c r="H5177" s="1" t="s">
        <v>12</v>
      </c>
      <c r="I5177" s="5" t="s">
        <v>12</v>
      </c>
    </row>
    <row r="5178" spans="1:9">
      <c r="A5178" s="4" t="s">
        <v>15184</v>
      </c>
      <c r="B5178" s="1" t="s">
        <v>15185</v>
      </c>
      <c r="C5178" s="2" t="s">
        <v>15186</v>
      </c>
      <c r="D5178" s="1"/>
      <c r="E5178" s="1"/>
      <c r="F5178" s="1"/>
      <c r="G5178" s="1"/>
      <c r="H5178" s="1" t="s">
        <v>12</v>
      </c>
      <c r="I5178" s="5" t="s">
        <v>12</v>
      </c>
    </row>
    <row r="5179" spans="1:9">
      <c r="A5179" s="4" t="s">
        <v>15187</v>
      </c>
      <c r="B5179" s="1" t="s">
        <v>15188</v>
      </c>
      <c r="C5179" s="2" t="s">
        <v>15189</v>
      </c>
      <c r="D5179" s="1"/>
      <c r="E5179" s="1"/>
      <c r="F5179" s="1"/>
      <c r="G5179" s="1"/>
      <c r="H5179" s="1" t="s">
        <v>12</v>
      </c>
      <c r="I5179" s="5"/>
    </row>
    <row r="5180" spans="1:9">
      <c r="A5180" s="4" t="s">
        <v>15190</v>
      </c>
      <c r="B5180" s="1" t="s">
        <v>15191</v>
      </c>
      <c r="C5180" s="2" t="s">
        <v>15192</v>
      </c>
      <c r="D5180" s="1"/>
      <c r="E5180" s="1"/>
      <c r="F5180" s="1"/>
      <c r="G5180" s="1"/>
      <c r="H5180" s="1" t="s">
        <v>12</v>
      </c>
      <c r="I5180" s="5"/>
    </row>
    <row r="5181" spans="1:9">
      <c r="A5181" s="4" t="s">
        <v>15193</v>
      </c>
      <c r="B5181" s="1" t="s">
        <v>15194</v>
      </c>
      <c r="C5181" s="2" t="s">
        <v>15195</v>
      </c>
      <c r="D5181" s="1"/>
      <c r="E5181" s="1"/>
      <c r="F5181" s="1"/>
      <c r="G5181" s="1"/>
      <c r="H5181" s="1" t="s">
        <v>12</v>
      </c>
      <c r="I5181" s="5"/>
    </row>
    <row r="5182" spans="1:9">
      <c r="A5182" s="4" t="s">
        <v>15196</v>
      </c>
      <c r="B5182" s="1" t="s">
        <v>15197</v>
      </c>
      <c r="C5182" s="2" t="s">
        <v>15198</v>
      </c>
      <c r="D5182" s="1"/>
      <c r="E5182" s="1"/>
      <c r="F5182" s="1"/>
      <c r="G5182" s="1"/>
      <c r="H5182" s="1" t="s">
        <v>12</v>
      </c>
      <c r="I5182" s="5" t="s">
        <v>12</v>
      </c>
    </row>
    <row r="5183" spans="1:9">
      <c r="A5183" s="4" t="s">
        <v>15199</v>
      </c>
      <c r="B5183" s="1" t="s">
        <v>15200</v>
      </c>
      <c r="C5183" s="2" t="s">
        <v>15201</v>
      </c>
      <c r="D5183" s="1"/>
      <c r="E5183" s="1"/>
      <c r="F5183" s="1"/>
      <c r="G5183" s="1"/>
      <c r="H5183" s="1" t="s">
        <v>12</v>
      </c>
      <c r="I5183" s="5" t="s">
        <v>12</v>
      </c>
    </row>
    <row r="5184" spans="1:9">
      <c r="A5184" s="4" t="s">
        <v>15202</v>
      </c>
      <c r="B5184" s="1" t="s">
        <v>15203</v>
      </c>
      <c r="C5184" s="2" t="s">
        <v>15204</v>
      </c>
      <c r="D5184" s="1"/>
      <c r="E5184" s="1"/>
      <c r="F5184" s="1"/>
      <c r="G5184" s="1"/>
      <c r="H5184" s="1" t="s">
        <v>12</v>
      </c>
      <c r="I5184" s="5" t="s">
        <v>12</v>
      </c>
    </row>
    <row r="5185" spans="1:9">
      <c r="A5185" s="4" t="s">
        <v>15205</v>
      </c>
      <c r="B5185" s="1" t="s">
        <v>15206</v>
      </c>
      <c r="C5185" s="2" t="s">
        <v>15207</v>
      </c>
      <c r="D5185" s="1"/>
      <c r="E5185" s="1"/>
      <c r="F5185" s="1"/>
      <c r="G5185" s="1"/>
      <c r="H5185" s="1" t="s">
        <v>12</v>
      </c>
      <c r="I5185" s="5" t="s">
        <v>12</v>
      </c>
    </row>
    <row r="5186" spans="1:9">
      <c r="A5186" s="4" t="s">
        <v>15208</v>
      </c>
      <c r="B5186" s="1" t="s">
        <v>15209</v>
      </c>
      <c r="C5186" s="2" t="s">
        <v>15210</v>
      </c>
      <c r="D5186" s="1"/>
      <c r="E5186" s="1"/>
      <c r="F5186" s="1"/>
      <c r="G5186" s="1"/>
      <c r="H5186" s="1" t="s">
        <v>12</v>
      </c>
      <c r="I5186" s="5" t="s">
        <v>12</v>
      </c>
    </row>
    <row r="5187" spans="1:9">
      <c r="A5187" s="4" t="s">
        <v>15211</v>
      </c>
      <c r="B5187" s="1" t="s">
        <v>15212</v>
      </c>
      <c r="C5187" s="2" t="s">
        <v>15213</v>
      </c>
      <c r="D5187" s="1"/>
      <c r="E5187" s="1"/>
      <c r="F5187" s="1"/>
      <c r="G5187" s="1"/>
      <c r="H5187" s="1" t="s">
        <v>12</v>
      </c>
      <c r="I5187" s="5"/>
    </row>
    <row r="5188" spans="1:9">
      <c r="A5188" s="4" t="s">
        <v>15214</v>
      </c>
      <c r="B5188" s="1" t="s">
        <v>15215</v>
      </c>
      <c r="C5188" s="2" t="s">
        <v>15216</v>
      </c>
      <c r="D5188" s="1"/>
      <c r="E5188" s="1"/>
      <c r="F5188" s="1"/>
      <c r="G5188" s="1"/>
      <c r="H5188" s="1" t="s">
        <v>12</v>
      </c>
      <c r="I5188" s="5"/>
    </row>
    <row r="5189" spans="1:9">
      <c r="A5189" s="4" t="s">
        <v>15217</v>
      </c>
      <c r="B5189" s="1" t="s">
        <v>15218</v>
      </c>
      <c r="C5189" s="2" t="s">
        <v>15219</v>
      </c>
      <c r="D5189" s="1"/>
      <c r="E5189" s="1"/>
      <c r="F5189" s="1"/>
      <c r="G5189" s="1"/>
      <c r="H5189" s="1" t="s">
        <v>12</v>
      </c>
      <c r="I5189" s="5" t="s">
        <v>12</v>
      </c>
    </row>
    <row r="5190" spans="1:9">
      <c r="A5190" s="4" t="s">
        <v>15220</v>
      </c>
      <c r="B5190" s="1" t="s">
        <v>15221</v>
      </c>
      <c r="C5190" s="2" t="s">
        <v>15222</v>
      </c>
      <c r="D5190" s="1"/>
      <c r="E5190" s="1"/>
      <c r="F5190" s="1"/>
      <c r="G5190" s="1"/>
      <c r="H5190" s="1" t="s">
        <v>12</v>
      </c>
      <c r="I5190" s="5" t="s">
        <v>12</v>
      </c>
    </row>
    <row r="5191" spans="1:9">
      <c r="A5191" s="4" t="s">
        <v>15223</v>
      </c>
      <c r="B5191" s="1" t="s">
        <v>15224</v>
      </c>
      <c r="C5191" s="2" t="s">
        <v>15225</v>
      </c>
      <c r="D5191" s="1"/>
      <c r="E5191" s="1"/>
      <c r="F5191" s="1"/>
      <c r="G5191" s="1"/>
      <c r="H5191" s="1" t="s">
        <v>12</v>
      </c>
      <c r="I5191" s="5"/>
    </row>
    <row r="5192" spans="1:9">
      <c r="A5192" s="4" t="s">
        <v>15226</v>
      </c>
      <c r="B5192" s="1" t="s">
        <v>15227</v>
      </c>
      <c r="C5192" s="2" t="s">
        <v>15228</v>
      </c>
      <c r="D5192" s="1"/>
      <c r="E5192" s="1"/>
      <c r="F5192" s="1"/>
      <c r="G5192" s="1"/>
      <c r="H5192" s="1" t="s">
        <v>12</v>
      </c>
      <c r="I5192" s="5"/>
    </row>
    <row r="5193" spans="1:9">
      <c r="A5193" s="4" t="s">
        <v>15229</v>
      </c>
      <c r="B5193" s="1" t="s">
        <v>15230</v>
      </c>
      <c r="C5193" s="2" t="s">
        <v>15231</v>
      </c>
      <c r="D5193" s="1"/>
      <c r="E5193" s="1"/>
      <c r="F5193" s="1"/>
      <c r="G5193" s="1"/>
      <c r="H5193" s="1" t="s">
        <v>12</v>
      </c>
      <c r="I5193" s="5"/>
    </row>
    <row r="5194" spans="1:9">
      <c r="A5194" s="4" t="s">
        <v>15232</v>
      </c>
      <c r="B5194" s="1" t="s">
        <v>15233</v>
      </c>
      <c r="C5194" s="2" t="s">
        <v>15234</v>
      </c>
      <c r="D5194" s="1"/>
      <c r="E5194" s="1"/>
      <c r="F5194" s="1"/>
      <c r="G5194" s="1"/>
      <c r="H5194" s="1" t="s">
        <v>12</v>
      </c>
      <c r="I5194" s="5"/>
    </row>
    <row r="5195" spans="1:9">
      <c r="A5195" s="4" t="s">
        <v>15235</v>
      </c>
      <c r="B5195" s="1" t="s">
        <v>15236</v>
      </c>
      <c r="C5195" s="2" t="s">
        <v>15237</v>
      </c>
      <c r="D5195" s="1"/>
      <c r="E5195" s="1"/>
      <c r="F5195" s="1"/>
      <c r="G5195" s="1"/>
      <c r="H5195" s="1" t="s">
        <v>12</v>
      </c>
      <c r="I5195" s="5"/>
    </row>
    <row r="5196" spans="1:9">
      <c r="A5196" s="4" t="s">
        <v>15238</v>
      </c>
      <c r="B5196" s="1" t="s">
        <v>15239</v>
      </c>
      <c r="C5196" s="2" t="s">
        <v>15240</v>
      </c>
      <c r="D5196" s="1"/>
      <c r="E5196" s="1"/>
      <c r="F5196" s="1"/>
      <c r="G5196" s="1"/>
      <c r="H5196" s="1" t="s">
        <v>12</v>
      </c>
      <c r="I5196" s="5"/>
    </row>
    <row r="5197" spans="1:9">
      <c r="A5197" s="4" t="s">
        <v>15241</v>
      </c>
      <c r="B5197" s="1" t="s">
        <v>15242</v>
      </c>
      <c r="C5197" s="2" t="s">
        <v>15243</v>
      </c>
      <c r="D5197" s="1"/>
      <c r="E5197" s="1"/>
      <c r="F5197" s="1"/>
      <c r="G5197" s="1"/>
      <c r="H5197" s="1" t="s">
        <v>12</v>
      </c>
      <c r="I5197" s="5"/>
    </row>
    <row r="5198" spans="1:9">
      <c r="A5198" s="4" t="s">
        <v>15244</v>
      </c>
      <c r="B5198" s="1" t="s">
        <v>15245</v>
      </c>
      <c r="C5198" s="2" t="s">
        <v>15246</v>
      </c>
      <c r="D5198" s="1"/>
      <c r="E5198" s="1"/>
      <c r="F5198" s="1"/>
      <c r="G5198" s="1"/>
      <c r="H5198" s="1" t="s">
        <v>12</v>
      </c>
      <c r="I5198" s="5"/>
    </row>
    <row r="5199" spans="1:9">
      <c r="A5199" s="4" t="s">
        <v>15247</v>
      </c>
      <c r="B5199" s="1" t="s">
        <v>15248</v>
      </c>
      <c r="C5199" s="2" t="s">
        <v>15249</v>
      </c>
      <c r="D5199" s="1"/>
      <c r="E5199" s="1"/>
      <c r="F5199" s="1"/>
      <c r="G5199" s="1"/>
      <c r="H5199" s="1" t="s">
        <v>12</v>
      </c>
      <c r="I5199" s="5"/>
    </row>
    <row r="5200" spans="1:9">
      <c r="A5200" s="4" t="s">
        <v>15250</v>
      </c>
      <c r="B5200" s="1" t="s">
        <v>15251</v>
      </c>
      <c r="C5200" s="2" t="s">
        <v>15252</v>
      </c>
      <c r="D5200" s="1"/>
      <c r="E5200" s="1"/>
      <c r="F5200" s="1"/>
      <c r="G5200" s="1"/>
      <c r="H5200" s="1" t="s">
        <v>12</v>
      </c>
      <c r="I5200" s="5"/>
    </row>
    <row r="5201" spans="1:9">
      <c r="A5201" s="4" t="s">
        <v>15253</v>
      </c>
      <c r="B5201" s="1" t="s">
        <v>15254</v>
      </c>
      <c r="C5201" s="2" t="s">
        <v>15255</v>
      </c>
      <c r="D5201" s="1"/>
      <c r="E5201" s="1"/>
      <c r="F5201" s="1"/>
      <c r="G5201" s="1"/>
      <c r="H5201" s="1" t="s">
        <v>12</v>
      </c>
      <c r="I5201" s="5"/>
    </row>
    <row r="5202" spans="1:9">
      <c r="A5202" s="4" t="s">
        <v>15256</v>
      </c>
      <c r="B5202" s="1" t="s">
        <v>15257</v>
      </c>
      <c r="C5202" s="2" t="s">
        <v>15258</v>
      </c>
      <c r="D5202" s="1"/>
      <c r="E5202" s="1"/>
      <c r="F5202" s="1"/>
      <c r="G5202" s="1"/>
      <c r="H5202" s="1" t="s">
        <v>12</v>
      </c>
      <c r="I5202" s="5"/>
    </row>
    <row r="5203" spans="1:9">
      <c r="A5203" s="4" t="s">
        <v>15259</v>
      </c>
      <c r="B5203" s="1" t="s">
        <v>15260</v>
      </c>
      <c r="C5203" s="2" t="s">
        <v>15261</v>
      </c>
      <c r="D5203" s="1"/>
      <c r="E5203" s="1"/>
      <c r="F5203" s="1"/>
      <c r="G5203" s="1"/>
      <c r="H5203" s="1" t="s">
        <v>12</v>
      </c>
      <c r="I5203" s="5" t="s">
        <v>12</v>
      </c>
    </row>
    <row r="5204" spans="1:9">
      <c r="A5204" s="4" t="s">
        <v>15262</v>
      </c>
      <c r="B5204" s="1" t="s">
        <v>15263</v>
      </c>
      <c r="C5204" s="2" t="s">
        <v>15264</v>
      </c>
      <c r="D5204" s="1"/>
      <c r="E5204" s="1"/>
      <c r="F5204" s="1"/>
      <c r="G5204" s="1"/>
      <c r="H5204" s="1" t="s">
        <v>12</v>
      </c>
      <c r="I5204" s="5"/>
    </row>
    <row r="5205" spans="1:9">
      <c r="A5205" s="4" t="s">
        <v>15265</v>
      </c>
      <c r="B5205" s="1" t="s">
        <v>15266</v>
      </c>
      <c r="C5205" s="2" t="s">
        <v>15267</v>
      </c>
      <c r="D5205" s="1"/>
      <c r="E5205" s="1"/>
      <c r="F5205" s="1"/>
      <c r="G5205" s="1"/>
      <c r="H5205" s="1" t="s">
        <v>12</v>
      </c>
      <c r="I5205" s="5"/>
    </row>
    <row r="5206" spans="1:9">
      <c r="A5206" s="4" t="s">
        <v>15268</v>
      </c>
      <c r="B5206" s="1" t="s">
        <v>15269</v>
      </c>
      <c r="C5206" s="2" t="s">
        <v>15270</v>
      </c>
      <c r="D5206" s="1"/>
      <c r="E5206" s="1"/>
      <c r="F5206" s="1"/>
      <c r="G5206" s="1"/>
      <c r="H5206" s="1" t="s">
        <v>12</v>
      </c>
      <c r="I5206" s="5" t="s">
        <v>12</v>
      </c>
    </row>
    <row r="5207" spans="1:9">
      <c r="A5207" s="4" t="s">
        <v>15271</v>
      </c>
      <c r="B5207" s="1" t="s">
        <v>15272</v>
      </c>
      <c r="C5207" s="2" t="s">
        <v>15273</v>
      </c>
      <c r="D5207" s="1"/>
      <c r="E5207" s="1"/>
      <c r="F5207" s="1"/>
      <c r="G5207" s="1"/>
      <c r="H5207" s="1" t="s">
        <v>12</v>
      </c>
      <c r="I5207" s="5"/>
    </row>
    <row r="5208" spans="1:9">
      <c r="A5208" s="4" t="s">
        <v>15274</v>
      </c>
      <c r="B5208" s="1" t="s">
        <v>15275</v>
      </c>
      <c r="C5208" s="2" t="s">
        <v>15276</v>
      </c>
      <c r="D5208" s="1"/>
      <c r="E5208" s="1"/>
      <c r="F5208" s="1"/>
      <c r="G5208" s="1"/>
      <c r="H5208" s="1" t="s">
        <v>12</v>
      </c>
      <c r="I5208" s="5"/>
    </row>
    <row r="5209" spans="1:9">
      <c r="A5209" s="4" t="s">
        <v>15277</v>
      </c>
      <c r="B5209" s="1" t="s">
        <v>15278</v>
      </c>
      <c r="C5209" s="2" t="s">
        <v>15279</v>
      </c>
      <c r="D5209" s="1"/>
      <c r="E5209" s="1"/>
      <c r="F5209" s="1"/>
      <c r="G5209" s="1"/>
      <c r="H5209" s="1" t="s">
        <v>12</v>
      </c>
      <c r="I5209" s="5" t="s">
        <v>12</v>
      </c>
    </row>
    <row r="5210" spans="1:9">
      <c r="A5210" s="4" t="s">
        <v>15280</v>
      </c>
      <c r="B5210" s="1" t="s">
        <v>15281</v>
      </c>
      <c r="C5210" s="2" t="s">
        <v>15282</v>
      </c>
      <c r="D5210" s="1"/>
      <c r="E5210" s="1"/>
      <c r="F5210" s="1"/>
      <c r="G5210" s="1"/>
      <c r="H5210" s="1" t="s">
        <v>12</v>
      </c>
      <c r="I5210" s="5" t="s">
        <v>12</v>
      </c>
    </row>
    <row r="5211" spans="1:9">
      <c r="A5211" s="4" t="s">
        <v>15283</v>
      </c>
      <c r="B5211" s="1" t="s">
        <v>15284</v>
      </c>
      <c r="C5211" s="2" t="s">
        <v>15285</v>
      </c>
      <c r="D5211" s="1"/>
      <c r="E5211" s="1"/>
      <c r="F5211" s="1"/>
      <c r="G5211" s="1"/>
      <c r="H5211" s="1" t="s">
        <v>12</v>
      </c>
      <c r="I5211" s="5"/>
    </row>
    <row r="5212" spans="1:9">
      <c r="A5212" s="4" t="s">
        <v>15286</v>
      </c>
      <c r="B5212" s="1" t="s">
        <v>15287</v>
      </c>
      <c r="C5212" s="2" t="s">
        <v>15288</v>
      </c>
      <c r="D5212" s="1"/>
      <c r="E5212" s="1"/>
      <c r="F5212" s="1"/>
      <c r="G5212" s="1"/>
      <c r="H5212" s="1" t="s">
        <v>12</v>
      </c>
      <c r="I5212" s="5" t="s">
        <v>12</v>
      </c>
    </row>
    <row r="5213" spans="1:9">
      <c r="A5213" s="4" t="s">
        <v>15289</v>
      </c>
      <c r="B5213" s="1" t="s">
        <v>15290</v>
      </c>
      <c r="C5213" s="2" t="s">
        <v>15291</v>
      </c>
      <c r="D5213" s="1"/>
      <c r="E5213" s="1"/>
      <c r="F5213" s="1"/>
      <c r="G5213" s="1"/>
      <c r="H5213" s="1" t="s">
        <v>12</v>
      </c>
      <c r="I5213" s="5" t="s">
        <v>12</v>
      </c>
    </row>
    <row r="5214" spans="1:9">
      <c r="A5214" s="4" t="s">
        <v>15292</v>
      </c>
      <c r="B5214" s="1" t="s">
        <v>15293</v>
      </c>
      <c r="C5214" s="2" t="s">
        <v>15294</v>
      </c>
      <c r="D5214" s="1"/>
      <c r="E5214" s="1"/>
      <c r="F5214" s="1"/>
      <c r="G5214" s="1"/>
      <c r="H5214" s="1" t="s">
        <v>12</v>
      </c>
      <c r="I5214" s="5"/>
    </row>
    <row r="5215" spans="1:9">
      <c r="A5215" s="4" t="s">
        <v>15295</v>
      </c>
      <c r="B5215" s="1" t="s">
        <v>15296</v>
      </c>
      <c r="C5215" s="2" t="s">
        <v>15297</v>
      </c>
      <c r="D5215" s="1"/>
      <c r="E5215" s="1"/>
      <c r="F5215" s="1"/>
      <c r="G5215" s="1"/>
      <c r="H5215" s="1" t="s">
        <v>12</v>
      </c>
      <c r="I5215" s="5"/>
    </row>
    <row r="5216" spans="1:9">
      <c r="A5216" s="4" t="s">
        <v>15298</v>
      </c>
      <c r="B5216" s="1" t="s">
        <v>15299</v>
      </c>
      <c r="C5216" s="2" t="s">
        <v>15300</v>
      </c>
      <c r="D5216" s="1"/>
      <c r="E5216" s="1"/>
      <c r="F5216" s="1"/>
      <c r="G5216" s="1"/>
      <c r="H5216" s="1" t="s">
        <v>12</v>
      </c>
      <c r="I5216" s="5" t="s">
        <v>12</v>
      </c>
    </row>
    <row r="5217" spans="1:9">
      <c r="A5217" s="4" t="s">
        <v>15301</v>
      </c>
      <c r="B5217" s="1" t="s">
        <v>15302</v>
      </c>
      <c r="C5217" s="2" t="s">
        <v>15303</v>
      </c>
      <c r="D5217" s="1"/>
      <c r="E5217" s="1"/>
      <c r="F5217" s="1"/>
      <c r="G5217" s="1"/>
      <c r="H5217" s="1" t="s">
        <v>12</v>
      </c>
      <c r="I5217" s="5"/>
    </row>
    <row r="5218" spans="1:9">
      <c r="A5218" s="4" t="s">
        <v>15304</v>
      </c>
      <c r="B5218" s="1" t="s">
        <v>15305</v>
      </c>
      <c r="C5218" s="2" t="s">
        <v>15306</v>
      </c>
      <c r="D5218" s="1"/>
      <c r="E5218" s="1"/>
      <c r="F5218" s="1"/>
      <c r="G5218" s="1"/>
      <c r="H5218" s="1" t="s">
        <v>12</v>
      </c>
      <c r="I5218" s="5"/>
    </row>
    <row r="5219" spans="1:9">
      <c r="A5219" s="4" t="s">
        <v>15307</v>
      </c>
      <c r="B5219" s="1" t="s">
        <v>15308</v>
      </c>
      <c r="C5219" s="2" t="s">
        <v>15309</v>
      </c>
      <c r="D5219" s="1"/>
      <c r="E5219" s="1"/>
      <c r="F5219" s="1"/>
      <c r="G5219" s="1"/>
      <c r="H5219" s="1" t="s">
        <v>12</v>
      </c>
      <c r="I5219" s="5"/>
    </row>
    <row r="5220" spans="1:9">
      <c r="A5220" s="4" t="s">
        <v>15310</v>
      </c>
      <c r="B5220" s="1" t="s">
        <v>15311</v>
      </c>
      <c r="C5220" s="2" t="s">
        <v>15312</v>
      </c>
      <c r="D5220" s="1"/>
      <c r="E5220" s="1"/>
      <c r="F5220" s="1"/>
      <c r="G5220" s="1"/>
      <c r="H5220" s="1" t="s">
        <v>12</v>
      </c>
      <c r="I5220" s="5"/>
    </row>
    <row r="5221" spans="1:9">
      <c r="A5221" s="4" t="s">
        <v>15313</v>
      </c>
      <c r="B5221" s="1" t="s">
        <v>15314</v>
      </c>
      <c r="C5221" s="2" t="s">
        <v>15315</v>
      </c>
      <c r="D5221" s="1"/>
      <c r="E5221" s="1"/>
      <c r="F5221" s="1"/>
      <c r="G5221" s="1"/>
      <c r="H5221" s="1" t="s">
        <v>12</v>
      </c>
      <c r="I5221" s="5"/>
    </row>
    <row r="5222" spans="1:9">
      <c r="A5222" s="4" t="s">
        <v>15316</v>
      </c>
      <c r="B5222" s="1" t="s">
        <v>15317</v>
      </c>
      <c r="C5222" s="2" t="s">
        <v>15318</v>
      </c>
      <c r="D5222" s="1"/>
      <c r="E5222" s="1"/>
      <c r="F5222" s="1"/>
      <c r="G5222" s="1"/>
      <c r="H5222" s="1" t="s">
        <v>12</v>
      </c>
      <c r="I5222" s="5" t="s">
        <v>12</v>
      </c>
    </row>
    <row r="5223" spans="1:9">
      <c r="A5223" s="4" t="s">
        <v>15319</v>
      </c>
      <c r="B5223" s="1" t="s">
        <v>15320</v>
      </c>
      <c r="C5223" s="2" t="s">
        <v>15321</v>
      </c>
      <c r="D5223" s="1"/>
      <c r="E5223" s="1"/>
      <c r="F5223" s="1"/>
      <c r="G5223" s="1"/>
      <c r="H5223" s="1" t="s">
        <v>12</v>
      </c>
      <c r="I5223" s="5" t="s">
        <v>12</v>
      </c>
    </row>
    <row r="5224" spans="1:9">
      <c r="A5224" s="4" t="s">
        <v>15322</v>
      </c>
      <c r="B5224" s="1" t="s">
        <v>15323</v>
      </c>
      <c r="C5224" s="2" t="s">
        <v>15324</v>
      </c>
      <c r="D5224" s="1"/>
      <c r="E5224" s="1"/>
      <c r="F5224" s="1"/>
      <c r="G5224" s="1"/>
      <c r="H5224" s="1" t="s">
        <v>12</v>
      </c>
      <c r="I5224" s="5"/>
    </row>
    <row r="5225" spans="1:9">
      <c r="A5225" s="4" t="s">
        <v>15325</v>
      </c>
      <c r="B5225" s="1" t="s">
        <v>15326</v>
      </c>
      <c r="C5225" s="2" t="s">
        <v>15327</v>
      </c>
      <c r="D5225" s="1"/>
      <c r="E5225" s="1"/>
      <c r="F5225" s="1"/>
      <c r="G5225" s="1"/>
      <c r="H5225" s="1" t="s">
        <v>12</v>
      </c>
      <c r="I5225" s="5" t="s">
        <v>12</v>
      </c>
    </row>
    <row r="5226" spans="1:9">
      <c r="A5226" s="4" t="s">
        <v>15328</v>
      </c>
      <c r="B5226" s="1" t="s">
        <v>15329</v>
      </c>
      <c r="C5226" s="2" t="s">
        <v>15330</v>
      </c>
      <c r="D5226" s="1"/>
      <c r="E5226" s="1"/>
      <c r="F5226" s="1"/>
      <c r="G5226" s="1"/>
      <c r="H5226" s="1" t="s">
        <v>12</v>
      </c>
      <c r="I5226" s="5" t="s">
        <v>12</v>
      </c>
    </row>
    <row r="5227" spans="1:9">
      <c r="A5227" s="4" t="s">
        <v>15331</v>
      </c>
      <c r="B5227" s="1" t="s">
        <v>15332</v>
      </c>
      <c r="C5227" s="2" t="s">
        <v>15333</v>
      </c>
      <c r="D5227" s="1"/>
      <c r="E5227" s="1"/>
      <c r="F5227" s="1"/>
      <c r="G5227" s="1"/>
      <c r="H5227" s="1" t="s">
        <v>12</v>
      </c>
      <c r="I5227" s="5" t="s">
        <v>12</v>
      </c>
    </row>
    <row r="5228" spans="1:9">
      <c r="A5228" s="4" t="s">
        <v>15334</v>
      </c>
      <c r="B5228" s="1" t="s">
        <v>15335</v>
      </c>
      <c r="C5228" s="2" t="s">
        <v>15336</v>
      </c>
      <c r="D5228" s="1"/>
      <c r="E5228" s="1"/>
      <c r="F5228" s="1"/>
      <c r="G5228" s="1"/>
      <c r="H5228" s="1" t="s">
        <v>12</v>
      </c>
      <c r="I5228" s="5" t="s">
        <v>12</v>
      </c>
    </row>
    <row r="5229" spans="1:9">
      <c r="A5229" s="4" t="s">
        <v>15337</v>
      </c>
      <c r="B5229" s="1" t="s">
        <v>15338</v>
      </c>
      <c r="C5229" s="2" t="s">
        <v>15339</v>
      </c>
      <c r="D5229" s="1"/>
      <c r="E5229" s="1"/>
      <c r="F5229" s="1" t="s">
        <v>12</v>
      </c>
      <c r="G5229" s="1"/>
      <c r="H5229" s="1" t="s">
        <v>12</v>
      </c>
      <c r="I5229" s="5"/>
    </row>
    <row r="5230" spans="1:9">
      <c r="A5230" s="4" t="s">
        <v>15340</v>
      </c>
      <c r="B5230" s="1" t="s">
        <v>15341</v>
      </c>
      <c r="C5230" s="2" t="s">
        <v>15342</v>
      </c>
      <c r="D5230" s="1"/>
      <c r="E5230" s="1"/>
      <c r="F5230" s="1"/>
      <c r="G5230" s="1"/>
      <c r="H5230" s="1" t="s">
        <v>12</v>
      </c>
      <c r="I5230" s="5" t="s">
        <v>12</v>
      </c>
    </row>
    <row r="5231" spans="1:9">
      <c r="A5231" s="4" t="s">
        <v>15343</v>
      </c>
      <c r="B5231" s="1" t="s">
        <v>15344</v>
      </c>
      <c r="C5231" s="2" t="s">
        <v>15345</v>
      </c>
      <c r="D5231" s="1"/>
      <c r="E5231" s="1"/>
      <c r="F5231" s="1"/>
      <c r="G5231" s="1"/>
      <c r="H5231" s="1" t="s">
        <v>12</v>
      </c>
      <c r="I5231" s="5" t="s">
        <v>12</v>
      </c>
    </row>
    <row r="5232" spans="1:9">
      <c r="A5232" s="4" t="s">
        <v>15346</v>
      </c>
      <c r="B5232" s="1" t="s">
        <v>15347</v>
      </c>
      <c r="C5232" s="2" t="s">
        <v>15348</v>
      </c>
      <c r="D5232" s="1"/>
      <c r="E5232" s="1"/>
      <c r="F5232" s="1"/>
      <c r="G5232" s="1"/>
      <c r="H5232" s="1" t="s">
        <v>12</v>
      </c>
      <c r="I5232" s="5"/>
    </row>
    <row r="5233" spans="1:9">
      <c r="A5233" s="4" t="s">
        <v>15349</v>
      </c>
      <c r="B5233" s="1" t="s">
        <v>15350</v>
      </c>
      <c r="C5233" s="2" t="s">
        <v>15351</v>
      </c>
      <c r="D5233" s="1"/>
      <c r="E5233" s="1"/>
      <c r="F5233" s="1"/>
      <c r="G5233" s="1"/>
      <c r="H5233" s="1" t="s">
        <v>12</v>
      </c>
      <c r="I5233" s="5"/>
    </row>
    <row r="5234" spans="1:9">
      <c r="A5234" s="4" t="s">
        <v>15352</v>
      </c>
      <c r="B5234" s="1" t="s">
        <v>15353</v>
      </c>
      <c r="C5234" s="2" t="s">
        <v>15354</v>
      </c>
      <c r="D5234" s="1"/>
      <c r="E5234" s="1"/>
      <c r="F5234" s="1"/>
      <c r="G5234" s="1"/>
      <c r="H5234" s="1" t="s">
        <v>12</v>
      </c>
      <c r="I5234" s="5"/>
    </row>
    <row r="5235" spans="1:9">
      <c r="A5235" s="4" t="s">
        <v>15355</v>
      </c>
      <c r="B5235" s="1" t="s">
        <v>15356</v>
      </c>
      <c r="C5235" s="2" t="s">
        <v>15357</v>
      </c>
      <c r="D5235" s="1"/>
      <c r="E5235" s="1"/>
      <c r="F5235" s="1"/>
      <c r="G5235" s="1"/>
      <c r="H5235" s="1" t="s">
        <v>12</v>
      </c>
      <c r="I5235" s="5" t="s">
        <v>12</v>
      </c>
    </row>
    <row r="5236" spans="1:9">
      <c r="A5236" s="4" t="s">
        <v>15358</v>
      </c>
      <c r="B5236" s="1" t="s">
        <v>15359</v>
      </c>
      <c r="C5236" s="2" t="s">
        <v>15360</v>
      </c>
      <c r="D5236" s="1"/>
      <c r="E5236" s="1"/>
      <c r="F5236" s="1"/>
      <c r="G5236" s="1"/>
      <c r="H5236" s="1" t="s">
        <v>12</v>
      </c>
      <c r="I5236" s="5"/>
    </row>
    <row r="5237" spans="1:9">
      <c r="A5237" s="4" t="s">
        <v>15361</v>
      </c>
      <c r="B5237" s="1" t="s">
        <v>15362</v>
      </c>
      <c r="C5237" s="2" t="s">
        <v>15363</v>
      </c>
      <c r="D5237" s="1"/>
      <c r="E5237" s="1"/>
      <c r="F5237" s="1"/>
      <c r="G5237" s="1"/>
      <c r="H5237" s="1" t="s">
        <v>12</v>
      </c>
      <c r="I5237" s="5" t="s">
        <v>12</v>
      </c>
    </row>
    <row r="5238" spans="1:9">
      <c r="A5238" s="4" t="s">
        <v>15364</v>
      </c>
      <c r="B5238" s="1" t="s">
        <v>15365</v>
      </c>
      <c r="C5238" s="2" t="s">
        <v>15366</v>
      </c>
      <c r="D5238" s="1"/>
      <c r="E5238" s="1"/>
      <c r="F5238" s="1"/>
      <c r="G5238" s="1"/>
      <c r="H5238" s="1" t="s">
        <v>12</v>
      </c>
      <c r="I5238" s="5"/>
    </row>
    <row r="5239" spans="1:9">
      <c r="A5239" s="4" t="s">
        <v>15367</v>
      </c>
      <c r="B5239" s="1" t="s">
        <v>15368</v>
      </c>
      <c r="C5239" s="2" t="s">
        <v>15369</v>
      </c>
      <c r="D5239" s="1"/>
      <c r="E5239" s="1"/>
      <c r="F5239" s="1"/>
      <c r="G5239" s="1"/>
      <c r="H5239" s="1" t="s">
        <v>12</v>
      </c>
      <c r="I5239" s="5" t="s">
        <v>12</v>
      </c>
    </row>
    <row r="5240" spans="1:9">
      <c r="A5240" s="4" t="s">
        <v>15370</v>
      </c>
      <c r="B5240" s="1" t="s">
        <v>15371</v>
      </c>
      <c r="C5240" s="2" t="s">
        <v>15372</v>
      </c>
      <c r="D5240" s="1"/>
      <c r="E5240" s="1"/>
      <c r="F5240" s="1"/>
      <c r="G5240" s="1"/>
      <c r="H5240" s="1" t="s">
        <v>12</v>
      </c>
      <c r="I5240" s="5" t="s">
        <v>12</v>
      </c>
    </row>
    <row r="5241" spans="1:9">
      <c r="A5241" s="4" t="s">
        <v>15373</v>
      </c>
      <c r="B5241" s="1" t="s">
        <v>15374</v>
      </c>
      <c r="C5241" s="2" t="s">
        <v>15375</v>
      </c>
      <c r="D5241" s="1"/>
      <c r="E5241" s="1"/>
      <c r="F5241" s="1"/>
      <c r="G5241" s="1"/>
      <c r="H5241" s="1" t="s">
        <v>12</v>
      </c>
      <c r="I5241" s="5"/>
    </row>
    <row r="5242" spans="1:9">
      <c r="A5242" s="4" t="s">
        <v>15376</v>
      </c>
      <c r="B5242" s="1" t="s">
        <v>15377</v>
      </c>
      <c r="C5242" s="2" t="s">
        <v>15378</v>
      </c>
      <c r="D5242" s="1"/>
      <c r="E5242" s="1"/>
      <c r="F5242" s="1"/>
      <c r="G5242" s="1"/>
      <c r="H5242" s="1" t="s">
        <v>12</v>
      </c>
      <c r="I5242" s="5"/>
    </row>
    <row r="5243" spans="1:9">
      <c r="A5243" s="4" t="s">
        <v>15379</v>
      </c>
      <c r="B5243" s="1" t="s">
        <v>15380</v>
      </c>
      <c r="C5243" s="2" t="s">
        <v>15381</v>
      </c>
      <c r="D5243" s="1"/>
      <c r="E5243" s="1"/>
      <c r="F5243" s="1"/>
      <c r="G5243" s="1"/>
      <c r="H5243" s="1" t="s">
        <v>12</v>
      </c>
      <c r="I5243" s="5"/>
    </row>
    <row r="5244" spans="1:9">
      <c r="A5244" s="4" t="s">
        <v>15382</v>
      </c>
      <c r="B5244" s="1" t="s">
        <v>15383</v>
      </c>
      <c r="C5244" s="2" t="s">
        <v>15384</v>
      </c>
      <c r="D5244" s="1"/>
      <c r="E5244" s="1"/>
      <c r="F5244" s="1"/>
      <c r="G5244" s="1"/>
      <c r="H5244" s="1" t="s">
        <v>12</v>
      </c>
      <c r="I5244" s="5"/>
    </row>
    <row r="5245" spans="1:9">
      <c r="A5245" s="4" t="s">
        <v>15385</v>
      </c>
      <c r="B5245" s="1" t="s">
        <v>15386</v>
      </c>
      <c r="C5245" s="2" t="s">
        <v>15387</v>
      </c>
      <c r="D5245" s="1"/>
      <c r="E5245" s="1"/>
      <c r="F5245" s="1"/>
      <c r="G5245" s="1"/>
      <c r="H5245" s="1" t="s">
        <v>12</v>
      </c>
      <c r="I5245" s="5"/>
    </row>
    <row r="5246" spans="1:9">
      <c r="A5246" s="4" t="s">
        <v>15388</v>
      </c>
      <c r="B5246" s="1" t="s">
        <v>15389</v>
      </c>
      <c r="C5246" s="2" t="s">
        <v>15390</v>
      </c>
      <c r="D5246" s="1"/>
      <c r="E5246" s="1"/>
      <c r="F5246" s="1"/>
      <c r="G5246" s="1"/>
      <c r="H5246" s="1" t="s">
        <v>12</v>
      </c>
      <c r="I5246" s="5"/>
    </row>
    <row r="5247" spans="1:9">
      <c r="A5247" s="4" t="s">
        <v>15391</v>
      </c>
      <c r="B5247" s="1" t="s">
        <v>15392</v>
      </c>
      <c r="C5247" s="2" t="s">
        <v>15393</v>
      </c>
      <c r="D5247" s="1"/>
      <c r="E5247" s="1"/>
      <c r="F5247" s="1"/>
      <c r="G5247" s="1"/>
      <c r="H5247" s="1" t="s">
        <v>12</v>
      </c>
      <c r="I5247" s="5" t="s">
        <v>12</v>
      </c>
    </row>
    <row r="5248" spans="1:9">
      <c r="A5248" s="4" t="s">
        <v>15394</v>
      </c>
      <c r="B5248" s="1" t="s">
        <v>15395</v>
      </c>
      <c r="C5248" s="2" t="s">
        <v>15396</v>
      </c>
      <c r="D5248" s="1"/>
      <c r="E5248" s="1"/>
      <c r="F5248" s="1"/>
      <c r="G5248" s="1"/>
      <c r="H5248" s="1" t="s">
        <v>12</v>
      </c>
      <c r="I5248" s="5" t="s">
        <v>12</v>
      </c>
    </row>
    <row r="5249" spans="1:9">
      <c r="A5249" s="4" t="s">
        <v>15397</v>
      </c>
      <c r="B5249" s="1" t="s">
        <v>15398</v>
      </c>
      <c r="C5249" s="2" t="s">
        <v>15399</v>
      </c>
      <c r="D5249" s="1"/>
      <c r="E5249" s="1"/>
      <c r="F5249" s="1"/>
      <c r="G5249" s="1"/>
      <c r="H5249" s="1" t="s">
        <v>12</v>
      </c>
      <c r="I5249" s="5" t="s">
        <v>12</v>
      </c>
    </row>
    <row r="5250" spans="1:9">
      <c r="A5250" s="4" t="s">
        <v>15400</v>
      </c>
      <c r="B5250" s="1" t="s">
        <v>15401</v>
      </c>
      <c r="C5250" s="2" t="s">
        <v>15402</v>
      </c>
      <c r="D5250" s="1"/>
      <c r="E5250" s="1"/>
      <c r="F5250" s="1"/>
      <c r="G5250" s="1"/>
      <c r="H5250" s="1" t="s">
        <v>12</v>
      </c>
      <c r="I5250" s="5"/>
    </row>
    <row r="5251" spans="1:9">
      <c r="A5251" s="4" t="s">
        <v>15403</v>
      </c>
      <c r="B5251" s="1" t="s">
        <v>15404</v>
      </c>
      <c r="C5251" s="2" t="s">
        <v>15405</v>
      </c>
      <c r="D5251" s="1"/>
      <c r="E5251" s="1"/>
      <c r="F5251" s="1"/>
      <c r="G5251" s="1"/>
      <c r="H5251" s="1" t="s">
        <v>12</v>
      </c>
      <c r="I5251" s="5"/>
    </row>
    <row r="5252" spans="1:9">
      <c r="A5252" s="4" t="s">
        <v>15406</v>
      </c>
      <c r="B5252" s="1" t="s">
        <v>15407</v>
      </c>
      <c r="C5252" s="2" t="s">
        <v>15408</v>
      </c>
      <c r="D5252" s="1"/>
      <c r="E5252" s="1" t="s">
        <v>12</v>
      </c>
      <c r="F5252" s="1"/>
      <c r="G5252" s="1"/>
      <c r="H5252" s="1" t="s">
        <v>12</v>
      </c>
      <c r="I5252" s="5" t="s">
        <v>12</v>
      </c>
    </row>
    <row r="5253" spans="1:9">
      <c r="A5253" s="4" t="s">
        <v>15409</v>
      </c>
      <c r="B5253" s="1" t="s">
        <v>15410</v>
      </c>
      <c r="C5253" s="2" t="s">
        <v>15411</v>
      </c>
      <c r="D5253" s="1"/>
      <c r="E5253" s="1"/>
      <c r="F5253" s="1"/>
      <c r="G5253" s="1"/>
      <c r="H5253" s="1" t="s">
        <v>12</v>
      </c>
      <c r="I5253" s="5" t="s">
        <v>12</v>
      </c>
    </row>
    <row r="5254" spans="1:9">
      <c r="A5254" s="4" t="s">
        <v>15412</v>
      </c>
      <c r="B5254" s="1" t="s">
        <v>15413</v>
      </c>
      <c r="C5254" s="2" t="s">
        <v>15414</v>
      </c>
      <c r="D5254" s="1"/>
      <c r="E5254" s="1"/>
      <c r="F5254" s="1"/>
      <c r="G5254" s="1"/>
      <c r="H5254" s="1" t="s">
        <v>12</v>
      </c>
      <c r="I5254" s="5" t="s">
        <v>12</v>
      </c>
    </row>
    <row r="5255" spans="1:9">
      <c r="A5255" s="4" t="s">
        <v>15415</v>
      </c>
      <c r="B5255" s="1" t="s">
        <v>15416</v>
      </c>
      <c r="C5255" s="2" t="s">
        <v>15417</v>
      </c>
      <c r="D5255" s="1"/>
      <c r="E5255" s="1"/>
      <c r="F5255" s="1"/>
      <c r="G5255" s="1"/>
      <c r="H5255" s="1" t="s">
        <v>12</v>
      </c>
      <c r="I5255" s="5"/>
    </row>
    <row r="5256" spans="1:9">
      <c r="A5256" s="4" t="s">
        <v>15418</v>
      </c>
      <c r="B5256" s="1" t="s">
        <v>15419</v>
      </c>
      <c r="C5256" s="2" t="s">
        <v>15420</v>
      </c>
      <c r="D5256" s="1"/>
      <c r="E5256" s="1" t="s">
        <v>12</v>
      </c>
      <c r="F5256" s="1"/>
      <c r="G5256" s="1"/>
      <c r="H5256" s="1" t="s">
        <v>12</v>
      </c>
      <c r="I5256" s="5" t="s">
        <v>12</v>
      </c>
    </row>
    <row r="5257" spans="1:9">
      <c r="A5257" s="4" t="s">
        <v>15421</v>
      </c>
      <c r="B5257" s="1" t="s">
        <v>15422</v>
      </c>
      <c r="C5257" s="2" t="s">
        <v>15423</v>
      </c>
      <c r="D5257" s="1"/>
      <c r="E5257" s="1"/>
      <c r="F5257" s="1"/>
      <c r="G5257" s="1"/>
      <c r="H5257" s="1" t="s">
        <v>12</v>
      </c>
      <c r="I5257" s="5"/>
    </row>
    <row r="5258" spans="1:9">
      <c r="A5258" s="4" t="s">
        <v>15424</v>
      </c>
      <c r="B5258" s="1" t="s">
        <v>15425</v>
      </c>
      <c r="C5258" s="2" t="s">
        <v>15426</v>
      </c>
      <c r="D5258" s="1"/>
      <c r="E5258" s="1"/>
      <c r="F5258" s="1" t="s">
        <v>12</v>
      </c>
      <c r="G5258" s="1"/>
      <c r="H5258" s="1" t="s">
        <v>12</v>
      </c>
      <c r="I5258" s="5"/>
    </row>
    <row r="5259" spans="1:9">
      <c r="A5259" s="4" t="s">
        <v>15427</v>
      </c>
      <c r="B5259" s="1" t="s">
        <v>15428</v>
      </c>
      <c r="C5259" s="2" t="s">
        <v>15429</v>
      </c>
      <c r="D5259" s="1"/>
      <c r="E5259" s="1"/>
      <c r="F5259" s="1"/>
      <c r="G5259" s="1"/>
      <c r="H5259" s="1" t="s">
        <v>12</v>
      </c>
      <c r="I5259" s="5"/>
    </row>
    <row r="5260" spans="1:9">
      <c r="A5260" s="4" t="s">
        <v>15430</v>
      </c>
      <c r="B5260" s="1" t="s">
        <v>15431</v>
      </c>
      <c r="C5260" s="2" t="s">
        <v>15432</v>
      </c>
      <c r="D5260" s="1"/>
      <c r="E5260" s="1"/>
      <c r="F5260" s="1"/>
      <c r="G5260" s="1"/>
      <c r="H5260" s="1" t="s">
        <v>12</v>
      </c>
      <c r="I5260" s="5"/>
    </row>
    <row r="5261" spans="1:9">
      <c r="A5261" s="4" t="s">
        <v>15433</v>
      </c>
      <c r="B5261" s="1" t="s">
        <v>15434</v>
      </c>
      <c r="C5261" s="2" t="s">
        <v>15435</v>
      </c>
      <c r="D5261" s="1"/>
      <c r="E5261" s="1"/>
      <c r="F5261" s="1"/>
      <c r="G5261" s="1"/>
      <c r="H5261" s="1" t="s">
        <v>12</v>
      </c>
      <c r="I5261" s="5"/>
    </row>
    <row r="5262" spans="1:9">
      <c r="A5262" s="4" t="s">
        <v>15436</v>
      </c>
      <c r="B5262" s="1" t="s">
        <v>15437</v>
      </c>
      <c r="C5262" s="2" t="s">
        <v>15438</v>
      </c>
      <c r="D5262" s="1"/>
      <c r="E5262" s="1"/>
      <c r="F5262" s="1"/>
      <c r="G5262" s="1"/>
      <c r="H5262" s="1" t="s">
        <v>12</v>
      </c>
      <c r="I5262" s="5"/>
    </row>
    <row r="5263" spans="1:9">
      <c r="A5263" s="4" t="s">
        <v>15439</v>
      </c>
      <c r="B5263" s="1" t="s">
        <v>15440</v>
      </c>
      <c r="C5263" s="2" t="s">
        <v>15441</v>
      </c>
      <c r="D5263" s="1"/>
      <c r="E5263" s="1"/>
      <c r="F5263" s="1"/>
      <c r="G5263" s="1"/>
      <c r="H5263" s="1" t="s">
        <v>12</v>
      </c>
      <c r="I5263" s="5" t="s">
        <v>12</v>
      </c>
    </row>
    <row r="5264" spans="1:9">
      <c r="A5264" s="4" t="s">
        <v>15442</v>
      </c>
      <c r="B5264" s="1" t="s">
        <v>15443</v>
      </c>
      <c r="C5264" s="2" t="s">
        <v>15444</v>
      </c>
      <c r="D5264" s="1"/>
      <c r="E5264" s="1"/>
      <c r="F5264" s="1"/>
      <c r="G5264" s="1"/>
      <c r="H5264" s="1" t="s">
        <v>12</v>
      </c>
      <c r="I5264" s="5" t="s">
        <v>12</v>
      </c>
    </row>
    <row r="5265" spans="1:9">
      <c r="A5265" s="4" t="s">
        <v>15445</v>
      </c>
      <c r="B5265" s="1" t="s">
        <v>15446</v>
      </c>
      <c r="C5265" s="2" t="s">
        <v>15447</v>
      </c>
      <c r="D5265" s="1"/>
      <c r="E5265" s="1"/>
      <c r="F5265" s="1"/>
      <c r="G5265" s="1"/>
      <c r="H5265" s="1" t="s">
        <v>12</v>
      </c>
      <c r="I5265" s="5"/>
    </row>
    <row r="5266" spans="1:9">
      <c r="A5266" s="4" t="s">
        <v>15448</v>
      </c>
      <c r="B5266" s="1" t="s">
        <v>15449</v>
      </c>
      <c r="C5266" s="2" t="s">
        <v>15450</v>
      </c>
      <c r="D5266" s="1"/>
      <c r="E5266" s="1"/>
      <c r="F5266" s="1"/>
      <c r="G5266" s="1"/>
      <c r="H5266" s="1" t="s">
        <v>12</v>
      </c>
      <c r="I5266" s="5" t="s">
        <v>12</v>
      </c>
    </row>
    <row r="5267" spans="1:9">
      <c r="A5267" s="4" t="s">
        <v>15451</v>
      </c>
      <c r="B5267" s="1" t="s">
        <v>15452</v>
      </c>
      <c r="C5267" s="2" t="s">
        <v>15453</v>
      </c>
      <c r="D5267" s="1"/>
      <c r="E5267" s="1"/>
      <c r="F5267" s="1"/>
      <c r="G5267" s="1"/>
      <c r="H5267" s="1" t="s">
        <v>12</v>
      </c>
      <c r="I5267" s="5"/>
    </row>
    <row r="5268" spans="1:9">
      <c r="A5268" s="4" t="s">
        <v>15454</v>
      </c>
      <c r="B5268" s="1" t="s">
        <v>15455</v>
      </c>
      <c r="C5268" s="2" t="s">
        <v>15456</v>
      </c>
      <c r="D5268" s="1"/>
      <c r="E5268" s="1"/>
      <c r="F5268" s="1"/>
      <c r="G5268" s="1"/>
      <c r="H5268" s="1" t="s">
        <v>12</v>
      </c>
      <c r="I5268" s="5"/>
    </row>
    <row r="5269" spans="1:9">
      <c r="A5269" s="4" t="s">
        <v>15457</v>
      </c>
      <c r="B5269" s="1" t="s">
        <v>15458</v>
      </c>
      <c r="C5269" s="2" t="s">
        <v>15459</v>
      </c>
      <c r="D5269" s="1"/>
      <c r="E5269" s="1"/>
      <c r="F5269" s="1"/>
      <c r="G5269" s="1"/>
      <c r="H5269" s="1" t="s">
        <v>12</v>
      </c>
      <c r="I5269" s="5" t="s">
        <v>12</v>
      </c>
    </row>
    <row r="5270" spans="1:9">
      <c r="A5270" s="4" t="s">
        <v>15460</v>
      </c>
      <c r="B5270" s="1" t="s">
        <v>15461</v>
      </c>
      <c r="C5270" s="2" t="s">
        <v>15462</v>
      </c>
      <c r="D5270" s="1"/>
      <c r="E5270" s="1"/>
      <c r="F5270" s="1"/>
      <c r="G5270" s="1"/>
      <c r="H5270" s="1" t="s">
        <v>12</v>
      </c>
      <c r="I5270" s="5"/>
    </row>
    <row r="5271" spans="1:9">
      <c r="A5271" s="4" t="s">
        <v>15463</v>
      </c>
      <c r="B5271" s="1" t="s">
        <v>15464</v>
      </c>
      <c r="C5271" s="2" t="s">
        <v>15465</v>
      </c>
      <c r="D5271" s="1"/>
      <c r="E5271" s="1"/>
      <c r="F5271" s="1"/>
      <c r="G5271" s="1"/>
      <c r="H5271" s="1" t="s">
        <v>12</v>
      </c>
      <c r="I5271" s="5" t="s">
        <v>12</v>
      </c>
    </row>
    <row r="5272" spans="1:9">
      <c r="A5272" s="4" t="s">
        <v>15466</v>
      </c>
      <c r="B5272" s="1" t="s">
        <v>15467</v>
      </c>
      <c r="C5272" s="2" t="s">
        <v>15468</v>
      </c>
      <c r="D5272" s="1"/>
      <c r="E5272" s="1"/>
      <c r="F5272" s="1"/>
      <c r="G5272" s="1"/>
      <c r="H5272" s="1" t="s">
        <v>12</v>
      </c>
      <c r="I5272" s="5"/>
    </row>
    <row r="5273" spans="1:9">
      <c r="A5273" s="4" t="s">
        <v>15469</v>
      </c>
      <c r="B5273" s="1" t="s">
        <v>15470</v>
      </c>
      <c r="C5273" s="2" t="s">
        <v>15471</v>
      </c>
      <c r="D5273" s="1"/>
      <c r="E5273" s="1" t="s">
        <v>12</v>
      </c>
      <c r="F5273" s="1"/>
      <c r="G5273" s="1"/>
      <c r="H5273" s="1" t="s">
        <v>12</v>
      </c>
      <c r="I5273" s="5" t="s">
        <v>12</v>
      </c>
    </row>
    <row r="5274" spans="1:9">
      <c r="A5274" s="4" t="s">
        <v>15472</v>
      </c>
      <c r="B5274" s="1" t="s">
        <v>15473</v>
      </c>
      <c r="C5274" s="2" t="s">
        <v>15474</v>
      </c>
      <c r="D5274" s="1"/>
      <c r="E5274" s="1"/>
      <c r="F5274" s="1"/>
      <c r="G5274" s="1"/>
      <c r="H5274" s="1" t="s">
        <v>12</v>
      </c>
      <c r="I5274" s="5" t="s">
        <v>12</v>
      </c>
    </row>
    <row r="5275" spans="1:9">
      <c r="A5275" s="4" t="s">
        <v>15475</v>
      </c>
      <c r="B5275" s="1" t="s">
        <v>15476</v>
      </c>
      <c r="C5275" s="2" t="s">
        <v>15477</v>
      </c>
      <c r="D5275" s="1"/>
      <c r="E5275" s="1"/>
      <c r="F5275" s="1"/>
      <c r="G5275" s="1"/>
      <c r="H5275" s="1" t="s">
        <v>12</v>
      </c>
      <c r="I5275" s="5" t="s">
        <v>12</v>
      </c>
    </row>
    <row r="5276" spans="1:9">
      <c r="A5276" s="4" t="s">
        <v>15478</v>
      </c>
      <c r="B5276" s="1" t="s">
        <v>15479</v>
      </c>
      <c r="C5276" s="2" t="s">
        <v>15480</v>
      </c>
      <c r="D5276" s="1"/>
      <c r="E5276" s="1"/>
      <c r="F5276" s="1"/>
      <c r="G5276" s="1"/>
      <c r="H5276" s="1" t="s">
        <v>12</v>
      </c>
      <c r="I5276" s="5" t="s">
        <v>12</v>
      </c>
    </row>
    <row r="5277" spans="1:9">
      <c r="A5277" s="4" t="s">
        <v>15481</v>
      </c>
      <c r="B5277" s="1" t="s">
        <v>15482</v>
      </c>
      <c r="C5277" s="2" t="s">
        <v>15483</v>
      </c>
      <c r="D5277" s="1"/>
      <c r="E5277" s="1"/>
      <c r="F5277" s="1"/>
      <c r="G5277" s="1"/>
      <c r="H5277" s="1" t="s">
        <v>12</v>
      </c>
      <c r="I5277" s="5"/>
    </row>
    <row r="5278" spans="1:9">
      <c r="A5278" s="4" t="s">
        <v>15484</v>
      </c>
      <c r="B5278" s="1" t="s">
        <v>15485</v>
      </c>
      <c r="C5278" s="2" t="s">
        <v>15486</v>
      </c>
      <c r="D5278" s="1"/>
      <c r="E5278" s="1"/>
      <c r="F5278" s="1"/>
      <c r="G5278" s="1"/>
      <c r="H5278" s="1" t="s">
        <v>12</v>
      </c>
      <c r="I5278" s="5"/>
    </row>
    <row r="5279" spans="1:9">
      <c r="A5279" s="4" t="s">
        <v>15487</v>
      </c>
      <c r="B5279" s="1" t="s">
        <v>15488</v>
      </c>
      <c r="C5279" s="2" t="s">
        <v>15489</v>
      </c>
      <c r="D5279" s="1"/>
      <c r="E5279" s="1"/>
      <c r="F5279" s="1"/>
      <c r="G5279" s="1"/>
      <c r="H5279" s="1" t="s">
        <v>12</v>
      </c>
      <c r="I5279" s="5" t="s">
        <v>12</v>
      </c>
    </row>
    <row r="5280" spans="1:9">
      <c r="A5280" s="4" t="s">
        <v>15490</v>
      </c>
      <c r="B5280" s="1" t="s">
        <v>15491</v>
      </c>
      <c r="C5280" s="2" t="s">
        <v>15492</v>
      </c>
      <c r="D5280" s="1"/>
      <c r="E5280" s="1"/>
      <c r="F5280" s="1"/>
      <c r="G5280" s="1"/>
      <c r="H5280" s="1" t="s">
        <v>12</v>
      </c>
      <c r="I5280" s="5" t="s">
        <v>12</v>
      </c>
    </row>
    <row r="5281" spans="1:9">
      <c r="A5281" s="4" t="s">
        <v>15493</v>
      </c>
      <c r="B5281" s="1" t="s">
        <v>15494</v>
      </c>
      <c r="C5281" s="2" t="s">
        <v>15495</v>
      </c>
      <c r="D5281" s="1"/>
      <c r="E5281" s="1"/>
      <c r="F5281" s="1"/>
      <c r="G5281" s="1"/>
      <c r="H5281" s="1" t="s">
        <v>12</v>
      </c>
      <c r="I5281" s="5"/>
    </row>
    <row r="5282" spans="1:9">
      <c r="A5282" s="4" t="s">
        <v>15496</v>
      </c>
      <c r="B5282" s="1" t="s">
        <v>15497</v>
      </c>
      <c r="C5282" s="2" t="s">
        <v>15498</v>
      </c>
      <c r="D5282" s="1"/>
      <c r="E5282" s="1"/>
      <c r="F5282" s="1"/>
      <c r="G5282" s="1"/>
      <c r="H5282" s="1" t="s">
        <v>12</v>
      </c>
      <c r="I5282" s="5"/>
    </row>
    <row r="5283" spans="1:9">
      <c r="A5283" s="4" t="s">
        <v>15499</v>
      </c>
      <c r="B5283" s="1" t="s">
        <v>15500</v>
      </c>
      <c r="C5283" s="2" t="s">
        <v>15501</v>
      </c>
      <c r="D5283" s="1"/>
      <c r="E5283" s="1"/>
      <c r="F5283" s="1"/>
      <c r="G5283" s="1"/>
      <c r="H5283" s="1" t="s">
        <v>12</v>
      </c>
      <c r="I5283" s="5" t="s">
        <v>12</v>
      </c>
    </row>
    <row r="5284" spans="1:9">
      <c r="A5284" s="4" t="s">
        <v>15502</v>
      </c>
      <c r="B5284" s="1" t="s">
        <v>15503</v>
      </c>
      <c r="C5284" s="2" t="s">
        <v>15504</v>
      </c>
      <c r="D5284" s="1"/>
      <c r="E5284" s="1"/>
      <c r="F5284" s="1"/>
      <c r="G5284" s="1"/>
      <c r="H5284" s="1" t="s">
        <v>12</v>
      </c>
      <c r="I5284" s="5" t="s">
        <v>12</v>
      </c>
    </row>
    <row r="5285" spans="1:9">
      <c r="A5285" s="4" t="s">
        <v>15505</v>
      </c>
      <c r="B5285" s="1" t="s">
        <v>15506</v>
      </c>
      <c r="C5285" s="2" t="s">
        <v>15507</v>
      </c>
      <c r="D5285" s="1"/>
      <c r="E5285" s="1"/>
      <c r="F5285" s="1"/>
      <c r="G5285" s="1"/>
      <c r="H5285" s="1" t="s">
        <v>12</v>
      </c>
      <c r="I5285" s="5"/>
    </row>
    <row r="5286" spans="1:9">
      <c r="A5286" s="4" t="s">
        <v>15508</v>
      </c>
      <c r="B5286" s="1" t="s">
        <v>15509</v>
      </c>
      <c r="C5286" s="2" t="s">
        <v>15510</v>
      </c>
      <c r="D5286" s="1"/>
      <c r="E5286" s="1"/>
      <c r="F5286" s="1"/>
      <c r="G5286" s="1"/>
      <c r="H5286" s="1" t="s">
        <v>12</v>
      </c>
      <c r="I5286" s="5"/>
    </row>
    <row r="5287" spans="1:9">
      <c r="A5287" s="4" t="s">
        <v>15511</v>
      </c>
      <c r="B5287" s="1" t="s">
        <v>15512</v>
      </c>
      <c r="C5287" s="2" t="s">
        <v>15513</v>
      </c>
      <c r="D5287" s="1"/>
      <c r="E5287" s="1"/>
      <c r="F5287" s="1"/>
      <c r="G5287" s="1"/>
      <c r="H5287" s="1" t="s">
        <v>12</v>
      </c>
      <c r="I5287" s="5"/>
    </row>
    <row r="5288" spans="1:9">
      <c r="A5288" s="4" t="s">
        <v>15514</v>
      </c>
      <c r="B5288" s="1" t="s">
        <v>15515</v>
      </c>
      <c r="C5288" s="2" t="s">
        <v>15516</v>
      </c>
      <c r="D5288" s="1"/>
      <c r="E5288" s="1"/>
      <c r="F5288" s="1"/>
      <c r="G5288" s="1"/>
      <c r="H5288" s="1" t="s">
        <v>12</v>
      </c>
      <c r="I5288" s="5"/>
    </row>
    <row r="5289" spans="1:9">
      <c r="A5289" s="4" t="s">
        <v>15517</v>
      </c>
      <c r="B5289" s="1" t="s">
        <v>15518</v>
      </c>
      <c r="C5289" s="2" t="s">
        <v>15519</v>
      </c>
      <c r="D5289" s="1"/>
      <c r="E5289" s="1"/>
      <c r="F5289" s="1"/>
      <c r="G5289" s="1"/>
      <c r="H5289" s="1" t="s">
        <v>12</v>
      </c>
      <c r="I5289" s="5"/>
    </row>
    <row r="5290" spans="1:9">
      <c r="A5290" s="4" t="s">
        <v>15520</v>
      </c>
      <c r="B5290" s="1" t="s">
        <v>15521</v>
      </c>
      <c r="C5290" s="2" t="s">
        <v>15522</v>
      </c>
      <c r="D5290" s="1"/>
      <c r="E5290" s="1"/>
      <c r="F5290" s="1"/>
      <c r="G5290" s="1"/>
      <c r="H5290" s="1" t="s">
        <v>12</v>
      </c>
      <c r="I5290" s="5"/>
    </row>
    <row r="5291" spans="1:9">
      <c r="A5291" s="4" t="s">
        <v>15523</v>
      </c>
      <c r="B5291" s="1" t="s">
        <v>15524</v>
      </c>
      <c r="C5291" s="2" t="s">
        <v>15525</v>
      </c>
      <c r="D5291" s="1"/>
      <c r="E5291" s="1"/>
      <c r="F5291" s="1"/>
      <c r="G5291" s="1"/>
      <c r="H5291" s="1" t="s">
        <v>12</v>
      </c>
      <c r="I5291" s="5" t="s">
        <v>12</v>
      </c>
    </row>
    <row r="5292" spans="1:9">
      <c r="A5292" s="4" t="s">
        <v>15526</v>
      </c>
      <c r="B5292" s="1" t="s">
        <v>15527</v>
      </c>
      <c r="C5292" s="2" t="s">
        <v>15528</v>
      </c>
      <c r="D5292" s="1"/>
      <c r="E5292" s="1"/>
      <c r="F5292" s="1"/>
      <c r="G5292" s="1"/>
      <c r="H5292" s="1" t="s">
        <v>12</v>
      </c>
      <c r="I5292" s="5" t="s">
        <v>12</v>
      </c>
    </row>
    <row r="5293" spans="1:9">
      <c r="A5293" s="4" t="s">
        <v>15529</v>
      </c>
      <c r="B5293" s="1" t="s">
        <v>15530</v>
      </c>
      <c r="C5293" s="2" t="s">
        <v>15531</v>
      </c>
      <c r="D5293" s="1"/>
      <c r="E5293" s="1"/>
      <c r="F5293" s="1"/>
      <c r="G5293" s="1"/>
      <c r="H5293" s="1" t="s">
        <v>12</v>
      </c>
      <c r="I5293" s="5"/>
    </row>
    <row r="5294" spans="1:9">
      <c r="A5294" s="4" t="s">
        <v>15532</v>
      </c>
      <c r="B5294" s="1" t="s">
        <v>15533</v>
      </c>
      <c r="C5294" s="2" t="s">
        <v>15534</v>
      </c>
      <c r="D5294" s="1"/>
      <c r="E5294" s="1"/>
      <c r="F5294" s="1"/>
      <c r="G5294" s="1"/>
      <c r="H5294" s="1" t="s">
        <v>12</v>
      </c>
      <c r="I5294" s="5" t="s">
        <v>12</v>
      </c>
    </row>
    <row r="5295" spans="1:9">
      <c r="A5295" s="4" t="s">
        <v>15535</v>
      </c>
      <c r="B5295" s="1" t="s">
        <v>15536</v>
      </c>
      <c r="C5295" s="2" t="s">
        <v>15537</v>
      </c>
      <c r="D5295" s="1"/>
      <c r="E5295" s="1"/>
      <c r="F5295" s="1" t="s">
        <v>12</v>
      </c>
      <c r="G5295" s="1"/>
      <c r="H5295" s="1" t="s">
        <v>12</v>
      </c>
      <c r="I5295" s="5"/>
    </row>
    <row r="5296" spans="1:9">
      <c r="A5296" s="4" t="s">
        <v>15538</v>
      </c>
      <c r="B5296" s="1" t="s">
        <v>15539</v>
      </c>
      <c r="C5296" s="2" t="s">
        <v>15540</v>
      </c>
      <c r="D5296" s="1"/>
      <c r="E5296" s="1"/>
      <c r="F5296" s="1"/>
      <c r="G5296" s="1"/>
      <c r="H5296" s="1" t="s">
        <v>12</v>
      </c>
      <c r="I5296" s="5" t="s">
        <v>12</v>
      </c>
    </row>
    <row r="5297" spans="1:9">
      <c r="A5297" s="4" t="s">
        <v>15541</v>
      </c>
      <c r="B5297" s="1" t="s">
        <v>15542</v>
      </c>
      <c r="C5297" s="2" t="s">
        <v>15543</v>
      </c>
      <c r="D5297" s="1"/>
      <c r="E5297" s="1"/>
      <c r="F5297" s="1"/>
      <c r="G5297" s="1"/>
      <c r="H5297" s="1" t="s">
        <v>12</v>
      </c>
      <c r="I5297" s="5"/>
    </row>
    <row r="5298" spans="1:9">
      <c r="A5298" s="4" t="s">
        <v>15544</v>
      </c>
      <c r="B5298" s="1" t="s">
        <v>15545</v>
      </c>
      <c r="C5298" s="2" t="s">
        <v>15546</v>
      </c>
      <c r="D5298" s="1"/>
      <c r="E5298" s="1"/>
      <c r="F5298" s="1"/>
      <c r="G5298" s="1"/>
      <c r="H5298" s="1" t="s">
        <v>12</v>
      </c>
      <c r="I5298" s="5" t="s">
        <v>12</v>
      </c>
    </row>
    <row r="5299" spans="1:9">
      <c r="A5299" s="4" t="s">
        <v>15547</v>
      </c>
      <c r="B5299" s="1" t="s">
        <v>15548</v>
      </c>
      <c r="C5299" s="2" t="s">
        <v>15549</v>
      </c>
      <c r="D5299" s="1"/>
      <c r="E5299" s="1"/>
      <c r="F5299" s="1"/>
      <c r="G5299" s="1"/>
      <c r="H5299" s="1" t="s">
        <v>12</v>
      </c>
      <c r="I5299" s="5"/>
    </row>
    <row r="5300" spans="1:9">
      <c r="A5300" s="4" t="s">
        <v>15550</v>
      </c>
      <c r="B5300" s="1" t="s">
        <v>15551</v>
      </c>
      <c r="C5300" s="2" t="s">
        <v>15552</v>
      </c>
      <c r="D5300" s="1"/>
      <c r="E5300" s="1"/>
      <c r="F5300" s="1"/>
      <c r="G5300" s="1"/>
      <c r="H5300" s="1" t="s">
        <v>12</v>
      </c>
      <c r="I5300" s="5" t="s">
        <v>12</v>
      </c>
    </row>
    <row r="5301" spans="1:9">
      <c r="A5301" s="4" t="s">
        <v>15553</v>
      </c>
      <c r="B5301" s="1" t="s">
        <v>15554</v>
      </c>
      <c r="C5301" s="2" t="s">
        <v>15555</v>
      </c>
      <c r="D5301" s="1"/>
      <c r="E5301" s="1"/>
      <c r="F5301" s="1"/>
      <c r="G5301" s="1"/>
      <c r="H5301" s="1" t="s">
        <v>12</v>
      </c>
      <c r="I5301" s="5"/>
    </row>
    <row r="5302" spans="1:9">
      <c r="A5302" s="4" t="s">
        <v>15556</v>
      </c>
      <c r="B5302" s="1" t="s">
        <v>15557</v>
      </c>
      <c r="C5302" s="2" t="s">
        <v>15558</v>
      </c>
      <c r="D5302" s="1"/>
      <c r="E5302" s="1"/>
      <c r="F5302" s="1"/>
      <c r="G5302" s="1"/>
      <c r="H5302" s="1" t="s">
        <v>12</v>
      </c>
      <c r="I5302" s="5" t="s">
        <v>12</v>
      </c>
    </row>
    <row r="5303" spans="1:9">
      <c r="A5303" s="4" t="s">
        <v>15559</v>
      </c>
      <c r="B5303" s="1" t="s">
        <v>15560</v>
      </c>
      <c r="C5303" s="2" t="s">
        <v>15561</v>
      </c>
      <c r="D5303" s="1"/>
      <c r="E5303" s="1"/>
      <c r="F5303" s="1"/>
      <c r="G5303" s="1"/>
      <c r="H5303" s="1" t="s">
        <v>12</v>
      </c>
      <c r="I5303" s="5"/>
    </row>
    <row r="5304" spans="1:9">
      <c r="A5304" s="4" t="s">
        <v>15562</v>
      </c>
      <c r="B5304" s="1" t="s">
        <v>15563</v>
      </c>
      <c r="C5304" s="2" t="s">
        <v>15564</v>
      </c>
      <c r="D5304" s="1"/>
      <c r="E5304" s="1"/>
      <c r="F5304" s="1"/>
      <c r="G5304" s="1"/>
      <c r="H5304" s="1" t="s">
        <v>12</v>
      </c>
      <c r="I5304" s="5" t="s">
        <v>12</v>
      </c>
    </row>
    <row r="5305" spans="1:9">
      <c r="A5305" s="4" t="s">
        <v>15565</v>
      </c>
      <c r="B5305" s="1" t="s">
        <v>15566</v>
      </c>
      <c r="C5305" s="2" t="s">
        <v>15567</v>
      </c>
      <c r="D5305" s="1"/>
      <c r="E5305" s="1"/>
      <c r="F5305" s="1"/>
      <c r="G5305" s="1"/>
      <c r="H5305" s="1" t="s">
        <v>12</v>
      </c>
      <c r="I5305" s="5" t="s">
        <v>12</v>
      </c>
    </row>
    <row r="5306" spans="1:9">
      <c r="A5306" s="4" t="s">
        <v>15568</v>
      </c>
      <c r="B5306" s="1" t="s">
        <v>15569</v>
      </c>
      <c r="C5306" s="2" t="s">
        <v>15570</v>
      </c>
      <c r="D5306" s="1"/>
      <c r="E5306" s="1"/>
      <c r="F5306" s="1"/>
      <c r="G5306" s="1"/>
      <c r="H5306" s="1" t="s">
        <v>12</v>
      </c>
      <c r="I5306" s="5"/>
    </row>
    <row r="5307" spans="1:9">
      <c r="A5307" s="4" t="s">
        <v>15571</v>
      </c>
      <c r="B5307" s="1" t="s">
        <v>15572</v>
      </c>
      <c r="C5307" s="2" t="s">
        <v>15573</v>
      </c>
      <c r="D5307" s="1"/>
      <c r="E5307" s="1"/>
      <c r="F5307" s="1"/>
      <c r="G5307" s="1"/>
      <c r="H5307" s="1" t="s">
        <v>12</v>
      </c>
      <c r="I5307" s="5"/>
    </row>
    <row r="5308" spans="1:9">
      <c r="A5308" s="4" t="s">
        <v>15574</v>
      </c>
      <c r="B5308" s="1" t="s">
        <v>15575</v>
      </c>
      <c r="C5308" s="2" t="s">
        <v>15576</v>
      </c>
      <c r="D5308" s="1"/>
      <c r="E5308" s="1"/>
      <c r="F5308" s="1"/>
      <c r="G5308" s="1"/>
      <c r="H5308" s="1" t="s">
        <v>12</v>
      </c>
      <c r="I5308" s="5" t="s">
        <v>12</v>
      </c>
    </row>
    <row r="5309" spans="1:9">
      <c r="A5309" s="4" t="s">
        <v>15577</v>
      </c>
      <c r="B5309" s="1" t="s">
        <v>15578</v>
      </c>
      <c r="C5309" s="2" t="s">
        <v>15579</v>
      </c>
      <c r="D5309" s="1"/>
      <c r="E5309" s="1"/>
      <c r="F5309" s="1"/>
      <c r="G5309" s="1"/>
      <c r="H5309" s="1" t="s">
        <v>12</v>
      </c>
      <c r="I5309" s="5" t="s">
        <v>12</v>
      </c>
    </row>
    <row r="5310" spans="1:9">
      <c r="A5310" s="4" t="s">
        <v>15580</v>
      </c>
      <c r="B5310" s="1" t="s">
        <v>15581</v>
      </c>
      <c r="C5310" s="2" t="s">
        <v>15582</v>
      </c>
      <c r="D5310" s="1"/>
      <c r="E5310" s="1"/>
      <c r="F5310" s="1"/>
      <c r="G5310" s="1"/>
      <c r="H5310" s="1" t="s">
        <v>12</v>
      </c>
      <c r="I5310" s="5"/>
    </row>
    <row r="5311" spans="1:9">
      <c r="A5311" s="4" t="s">
        <v>15583</v>
      </c>
      <c r="B5311" s="1" t="s">
        <v>15584</v>
      </c>
      <c r="C5311" s="2" t="s">
        <v>15585</v>
      </c>
      <c r="D5311" s="1"/>
      <c r="E5311" s="1"/>
      <c r="F5311" s="1"/>
      <c r="G5311" s="1"/>
      <c r="H5311" s="1" t="s">
        <v>12</v>
      </c>
      <c r="I5311" s="5"/>
    </row>
    <row r="5312" spans="1:9">
      <c r="A5312" s="4" t="s">
        <v>15586</v>
      </c>
      <c r="B5312" s="1" t="s">
        <v>15587</v>
      </c>
      <c r="C5312" s="2" t="s">
        <v>15588</v>
      </c>
      <c r="D5312" s="1"/>
      <c r="E5312" s="1"/>
      <c r="F5312" s="1"/>
      <c r="G5312" s="1"/>
      <c r="H5312" s="1" t="s">
        <v>12</v>
      </c>
      <c r="I5312" s="5" t="s">
        <v>12</v>
      </c>
    </row>
    <row r="5313" spans="1:9">
      <c r="A5313" s="4" t="s">
        <v>15589</v>
      </c>
      <c r="B5313" s="1" t="s">
        <v>15590</v>
      </c>
      <c r="C5313" s="2" t="s">
        <v>15591</v>
      </c>
      <c r="D5313" s="1"/>
      <c r="E5313" s="1"/>
      <c r="F5313" s="1" t="s">
        <v>12</v>
      </c>
      <c r="G5313" s="1"/>
      <c r="H5313" s="1" t="s">
        <v>12</v>
      </c>
      <c r="I5313" s="5" t="s">
        <v>12</v>
      </c>
    </row>
    <row r="5314" spans="1:9">
      <c r="A5314" s="4" t="s">
        <v>15592</v>
      </c>
      <c r="B5314" s="1" t="s">
        <v>15593</v>
      </c>
      <c r="C5314" s="2" t="s">
        <v>15594</v>
      </c>
      <c r="D5314" s="1"/>
      <c r="E5314" s="1"/>
      <c r="F5314" s="1"/>
      <c r="G5314" s="1"/>
      <c r="H5314" s="1" t="s">
        <v>12</v>
      </c>
      <c r="I5314" s="5"/>
    </row>
    <row r="5315" spans="1:9">
      <c r="A5315" s="4" t="s">
        <v>15595</v>
      </c>
      <c r="B5315" s="1" t="s">
        <v>15596</v>
      </c>
      <c r="C5315" s="2" t="s">
        <v>15597</v>
      </c>
      <c r="D5315" s="1"/>
      <c r="E5315" s="1"/>
      <c r="F5315" s="1"/>
      <c r="G5315" s="1"/>
      <c r="H5315" s="1" t="s">
        <v>12</v>
      </c>
      <c r="I5315" s="5" t="s">
        <v>12</v>
      </c>
    </row>
    <row r="5316" spans="1:9">
      <c r="A5316" s="4" t="s">
        <v>15598</v>
      </c>
      <c r="B5316" s="1" t="s">
        <v>15599</v>
      </c>
      <c r="C5316" s="2" t="s">
        <v>15600</v>
      </c>
      <c r="D5316" s="1"/>
      <c r="E5316" s="1"/>
      <c r="F5316" s="1"/>
      <c r="G5316" s="1"/>
      <c r="H5316" s="1" t="s">
        <v>12</v>
      </c>
      <c r="I5316" s="5" t="s">
        <v>12</v>
      </c>
    </row>
    <row r="5317" spans="1:9">
      <c r="A5317" s="4" t="s">
        <v>15601</v>
      </c>
      <c r="B5317" s="1" t="s">
        <v>15602</v>
      </c>
      <c r="C5317" s="2" t="s">
        <v>15603</v>
      </c>
      <c r="D5317" s="1"/>
      <c r="E5317" s="1"/>
      <c r="F5317" s="1"/>
      <c r="G5317" s="1"/>
      <c r="H5317" s="1" t="s">
        <v>12</v>
      </c>
      <c r="I5317" s="5"/>
    </row>
    <row r="5318" spans="1:9">
      <c r="A5318" s="4" t="s">
        <v>15604</v>
      </c>
      <c r="B5318" s="1" t="s">
        <v>15605</v>
      </c>
      <c r="C5318" s="2" t="s">
        <v>15606</v>
      </c>
      <c r="D5318" s="1"/>
      <c r="E5318" s="1"/>
      <c r="F5318" s="1"/>
      <c r="G5318" s="1"/>
      <c r="H5318" s="1" t="s">
        <v>12</v>
      </c>
      <c r="I5318" s="5"/>
    </row>
    <row r="5319" spans="1:9">
      <c r="A5319" s="4" t="s">
        <v>15607</v>
      </c>
      <c r="B5319" s="1" t="s">
        <v>15608</v>
      </c>
      <c r="C5319" s="2" t="s">
        <v>15609</v>
      </c>
      <c r="D5319" s="1"/>
      <c r="E5319" s="1"/>
      <c r="F5319" s="1"/>
      <c r="G5319" s="1"/>
      <c r="H5319" s="1" t="s">
        <v>12</v>
      </c>
      <c r="I5319" s="5"/>
    </row>
    <row r="5320" spans="1:9">
      <c r="A5320" s="4" t="s">
        <v>15610</v>
      </c>
      <c r="B5320" s="1" t="s">
        <v>15611</v>
      </c>
      <c r="C5320" s="2" t="s">
        <v>15612</v>
      </c>
      <c r="D5320" s="1"/>
      <c r="E5320" s="1"/>
      <c r="F5320" s="1"/>
      <c r="G5320" s="1"/>
      <c r="H5320" s="1" t="s">
        <v>12</v>
      </c>
      <c r="I5320" s="5" t="s">
        <v>12</v>
      </c>
    </row>
    <row r="5321" spans="1:9">
      <c r="A5321" s="4" t="s">
        <v>15613</v>
      </c>
      <c r="B5321" s="1" t="s">
        <v>15614</v>
      </c>
      <c r="C5321" s="2" t="s">
        <v>15615</v>
      </c>
      <c r="D5321" s="1"/>
      <c r="E5321" s="1"/>
      <c r="F5321" s="1"/>
      <c r="G5321" s="1"/>
      <c r="H5321" s="1" t="s">
        <v>12</v>
      </c>
      <c r="I5321" s="5"/>
    </row>
    <row r="5322" spans="1:9">
      <c r="A5322" s="4" t="s">
        <v>15616</v>
      </c>
      <c r="B5322" s="1" t="s">
        <v>15617</v>
      </c>
      <c r="C5322" s="2" t="s">
        <v>15618</v>
      </c>
      <c r="D5322" s="1"/>
      <c r="E5322" s="1"/>
      <c r="F5322" s="1"/>
      <c r="G5322" s="1"/>
      <c r="H5322" s="1" t="s">
        <v>12</v>
      </c>
      <c r="I5322" s="5" t="s">
        <v>12</v>
      </c>
    </row>
    <row r="5323" spans="1:9">
      <c r="A5323" s="4" t="s">
        <v>15619</v>
      </c>
      <c r="B5323" s="1" t="s">
        <v>15620</v>
      </c>
      <c r="C5323" s="2" t="s">
        <v>15621</v>
      </c>
      <c r="D5323" s="1"/>
      <c r="E5323" s="1"/>
      <c r="F5323" s="1"/>
      <c r="G5323" s="1"/>
      <c r="H5323" s="1" t="s">
        <v>12</v>
      </c>
      <c r="I5323" s="5"/>
    </row>
    <row r="5324" spans="1:9">
      <c r="A5324" s="4" t="s">
        <v>15622</v>
      </c>
      <c r="B5324" s="1" t="s">
        <v>15623</v>
      </c>
      <c r="C5324" s="2" t="s">
        <v>15624</v>
      </c>
      <c r="D5324" s="1"/>
      <c r="E5324" s="1"/>
      <c r="F5324" s="1"/>
      <c r="G5324" s="1"/>
      <c r="H5324" s="1" t="s">
        <v>12</v>
      </c>
      <c r="I5324" s="5"/>
    </row>
    <row r="5325" spans="1:9">
      <c r="A5325" s="4" t="s">
        <v>15625</v>
      </c>
      <c r="B5325" s="1" t="s">
        <v>15626</v>
      </c>
      <c r="C5325" s="2" t="s">
        <v>15627</v>
      </c>
      <c r="D5325" s="1"/>
      <c r="E5325" s="1"/>
      <c r="F5325" s="1"/>
      <c r="G5325" s="1"/>
      <c r="H5325" s="1" t="s">
        <v>12</v>
      </c>
      <c r="I5325" s="5" t="s">
        <v>12</v>
      </c>
    </row>
    <row r="5326" spans="1:9">
      <c r="A5326" s="4" t="s">
        <v>15628</v>
      </c>
      <c r="B5326" s="1" t="s">
        <v>15629</v>
      </c>
      <c r="C5326" s="2" t="s">
        <v>15630</v>
      </c>
      <c r="D5326" s="1"/>
      <c r="E5326" s="1"/>
      <c r="F5326" s="1"/>
      <c r="G5326" s="1"/>
      <c r="H5326" s="1" t="s">
        <v>12</v>
      </c>
      <c r="I5326" s="5"/>
    </row>
    <row r="5327" spans="1:9">
      <c r="A5327" s="4" t="s">
        <v>15631</v>
      </c>
      <c r="B5327" s="1" t="s">
        <v>15632</v>
      </c>
      <c r="C5327" s="2" t="s">
        <v>15633</v>
      </c>
      <c r="D5327" s="1"/>
      <c r="E5327" s="1"/>
      <c r="F5327" s="1"/>
      <c r="G5327" s="1"/>
      <c r="H5327" s="1" t="s">
        <v>12</v>
      </c>
      <c r="I5327" s="5" t="s">
        <v>12</v>
      </c>
    </row>
    <row r="5328" spans="1:9">
      <c r="A5328" s="4" t="s">
        <v>15634</v>
      </c>
      <c r="B5328" s="1" t="s">
        <v>15635</v>
      </c>
      <c r="C5328" s="2" t="s">
        <v>15636</v>
      </c>
      <c r="D5328" s="1"/>
      <c r="E5328" s="1"/>
      <c r="F5328" s="1"/>
      <c r="G5328" s="1"/>
      <c r="H5328" s="1" t="s">
        <v>12</v>
      </c>
      <c r="I5328" s="5" t="s">
        <v>12</v>
      </c>
    </row>
    <row r="5329" spans="1:9">
      <c r="A5329" s="4" t="s">
        <v>15637</v>
      </c>
      <c r="B5329" s="1" t="s">
        <v>15638</v>
      </c>
      <c r="C5329" s="2" t="s">
        <v>15639</v>
      </c>
      <c r="D5329" s="1"/>
      <c r="E5329" s="1"/>
      <c r="F5329" s="1"/>
      <c r="G5329" s="1"/>
      <c r="H5329" s="1" t="s">
        <v>12</v>
      </c>
      <c r="I5329" s="5"/>
    </row>
    <row r="5330" spans="1:9">
      <c r="A5330" s="4" t="s">
        <v>15640</v>
      </c>
      <c r="B5330" s="1" t="s">
        <v>15641</v>
      </c>
      <c r="C5330" s="2" t="s">
        <v>15642</v>
      </c>
      <c r="D5330" s="1"/>
      <c r="E5330" s="1"/>
      <c r="F5330" s="1"/>
      <c r="G5330" s="1"/>
      <c r="H5330" s="1" t="s">
        <v>12</v>
      </c>
      <c r="I5330" s="5" t="s">
        <v>12</v>
      </c>
    </row>
    <row r="5331" spans="1:9">
      <c r="A5331" s="4" t="s">
        <v>15643</v>
      </c>
      <c r="B5331" s="1" t="s">
        <v>15644</v>
      </c>
      <c r="C5331" s="2" t="s">
        <v>15645</v>
      </c>
      <c r="D5331" s="1"/>
      <c r="E5331" s="1"/>
      <c r="F5331" s="1"/>
      <c r="G5331" s="1"/>
      <c r="H5331" s="1" t="s">
        <v>12</v>
      </c>
      <c r="I5331" s="5"/>
    </row>
    <row r="5332" spans="1:9">
      <c r="A5332" s="4" t="s">
        <v>15646</v>
      </c>
      <c r="B5332" s="1" t="s">
        <v>15647</v>
      </c>
      <c r="C5332" s="2" t="s">
        <v>15648</v>
      </c>
      <c r="D5332" s="1"/>
      <c r="E5332" s="1"/>
      <c r="F5332" s="1"/>
      <c r="G5332" s="1"/>
      <c r="H5332" s="1" t="s">
        <v>12</v>
      </c>
      <c r="I5332" s="5" t="s">
        <v>12</v>
      </c>
    </row>
    <row r="5333" spans="1:9">
      <c r="A5333" s="4" t="s">
        <v>15649</v>
      </c>
      <c r="B5333" s="1" t="s">
        <v>15650</v>
      </c>
      <c r="C5333" s="2" t="s">
        <v>15651</v>
      </c>
      <c r="D5333" s="1"/>
      <c r="E5333" s="1"/>
      <c r="F5333" s="1"/>
      <c r="G5333" s="1"/>
      <c r="H5333" s="1" t="s">
        <v>12</v>
      </c>
      <c r="I5333" s="5" t="s">
        <v>12</v>
      </c>
    </row>
    <row r="5334" spans="1:9">
      <c r="A5334" s="4" t="s">
        <v>15652</v>
      </c>
      <c r="B5334" s="1" t="s">
        <v>15653</v>
      </c>
      <c r="C5334" s="2" t="s">
        <v>15654</v>
      </c>
      <c r="D5334" s="1"/>
      <c r="E5334" s="1"/>
      <c r="F5334" s="1"/>
      <c r="G5334" s="1"/>
      <c r="H5334" s="1" t="s">
        <v>12</v>
      </c>
      <c r="I5334" s="5"/>
    </row>
    <row r="5335" spans="1:9">
      <c r="A5335" s="4" t="s">
        <v>15655</v>
      </c>
      <c r="B5335" s="1" t="s">
        <v>15656</v>
      </c>
      <c r="C5335" s="2" t="s">
        <v>15657</v>
      </c>
      <c r="D5335" s="1"/>
      <c r="E5335" s="1"/>
      <c r="F5335" s="1"/>
      <c r="G5335" s="1"/>
      <c r="H5335" s="1" t="s">
        <v>12</v>
      </c>
      <c r="I5335" s="5"/>
    </row>
    <row r="5336" spans="1:9">
      <c r="A5336" s="4" t="s">
        <v>15658</v>
      </c>
      <c r="B5336" s="1" t="s">
        <v>15659</v>
      </c>
      <c r="C5336" s="2" t="s">
        <v>15660</v>
      </c>
      <c r="D5336" s="1"/>
      <c r="E5336" s="1"/>
      <c r="F5336" s="1"/>
      <c r="G5336" s="1"/>
      <c r="H5336" s="1" t="s">
        <v>12</v>
      </c>
      <c r="I5336" s="5" t="s">
        <v>12</v>
      </c>
    </row>
    <row r="5337" spans="1:9">
      <c r="A5337" s="4" t="s">
        <v>15661</v>
      </c>
      <c r="B5337" s="1" t="s">
        <v>15662</v>
      </c>
      <c r="C5337" s="2" t="s">
        <v>15663</v>
      </c>
      <c r="D5337" s="1"/>
      <c r="E5337" s="1"/>
      <c r="F5337" s="1"/>
      <c r="G5337" s="1"/>
      <c r="H5337" s="1" t="s">
        <v>12</v>
      </c>
      <c r="I5337" s="5"/>
    </row>
    <row r="5338" spans="1:9">
      <c r="A5338" s="4" t="s">
        <v>15664</v>
      </c>
      <c r="B5338" s="1" t="s">
        <v>15665</v>
      </c>
      <c r="C5338" s="2" t="s">
        <v>15666</v>
      </c>
      <c r="D5338" s="1"/>
      <c r="E5338" s="1"/>
      <c r="F5338" s="1"/>
      <c r="G5338" s="1"/>
      <c r="H5338" s="1" t="s">
        <v>12</v>
      </c>
      <c r="I5338" s="5" t="s">
        <v>12</v>
      </c>
    </row>
    <row r="5339" spans="1:9">
      <c r="A5339" s="4" t="s">
        <v>15667</v>
      </c>
      <c r="B5339" s="1" t="s">
        <v>15668</v>
      </c>
      <c r="C5339" s="2" t="s">
        <v>15669</v>
      </c>
      <c r="D5339" s="1"/>
      <c r="E5339" s="1"/>
      <c r="F5339" s="1"/>
      <c r="G5339" s="1"/>
      <c r="H5339" s="1" t="s">
        <v>12</v>
      </c>
      <c r="I5339" s="5"/>
    </row>
    <row r="5340" spans="1:9">
      <c r="A5340" s="4" t="s">
        <v>15670</v>
      </c>
      <c r="B5340" s="1" t="s">
        <v>15671</v>
      </c>
      <c r="C5340" s="2" t="s">
        <v>15672</v>
      </c>
      <c r="D5340" s="1"/>
      <c r="E5340" s="1"/>
      <c r="F5340" s="1"/>
      <c r="G5340" s="1"/>
      <c r="H5340" s="1" t="s">
        <v>12</v>
      </c>
      <c r="I5340" s="5"/>
    </row>
    <row r="5341" spans="1:9">
      <c r="A5341" s="4" t="s">
        <v>15673</v>
      </c>
      <c r="B5341" s="1" t="s">
        <v>15674</v>
      </c>
      <c r="C5341" s="2" t="s">
        <v>15675</v>
      </c>
      <c r="D5341" s="1"/>
      <c r="E5341" s="1" t="s">
        <v>12</v>
      </c>
      <c r="F5341" s="1"/>
      <c r="G5341" s="1"/>
      <c r="H5341" s="1" t="s">
        <v>12</v>
      </c>
      <c r="I5341" s="5" t="s">
        <v>12</v>
      </c>
    </row>
    <row r="5342" spans="1:9">
      <c r="A5342" s="4" t="s">
        <v>15676</v>
      </c>
      <c r="B5342" s="1" t="s">
        <v>15677</v>
      </c>
      <c r="C5342" s="2" t="s">
        <v>15678</v>
      </c>
      <c r="D5342" s="1"/>
      <c r="E5342" s="1"/>
      <c r="F5342" s="1"/>
      <c r="G5342" s="1"/>
      <c r="H5342" s="1" t="s">
        <v>12</v>
      </c>
      <c r="I5342" s="5"/>
    </row>
    <row r="5343" spans="1:9">
      <c r="A5343" s="4" t="s">
        <v>15679</v>
      </c>
      <c r="B5343" s="1" t="s">
        <v>15680</v>
      </c>
      <c r="C5343" s="2" t="s">
        <v>15681</v>
      </c>
      <c r="D5343" s="1"/>
      <c r="E5343" s="1"/>
      <c r="F5343" s="1"/>
      <c r="G5343" s="1"/>
      <c r="H5343" s="1" t="s">
        <v>12</v>
      </c>
      <c r="I5343" s="5"/>
    </row>
    <row r="5344" spans="1:9">
      <c r="A5344" s="4" t="s">
        <v>15682</v>
      </c>
      <c r="B5344" s="1" t="s">
        <v>15683</v>
      </c>
      <c r="C5344" s="2" t="s">
        <v>15684</v>
      </c>
      <c r="D5344" s="1"/>
      <c r="E5344" s="1"/>
      <c r="F5344" s="1"/>
      <c r="G5344" s="1"/>
      <c r="H5344" s="1" t="s">
        <v>12</v>
      </c>
      <c r="I5344" s="5"/>
    </row>
    <row r="5345" spans="1:9">
      <c r="A5345" s="4" t="s">
        <v>15685</v>
      </c>
      <c r="B5345" s="1" t="s">
        <v>15686</v>
      </c>
      <c r="C5345" s="2" t="s">
        <v>15687</v>
      </c>
      <c r="D5345" s="1"/>
      <c r="E5345" s="1"/>
      <c r="F5345" s="1"/>
      <c r="G5345" s="1"/>
      <c r="H5345" s="1" t="s">
        <v>12</v>
      </c>
      <c r="I5345" s="5" t="s">
        <v>12</v>
      </c>
    </row>
    <row r="5346" spans="1:9">
      <c r="A5346" s="4" t="s">
        <v>15688</v>
      </c>
      <c r="B5346" s="1" t="s">
        <v>15689</v>
      </c>
      <c r="C5346" s="2" t="s">
        <v>15690</v>
      </c>
      <c r="D5346" s="1"/>
      <c r="E5346" s="1"/>
      <c r="F5346" s="1"/>
      <c r="G5346" s="1"/>
      <c r="H5346" s="1" t="s">
        <v>12</v>
      </c>
      <c r="I5346" s="5"/>
    </row>
    <row r="5347" spans="1:9">
      <c r="A5347" s="4" t="s">
        <v>15691</v>
      </c>
      <c r="B5347" s="1" t="s">
        <v>15692</v>
      </c>
      <c r="C5347" s="2" t="s">
        <v>15693</v>
      </c>
      <c r="D5347" s="1"/>
      <c r="E5347" s="1"/>
      <c r="F5347" s="1"/>
      <c r="G5347" s="1"/>
      <c r="H5347" s="1" t="s">
        <v>12</v>
      </c>
      <c r="I5347" s="5"/>
    </row>
    <row r="5348" spans="1:9">
      <c r="A5348" s="4" t="s">
        <v>15694</v>
      </c>
      <c r="B5348" s="1" t="s">
        <v>15695</v>
      </c>
      <c r="C5348" s="2" t="s">
        <v>15696</v>
      </c>
      <c r="D5348" s="1"/>
      <c r="E5348" s="1"/>
      <c r="F5348" s="1"/>
      <c r="G5348" s="1"/>
      <c r="H5348" s="1" t="s">
        <v>12</v>
      </c>
      <c r="I5348" s="5"/>
    </row>
    <row r="5349" spans="1:9">
      <c r="A5349" s="4" t="s">
        <v>15697</v>
      </c>
      <c r="B5349" s="1" t="s">
        <v>15698</v>
      </c>
      <c r="C5349" s="2" t="s">
        <v>15699</v>
      </c>
      <c r="D5349" s="1"/>
      <c r="E5349" s="1"/>
      <c r="F5349" s="1"/>
      <c r="G5349" s="1"/>
      <c r="H5349" s="1" t="s">
        <v>12</v>
      </c>
      <c r="I5349" s="5"/>
    </row>
    <row r="5350" spans="1:9">
      <c r="A5350" s="4" t="s">
        <v>15700</v>
      </c>
      <c r="B5350" s="1" t="s">
        <v>15701</v>
      </c>
      <c r="C5350" s="2" t="s">
        <v>15702</v>
      </c>
      <c r="D5350" s="1"/>
      <c r="E5350" s="1"/>
      <c r="F5350" s="1"/>
      <c r="G5350" s="1"/>
      <c r="H5350" s="1" t="s">
        <v>12</v>
      </c>
      <c r="I5350" s="5" t="s">
        <v>12</v>
      </c>
    </row>
    <row r="5351" spans="1:9">
      <c r="A5351" s="4" t="s">
        <v>15703</v>
      </c>
      <c r="B5351" s="1" t="s">
        <v>15704</v>
      </c>
      <c r="C5351" s="2" t="s">
        <v>15705</v>
      </c>
      <c r="D5351" s="1"/>
      <c r="E5351" s="1"/>
      <c r="F5351" s="1"/>
      <c r="G5351" s="1"/>
      <c r="H5351" s="1" t="s">
        <v>12</v>
      </c>
      <c r="I5351" s="5"/>
    </row>
    <row r="5352" spans="1:9">
      <c r="A5352" s="4" t="s">
        <v>15706</v>
      </c>
      <c r="B5352" s="1" t="s">
        <v>15707</v>
      </c>
      <c r="C5352" s="2" t="s">
        <v>15708</v>
      </c>
      <c r="D5352" s="1"/>
      <c r="E5352" s="1"/>
      <c r="F5352" s="1"/>
      <c r="G5352" s="1"/>
      <c r="H5352" s="1" t="s">
        <v>12</v>
      </c>
      <c r="I5352" s="5" t="s">
        <v>12</v>
      </c>
    </row>
    <row r="5353" spans="1:9">
      <c r="A5353" s="4" t="s">
        <v>15709</v>
      </c>
      <c r="B5353" s="1" t="s">
        <v>15710</v>
      </c>
      <c r="C5353" s="2" t="s">
        <v>15711</v>
      </c>
      <c r="D5353" s="1"/>
      <c r="E5353" s="1"/>
      <c r="F5353" s="1"/>
      <c r="G5353" s="1"/>
      <c r="H5353" s="1" t="s">
        <v>12</v>
      </c>
      <c r="I5353" s="5" t="s">
        <v>12</v>
      </c>
    </row>
    <row r="5354" spans="1:9">
      <c r="A5354" s="4" t="s">
        <v>15712</v>
      </c>
      <c r="B5354" s="1" t="s">
        <v>15713</v>
      </c>
      <c r="C5354" s="2" t="s">
        <v>15714</v>
      </c>
      <c r="D5354" s="1"/>
      <c r="E5354" s="1"/>
      <c r="F5354" s="1"/>
      <c r="G5354" s="1"/>
      <c r="H5354" s="1" t="s">
        <v>12</v>
      </c>
      <c r="I5354" s="5"/>
    </row>
    <row r="5355" spans="1:9">
      <c r="A5355" s="4" t="s">
        <v>15715</v>
      </c>
      <c r="B5355" s="1" t="s">
        <v>15716</v>
      </c>
      <c r="C5355" s="2" t="s">
        <v>15717</v>
      </c>
      <c r="D5355" s="1"/>
      <c r="E5355" s="1"/>
      <c r="F5355" s="1"/>
      <c r="G5355" s="1"/>
      <c r="H5355" s="1" t="s">
        <v>12</v>
      </c>
      <c r="I5355" s="5"/>
    </row>
    <row r="5356" spans="1:9">
      <c r="A5356" s="4" t="s">
        <v>15718</v>
      </c>
      <c r="B5356" s="1" t="s">
        <v>15719</v>
      </c>
      <c r="C5356" s="2" t="s">
        <v>15720</v>
      </c>
      <c r="D5356" s="1"/>
      <c r="E5356" s="1"/>
      <c r="F5356" s="1"/>
      <c r="G5356" s="1"/>
      <c r="H5356" s="1" t="s">
        <v>12</v>
      </c>
      <c r="I5356" s="5"/>
    </row>
    <row r="5357" spans="1:9">
      <c r="A5357" s="4" t="s">
        <v>15721</v>
      </c>
      <c r="B5357" s="1" t="s">
        <v>15722</v>
      </c>
      <c r="C5357" s="2" t="s">
        <v>15723</v>
      </c>
      <c r="D5357" s="1"/>
      <c r="E5357" s="1"/>
      <c r="F5357" s="1"/>
      <c r="G5357" s="1"/>
      <c r="H5357" s="1" t="s">
        <v>12</v>
      </c>
      <c r="I5357" s="5" t="s">
        <v>12</v>
      </c>
    </row>
    <row r="5358" spans="1:9">
      <c r="A5358" s="4" t="s">
        <v>15724</v>
      </c>
      <c r="B5358" s="1" t="s">
        <v>15725</v>
      </c>
      <c r="C5358" s="2" t="s">
        <v>15726</v>
      </c>
      <c r="D5358" s="1"/>
      <c r="E5358" s="1"/>
      <c r="F5358" s="1"/>
      <c r="G5358" s="1"/>
      <c r="H5358" s="1" t="s">
        <v>12</v>
      </c>
      <c r="I5358" s="5" t="s">
        <v>12</v>
      </c>
    </row>
    <row r="5359" spans="1:9">
      <c r="A5359" s="4" t="s">
        <v>15727</v>
      </c>
      <c r="B5359" s="1" t="s">
        <v>15728</v>
      </c>
      <c r="C5359" s="2" t="s">
        <v>15729</v>
      </c>
      <c r="D5359" s="1"/>
      <c r="E5359" s="1"/>
      <c r="F5359" s="1"/>
      <c r="G5359" s="1"/>
      <c r="H5359" s="1" t="s">
        <v>12</v>
      </c>
      <c r="I5359" s="5" t="s">
        <v>12</v>
      </c>
    </row>
    <row r="5360" spans="1:9">
      <c r="A5360" s="4" t="s">
        <v>15730</v>
      </c>
      <c r="B5360" s="1" t="s">
        <v>15731</v>
      </c>
      <c r="C5360" s="2" t="s">
        <v>15732</v>
      </c>
      <c r="D5360" s="1"/>
      <c r="E5360" s="1"/>
      <c r="F5360" s="1"/>
      <c r="G5360" s="1"/>
      <c r="H5360" s="1" t="s">
        <v>12</v>
      </c>
      <c r="I5360" s="5"/>
    </row>
    <row r="5361" spans="1:9">
      <c r="A5361" s="4" t="s">
        <v>15733</v>
      </c>
      <c r="B5361" s="1" t="s">
        <v>15734</v>
      </c>
      <c r="C5361" s="2" t="s">
        <v>15735</v>
      </c>
      <c r="D5361" s="1"/>
      <c r="E5361" s="1"/>
      <c r="F5361" s="1"/>
      <c r="G5361" s="1"/>
      <c r="H5361" s="1" t="s">
        <v>12</v>
      </c>
      <c r="I5361" s="5"/>
    </row>
    <row r="5362" spans="1:9">
      <c r="A5362" s="4" t="s">
        <v>15736</v>
      </c>
      <c r="B5362" s="1" t="s">
        <v>15737</v>
      </c>
      <c r="C5362" s="2" t="s">
        <v>15738</v>
      </c>
      <c r="D5362" s="1"/>
      <c r="E5362" s="1"/>
      <c r="F5362" s="1"/>
      <c r="G5362" s="1"/>
      <c r="H5362" s="1" t="s">
        <v>12</v>
      </c>
      <c r="I5362" s="5"/>
    </row>
    <row r="5363" spans="1:9">
      <c r="A5363" s="4" t="s">
        <v>15739</v>
      </c>
      <c r="B5363" s="1" t="s">
        <v>15740</v>
      </c>
      <c r="C5363" s="2" t="s">
        <v>15741</v>
      </c>
      <c r="D5363" s="1"/>
      <c r="E5363" s="1"/>
      <c r="F5363" s="1"/>
      <c r="G5363" s="1"/>
      <c r="H5363" s="1" t="s">
        <v>12</v>
      </c>
      <c r="I5363" s="5"/>
    </row>
    <row r="5364" spans="1:9">
      <c r="A5364" s="4" t="s">
        <v>15742</v>
      </c>
      <c r="B5364" s="1" t="s">
        <v>15743</v>
      </c>
      <c r="C5364" s="2" t="s">
        <v>15744</v>
      </c>
      <c r="D5364" s="1"/>
      <c r="E5364" s="1"/>
      <c r="F5364" s="1"/>
      <c r="G5364" s="1"/>
      <c r="H5364" s="1" t="s">
        <v>12</v>
      </c>
      <c r="I5364" s="5"/>
    </row>
    <row r="5365" spans="1:9">
      <c r="A5365" s="4" t="s">
        <v>15745</v>
      </c>
      <c r="B5365" s="1" t="s">
        <v>15746</v>
      </c>
      <c r="C5365" s="2" t="s">
        <v>15747</v>
      </c>
      <c r="D5365" s="1"/>
      <c r="E5365" s="1"/>
      <c r="F5365" s="1"/>
      <c r="G5365" s="1"/>
      <c r="H5365" s="1" t="s">
        <v>12</v>
      </c>
      <c r="I5365" s="5"/>
    </row>
    <row r="5366" spans="1:9">
      <c r="A5366" s="4" t="s">
        <v>15748</v>
      </c>
      <c r="B5366" s="1" t="s">
        <v>15749</v>
      </c>
      <c r="C5366" s="2" t="s">
        <v>15750</v>
      </c>
      <c r="D5366" s="1"/>
      <c r="E5366" s="1"/>
      <c r="F5366" s="1"/>
      <c r="G5366" s="1"/>
      <c r="H5366" s="1" t="s">
        <v>12</v>
      </c>
      <c r="I5366" s="5"/>
    </row>
    <row r="5367" spans="1:9">
      <c r="A5367" s="4" t="s">
        <v>15751</v>
      </c>
      <c r="B5367" s="1" t="s">
        <v>15752</v>
      </c>
      <c r="C5367" s="2" t="s">
        <v>15753</v>
      </c>
      <c r="D5367" s="1"/>
      <c r="E5367" s="1"/>
      <c r="F5367" s="1"/>
      <c r="G5367" s="1"/>
      <c r="H5367" s="1" t="s">
        <v>12</v>
      </c>
      <c r="I5367" s="5"/>
    </row>
    <row r="5368" spans="1:9">
      <c r="A5368" s="4" t="s">
        <v>15754</v>
      </c>
      <c r="B5368" s="1" t="s">
        <v>15755</v>
      </c>
      <c r="C5368" s="2" t="s">
        <v>15756</v>
      </c>
      <c r="D5368" s="1"/>
      <c r="E5368" s="1"/>
      <c r="F5368" s="1"/>
      <c r="G5368" s="1"/>
      <c r="H5368" s="1" t="s">
        <v>12</v>
      </c>
      <c r="I5368" s="5"/>
    </row>
    <row r="5369" spans="1:9">
      <c r="A5369" s="4" t="s">
        <v>15757</v>
      </c>
      <c r="B5369" s="1" t="s">
        <v>15758</v>
      </c>
      <c r="C5369" s="2" t="s">
        <v>15759</v>
      </c>
      <c r="D5369" s="1"/>
      <c r="E5369" s="1"/>
      <c r="F5369" s="1"/>
      <c r="G5369" s="1"/>
      <c r="H5369" s="1" t="s">
        <v>12</v>
      </c>
      <c r="I5369" s="5" t="s">
        <v>12</v>
      </c>
    </row>
    <row r="5370" spans="1:9">
      <c r="A5370" s="4" t="s">
        <v>15760</v>
      </c>
      <c r="B5370" s="1" t="s">
        <v>15761</v>
      </c>
      <c r="C5370" s="2" t="s">
        <v>15762</v>
      </c>
      <c r="D5370" s="1"/>
      <c r="E5370" s="1"/>
      <c r="F5370" s="1"/>
      <c r="G5370" s="1"/>
      <c r="H5370" s="1" t="s">
        <v>12</v>
      </c>
      <c r="I5370" s="5" t="s">
        <v>12</v>
      </c>
    </row>
    <row r="5371" spans="1:9">
      <c r="A5371" s="4" t="s">
        <v>15763</v>
      </c>
      <c r="B5371" s="1" t="s">
        <v>15764</v>
      </c>
      <c r="C5371" s="2" t="s">
        <v>15765</v>
      </c>
      <c r="D5371" s="1"/>
      <c r="E5371" s="1"/>
      <c r="F5371" s="1"/>
      <c r="G5371" s="1"/>
      <c r="H5371" s="1" t="s">
        <v>12</v>
      </c>
      <c r="I5371" s="5" t="s">
        <v>12</v>
      </c>
    </row>
    <row r="5372" spans="1:9">
      <c r="A5372" s="4" t="s">
        <v>15766</v>
      </c>
      <c r="B5372" s="1" t="s">
        <v>15767</v>
      </c>
      <c r="C5372" s="2" t="s">
        <v>15768</v>
      </c>
      <c r="D5372" s="1"/>
      <c r="E5372" s="1"/>
      <c r="F5372" s="1"/>
      <c r="G5372" s="1"/>
      <c r="H5372" s="1" t="s">
        <v>12</v>
      </c>
      <c r="I5372" s="5" t="s">
        <v>12</v>
      </c>
    </row>
    <row r="5373" spans="1:9">
      <c r="A5373" s="4" t="s">
        <v>15769</v>
      </c>
      <c r="B5373" s="1" t="s">
        <v>15770</v>
      </c>
      <c r="C5373" s="2" t="s">
        <v>15771</v>
      </c>
      <c r="D5373" s="1"/>
      <c r="E5373" s="1"/>
      <c r="F5373" s="1"/>
      <c r="G5373" s="1"/>
      <c r="H5373" s="1" t="s">
        <v>12</v>
      </c>
      <c r="I5373" s="5"/>
    </row>
    <row r="5374" spans="1:9">
      <c r="A5374" s="4" t="s">
        <v>15772</v>
      </c>
      <c r="B5374" s="1" t="s">
        <v>15773</v>
      </c>
      <c r="C5374" s="2" t="s">
        <v>15774</v>
      </c>
      <c r="D5374" s="1"/>
      <c r="E5374" s="1"/>
      <c r="F5374" s="1"/>
      <c r="G5374" s="1"/>
      <c r="H5374" s="1" t="s">
        <v>12</v>
      </c>
      <c r="I5374" s="5"/>
    </row>
    <row r="5375" spans="1:9">
      <c r="A5375" s="4" t="s">
        <v>15775</v>
      </c>
      <c r="B5375" s="1" t="s">
        <v>15776</v>
      </c>
      <c r="C5375" s="2" t="s">
        <v>15777</v>
      </c>
      <c r="D5375" s="1"/>
      <c r="E5375" s="1"/>
      <c r="F5375" s="1"/>
      <c r="G5375" s="1"/>
      <c r="H5375" s="1" t="s">
        <v>12</v>
      </c>
      <c r="I5375" s="5"/>
    </row>
    <row r="5376" spans="1:9">
      <c r="A5376" s="4" t="s">
        <v>15778</v>
      </c>
      <c r="B5376" s="1" t="s">
        <v>15779</v>
      </c>
      <c r="C5376" s="2" t="s">
        <v>15780</v>
      </c>
      <c r="D5376" s="1"/>
      <c r="E5376" s="1"/>
      <c r="F5376" s="1"/>
      <c r="G5376" s="1"/>
      <c r="H5376" s="1" t="s">
        <v>12</v>
      </c>
      <c r="I5376" s="5" t="s">
        <v>12</v>
      </c>
    </row>
    <row r="5377" spans="1:9">
      <c r="A5377" s="4" t="s">
        <v>15781</v>
      </c>
      <c r="B5377" s="1" t="s">
        <v>15782</v>
      </c>
      <c r="C5377" s="2" t="s">
        <v>15783</v>
      </c>
      <c r="D5377" s="1"/>
      <c r="E5377" s="1"/>
      <c r="F5377" s="1"/>
      <c r="G5377" s="1"/>
      <c r="H5377" s="1" t="s">
        <v>12</v>
      </c>
      <c r="I5377" s="5" t="s">
        <v>12</v>
      </c>
    </row>
    <row r="5378" spans="1:9">
      <c r="A5378" s="4" t="s">
        <v>15784</v>
      </c>
      <c r="B5378" s="1" t="s">
        <v>15785</v>
      </c>
      <c r="C5378" s="2" t="s">
        <v>15786</v>
      </c>
      <c r="D5378" s="1"/>
      <c r="E5378" s="1"/>
      <c r="F5378" s="1"/>
      <c r="G5378" s="1"/>
      <c r="H5378" s="1" t="s">
        <v>12</v>
      </c>
      <c r="I5378" s="5" t="s">
        <v>12</v>
      </c>
    </row>
    <row r="5379" spans="1:9">
      <c r="A5379" s="4" t="s">
        <v>15787</v>
      </c>
      <c r="B5379" s="1" t="s">
        <v>15788</v>
      </c>
      <c r="C5379" s="2" t="s">
        <v>15789</v>
      </c>
      <c r="D5379" s="1"/>
      <c r="E5379" s="1"/>
      <c r="F5379" s="1" t="s">
        <v>12</v>
      </c>
      <c r="G5379" s="1"/>
      <c r="H5379" s="1" t="s">
        <v>12</v>
      </c>
      <c r="I5379" s="5"/>
    </row>
    <row r="5380" spans="1:9">
      <c r="A5380" s="4" t="s">
        <v>15790</v>
      </c>
      <c r="B5380" s="1" t="s">
        <v>15791</v>
      </c>
      <c r="C5380" s="2" t="s">
        <v>15792</v>
      </c>
      <c r="D5380" s="1"/>
      <c r="E5380" s="1"/>
      <c r="F5380" s="1"/>
      <c r="G5380" s="1"/>
      <c r="H5380" s="1" t="s">
        <v>12</v>
      </c>
      <c r="I5380" s="5" t="s">
        <v>12</v>
      </c>
    </row>
    <row r="5381" spans="1:9">
      <c r="A5381" s="4" t="s">
        <v>15793</v>
      </c>
      <c r="B5381" s="1" t="s">
        <v>15794</v>
      </c>
      <c r="C5381" s="2" t="s">
        <v>15795</v>
      </c>
      <c r="D5381" s="1"/>
      <c r="E5381" s="1"/>
      <c r="F5381" s="1"/>
      <c r="G5381" s="1"/>
      <c r="H5381" s="1" t="s">
        <v>12</v>
      </c>
      <c r="I5381" s="5"/>
    </row>
    <row r="5382" spans="1:9">
      <c r="A5382" s="4" t="s">
        <v>15796</v>
      </c>
      <c r="B5382" s="1" t="s">
        <v>15797</v>
      </c>
      <c r="C5382" s="2" t="s">
        <v>15798</v>
      </c>
      <c r="D5382" s="1"/>
      <c r="E5382" s="1"/>
      <c r="F5382" s="1"/>
      <c r="G5382" s="1"/>
      <c r="H5382" s="1" t="s">
        <v>12</v>
      </c>
      <c r="I5382" s="5" t="s">
        <v>12</v>
      </c>
    </row>
    <row r="5383" spans="1:9">
      <c r="A5383" s="4" t="s">
        <v>15799</v>
      </c>
      <c r="B5383" s="1" t="s">
        <v>15800</v>
      </c>
      <c r="C5383" s="2" t="s">
        <v>15801</v>
      </c>
      <c r="D5383" s="1"/>
      <c r="E5383" s="1"/>
      <c r="F5383" s="1"/>
      <c r="G5383" s="1"/>
      <c r="H5383" s="1" t="s">
        <v>12</v>
      </c>
      <c r="I5383" s="5"/>
    </row>
    <row r="5384" spans="1:9">
      <c r="A5384" s="4" t="s">
        <v>15802</v>
      </c>
      <c r="B5384" s="1" t="s">
        <v>15803</v>
      </c>
      <c r="C5384" s="2" t="s">
        <v>15804</v>
      </c>
      <c r="D5384" s="1"/>
      <c r="E5384" s="1"/>
      <c r="F5384" s="1"/>
      <c r="G5384" s="1"/>
      <c r="H5384" s="1" t="s">
        <v>12</v>
      </c>
      <c r="I5384" s="5"/>
    </row>
    <row r="5385" spans="1:9">
      <c r="A5385" s="4" t="s">
        <v>15805</v>
      </c>
      <c r="B5385" s="1" t="s">
        <v>15806</v>
      </c>
      <c r="C5385" s="2" t="s">
        <v>15807</v>
      </c>
      <c r="D5385" s="1"/>
      <c r="E5385" s="1"/>
      <c r="F5385" s="1"/>
      <c r="G5385" s="1"/>
      <c r="H5385" s="1" t="s">
        <v>12</v>
      </c>
      <c r="I5385" s="5" t="s">
        <v>12</v>
      </c>
    </row>
    <row r="5386" spans="1:9">
      <c r="A5386" s="4" t="s">
        <v>15808</v>
      </c>
      <c r="B5386" s="1" t="s">
        <v>15809</v>
      </c>
      <c r="C5386" s="2" t="s">
        <v>15810</v>
      </c>
      <c r="D5386" s="1"/>
      <c r="E5386" s="1"/>
      <c r="F5386" s="1"/>
      <c r="G5386" s="1"/>
      <c r="H5386" s="1" t="s">
        <v>12</v>
      </c>
      <c r="I5386" s="5"/>
    </row>
    <row r="5387" spans="1:9">
      <c r="A5387" s="4" t="s">
        <v>15811</v>
      </c>
      <c r="B5387" s="1" t="s">
        <v>15812</v>
      </c>
      <c r="C5387" s="2" t="s">
        <v>15813</v>
      </c>
      <c r="D5387" s="1"/>
      <c r="E5387" s="1"/>
      <c r="F5387" s="1"/>
      <c r="G5387" s="1"/>
      <c r="H5387" s="1" t="s">
        <v>12</v>
      </c>
      <c r="I5387" s="5" t="s">
        <v>12</v>
      </c>
    </row>
    <row r="5388" spans="1:9">
      <c r="A5388" s="4" t="s">
        <v>15814</v>
      </c>
      <c r="B5388" s="1" t="s">
        <v>15815</v>
      </c>
      <c r="C5388" s="2" t="s">
        <v>15816</v>
      </c>
      <c r="D5388" s="1"/>
      <c r="E5388" s="1"/>
      <c r="F5388" s="1"/>
      <c r="G5388" s="1"/>
      <c r="H5388" s="1" t="s">
        <v>12</v>
      </c>
      <c r="I5388" s="5"/>
    </row>
    <row r="5389" spans="1:9">
      <c r="A5389" s="4" t="s">
        <v>15817</v>
      </c>
      <c r="B5389" s="1" t="s">
        <v>15818</v>
      </c>
      <c r="C5389" s="2" t="s">
        <v>15819</v>
      </c>
      <c r="D5389" s="1"/>
      <c r="E5389" s="1"/>
      <c r="F5389" s="1"/>
      <c r="G5389" s="1"/>
      <c r="H5389" s="1" t="s">
        <v>12</v>
      </c>
      <c r="I5389" s="5"/>
    </row>
    <row r="5390" spans="1:9">
      <c r="A5390" s="4" t="s">
        <v>15820</v>
      </c>
      <c r="B5390" s="1" t="s">
        <v>15821</v>
      </c>
      <c r="C5390" s="2" t="s">
        <v>15822</v>
      </c>
      <c r="D5390" s="1"/>
      <c r="E5390" s="1"/>
      <c r="F5390" s="1"/>
      <c r="G5390" s="1"/>
      <c r="H5390" s="1" t="s">
        <v>12</v>
      </c>
      <c r="I5390" s="5" t="s">
        <v>12</v>
      </c>
    </row>
    <row r="5391" spans="1:9">
      <c r="A5391" s="4" t="s">
        <v>15823</v>
      </c>
      <c r="B5391" s="1" t="s">
        <v>15824</v>
      </c>
      <c r="C5391" s="2" t="s">
        <v>15825</v>
      </c>
      <c r="D5391" s="1"/>
      <c r="E5391" s="1"/>
      <c r="F5391" s="1"/>
      <c r="G5391" s="1"/>
      <c r="H5391" s="1" t="s">
        <v>12</v>
      </c>
      <c r="I5391" s="5"/>
    </row>
    <row r="5392" spans="1:9">
      <c r="A5392" s="4" t="s">
        <v>15826</v>
      </c>
      <c r="B5392" s="1" t="s">
        <v>15827</v>
      </c>
      <c r="C5392" s="2" t="s">
        <v>15828</v>
      </c>
      <c r="D5392" s="1"/>
      <c r="E5392" s="1"/>
      <c r="F5392" s="1"/>
      <c r="G5392" s="1"/>
      <c r="H5392" s="1" t="s">
        <v>12</v>
      </c>
      <c r="I5392" s="5"/>
    </row>
    <row r="5393" spans="1:9">
      <c r="A5393" s="4" t="s">
        <v>15829</v>
      </c>
      <c r="B5393" s="1" t="s">
        <v>15830</v>
      </c>
      <c r="C5393" s="2" t="s">
        <v>15831</v>
      </c>
      <c r="D5393" s="1"/>
      <c r="E5393" s="1"/>
      <c r="F5393" s="1"/>
      <c r="G5393" s="1"/>
      <c r="H5393" s="1" t="s">
        <v>12</v>
      </c>
      <c r="I5393" s="5"/>
    </row>
    <row r="5394" spans="1:9">
      <c r="A5394" s="4" t="s">
        <v>15832</v>
      </c>
      <c r="B5394" s="1" t="s">
        <v>15833</v>
      </c>
      <c r="C5394" s="2" t="s">
        <v>15834</v>
      </c>
      <c r="D5394" s="1"/>
      <c r="E5394" s="1"/>
      <c r="F5394" s="1"/>
      <c r="G5394" s="1"/>
      <c r="H5394" s="1" t="s">
        <v>12</v>
      </c>
      <c r="I5394" s="5"/>
    </row>
    <row r="5395" spans="1:9">
      <c r="A5395" s="4" t="s">
        <v>15835</v>
      </c>
      <c r="B5395" s="1" t="s">
        <v>15836</v>
      </c>
      <c r="C5395" s="2" t="s">
        <v>15837</v>
      </c>
      <c r="D5395" s="1"/>
      <c r="E5395" s="1"/>
      <c r="F5395" s="1"/>
      <c r="G5395" s="1"/>
      <c r="H5395" s="1" t="s">
        <v>12</v>
      </c>
      <c r="I5395" s="5"/>
    </row>
    <row r="5396" spans="1:9">
      <c r="A5396" s="4" t="s">
        <v>15838</v>
      </c>
      <c r="B5396" s="1" t="s">
        <v>15839</v>
      </c>
      <c r="C5396" s="2" t="s">
        <v>15840</v>
      </c>
      <c r="D5396" s="1"/>
      <c r="E5396" s="1"/>
      <c r="F5396" s="1"/>
      <c r="G5396" s="1"/>
      <c r="H5396" s="1" t="s">
        <v>12</v>
      </c>
      <c r="I5396" s="5" t="s">
        <v>12</v>
      </c>
    </row>
    <row r="5397" spans="1:9">
      <c r="A5397" s="4" t="s">
        <v>15841</v>
      </c>
      <c r="B5397" s="1" t="s">
        <v>15842</v>
      </c>
      <c r="C5397" s="2" t="s">
        <v>15843</v>
      </c>
      <c r="D5397" s="1"/>
      <c r="E5397" s="1"/>
      <c r="F5397" s="1"/>
      <c r="G5397" s="1"/>
      <c r="H5397" s="1" t="s">
        <v>12</v>
      </c>
      <c r="I5397" s="5"/>
    </row>
    <row r="5398" spans="1:9">
      <c r="A5398" s="4" t="s">
        <v>15844</v>
      </c>
      <c r="B5398" s="1" t="s">
        <v>15845</v>
      </c>
      <c r="C5398" s="2" t="s">
        <v>15846</v>
      </c>
      <c r="D5398" s="1"/>
      <c r="E5398" s="1"/>
      <c r="F5398" s="1"/>
      <c r="G5398" s="1"/>
      <c r="H5398" s="1" t="s">
        <v>12</v>
      </c>
      <c r="I5398" s="5" t="s">
        <v>12</v>
      </c>
    </row>
    <row r="5399" spans="1:9">
      <c r="A5399" s="4" t="s">
        <v>15847</v>
      </c>
      <c r="B5399" s="1" t="s">
        <v>15848</v>
      </c>
      <c r="C5399" s="2" t="s">
        <v>15849</v>
      </c>
      <c r="D5399" s="1"/>
      <c r="E5399" s="1"/>
      <c r="F5399" s="1"/>
      <c r="G5399" s="1"/>
      <c r="H5399" s="1" t="s">
        <v>12</v>
      </c>
      <c r="I5399" s="5"/>
    </row>
    <row r="5400" spans="1:9">
      <c r="A5400" s="4" t="s">
        <v>15850</v>
      </c>
      <c r="B5400" s="1" t="s">
        <v>15851</v>
      </c>
      <c r="C5400" s="2" t="s">
        <v>15852</v>
      </c>
      <c r="D5400" s="1"/>
      <c r="E5400" s="1"/>
      <c r="F5400" s="1"/>
      <c r="G5400" s="1"/>
      <c r="H5400" s="1" t="s">
        <v>12</v>
      </c>
      <c r="I5400" s="5"/>
    </row>
    <row r="5401" spans="1:9">
      <c r="A5401" s="4" t="s">
        <v>15853</v>
      </c>
      <c r="B5401" s="1" t="s">
        <v>15854</v>
      </c>
      <c r="C5401" s="2" t="s">
        <v>15855</v>
      </c>
      <c r="D5401" s="1"/>
      <c r="E5401" s="1"/>
      <c r="F5401" s="1"/>
      <c r="G5401" s="1"/>
      <c r="H5401" s="1" t="s">
        <v>12</v>
      </c>
      <c r="I5401" s="5"/>
    </row>
    <row r="5402" spans="1:9">
      <c r="A5402" s="4" t="s">
        <v>15856</v>
      </c>
      <c r="B5402" s="1" t="s">
        <v>15857</v>
      </c>
      <c r="C5402" s="2" t="s">
        <v>15858</v>
      </c>
      <c r="D5402" s="1"/>
      <c r="E5402" s="1"/>
      <c r="F5402" s="1"/>
      <c r="G5402" s="1"/>
      <c r="H5402" s="1" t="s">
        <v>12</v>
      </c>
      <c r="I5402" s="5"/>
    </row>
    <row r="5403" spans="1:9">
      <c r="A5403" s="4" t="s">
        <v>15859</v>
      </c>
      <c r="B5403" s="1" t="s">
        <v>15860</v>
      </c>
      <c r="C5403" s="2" t="s">
        <v>15861</v>
      </c>
      <c r="D5403" s="1"/>
      <c r="E5403" s="1"/>
      <c r="F5403" s="1"/>
      <c r="G5403" s="1"/>
      <c r="H5403" s="1" t="s">
        <v>12</v>
      </c>
      <c r="I5403" s="5" t="s">
        <v>12</v>
      </c>
    </row>
    <row r="5404" spans="1:9">
      <c r="A5404" s="4" t="s">
        <v>15862</v>
      </c>
      <c r="B5404" s="1" t="s">
        <v>15863</v>
      </c>
      <c r="C5404" s="2" t="s">
        <v>15864</v>
      </c>
      <c r="D5404" s="1"/>
      <c r="E5404" s="1"/>
      <c r="F5404" s="1"/>
      <c r="G5404" s="1"/>
      <c r="H5404" s="1" t="s">
        <v>12</v>
      </c>
      <c r="I5404" s="5"/>
    </row>
    <row r="5405" spans="1:9">
      <c r="A5405" s="4" t="s">
        <v>15865</v>
      </c>
      <c r="B5405" s="1" t="s">
        <v>15866</v>
      </c>
      <c r="C5405" s="2" t="s">
        <v>15867</v>
      </c>
      <c r="D5405" s="1"/>
      <c r="E5405" s="1"/>
      <c r="F5405" s="1"/>
      <c r="G5405" s="1"/>
      <c r="H5405" s="1" t="s">
        <v>12</v>
      </c>
      <c r="I5405" s="5" t="s">
        <v>12</v>
      </c>
    </row>
    <row r="5406" spans="1:9">
      <c r="A5406" s="4" t="s">
        <v>15868</v>
      </c>
      <c r="B5406" s="1" t="s">
        <v>15869</v>
      </c>
      <c r="C5406" s="2" t="s">
        <v>15870</v>
      </c>
      <c r="D5406" s="1"/>
      <c r="E5406" s="1"/>
      <c r="F5406" s="1"/>
      <c r="G5406" s="1"/>
      <c r="H5406" s="1" t="s">
        <v>12</v>
      </c>
      <c r="I5406" s="5"/>
    </row>
    <row r="5407" spans="1:9">
      <c r="A5407" s="4" t="s">
        <v>15871</v>
      </c>
      <c r="B5407" s="1" t="s">
        <v>15872</v>
      </c>
      <c r="C5407" s="2" t="s">
        <v>15873</v>
      </c>
      <c r="D5407" s="1"/>
      <c r="E5407" s="1"/>
      <c r="F5407" s="1"/>
      <c r="G5407" s="1"/>
      <c r="H5407" s="1" t="s">
        <v>12</v>
      </c>
      <c r="I5407" s="5"/>
    </row>
    <row r="5408" spans="1:9">
      <c r="A5408" s="4" t="s">
        <v>15874</v>
      </c>
      <c r="B5408" s="1" t="s">
        <v>15875</v>
      </c>
      <c r="C5408" s="2" t="s">
        <v>15876</v>
      </c>
      <c r="D5408" s="1"/>
      <c r="E5408" s="1"/>
      <c r="F5408" s="1"/>
      <c r="G5408" s="1"/>
      <c r="H5408" s="1" t="s">
        <v>12</v>
      </c>
      <c r="I5408" s="5" t="s">
        <v>12</v>
      </c>
    </row>
    <row r="5409" spans="1:9">
      <c r="A5409" s="4" t="s">
        <v>15877</v>
      </c>
      <c r="B5409" s="1" t="s">
        <v>15878</v>
      </c>
      <c r="C5409" s="2" t="s">
        <v>15879</v>
      </c>
      <c r="D5409" s="1"/>
      <c r="E5409" s="1"/>
      <c r="F5409" s="1"/>
      <c r="G5409" s="1"/>
      <c r="H5409" s="1" t="s">
        <v>12</v>
      </c>
      <c r="I5409" s="5" t="s">
        <v>12</v>
      </c>
    </row>
    <row r="5410" spans="1:9">
      <c r="A5410" s="4" t="s">
        <v>15880</v>
      </c>
      <c r="B5410" s="1" t="s">
        <v>15881</v>
      </c>
      <c r="C5410" s="2" t="s">
        <v>15882</v>
      </c>
      <c r="D5410" s="1"/>
      <c r="E5410" s="1"/>
      <c r="F5410" s="1"/>
      <c r="G5410" s="1"/>
      <c r="H5410" s="1" t="s">
        <v>12</v>
      </c>
      <c r="I5410" s="5" t="s">
        <v>12</v>
      </c>
    </row>
    <row r="5411" spans="1:9">
      <c r="A5411" s="4" t="s">
        <v>15883</v>
      </c>
      <c r="B5411" s="1" t="s">
        <v>15884</v>
      </c>
      <c r="C5411" s="2" t="s">
        <v>15885</v>
      </c>
      <c r="D5411" s="1"/>
      <c r="E5411" s="1"/>
      <c r="F5411" s="1"/>
      <c r="G5411" s="1"/>
      <c r="H5411" s="1" t="s">
        <v>12</v>
      </c>
      <c r="I5411" s="5" t="s">
        <v>12</v>
      </c>
    </row>
    <row r="5412" spans="1:9">
      <c r="A5412" s="4" t="s">
        <v>15886</v>
      </c>
      <c r="B5412" s="1" t="s">
        <v>15887</v>
      </c>
      <c r="C5412" s="2" t="s">
        <v>15888</v>
      </c>
      <c r="D5412" s="1"/>
      <c r="E5412" s="1"/>
      <c r="F5412" s="1"/>
      <c r="G5412" s="1"/>
      <c r="H5412" s="1" t="s">
        <v>12</v>
      </c>
      <c r="I5412" s="5"/>
    </row>
    <row r="5413" spans="1:9">
      <c r="A5413" s="4" t="s">
        <v>15889</v>
      </c>
      <c r="B5413" s="1" t="s">
        <v>15890</v>
      </c>
      <c r="C5413" s="2" t="s">
        <v>15891</v>
      </c>
      <c r="D5413" s="1"/>
      <c r="E5413" s="1"/>
      <c r="F5413" s="1"/>
      <c r="G5413" s="1"/>
      <c r="H5413" s="1" t="s">
        <v>12</v>
      </c>
      <c r="I5413" s="5"/>
    </row>
    <row r="5414" spans="1:9">
      <c r="A5414" s="4" t="s">
        <v>15892</v>
      </c>
      <c r="B5414" s="1" t="s">
        <v>15893</v>
      </c>
      <c r="C5414" s="2" t="s">
        <v>15894</v>
      </c>
      <c r="D5414" s="1"/>
      <c r="E5414" s="1"/>
      <c r="F5414" s="1"/>
      <c r="G5414" s="1"/>
      <c r="H5414" s="1" t="s">
        <v>12</v>
      </c>
      <c r="I5414" s="5"/>
    </row>
    <row r="5415" spans="1:9">
      <c r="A5415" s="4" t="s">
        <v>15895</v>
      </c>
      <c r="B5415" s="1" t="s">
        <v>15896</v>
      </c>
      <c r="C5415" s="2" t="s">
        <v>15897</v>
      </c>
      <c r="D5415" s="1"/>
      <c r="E5415" s="1"/>
      <c r="F5415" s="1" t="s">
        <v>12</v>
      </c>
      <c r="G5415" s="1"/>
      <c r="H5415" s="1" t="s">
        <v>12</v>
      </c>
      <c r="I5415" s="5"/>
    </row>
    <row r="5416" spans="1:9">
      <c r="A5416" s="4" t="s">
        <v>15898</v>
      </c>
      <c r="B5416" s="1" t="s">
        <v>15899</v>
      </c>
      <c r="C5416" s="2" t="s">
        <v>15900</v>
      </c>
      <c r="D5416" s="1"/>
      <c r="E5416" s="1"/>
      <c r="F5416" s="1"/>
      <c r="G5416" s="1"/>
      <c r="H5416" s="1" t="s">
        <v>12</v>
      </c>
      <c r="I5416" s="5"/>
    </row>
    <row r="5417" spans="1:9">
      <c r="A5417" s="4" t="s">
        <v>15901</v>
      </c>
      <c r="B5417" s="1" t="s">
        <v>15902</v>
      </c>
      <c r="C5417" s="2" t="s">
        <v>15903</v>
      </c>
      <c r="D5417" s="1"/>
      <c r="E5417" s="1"/>
      <c r="F5417" s="1"/>
      <c r="G5417" s="1"/>
      <c r="H5417" s="1" t="s">
        <v>12</v>
      </c>
      <c r="I5417" s="5" t="s">
        <v>12</v>
      </c>
    </row>
    <row r="5418" spans="1:9">
      <c r="A5418" s="4" t="s">
        <v>15904</v>
      </c>
      <c r="B5418" s="1" t="s">
        <v>15905</v>
      </c>
      <c r="C5418" s="2" t="s">
        <v>15906</v>
      </c>
      <c r="D5418" s="1"/>
      <c r="E5418" s="1"/>
      <c r="F5418" s="1"/>
      <c r="G5418" s="1"/>
      <c r="H5418" s="1" t="s">
        <v>12</v>
      </c>
      <c r="I5418" s="5" t="s">
        <v>12</v>
      </c>
    </row>
    <row r="5419" spans="1:9">
      <c r="A5419" s="4" t="s">
        <v>15907</v>
      </c>
      <c r="B5419" s="1" t="s">
        <v>15908</v>
      </c>
      <c r="C5419" s="2" t="s">
        <v>15909</v>
      </c>
      <c r="D5419" s="1"/>
      <c r="E5419" s="1"/>
      <c r="F5419" s="1"/>
      <c r="G5419" s="1"/>
      <c r="H5419" s="1" t="s">
        <v>12</v>
      </c>
      <c r="I5419" s="5"/>
    </row>
    <row r="5420" spans="1:9">
      <c r="A5420" s="4" t="s">
        <v>15910</v>
      </c>
      <c r="B5420" s="1" t="s">
        <v>15911</v>
      </c>
      <c r="C5420" s="2" t="s">
        <v>15912</v>
      </c>
      <c r="D5420" s="1"/>
      <c r="E5420" s="1"/>
      <c r="F5420" s="1"/>
      <c r="G5420" s="1"/>
      <c r="H5420" s="1" t="s">
        <v>12</v>
      </c>
      <c r="I5420" s="5"/>
    </row>
    <row r="5421" spans="1:9">
      <c r="A5421" s="4" t="s">
        <v>15913</v>
      </c>
      <c r="B5421" s="1" t="s">
        <v>15914</v>
      </c>
      <c r="C5421" s="2" t="s">
        <v>15915</v>
      </c>
      <c r="D5421" s="1"/>
      <c r="E5421" s="1"/>
      <c r="F5421" s="1"/>
      <c r="G5421" s="1"/>
      <c r="H5421" s="1" t="s">
        <v>12</v>
      </c>
      <c r="I5421" s="5"/>
    </row>
    <row r="5422" spans="1:9">
      <c r="A5422" s="4" t="s">
        <v>15916</v>
      </c>
      <c r="B5422" s="1" t="s">
        <v>15917</v>
      </c>
      <c r="C5422" s="2" t="s">
        <v>15918</v>
      </c>
      <c r="D5422" s="1"/>
      <c r="E5422" s="1"/>
      <c r="F5422" s="1"/>
      <c r="G5422" s="1"/>
      <c r="H5422" s="1" t="s">
        <v>12</v>
      </c>
      <c r="I5422" s="5"/>
    </row>
    <row r="5423" spans="1:9">
      <c r="A5423" s="4" t="s">
        <v>15919</v>
      </c>
      <c r="B5423" s="1" t="s">
        <v>15920</v>
      </c>
      <c r="C5423" s="2" t="s">
        <v>15921</v>
      </c>
      <c r="D5423" s="1"/>
      <c r="E5423" s="1"/>
      <c r="F5423" s="1"/>
      <c r="G5423" s="1"/>
      <c r="H5423" s="1" t="s">
        <v>12</v>
      </c>
      <c r="I5423" s="5"/>
    </row>
    <row r="5424" spans="1:9">
      <c r="A5424" s="4" t="s">
        <v>15922</v>
      </c>
      <c r="B5424" s="1" t="s">
        <v>15923</v>
      </c>
      <c r="C5424" s="2" t="s">
        <v>15924</v>
      </c>
      <c r="D5424" s="1"/>
      <c r="E5424" s="1"/>
      <c r="F5424" s="1"/>
      <c r="G5424" s="1"/>
      <c r="H5424" s="1" t="s">
        <v>12</v>
      </c>
      <c r="I5424" s="5" t="s">
        <v>12</v>
      </c>
    </row>
    <row r="5425" spans="1:9">
      <c r="A5425" s="4" t="s">
        <v>15925</v>
      </c>
      <c r="B5425" s="1" t="s">
        <v>15926</v>
      </c>
      <c r="C5425" s="2" t="s">
        <v>15927</v>
      </c>
      <c r="D5425" s="1"/>
      <c r="E5425" s="1"/>
      <c r="F5425" s="1"/>
      <c r="G5425" s="1"/>
      <c r="H5425" s="1" t="s">
        <v>12</v>
      </c>
      <c r="I5425" s="5"/>
    </row>
    <row r="5426" spans="1:9">
      <c r="A5426" s="4" t="s">
        <v>15928</v>
      </c>
      <c r="B5426" s="1" t="s">
        <v>15929</v>
      </c>
      <c r="C5426" s="2" t="s">
        <v>15930</v>
      </c>
      <c r="D5426" s="1"/>
      <c r="E5426" s="1"/>
      <c r="F5426" s="1"/>
      <c r="G5426" s="1"/>
      <c r="H5426" s="1" t="s">
        <v>12</v>
      </c>
      <c r="I5426" s="5"/>
    </row>
    <row r="5427" spans="1:9">
      <c r="A5427" s="4" t="s">
        <v>15931</v>
      </c>
      <c r="B5427" s="1" t="s">
        <v>15932</v>
      </c>
      <c r="C5427" s="2" t="s">
        <v>15933</v>
      </c>
      <c r="D5427" s="1"/>
      <c r="E5427" s="1"/>
      <c r="F5427" s="1"/>
      <c r="G5427" s="1"/>
      <c r="H5427" s="1" t="s">
        <v>12</v>
      </c>
      <c r="I5427" s="5"/>
    </row>
    <row r="5428" spans="1:9">
      <c r="A5428" s="4" t="s">
        <v>15934</v>
      </c>
      <c r="B5428" s="1" t="s">
        <v>15935</v>
      </c>
      <c r="C5428" s="2" t="s">
        <v>15936</v>
      </c>
      <c r="D5428" s="1"/>
      <c r="E5428" s="1"/>
      <c r="F5428" s="1"/>
      <c r="G5428" s="1"/>
      <c r="H5428" s="1" t="s">
        <v>12</v>
      </c>
      <c r="I5428" s="5" t="s">
        <v>12</v>
      </c>
    </row>
    <row r="5429" spans="1:9">
      <c r="A5429" s="4" t="s">
        <v>15937</v>
      </c>
      <c r="B5429" s="1" t="s">
        <v>15938</v>
      </c>
      <c r="C5429" s="2" t="s">
        <v>15939</v>
      </c>
      <c r="D5429" s="1"/>
      <c r="E5429" s="1"/>
      <c r="F5429" s="1"/>
      <c r="G5429" s="1"/>
      <c r="H5429" s="1" t="s">
        <v>12</v>
      </c>
      <c r="I5429" s="5"/>
    </row>
    <row r="5430" spans="1:9">
      <c r="A5430" s="4" t="s">
        <v>15940</v>
      </c>
      <c r="B5430" s="1" t="s">
        <v>15941</v>
      </c>
      <c r="C5430" s="2" t="s">
        <v>15942</v>
      </c>
      <c r="D5430" s="1"/>
      <c r="E5430" s="1"/>
      <c r="F5430" s="1"/>
      <c r="G5430" s="1"/>
      <c r="H5430" s="1" t="s">
        <v>12</v>
      </c>
      <c r="I5430" s="5" t="s">
        <v>12</v>
      </c>
    </row>
    <row r="5431" spans="1:9">
      <c r="A5431" s="4" t="s">
        <v>15943</v>
      </c>
      <c r="B5431" s="1" t="s">
        <v>15944</v>
      </c>
      <c r="C5431" s="2" t="s">
        <v>15945</v>
      </c>
      <c r="D5431" s="1"/>
      <c r="E5431" s="1"/>
      <c r="F5431" s="1"/>
      <c r="G5431" s="1"/>
      <c r="H5431" s="1" t="s">
        <v>12</v>
      </c>
      <c r="I5431" s="5"/>
    </row>
    <row r="5432" spans="1:9">
      <c r="A5432" s="4" t="s">
        <v>15946</v>
      </c>
      <c r="B5432" s="1" t="s">
        <v>15947</v>
      </c>
      <c r="C5432" s="2" t="s">
        <v>15948</v>
      </c>
      <c r="D5432" s="1"/>
      <c r="E5432" s="1"/>
      <c r="F5432" s="1"/>
      <c r="G5432" s="1"/>
      <c r="H5432" s="1" t="s">
        <v>12</v>
      </c>
      <c r="I5432" s="5"/>
    </row>
    <row r="5433" spans="1:9">
      <c r="A5433" s="4" t="s">
        <v>15949</v>
      </c>
      <c r="B5433" s="1" t="s">
        <v>15950</v>
      </c>
      <c r="C5433" s="2" t="s">
        <v>15951</v>
      </c>
      <c r="D5433" s="1"/>
      <c r="E5433" s="1"/>
      <c r="F5433" s="1"/>
      <c r="G5433" s="1"/>
      <c r="H5433" s="1" t="s">
        <v>12</v>
      </c>
      <c r="I5433" s="5" t="s">
        <v>12</v>
      </c>
    </row>
    <row r="5434" spans="1:9">
      <c r="A5434" s="4" t="s">
        <v>15952</v>
      </c>
      <c r="B5434" s="1" t="s">
        <v>15953</v>
      </c>
      <c r="C5434" s="2" t="s">
        <v>15954</v>
      </c>
      <c r="D5434" s="1"/>
      <c r="E5434" s="1"/>
      <c r="F5434" s="1"/>
      <c r="G5434" s="1"/>
      <c r="H5434" s="1" t="s">
        <v>12</v>
      </c>
      <c r="I5434" s="5" t="s">
        <v>12</v>
      </c>
    </row>
    <row r="5435" spans="1:9">
      <c r="A5435" s="4" t="s">
        <v>15955</v>
      </c>
      <c r="B5435" s="1" t="s">
        <v>15956</v>
      </c>
      <c r="C5435" s="2" t="s">
        <v>15957</v>
      </c>
      <c r="D5435" s="1"/>
      <c r="E5435" s="1"/>
      <c r="F5435" s="1"/>
      <c r="G5435" s="1"/>
      <c r="H5435" s="1" t="s">
        <v>12</v>
      </c>
      <c r="I5435" s="5"/>
    </row>
    <row r="5436" spans="1:9">
      <c r="A5436" s="4" t="s">
        <v>15958</v>
      </c>
      <c r="B5436" s="1" t="s">
        <v>15959</v>
      </c>
      <c r="C5436" s="2" t="s">
        <v>15960</v>
      </c>
      <c r="D5436" s="1"/>
      <c r="E5436" s="1"/>
      <c r="F5436" s="1"/>
      <c r="G5436" s="1"/>
      <c r="H5436" s="1" t="s">
        <v>12</v>
      </c>
      <c r="I5436" s="5" t="s">
        <v>12</v>
      </c>
    </row>
    <row r="5437" spans="1:9">
      <c r="A5437" s="4" t="s">
        <v>15961</v>
      </c>
      <c r="B5437" s="1" t="s">
        <v>15962</v>
      </c>
      <c r="C5437" s="2" t="s">
        <v>15963</v>
      </c>
      <c r="D5437" s="1"/>
      <c r="E5437" s="1"/>
      <c r="F5437" s="1"/>
      <c r="G5437" s="1"/>
      <c r="H5437" s="1" t="s">
        <v>12</v>
      </c>
      <c r="I5437" s="5" t="s">
        <v>12</v>
      </c>
    </row>
    <row r="5438" spans="1:9">
      <c r="A5438" s="4" t="s">
        <v>15964</v>
      </c>
      <c r="B5438" s="1" t="s">
        <v>15965</v>
      </c>
      <c r="C5438" s="2" t="s">
        <v>15966</v>
      </c>
      <c r="D5438" s="1"/>
      <c r="E5438" s="1"/>
      <c r="F5438" s="1"/>
      <c r="G5438" s="1"/>
      <c r="H5438" s="1" t="s">
        <v>12</v>
      </c>
      <c r="I5438" s="5"/>
    </row>
    <row r="5439" spans="1:9">
      <c r="A5439" s="4" t="s">
        <v>15967</v>
      </c>
      <c r="B5439" s="1" t="s">
        <v>15968</v>
      </c>
      <c r="C5439" s="2" t="s">
        <v>15969</v>
      </c>
      <c r="D5439" s="1"/>
      <c r="E5439" s="1"/>
      <c r="F5439" s="1"/>
      <c r="G5439" s="1"/>
      <c r="H5439" s="1" t="s">
        <v>12</v>
      </c>
      <c r="I5439" s="5"/>
    </row>
    <row r="5440" spans="1:9">
      <c r="A5440" s="4" t="s">
        <v>15970</v>
      </c>
      <c r="B5440" s="1" t="s">
        <v>15971</v>
      </c>
      <c r="C5440" s="2" t="s">
        <v>15972</v>
      </c>
      <c r="D5440" s="1"/>
      <c r="E5440" s="1"/>
      <c r="F5440" s="1"/>
      <c r="G5440" s="1"/>
      <c r="H5440" s="1" t="s">
        <v>12</v>
      </c>
      <c r="I5440" s="5"/>
    </row>
    <row r="5441" spans="1:9">
      <c r="A5441" s="4" t="s">
        <v>15973</v>
      </c>
      <c r="B5441" s="1" t="s">
        <v>15974</v>
      </c>
      <c r="C5441" s="2" t="s">
        <v>15975</v>
      </c>
      <c r="D5441" s="1"/>
      <c r="E5441" s="1"/>
      <c r="F5441" s="1"/>
      <c r="G5441" s="1"/>
      <c r="H5441" s="1" t="s">
        <v>12</v>
      </c>
      <c r="I5441" s="5"/>
    </row>
    <row r="5442" spans="1:9">
      <c r="A5442" s="4" t="s">
        <v>15976</v>
      </c>
      <c r="B5442" s="1" t="s">
        <v>15977</v>
      </c>
      <c r="C5442" s="2" t="s">
        <v>15978</v>
      </c>
      <c r="D5442" s="1"/>
      <c r="E5442" s="1"/>
      <c r="F5442" s="1"/>
      <c r="G5442" s="1"/>
      <c r="H5442" s="1" t="s">
        <v>12</v>
      </c>
      <c r="I5442" s="5"/>
    </row>
    <row r="5443" spans="1:9">
      <c r="A5443" s="4" t="s">
        <v>15979</v>
      </c>
      <c r="B5443" s="1" t="s">
        <v>15980</v>
      </c>
      <c r="C5443" s="2" t="s">
        <v>15981</v>
      </c>
      <c r="D5443" s="1"/>
      <c r="E5443" s="1"/>
      <c r="F5443" s="1"/>
      <c r="G5443" s="1"/>
      <c r="H5443" s="1" t="s">
        <v>12</v>
      </c>
      <c r="I5443" s="5"/>
    </row>
    <row r="5444" spans="1:9">
      <c r="A5444" s="4" t="s">
        <v>15982</v>
      </c>
      <c r="B5444" s="1" t="s">
        <v>15983</v>
      </c>
      <c r="C5444" s="2" t="s">
        <v>15984</v>
      </c>
      <c r="D5444" s="1"/>
      <c r="E5444" s="1"/>
      <c r="F5444" s="1"/>
      <c r="G5444" s="1"/>
      <c r="H5444" s="1" t="s">
        <v>12</v>
      </c>
      <c r="I5444" s="5"/>
    </row>
    <row r="5445" spans="1:9">
      <c r="A5445" s="4" t="s">
        <v>15985</v>
      </c>
      <c r="B5445" s="1" t="s">
        <v>15986</v>
      </c>
      <c r="C5445" s="2" t="s">
        <v>15987</v>
      </c>
      <c r="D5445" s="1"/>
      <c r="E5445" s="1"/>
      <c r="F5445" s="1"/>
      <c r="G5445" s="1"/>
      <c r="H5445" s="1" t="s">
        <v>12</v>
      </c>
      <c r="I5445" s="5"/>
    </row>
    <row r="5446" spans="1:9">
      <c r="A5446" s="4" t="s">
        <v>15988</v>
      </c>
      <c r="B5446" s="1" t="s">
        <v>15989</v>
      </c>
      <c r="C5446" s="2" t="s">
        <v>15990</v>
      </c>
      <c r="D5446" s="1"/>
      <c r="E5446" s="1"/>
      <c r="F5446" s="1"/>
      <c r="G5446" s="1"/>
      <c r="H5446" s="1" t="s">
        <v>12</v>
      </c>
      <c r="I5446" s="5"/>
    </row>
    <row r="5447" spans="1:9">
      <c r="A5447" s="4" t="s">
        <v>15991</v>
      </c>
      <c r="B5447" s="1" t="s">
        <v>15992</v>
      </c>
      <c r="C5447" s="2" t="s">
        <v>15993</v>
      </c>
      <c r="D5447" s="1"/>
      <c r="E5447" s="1"/>
      <c r="F5447" s="1"/>
      <c r="G5447" s="1"/>
      <c r="H5447" s="1" t="s">
        <v>12</v>
      </c>
      <c r="I5447" s="5"/>
    </row>
    <row r="5448" spans="1:9">
      <c r="A5448" s="4" t="s">
        <v>15994</v>
      </c>
      <c r="B5448" s="1" t="s">
        <v>15995</v>
      </c>
      <c r="C5448" s="2" t="s">
        <v>15996</v>
      </c>
      <c r="D5448" s="1"/>
      <c r="E5448" s="1"/>
      <c r="F5448" s="1"/>
      <c r="G5448" s="1"/>
      <c r="H5448" s="1" t="s">
        <v>12</v>
      </c>
      <c r="I5448" s="5" t="s">
        <v>12</v>
      </c>
    </row>
    <row r="5449" spans="1:9">
      <c r="A5449" s="4" t="s">
        <v>15997</v>
      </c>
      <c r="B5449" s="1" t="s">
        <v>15998</v>
      </c>
      <c r="C5449" s="2" t="s">
        <v>15999</v>
      </c>
      <c r="D5449" s="1"/>
      <c r="E5449" s="1"/>
      <c r="F5449" s="1"/>
      <c r="G5449" s="1"/>
      <c r="H5449" s="1" t="s">
        <v>12</v>
      </c>
      <c r="I5449" s="5" t="s">
        <v>12</v>
      </c>
    </row>
    <row r="5450" spans="1:9">
      <c r="A5450" s="4" t="s">
        <v>16000</v>
      </c>
      <c r="B5450" s="1" t="s">
        <v>16001</v>
      </c>
      <c r="C5450" s="2" t="s">
        <v>16002</v>
      </c>
      <c r="D5450" s="1"/>
      <c r="E5450" s="1"/>
      <c r="F5450" s="1"/>
      <c r="G5450" s="1"/>
      <c r="H5450" s="1" t="s">
        <v>12</v>
      </c>
      <c r="I5450" s="5"/>
    </row>
    <row r="5451" spans="1:9">
      <c r="A5451" s="4" t="s">
        <v>16003</v>
      </c>
      <c r="B5451" s="1" t="s">
        <v>16004</v>
      </c>
      <c r="C5451" s="2" t="s">
        <v>16005</v>
      </c>
      <c r="D5451" s="1"/>
      <c r="E5451" s="1"/>
      <c r="F5451" s="1"/>
      <c r="G5451" s="1"/>
      <c r="H5451" s="1" t="s">
        <v>12</v>
      </c>
      <c r="I5451" s="5" t="s">
        <v>12</v>
      </c>
    </row>
    <row r="5452" spans="1:9">
      <c r="A5452" s="4" t="s">
        <v>16006</v>
      </c>
      <c r="B5452" s="1" t="s">
        <v>16007</v>
      </c>
      <c r="C5452" s="2" t="s">
        <v>16008</v>
      </c>
      <c r="D5452" s="1"/>
      <c r="E5452" s="1"/>
      <c r="F5452" s="1"/>
      <c r="G5452" s="1"/>
      <c r="H5452" s="1" t="s">
        <v>12</v>
      </c>
      <c r="I5452" s="5"/>
    </row>
    <row r="5453" spans="1:9">
      <c r="A5453" s="4" t="s">
        <v>16009</v>
      </c>
      <c r="B5453" s="1" t="s">
        <v>16010</v>
      </c>
      <c r="C5453" s="2" t="s">
        <v>16011</v>
      </c>
      <c r="D5453" s="1"/>
      <c r="E5453" s="1"/>
      <c r="F5453" s="1"/>
      <c r="G5453" s="1"/>
      <c r="H5453" s="1" t="s">
        <v>12</v>
      </c>
      <c r="I5453" s="5"/>
    </row>
    <row r="5454" spans="1:9">
      <c r="A5454" s="4" t="s">
        <v>16012</v>
      </c>
      <c r="B5454" s="1" t="s">
        <v>16013</v>
      </c>
      <c r="C5454" s="2" t="s">
        <v>16014</v>
      </c>
      <c r="D5454" s="1"/>
      <c r="E5454" s="1"/>
      <c r="F5454" s="1"/>
      <c r="G5454" s="1"/>
      <c r="H5454" s="1" t="s">
        <v>12</v>
      </c>
      <c r="I5454" s="5"/>
    </row>
    <row r="5455" spans="1:9">
      <c r="A5455" s="4" t="s">
        <v>16015</v>
      </c>
      <c r="B5455" s="1" t="s">
        <v>16016</v>
      </c>
      <c r="C5455" s="2" t="s">
        <v>16017</v>
      </c>
      <c r="D5455" s="1"/>
      <c r="E5455" s="1"/>
      <c r="F5455" s="1"/>
      <c r="G5455" s="1"/>
      <c r="H5455" s="1" t="s">
        <v>12</v>
      </c>
      <c r="I5455" s="5" t="s">
        <v>12</v>
      </c>
    </row>
    <row r="5456" spans="1:9">
      <c r="A5456" s="4" t="s">
        <v>16018</v>
      </c>
      <c r="B5456" s="1" t="s">
        <v>16019</v>
      </c>
      <c r="C5456" s="2" t="s">
        <v>16020</v>
      </c>
      <c r="D5456" s="1"/>
      <c r="E5456" s="1"/>
      <c r="F5456" s="1"/>
      <c r="G5456" s="1"/>
      <c r="H5456" s="1" t="s">
        <v>12</v>
      </c>
      <c r="I5456" s="5"/>
    </row>
    <row r="5457" spans="1:9">
      <c r="A5457" s="4" t="s">
        <v>16021</v>
      </c>
      <c r="B5457" s="1" t="s">
        <v>16022</v>
      </c>
      <c r="C5457" s="2" t="s">
        <v>16023</v>
      </c>
      <c r="D5457" s="1"/>
      <c r="E5457" s="1"/>
      <c r="F5457" s="1"/>
      <c r="G5457" s="1"/>
      <c r="H5457" s="1" t="s">
        <v>12</v>
      </c>
      <c r="I5457" s="5"/>
    </row>
    <row r="5458" spans="1:9">
      <c r="A5458" s="4" t="s">
        <v>16024</v>
      </c>
      <c r="B5458" s="1" t="s">
        <v>16025</v>
      </c>
      <c r="C5458" s="2" t="s">
        <v>16026</v>
      </c>
      <c r="D5458" s="1"/>
      <c r="E5458" s="1"/>
      <c r="F5458" s="1"/>
      <c r="G5458" s="1"/>
      <c r="H5458" s="1" t="s">
        <v>12</v>
      </c>
      <c r="I5458" s="5"/>
    </row>
    <row r="5459" spans="1:9">
      <c r="A5459" s="4" t="s">
        <v>16027</v>
      </c>
      <c r="B5459" s="1" t="s">
        <v>16028</v>
      </c>
      <c r="C5459" s="2" t="s">
        <v>16029</v>
      </c>
      <c r="D5459" s="1"/>
      <c r="E5459" s="1"/>
      <c r="F5459" s="1"/>
      <c r="G5459" s="1"/>
      <c r="H5459" s="1" t="s">
        <v>12</v>
      </c>
      <c r="I5459" s="5" t="s">
        <v>12</v>
      </c>
    </row>
    <row r="5460" spans="1:9">
      <c r="A5460" s="4" t="s">
        <v>16030</v>
      </c>
      <c r="B5460" s="1" t="s">
        <v>16031</v>
      </c>
      <c r="C5460" s="2" t="s">
        <v>16032</v>
      </c>
      <c r="D5460" s="1"/>
      <c r="E5460" s="1"/>
      <c r="F5460" s="1"/>
      <c r="G5460" s="1"/>
      <c r="H5460" s="1" t="s">
        <v>12</v>
      </c>
      <c r="I5460" s="5"/>
    </row>
    <row r="5461" spans="1:9">
      <c r="A5461" s="4" t="s">
        <v>16033</v>
      </c>
      <c r="B5461" s="1" t="s">
        <v>16034</v>
      </c>
      <c r="C5461" s="2" t="s">
        <v>16035</v>
      </c>
      <c r="D5461" s="1"/>
      <c r="E5461" s="1"/>
      <c r="F5461" s="1"/>
      <c r="G5461" s="1"/>
      <c r="H5461" s="1" t="s">
        <v>12</v>
      </c>
      <c r="I5461" s="5" t="s">
        <v>12</v>
      </c>
    </row>
    <row r="5462" spans="1:9">
      <c r="A5462" s="4" t="s">
        <v>16036</v>
      </c>
      <c r="B5462" s="1" t="s">
        <v>16037</v>
      </c>
      <c r="C5462" s="2" t="s">
        <v>16038</v>
      </c>
      <c r="D5462" s="1"/>
      <c r="E5462" s="1"/>
      <c r="F5462" s="1"/>
      <c r="G5462" s="1"/>
      <c r="H5462" s="1" t="s">
        <v>12</v>
      </c>
      <c r="I5462" s="5"/>
    </row>
    <row r="5463" spans="1:9">
      <c r="A5463" s="4" t="s">
        <v>16039</v>
      </c>
      <c r="B5463" s="1" t="s">
        <v>16040</v>
      </c>
      <c r="C5463" s="2" t="s">
        <v>16041</v>
      </c>
      <c r="D5463" s="1"/>
      <c r="E5463" s="1"/>
      <c r="F5463" s="1"/>
      <c r="G5463" s="1"/>
      <c r="H5463" s="1" t="s">
        <v>12</v>
      </c>
      <c r="I5463" s="5"/>
    </row>
    <row r="5464" spans="1:9">
      <c r="A5464" s="4" t="s">
        <v>16042</v>
      </c>
      <c r="B5464" s="1" t="s">
        <v>16043</v>
      </c>
      <c r="C5464" s="2" t="s">
        <v>16044</v>
      </c>
      <c r="D5464" s="1"/>
      <c r="E5464" s="1"/>
      <c r="F5464" s="1"/>
      <c r="G5464" s="1"/>
      <c r="H5464" s="1" t="s">
        <v>12</v>
      </c>
      <c r="I5464" s="5"/>
    </row>
    <row r="5465" spans="1:9">
      <c r="A5465" s="4" t="s">
        <v>16045</v>
      </c>
      <c r="B5465" s="1" t="s">
        <v>16046</v>
      </c>
      <c r="C5465" s="2" t="s">
        <v>16047</v>
      </c>
      <c r="D5465" s="1"/>
      <c r="E5465" s="1"/>
      <c r="F5465" s="1"/>
      <c r="G5465" s="1"/>
      <c r="H5465" s="1" t="s">
        <v>12</v>
      </c>
      <c r="I5465" s="5"/>
    </row>
    <row r="5466" spans="1:9">
      <c r="A5466" s="4" t="s">
        <v>16048</v>
      </c>
      <c r="B5466" s="1" t="s">
        <v>16049</v>
      </c>
      <c r="C5466" s="2" t="s">
        <v>16050</v>
      </c>
      <c r="D5466" s="1"/>
      <c r="E5466" s="1"/>
      <c r="F5466" s="1"/>
      <c r="G5466" s="1"/>
      <c r="H5466" s="1" t="s">
        <v>12</v>
      </c>
      <c r="I5466" s="5"/>
    </row>
    <row r="5467" spans="1:9">
      <c r="A5467" s="4" t="s">
        <v>16051</v>
      </c>
      <c r="B5467" s="1" t="s">
        <v>16052</v>
      </c>
      <c r="C5467" s="2" t="s">
        <v>16053</v>
      </c>
      <c r="D5467" s="1"/>
      <c r="E5467" s="1"/>
      <c r="F5467" s="1"/>
      <c r="G5467" s="1"/>
      <c r="H5467" s="1" t="s">
        <v>12</v>
      </c>
      <c r="I5467" s="5" t="s">
        <v>12</v>
      </c>
    </row>
    <row r="5468" spans="1:9">
      <c r="A5468" s="4" t="s">
        <v>16054</v>
      </c>
      <c r="B5468" s="1" t="s">
        <v>16055</v>
      </c>
      <c r="C5468" s="2" t="s">
        <v>16056</v>
      </c>
      <c r="D5468" s="1"/>
      <c r="E5468" s="1"/>
      <c r="F5468" s="1"/>
      <c r="G5468" s="1"/>
      <c r="H5468" s="1" t="s">
        <v>12</v>
      </c>
      <c r="I5468" s="5"/>
    </row>
    <row r="5469" spans="1:9">
      <c r="A5469" s="4" t="s">
        <v>16057</v>
      </c>
      <c r="B5469" s="1" t="s">
        <v>16058</v>
      </c>
      <c r="C5469" s="2" t="s">
        <v>16059</v>
      </c>
      <c r="D5469" s="1"/>
      <c r="E5469" s="1"/>
      <c r="F5469" s="1"/>
      <c r="G5469" s="1"/>
      <c r="H5469" s="1" t="s">
        <v>12</v>
      </c>
      <c r="I5469" s="5"/>
    </row>
    <row r="5470" spans="1:9">
      <c r="A5470" s="4" t="s">
        <v>16060</v>
      </c>
      <c r="B5470" s="1" t="s">
        <v>16061</v>
      </c>
      <c r="C5470" s="2" t="s">
        <v>16062</v>
      </c>
      <c r="D5470" s="1"/>
      <c r="E5470" s="1"/>
      <c r="F5470" s="1"/>
      <c r="G5470" s="1"/>
      <c r="H5470" s="1" t="s">
        <v>12</v>
      </c>
      <c r="I5470" s="5"/>
    </row>
    <row r="5471" spans="1:9">
      <c r="A5471" s="4" t="s">
        <v>16063</v>
      </c>
      <c r="B5471" s="1" t="s">
        <v>16064</v>
      </c>
      <c r="C5471" s="2" t="s">
        <v>16065</v>
      </c>
      <c r="D5471" s="1"/>
      <c r="E5471" s="1"/>
      <c r="F5471" s="1"/>
      <c r="G5471" s="1"/>
      <c r="H5471" s="1" t="s">
        <v>12</v>
      </c>
      <c r="I5471" s="5" t="s">
        <v>12</v>
      </c>
    </row>
    <row r="5472" spans="1:9">
      <c r="A5472" s="4" t="s">
        <v>16066</v>
      </c>
      <c r="B5472" s="1" t="s">
        <v>16067</v>
      </c>
      <c r="C5472" s="2" t="s">
        <v>16068</v>
      </c>
      <c r="D5472" s="1"/>
      <c r="E5472" s="1"/>
      <c r="F5472" s="1"/>
      <c r="G5472" s="1"/>
      <c r="H5472" s="1" t="s">
        <v>12</v>
      </c>
      <c r="I5472" s="5"/>
    </row>
    <row r="5473" spans="1:9">
      <c r="A5473" s="4" t="s">
        <v>16069</v>
      </c>
      <c r="B5473" s="1" t="s">
        <v>16070</v>
      </c>
      <c r="C5473" s="2" t="s">
        <v>16071</v>
      </c>
      <c r="D5473" s="1"/>
      <c r="E5473" s="1"/>
      <c r="F5473" s="1"/>
      <c r="G5473" s="1"/>
      <c r="H5473" s="1" t="s">
        <v>12</v>
      </c>
      <c r="I5473" s="5"/>
    </row>
    <row r="5474" spans="1:9">
      <c r="A5474" s="4" t="s">
        <v>16072</v>
      </c>
      <c r="B5474" s="1" t="s">
        <v>16073</v>
      </c>
      <c r="C5474" s="2" t="s">
        <v>16074</v>
      </c>
      <c r="D5474" s="1"/>
      <c r="E5474" s="1"/>
      <c r="F5474" s="1"/>
      <c r="G5474" s="1"/>
      <c r="H5474" s="1" t="s">
        <v>12</v>
      </c>
      <c r="I5474" s="5"/>
    </row>
    <row r="5475" spans="1:9">
      <c r="A5475" s="4" t="s">
        <v>16075</v>
      </c>
      <c r="B5475" s="1" t="s">
        <v>16076</v>
      </c>
      <c r="C5475" s="2" t="s">
        <v>16077</v>
      </c>
      <c r="D5475" s="1"/>
      <c r="E5475" s="1"/>
      <c r="F5475" s="1"/>
      <c r="G5475" s="1"/>
      <c r="H5475" s="1" t="s">
        <v>12</v>
      </c>
      <c r="I5475" s="5" t="s">
        <v>12</v>
      </c>
    </row>
    <row r="5476" spans="1:9">
      <c r="A5476" s="4" t="s">
        <v>16078</v>
      </c>
      <c r="B5476" s="1" t="s">
        <v>16079</v>
      </c>
      <c r="C5476" s="2" t="s">
        <v>16080</v>
      </c>
      <c r="D5476" s="1"/>
      <c r="E5476" s="1"/>
      <c r="F5476" s="1"/>
      <c r="G5476" s="1"/>
      <c r="H5476" s="1" t="s">
        <v>12</v>
      </c>
      <c r="I5476" s="5"/>
    </row>
    <row r="5477" spans="1:9">
      <c r="A5477" s="4" t="s">
        <v>16081</v>
      </c>
      <c r="B5477" s="1" t="s">
        <v>16082</v>
      </c>
      <c r="C5477" s="2" t="s">
        <v>16083</v>
      </c>
      <c r="D5477" s="1"/>
      <c r="E5477" s="1"/>
      <c r="F5477" s="1"/>
      <c r="G5477" s="1"/>
      <c r="H5477" s="1" t="s">
        <v>12</v>
      </c>
      <c r="I5477" s="5"/>
    </row>
    <row r="5478" spans="1:9">
      <c r="A5478" s="4" t="s">
        <v>16084</v>
      </c>
      <c r="B5478" s="1" t="s">
        <v>16085</v>
      </c>
      <c r="C5478" s="2" t="s">
        <v>16086</v>
      </c>
      <c r="D5478" s="1"/>
      <c r="E5478" s="1"/>
      <c r="F5478" s="1"/>
      <c r="G5478" s="1"/>
      <c r="H5478" s="1" t="s">
        <v>12</v>
      </c>
      <c r="I5478" s="5" t="s">
        <v>12</v>
      </c>
    </row>
    <row r="5479" spans="1:9">
      <c r="A5479" s="4" t="s">
        <v>16087</v>
      </c>
      <c r="B5479" s="1" t="s">
        <v>16088</v>
      </c>
      <c r="C5479" s="2" t="s">
        <v>16089</v>
      </c>
      <c r="D5479" s="1"/>
      <c r="E5479" s="1"/>
      <c r="F5479" s="1"/>
      <c r="G5479" s="1"/>
      <c r="H5479" s="1" t="s">
        <v>12</v>
      </c>
      <c r="I5479" s="5"/>
    </row>
    <row r="5480" spans="1:9">
      <c r="A5480" s="4" t="s">
        <v>16090</v>
      </c>
      <c r="B5480" s="1" t="s">
        <v>16091</v>
      </c>
      <c r="C5480" s="2" t="s">
        <v>16092</v>
      </c>
      <c r="D5480" s="1"/>
      <c r="E5480" s="1"/>
      <c r="F5480" s="1"/>
      <c r="G5480" s="1"/>
      <c r="H5480" s="1" t="s">
        <v>12</v>
      </c>
      <c r="I5480" s="5"/>
    </row>
    <row r="5481" spans="1:9">
      <c r="A5481" s="4" t="s">
        <v>16093</v>
      </c>
      <c r="B5481" s="1" t="s">
        <v>16094</v>
      </c>
      <c r="C5481" s="2" t="s">
        <v>16095</v>
      </c>
      <c r="D5481" s="1"/>
      <c r="E5481" s="1"/>
      <c r="F5481" s="1"/>
      <c r="G5481" s="1"/>
      <c r="H5481" s="1" t="s">
        <v>12</v>
      </c>
      <c r="I5481" s="5" t="s">
        <v>12</v>
      </c>
    </row>
    <row r="5482" spans="1:9">
      <c r="A5482" s="4" t="s">
        <v>16096</v>
      </c>
      <c r="B5482" s="1" t="s">
        <v>16097</v>
      </c>
      <c r="C5482" s="2" t="s">
        <v>16098</v>
      </c>
      <c r="D5482" s="1"/>
      <c r="E5482" s="1"/>
      <c r="F5482" s="1"/>
      <c r="G5482" s="1"/>
      <c r="H5482" s="1" t="s">
        <v>12</v>
      </c>
      <c r="I5482" s="5"/>
    </row>
    <row r="5483" spans="1:9">
      <c r="A5483" s="4" t="s">
        <v>16099</v>
      </c>
      <c r="B5483" s="1" t="s">
        <v>16100</v>
      </c>
      <c r="C5483" s="2" t="s">
        <v>16101</v>
      </c>
      <c r="D5483" s="1"/>
      <c r="E5483" s="1"/>
      <c r="F5483" s="1"/>
      <c r="G5483" s="1"/>
      <c r="H5483" s="1" t="s">
        <v>12</v>
      </c>
      <c r="I5483" s="5"/>
    </row>
    <row r="5484" spans="1:9">
      <c r="A5484" s="4" t="s">
        <v>16102</v>
      </c>
      <c r="B5484" s="1" t="s">
        <v>16103</v>
      </c>
      <c r="C5484" s="2" t="s">
        <v>16104</v>
      </c>
      <c r="D5484" s="1"/>
      <c r="E5484" s="1"/>
      <c r="F5484" s="1"/>
      <c r="G5484" s="1"/>
      <c r="H5484" s="1" t="s">
        <v>12</v>
      </c>
      <c r="I5484" s="5"/>
    </row>
    <row r="5485" spans="1:9">
      <c r="A5485" s="4" t="s">
        <v>16105</v>
      </c>
      <c r="B5485" s="1" t="s">
        <v>16106</v>
      </c>
      <c r="C5485" s="2" t="s">
        <v>16107</v>
      </c>
      <c r="D5485" s="1"/>
      <c r="E5485" s="1"/>
      <c r="F5485" s="1"/>
      <c r="G5485" s="1"/>
      <c r="H5485" s="1" t="s">
        <v>12</v>
      </c>
      <c r="I5485" s="5"/>
    </row>
    <row r="5486" spans="1:9">
      <c r="A5486" s="4" t="s">
        <v>16108</v>
      </c>
      <c r="B5486" s="1" t="s">
        <v>16109</v>
      </c>
      <c r="C5486" s="2" t="s">
        <v>16110</v>
      </c>
      <c r="D5486" s="1"/>
      <c r="E5486" s="1"/>
      <c r="F5486" s="1"/>
      <c r="G5486" s="1"/>
      <c r="H5486" s="1" t="s">
        <v>12</v>
      </c>
      <c r="I5486" s="5"/>
    </row>
    <row r="5487" spans="1:9">
      <c r="A5487" s="4" t="s">
        <v>16111</v>
      </c>
      <c r="B5487" s="1" t="s">
        <v>16112</v>
      </c>
      <c r="C5487" s="2" t="s">
        <v>16113</v>
      </c>
      <c r="D5487" s="1"/>
      <c r="E5487" s="1"/>
      <c r="F5487" s="1"/>
      <c r="G5487" s="1"/>
      <c r="H5487" s="1" t="s">
        <v>12</v>
      </c>
      <c r="I5487" s="5"/>
    </row>
    <row r="5488" spans="1:9">
      <c r="A5488" s="4" t="s">
        <v>16114</v>
      </c>
      <c r="B5488" s="1" t="s">
        <v>16115</v>
      </c>
      <c r="C5488" s="2" t="s">
        <v>16116</v>
      </c>
      <c r="D5488" s="1"/>
      <c r="E5488" s="1"/>
      <c r="F5488" s="1"/>
      <c r="G5488" s="1"/>
      <c r="H5488" s="1" t="s">
        <v>12</v>
      </c>
      <c r="I5488" s="5"/>
    </row>
    <row r="5489" spans="1:9">
      <c r="A5489" s="4" t="s">
        <v>16117</v>
      </c>
      <c r="B5489" s="1" t="s">
        <v>16118</v>
      </c>
      <c r="C5489" s="2" t="s">
        <v>16119</v>
      </c>
      <c r="D5489" s="1"/>
      <c r="E5489" s="1"/>
      <c r="F5489" s="1"/>
      <c r="G5489" s="1"/>
      <c r="H5489" s="1" t="s">
        <v>12</v>
      </c>
      <c r="I5489" s="5"/>
    </row>
    <row r="5490" spans="1:9">
      <c r="A5490" s="4" t="s">
        <v>16120</v>
      </c>
      <c r="B5490" s="1" t="s">
        <v>16121</v>
      </c>
      <c r="C5490" s="2" t="s">
        <v>16122</v>
      </c>
      <c r="D5490" s="1"/>
      <c r="E5490" s="1"/>
      <c r="F5490" s="1"/>
      <c r="G5490" s="1"/>
      <c r="H5490" s="1" t="s">
        <v>12</v>
      </c>
      <c r="I5490" s="5"/>
    </row>
    <row r="5491" spans="1:9">
      <c r="A5491" s="4" t="s">
        <v>16123</v>
      </c>
      <c r="B5491" s="1" t="s">
        <v>16124</v>
      </c>
      <c r="C5491" s="2" t="s">
        <v>16125</v>
      </c>
      <c r="D5491" s="1"/>
      <c r="E5491" s="1"/>
      <c r="F5491" s="1"/>
      <c r="G5491" s="1"/>
      <c r="H5491" s="1" t="s">
        <v>12</v>
      </c>
      <c r="I5491" s="5"/>
    </row>
    <row r="5492" spans="1:9">
      <c r="A5492" s="4" t="s">
        <v>16126</v>
      </c>
      <c r="B5492" s="1" t="s">
        <v>16127</v>
      </c>
      <c r="C5492" s="2" t="s">
        <v>16128</v>
      </c>
      <c r="D5492" s="1"/>
      <c r="E5492" s="1"/>
      <c r="F5492" s="1"/>
      <c r="G5492" s="1"/>
      <c r="H5492" s="1" t="s">
        <v>12</v>
      </c>
      <c r="I5492" s="5"/>
    </row>
    <row r="5493" spans="1:9">
      <c r="A5493" s="4" t="s">
        <v>16129</v>
      </c>
      <c r="B5493" s="1" t="s">
        <v>16130</v>
      </c>
      <c r="C5493" s="2" t="s">
        <v>16131</v>
      </c>
      <c r="D5493" s="1"/>
      <c r="E5493" s="1"/>
      <c r="F5493" s="1"/>
      <c r="G5493" s="1"/>
      <c r="H5493" s="1" t="s">
        <v>12</v>
      </c>
      <c r="I5493" s="5" t="s">
        <v>12</v>
      </c>
    </row>
    <row r="5494" spans="1:9">
      <c r="A5494" s="4" t="s">
        <v>16132</v>
      </c>
      <c r="B5494" s="1" t="s">
        <v>16133</v>
      </c>
      <c r="C5494" s="2" t="s">
        <v>16134</v>
      </c>
      <c r="D5494" s="1"/>
      <c r="E5494" s="1"/>
      <c r="F5494" s="1"/>
      <c r="G5494" s="1"/>
      <c r="H5494" s="1" t="s">
        <v>12</v>
      </c>
      <c r="I5494" s="5" t="s">
        <v>12</v>
      </c>
    </row>
    <row r="5495" spans="1:9">
      <c r="A5495" s="4" t="s">
        <v>16135</v>
      </c>
      <c r="B5495" s="1" t="s">
        <v>16136</v>
      </c>
      <c r="C5495" s="2" t="s">
        <v>16137</v>
      </c>
      <c r="D5495" s="1"/>
      <c r="E5495" s="1"/>
      <c r="F5495" s="1"/>
      <c r="G5495" s="1"/>
      <c r="H5495" s="1" t="s">
        <v>12</v>
      </c>
      <c r="I5495" s="5" t="s">
        <v>12</v>
      </c>
    </row>
    <row r="5496" spans="1:9">
      <c r="A5496" s="4" t="s">
        <v>16138</v>
      </c>
      <c r="B5496" s="1" t="s">
        <v>16139</v>
      </c>
      <c r="C5496" s="2" t="s">
        <v>16140</v>
      </c>
      <c r="D5496" s="1"/>
      <c r="E5496" s="1"/>
      <c r="F5496" s="1"/>
      <c r="G5496" s="1"/>
      <c r="H5496" s="1" t="s">
        <v>12</v>
      </c>
      <c r="I5496" s="5" t="s">
        <v>12</v>
      </c>
    </row>
    <row r="5497" spans="1:9">
      <c r="A5497" s="4" t="s">
        <v>16141</v>
      </c>
      <c r="B5497" s="1" t="s">
        <v>16142</v>
      </c>
      <c r="C5497" s="2" t="s">
        <v>16143</v>
      </c>
      <c r="D5497" s="1"/>
      <c r="E5497" s="1"/>
      <c r="F5497" s="1"/>
      <c r="G5497" s="1"/>
      <c r="H5497" s="1" t="s">
        <v>12</v>
      </c>
      <c r="I5497" s="5"/>
    </row>
    <row r="5498" spans="1:9">
      <c r="A5498" s="4" t="s">
        <v>16144</v>
      </c>
      <c r="B5498" s="1" t="s">
        <v>16145</v>
      </c>
      <c r="C5498" s="2" t="s">
        <v>16146</v>
      </c>
      <c r="D5498" s="1"/>
      <c r="E5498" s="1"/>
      <c r="F5498" s="1"/>
      <c r="G5498" s="1"/>
      <c r="H5498" s="1" t="s">
        <v>12</v>
      </c>
      <c r="I5498" s="5"/>
    </row>
    <row r="5499" spans="1:9">
      <c r="A5499" s="4" t="s">
        <v>16147</v>
      </c>
      <c r="B5499" s="1" t="s">
        <v>16148</v>
      </c>
      <c r="C5499" s="2" t="s">
        <v>16149</v>
      </c>
      <c r="D5499" s="1"/>
      <c r="E5499" s="1"/>
      <c r="F5499" s="1"/>
      <c r="G5499" s="1"/>
      <c r="H5499" s="1" t="s">
        <v>12</v>
      </c>
      <c r="I5499" s="5"/>
    </row>
    <row r="5500" spans="1:9">
      <c r="A5500" s="4" t="s">
        <v>16150</v>
      </c>
      <c r="B5500" s="1" t="s">
        <v>16151</v>
      </c>
      <c r="C5500" s="2" t="s">
        <v>16152</v>
      </c>
      <c r="D5500" s="1"/>
      <c r="E5500" s="1"/>
      <c r="F5500" s="1"/>
      <c r="G5500" s="1"/>
      <c r="H5500" s="1" t="s">
        <v>12</v>
      </c>
      <c r="I5500" s="5"/>
    </row>
    <row r="5501" spans="1:9">
      <c r="A5501" s="4" t="s">
        <v>16153</v>
      </c>
      <c r="B5501" s="1" t="s">
        <v>16154</v>
      </c>
      <c r="C5501" s="2" t="s">
        <v>16155</v>
      </c>
      <c r="D5501" s="1"/>
      <c r="E5501" s="1"/>
      <c r="F5501" s="1"/>
      <c r="G5501" s="1"/>
      <c r="H5501" s="1" t="s">
        <v>12</v>
      </c>
      <c r="I5501" s="5"/>
    </row>
    <row r="5502" spans="1:9">
      <c r="A5502" s="4" t="s">
        <v>16156</v>
      </c>
      <c r="B5502" s="1" t="s">
        <v>16157</v>
      </c>
      <c r="C5502" s="2" t="s">
        <v>16158</v>
      </c>
      <c r="D5502" s="1"/>
      <c r="E5502" s="1"/>
      <c r="F5502" s="1"/>
      <c r="G5502" s="1"/>
      <c r="H5502" s="1" t="s">
        <v>12</v>
      </c>
      <c r="I5502" s="5"/>
    </row>
    <row r="5503" spans="1:9">
      <c r="A5503" s="4" t="s">
        <v>16159</v>
      </c>
      <c r="B5503" s="1" t="s">
        <v>16160</v>
      </c>
      <c r="C5503" s="2" t="s">
        <v>16161</v>
      </c>
      <c r="D5503" s="1"/>
      <c r="E5503" s="1"/>
      <c r="F5503" s="1"/>
      <c r="G5503" s="1"/>
      <c r="H5503" s="1" t="s">
        <v>12</v>
      </c>
      <c r="I5503" s="5"/>
    </row>
    <row r="5504" spans="1:9">
      <c r="A5504" s="4" t="s">
        <v>16162</v>
      </c>
      <c r="B5504" s="1" t="s">
        <v>16163</v>
      </c>
      <c r="C5504" s="2" t="s">
        <v>16164</v>
      </c>
      <c r="D5504" s="1"/>
      <c r="E5504" s="1"/>
      <c r="F5504" s="1"/>
      <c r="G5504" s="1"/>
      <c r="H5504" s="1" t="s">
        <v>12</v>
      </c>
      <c r="I5504" s="5"/>
    </row>
    <row r="5505" spans="1:9">
      <c r="A5505" s="4" t="s">
        <v>16165</v>
      </c>
      <c r="B5505" s="1" t="s">
        <v>16166</v>
      </c>
      <c r="C5505" s="2" t="s">
        <v>16167</v>
      </c>
      <c r="D5505" s="1"/>
      <c r="E5505" s="1"/>
      <c r="F5505" s="1"/>
      <c r="G5505" s="1"/>
      <c r="H5505" s="1" t="s">
        <v>12</v>
      </c>
      <c r="I5505" s="5"/>
    </row>
    <row r="5506" spans="1:9">
      <c r="A5506" s="4" t="s">
        <v>16168</v>
      </c>
      <c r="B5506" s="1" t="s">
        <v>16169</v>
      </c>
      <c r="C5506" s="2" t="s">
        <v>16170</v>
      </c>
      <c r="D5506" s="1"/>
      <c r="E5506" s="1"/>
      <c r="F5506" s="1"/>
      <c r="G5506" s="1"/>
      <c r="H5506" s="1" t="s">
        <v>12</v>
      </c>
      <c r="I5506" s="5"/>
    </row>
    <row r="5507" spans="1:9">
      <c r="A5507" s="4" t="s">
        <v>16171</v>
      </c>
      <c r="B5507" s="1" t="s">
        <v>16172</v>
      </c>
      <c r="C5507" s="2" t="s">
        <v>16173</v>
      </c>
      <c r="D5507" s="1"/>
      <c r="E5507" s="1"/>
      <c r="F5507" s="1"/>
      <c r="G5507" s="1"/>
      <c r="H5507" s="1" t="s">
        <v>12</v>
      </c>
      <c r="I5507" s="5" t="s">
        <v>12</v>
      </c>
    </row>
    <row r="5508" spans="1:9">
      <c r="A5508" s="4" t="s">
        <v>16174</v>
      </c>
      <c r="B5508" s="1" t="s">
        <v>16175</v>
      </c>
      <c r="C5508" s="2" t="s">
        <v>16176</v>
      </c>
      <c r="D5508" s="1"/>
      <c r="E5508" s="1"/>
      <c r="F5508" s="1"/>
      <c r="G5508" s="1"/>
      <c r="H5508" s="1" t="s">
        <v>12</v>
      </c>
      <c r="I5508" s="5" t="s">
        <v>12</v>
      </c>
    </row>
    <row r="5509" spans="1:9">
      <c r="A5509" s="4" t="s">
        <v>16177</v>
      </c>
      <c r="B5509" s="1" t="s">
        <v>16178</v>
      </c>
      <c r="C5509" s="2" t="s">
        <v>16179</v>
      </c>
      <c r="D5509" s="1"/>
      <c r="E5509" s="1"/>
      <c r="F5509" s="1"/>
      <c r="G5509" s="1"/>
      <c r="H5509" s="1" t="s">
        <v>12</v>
      </c>
      <c r="I5509" s="5"/>
    </row>
    <row r="5510" spans="1:9">
      <c r="A5510" s="4" t="s">
        <v>16180</v>
      </c>
      <c r="B5510" s="1" t="s">
        <v>16181</v>
      </c>
      <c r="C5510" s="2" t="s">
        <v>16182</v>
      </c>
      <c r="D5510" s="1"/>
      <c r="E5510" s="1"/>
      <c r="F5510" s="1"/>
      <c r="G5510" s="1"/>
      <c r="H5510" s="1" t="s">
        <v>12</v>
      </c>
      <c r="I5510" s="5"/>
    </row>
    <row r="5511" spans="1:9">
      <c r="A5511" s="4" t="s">
        <v>16183</v>
      </c>
      <c r="B5511" s="1" t="s">
        <v>16184</v>
      </c>
      <c r="C5511" s="2" t="s">
        <v>16185</v>
      </c>
      <c r="D5511" s="1"/>
      <c r="E5511" s="1"/>
      <c r="F5511" s="1"/>
      <c r="G5511" s="1"/>
      <c r="H5511" s="1" t="s">
        <v>12</v>
      </c>
      <c r="I5511" s="5" t="s">
        <v>12</v>
      </c>
    </row>
    <row r="5512" spans="1:9">
      <c r="A5512" s="4" t="s">
        <v>16186</v>
      </c>
      <c r="B5512" s="1" t="s">
        <v>16187</v>
      </c>
      <c r="C5512" s="2" t="s">
        <v>16188</v>
      </c>
      <c r="D5512" s="1"/>
      <c r="E5512" s="1"/>
      <c r="F5512" s="1"/>
      <c r="G5512" s="1"/>
      <c r="H5512" s="1" t="s">
        <v>12</v>
      </c>
      <c r="I5512" s="5"/>
    </row>
    <row r="5513" spans="1:9">
      <c r="A5513" s="4" t="s">
        <v>16189</v>
      </c>
      <c r="B5513" s="1" t="s">
        <v>16190</v>
      </c>
      <c r="C5513" s="2" t="s">
        <v>16191</v>
      </c>
      <c r="D5513" s="1"/>
      <c r="E5513" s="1"/>
      <c r="F5513" s="1"/>
      <c r="G5513" s="1"/>
      <c r="H5513" s="1" t="s">
        <v>12</v>
      </c>
      <c r="I5513" s="5"/>
    </row>
    <row r="5514" spans="1:9">
      <c r="A5514" s="4" t="s">
        <v>16192</v>
      </c>
      <c r="B5514" s="1" t="s">
        <v>16193</v>
      </c>
      <c r="C5514" s="2" t="s">
        <v>16194</v>
      </c>
      <c r="D5514" s="1"/>
      <c r="E5514" s="1"/>
      <c r="F5514" s="1"/>
      <c r="G5514" s="1"/>
      <c r="H5514" s="1" t="s">
        <v>12</v>
      </c>
      <c r="I5514" s="5"/>
    </row>
    <row r="5515" spans="1:9">
      <c r="A5515" s="4" t="s">
        <v>16195</v>
      </c>
      <c r="B5515" s="1" t="s">
        <v>16196</v>
      </c>
      <c r="C5515" s="2" t="s">
        <v>16197</v>
      </c>
      <c r="D5515" s="1"/>
      <c r="E5515" s="1"/>
      <c r="F5515" s="1"/>
      <c r="G5515" s="1"/>
      <c r="H5515" s="1" t="s">
        <v>12</v>
      </c>
      <c r="I5515" s="5" t="s">
        <v>12</v>
      </c>
    </row>
    <row r="5516" spans="1:9">
      <c r="A5516" s="4" t="s">
        <v>16198</v>
      </c>
      <c r="B5516" s="1" t="s">
        <v>16199</v>
      </c>
      <c r="C5516" s="2" t="s">
        <v>16200</v>
      </c>
      <c r="D5516" s="1"/>
      <c r="E5516" s="1"/>
      <c r="F5516" s="1"/>
      <c r="G5516" s="1"/>
      <c r="H5516" s="1" t="s">
        <v>12</v>
      </c>
      <c r="I5516" s="5"/>
    </row>
    <row r="5517" spans="1:9">
      <c r="A5517" s="4" t="s">
        <v>16201</v>
      </c>
      <c r="B5517" s="1" t="s">
        <v>16202</v>
      </c>
      <c r="C5517" s="2" t="s">
        <v>16203</v>
      </c>
      <c r="D5517" s="1"/>
      <c r="E5517" s="1"/>
      <c r="F5517" s="1"/>
      <c r="G5517" s="1"/>
      <c r="H5517" s="1" t="s">
        <v>12</v>
      </c>
      <c r="I5517" s="5"/>
    </row>
    <row r="5518" spans="1:9">
      <c r="A5518" s="4" t="s">
        <v>16204</v>
      </c>
      <c r="B5518" s="1" t="s">
        <v>16205</v>
      </c>
      <c r="C5518" s="2" t="s">
        <v>16206</v>
      </c>
      <c r="D5518" s="1"/>
      <c r="E5518" s="1"/>
      <c r="F5518" s="1"/>
      <c r="G5518" s="1"/>
      <c r="H5518" s="1" t="s">
        <v>12</v>
      </c>
      <c r="I5518" s="5"/>
    </row>
    <row r="5519" spans="1:9">
      <c r="A5519" s="4" t="s">
        <v>16207</v>
      </c>
      <c r="B5519" s="1" t="s">
        <v>16208</v>
      </c>
      <c r="C5519" s="2" t="s">
        <v>16209</v>
      </c>
      <c r="D5519" s="1"/>
      <c r="E5519" s="1"/>
      <c r="F5519" s="1"/>
      <c r="G5519" s="1"/>
      <c r="H5519" s="1" t="s">
        <v>12</v>
      </c>
      <c r="I5519" s="5"/>
    </row>
    <row r="5520" spans="1:9">
      <c r="A5520" s="4" t="s">
        <v>16210</v>
      </c>
      <c r="B5520" s="1" t="s">
        <v>16211</v>
      </c>
      <c r="C5520" s="2" t="s">
        <v>16212</v>
      </c>
      <c r="D5520" s="1"/>
      <c r="E5520" s="1"/>
      <c r="F5520" s="1"/>
      <c r="G5520" s="1"/>
      <c r="H5520" s="1" t="s">
        <v>12</v>
      </c>
      <c r="I5520" s="5"/>
    </row>
    <row r="5521" spans="1:9">
      <c r="A5521" s="4" t="s">
        <v>16213</v>
      </c>
      <c r="B5521" s="1" t="s">
        <v>16214</v>
      </c>
      <c r="C5521" s="2" t="s">
        <v>16215</v>
      </c>
      <c r="D5521" s="1"/>
      <c r="E5521" s="1"/>
      <c r="F5521" s="1"/>
      <c r="G5521" s="1"/>
      <c r="H5521" s="1" t="s">
        <v>12</v>
      </c>
      <c r="I5521" s="5" t="s">
        <v>12</v>
      </c>
    </row>
    <row r="5522" spans="1:9">
      <c r="A5522" s="4" t="s">
        <v>16216</v>
      </c>
      <c r="B5522" s="1" t="s">
        <v>16217</v>
      </c>
      <c r="C5522" s="2" t="s">
        <v>16218</v>
      </c>
      <c r="D5522" s="1"/>
      <c r="E5522" s="1"/>
      <c r="F5522" s="1"/>
      <c r="G5522" s="1"/>
      <c r="H5522" s="1" t="s">
        <v>12</v>
      </c>
      <c r="I5522" s="5"/>
    </row>
    <row r="5523" spans="1:9">
      <c r="A5523" s="4" t="s">
        <v>16219</v>
      </c>
      <c r="B5523" s="1" t="s">
        <v>16220</v>
      </c>
      <c r="C5523" s="2" t="s">
        <v>16221</v>
      </c>
      <c r="D5523" s="1"/>
      <c r="E5523" s="1"/>
      <c r="F5523" s="1"/>
      <c r="G5523" s="1"/>
      <c r="H5523" s="1" t="s">
        <v>12</v>
      </c>
      <c r="I5523" s="5" t="s">
        <v>12</v>
      </c>
    </row>
    <row r="5524" spans="1:9">
      <c r="A5524" s="4" t="s">
        <v>16222</v>
      </c>
      <c r="B5524" s="1" t="s">
        <v>16223</v>
      </c>
      <c r="C5524" s="2" t="s">
        <v>16224</v>
      </c>
      <c r="D5524" s="1"/>
      <c r="E5524" s="1"/>
      <c r="F5524" s="1"/>
      <c r="G5524" s="1"/>
      <c r="H5524" s="1" t="s">
        <v>12</v>
      </c>
      <c r="I5524" s="5" t="s">
        <v>12</v>
      </c>
    </row>
    <row r="5525" spans="1:9">
      <c r="A5525" s="4" t="s">
        <v>16225</v>
      </c>
      <c r="B5525" s="1" t="s">
        <v>16226</v>
      </c>
      <c r="C5525" s="2" t="s">
        <v>16227</v>
      </c>
      <c r="D5525" s="1"/>
      <c r="E5525" s="1"/>
      <c r="F5525" s="1"/>
      <c r="G5525" s="1"/>
      <c r="H5525" s="1" t="s">
        <v>12</v>
      </c>
      <c r="I5525" s="5"/>
    </row>
    <row r="5526" spans="1:9">
      <c r="A5526" s="4" t="s">
        <v>16228</v>
      </c>
      <c r="B5526" s="1" t="s">
        <v>16229</v>
      </c>
      <c r="C5526" s="2" t="s">
        <v>16230</v>
      </c>
      <c r="D5526" s="1"/>
      <c r="E5526" s="1"/>
      <c r="F5526" s="1"/>
      <c r="G5526" s="1"/>
      <c r="H5526" s="1" t="s">
        <v>12</v>
      </c>
      <c r="I5526" s="5"/>
    </row>
    <row r="5527" spans="1:9">
      <c r="A5527" s="4" t="s">
        <v>16231</v>
      </c>
      <c r="B5527" s="1" t="s">
        <v>16232</v>
      </c>
      <c r="C5527" s="2" t="s">
        <v>16233</v>
      </c>
      <c r="D5527" s="1"/>
      <c r="E5527" s="1"/>
      <c r="F5527" s="1"/>
      <c r="G5527" s="1"/>
      <c r="H5527" s="1" t="s">
        <v>12</v>
      </c>
      <c r="I5527" s="5"/>
    </row>
    <row r="5528" spans="1:9">
      <c r="A5528" s="4" t="s">
        <v>16234</v>
      </c>
      <c r="B5528" s="1" t="s">
        <v>16235</v>
      </c>
      <c r="C5528" s="2" t="s">
        <v>16236</v>
      </c>
      <c r="D5528" s="1"/>
      <c r="E5528" s="1"/>
      <c r="F5528" s="1"/>
      <c r="G5528" s="1"/>
      <c r="H5528" s="1" t="s">
        <v>12</v>
      </c>
      <c r="I5528" s="5" t="s">
        <v>12</v>
      </c>
    </row>
    <row r="5529" spans="1:9">
      <c r="A5529" s="4" t="s">
        <v>16237</v>
      </c>
      <c r="B5529" s="1" t="s">
        <v>16238</v>
      </c>
      <c r="C5529" s="2" t="s">
        <v>16239</v>
      </c>
      <c r="D5529" s="1"/>
      <c r="E5529" s="1"/>
      <c r="F5529" s="1"/>
      <c r="G5529" s="1"/>
      <c r="H5529" s="1" t="s">
        <v>12</v>
      </c>
      <c r="I5529" s="5"/>
    </row>
    <row r="5530" spans="1:9">
      <c r="A5530" s="4" t="s">
        <v>16240</v>
      </c>
      <c r="B5530" s="1" t="s">
        <v>16241</v>
      </c>
      <c r="C5530" s="2" t="s">
        <v>16242</v>
      </c>
      <c r="D5530" s="1"/>
      <c r="E5530" s="1"/>
      <c r="F5530" s="1"/>
      <c r="G5530" s="1"/>
      <c r="H5530" s="1" t="s">
        <v>12</v>
      </c>
      <c r="I5530" s="5" t="s">
        <v>12</v>
      </c>
    </row>
    <row r="5531" spans="1:9">
      <c r="A5531" s="4" t="s">
        <v>16243</v>
      </c>
      <c r="B5531" s="1" t="s">
        <v>16244</v>
      </c>
      <c r="C5531" s="2" t="s">
        <v>16245</v>
      </c>
      <c r="D5531" s="1"/>
      <c r="E5531" s="1"/>
      <c r="F5531" s="1"/>
      <c r="G5531" s="1"/>
      <c r="H5531" s="1" t="s">
        <v>12</v>
      </c>
      <c r="I5531" s="5" t="s">
        <v>12</v>
      </c>
    </row>
    <row r="5532" spans="1:9">
      <c r="A5532" s="4" t="s">
        <v>16246</v>
      </c>
      <c r="B5532" s="1" t="s">
        <v>16247</v>
      </c>
      <c r="C5532" s="2" t="s">
        <v>16248</v>
      </c>
      <c r="D5532" s="1"/>
      <c r="E5532" s="1"/>
      <c r="F5532" s="1"/>
      <c r="G5532" s="1"/>
      <c r="H5532" s="1" t="s">
        <v>12</v>
      </c>
      <c r="I5532" s="5"/>
    </row>
    <row r="5533" spans="1:9">
      <c r="A5533" s="4" t="s">
        <v>16249</v>
      </c>
      <c r="B5533" s="1" t="s">
        <v>16250</v>
      </c>
      <c r="C5533" s="2" t="s">
        <v>16251</v>
      </c>
      <c r="D5533" s="1"/>
      <c r="E5533" s="1"/>
      <c r="F5533" s="1"/>
      <c r="G5533" s="1"/>
      <c r="H5533" s="1" t="s">
        <v>12</v>
      </c>
      <c r="I5533" s="5"/>
    </row>
    <row r="5534" spans="1:9">
      <c r="A5534" s="4" t="s">
        <v>16252</v>
      </c>
      <c r="B5534" s="1" t="s">
        <v>16253</v>
      </c>
      <c r="C5534" s="2" t="s">
        <v>16254</v>
      </c>
      <c r="D5534" s="1"/>
      <c r="E5534" s="1"/>
      <c r="F5534" s="1"/>
      <c r="G5534" s="1"/>
      <c r="H5534" s="1" t="s">
        <v>12</v>
      </c>
      <c r="I5534" s="5" t="s">
        <v>12</v>
      </c>
    </row>
    <row r="5535" spans="1:9">
      <c r="A5535" s="4" t="s">
        <v>16255</v>
      </c>
      <c r="B5535" s="1" t="s">
        <v>16256</v>
      </c>
      <c r="C5535" s="2" t="s">
        <v>16257</v>
      </c>
      <c r="D5535" s="1"/>
      <c r="E5535" s="1"/>
      <c r="F5535" s="1"/>
      <c r="G5535" s="1"/>
      <c r="H5535" s="1" t="s">
        <v>12</v>
      </c>
      <c r="I5535" s="5"/>
    </row>
    <row r="5536" spans="1:9">
      <c r="A5536" s="4" t="s">
        <v>16258</v>
      </c>
      <c r="B5536" s="1" t="s">
        <v>16259</v>
      </c>
      <c r="C5536" s="2" t="s">
        <v>16260</v>
      </c>
      <c r="D5536" s="1"/>
      <c r="E5536" s="1"/>
      <c r="F5536" s="1"/>
      <c r="G5536" s="1"/>
      <c r="H5536" s="1" t="s">
        <v>12</v>
      </c>
      <c r="I5536" s="5" t="s">
        <v>12</v>
      </c>
    </row>
    <row r="5537" spans="1:9">
      <c r="A5537" s="4" t="s">
        <v>16261</v>
      </c>
      <c r="B5537" s="1" t="s">
        <v>16262</v>
      </c>
      <c r="C5537" s="2" t="s">
        <v>16263</v>
      </c>
      <c r="D5537" s="1"/>
      <c r="E5537" s="1"/>
      <c r="F5537" s="1"/>
      <c r="G5537" s="1"/>
      <c r="H5537" s="1" t="s">
        <v>12</v>
      </c>
      <c r="I5537" s="5"/>
    </row>
    <row r="5538" spans="1:9">
      <c r="A5538" s="4" t="s">
        <v>16264</v>
      </c>
      <c r="B5538" s="1" t="s">
        <v>16265</v>
      </c>
      <c r="C5538" s="2" t="s">
        <v>16266</v>
      </c>
      <c r="D5538" s="1"/>
      <c r="E5538" s="1"/>
      <c r="F5538" s="1"/>
      <c r="G5538" s="1"/>
      <c r="H5538" s="1" t="s">
        <v>12</v>
      </c>
      <c r="I5538" s="5"/>
    </row>
    <row r="5539" spans="1:9">
      <c r="A5539" s="4" t="s">
        <v>16267</v>
      </c>
      <c r="B5539" s="1" t="s">
        <v>16268</v>
      </c>
      <c r="C5539" s="2" t="s">
        <v>16269</v>
      </c>
      <c r="D5539" s="1"/>
      <c r="E5539" s="1"/>
      <c r="F5539" s="1"/>
      <c r="G5539" s="1"/>
      <c r="H5539" s="1" t="s">
        <v>12</v>
      </c>
      <c r="I5539" s="5"/>
    </row>
    <row r="5540" spans="1:9">
      <c r="A5540" s="4" t="s">
        <v>16270</v>
      </c>
      <c r="B5540" s="1" t="s">
        <v>16271</v>
      </c>
      <c r="C5540" s="2" t="s">
        <v>16272</v>
      </c>
      <c r="D5540" s="1"/>
      <c r="E5540" s="1"/>
      <c r="F5540" s="1"/>
      <c r="G5540" s="1"/>
      <c r="H5540" s="1" t="s">
        <v>12</v>
      </c>
      <c r="I5540" s="5" t="s">
        <v>12</v>
      </c>
    </row>
    <row r="5541" spans="1:9">
      <c r="A5541" s="4" t="s">
        <v>16273</v>
      </c>
      <c r="B5541" s="1" t="s">
        <v>16274</v>
      </c>
      <c r="C5541" s="2" t="s">
        <v>16275</v>
      </c>
      <c r="D5541" s="1"/>
      <c r="E5541" s="1"/>
      <c r="F5541" s="1"/>
      <c r="G5541" s="1"/>
      <c r="H5541" s="1" t="s">
        <v>12</v>
      </c>
      <c r="I5541" s="5" t="s">
        <v>12</v>
      </c>
    </row>
    <row r="5542" spans="1:9">
      <c r="A5542" s="4" t="s">
        <v>16276</v>
      </c>
      <c r="B5542" s="1" t="s">
        <v>16277</v>
      </c>
      <c r="C5542" s="2" t="s">
        <v>16278</v>
      </c>
      <c r="D5542" s="1"/>
      <c r="E5542" s="1"/>
      <c r="F5542" s="1"/>
      <c r="G5542" s="1"/>
      <c r="H5542" s="1" t="s">
        <v>12</v>
      </c>
      <c r="I5542" s="5"/>
    </row>
    <row r="5543" spans="1:9">
      <c r="A5543" s="4" t="s">
        <v>16279</v>
      </c>
      <c r="B5543" s="1" t="s">
        <v>16280</v>
      </c>
      <c r="C5543" s="2" t="s">
        <v>16281</v>
      </c>
      <c r="D5543" s="1"/>
      <c r="E5543" s="1"/>
      <c r="F5543" s="1"/>
      <c r="G5543" s="1"/>
      <c r="H5543" s="1" t="s">
        <v>12</v>
      </c>
      <c r="I5543" s="5"/>
    </row>
    <row r="5544" spans="1:9">
      <c r="A5544" s="4" t="s">
        <v>16282</v>
      </c>
      <c r="B5544" s="1" t="s">
        <v>16283</v>
      </c>
      <c r="C5544" s="2" t="s">
        <v>16284</v>
      </c>
      <c r="D5544" s="1"/>
      <c r="E5544" s="1"/>
      <c r="F5544" s="1"/>
      <c r="G5544" s="1"/>
      <c r="H5544" s="1" t="s">
        <v>12</v>
      </c>
      <c r="I5544" s="5" t="s">
        <v>12</v>
      </c>
    </row>
    <row r="5545" spans="1:9">
      <c r="A5545" s="4" t="s">
        <v>16285</v>
      </c>
      <c r="B5545" s="1" t="s">
        <v>16286</v>
      </c>
      <c r="C5545" s="2" t="s">
        <v>16287</v>
      </c>
      <c r="D5545" s="1"/>
      <c r="E5545" s="1"/>
      <c r="F5545" s="1"/>
      <c r="G5545" s="1"/>
      <c r="H5545" s="1" t="s">
        <v>12</v>
      </c>
      <c r="I5545" s="5"/>
    </row>
    <row r="5546" spans="1:9">
      <c r="A5546" s="4" t="s">
        <v>16288</v>
      </c>
      <c r="B5546" s="1" t="s">
        <v>16289</v>
      </c>
      <c r="C5546" s="2" t="s">
        <v>16290</v>
      </c>
      <c r="D5546" s="1"/>
      <c r="E5546" s="1"/>
      <c r="F5546" s="1"/>
      <c r="G5546" s="1"/>
      <c r="H5546" s="1" t="s">
        <v>12</v>
      </c>
      <c r="I5546" s="5"/>
    </row>
    <row r="5547" spans="1:9">
      <c r="A5547" s="4" t="s">
        <v>16291</v>
      </c>
      <c r="B5547" s="1" t="s">
        <v>16292</v>
      </c>
      <c r="C5547" s="2" t="s">
        <v>16293</v>
      </c>
      <c r="D5547" s="1"/>
      <c r="E5547" s="1"/>
      <c r="F5547" s="1"/>
      <c r="G5547" s="1"/>
      <c r="H5547" s="1" t="s">
        <v>12</v>
      </c>
      <c r="I5547" s="5"/>
    </row>
    <row r="5548" spans="1:9">
      <c r="A5548" s="4" t="s">
        <v>16294</v>
      </c>
      <c r="B5548" s="1" t="s">
        <v>16295</v>
      </c>
      <c r="C5548" s="2" t="s">
        <v>16296</v>
      </c>
      <c r="D5548" s="1"/>
      <c r="E5548" s="1"/>
      <c r="F5548" s="1" t="s">
        <v>12</v>
      </c>
      <c r="G5548" s="1"/>
      <c r="H5548" s="1" t="s">
        <v>12</v>
      </c>
      <c r="I5548" s="5"/>
    </row>
    <row r="5549" spans="1:9">
      <c r="A5549" s="4" t="s">
        <v>16297</v>
      </c>
      <c r="B5549" s="1" t="s">
        <v>16298</v>
      </c>
      <c r="C5549" s="2" t="s">
        <v>16299</v>
      </c>
      <c r="D5549" s="1"/>
      <c r="E5549" s="1"/>
      <c r="F5549" s="1"/>
      <c r="G5549" s="1"/>
      <c r="H5549" s="1" t="s">
        <v>12</v>
      </c>
      <c r="I5549" s="5"/>
    </row>
    <row r="5550" spans="1:9">
      <c r="A5550" s="4" t="s">
        <v>16300</v>
      </c>
      <c r="B5550" s="1" t="s">
        <v>16301</v>
      </c>
      <c r="C5550" s="2" t="s">
        <v>16302</v>
      </c>
      <c r="D5550" s="1"/>
      <c r="E5550" s="1"/>
      <c r="F5550" s="1"/>
      <c r="G5550" s="1"/>
      <c r="H5550" s="1" t="s">
        <v>12</v>
      </c>
      <c r="I5550" s="5"/>
    </row>
    <row r="5551" spans="1:9">
      <c r="A5551" s="4" t="s">
        <v>16303</v>
      </c>
      <c r="B5551" s="1" t="s">
        <v>16304</v>
      </c>
      <c r="C5551" s="2" t="s">
        <v>16305</v>
      </c>
      <c r="D5551" s="1"/>
      <c r="E5551" s="1"/>
      <c r="F5551" s="1"/>
      <c r="G5551" s="1"/>
      <c r="H5551" s="1" t="s">
        <v>12</v>
      </c>
      <c r="I5551" s="5"/>
    </row>
    <row r="5552" spans="1:9">
      <c r="A5552" s="4" t="s">
        <v>16306</v>
      </c>
      <c r="B5552" s="1" t="s">
        <v>16307</v>
      </c>
      <c r="C5552" s="2" t="s">
        <v>16308</v>
      </c>
      <c r="D5552" s="1"/>
      <c r="E5552" s="1"/>
      <c r="F5552" s="1"/>
      <c r="G5552" s="1"/>
      <c r="H5552" s="1" t="s">
        <v>12</v>
      </c>
      <c r="I5552" s="5" t="s">
        <v>12</v>
      </c>
    </row>
    <row r="5553" spans="1:9">
      <c r="A5553" s="4" t="s">
        <v>16309</v>
      </c>
      <c r="B5553" s="1" t="s">
        <v>16310</v>
      </c>
      <c r="C5553" s="2" t="s">
        <v>16311</v>
      </c>
      <c r="D5553" s="1"/>
      <c r="E5553" s="1"/>
      <c r="F5553" s="1"/>
      <c r="G5553" s="1"/>
      <c r="H5553" s="1" t="s">
        <v>12</v>
      </c>
      <c r="I5553" s="5"/>
    </row>
    <row r="5554" spans="1:9">
      <c r="A5554" s="4" t="s">
        <v>16312</v>
      </c>
      <c r="B5554" s="1" t="s">
        <v>16313</v>
      </c>
      <c r="C5554" s="2" t="s">
        <v>16314</v>
      </c>
      <c r="D5554" s="1"/>
      <c r="E5554" s="1"/>
      <c r="F5554" s="1"/>
      <c r="G5554" s="1"/>
      <c r="H5554" s="1" t="s">
        <v>12</v>
      </c>
      <c r="I5554" s="5"/>
    </row>
    <row r="5555" spans="1:9">
      <c r="A5555" s="4" t="s">
        <v>16315</v>
      </c>
      <c r="B5555" s="1" t="s">
        <v>16316</v>
      </c>
      <c r="C5555" s="2" t="s">
        <v>16317</v>
      </c>
      <c r="D5555" s="1"/>
      <c r="E5555" s="1"/>
      <c r="F5555" s="1"/>
      <c r="G5555" s="1"/>
      <c r="H5555" s="1" t="s">
        <v>12</v>
      </c>
      <c r="I5555" s="5" t="s">
        <v>12</v>
      </c>
    </row>
    <row r="5556" spans="1:9">
      <c r="A5556" s="4" t="s">
        <v>16318</v>
      </c>
      <c r="B5556" s="1" t="s">
        <v>16319</v>
      </c>
      <c r="C5556" s="2" t="s">
        <v>16320</v>
      </c>
      <c r="D5556" s="1"/>
      <c r="E5556" s="1"/>
      <c r="F5556" s="1"/>
      <c r="G5556" s="1"/>
      <c r="H5556" s="1" t="s">
        <v>12</v>
      </c>
      <c r="I5556" s="5"/>
    </row>
    <row r="5557" spans="1:9">
      <c r="A5557" s="4" t="s">
        <v>16321</v>
      </c>
      <c r="B5557" s="1" t="s">
        <v>16322</v>
      </c>
      <c r="C5557" s="2" t="s">
        <v>16323</v>
      </c>
      <c r="D5557" s="1"/>
      <c r="E5557" s="1"/>
      <c r="F5557" s="1"/>
      <c r="G5557" s="1"/>
      <c r="H5557" s="1" t="s">
        <v>12</v>
      </c>
      <c r="I5557" s="5"/>
    </row>
    <row r="5558" spans="1:9">
      <c r="A5558" s="4" t="s">
        <v>16324</v>
      </c>
      <c r="B5558" s="1" t="s">
        <v>16325</v>
      </c>
      <c r="C5558" s="2" t="s">
        <v>16326</v>
      </c>
      <c r="D5558" s="1"/>
      <c r="E5558" s="1"/>
      <c r="F5558" s="1"/>
      <c r="G5558" s="1"/>
      <c r="H5558" s="1" t="s">
        <v>12</v>
      </c>
      <c r="I5558" s="5"/>
    </row>
    <row r="5559" spans="1:9">
      <c r="A5559" s="4" t="s">
        <v>16327</v>
      </c>
      <c r="B5559" s="1" t="s">
        <v>16328</v>
      </c>
      <c r="C5559" s="2" t="s">
        <v>16329</v>
      </c>
      <c r="D5559" s="1"/>
      <c r="E5559" s="1"/>
      <c r="F5559" s="1"/>
      <c r="G5559" s="1"/>
      <c r="H5559" s="1" t="s">
        <v>12</v>
      </c>
      <c r="I5559" s="5" t="s">
        <v>12</v>
      </c>
    </row>
    <row r="5560" spans="1:9">
      <c r="A5560" s="4" t="s">
        <v>16330</v>
      </c>
      <c r="B5560" s="1" t="s">
        <v>16331</v>
      </c>
      <c r="C5560" s="2" t="s">
        <v>16332</v>
      </c>
      <c r="D5560" s="1"/>
      <c r="E5560" s="1"/>
      <c r="F5560" s="1"/>
      <c r="G5560" s="1"/>
      <c r="H5560" s="1" t="s">
        <v>12</v>
      </c>
      <c r="I5560" s="5"/>
    </row>
    <row r="5561" spans="1:9">
      <c r="A5561" s="4" t="s">
        <v>16333</v>
      </c>
      <c r="B5561" s="1" t="s">
        <v>16334</v>
      </c>
      <c r="C5561" s="2" t="s">
        <v>16335</v>
      </c>
      <c r="D5561" s="1"/>
      <c r="E5561" s="1"/>
      <c r="F5561" s="1"/>
      <c r="G5561" s="1"/>
      <c r="H5561" s="1" t="s">
        <v>12</v>
      </c>
      <c r="I5561" s="5" t="s">
        <v>12</v>
      </c>
    </row>
    <row r="5562" spans="1:9">
      <c r="A5562" s="4" t="s">
        <v>16336</v>
      </c>
      <c r="B5562" s="1" t="s">
        <v>16337</v>
      </c>
      <c r="C5562" s="2" t="s">
        <v>16338</v>
      </c>
      <c r="D5562" s="1"/>
      <c r="E5562" s="1"/>
      <c r="F5562" s="1"/>
      <c r="G5562" s="1"/>
      <c r="H5562" s="1" t="s">
        <v>12</v>
      </c>
      <c r="I5562" s="5"/>
    </row>
    <row r="5563" spans="1:9">
      <c r="A5563" s="4" t="s">
        <v>16339</v>
      </c>
      <c r="B5563" s="1" t="s">
        <v>16340</v>
      </c>
      <c r="C5563" s="2" t="s">
        <v>16341</v>
      </c>
      <c r="D5563" s="1"/>
      <c r="E5563" s="1"/>
      <c r="F5563" s="1"/>
      <c r="G5563" s="1"/>
      <c r="H5563" s="1" t="s">
        <v>12</v>
      </c>
      <c r="I5563" s="5"/>
    </row>
    <row r="5564" spans="1:9">
      <c r="A5564" s="4" t="s">
        <v>16342</v>
      </c>
      <c r="B5564" s="1" t="s">
        <v>16343</v>
      </c>
      <c r="C5564" s="2" t="s">
        <v>16344</v>
      </c>
      <c r="D5564" s="1"/>
      <c r="E5564" s="1"/>
      <c r="F5564" s="1"/>
      <c r="G5564" s="1"/>
      <c r="H5564" s="1" t="s">
        <v>12</v>
      </c>
      <c r="I5564" s="5"/>
    </row>
    <row r="5565" spans="1:9">
      <c r="A5565" s="4" t="s">
        <v>16345</v>
      </c>
      <c r="B5565" s="1" t="s">
        <v>16346</v>
      </c>
      <c r="C5565" s="2" t="s">
        <v>16347</v>
      </c>
      <c r="D5565" s="1"/>
      <c r="E5565" s="1"/>
      <c r="F5565" s="1"/>
      <c r="G5565" s="1"/>
      <c r="H5565" s="1" t="s">
        <v>12</v>
      </c>
      <c r="I5565" s="5"/>
    </row>
    <row r="5566" spans="1:9">
      <c r="A5566" s="4" t="s">
        <v>16348</v>
      </c>
      <c r="B5566" s="1" t="s">
        <v>16349</v>
      </c>
      <c r="C5566" s="2" t="s">
        <v>16350</v>
      </c>
      <c r="D5566" s="1"/>
      <c r="E5566" s="1"/>
      <c r="F5566" s="1"/>
      <c r="G5566" s="1"/>
      <c r="H5566" s="1" t="s">
        <v>12</v>
      </c>
      <c r="I5566" s="5"/>
    </row>
    <row r="5567" spans="1:9">
      <c r="A5567" s="4" t="s">
        <v>16351</v>
      </c>
      <c r="B5567" s="1" t="s">
        <v>16352</v>
      </c>
      <c r="C5567" s="2" t="s">
        <v>16353</v>
      </c>
      <c r="D5567" s="1"/>
      <c r="E5567" s="1"/>
      <c r="F5567" s="1"/>
      <c r="G5567" s="1"/>
      <c r="H5567" s="1" t="s">
        <v>12</v>
      </c>
      <c r="I5567" s="5"/>
    </row>
    <row r="5568" spans="1:9">
      <c r="A5568" s="4" t="s">
        <v>16354</v>
      </c>
      <c r="B5568" s="1" t="s">
        <v>16355</v>
      </c>
      <c r="C5568" s="2" t="s">
        <v>16356</v>
      </c>
      <c r="D5568" s="1"/>
      <c r="E5568" s="1"/>
      <c r="F5568" s="1"/>
      <c r="G5568" s="1"/>
      <c r="H5568" s="1" t="s">
        <v>12</v>
      </c>
      <c r="I5568" s="5" t="s">
        <v>12</v>
      </c>
    </row>
    <row r="5569" spans="1:9">
      <c r="A5569" s="4" t="s">
        <v>16357</v>
      </c>
      <c r="B5569" s="1" t="s">
        <v>16358</v>
      </c>
      <c r="C5569" s="2" t="s">
        <v>16359</v>
      </c>
      <c r="D5569" s="1"/>
      <c r="E5569" s="1"/>
      <c r="F5569" s="1"/>
      <c r="G5569" s="1"/>
      <c r="H5569" s="1" t="s">
        <v>12</v>
      </c>
      <c r="I5569" s="5"/>
    </row>
    <row r="5570" spans="1:9">
      <c r="A5570" s="4" t="s">
        <v>16360</v>
      </c>
      <c r="B5570" s="1" t="s">
        <v>16361</v>
      </c>
      <c r="C5570" s="2" t="s">
        <v>16362</v>
      </c>
      <c r="D5570" s="1"/>
      <c r="E5570" s="1"/>
      <c r="F5570" s="1"/>
      <c r="G5570" s="1"/>
      <c r="H5570" s="1" t="s">
        <v>12</v>
      </c>
      <c r="I5570" s="5"/>
    </row>
    <row r="5571" spans="1:9">
      <c r="A5571" s="4" t="s">
        <v>16363</v>
      </c>
      <c r="B5571" s="1" t="s">
        <v>16364</v>
      </c>
      <c r="C5571" s="2" t="s">
        <v>16365</v>
      </c>
      <c r="D5571" s="1"/>
      <c r="E5571" s="1"/>
      <c r="F5571" s="1"/>
      <c r="G5571" s="1"/>
      <c r="H5571" s="1" t="s">
        <v>12</v>
      </c>
      <c r="I5571" s="5"/>
    </row>
    <row r="5572" spans="1:9">
      <c r="A5572" s="4" t="s">
        <v>16366</v>
      </c>
      <c r="B5572" s="1" t="s">
        <v>16367</v>
      </c>
      <c r="C5572" s="2" t="s">
        <v>16368</v>
      </c>
      <c r="D5572" s="1"/>
      <c r="E5572" s="1"/>
      <c r="F5572" s="1"/>
      <c r="G5572" s="1"/>
      <c r="H5572" s="1" t="s">
        <v>12</v>
      </c>
      <c r="I5572" s="5"/>
    </row>
    <row r="5573" spans="1:9">
      <c r="A5573" s="4" t="s">
        <v>16369</v>
      </c>
      <c r="B5573" s="1" t="s">
        <v>16370</v>
      </c>
      <c r="C5573" s="2" t="s">
        <v>16371</v>
      </c>
      <c r="D5573" s="1"/>
      <c r="E5573" s="1"/>
      <c r="F5573" s="1"/>
      <c r="G5573" s="1"/>
      <c r="H5573" s="1" t="s">
        <v>12</v>
      </c>
      <c r="I5573" s="5"/>
    </row>
    <row r="5574" spans="1:9">
      <c r="A5574" s="4" t="s">
        <v>16372</v>
      </c>
      <c r="B5574" s="1" t="s">
        <v>16373</v>
      </c>
      <c r="C5574" s="2" t="s">
        <v>16374</v>
      </c>
      <c r="D5574" s="1"/>
      <c r="E5574" s="1"/>
      <c r="F5574" s="1"/>
      <c r="G5574" s="1"/>
      <c r="H5574" s="1" t="s">
        <v>12</v>
      </c>
      <c r="I5574" s="5"/>
    </row>
    <row r="5575" spans="1:9">
      <c r="A5575" s="4" t="s">
        <v>16375</v>
      </c>
      <c r="B5575" s="1" t="s">
        <v>16376</v>
      </c>
      <c r="C5575" s="2" t="s">
        <v>16377</v>
      </c>
      <c r="D5575" s="1"/>
      <c r="E5575" s="1"/>
      <c r="F5575" s="1"/>
      <c r="G5575" s="1"/>
      <c r="H5575" s="1" t="s">
        <v>12</v>
      </c>
      <c r="I5575" s="5"/>
    </row>
    <row r="5576" spans="1:9">
      <c r="A5576" s="4" t="s">
        <v>16378</v>
      </c>
      <c r="B5576" s="1" t="s">
        <v>16379</v>
      </c>
      <c r="C5576" s="2" t="s">
        <v>16380</v>
      </c>
      <c r="D5576" s="1"/>
      <c r="E5576" s="1"/>
      <c r="F5576" s="1"/>
      <c r="G5576" s="1"/>
      <c r="H5576" s="1" t="s">
        <v>12</v>
      </c>
      <c r="I5576" s="5"/>
    </row>
    <row r="5577" spans="1:9">
      <c r="A5577" s="4" t="s">
        <v>16381</v>
      </c>
      <c r="B5577" s="1" t="s">
        <v>16382</v>
      </c>
      <c r="C5577" s="2" t="s">
        <v>16383</v>
      </c>
      <c r="D5577" s="1"/>
      <c r="E5577" s="1"/>
      <c r="F5577" s="1"/>
      <c r="G5577" s="1"/>
      <c r="H5577" s="1" t="s">
        <v>12</v>
      </c>
      <c r="I5577" s="5"/>
    </row>
    <row r="5578" spans="1:9">
      <c r="A5578" s="4" t="s">
        <v>16384</v>
      </c>
      <c r="B5578" s="1" t="s">
        <v>16385</v>
      </c>
      <c r="C5578" s="2" t="s">
        <v>16386</v>
      </c>
      <c r="D5578" s="1"/>
      <c r="E5578" s="1"/>
      <c r="F5578" s="1"/>
      <c r="G5578" s="1"/>
      <c r="H5578" s="1" t="s">
        <v>12</v>
      </c>
      <c r="I5578" s="5"/>
    </row>
    <row r="5579" spans="1:9">
      <c r="A5579" s="4" t="s">
        <v>16387</v>
      </c>
      <c r="B5579" s="1" t="s">
        <v>16388</v>
      </c>
      <c r="C5579" s="2" t="s">
        <v>16389</v>
      </c>
      <c r="D5579" s="1"/>
      <c r="E5579" s="1"/>
      <c r="F5579" s="1"/>
      <c r="G5579" s="1"/>
      <c r="H5579" s="1" t="s">
        <v>12</v>
      </c>
      <c r="I5579" s="5"/>
    </row>
    <row r="5580" spans="1:9">
      <c r="A5580" s="4" t="s">
        <v>16390</v>
      </c>
      <c r="B5580" s="1" t="s">
        <v>16391</v>
      </c>
      <c r="C5580" s="2" t="s">
        <v>16392</v>
      </c>
      <c r="D5580" s="1"/>
      <c r="E5580" s="1"/>
      <c r="F5580" s="1"/>
      <c r="G5580" s="1"/>
      <c r="H5580" s="1" t="s">
        <v>12</v>
      </c>
      <c r="I5580" s="5"/>
    </row>
    <row r="5581" spans="1:9">
      <c r="A5581" s="4" t="s">
        <v>16393</v>
      </c>
      <c r="B5581" s="1" t="s">
        <v>16394</v>
      </c>
      <c r="C5581" s="2" t="s">
        <v>16395</v>
      </c>
      <c r="D5581" s="1"/>
      <c r="E5581" s="1"/>
      <c r="F5581" s="1"/>
      <c r="G5581" s="1"/>
      <c r="H5581" s="1" t="s">
        <v>12</v>
      </c>
      <c r="I5581" s="5" t="s">
        <v>12</v>
      </c>
    </row>
    <row r="5582" spans="1:9">
      <c r="A5582" s="4" t="s">
        <v>16396</v>
      </c>
      <c r="B5582" s="1" t="s">
        <v>16397</v>
      </c>
      <c r="C5582" s="2" t="s">
        <v>16398</v>
      </c>
      <c r="D5582" s="1"/>
      <c r="E5582" s="1"/>
      <c r="F5582" s="1"/>
      <c r="G5582" s="1"/>
      <c r="H5582" s="1" t="s">
        <v>12</v>
      </c>
      <c r="I5582" s="5"/>
    </row>
    <row r="5583" spans="1:9">
      <c r="A5583" s="4" t="s">
        <v>16399</v>
      </c>
      <c r="B5583" s="1" t="s">
        <v>16400</v>
      </c>
      <c r="C5583" s="2" t="s">
        <v>16401</v>
      </c>
      <c r="D5583" s="1"/>
      <c r="E5583" s="1"/>
      <c r="F5583" s="1"/>
      <c r="G5583" s="1"/>
      <c r="H5583" s="1" t="s">
        <v>12</v>
      </c>
      <c r="I5583" s="5"/>
    </row>
    <row r="5584" spans="1:9">
      <c r="A5584" s="4" t="s">
        <v>16402</v>
      </c>
      <c r="B5584" s="1" t="s">
        <v>16403</v>
      </c>
      <c r="C5584" s="2" t="s">
        <v>16404</v>
      </c>
      <c r="D5584" s="1"/>
      <c r="E5584" s="1"/>
      <c r="F5584" s="1"/>
      <c r="G5584" s="1"/>
      <c r="H5584" s="1" t="s">
        <v>12</v>
      </c>
      <c r="I5584" s="5" t="s">
        <v>12</v>
      </c>
    </row>
    <row r="5585" spans="1:9">
      <c r="A5585" s="4" t="s">
        <v>16405</v>
      </c>
      <c r="B5585" s="1" t="s">
        <v>16406</v>
      </c>
      <c r="C5585" s="2" t="s">
        <v>16407</v>
      </c>
      <c r="D5585" s="1"/>
      <c r="E5585" s="1"/>
      <c r="F5585" s="1"/>
      <c r="G5585" s="1"/>
      <c r="H5585" s="1" t="s">
        <v>12</v>
      </c>
      <c r="I5585" s="5"/>
    </row>
    <row r="5586" spans="1:9">
      <c r="A5586" s="4" t="s">
        <v>16408</v>
      </c>
      <c r="B5586" s="1" t="s">
        <v>16409</v>
      </c>
      <c r="C5586" s="2" t="s">
        <v>16410</v>
      </c>
      <c r="D5586" s="1"/>
      <c r="E5586" s="1"/>
      <c r="F5586" s="1"/>
      <c r="G5586" s="1"/>
      <c r="H5586" s="1" t="s">
        <v>12</v>
      </c>
      <c r="I5586" s="5"/>
    </row>
    <row r="5587" spans="1:9">
      <c r="A5587" s="4" t="s">
        <v>16411</v>
      </c>
      <c r="B5587" s="1" t="s">
        <v>16412</v>
      </c>
      <c r="C5587" s="2" t="s">
        <v>16413</v>
      </c>
      <c r="D5587" s="1"/>
      <c r="E5587" s="1"/>
      <c r="F5587" s="1"/>
      <c r="G5587" s="1"/>
      <c r="H5587" s="1" t="s">
        <v>12</v>
      </c>
      <c r="I5587" s="5" t="s">
        <v>12</v>
      </c>
    </row>
    <row r="5588" spans="1:9">
      <c r="A5588" s="4" t="s">
        <v>16414</v>
      </c>
      <c r="B5588" s="1" t="s">
        <v>16415</v>
      </c>
      <c r="C5588" s="2" t="s">
        <v>16416</v>
      </c>
      <c r="D5588" s="1"/>
      <c r="E5588" s="1"/>
      <c r="F5588" s="1"/>
      <c r="G5588" s="1"/>
      <c r="H5588" s="1" t="s">
        <v>12</v>
      </c>
      <c r="I5588" s="5"/>
    </row>
    <row r="5589" spans="1:9">
      <c r="A5589" s="4" t="s">
        <v>16417</v>
      </c>
      <c r="B5589" s="1" t="s">
        <v>16418</v>
      </c>
      <c r="C5589" s="2" t="s">
        <v>16419</v>
      </c>
      <c r="D5589" s="1"/>
      <c r="E5589" s="1"/>
      <c r="F5589" s="1"/>
      <c r="G5589" s="1"/>
      <c r="H5589" s="1" t="s">
        <v>12</v>
      </c>
      <c r="I5589" s="5" t="s">
        <v>12</v>
      </c>
    </row>
    <row r="5590" spans="1:9">
      <c r="A5590" s="4" t="s">
        <v>16420</v>
      </c>
      <c r="B5590" s="1" t="s">
        <v>16421</v>
      </c>
      <c r="C5590" s="2" t="s">
        <v>16422</v>
      </c>
      <c r="D5590" s="1"/>
      <c r="E5590" s="1"/>
      <c r="F5590" s="1"/>
      <c r="G5590" s="1"/>
      <c r="H5590" s="1" t="s">
        <v>12</v>
      </c>
      <c r="I5590" s="5"/>
    </row>
    <row r="5591" spans="1:9">
      <c r="A5591" s="4" t="s">
        <v>16423</v>
      </c>
      <c r="B5591" s="1" t="s">
        <v>16424</v>
      </c>
      <c r="C5591" s="2" t="s">
        <v>16425</v>
      </c>
      <c r="D5591" s="1"/>
      <c r="E5591" s="1"/>
      <c r="F5591" s="1"/>
      <c r="G5591" s="1"/>
      <c r="H5591" s="1" t="s">
        <v>12</v>
      </c>
      <c r="I5591" s="5" t="s">
        <v>12</v>
      </c>
    </row>
    <row r="5592" spans="1:9">
      <c r="A5592" s="4" t="s">
        <v>16426</v>
      </c>
      <c r="B5592" s="1" t="s">
        <v>16427</v>
      </c>
      <c r="C5592" s="2" t="s">
        <v>16428</v>
      </c>
      <c r="D5592" s="1"/>
      <c r="E5592" s="1"/>
      <c r="F5592" s="1"/>
      <c r="G5592" s="1"/>
      <c r="H5592" s="1" t="s">
        <v>12</v>
      </c>
      <c r="I5592" s="5"/>
    </row>
    <row r="5593" spans="1:9">
      <c r="A5593" s="4" t="s">
        <v>16429</v>
      </c>
      <c r="B5593" s="1" t="s">
        <v>16430</v>
      </c>
      <c r="C5593" s="2" t="s">
        <v>16431</v>
      </c>
      <c r="D5593" s="1"/>
      <c r="E5593" s="1"/>
      <c r="F5593" s="1"/>
      <c r="G5593" s="1"/>
      <c r="H5593" s="1" t="s">
        <v>12</v>
      </c>
      <c r="I5593" s="5"/>
    </row>
    <row r="5594" spans="1:9">
      <c r="A5594" s="4" t="s">
        <v>16432</v>
      </c>
      <c r="B5594" s="1" t="s">
        <v>16433</v>
      </c>
      <c r="C5594" s="2" t="s">
        <v>16434</v>
      </c>
      <c r="D5594" s="1"/>
      <c r="E5594" s="1"/>
      <c r="F5594" s="1"/>
      <c r="G5594" s="1"/>
      <c r="H5594" s="1" t="s">
        <v>12</v>
      </c>
      <c r="I5594" s="5"/>
    </row>
    <row r="5595" spans="1:9">
      <c r="A5595" s="4" t="s">
        <v>16435</v>
      </c>
      <c r="B5595" s="1" t="s">
        <v>16436</v>
      </c>
      <c r="C5595" s="2" t="s">
        <v>16437</v>
      </c>
      <c r="D5595" s="1"/>
      <c r="E5595" s="1"/>
      <c r="F5595" s="1"/>
      <c r="G5595" s="1"/>
      <c r="H5595" s="1" t="s">
        <v>12</v>
      </c>
      <c r="I5595" s="5"/>
    </row>
    <row r="5596" spans="1:9">
      <c r="A5596" s="4" t="s">
        <v>16438</v>
      </c>
      <c r="B5596" s="1" t="s">
        <v>16439</v>
      </c>
      <c r="C5596" s="2" t="s">
        <v>16440</v>
      </c>
      <c r="D5596" s="1"/>
      <c r="E5596" s="1"/>
      <c r="F5596" s="1"/>
      <c r="G5596" s="1"/>
      <c r="H5596" s="1" t="s">
        <v>12</v>
      </c>
      <c r="I5596" s="5"/>
    </row>
    <row r="5597" spans="1:9">
      <c r="A5597" s="4" t="s">
        <v>16441</v>
      </c>
      <c r="B5597" s="1" t="s">
        <v>16442</v>
      </c>
      <c r="C5597" s="2" t="s">
        <v>16443</v>
      </c>
      <c r="D5597" s="1"/>
      <c r="E5597" s="1"/>
      <c r="F5597" s="1"/>
      <c r="G5597" s="1"/>
      <c r="H5597" s="1" t="s">
        <v>12</v>
      </c>
      <c r="I5597" s="5"/>
    </row>
    <row r="5598" spans="1:9">
      <c r="A5598" s="4" t="s">
        <v>16444</v>
      </c>
      <c r="B5598" s="1" t="s">
        <v>16445</v>
      </c>
      <c r="C5598" s="2" t="s">
        <v>16446</v>
      </c>
      <c r="D5598" s="1"/>
      <c r="E5598" s="1"/>
      <c r="F5598" s="1"/>
      <c r="G5598" s="1"/>
      <c r="H5598" s="1" t="s">
        <v>12</v>
      </c>
      <c r="I5598" s="5"/>
    </row>
    <row r="5599" spans="1:9">
      <c r="A5599" s="4" t="s">
        <v>16447</v>
      </c>
      <c r="B5599" s="1" t="s">
        <v>16448</v>
      </c>
      <c r="C5599" s="2" t="s">
        <v>16449</v>
      </c>
      <c r="D5599" s="1"/>
      <c r="E5599" s="1"/>
      <c r="F5599" s="1"/>
      <c r="G5599" s="1"/>
      <c r="H5599" s="1" t="s">
        <v>12</v>
      </c>
      <c r="I5599" s="5"/>
    </row>
    <row r="5600" spans="1:9">
      <c r="A5600" s="4" t="s">
        <v>16450</v>
      </c>
      <c r="B5600" s="1" t="s">
        <v>16451</v>
      </c>
      <c r="C5600" s="2" t="s">
        <v>16452</v>
      </c>
      <c r="D5600" s="1"/>
      <c r="E5600" s="1"/>
      <c r="F5600" s="1"/>
      <c r="G5600" s="1"/>
      <c r="H5600" s="1" t="s">
        <v>12</v>
      </c>
      <c r="I5600" s="5"/>
    </row>
    <row r="5601" spans="1:9">
      <c r="A5601" s="4" t="s">
        <v>16453</v>
      </c>
      <c r="B5601" s="1" t="s">
        <v>16454</v>
      </c>
      <c r="C5601" s="2" t="s">
        <v>16455</v>
      </c>
      <c r="D5601" s="1"/>
      <c r="E5601" s="1"/>
      <c r="F5601" s="1"/>
      <c r="G5601" s="1"/>
      <c r="H5601" s="1" t="s">
        <v>12</v>
      </c>
      <c r="I5601" s="5"/>
    </row>
    <row r="5602" spans="1:9">
      <c r="A5602" s="4" t="s">
        <v>16456</v>
      </c>
      <c r="B5602" s="1" t="s">
        <v>16457</v>
      </c>
      <c r="C5602" s="2" t="s">
        <v>16458</v>
      </c>
      <c r="D5602" s="1"/>
      <c r="E5602" s="1"/>
      <c r="F5602" s="1"/>
      <c r="G5602" s="1"/>
      <c r="H5602" s="1" t="s">
        <v>12</v>
      </c>
      <c r="I5602" s="5" t="s">
        <v>12</v>
      </c>
    </row>
    <row r="5603" spans="1:9">
      <c r="A5603" s="4" t="s">
        <v>16459</v>
      </c>
      <c r="B5603" s="1" t="s">
        <v>16460</v>
      </c>
      <c r="C5603" s="2" t="s">
        <v>16461</v>
      </c>
      <c r="D5603" s="1"/>
      <c r="E5603" s="1"/>
      <c r="F5603" s="1"/>
      <c r="G5603" s="1"/>
      <c r="H5603" s="1" t="s">
        <v>12</v>
      </c>
      <c r="I5603" s="5"/>
    </row>
    <row r="5604" spans="1:9">
      <c r="A5604" s="4" t="s">
        <v>16462</v>
      </c>
      <c r="B5604" s="1" t="s">
        <v>16463</v>
      </c>
      <c r="C5604" s="2" t="s">
        <v>16464</v>
      </c>
      <c r="D5604" s="1"/>
      <c r="E5604" s="1"/>
      <c r="F5604" s="1"/>
      <c r="G5604" s="1"/>
      <c r="H5604" s="1" t="s">
        <v>12</v>
      </c>
      <c r="I5604" s="5"/>
    </row>
    <row r="5605" spans="1:9">
      <c r="A5605" s="4" t="s">
        <v>16465</v>
      </c>
      <c r="B5605" s="1" t="s">
        <v>16466</v>
      </c>
      <c r="C5605" s="2" t="s">
        <v>16467</v>
      </c>
      <c r="D5605" s="1"/>
      <c r="E5605" s="1"/>
      <c r="F5605" s="1"/>
      <c r="G5605" s="1"/>
      <c r="H5605" s="1" t="s">
        <v>12</v>
      </c>
      <c r="I5605" s="5" t="s">
        <v>12</v>
      </c>
    </row>
    <row r="5606" spans="1:9">
      <c r="A5606" s="4" t="s">
        <v>16468</v>
      </c>
      <c r="B5606" s="1" t="s">
        <v>16469</v>
      </c>
      <c r="C5606" s="2" t="s">
        <v>16470</v>
      </c>
      <c r="D5606" s="1"/>
      <c r="E5606" s="1"/>
      <c r="F5606" s="1"/>
      <c r="G5606" s="1"/>
      <c r="H5606" s="1" t="s">
        <v>12</v>
      </c>
      <c r="I5606" s="5"/>
    </row>
    <row r="5607" spans="1:9">
      <c r="A5607" s="4" t="s">
        <v>16471</v>
      </c>
      <c r="B5607" s="1" t="s">
        <v>16472</v>
      </c>
      <c r="C5607" s="2" t="s">
        <v>16473</v>
      </c>
      <c r="D5607" s="1"/>
      <c r="E5607" s="1"/>
      <c r="F5607" s="1"/>
      <c r="G5607" s="1"/>
      <c r="H5607" s="1" t="s">
        <v>12</v>
      </c>
      <c r="I5607" s="5"/>
    </row>
    <row r="5608" spans="1:9">
      <c r="A5608" s="4" t="s">
        <v>16474</v>
      </c>
      <c r="B5608" s="1" t="s">
        <v>16475</v>
      </c>
      <c r="C5608" s="2" t="s">
        <v>16476</v>
      </c>
      <c r="D5608" s="1"/>
      <c r="E5608" s="1"/>
      <c r="F5608" s="1"/>
      <c r="G5608" s="1"/>
      <c r="H5608" s="1" t="s">
        <v>12</v>
      </c>
      <c r="I5608" s="5"/>
    </row>
    <row r="5609" spans="1:9">
      <c r="A5609" s="4" t="s">
        <v>16477</v>
      </c>
      <c r="B5609" s="1" t="s">
        <v>16478</v>
      </c>
      <c r="C5609" s="2" t="s">
        <v>16479</v>
      </c>
      <c r="D5609" s="1"/>
      <c r="E5609" s="1"/>
      <c r="F5609" s="1"/>
      <c r="G5609" s="1"/>
      <c r="H5609" s="1" t="s">
        <v>12</v>
      </c>
      <c r="I5609" s="5" t="s">
        <v>12</v>
      </c>
    </row>
    <row r="5610" spans="1:9">
      <c r="A5610" s="4" t="s">
        <v>16480</v>
      </c>
      <c r="B5610" s="1" t="s">
        <v>16481</v>
      </c>
      <c r="C5610" s="2" t="s">
        <v>16482</v>
      </c>
      <c r="D5610" s="1"/>
      <c r="E5610" s="1"/>
      <c r="F5610" s="1"/>
      <c r="G5610" s="1"/>
      <c r="H5610" s="1" t="s">
        <v>12</v>
      </c>
      <c r="I5610" s="5" t="s">
        <v>12</v>
      </c>
    </row>
    <row r="5611" spans="1:9">
      <c r="A5611" s="4" t="s">
        <v>16483</v>
      </c>
      <c r="B5611" s="1" t="s">
        <v>16484</v>
      </c>
      <c r="C5611" s="2" t="s">
        <v>16485</v>
      </c>
      <c r="D5611" s="1"/>
      <c r="E5611" s="1"/>
      <c r="F5611" s="1"/>
      <c r="G5611" s="1"/>
      <c r="H5611" s="1" t="s">
        <v>12</v>
      </c>
      <c r="I5611" s="5" t="s">
        <v>12</v>
      </c>
    </row>
    <row r="5612" spans="1:9">
      <c r="A5612" s="4" t="s">
        <v>16486</v>
      </c>
      <c r="B5612" s="1" t="s">
        <v>16487</v>
      </c>
      <c r="C5612" s="2" t="s">
        <v>16488</v>
      </c>
      <c r="D5612" s="1"/>
      <c r="E5612" s="1"/>
      <c r="F5612" s="1"/>
      <c r="G5612" s="1"/>
      <c r="H5612" s="1" t="s">
        <v>12</v>
      </c>
      <c r="I5612" s="5" t="s">
        <v>12</v>
      </c>
    </row>
    <row r="5613" spans="1:9">
      <c r="A5613" s="4" t="s">
        <v>16489</v>
      </c>
      <c r="B5613" s="1" t="s">
        <v>16490</v>
      </c>
      <c r="C5613" s="2" t="s">
        <v>16491</v>
      </c>
      <c r="D5613" s="1"/>
      <c r="E5613" s="1"/>
      <c r="F5613" s="1"/>
      <c r="G5613" s="1"/>
      <c r="H5613" s="1" t="s">
        <v>12</v>
      </c>
      <c r="I5613" s="5"/>
    </row>
    <row r="5614" spans="1:9">
      <c r="A5614" s="4" t="s">
        <v>16492</v>
      </c>
      <c r="B5614" s="1" t="s">
        <v>16493</v>
      </c>
      <c r="C5614" s="2" t="s">
        <v>16494</v>
      </c>
      <c r="D5614" s="1"/>
      <c r="E5614" s="1"/>
      <c r="F5614" s="1"/>
      <c r="G5614" s="1"/>
      <c r="H5614" s="1" t="s">
        <v>12</v>
      </c>
      <c r="I5614" s="5"/>
    </row>
    <row r="5615" spans="1:9">
      <c r="A5615" s="4" t="s">
        <v>16495</v>
      </c>
      <c r="B5615" s="1" t="s">
        <v>16496</v>
      </c>
      <c r="C5615" s="2" t="s">
        <v>16497</v>
      </c>
      <c r="D5615" s="1"/>
      <c r="E5615" s="1"/>
      <c r="F5615" s="1"/>
      <c r="G5615" s="1"/>
      <c r="H5615" s="1" t="s">
        <v>12</v>
      </c>
      <c r="I5615" s="5" t="s">
        <v>12</v>
      </c>
    </row>
    <row r="5616" spans="1:9">
      <c r="A5616" s="4" t="s">
        <v>16498</v>
      </c>
      <c r="B5616" s="1" t="s">
        <v>16499</v>
      </c>
      <c r="C5616" s="2" t="s">
        <v>16500</v>
      </c>
      <c r="D5616" s="1"/>
      <c r="E5616" s="1"/>
      <c r="F5616" s="1"/>
      <c r="G5616" s="1"/>
      <c r="H5616" s="1" t="s">
        <v>12</v>
      </c>
      <c r="I5616" s="5"/>
    </row>
    <row r="5617" spans="1:9">
      <c r="A5617" s="4" t="s">
        <v>16501</v>
      </c>
      <c r="B5617" s="1" t="s">
        <v>16502</v>
      </c>
      <c r="C5617" s="2" t="s">
        <v>16503</v>
      </c>
      <c r="D5617" s="1"/>
      <c r="E5617" s="1"/>
      <c r="F5617" s="1"/>
      <c r="G5617" s="1"/>
      <c r="H5617" s="1" t="s">
        <v>12</v>
      </c>
      <c r="I5617" s="5"/>
    </row>
    <row r="5618" spans="1:9">
      <c r="A5618" s="4" t="s">
        <v>16504</v>
      </c>
      <c r="B5618" s="1" t="s">
        <v>16505</v>
      </c>
      <c r="C5618" s="2" t="s">
        <v>16506</v>
      </c>
      <c r="D5618" s="1"/>
      <c r="E5618" s="1"/>
      <c r="F5618" s="1"/>
      <c r="G5618" s="1"/>
      <c r="H5618" s="1" t="s">
        <v>12</v>
      </c>
      <c r="I5618" s="5"/>
    </row>
    <row r="5619" spans="1:9">
      <c r="A5619" s="4" t="s">
        <v>16507</v>
      </c>
      <c r="B5619" s="1" t="s">
        <v>16508</v>
      </c>
      <c r="C5619" s="2" t="s">
        <v>16509</v>
      </c>
      <c r="D5619" s="1"/>
      <c r="E5619" s="1"/>
      <c r="F5619" s="1" t="s">
        <v>12</v>
      </c>
      <c r="G5619" s="1"/>
      <c r="H5619" s="1" t="s">
        <v>12</v>
      </c>
      <c r="I5619" s="5"/>
    </row>
    <row r="5620" spans="1:9">
      <c r="A5620" s="4" t="s">
        <v>16510</v>
      </c>
      <c r="B5620" s="1" t="s">
        <v>16511</v>
      </c>
      <c r="C5620" s="2" t="s">
        <v>16512</v>
      </c>
      <c r="D5620" s="1"/>
      <c r="E5620" s="1"/>
      <c r="F5620" s="1"/>
      <c r="G5620" s="1"/>
      <c r="H5620" s="1" t="s">
        <v>12</v>
      </c>
      <c r="I5620" s="5"/>
    </row>
    <row r="5621" spans="1:9">
      <c r="A5621" s="4" t="s">
        <v>16513</v>
      </c>
      <c r="B5621" s="1" t="s">
        <v>16514</v>
      </c>
      <c r="C5621" s="2" t="s">
        <v>16515</v>
      </c>
      <c r="D5621" s="1"/>
      <c r="E5621" s="1"/>
      <c r="F5621" s="1"/>
      <c r="G5621" s="1"/>
      <c r="H5621" s="1" t="s">
        <v>12</v>
      </c>
      <c r="I5621" s="5"/>
    </row>
    <row r="5622" spans="1:9">
      <c r="A5622" s="4" t="s">
        <v>16516</v>
      </c>
      <c r="B5622" s="1" t="s">
        <v>16517</v>
      </c>
      <c r="C5622" s="2" t="s">
        <v>16518</v>
      </c>
      <c r="D5622" s="1"/>
      <c r="E5622" s="1"/>
      <c r="F5622" s="1"/>
      <c r="G5622" s="1"/>
      <c r="H5622" s="1" t="s">
        <v>12</v>
      </c>
      <c r="I5622" s="5"/>
    </row>
    <row r="5623" spans="1:9">
      <c r="A5623" s="4" t="s">
        <v>16519</v>
      </c>
      <c r="B5623" s="1" t="s">
        <v>16520</v>
      </c>
      <c r="C5623" s="2" t="s">
        <v>16521</v>
      </c>
      <c r="D5623" s="1"/>
      <c r="E5623" s="1"/>
      <c r="F5623" s="1"/>
      <c r="G5623" s="1"/>
      <c r="H5623" s="1" t="s">
        <v>12</v>
      </c>
      <c r="I5623" s="5"/>
    </row>
    <row r="5624" spans="1:9">
      <c r="A5624" s="4" t="s">
        <v>16522</v>
      </c>
      <c r="B5624" s="1" t="s">
        <v>16523</v>
      </c>
      <c r="C5624" s="2" t="s">
        <v>16524</v>
      </c>
      <c r="D5624" s="1"/>
      <c r="E5624" s="1"/>
      <c r="F5624" s="1"/>
      <c r="G5624" s="1"/>
      <c r="H5624" s="1" t="s">
        <v>12</v>
      </c>
      <c r="I5624" s="5"/>
    </row>
    <row r="5625" spans="1:9">
      <c r="A5625" s="4" t="s">
        <v>16525</v>
      </c>
      <c r="B5625" s="1" t="s">
        <v>16526</v>
      </c>
      <c r="C5625" s="2" t="s">
        <v>16527</v>
      </c>
      <c r="D5625" s="1"/>
      <c r="E5625" s="1"/>
      <c r="F5625" s="1"/>
      <c r="G5625" s="1"/>
      <c r="H5625" s="1" t="s">
        <v>12</v>
      </c>
      <c r="I5625" s="5"/>
    </row>
    <row r="5626" spans="1:9">
      <c r="A5626" s="4" t="s">
        <v>16528</v>
      </c>
      <c r="B5626" s="1" t="s">
        <v>16529</v>
      </c>
      <c r="C5626" s="2" t="s">
        <v>16530</v>
      </c>
      <c r="D5626" s="1"/>
      <c r="E5626" s="1"/>
      <c r="F5626" s="1"/>
      <c r="G5626" s="1"/>
      <c r="H5626" s="1" t="s">
        <v>12</v>
      </c>
      <c r="I5626" s="5"/>
    </row>
    <row r="5627" spans="1:9">
      <c r="A5627" s="4" t="s">
        <v>16531</v>
      </c>
      <c r="B5627" s="1" t="s">
        <v>16532</v>
      </c>
      <c r="C5627" s="2" t="s">
        <v>16533</v>
      </c>
      <c r="D5627" s="1"/>
      <c r="E5627" s="1"/>
      <c r="F5627" s="1"/>
      <c r="G5627" s="1"/>
      <c r="H5627" s="1" t="s">
        <v>12</v>
      </c>
      <c r="I5627" s="5" t="s">
        <v>12</v>
      </c>
    </row>
    <row r="5628" spans="1:9">
      <c r="A5628" s="4" t="s">
        <v>16534</v>
      </c>
      <c r="B5628" s="1" t="s">
        <v>16535</v>
      </c>
      <c r="C5628" s="2" t="s">
        <v>16536</v>
      </c>
      <c r="D5628" s="1"/>
      <c r="E5628" s="1"/>
      <c r="F5628" s="1"/>
      <c r="G5628" s="1"/>
      <c r="H5628" s="1" t="s">
        <v>12</v>
      </c>
      <c r="I5628" s="5"/>
    </row>
    <row r="5629" spans="1:9">
      <c r="A5629" s="4" t="s">
        <v>16537</v>
      </c>
      <c r="B5629" s="1" t="s">
        <v>16538</v>
      </c>
      <c r="C5629" s="2" t="s">
        <v>16539</v>
      </c>
      <c r="D5629" s="1"/>
      <c r="E5629" s="1"/>
      <c r="F5629" s="1"/>
      <c r="G5629" s="1"/>
      <c r="H5629" s="1" t="s">
        <v>12</v>
      </c>
      <c r="I5629" s="5"/>
    </row>
    <row r="5630" spans="1:9">
      <c r="A5630" s="4" t="s">
        <v>16540</v>
      </c>
      <c r="B5630" s="1" t="s">
        <v>16541</v>
      </c>
      <c r="C5630" s="2" t="s">
        <v>16542</v>
      </c>
      <c r="D5630" s="1"/>
      <c r="E5630" s="1"/>
      <c r="F5630" s="1"/>
      <c r="G5630" s="1"/>
      <c r="H5630" s="1" t="s">
        <v>12</v>
      </c>
      <c r="I5630" s="5"/>
    </row>
    <row r="5631" spans="1:9">
      <c r="A5631" s="4" t="s">
        <v>16543</v>
      </c>
      <c r="B5631" s="1" t="s">
        <v>16544</v>
      </c>
      <c r="C5631" s="2" t="s">
        <v>16545</v>
      </c>
      <c r="D5631" s="1"/>
      <c r="E5631" s="1"/>
      <c r="F5631" s="1"/>
      <c r="G5631" s="1"/>
      <c r="H5631" s="1" t="s">
        <v>12</v>
      </c>
      <c r="I5631" s="5"/>
    </row>
    <row r="5632" spans="1:9">
      <c r="A5632" s="4" t="s">
        <v>16546</v>
      </c>
      <c r="B5632" s="1" t="s">
        <v>16547</v>
      </c>
      <c r="C5632" s="2" t="s">
        <v>16548</v>
      </c>
      <c r="D5632" s="1"/>
      <c r="E5632" s="1"/>
      <c r="F5632" s="1"/>
      <c r="G5632" s="1"/>
      <c r="H5632" s="1" t="s">
        <v>12</v>
      </c>
      <c r="I5632" s="5"/>
    </row>
    <row r="5633" spans="1:9">
      <c r="A5633" s="4" t="s">
        <v>16549</v>
      </c>
      <c r="B5633" s="1" t="s">
        <v>16550</v>
      </c>
      <c r="C5633" s="2" t="s">
        <v>16551</v>
      </c>
      <c r="D5633" s="1"/>
      <c r="E5633" s="1"/>
      <c r="F5633" s="1"/>
      <c r="G5633" s="1"/>
      <c r="H5633" s="1" t="s">
        <v>12</v>
      </c>
      <c r="I5633" s="5"/>
    </row>
    <row r="5634" spans="1:9">
      <c r="A5634" s="4" t="s">
        <v>16552</v>
      </c>
      <c r="B5634" s="1" t="s">
        <v>16553</v>
      </c>
      <c r="C5634" s="2" t="s">
        <v>16554</v>
      </c>
      <c r="D5634" s="1"/>
      <c r="E5634" s="1"/>
      <c r="F5634" s="1"/>
      <c r="G5634" s="1"/>
      <c r="H5634" s="1" t="s">
        <v>12</v>
      </c>
      <c r="I5634" s="5"/>
    </row>
    <row r="5635" spans="1:9">
      <c r="A5635" s="4" t="s">
        <v>16555</v>
      </c>
      <c r="B5635" s="1" t="s">
        <v>16556</v>
      </c>
      <c r="C5635" s="2" t="s">
        <v>16557</v>
      </c>
      <c r="D5635" s="1"/>
      <c r="E5635" s="1"/>
      <c r="F5635" s="1"/>
      <c r="G5635" s="1"/>
      <c r="H5635" s="1" t="s">
        <v>12</v>
      </c>
      <c r="I5635" s="5"/>
    </row>
    <row r="5636" spans="1:9">
      <c r="A5636" s="4" t="s">
        <v>16558</v>
      </c>
      <c r="B5636" s="1" t="s">
        <v>16559</v>
      </c>
      <c r="C5636" s="2" t="s">
        <v>16560</v>
      </c>
      <c r="D5636" s="1"/>
      <c r="E5636" s="1"/>
      <c r="F5636" s="1"/>
      <c r="G5636" s="1"/>
      <c r="H5636" s="1" t="s">
        <v>12</v>
      </c>
      <c r="I5636" s="5" t="s">
        <v>12</v>
      </c>
    </row>
    <row r="5637" spans="1:9">
      <c r="A5637" s="4" t="s">
        <v>16561</v>
      </c>
      <c r="B5637" s="1" t="s">
        <v>16562</v>
      </c>
      <c r="C5637" s="2" t="s">
        <v>16563</v>
      </c>
      <c r="D5637" s="1"/>
      <c r="E5637" s="1"/>
      <c r="F5637" s="1"/>
      <c r="G5637" s="1"/>
      <c r="H5637" s="1" t="s">
        <v>12</v>
      </c>
      <c r="I5637" s="5"/>
    </row>
    <row r="5638" spans="1:9">
      <c r="A5638" s="4" t="s">
        <v>16564</v>
      </c>
      <c r="B5638" s="1" t="s">
        <v>16565</v>
      </c>
      <c r="C5638" s="2" t="s">
        <v>16566</v>
      </c>
      <c r="D5638" s="1"/>
      <c r="E5638" s="1"/>
      <c r="F5638" s="1"/>
      <c r="G5638" s="1"/>
      <c r="H5638" s="1" t="s">
        <v>12</v>
      </c>
      <c r="I5638" s="5"/>
    </row>
    <row r="5639" spans="1:9">
      <c r="A5639" s="4" t="s">
        <v>16567</v>
      </c>
      <c r="B5639" s="1" t="s">
        <v>16568</v>
      </c>
      <c r="C5639" s="2" t="s">
        <v>16569</v>
      </c>
      <c r="D5639" s="1"/>
      <c r="E5639" s="1"/>
      <c r="F5639" s="1"/>
      <c r="G5639" s="1"/>
      <c r="H5639" s="1" t="s">
        <v>12</v>
      </c>
      <c r="I5639" s="5"/>
    </row>
    <row r="5640" spans="1:9">
      <c r="A5640" s="4" t="s">
        <v>16570</v>
      </c>
      <c r="B5640" s="1" t="s">
        <v>16571</v>
      </c>
      <c r="C5640" s="2" t="s">
        <v>16572</v>
      </c>
      <c r="D5640" s="1"/>
      <c r="E5640" s="1"/>
      <c r="F5640" s="1"/>
      <c r="G5640" s="1"/>
      <c r="H5640" s="1" t="s">
        <v>12</v>
      </c>
      <c r="I5640" s="5" t="s">
        <v>12</v>
      </c>
    </row>
    <row r="5641" spans="1:9">
      <c r="A5641" s="4" t="s">
        <v>16573</v>
      </c>
      <c r="B5641" s="1" t="s">
        <v>16574</v>
      </c>
      <c r="C5641" s="2" t="s">
        <v>16575</v>
      </c>
      <c r="D5641" s="1"/>
      <c r="E5641" s="1"/>
      <c r="F5641" s="1"/>
      <c r="G5641" s="1"/>
      <c r="H5641" s="1" t="s">
        <v>12</v>
      </c>
      <c r="I5641" s="5" t="s">
        <v>12</v>
      </c>
    </row>
    <row r="5642" spans="1:9">
      <c r="A5642" s="4" t="s">
        <v>16576</v>
      </c>
      <c r="B5642" s="1" t="s">
        <v>16577</v>
      </c>
      <c r="C5642" s="2" t="s">
        <v>16578</v>
      </c>
      <c r="D5642" s="1"/>
      <c r="E5642" s="1"/>
      <c r="F5642" s="1"/>
      <c r="G5642" s="1"/>
      <c r="H5642" s="1" t="s">
        <v>12</v>
      </c>
      <c r="I5642" s="5" t="s">
        <v>12</v>
      </c>
    </row>
    <row r="5643" spans="1:9">
      <c r="A5643" s="4" t="s">
        <v>16579</v>
      </c>
      <c r="B5643" s="1" t="s">
        <v>16580</v>
      </c>
      <c r="C5643" s="2" t="s">
        <v>16581</v>
      </c>
      <c r="D5643" s="1"/>
      <c r="E5643" s="1"/>
      <c r="F5643" s="1"/>
      <c r="G5643" s="1"/>
      <c r="H5643" s="1" t="s">
        <v>12</v>
      </c>
      <c r="I5643" s="5"/>
    </row>
    <row r="5644" spans="1:9">
      <c r="A5644" s="4" t="s">
        <v>16582</v>
      </c>
      <c r="B5644" s="1" t="s">
        <v>16583</v>
      </c>
      <c r="C5644" s="2" t="s">
        <v>16584</v>
      </c>
      <c r="D5644" s="1"/>
      <c r="E5644" s="1"/>
      <c r="F5644" s="1"/>
      <c r="G5644" s="1"/>
      <c r="H5644" s="1" t="s">
        <v>12</v>
      </c>
      <c r="I5644" s="5"/>
    </row>
    <row r="5645" spans="1:9">
      <c r="A5645" s="4" t="s">
        <v>16585</v>
      </c>
      <c r="B5645" s="1" t="s">
        <v>16586</v>
      </c>
      <c r="C5645" s="2" t="s">
        <v>16587</v>
      </c>
      <c r="D5645" s="1"/>
      <c r="E5645" s="1"/>
      <c r="F5645" s="1"/>
      <c r="G5645" s="1"/>
      <c r="H5645" s="1" t="s">
        <v>12</v>
      </c>
      <c r="I5645" s="5" t="s">
        <v>12</v>
      </c>
    </row>
    <row r="5646" spans="1:9">
      <c r="A5646" s="4" t="s">
        <v>16588</v>
      </c>
      <c r="B5646" s="1" t="s">
        <v>16589</v>
      </c>
      <c r="C5646" s="2" t="s">
        <v>16590</v>
      </c>
      <c r="D5646" s="1"/>
      <c r="E5646" s="1"/>
      <c r="F5646" s="1"/>
      <c r="G5646" s="1"/>
      <c r="H5646" s="1" t="s">
        <v>12</v>
      </c>
      <c r="I5646" s="5"/>
    </row>
    <row r="5647" spans="1:9">
      <c r="A5647" s="4" t="s">
        <v>16591</v>
      </c>
      <c r="B5647" s="1" t="s">
        <v>16592</v>
      </c>
      <c r="C5647" s="2" t="s">
        <v>16593</v>
      </c>
      <c r="D5647" s="1"/>
      <c r="E5647" s="1"/>
      <c r="F5647" s="1"/>
      <c r="G5647" s="1"/>
      <c r="H5647" s="1" t="s">
        <v>12</v>
      </c>
      <c r="I5647" s="5"/>
    </row>
    <row r="5648" spans="1:9">
      <c r="A5648" s="4" t="s">
        <v>16594</v>
      </c>
      <c r="B5648" s="1" t="s">
        <v>16595</v>
      </c>
      <c r="C5648" s="2" t="s">
        <v>16596</v>
      </c>
      <c r="D5648" s="1"/>
      <c r="E5648" s="1"/>
      <c r="F5648" s="1"/>
      <c r="G5648" s="1"/>
      <c r="H5648" s="1" t="s">
        <v>12</v>
      </c>
      <c r="I5648" s="5"/>
    </row>
    <row r="5649" spans="1:9">
      <c r="A5649" s="4" t="s">
        <v>16597</v>
      </c>
      <c r="B5649" s="1" t="s">
        <v>16598</v>
      </c>
      <c r="C5649" s="2" t="s">
        <v>16599</v>
      </c>
      <c r="D5649" s="1"/>
      <c r="E5649" s="1"/>
      <c r="F5649" s="1"/>
      <c r="G5649" s="1"/>
      <c r="H5649" s="1" t="s">
        <v>12</v>
      </c>
      <c r="I5649" s="5"/>
    </row>
    <row r="5650" spans="1:9">
      <c r="A5650" s="4" t="s">
        <v>16600</v>
      </c>
      <c r="B5650" s="1" t="s">
        <v>16601</v>
      </c>
      <c r="C5650" s="2" t="s">
        <v>16602</v>
      </c>
      <c r="D5650" s="1"/>
      <c r="E5650" s="1"/>
      <c r="F5650" s="1"/>
      <c r="G5650" s="1"/>
      <c r="H5650" s="1" t="s">
        <v>12</v>
      </c>
      <c r="I5650" s="5"/>
    </row>
    <row r="5651" spans="1:9">
      <c r="A5651" s="4" t="s">
        <v>16603</v>
      </c>
      <c r="B5651" s="1" t="s">
        <v>16604</v>
      </c>
      <c r="C5651" s="2" t="s">
        <v>16605</v>
      </c>
      <c r="D5651" s="1"/>
      <c r="E5651" s="1"/>
      <c r="F5651" s="1"/>
      <c r="G5651" s="1"/>
      <c r="H5651" s="1" t="s">
        <v>12</v>
      </c>
      <c r="I5651" s="5"/>
    </row>
    <row r="5652" spans="1:9">
      <c r="A5652" s="4" t="s">
        <v>16606</v>
      </c>
      <c r="B5652" s="1" t="s">
        <v>16607</v>
      </c>
      <c r="C5652" s="2" t="s">
        <v>16608</v>
      </c>
      <c r="D5652" s="1"/>
      <c r="E5652" s="1"/>
      <c r="F5652" s="1"/>
      <c r="G5652" s="1"/>
      <c r="H5652" s="1" t="s">
        <v>12</v>
      </c>
      <c r="I5652" s="5"/>
    </row>
    <row r="5653" spans="1:9">
      <c r="A5653" s="4" t="s">
        <v>16609</v>
      </c>
      <c r="B5653" s="1" t="s">
        <v>16610</v>
      </c>
      <c r="C5653" s="2" t="s">
        <v>16611</v>
      </c>
      <c r="D5653" s="1"/>
      <c r="E5653" s="1"/>
      <c r="F5653" s="1"/>
      <c r="G5653" s="1"/>
      <c r="H5653" s="1" t="s">
        <v>12</v>
      </c>
      <c r="I5653" s="5" t="s">
        <v>12</v>
      </c>
    </row>
    <row r="5654" spans="1:9">
      <c r="A5654" s="4" t="s">
        <v>16612</v>
      </c>
      <c r="B5654" s="1" t="s">
        <v>16613</v>
      </c>
      <c r="C5654" s="2" t="s">
        <v>16614</v>
      </c>
      <c r="D5654" s="1"/>
      <c r="E5654" s="1"/>
      <c r="F5654" s="1"/>
      <c r="G5654" s="1"/>
      <c r="H5654" s="1" t="s">
        <v>12</v>
      </c>
      <c r="I5654" s="5"/>
    </row>
    <row r="5655" spans="1:9">
      <c r="A5655" s="4" t="s">
        <v>16615</v>
      </c>
      <c r="B5655" s="1" t="s">
        <v>16616</v>
      </c>
      <c r="C5655" s="2" t="s">
        <v>16617</v>
      </c>
      <c r="D5655" s="1"/>
      <c r="E5655" s="1"/>
      <c r="F5655" s="1"/>
      <c r="G5655" s="1"/>
      <c r="H5655" s="1" t="s">
        <v>12</v>
      </c>
      <c r="I5655" s="5"/>
    </row>
    <row r="5656" spans="1:9">
      <c r="A5656" s="4" t="s">
        <v>16618</v>
      </c>
      <c r="B5656" s="1" t="s">
        <v>16619</v>
      </c>
      <c r="C5656" s="2" t="s">
        <v>16620</v>
      </c>
      <c r="D5656" s="1"/>
      <c r="E5656" s="1"/>
      <c r="F5656" s="1"/>
      <c r="G5656" s="1"/>
      <c r="H5656" s="1" t="s">
        <v>12</v>
      </c>
      <c r="I5656" s="5"/>
    </row>
    <row r="5657" spans="1:9">
      <c r="A5657" s="4" t="s">
        <v>16621</v>
      </c>
      <c r="B5657" s="1" t="s">
        <v>16622</v>
      </c>
      <c r="C5657" s="2" t="s">
        <v>16623</v>
      </c>
      <c r="D5657" s="1"/>
      <c r="E5657" s="1"/>
      <c r="F5657" s="1"/>
      <c r="G5657" s="1"/>
      <c r="H5657" s="1" t="s">
        <v>12</v>
      </c>
      <c r="I5657" s="5" t="s">
        <v>12</v>
      </c>
    </row>
    <row r="5658" spans="1:9">
      <c r="A5658" s="4" t="s">
        <v>16624</v>
      </c>
      <c r="B5658" s="1" t="s">
        <v>16625</v>
      </c>
      <c r="C5658" s="2" t="s">
        <v>16626</v>
      </c>
      <c r="D5658" s="1"/>
      <c r="E5658" s="1"/>
      <c r="F5658" s="1"/>
      <c r="G5658" s="1"/>
      <c r="H5658" s="1" t="s">
        <v>12</v>
      </c>
      <c r="I5658" s="5" t="s">
        <v>12</v>
      </c>
    </row>
    <row r="5659" spans="1:9">
      <c r="A5659" s="4" t="s">
        <v>16627</v>
      </c>
      <c r="B5659" s="1" t="s">
        <v>16628</v>
      </c>
      <c r="C5659" s="2" t="s">
        <v>16629</v>
      </c>
      <c r="D5659" s="1"/>
      <c r="E5659" s="1"/>
      <c r="F5659" s="1"/>
      <c r="G5659" s="1"/>
      <c r="H5659" s="1" t="s">
        <v>12</v>
      </c>
      <c r="I5659" s="5"/>
    </row>
    <row r="5660" spans="1:9">
      <c r="A5660" s="4" t="s">
        <v>16630</v>
      </c>
      <c r="B5660" s="1" t="s">
        <v>16631</v>
      </c>
      <c r="C5660" s="2" t="s">
        <v>16632</v>
      </c>
      <c r="D5660" s="1"/>
      <c r="E5660" s="1"/>
      <c r="F5660" s="1"/>
      <c r="G5660" s="1"/>
      <c r="H5660" s="1" t="s">
        <v>12</v>
      </c>
      <c r="I5660" s="5"/>
    </row>
    <row r="5661" spans="1:9">
      <c r="A5661" s="4" t="s">
        <v>16633</v>
      </c>
      <c r="B5661" s="1" t="s">
        <v>16634</v>
      </c>
      <c r="C5661" s="2" t="s">
        <v>16635</v>
      </c>
      <c r="D5661" s="1"/>
      <c r="E5661" s="1"/>
      <c r="F5661" s="1"/>
      <c r="G5661" s="1"/>
      <c r="H5661" s="1" t="s">
        <v>12</v>
      </c>
      <c r="I5661" s="5"/>
    </row>
    <row r="5662" spans="1:9">
      <c r="A5662" s="4" t="s">
        <v>16636</v>
      </c>
      <c r="B5662" s="1" t="s">
        <v>16637</v>
      </c>
      <c r="C5662" s="2" t="s">
        <v>16638</v>
      </c>
      <c r="D5662" s="1"/>
      <c r="E5662" s="1"/>
      <c r="F5662" s="1"/>
      <c r="G5662" s="1"/>
      <c r="H5662" s="1" t="s">
        <v>12</v>
      </c>
      <c r="I5662" s="5"/>
    </row>
    <row r="5663" spans="1:9">
      <c r="A5663" s="4" t="s">
        <v>16639</v>
      </c>
      <c r="B5663" s="1" t="s">
        <v>16640</v>
      </c>
      <c r="C5663" s="2" t="s">
        <v>16641</v>
      </c>
      <c r="D5663" s="1"/>
      <c r="E5663" s="1"/>
      <c r="F5663" s="1"/>
      <c r="G5663" s="1"/>
      <c r="H5663" s="1" t="s">
        <v>12</v>
      </c>
      <c r="I5663" s="5"/>
    </row>
    <row r="5664" spans="1:9">
      <c r="A5664" s="4" t="s">
        <v>16642</v>
      </c>
      <c r="B5664" s="1" t="s">
        <v>16643</v>
      </c>
      <c r="C5664" s="2" t="s">
        <v>16644</v>
      </c>
      <c r="D5664" s="1"/>
      <c r="E5664" s="1"/>
      <c r="F5664" s="1"/>
      <c r="G5664" s="1"/>
      <c r="H5664" s="1" t="s">
        <v>12</v>
      </c>
      <c r="I5664" s="5"/>
    </row>
    <row r="5665" spans="1:9">
      <c r="A5665" s="4" t="s">
        <v>16645</v>
      </c>
      <c r="B5665" s="1" t="s">
        <v>16646</v>
      </c>
      <c r="C5665" s="2" t="s">
        <v>16647</v>
      </c>
      <c r="D5665" s="1"/>
      <c r="E5665" s="1"/>
      <c r="F5665" s="1"/>
      <c r="G5665" s="1"/>
      <c r="H5665" s="1" t="s">
        <v>12</v>
      </c>
      <c r="I5665" s="5"/>
    </row>
    <row r="5666" spans="1:9">
      <c r="A5666" s="4" t="s">
        <v>16648</v>
      </c>
      <c r="B5666" s="1" t="s">
        <v>16649</v>
      </c>
      <c r="C5666" s="2" t="s">
        <v>16650</v>
      </c>
      <c r="D5666" s="1"/>
      <c r="E5666" s="1"/>
      <c r="F5666" s="1"/>
      <c r="G5666" s="1"/>
      <c r="H5666" s="1" t="s">
        <v>12</v>
      </c>
      <c r="I5666" s="5"/>
    </row>
    <row r="5667" spans="1:9">
      <c r="A5667" s="4" t="s">
        <v>16651</v>
      </c>
      <c r="B5667" s="1" t="s">
        <v>16652</v>
      </c>
      <c r="C5667" s="2" t="s">
        <v>16653</v>
      </c>
      <c r="D5667" s="1"/>
      <c r="E5667" s="1"/>
      <c r="F5667" s="1"/>
      <c r="G5667" s="1"/>
      <c r="H5667" s="1" t="s">
        <v>12</v>
      </c>
      <c r="I5667" s="5"/>
    </row>
    <row r="5668" spans="1:9">
      <c r="A5668" s="4" t="s">
        <v>16654</v>
      </c>
      <c r="B5668" s="1" t="s">
        <v>16655</v>
      </c>
      <c r="C5668" s="2" t="s">
        <v>16656</v>
      </c>
      <c r="D5668" s="1"/>
      <c r="E5668" s="1"/>
      <c r="F5668" s="1"/>
      <c r="G5668" s="1"/>
      <c r="H5668" s="1" t="s">
        <v>12</v>
      </c>
      <c r="I5668" s="5"/>
    </row>
    <row r="5669" spans="1:9">
      <c r="A5669" s="4" t="s">
        <v>16657</v>
      </c>
      <c r="B5669" s="1" t="s">
        <v>16658</v>
      </c>
      <c r="C5669" s="2" t="s">
        <v>16659</v>
      </c>
      <c r="D5669" s="1"/>
      <c r="E5669" s="1"/>
      <c r="F5669" s="1"/>
      <c r="G5669" s="1"/>
      <c r="H5669" s="1" t="s">
        <v>12</v>
      </c>
      <c r="I5669" s="5"/>
    </row>
    <row r="5670" spans="1:9">
      <c r="A5670" s="4" t="s">
        <v>16660</v>
      </c>
      <c r="B5670" s="1" t="s">
        <v>16661</v>
      </c>
      <c r="C5670" s="2" t="s">
        <v>16662</v>
      </c>
      <c r="D5670" s="1"/>
      <c r="E5670" s="1"/>
      <c r="F5670" s="1"/>
      <c r="G5670" s="1"/>
      <c r="H5670" s="1" t="s">
        <v>12</v>
      </c>
      <c r="I5670" s="5"/>
    </row>
    <row r="5671" spans="1:9">
      <c r="A5671" s="4" t="s">
        <v>16663</v>
      </c>
      <c r="B5671" s="1" t="s">
        <v>16664</v>
      </c>
      <c r="C5671" s="2" t="s">
        <v>16665</v>
      </c>
      <c r="D5671" s="1"/>
      <c r="E5671" s="1"/>
      <c r="F5671" s="1"/>
      <c r="G5671" s="1"/>
      <c r="H5671" s="1" t="s">
        <v>12</v>
      </c>
      <c r="I5671" s="5" t="s">
        <v>12</v>
      </c>
    </row>
    <row r="5672" spans="1:9">
      <c r="A5672" s="4" t="s">
        <v>16666</v>
      </c>
      <c r="B5672" s="1" t="s">
        <v>16667</v>
      </c>
      <c r="C5672" s="2" t="s">
        <v>16668</v>
      </c>
      <c r="D5672" s="1"/>
      <c r="E5672" s="1"/>
      <c r="F5672" s="1"/>
      <c r="G5672" s="1"/>
      <c r="H5672" s="1" t="s">
        <v>12</v>
      </c>
      <c r="I5672" s="5" t="s">
        <v>12</v>
      </c>
    </row>
    <row r="5673" spans="1:9">
      <c r="A5673" s="4" t="s">
        <v>16669</v>
      </c>
      <c r="B5673" s="1" t="s">
        <v>16670</v>
      </c>
      <c r="C5673" s="2" t="s">
        <v>16671</v>
      </c>
      <c r="D5673" s="1"/>
      <c r="E5673" s="1"/>
      <c r="F5673" s="1"/>
      <c r="G5673" s="1"/>
      <c r="H5673" s="1" t="s">
        <v>12</v>
      </c>
      <c r="I5673" s="5"/>
    </row>
    <row r="5674" spans="1:9">
      <c r="A5674" s="4" t="s">
        <v>16672</v>
      </c>
      <c r="B5674" s="1" t="s">
        <v>16673</v>
      </c>
      <c r="C5674" s="2" t="s">
        <v>16674</v>
      </c>
      <c r="D5674" s="1"/>
      <c r="E5674" s="1"/>
      <c r="F5674" s="1"/>
      <c r="G5674" s="1"/>
      <c r="H5674" s="1" t="s">
        <v>12</v>
      </c>
      <c r="I5674" s="5"/>
    </row>
    <row r="5675" spans="1:9">
      <c r="A5675" s="4" t="s">
        <v>16675</v>
      </c>
      <c r="B5675" s="1" t="s">
        <v>16676</v>
      </c>
      <c r="C5675" s="2" t="s">
        <v>16677</v>
      </c>
      <c r="D5675" s="1"/>
      <c r="E5675" s="1"/>
      <c r="F5675" s="1"/>
      <c r="G5675" s="1"/>
      <c r="H5675" s="1" t="s">
        <v>12</v>
      </c>
      <c r="I5675" s="5"/>
    </row>
    <row r="5676" spans="1:9">
      <c r="A5676" s="4" t="s">
        <v>16678</v>
      </c>
      <c r="B5676" s="1" t="s">
        <v>16679</v>
      </c>
      <c r="C5676" s="2" t="s">
        <v>16680</v>
      </c>
      <c r="D5676" s="1"/>
      <c r="E5676" s="1"/>
      <c r="F5676" s="1"/>
      <c r="G5676" s="1"/>
      <c r="H5676" s="1" t="s">
        <v>12</v>
      </c>
      <c r="I5676" s="5"/>
    </row>
    <row r="5677" spans="1:9">
      <c r="A5677" s="4" t="s">
        <v>16681</v>
      </c>
      <c r="B5677" s="1" t="s">
        <v>16682</v>
      </c>
      <c r="C5677" s="2" t="s">
        <v>16683</v>
      </c>
      <c r="D5677" s="1"/>
      <c r="E5677" s="1"/>
      <c r="F5677" s="1"/>
      <c r="G5677" s="1"/>
      <c r="H5677" s="1" t="s">
        <v>12</v>
      </c>
      <c r="I5677" s="5"/>
    </row>
    <row r="5678" spans="1:9">
      <c r="A5678" s="4" t="s">
        <v>16684</v>
      </c>
      <c r="B5678" s="1" t="s">
        <v>16685</v>
      </c>
      <c r="C5678" s="2" t="s">
        <v>16686</v>
      </c>
      <c r="D5678" s="1"/>
      <c r="E5678" s="1"/>
      <c r="F5678" s="1"/>
      <c r="G5678" s="1"/>
      <c r="H5678" s="1" t="s">
        <v>12</v>
      </c>
      <c r="I5678" s="5"/>
    </row>
    <row r="5679" spans="1:9">
      <c r="A5679" s="4" t="s">
        <v>16687</v>
      </c>
      <c r="B5679" s="1" t="s">
        <v>16688</v>
      </c>
      <c r="C5679" s="2" t="s">
        <v>16689</v>
      </c>
      <c r="D5679" s="1"/>
      <c r="E5679" s="1"/>
      <c r="F5679" s="1"/>
      <c r="G5679" s="1"/>
      <c r="H5679" s="1" t="s">
        <v>12</v>
      </c>
      <c r="I5679" s="5"/>
    </row>
    <row r="5680" spans="1:9">
      <c r="A5680" s="4" t="s">
        <v>16690</v>
      </c>
      <c r="B5680" s="1" t="s">
        <v>16691</v>
      </c>
      <c r="C5680" s="2" t="s">
        <v>16692</v>
      </c>
      <c r="D5680" s="1"/>
      <c r="E5680" s="1"/>
      <c r="F5680" s="1"/>
      <c r="G5680" s="1"/>
      <c r="H5680" s="1" t="s">
        <v>12</v>
      </c>
      <c r="I5680" s="5" t="s">
        <v>12</v>
      </c>
    </row>
    <row r="5681" spans="1:9">
      <c r="A5681" s="4" t="s">
        <v>16693</v>
      </c>
      <c r="B5681" s="1" t="s">
        <v>16694</v>
      </c>
      <c r="C5681" s="2" t="s">
        <v>16695</v>
      </c>
      <c r="D5681" s="1"/>
      <c r="E5681" s="1"/>
      <c r="F5681" s="1"/>
      <c r="G5681" s="1"/>
      <c r="H5681" s="1" t="s">
        <v>12</v>
      </c>
      <c r="I5681" s="5"/>
    </row>
    <row r="5682" spans="1:9">
      <c r="A5682" s="4" t="s">
        <v>16696</v>
      </c>
      <c r="B5682" s="1" t="s">
        <v>16697</v>
      </c>
      <c r="C5682" s="2" t="s">
        <v>16698</v>
      </c>
      <c r="D5682" s="1"/>
      <c r="E5682" s="1"/>
      <c r="F5682" s="1"/>
      <c r="G5682" s="1"/>
      <c r="H5682" s="1" t="s">
        <v>12</v>
      </c>
      <c r="I5682" s="5"/>
    </row>
    <row r="5683" spans="1:9">
      <c r="A5683" s="4" t="s">
        <v>16699</v>
      </c>
      <c r="B5683" s="1" t="s">
        <v>16700</v>
      </c>
      <c r="C5683" s="2" t="s">
        <v>16701</v>
      </c>
      <c r="D5683" s="1"/>
      <c r="E5683" s="1"/>
      <c r="F5683" s="1"/>
      <c r="G5683" s="1"/>
      <c r="H5683" s="1" t="s">
        <v>12</v>
      </c>
      <c r="I5683" s="5"/>
    </row>
    <row r="5684" spans="1:9">
      <c r="A5684" s="4" t="s">
        <v>16702</v>
      </c>
      <c r="B5684" s="1" t="s">
        <v>16703</v>
      </c>
      <c r="C5684" s="2" t="s">
        <v>16704</v>
      </c>
      <c r="D5684" s="1"/>
      <c r="E5684" s="1"/>
      <c r="F5684" s="1"/>
      <c r="G5684" s="1"/>
      <c r="H5684" s="1" t="s">
        <v>12</v>
      </c>
      <c r="I5684" s="5"/>
    </row>
    <row r="5685" spans="1:9">
      <c r="A5685" s="4" t="s">
        <v>16705</v>
      </c>
      <c r="B5685" s="1" t="s">
        <v>16706</v>
      </c>
      <c r="C5685" s="2" t="s">
        <v>16707</v>
      </c>
      <c r="D5685" s="1"/>
      <c r="E5685" s="1"/>
      <c r="F5685" s="1"/>
      <c r="G5685" s="1"/>
      <c r="H5685" s="1" t="s">
        <v>12</v>
      </c>
      <c r="I5685" s="5"/>
    </row>
    <row r="5686" spans="1:9">
      <c r="A5686" s="4" t="s">
        <v>16708</v>
      </c>
      <c r="B5686" s="1" t="s">
        <v>16709</v>
      </c>
      <c r="C5686" s="2" t="s">
        <v>16710</v>
      </c>
      <c r="D5686" s="1"/>
      <c r="E5686" s="1"/>
      <c r="F5686" s="1"/>
      <c r="G5686" s="1"/>
      <c r="H5686" s="1" t="s">
        <v>12</v>
      </c>
      <c r="I5686" s="5"/>
    </row>
    <row r="5687" spans="1:9">
      <c r="A5687" s="4" t="s">
        <v>16711</v>
      </c>
      <c r="B5687" s="1" t="s">
        <v>16712</v>
      </c>
      <c r="C5687" s="2" t="s">
        <v>16713</v>
      </c>
      <c r="D5687" s="1"/>
      <c r="E5687" s="1"/>
      <c r="F5687" s="1"/>
      <c r="G5687" s="1"/>
      <c r="H5687" s="1" t="s">
        <v>12</v>
      </c>
      <c r="I5687" s="5" t="s">
        <v>12</v>
      </c>
    </row>
    <row r="5688" spans="1:9">
      <c r="A5688" s="4" t="s">
        <v>16714</v>
      </c>
      <c r="B5688" s="1" t="s">
        <v>16715</v>
      </c>
      <c r="C5688" s="2" t="s">
        <v>16716</v>
      </c>
      <c r="D5688" s="1"/>
      <c r="E5688" s="1"/>
      <c r="F5688" s="1"/>
      <c r="G5688" s="1"/>
      <c r="H5688" s="1" t="s">
        <v>12</v>
      </c>
      <c r="I5688" s="5" t="s">
        <v>12</v>
      </c>
    </row>
    <row r="5689" spans="1:9">
      <c r="A5689" s="4" t="s">
        <v>16717</v>
      </c>
      <c r="B5689" s="1" t="s">
        <v>16718</v>
      </c>
      <c r="C5689" s="2" t="s">
        <v>16719</v>
      </c>
      <c r="D5689" s="1"/>
      <c r="E5689" s="1"/>
      <c r="F5689" s="1"/>
      <c r="G5689" s="1"/>
      <c r="H5689" s="1" t="s">
        <v>12</v>
      </c>
      <c r="I5689" s="5"/>
    </row>
    <row r="5690" spans="1:9">
      <c r="A5690" s="4" t="s">
        <v>16720</v>
      </c>
      <c r="B5690" s="1" t="s">
        <v>16721</v>
      </c>
      <c r="C5690" s="2" t="s">
        <v>16722</v>
      </c>
      <c r="D5690" s="1"/>
      <c r="E5690" s="1"/>
      <c r="F5690" s="1"/>
      <c r="G5690" s="1"/>
      <c r="H5690" s="1" t="s">
        <v>12</v>
      </c>
      <c r="I5690" s="5"/>
    </row>
    <row r="5691" spans="1:9">
      <c r="A5691" s="4" t="s">
        <v>16723</v>
      </c>
      <c r="B5691" s="1" t="s">
        <v>16724</v>
      </c>
      <c r="C5691" s="2" t="s">
        <v>16725</v>
      </c>
      <c r="D5691" s="1"/>
      <c r="E5691" s="1"/>
      <c r="F5691" s="1"/>
      <c r="G5691" s="1"/>
      <c r="H5691" s="1" t="s">
        <v>12</v>
      </c>
      <c r="I5691" s="5"/>
    </row>
    <row r="5692" spans="1:9">
      <c r="A5692" s="4" t="s">
        <v>16726</v>
      </c>
      <c r="B5692" s="1" t="s">
        <v>16727</v>
      </c>
      <c r="C5692" s="2" t="s">
        <v>16728</v>
      </c>
      <c r="D5692" s="1"/>
      <c r="E5692" s="1"/>
      <c r="F5692" s="1"/>
      <c r="G5692" s="1"/>
      <c r="H5692" s="1" t="s">
        <v>12</v>
      </c>
      <c r="I5692" s="5"/>
    </row>
    <row r="5693" spans="1:9">
      <c r="A5693" s="4" t="s">
        <v>16729</v>
      </c>
      <c r="B5693" s="1" t="s">
        <v>16730</v>
      </c>
      <c r="C5693" s="2" t="s">
        <v>16731</v>
      </c>
      <c r="D5693" s="1"/>
      <c r="E5693" s="1"/>
      <c r="F5693" s="1"/>
      <c r="G5693" s="1"/>
      <c r="H5693" s="1" t="s">
        <v>12</v>
      </c>
      <c r="I5693" s="5" t="s">
        <v>12</v>
      </c>
    </row>
    <row r="5694" spans="1:9">
      <c r="A5694" s="4" t="s">
        <v>16732</v>
      </c>
      <c r="B5694" s="1" t="s">
        <v>16733</v>
      </c>
      <c r="C5694" s="2" t="s">
        <v>16734</v>
      </c>
      <c r="D5694" s="1"/>
      <c r="E5694" s="1"/>
      <c r="F5694" s="1"/>
      <c r="G5694" s="1"/>
      <c r="H5694" s="1" t="s">
        <v>12</v>
      </c>
      <c r="I5694" s="5"/>
    </row>
    <row r="5695" spans="1:9">
      <c r="A5695" s="4" t="s">
        <v>16735</v>
      </c>
      <c r="B5695" s="1" t="s">
        <v>16736</v>
      </c>
      <c r="C5695" s="2" t="s">
        <v>16737</v>
      </c>
      <c r="D5695" s="1"/>
      <c r="E5695" s="1"/>
      <c r="F5695" s="1"/>
      <c r="G5695" s="1"/>
      <c r="H5695" s="1" t="s">
        <v>12</v>
      </c>
      <c r="I5695" s="5"/>
    </row>
    <row r="5696" spans="1:9">
      <c r="A5696" s="4" t="s">
        <v>16738</v>
      </c>
      <c r="B5696" s="1" t="s">
        <v>16739</v>
      </c>
      <c r="C5696" s="2" t="s">
        <v>16740</v>
      </c>
      <c r="D5696" s="1"/>
      <c r="E5696" s="1"/>
      <c r="F5696" s="1"/>
      <c r="G5696" s="1"/>
      <c r="H5696" s="1" t="s">
        <v>12</v>
      </c>
      <c r="I5696" s="5"/>
    </row>
    <row r="5697" spans="1:9">
      <c r="A5697" s="4" t="s">
        <v>16741</v>
      </c>
      <c r="B5697" s="1" t="s">
        <v>16742</v>
      </c>
      <c r="C5697" s="2" t="s">
        <v>16743</v>
      </c>
      <c r="D5697" s="1"/>
      <c r="E5697" s="1"/>
      <c r="F5697" s="1"/>
      <c r="G5697" s="1"/>
      <c r="H5697" s="1" t="s">
        <v>12</v>
      </c>
      <c r="I5697" s="5"/>
    </row>
    <row r="5698" spans="1:9">
      <c r="A5698" s="4" t="s">
        <v>16744</v>
      </c>
      <c r="B5698" s="1" t="s">
        <v>16745</v>
      </c>
      <c r="C5698" s="2" t="s">
        <v>16746</v>
      </c>
      <c r="D5698" s="1"/>
      <c r="E5698" s="1"/>
      <c r="F5698" s="1"/>
      <c r="G5698" s="1"/>
      <c r="H5698" s="1" t="s">
        <v>12</v>
      </c>
      <c r="I5698" s="5"/>
    </row>
    <row r="5699" spans="1:9">
      <c r="A5699" s="4" t="s">
        <v>16747</v>
      </c>
      <c r="B5699" s="1" t="s">
        <v>16748</v>
      </c>
      <c r="C5699" s="2" t="s">
        <v>16749</v>
      </c>
      <c r="D5699" s="1"/>
      <c r="E5699" s="1"/>
      <c r="F5699" s="1"/>
      <c r="G5699" s="1"/>
      <c r="H5699" s="1" t="s">
        <v>12</v>
      </c>
      <c r="I5699" s="5"/>
    </row>
    <row r="5700" spans="1:9">
      <c r="A5700" s="4" t="s">
        <v>16750</v>
      </c>
      <c r="B5700" s="1" t="s">
        <v>16751</v>
      </c>
      <c r="C5700" s="2" t="s">
        <v>16752</v>
      </c>
      <c r="D5700" s="1"/>
      <c r="E5700" s="1"/>
      <c r="F5700" s="1"/>
      <c r="G5700" s="1"/>
      <c r="H5700" s="1" t="s">
        <v>12</v>
      </c>
      <c r="I5700" s="5"/>
    </row>
    <row r="5701" spans="1:9">
      <c r="A5701" s="4" t="s">
        <v>16753</v>
      </c>
      <c r="B5701" s="1" t="s">
        <v>16754</v>
      </c>
      <c r="C5701" s="2" t="s">
        <v>16755</v>
      </c>
      <c r="D5701" s="1"/>
      <c r="E5701" s="1"/>
      <c r="F5701" s="1"/>
      <c r="G5701" s="1"/>
      <c r="H5701" s="1" t="s">
        <v>12</v>
      </c>
      <c r="I5701" s="5"/>
    </row>
    <row r="5702" spans="1:9">
      <c r="A5702" s="4" t="s">
        <v>16756</v>
      </c>
      <c r="B5702" s="1" t="s">
        <v>16757</v>
      </c>
      <c r="C5702" s="2" t="s">
        <v>16758</v>
      </c>
      <c r="D5702" s="1"/>
      <c r="E5702" s="1"/>
      <c r="F5702" s="1"/>
      <c r="G5702" s="1"/>
      <c r="H5702" s="1" t="s">
        <v>12</v>
      </c>
      <c r="I5702" s="5"/>
    </row>
    <row r="5703" spans="1:9">
      <c r="A5703" s="4" t="s">
        <v>16759</v>
      </c>
      <c r="B5703" s="1" t="s">
        <v>16760</v>
      </c>
      <c r="C5703" s="2" t="s">
        <v>16761</v>
      </c>
      <c r="D5703" s="1"/>
      <c r="E5703" s="1"/>
      <c r="F5703" s="1"/>
      <c r="G5703" s="1"/>
      <c r="H5703" s="1" t="s">
        <v>12</v>
      </c>
      <c r="I5703" s="5"/>
    </row>
    <row r="5704" spans="1:9">
      <c r="A5704" s="4" t="s">
        <v>16762</v>
      </c>
      <c r="B5704" s="1" t="s">
        <v>16763</v>
      </c>
      <c r="C5704" s="2" t="s">
        <v>16764</v>
      </c>
      <c r="D5704" s="1"/>
      <c r="E5704" s="1"/>
      <c r="F5704" s="1"/>
      <c r="G5704" s="1"/>
      <c r="H5704" s="1" t="s">
        <v>12</v>
      </c>
      <c r="I5704" s="5"/>
    </row>
    <row r="5705" spans="1:9">
      <c r="A5705" s="4" t="s">
        <v>16765</v>
      </c>
      <c r="B5705" s="1" t="s">
        <v>16766</v>
      </c>
      <c r="C5705" s="2" t="s">
        <v>16767</v>
      </c>
      <c r="D5705" s="1"/>
      <c r="E5705" s="1"/>
      <c r="F5705" s="1"/>
      <c r="G5705" s="1"/>
      <c r="H5705" s="1" t="s">
        <v>12</v>
      </c>
      <c r="I5705" s="5" t="s">
        <v>12</v>
      </c>
    </row>
    <row r="5706" spans="1:9">
      <c r="A5706" s="4" t="s">
        <v>16768</v>
      </c>
      <c r="B5706" s="1" t="s">
        <v>16769</v>
      </c>
      <c r="C5706" s="2" t="s">
        <v>16770</v>
      </c>
      <c r="D5706" s="1"/>
      <c r="E5706" s="1"/>
      <c r="F5706" s="1"/>
      <c r="G5706" s="1"/>
      <c r="H5706" s="1" t="s">
        <v>12</v>
      </c>
      <c r="I5706" s="5"/>
    </row>
    <row r="5707" spans="1:9">
      <c r="A5707" s="4" t="s">
        <v>16771</v>
      </c>
      <c r="B5707" s="1" t="s">
        <v>16772</v>
      </c>
      <c r="C5707" s="2" t="s">
        <v>16773</v>
      </c>
      <c r="D5707" s="1"/>
      <c r="E5707" s="1"/>
      <c r="F5707" s="1" t="s">
        <v>12</v>
      </c>
      <c r="G5707" s="1"/>
      <c r="H5707" s="1" t="s">
        <v>12</v>
      </c>
      <c r="I5707" s="5"/>
    </row>
    <row r="5708" spans="1:9">
      <c r="A5708" s="4" t="s">
        <v>16774</v>
      </c>
      <c r="B5708" s="1" t="s">
        <v>16775</v>
      </c>
      <c r="C5708" s="2" t="s">
        <v>16776</v>
      </c>
      <c r="D5708" s="1"/>
      <c r="E5708" s="1"/>
      <c r="F5708" s="1"/>
      <c r="G5708" s="1"/>
      <c r="H5708" s="1" t="s">
        <v>12</v>
      </c>
      <c r="I5708" s="5"/>
    </row>
    <row r="5709" spans="1:9">
      <c r="A5709" s="4" t="s">
        <v>16777</v>
      </c>
      <c r="B5709" s="1" t="s">
        <v>16778</v>
      </c>
      <c r="C5709" s="2" t="s">
        <v>16779</v>
      </c>
      <c r="D5709" s="1"/>
      <c r="E5709" s="1"/>
      <c r="F5709" s="1"/>
      <c r="G5709" s="1"/>
      <c r="H5709" s="1" t="s">
        <v>12</v>
      </c>
      <c r="I5709" s="5"/>
    </row>
    <row r="5710" spans="1:9">
      <c r="A5710" s="4" t="s">
        <v>16780</v>
      </c>
      <c r="B5710" s="1" t="s">
        <v>16781</v>
      </c>
      <c r="C5710" s="2" t="s">
        <v>16782</v>
      </c>
      <c r="D5710" s="1"/>
      <c r="E5710" s="1"/>
      <c r="F5710" s="1"/>
      <c r="G5710" s="1"/>
      <c r="H5710" s="1" t="s">
        <v>12</v>
      </c>
      <c r="I5710" s="5"/>
    </row>
    <row r="5711" spans="1:9">
      <c r="A5711" s="4" t="s">
        <v>16783</v>
      </c>
      <c r="B5711" s="1" t="s">
        <v>16784</v>
      </c>
      <c r="C5711" s="2" t="s">
        <v>16785</v>
      </c>
      <c r="D5711" s="1"/>
      <c r="E5711" s="1"/>
      <c r="F5711" s="1"/>
      <c r="G5711" s="1"/>
      <c r="H5711" s="1" t="s">
        <v>12</v>
      </c>
      <c r="I5711" s="5" t="s">
        <v>12</v>
      </c>
    </row>
    <row r="5712" spans="1:9">
      <c r="A5712" s="4" t="s">
        <v>16786</v>
      </c>
      <c r="B5712" s="1" t="s">
        <v>16787</v>
      </c>
      <c r="C5712" s="2" t="s">
        <v>16788</v>
      </c>
      <c r="D5712" s="1"/>
      <c r="E5712" s="1"/>
      <c r="F5712" s="1"/>
      <c r="G5712" s="1"/>
      <c r="H5712" s="1" t="s">
        <v>12</v>
      </c>
      <c r="I5712" s="5"/>
    </row>
    <row r="5713" spans="1:9">
      <c r="A5713" s="4" t="s">
        <v>16789</v>
      </c>
      <c r="B5713" s="1" t="s">
        <v>16790</v>
      </c>
      <c r="C5713" s="2" t="s">
        <v>16791</v>
      </c>
      <c r="D5713" s="1"/>
      <c r="E5713" s="1"/>
      <c r="F5713" s="1"/>
      <c r="G5713" s="1"/>
      <c r="H5713" s="1" t="s">
        <v>12</v>
      </c>
      <c r="I5713" s="5" t="s">
        <v>12</v>
      </c>
    </row>
    <row r="5714" spans="1:9">
      <c r="A5714" s="4" t="s">
        <v>16792</v>
      </c>
      <c r="B5714" s="1" t="s">
        <v>16793</v>
      </c>
      <c r="C5714" s="2" t="s">
        <v>16794</v>
      </c>
      <c r="D5714" s="1"/>
      <c r="E5714" s="1"/>
      <c r="F5714" s="1"/>
      <c r="G5714" s="1"/>
      <c r="H5714" s="1" t="s">
        <v>12</v>
      </c>
      <c r="I5714" s="5"/>
    </row>
    <row r="5715" spans="1:9">
      <c r="A5715" s="4" t="s">
        <v>16795</v>
      </c>
      <c r="B5715" s="1" t="s">
        <v>16796</v>
      </c>
      <c r="C5715" s="2" t="s">
        <v>16797</v>
      </c>
      <c r="D5715" s="1"/>
      <c r="E5715" s="1"/>
      <c r="F5715" s="1"/>
      <c r="G5715" s="1"/>
      <c r="H5715" s="1" t="s">
        <v>12</v>
      </c>
      <c r="I5715" s="5"/>
    </row>
    <row r="5716" spans="1:9">
      <c r="A5716" s="4" t="s">
        <v>16798</v>
      </c>
      <c r="B5716" s="1" t="s">
        <v>16799</v>
      </c>
      <c r="C5716" s="2" t="s">
        <v>16800</v>
      </c>
      <c r="D5716" s="1"/>
      <c r="E5716" s="1"/>
      <c r="F5716" s="1"/>
      <c r="G5716" s="1"/>
      <c r="H5716" s="1" t="s">
        <v>12</v>
      </c>
      <c r="I5716" s="5"/>
    </row>
    <row r="5717" spans="1:9">
      <c r="A5717" s="4" t="s">
        <v>16801</v>
      </c>
      <c r="B5717" s="1" t="s">
        <v>16802</v>
      </c>
      <c r="C5717" s="2" t="s">
        <v>16803</v>
      </c>
      <c r="D5717" s="1"/>
      <c r="E5717" s="1"/>
      <c r="F5717" s="1"/>
      <c r="G5717" s="1"/>
      <c r="H5717" s="1" t="s">
        <v>12</v>
      </c>
      <c r="I5717" s="5"/>
    </row>
    <row r="5718" spans="1:9">
      <c r="A5718" s="4" t="s">
        <v>16804</v>
      </c>
      <c r="B5718" s="1" t="s">
        <v>16805</v>
      </c>
      <c r="C5718" s="2" t="s">
        <v>16806</v>
      </c>
      <c r="D5718" s="1"/>
      <c r="E5718" s="1"/>
      <c r="F5718" s="1"/>
      <c r="G5718" s="1"/>
      <c r="H5718" s="1" t="s">
        <v>12</v>
      </c>
      <c r="I5718" s="5"/>
    </row>
    <row r="5719" spans="1:9">
      <c r="A5719" s="4" t="s">
        <v>16807</v>
      </c>
      <c r="B5719" s="1" t="s">
        <v>16808</v>
      </c>
      <c r="C5719" s="2" t="s">
        <v>16809</v>
      </c>
      <c r="D5719" s="1"/>
      <c r="E5719" s="1"/>
      <c r="F5719" s="1"/>
      <c r="G5719" s="1"/>
      <c r="H5719" s="1" t="s">
        <v>12</v>
      </c>
      <c r="I5719" s="5"/>
    </row>
    <row r="5720" spans="1:9">
      <c r="A5720" s="4" t="s">
        <v>16810</v>
      </c>
      <c r="B5720" s="1" t="s">
        <v>16811</v>
      </c>
      <c r="C5720" s="2" t="s">
        <v>16812</v>
      </c>
      <c r="D5720" s="1"/>
      <c r="E5720" s="1"/>
      <c r="F5720" s="1"/>
      <c r="G5720" s="1"/>
      <c r="H5720" s="1" t="s">
        <v>12</v>
      </c>
      <c r="I5720" s="5"/>
    </row>
    <row r="5721" spans="1:9">
      <c r="A5721" s="4" t="s">
        <v>16813</v>
      </c>
      <c r="B5721" s="1" t="s">
        <v>16814</v>
      </c>
      <c r="C5721" s="2" t="s">
        <v>16815</v>
      </c>
      <c r="D5721" s="1"/>
      <c r="E5721" s="1"/>
      <c r="F5721" s="1"/>
      <c r="G5721" s="1"/>
      <c r="H5721" s="1" t="s">
        <v>12</v>
      </c>
      <c r="I5721" s="5"/>
    </row>
    <row r="5722" spans="1:9">
      <c r="A5722" s="4" t="s">
        <v>16816</v>
      </c>
      <c r="B5722" s="1" t="s">
        <v>16817</v>
      </c>
      <c r="C5722" s="2" t="s">
        <v>16818</v>
      </c>
      <c r="D5722" s="1"/>
      <c r="E5722" s="1"/>
      <c r="F5722" s="1"/>
      <c r="G5722" s="1"/>
      <c r="H5722" s="1" t="s">
        <v>12</v>
      </c>
      <c r="I5722" s="5"/>
    </row>
    <row r="5723" spans="1:9">
      <c r="A5723" s="4" t="s">
        <v>16819</v>
      </c>
      <c r="B5723" s="1" t="s">
        <v>16820</v>
      </c>
      <c r="C5723" s="2" t="s">
        <v>16821</v>
      </c>
      <c r="D5723" s="1"/>
      <c r="E5723" s="1"/>
      <c r="F5723" s="1"/>
      <c r="G5723" s="1"/>
      <c r="H5723" s="1" t="s">
        <v>12</v>
      </c>
      <c r="I5723" s="5" t="s">
        <v>12</v>
      </c>
    </row>
    <row r="5724" spans="1:9">
      <c r="A5724" s="4" t="s">
        <v>16822</v>
      </c>
      <c r="B5724" s="1" t="s">
        <v>16823</v>
      </c>
      <c r="C5724" s="2" t="s">
        <v>16824</v>
      </c>
      <c r="D5724" s="1"/>
      <c r="E5724" s="1"/>
      <c r="F5724" s="1"/>
      <c r="G5724" s="1"/>
      <c r="H5724" s="1" t="s">
        <v>12</v>
      </c>
      <c r="I5724" s="5"/>
    </row>
    <row r="5725" spans="1:9">
      <c r="A5725" s="4" t="s">
        <v>16825</v>
      </c>
      <c r="B5725" s="1" t="s">
        <v>16826</v>
      </c>
      <c r="C5725" s="2" t="s">
        <v>16827</v>
      </c>
      <c r="D5725" s="1"/>
      <c r="E5725" s="1"/>
      <c r="F5725" s="1"/>
      <c r="G5725" s="1"/>
      <c r="H5725" s="1" t="s">
        <v>12</v>
      </c>
      <c r="I5725" s="5" t="s">
        <v>12</v>
      </c>
    </row>
    <row r="5726" spans="1:9">
      <c r="A5726" s="4" t="s">
        <v>16828</v>
      </c>
      <c r="B5726" s="1" t="s">
        <v>16829</v>
      </c>
      <c r="C5726" s="2" t="s">
        <v>16830</v>
      </c>
      <c r="D5726" s="1"/>
      <c r="E5726" s="1"/>
      <c r="F5726" s="1"/>
      <c r="G5726" s="1"/>
      <c r="H5726" s="1" t="s">
        <v>12</v>
      </c>
      <c r="I5726" s="5" t="s">
        <v>12</v>
      </c>
    </row>
    <row r="5727" spans="1:9">
      <c r="A5727" s="4" t="s">
        <v>16831</v>
      </c>
      <c r="B5727" s="1" t="s">
        <v>16832</v>
      </c>
      <c r="C5727" s="2" t="s">
        <v>16833</v>
      </c>
      <c r="D5727" s="1"/>
      <c r="E5727" s="1"/>
      <c r="F5727" s="1"/>
      <c r="G5727" s="1"/>
      <c r="H5727" s="1" t="s">
        <v>12</v>
      </c>
      <c r="I5727" s="5" t="s">
        <v>12</v>
      </c>
    </row>
    <row r="5728" spans="1:9">
      <c r="A5728" s="4" t="s">
        <v>16834</v>
      </c>
      <c r="B5728" s="1" t="s">
        <v>16835</v>
      </c>
      <c r="C5728" s="2" t="s">
        <v>16836</v>
      </c>
      <c r="D5728" s="1"/>
      <c r="E5728" s="1"/>
      <c r="F5728" s="1"/>
      <c r="G5728" s="1"/>
      <c r="H5728" s="1" t="s">
        <v>12</v>
      </c>
      <c r="I5728" s="5" t="s">
        <v>12</v>
      </c>
    </row>
    <row r="5729" spans="1:9">
      <c r="A5729" s="4" t="s">
        <v>16837</v>
      </c>
      <c r="B5729" s="1" t="s">
        <v>16838</v>
      </c>
      <c r="C5729" s="2" t="s">
        <v>16839</v>
      </c>
      <c r="D5729" s="1"/>
      <c r="E5729" s="1"/>
      <c r="F5729" s="1"/>
      <c r="G5729" s="1"/>
      <c r="H5729" s="1" t="s">
        <v>12</v>
      </c>
      <c r="I5729" s="5"/>
    </row>
    <row r="5730" spans="1:9">
      <c r="A5730" s="4" t="s">
        <v>16840</v>
      </c>
      <c r="B5730" s="1" t="s">
        <v>16841</v>
      </c>
      <c r="C5730" s="2" t="s">
        <v>16842</v>
      </c>
      <c r="D5730" s="1"/>
      <c r="E5730" s="1"/>
      <c r="F5730" s="1"/>
      <c r="G5730" s="1"/>
      <c r="H5730" s="1" t="s">
        <v>12</v>
      </c>
      <c r="I5730" s="5"/>
    </row>
    <row r="5731" spans="1:9">
      <c r="A5731" s="4" t="s">
        <v>16843</v>
      </c>
      <c r="B5731" s="1" t="s">
        <v>16844</v>
      </c>
      <c r="C5731" s="2" t="s">
        <v>16845</v>
      </c>
      <c r="D5731" s="1"/>
      <c r="E5731" s="1"/>
      <c r="F5731" s="1"/>
      <c r="G5731" s="1"/>
      <c r="H5731" s="1" t="s">
        <v>12</v>
      </c>
      <c r="I5731" s="5"/>
    </row>
    <row r="5732" spans="1:9">
      <c r="A5732" s="4" t="s">
        <v>16846</v>
      </c>
      <c r="B5732" s="1" t="s">
        <v>16847</v>
      </c>
      <c r="C5732" s="2" t="s">
        <v>16848</v>
      </c>
      <c r="D5732" s="1"/>
      <c r="E5732" s="1"/>
      <c r="F5732" s="1"/>
      <c r="G5732" s="1"/>
      <c r="H5732" s="1" t="s">
        <v>12</v>
      </c>
      <c r="I5732" s="5"/>
    </row>
    <row r="5733" spans="1:9">
      <c r="A5733" s="4" t="s">
        <v>16849</v>
      </c>
      <c r="B5733" s="1" t="s">
        <v>16850</v>
      </c>
      <c r="C5733" s="2" t="s">
        <v>16851</v>
      </c>
      <c r="D5733" s="1"/>
      <c r="E5733" s="1"/>
      <c r="F5733" s="1"/>
      <c r="G5733" s="1"/>
      <c r="H5733" s="1" t="s">
        <v>12</v>
      </c>
      <c r="I5733" s="5"/>
    </row>
    <row r="5734" spans="1:9">
      <c r="A5734" s="4" t="s">
        <v>16852</v>
      </c>
      <c r="B5734" s="1" t="s">
        <v>16853</v>
      </c>
      <c r="C5734" s="2" t="s">
        <v>16854</v>
      </c>
      <c r="D5734" s="1"/>
      <c r="E5734" s="1"/>
      <c r="F5734" s="1"/>
      <c r="G5734" s="1"/>
      <c r="H5734" s="1" t="s">
        <v>12</v>
      </c>
      <c r="I5734" s="5"/>
    </row>
    <row r="5735" spans="1:9">
      <c r="A5735" s="4" t="s">
        <v>16855</v>
      </c>
      <c r="B5735" s="1" t="s">
        <v>16856</v>
      </c>
      <c r="C5735" s="2" t="s">
        <v>16857</v>
      </c>
      <c r="D5735" s="1"/>
      <c r="E5735" s="1"/>
      <c r="F5735" s="1"/>
      <c r="G5735" s="1"/>
      <c r="H5735" s="1" t="s">
        <v>12</v>
      </c>
      <c r="I5735" s="5" t="s">
        <v>12</v>
      </c>
    </row>
    <row r="5736" spans="1:9">
      <c r="A5736" s="4" t="s">
        <v>16858</v>
      </c>
      <c r="B5736" s="1" t="s">
        <v>16859</v>
      </c>
      <c r="C5736" s="2" t="s">
        <v>16860</v>
      </c>
      <c r="D5736" s="1"/>
      <c r="E5736" s="1"/>
      <c r="F5736" s="1"/>
      <c r="G5736" s="1"/>
      <c r="H5736" s="1" t="s">
        <v>12</v>
      </c>
      <c r="I5736" s="5"/>
    </row>
    <row r="5737" spans="1:9">
      <c r="A5737" s="4" t="s">
        <v>16861</v>
      </c>
      <c r="B5737" s="1" t="s">
        <v>16862</v>
      </c>
      <c r="C5737" s="2" t="s">
        <v>16863</v>
      </c>
      <c r="D5737" s="1"/>
      <c r="E5737" s="1"/>
      <c r="F5737" s="1"/>
      <c r="G5737" s="1"/>
      <c r="H5737" s="1" t="s">
        <v>12</v>
      </c>
      <c r="I5737" s="5"/>
    </row>
    <row r="5738" spans="1:9">
      <c r="A5738" s="4" t="s">
        <v>16864</v>
      </c>
      <c r="B5738" s="1" t="s">
        <v>16865</v>
      </c>
      <c r="C5738" s="2" t="s">
        <v>16866</v>
      </c>
      <c r="D5738" s="1"/>
      <c r="E5738" s="1"/>
      <c r="F5738" s="1"/>
      <c r="G5738" s="1"/>
      <c r="H5738" s="1" t="s">
        <v>12</v>
      </c>
      <c r="I5738" s="5" t="s">
        <v>12</v>
      </c>
    </row>
    <row r="5739" spans="1:9">
      <c r="A5739" s="4" t="s">
        <v>16867</v>
      </c>
      <c r="B5739" s="1" t="s">
        <v>16868</v>
      </c>
      <c r="C5739" s="2" t="s">
        <v>16869</v>
      </c>
      <c r="D5739" s="1"/>
      <c r="E5739" s="1"/>
      <c r="F5739" s="1"/>
      <c r="G5739" s="1"/>
      <c r="H5739" s="1" t="s">
        <v>12</v>
      </c>
      <c r="I5739" s="5" t="s">
        <v>12</v>
      </c>
    </row>
    <row r="5740" spans="1:9">
      <c r="A5740" s="4" t="s">
        <v>16870</v>
      </c>
      <c r="B5740" s="1" t="s">
        <v>16871</v>
      </c>
      <c r="C5740" s="2" t="s">
        <v>16872</v>
      </c>
      <c r="D5740" s="1"/>
      <c r="E5740" s="1"/>
      <c r="F5740" s="1"/>
      <c r="G5740" s="1"/>
      <c r="H5740" s="1" t="s">
        <v>12</v>
      </c>
      <c r="I5740" s="5" t="s">
        <v>12</v>
      </c>
    </row>
    <row r="5741" spans="1:9">
      <c r="A5741" s="4" t="s">
        <v>16873</v>
      </c>
      <c r="B5741" s="1" t="s">
        <v>16874</v>
      </c>
      <c r="C5741" s="2" t="s">
        <v>16875</v>
      </c>
      <c r="D5741" s="1"/>
      <c r="E5741" s="1"/>
      <c r="F5741" s="1"/>
      <c r="G5741" s="1"/>
      <c r="H5741" s="1" t="s">
        <v>12</v>
      </c>
      <c r="I5741" s="5"/>
    </row>
    <row r="5742" spans="1:9">
      <c r="A5742" s="4" t="s">
        <v>16876</v>
      </c>
      <c r="B5742" s="1" t="s">
        <v>16877</v>
      </c>
      <c r="C5742" s="2" t="s">
        <v>16878</v>
      </c>
      <c r="D5742" s="1"/>
      <c r="E5742" s="1"/>
      <c r="F5742" s="1"/>
      <c r="G5742" s="1"/>
      <c r="H5742" s="1" t="s">
        <v>12</v>
      </c>
      <c r="I5742" s="5"/>
    </row>
    <row r="5743" spans="1:9">
      <c r="A5743" s="4" t="s">
        <v>16879</v>
      </c>
      <c r="B5743" s="1" t="s">
        <v>16880</v>
      </c>
      <c r="C5743" s="2" t="s">
        <v>16881</v>
      </c>
      <c r="D5743" s="1"/>
      <c r="E5743" s="1"/>
      <c r="F5743" s="1"/>
      <c r="G5743" s="1"/>
      <c r="H5743" s="1" t="s">
        <v>12</v>
      </c>
      <c r="I5743" s="5"/>
    </row>
    <row r="5744" spans="1:9">
      <c r="A5744" s="4" t="s">
        <v>16882</v>
      </c>
      <c r="B5744" s="1" t="s">
        <v>16883</v>
      </c>
      <c r="C5744" s="2" t="s">
        <v>16884</v>
      </c>
      <c r="D5744" s="1"/>
      <c r="E5744" s="1"/>
      <c r="F5744" s="1"/>
      <c r="G5744" s="1"/>
      <c r="H5744" s="1" t="s">
        <v>12</v>
      </c>
      <c r="I5744" s="5"/>
    </row>
    <row r="5745" spans="1:9">
      <c r="A5745" s="4" t="s">
        <v>16885</v>
      </c>
      <c r="B5745" s="1" t="s">
        <v>16886</v>
      </c>
      <c r="C5745" s="2" t="s">
        <v>16887</v>
      </c>
      <c r="D5745" s="1"/>
      <c r="E5745" s="1"/>
      <c r="F5745" s="1"/>
      <c r="G5745" s="1"/>
      <c r="H5745" s="1" t="s">
        <v>12</v>
      </c>
      <c r="I5745" s="5" t="s">
        <v>12</v>
      </c>
    </row>
    <row r="5746" spans="1:9">
      <c r="A5746" s="4" t="s">
        <v>16888</v>
      </c>
      <c r="B5746" s="1" t="s">
        <v>16889</v>
      </c>
      <c r="C5746" s="2" t="s">
        <v>16890</v>
      </c>
      <c r="D5746" s="1"/>
      <c r="E5746" s="1"/>
      <c r="F5746" s="1"/>
      <c r="G5746" s="1"/>
      <c r="H5746" s="1" t="s">
        <v>12</v>
      </c>
      <c r="I5746" s="5"/>
    </row>
    <row r="5747" spans="1:9">
      <c r="A5747" s="4" t="s">
        <v>16891</v>
      </c>
      <c r="B5747" s="1" t="s">
        <v>16892</v>
      </c>
      <c r="C5747" s="2" t="s">
        <v>16893</v>
      </c>
      <c r="D5747" s="1"/>
      <c r="E5747" s="1"/>
      <c r="F5747" s="1"/>
      <c r="G5747" s="1"/>
      <c r="H5747" s="1" t="s">
        <v>12</v>
      </c>
      <c r="I5747" s="5" t="s">
        <v>12</v>
      </c>
    </row>
    <row r="5748" spans="1:9">
      <c r="A5748" s="4" t="s">
        <v>16894</v>
      </c>
      <c r="B5748" s="1" t="s">
        <v>16895</v>
      </c>
      <c r="C5748" s="2" t="s">
        <v>16896</v>
      </c>
      <c r="D5748" s="1"/>
      <c r="E5748" s="1"/>
      <c r="F5748" s="1"/>
      <c r="G5748" s="1"/>
      <c r="H5748" s="1" t="s">
        <v>12</v>
      </c>
      <c r="I5748" s="5"/>
    </row>
    <row r="5749" spans="1:9">
      <c r="A5749" s="4" t="s">
        <v>16897</v>
      </c>
      <c r="B5749" s="1" t="s">
        <v>16898</v>
      </c>
      <c r="C5749" s="2" t="s">
        <v>16899</v>
      </c>
      <c r="D5749" s="1"/>
      <c r="E5749" s="1" t="s">
        <v>12</v>
      </c>
      <c r="F5749" s="1" t="s">
        <v>12</v>
      </c>
      <c r="G5749" s="1"/>
      <c r="H5749" s="1" t="s">
        <v>12</v>
      </c>
      <c r="I5749" s="5" t="s">
        <v>12</v>
      </c>
    </row>
    <row r="5750" spans="1:9">
      <c r="A5750" s="4" t="s">
        <v>16900</v>
      </c>
      <c r="B5750" s="1" t="s">
        <v>16901</v>
      </c>
      <c r="C5750" s="2" t="s">
        <v>16902</v>
      </c>
      <c r="D5750" s="1"/>
      <c r="E5750" s="1"/>
      <c r="F5750" s="1"/>
      <c r="G5750" s="1"/>
      <c r="H5750" s="1" t="s">
        <v>12</v>
      </c>
      <c r="I5750" s="5"/>
    </row>
    <row r="5751" spans="1:9">
      <c r="A5751" s="4" t="s">
        <v>16903</v>
      </c>
      <c r="B5751" s="1" t="s">
        <v>16904</v>
      </c>
      <c r="C5751" s="2" t="s">
        <v>16905</v>
      </c>
      <c r="D5751" s="1"/>
      <c r="E5751" s="1"/>
      <c r="F5751" s="1"/>
      <c r="G5751" s="1"/>
      <c r="H5751" s="1" t="s">
        <v>12</v>
      </c>
      <c r="I5751" s="5" t="s">
        <v>12</v>
      </c>
    </row>
    <row r="5752" spans="1:9">
      <c r="A5752" s="4" t="s">
        <v>16906</v>
      </c>
      <c r="B5752" s="1" t="s">
        <v>16907</v>
      </c>
      <c r="C5752" s="2" t="s">
        <v>16908</v>
      </c>
      <c r="D5752" s="1"/>
      <c r="E5752" s="1"/>
      <c r="F5752" s="1"/>
      <c r="G5752" s="1"/>
      <c r="H5752" s="1" t="s">
        <v>12</v>
      </c>
      <c r="I5752" s="5"/>
    </row>
    <row r="5753" spans="1:9">
      <c r="A5753" s="4" t="s">
        <v>16909</v>
      </c>
      <c r="B5753" s="1" t="s">
        <v>16910</v>
      </c>
      <c r="C5753" s="2" t="s">
        <v>16911</v>
      </c>
      <c r="D5753" s="1"/>
      <c r="E5753" s="1"/>
      <c r="F5753" s="1"/>
      <c r="G5753" s="1"/>
      <c r="H5753" s="1" t="s">
        <v>12</v>
      </c>
      <c r="I5753" s="5"/>
    </row>
    <row r="5754" spans="1:9">
      <c r="A5754" s="4" t="s">
        <v>16912</v>
      </c>
      <c r="B5754" s="1" t="s">
        <v>16913</v>
      </c>
      <c r="C5754" s="2" t="s">
        <v>16914</v>
      </c>
      <c r="D5754" s="1"/>
      <c r="E5754" s="1"/>
      <c r="F5754" s="1"/>
      <c r="G5754" s="1"/>
      <c r="H5754" s="1" t="s">
        <v>12</v>
      </c>
      <c r="I5754" s="5"/>
    </row>
    <row r="5755" spans="1:9">
      <c r="A5755" s="4" t="s">
        <v>16915</v>
      </c>
      <c r="B5755" s="1" t="s">
        <v>16916</v>
      </c>
      <c r="C5755" s="2" t="s">
        <v>16917</v>
      </c>
      <c r="D5755" s="1"/>
      <c r="E5755" s="1"/>
      <c r="F5755" s="1"/>
      <c r="G5755" s="1"/>
      <c r="H5755" s="1" t="s">
        <v>12</v>
      </c>
      <c r="I5755" s="5" t="s">
        <v>12</v>
      </c>
    </row>
    <row r="5756" spans="1:9">
      <c r="A5756" s="4" t="s">
        <v>16918</v>
      </c>
      <c r="B5756" s="1" t="s">
        <v>16919</v>
      </c>
      <c r="C5756" s="2" t="s">
        <v>16920</v>
      </c>
      <c r="D5756" s="1"/>
      <c r="E5756" s="1"/>
      <c r="F5756" s="1"/>
      <c r="G5756" s="1"/>
      <c r="H5756" s="1" t="s">
        <v>12</v>
      </c>
      <c r="I5756" s="5" t="s">
        <v>12</v>
      </c>
    </row>
    <row r="5757" spans="1:9">
      <c r="A5757" s="4" t="s">
        <v>16921</v>
      </c>
      <c r="B5757" s="1" t="s">
        <v>16922</v>
      </c>
      <c r="C5757" s="2" t="s">
        <v>16923</v>
      </c>
      <c r="D5757" s="1"/>
      <c r="E5757" s="1"/>
      <c r="F5757" s="1"/>
      <c r="G5757" s="1"/>
      <c r="H5757" s="1" t="s">
        <v>12</v>
      </c>
      <c r="I5757" s="5"/>
    </row>
    <row r="5758" spans="1:9">
      <c r="A5758" s="4" t="s">
        <v>16924</v>
      </c>
      <c r="B5758" s="1" t="s">
        <v>16925</v>
      </c>
      <c r="C5758" s="2" t="s">
        <v>16926</v>
      </c>
      <c r="D5758" s="1"/>
      <c r="E5758" s="1"/>
      <c r="F5758" s="1"/>
      <c r="G5758" s="1"/>
      <c r="H5758" s="1" t="s">
        <v>12</v>
      </c>
      <c r="I5758" s="5"/>
    </row>
    <row r="5759" spans="1:9">
      <c r="A5759" s="4" t="s">
        <v>16927</v>
      </c>
      <c r="B5759" s="1" t="s">
        <v>16928</v>
      </c>
      <c r="C5759" s="2" t="s">
        <v>16929</v>
      </c>
      <c r="D5759" s="1"/>
      <c r="E5759" s="1"/>
      <c r="F5759" s="1"/>
      <c r="G5759" s="1"/>
      <c r="H5759" s="1" t="s">
        <v>12</v>
      </c>
      <c r="I5759" s="5" t="s">
        <v>12</v>
      </c>
    </row>
    <row r="5760" spans="1:9">
      <c r="A5760" s="4" t="s">
        <v>16930</v>
      </c>
      <c r="B5760" s="1" t="s">
        <v>16931</v>
      </c>
      <c r="C5760" s="2" t="s">
        <v>16932</v>
      </c>
      <c r="D5760" s="1"/>
      <c r="E5760" s="1"/>
      <c r="F5760" s="1"/>
      <c r="G5760" s="1"/>
      <c r="H5760" s="1" t="s">
        <v>12</v>
      </c>
      <c r="I5760" s="5"/>
    </row>
    <row r="5761" spans="1:9">
      <c r="A5761" s="4" t="s">
        <v>16933</v>
      </c>
      <c r="B5761" s="1" t="s">
        <v>16934</v>
      </c>
      <c r="C5761" s="2" t="s">
        <v>16935</v>
      </c>
      <c r="D5761" s="1"/>
      <c r="E5761" s="1"/>
      <c r="F5761" s="1"/>
      <c r="G5761" s="1"/>
      <c r="H5761" s="1" t="s">
        <v>12</v>
      </c>
      <c r="I5761" s="5" t="s">
        <v>12</v>
      </c>
    </row>
    <row r="5762" spans="1:9">
      <c r="A5762" s="4" t="s">
        <v>16936</v>
      </c>
      <c r="B5762" s="1" t="s">
        <v>16937</v>
      </c>
      <c r="C5762" s="2" t="s">
        <v>16938</v>
      </c>
      <c r="D5762" s="1"/>
      <c r="E5762" s="1"/>
      <c r="F5762" s="1"/>
      <c r="G5762" s="1"/>
      <c r="H5762" s="1" t="s">
        <v>12</v>
      </c>
      <c r="I5762" s="5"/>
    </row>
    <row r="5763" spans="1:9">
      <c r="A5763" s="4" t="s">
        <v>16939</v>
      </c>
      <c r="B5763" s="1" t="s">
        <v>16940</v>
      </c>
      <c r="C5763" s="2" t="s">
        <v>16941</v>
      </c>
      <c r="D5763" s="1"/>
      <c r="E5763" s="1"/>
      <c r="F5763" s="1"/>
      <c r="G5763" s="1"/>
      <c r="H5763" s="1" t="s">
        <v>12</v>
      </c>
      <c r="I5763" s="5"/>
    </row>
    <row r="5764" spans="1:9">
      <c r="A5764" s="4" t="s">
        <v>16942</v>
      </c>
      <c r="B5764" s="1" t="s">
        <v>16943</v>
      </c>
      <c r="C5764" s="2" t="s">
        <v>16944</v>
      </c>
      <c r="D5764" s="1"/>
      <c r="E5764" s="1"/>
      <c r="F5764" s="1"/>
      <c r="G5764" s="1"/>
      <c r="H5764" s="1" t="s">
        <v>12</v>
      </c>
      <c r="I5764" s="5"/>
    </row>
    <row r="5765" spans="1:9">
      <c r="A5765" s="4" t="s">
        <v>16945</v>
      </c>
      <c r="B5765" s="1" t="s">
        <v>16946</v>
      </c>
      <c r="C5765" s="2" t="s">
        <v>16947</v>
      </c>
      <c r="D5765" s="1"/>
      <c r="E5765" s="1"/>
      <c r="F5765" s="1"/>
      <c r="G5765" s="1"/>
      <c r="H5765" s="1" t="s">
        <v>12</v>
      </c>
      <c r="I5765" s="5"/>
    </row>
    <row r="5766" spans="1:9">
      <c r="A5766" s="4" t="s">
        <v>16948</v>
      </c>
      <c r="B5766" s="1" t="s">
        <v>16949</v>
      </c>
      <c r="C5766" s="2" t="s">
        <v>16950</v>
      </c>
      <c r="D5766" s="1"/>
      <c r="E5766" s="1"/>
      <c r="F5766" s="1"/>
      <c r="G5766" s="1"/>
      <c r="H5766" s="1" t="s">
        <v>12</v>
      </c>
      <c r="I5766" s="5"/>
    </row>
    <row r="5767" spans="1:9">
      <c r="A5767" s="4" t="s">
        <v>16951</v>
      </c>
      <c r="B5767" s="1" t="s">
        <v>16952</v>
      </c>
      <c r="C5767" s="2" t="s">
        <v>16953</v>
      </c>
      <c r="D5767" s="1"/>
      <c r="E5767" s="1"/>
      <c r="F5767" s="1"/>
      <c r="G5767" s="1"/>
      <c r="H5767" s="1" t="s">
        <v>12</v>
      </c>
      <c r="I5767" s="5" t="s">
        <v>12</v>
      </c>
    </row>
    <row r="5768" spans="1:9">
      <c r="A5768" s="4" t="s">
        <v>16954</v>
      </c>
      <c r="B5768" s="1" t="s">
        <v>16955</v>
      </c>
      <c r="C5768" s="2" t="s">
        <v>16956</v>
      </c>
      <c r="D5768" s="1"/>
      <c r="E5768" s="1"/>
      <c r="F5768" s="1"/>
      <c r="G5768" s="1"/>
      <c r="H5768" s="1" t="s">
        <v>12</v>
      </c>
      <c r="I5768" s="5"/>
    </row>
    <row r="5769" spans="1:9">
      <c r="A5769" s="4" t="s">
        <v>16957</v>
      </c>
      <c r="B5769" s="1" t="s">
        <v>16958</v>
      </c>
      <c r="C5769" s="2" t="s">
        <v>16959</v>
      </c>
      <c r="D5769" s="1"/>
      <c r="E5769" s="1"/>
      <c r="F5769" s="1"/>
      <c r="G5769" s="1"/>
      <c r="H5769" s="1" t="s">
        <v>12</v>
      </c>
      <c r="I5769" s="5" t="s">
        <v>12</v>
      </c>
    </row>
    <row r="5770" spans="1:9">
      <c r="A5770" s="4" t="s">
        <v>16960</v>
      </c>
      <c r="B5770" s="1" t="s">
        <v>16961</v>
      </c>
      <c r="C5770" s="2" t="s">
        <v>16962</v>
      </c>
      <c r="D5770" s="1"/>
      <c r="E5770" s="1"/>
      <c r="F5770" s="1"/>
      <c r="G5770" s="1"/>
      <c r="H5770" s="1" t="s">
        <v>12</v>
      </c>
      <c r="I5770" s="5" t="s">
        <v>12</v>
      </c>
    </row>
    <row r="5771" spans="1:9">
      <c r="A5771" s="4" t="s">
        <v>16963</v>
      </c>
      <c r="B5771" s="1" t="s">
        <v>16964</v>
      </c>
      <c r="C5771" s="2" t="s">
        <v>16965</v>
      </c>
      <c r="D5771" s="1"/>
      <c r="E5771" s="1"/>
      <c r="F5771" s="1"/>
      <c r="G5771" s="1"/>
      <c r="H5771" s="1" t="s">
        <v>12</v>
      </c>
      <c r="I5771" s="5"/>
    </row>
    <row r="5772" spans="1:9">
      <c r="A5772" s="4" t="s">
        <v>16966</v>
      </c>
      <c r="B5772" s="1" t="s">
        <v>16967</v>
      </c>
      <c r="C5772" s="2" t="s">
        <v>16968</v>
      </c>
      <c r="D5772" s="1"/>
      <c r="E5772" s="1"/>
      <c r="F5772" s="1"/>
      <c r="G5772" s="1"/>
      <c r="H5772" s="1" t="s">
        <v>12</v>
      </c>
      <c r="I5772" s="5" t="s">
        <v>12</v>
      </c>
    </row>
    <row r="5773" spans="1:9">
      <c r="A5773" s="4" t="s">
        <v>16969</v>
      </c>
      <c r="B5773" s="1" t="s">
        <v>16970</v>
      </c>
      <c r="C5773" s="2" t="s">
        <v>16971</v>
      </c>
      <c r="D5773" s="1"/>
      <c r="E5773" s="1"/>
      <c r="F5773" s="1"/>
      <c r="G5773" s="1"/>
      <c r="H5773" s="1" t="s">
        <v>12</v>
      </c>
      <c r="I5773" s="5" t="s">
        <v>12</v>
      </c>
    </row>
    <row r="5774" spans="1:9">
      <c r="A5774" s="4" t="s">
        <v>16972</v>
      </c>
      <c r="B5774" s="1" t="s">
        <v>16973</v>
      </c>
      <c r="C5774" s="2" t="s">
        <v>16974</v>
      </c>
      <c r="D5774" s="1"/>
      <c r="E5774" s="1"/>
      <c r="F5774" s="1"/>
      <c r="G5774" s="1"/>
      <c r="H5774" s="1" t="s">
        <v>12</v>
      </c>
      <c r="I5774" s="5"/>
    </row>
    <row r="5775" spans="1:9">
      <c r="A5775" s="4" t="s">
        <v>16975</v>
      </c>
      <c r="B5775" s="1" t="s">
        <v>16976</v>
      </c>
      <c r="C5775" s="2" t="s">
        <v>16977</v>
      </c>
      <c r="D5775" s="1"/>
      <c r="E5775" s="1"/>
      <c r="F5775" s="1"/>
      <c r="G5775" s="1"/>
      <c r="H5775" s="1" t="s">
        <v>12</v>
      </c>
      <c r="I5775" s="5"/>
    </row>
    <row r="5776" spans="1:9">
      <c r="A5776" s="4" t="s">
        <v>16978</v>
      </c>
      <c r="B5776" s="1" t="s">
        <v>16979</v>
      </c>
      <c r="C5776" s="2" t="s">
        <v>16980</v>
      </c>
      <c r="D5776" s="1"/>
      <c r="E5776" s="1"/>
      <c r="F5776" s="1"/>
      <c r="G5776" s="1"/>
      <c r="H5776" s="1" t="s">
        <v>12</v>
      </c>
      <c r="I5776" s="5" t="s">
        <v>12</v>
      </c>
    </row>
    <row r="5777" spans="1:9">
      <c r="A5777" s="4" t="s">
        <v>16981</v>
      </c>
      <c r="B5777" s="1" t="s">
        <v>16982</v>
      </c>
      <c r="C5777" s="2" t="s">
        <v>16983</v>
      </c>
      <c r="D5777" s="1"/>
      <c r="E5777" s="1"/>
      <c r="F5777" s="1"/>
      <c r="G5777" s="1"/>
      <c r="H5777" s="1" t="s">
        <v>12</v>
      </c>
      <c r="I5777" s="5"/>
    </row>
    <row r="5778" spans="1:9">
      <c r="A5778" s="4" t="s">
        <v>16984</v>
      </c>
      <c r="B5778" s="1" t="s">
        <v>16985</v>
      </c>
      <c r="C5778" s="2" t="s">
        <v>16986</v>
      </c>
      <c r="D5778" s="1"/>
      <c r="E5778" s="1"/>
      <c r="F5778" s="1"/>
      <c r="G5778" s="1"/>
      <c r="H5778" s="1" t="s">
        <v>12</v>
      </c>
      <c r="I5778" s="5"/>
    </row>
    <row r="5779" spans="1:9">
      <c r="A5779" s="4" t="s">
        <v>16987</v>
      </c>
      <c r="B5779" s="1" t="s">
        <v>16988</v>
      </c>
      <c r="C5779" s="2" t="s">
        <v>16989</v>
      </c>
      <c r="D5779" s="1"/>
      <c r="E5779" s="1"/>
      <c r="F5779" s="1" t="s">
        <v>12</v>
      </c>
      <c r="G5779" s="1"/>
      <c r="H5779" s="1" t="s">
        <v>12</v>
      </c>
      <c r="I5779" s="5"/>
    </row>
    <row r="5780" spans="1:9">
      <c r="A5780" s="4" t="s">
        <v>16990</v>
      </c>
      <c r="B5780" s="1" t="s">
        <v>16991</v>
      </c>
      <c r="C5780" s="2" t="s">
        <v>16992</v>
      </c>
      <c r="D5780" s="1"/>
      <c r="E5780" s="1"/>
      <c r="F5780" s="1"/>
      <c r="G5780" s="1"/>
      <c r="H5780" s="1" t="s">
        <v>12</v>
      </c>
      <c r="I5780" s="5"/>
    </row>
    <row r="5781" spans="1:9">
      <c r="A5781" s="4" t="s">
        <v>16993</v>
      </c>
      <c r="B5781" s="1" t="s">
        <v>16994</v>
      </c>
      <c r="C5781" s="2" t="s">
        <v>16995</v>
      </c>
      <c r="D5781" s="1"/>
      <c r="E5781" s="1"/>
      <c r="F5781" s="1"/>
      <c r="G5781" s="1"/>
      <c r="H5781" s="1" t="s">
        <v>12</v>
      </c>
      <c r="I5781" s="5"/>
    </row>
    <row r="5782" spans="1:9">
      <c r="A5782" s="4" t="s">
        <v>16996</v>
      </c>
      <c r="B5782" s="1" t="s">
        <v>16997</v>
      </c>
      <c r="C5782" s="2" t="s">
        <v>16998</v>
      </c>
      <c r="D5782" s="1"/>
      <c r="E5782" s="1"/>
      <c r="F5782" s="1"/>
      <c r="G5782" s="1"/>
      <c r="H5782" s="1" t="s">
        <v>12</v>
      </c>
      <c r="I5782" s="5"/>
    </row>
    <row r="5783" spans="1:9">
      <c r="A5783" s="4" t="s">
        <v>16999</v>
      </c>
      <c r="B5783" s="1" t="s">
        <v>17000</v>
      </c>
      <c r="C5783" s="2" t="s">
        <v>17001</v>
      </c>
      <c r="D5783" s="1"/>
      <c r="E5783" s="1"/>
      <c r="F5783" s="1"/>
      <c r="G5783" s="1"/>
      <c r="H5783" s="1" t="s">
        <v>12</v>
      </c>
      <c r="I5783" s="5"/>
    </row>
    <row r="5784" spans="1:9">
      <c r="A5784" s="4" t="s">
        <v>17002</v>
      </c>
      <c r="B5784" s="1" t="s">
        <v>17003</v>
      </c>
      <c r="C5784" s="2" t="s">
        <v>17004</v>
      </c>
      <c r="D5784" s="1"/>
      <c r="E5784" s="1"/>
      <c r="F5784" s="1" t="s">
        <v>12</v>
      </c>
      <c r="G5784" s="1"/>
      <c r="H5784" s="1" t="s">
        <v>12</v>
      </c>
      <c r="I5784" s="5"/>
    </row>
    <row r="5785" spans="1:9">
      <c r="A5785" s="4" t="s">
        <v>17005</v>
      </c>
      <c r="B5785" s="1" t="s">
        <v>17006</v>
      </c>
      <c r="C5785" s="2" t="s">
        <v>17007</v>
      </c>
      <c r="D5785" s="1"/>
      <c r="E5785" s="1"/>
      <c r="F5785" s="1"/>
      <c r="G5785" s="1"/>
      <c r="H5785" s="1" t="s">
        <v>12</v>
      </c>
      <c r="I5785" s="5" t="s">
        <v>12</v>
      </c>
    </row>
    <row r="5786" spans="1:9">
      <c r="A5786" s="4" t="s">
        <v>17008</v>
      </c>
      <c r="B5786" s="1" t="s">
        <v>17009</v>
      </c>
      <c r="C5786" s="2" t="s">
        <v>17010</v>
      </c>
      <c r="D5786" s="1"/>
      <c r="E5786" s="1"/>
      <c r="F5786" s="1"/>
      <c r="G5786" s="1"/>
      <c r="H5786" s="1" t="s">
        <v>12</v>
      </c>
      <c r="I5786" s="5"/>
    </row>
    <row r="5787" spans="1:9">
      <c r="A5787" s="4" t="s">
        <v>17011</v>
      </c>
      <c r="B5787" s="1" t="s">
        <v>17012</v>
      </c>
      <c r="C5787" s="2" t="s">
        <v>17013</v>
      </c>
      <c r="D5787" s="1"/>
      <c r="E5787" s="1"/>
      <c r="F5787" s="1"/>
      <c r="G5787" s="1"/>
      <c r="H5787" s="1" t="s">
        <v>12</v>
      </c>
      <c r="I5787" s="5"/>
    </row>
    <row r="5788" spans="1:9">
      <c r="A5788" s="4" t="s">
        <v>17014</v>
      </c>
      <c r="B5788" s="1" t="s">
        <v>17015</v>
      </c>
      <c r="C5788" s="2" t="s">
        <v>17016</v>
      </c>
      <c r="D5788" s="1"/>
      <c r="E5788" s="1"/>
      <c r="F5788" s="1"/>
      <c r="G5788" s="1"/>
      <c r="H5788" s="1" t="s">
        <v>12</v>
      </c>
      <c r="I5788" s="5" t="s">
        <v>12</v>
      </c>
    </row>
    <row r="5789" spans="1:9">
      <c r="A5789" s="4" t="s">
        <v>17017</v>
      </c>
      <c r="B5789" s="1" t="s">
        <v>17018</v>
      </c>
      <c r="C5789" s="2" t="s">
        <v>17019</v>
      </c>
      <c r="D5789" s="1"/>
      <c r="E5789" s="1"/>
      <c r="F5789" s="1"/>
      <c r="G5789" s="1"/>
      <c r="H5789" s="1" t="s">
        <v>12</v>
      </c>
      <c r="I5789" s="5"/>
    </row>
    <row r="5790" spans="1:9">
      <c r="A5790" s="4" t="s">
        <v>17020</v>
      </c>
      <c r="B5790" s="1" t="s">
        <v>17021</v>
      </c>
      <c r="C5790" s="2" t="s">
        <v>17022</v>
      </c>
      <c r="D5790" s="1"/>
      <c r="E5790" s="1"/>
      <c r="F5790" s="1"/>
      <c r="G5790" s="1"/>
      <c r="H5790" s="1" t="s">
        <v>12</v>
      </c>
      <c r="I5790" s="5"/>
    </row>
    <row r="5791" spans="1:9">
      <c r="A5791" s="4" t="s">
        <v>17023</v>
      </c>
      <c r="B5791" s="1" t="s">
        <v>17024</v>
      </c>
      <c r="C5791" s="2" t="s">
        <v>17025</v>
      </c>
      <c r="D5791" s="1"/>
      <c r="E5791" s="1"/>
      <c r="F5791" s="1"/>
      <c r="G5791" s="1"/>
      <c r="H5791" s="1" t="s">
        <v>12</v>
      </c>
      <c r="I5791" s="5" t="s">
        <v>12</v>
      </c>
    </row>
    <row r="5792" spans="1:9">
      <c r="A5792" s="4" t="s">
        <v>17026</v>
      </c>
      <c r="B5792" s="1" t="s">
        <v>17027</v>
      </c>
      <c r="C5792" s="2" t="s">
        <v>17028</v>
      </c>
      <c r="D5792" s="1"/>
      <c r="E5792" s="1"/>
      <c r="F5792" s="1"/>
      <c r="G5792" s="1"/>
      <c r="H5792" s="1" t="s">
        <v>12</v>
      </c>
      <c r="I5792" s="5"/>
    </row>
    <row r="5793" spans="1:9">
      <c r="A5793" s="4" t="s">
        <v>17029</v>
      </c>
      <c r="B5793" s="1" t="s">
        <v>17030</v>
      </c>
      <c r="C5793" s="2" t="s">
        <v>17031</v>
      </c>
      <c r="D5793" s="1"/>
      <c r="E5793" s="1"/>
      <c r="F5793" s="1"/>
      <c r="G5793" s="1"/>
      <c r="H5793" s="1" t="s">
        <v>12</v>
      </c>
      <c r="I5793" s="5"/>
    </row>
    <row r="5794" spans="1:9">
      <c r="A5794" s="4" t="s">
        <v>17032</v>
      </c>
      <c r="B5794" s="1" t="s">
        <v>17033</v>
      </c>
      <c r="C5794" s="2" t="s">
        <v>17034</v>
      </c>
      <c r="D5794" s="1"/>
      <c r="E5794" s="1"/>
      <c r="F5794" s="1"/>
      <c r="G5794" s="1"/>
      <c r="H5794" s="1" t="s">
        <v>12</v>
      </c>
      <c r="I5794" s="5"/>
    </row>
    <row r="5795" spans="1:9">
      <c r="A5795" s="4" t="s">
        <v>17035</v>
      </c>
      <c r="B5795" s="1" t="s">
        <v>17036</v>
      </c>
      <c r="C5795" s="2" t="s">
        <v>17037</v>
      </c>
      <c r="D5795" s="1"/>
      <c r="E5795" s="1"/>
      <c r="F5795" s="1"/>
      <c r="G5795" s="1"/>
      <c r="H5795" s="1" t="s">
        <v>12</v>
      </c>
      <c r="I5795" s="5"/>
    </row>
    <row r="5796" spans="1:9">
      <c r="A5796" s="4" t="s">
        <v>17038</v>
      </c>
      <c r="B5796" s="1" t="s">
        <v>17039</v>
      </c>
      <c r="C5796" s="2" t="s">
        <v>17040</v>
      </c>
      <c r="D5796" s="1"/>
      <c r="E5796" s="1"/>
      <c r="F5796" s="1"/>
      <c r="G5796" s="1"/>
      <c r="H5796" s="1" t="s">
        <v>12</v>
      </c>
      <c r="I5796" s="5"/>
    </row>
    <row r="5797" spans="1:9">
      <c r="A5797" s="4" t="s">
        <v>17041</v>
      </c>
      <c r="B5797" s="1" t="s">
        <v>17042</v>
      </c>
      <c r="C5797" s="2" t="s">
        <v>17043</v>
      </c>
      <c r="D5797" s="1"/>
      <c r="E5797" s="1"/>
      <c r="F5797" s="1"/>
      <c r="G5797" s="1"/>
      <c r="H5797" s="1" t="s">
        <v>12</v>
      </c>
      <c r="I5797" s="5"/>
    </row>
    <row r="5798" spans="1:9">
      <c r="A5798" s="4" t="s">
        <v>17044</v>
      </c>
      <c r="B5798" s="1" t="s">
        <v>17045</v>
      </c>
      <c r="C5798" s="2" t="s">
        <v>17046</v>
      </c>
      <c r="D5798" s="1"/>
      <c r="E5798" s="1"/>
      <c r="F5798" s="1"/>
      <c r="G5798" s="1"/>
      <c r="H5798" s="1" t="s">
        <v>12</v>
      </c>
      <c r="I5798" s="5"/>
    </row>
    <row r="5799" spans="1:9">
      <c r="A5799" s="4" t="s">
        <v>17047</v>
      </c>
      <c r="B5799" s="1" t="s">
        <v>17048</v>
      </c>
      <c r="C5799" s="2" t="s">
        <v>17049</v>
      </c>
      <c r="D5799" s="1"/>
      <c r="E5799" s="1"/>
      <c r="F5799" s="1"/>
      <c r="G5799" s="1"/>
      <c r="H5799" s="1" t="s">
        <v>12</v>
      </c>
      <c r="I5799" s="5"/>
    </row>
    <row r="5800" spans="1:9">
      <c r="A5800" s="4" t="s">
        <v>17050</v>
      </c>
      <c r="B5800" s="1" t="s">
        <v>17051</v>
      </c>
      <c r="C5800" s="2" t="s">
        <v>17052</v>
      </c>
      <c r="D5800" s="1"/>
      <c r="E5800" s="1"/>
      <c r="F5800" s="1"/>
      <c r="G5800" s="1"/>
      <c r="H5800" s="1" t="s">
        <v>12</v>
      </c>
      <c r="I5800" s="5"/>
    </row>
    <row r="5801" spans="1:9">
      <c r="A5801" s="4" t="s">
        <v>17053</v>
      </c>
      <c r="B5801" s="1" t="s">
        <v>17054</v>
      </c>
      <c r="C5801" s="2" t="s">
        <v>17055</v>
      </c>
      <c r="D5801" s="1"/>
      <c r="E5801" s="1"/>
      <c r="F5801" s="1"/>
      <c r="G5801" s="1"/>
      <c r="H5801" s="1" t="s">
        <v>12</v>
      </c>
      <c r="I5801" s="5"/>
    </row>
    <row r="5802" spans="1:9">
      <c r="A5802" s="4" t="s">
        <v>17056</v>
      </c>
      <c r="B5802" s="1" t="s">
        <v>17057</v>
      </c>
      <c r="C5802" s="2" t="s">
        <v>17058</v>
      </c>
      <c r="D5802" s="1"/>
      <c r="E5802" s="1"/>
      <c r="F5802" s="1"/>
      <c r="G5802" s="1"/>
      <c r="H5802" s="1" t="s">
        <v>12</v>
      </c>
      <c r="I5802" s="5"/>
    </row>
    <row r="5803" spans="1:9">
      <c r="A5803" s="4" t="s">
        <v>17059</v>
      </c>
      <c r="B5803" s="1" t="s">
        <v>17060</v>
      </c>
      <c r="C5803" s="2" t="s">
        <v>17061</v>
      </c>
      <c r="D5803" s="1"/>
      <c r="E5803" s="1"/>
      <c r="F5803" s="1"/>
      <c r="G5803" s="1"/>
      <c r="H5803" s="1" t="s">
        <v>12</v>
      </c>
      <c r="I5803" s="5"/>
    </row>
    <row r="5804" spans="1:9">
      <c r="A5804" s="4" t="s">
        <v>17062</v>
      </c>
      <c r="B5804" s="1" t="s">
        <v>17063</v>
      </c>
      <c r="C5804" s="2" t="s">
        <v>17064</v>
      </c>
      <c r="D5804" s="1"/>
      <c r="E5804" s="1"/>
      <c r="F5804" s="1"/>
      <c r="G5804" s="1"/>
      <c r="H5804" s="1" t="s">
        <v>12</v>
      </c>
      <c r="I5804" s="5"/>
    </row>
    <row r="5805" spans="1:9">
      <c r="A5805" s="4" t="s">
        <v>17065</v>
      </c>
      <c r="B5805" s="1" t="s">
        <v>17066</v>
      </c>
      <c r="C5805" s="2" t="s">
        <v>17067</v>
      </c>
      <c r="D5805" s="1"/>
      <c r="E5805" s="1"/>
      <c r="F5805" s="1"/>
      <c r="G5805" s="1"/>
      <c r="H5805" s="1" t="s">
        <v>12</v>
      </c>
      <c r="I5805" s="5"/>
    </row>
    <row r="5806" spans="1:9">
      <c r="A5806" s="4" t="s">
        <v>17068</v>
      </c>
      <c r="B5806" s="1" t="s">
        <v>17069</v>
      </c>
      <c r="C5806" s="2" t="s">
        <v>17070</v>
      </c>
      <c r="D5806" s="1"/>
      <c r="E5806" s="1"/>
      <c r="F5806" s="1"/>
      <c r="G5806" s="1"/>
      <c r="H5806" s="1" t="s">
        <v>12</v>
      </c>
      <c r="I5806" s="5"/>
    </row>
    <row r="5807" spans="1:9">
      <c r="A5807" s="4" t="s">
        <v>17071</v>
      </c>
      <c r="B5807" s="1" t="s">
        <v>17072</v>
      </c>
      <c r="C5807" s="2" t="s">
        <v>17073</v>
      </c>
      <c r="D5807" s="1"/>
      <c r="E5807" s="1"/>
      <c r="F5807" s="1"/>
      <c r="G5807" s="1"/>
      <c r="H5807" s="1" t="s">
        <v>12</v>
      </c>
      <c r="I5807" s="5"/>
    </row>
    <row r="5808" spans="1:9">
      <c r="A5808" s="4" t="s">
        <v>17074</v>
      </c>
      <c r="B5808" s="1" t="s">
        <v>17075</v>
      </c>
      <c r="C5808" s="2" t="s">
        <v>17076</v>
      </c>
      <c r="D5808" s="1"/>
      <c r="E5808" s="1"/>
      <c r="F5808" s="1"/>
      <c r="G5808" s="1"/>
      <c r="H5808" s="1" t="s">
        <v>12</v>
      </c>
      <c r="I5808" s="5"/>
    </row>
    <row r="5809" spans="1:9">
      <c r="A5809" s="4" t="s">
        <v>17077</v>
      </c>
      <c r="B5809" s="1" t="s">
        <v>17078</v>
      </c>
      <c r="C5809" s="2" t="s">
        <v>17079</v>
      </c>
      <c r="D5809" s="1"/>
      <c r="E5809" s="1"/>
      <c r="F5809" s="1"/>
      <c r="G5809" s="1"/>
      <c r="H5809" s="1" t="s">
        <v>12</v>
      </c>
      <c r="I5809" s="5"/>
    </row>
    <row r="5810" spans="1:9">
      <c r="A5810" s="4" t="s">
        <v>17080</v>
      </c>
      <c r="B5810" s="1" t="s">
        <v>17081</v>
      </c>
      <c r="C5810" s="2" t="s">
        <v>17082</v>
      </c>
      <c r="D5810" s="1"/>
      <c r="E5810" s="1"/>
      <c r="F5810" s="1"/>
      <c r="G5810" s="1"/>
      <c r="H5810" s="1" t="s">
        <v>12</v>
      </c>
      <c r="I5810" s="5"/>
    </row>
    <row r="5811" spans="1:9">
      <c r="A5811" s="4" t="s">
        <v>17083</v>
      </c>
      <c r="B5811" s="1" t="s">
        <v>17084</v>
      </c>
      <c r="C5811" s="2" t="s">
        <v>17085</v>
      </c>
      <c r="D5811" s="1"/>
      <c r="E5811" s="1"/>
      <c r="F5811" s="1"/>
      <c r="G5811" s="1"/>
      <c r="H5811" s="1" t="s">
        <v>12</v>
      </c>
      <c r="I5811" s="5"/>
    </row>
    <row r="5812" spans="1:9">
      <c r="A5812" s="4" t="s">
        <v>17086</v>
      </c>
      <c r="B5812" s="1" t="s">
        <v>17087</v>
      </c>
      <c r="C5812" s="2" t="s">
        <v>17088</v>
      </c>
      <c r="D5812" s="1"/>
      <c r="E5812" s="1"/>
      <c r="F5812" s="1"/>
      <c r="G5812" s="1"/>
      <c r="H5812" s="1" t="s">
        <v>12</v>
      </c>
      <c r="I5812" s="5" t="s">
        <v>12</v>
      </c>
    </row>
    <row r="5813" spans="1:9">
      <c r="A5813" s="4" t="s">
        <v>17089</v>
      </c>
      <c r="B5813" s="1" t="s">
        <v>17090</v>
      </c>
      <c r="C5813" s="2" t="s">
        <v>17091</v>
      </c>
      <c r="D5813" s="1"/>
      <c r="E5813" s="1"/>
      <c r="F5813" s="1"/>
      <c r="G5813" s="1"/>
      <c r="H5813" s="1" t="s">
        <v>12</v>
      </c>
      <c r="I5813" s="5"/>
    </row>
    <row r="5814" spans="1:9">
      <c r="A5814" s="4" t="s">
        <v>17092</v>
      </c>
      <c r="B5814" s="1" t="s">
        <v>17093</v>
      </c>
      <c r="C5814" s="2" t="s">
        <v>17094</v>
      </c>
      <c r="D5814" s="1"/>
      <c r="E5814" s="1"/>
      <c r="F5814" s="1"/>
      <c r="G5814" s="1"/>
      <c r="H5814" s="1" t="s">
        <v>12</v>
      </c>
      <c r="I5814" s="5"/>
    </row>
    <row r="5815" spans="1:9">
      <c r="A5815" s="4" t="s">
        <v>17095</v>
      </c>
      <c r="B5815" s="1" t="s">
        <v>17096</v>
      </c>
      <c r="C5815" s="2" t="s">
        <v>17097</v>
      </c>
      <c r="D5815" s="1"/>
      <c r="E5815" s="1"/>
      <c r="F5815" s="1"/>
      <c r="G5815" s="1"/>
      <c r="H5815" s="1" t="s">
        <v>12</v>
      </c>
      <c r="I5815" s="5"/>
    </row>
    <row r="5816" spans="1:9">
      <c r="A5816" s="4" t="s">
        <v>17098</v>
      </c>
      <c r="B5816" s="1" t="s">
        <v>17099</v>
      </c>
      <c r="C5816" s="2" t="s">
        <v>17100</v>
      </c>
      <c r="D5816" s="1"/>
      <c r="E5816" s="1"/>
      <c r="F5816" s="1"/>
      <c r="G5816" s="1"/>
      <c r="H5816" s="1" t="s">
        <v>12</v>
      </c>
      <c r="I5816" s="5"/>
    </row>
    <row r="5817" spans="1:9">
      <c r="A5817" s="4" t="s">
        <v>17101</v>
      </c>
      <c r="B5817" s="1" t="s">
        <v>17102</v>
      </c>
      <c r="C5817" s="2" t="s">
        <v>17103</v>
      </c>
      <c r="D5817" s="1"/>
      <c r="E5817" s="1"/>
      <c r="F5817" s="1"/>
      <c r="G5817" s="1"/>
      <c r="H5817" s="1" t="s">
        <v>12</v>
      </c>
      <c r="I5817" s="5" t="s">
        <v>12</v>
      </c>
    </row>
    <row r="5818" spans="1:9">
      <c r="A5818" s="4" t="s">
        <v>17104</v>
      </c>
      <c r="B5818" s="1" t="s">
        <v>17105</v>
      </c>
      <c r="C5818" s="2" t="s">
        <v>17106</v>
      </c>
      <c r="D5818" s="1"/>
      <c r="E5818" s="1"/>
      <c r="F5818" s="1"/>
      <c r="G5818" s="1"/>
      <c r="H5818" s="1" t="s">
        <v>12</v>
      </c>
      <c r="I5818" s="5"/>
    </row>
    <row r="5819" spans="1:9">
      <c r="A5819" s="4" t="s">
        <v>17107</v>
      </c>
      <c r="B5819" s="1" t="s">
        <v>17108</v>
      </c>
      <c r="C5819" s="2" t="s">
        <v>17109</v>
      </c>
      <c r="D5819" s="1"/>
      <c r="E5819" s="1"/>
      <c r="F5819" s="1"/>
      <c r="G5819" s="1"/>
      <c r="H5819" s="1" t="s">
        <v>12</v>
      </c>
      <c r="I5819" s="5"/>
    </row>
    <row r="5820" spans="1:9">
      <c r="A5820" s="4" t="s">
        <v>17110</v>
      </c>
      <c r="B5820" s="1" t="s">
        <v>17111</v>
      </c>
      <c r="C5820" s="2" t="s">
        <v>17112</v>
      </c>
      <c r="D5820" s="1"/>
      <c r="E5820" s="1"/>
      <c r="F5820" s="1"/>
      <c r="G5820" s="1"/>
      <c r="H5820" s="1" t="s">
        <v>12</v>
      </c>
      <c r="I5820" s="5"/>
    </row>
    <row r="5821" spans="1:9">
      <c r="A5821" s="4" t="s">
        <v>17113</v>
      </c>
      <c r="B5821" s="1" t="s">
        <v>17114</v>
      </c>
      <c r="C5821" s="2" t="s">
        <v>17115</v>
      </c>
      <c r="D5821" s="1"/>
      <c r="E5821" s="1"/>
      <c r="F5821" s="1"/>
      <c r="G5821" s="1"/>
      <c r="H5821" s="1" t="s">
        <v>12</v>
      </c>
      <c r="I5821" s="5" t="s">
        <v>12</v>
      </c>
    </row>
    <row r="5822" spans="1:9">
      <c r="A5822" s="4" t="s">
        <v>17116</v>
      </c>
      <c r="B5822" s="1" t="s">
        <v>17117</v>
      </c>
      <c r="C5822" s="2" t="s">
        <v>17118</v>
      </c>
      <c r="D5822" s="1"/>
      <c r="E5822" s="1"/>
      <c r="F5822" s="1"/>
      <c r="G5822" s="1"/>
      <c r="H5822" s="1" t="s">
        <v>12</v>
      </c>
      <c r="I5822" s="5"/>
    </row>
    <row r="5823" spans="1:9">
      <c r="A5823" s="4" t="s">
        <v>17119</v>
      </c>
      <c r="B5823" s="1" t="s">
        <v>17120</v>
      </c>
      <c r="C5823" s="2" t="s">
        <v>17121</v>
      </c>
      <c r="D5823" s="1"/>
      <c r="E5823" s="1"/>
      <c r="F5823" s="1"/>
      <c r="G5823" s="1"/>
      <c r="H5823" s="1" t="s">
        <v>12</v>
      </c>
      <c r="I5823" s="5" t="s">
        <v>12</v>
      </c>
    </row>
    <row r="5824" spans="1:9">
      <c r="A5824" s="4" t="s">
        <v>17122</v>
      </c>
      <c r="B5824" s="1" t="s">
        <v>17123</v>
      </c>
      <c r="C5824" s="2" t="s">
        <v>17124</v>
      </c>
      <c r="D5824" s="1"/>
      <c r="E5824" s="1"/>
      <c r="F5824" s="1"/>
      <c r="G5824" s="1"/>
      <c r="H5824" s="1" t="s">
        <v>12</v>
      </c>
      <c r="I5824" s="5" t="s">
        <v>12</v>
      </c>
    </row>
    <row r="5825" spans="1:9">
      <c r="A5825" s="4" t="s">
        <v>17125</v>
      </c>
      <c r="B5825" s="1" t="s">
        <v>17126</v>
      </c>
      <c r="C5825" s="2" t="s">
        <v>17127</v>
      </c>
      <c r="D5825" s="1"/>
      <c r="E5825" s="1"/>
      <c r="F5825" s="1"/>
      <c r="G5825" s="1"/>
      <c r="H5825" s="1" t="s">
        <v>12</v>
      </c>
      <c r="I5825" s="5"/>
    </row>
    <row r="5826" spans="1:9">
      <c r="A5826" s="4" t="s">
        <v>17128</v>
      </c>
      <c r="B5826" s="1" t="s">
        <v>17129</v>
      </c>
      <c r="C5826" s="2" t="s">
        <v>17130</v>
      </c>
      <c r="D5826" s="1"/>
      <c r="E5826" s="1"/>
      <c r="F5826" s="1"/>
      <c r="G5826" s="1"/>
      <c r="H5826" s="1" t="s">
        <v>12</v>
      </c>
      <c r="I5826" s="5"/>
    </row>
    <row r="5827" spans="1:9">
      <c r="A5827" s="4" t="s">
        <v>17131</v>
      </c>
      <c r="B5827" s="1" t="s">
        <v>17132</v>
      </c>
      <c r="C5827" s="2" t="s">
        <v>17133</v>
      </c>
      <c r="D5827" s="1"/>
      <c r="E5827" s="1"/>
      <c r="F5827" s="1"/>
      <c r="G5827" s="1"/>
      <c r="H5827" s="1" t="s">
        <v>12</v>
      </c>
      <c r="I5827" s="5" t="s">
        <v>12</v>
      </c>
    </row>
    <row r="5828" spans="1:9">
      <c r="A5828" s="4" t="s">
        <v>17134</v>
      </c>
      <c r="B5828" s="1" t="s">
        <v>17135</v>
      </c>
      <c r="C5828" s="2" t="s">
        <v>17136</v>
      </c>
      <c r="D5828" s="1"/>
      <c r="E5828" s="1"/>
      <c r="F5828" s="1"/>
      <c r="G5828" s="1"/>
      <c r="H5828" s="1" t="s">
        <v>12</v>
      </c>
      <c r="I5828" s="5"/>
    </row>
    <row r="5829" spans="1:9">
      <c r="A5829" s="4" t="s">
        <v>17137</v>
      </c>
      <c r="B5829" s="1" t="s">
        <v>17138</v>
      </c>
      <c r="C5829" s="2" t="s">
        <v>17139</v>
      </c>
      <c r="D5829" s="1"/>
      <c r="E5829" s="1"/>
      <c r="F5829" s="1"/>
      <c r="G5829" s="1"/>
      <c r="H5829" s="1" t="s">
        <v>12</v>
      </c>
      <c r="I5829" s="5" t="s">
        <v>12</v>
      </c>
    </row>
    <row r="5830" spans="1:9">
      <c r="A5830" s="4" t="s">
        <v>17140</v>
      </c>
      <c r="B5830" s="1" t="s">
        <v>17141</v>
      </c>
      <c r="C5830" s="2" t="s">
        <v>17142</v>
      </c>
      <c r="D5830" s="1"/>
      <c r="E5830" s="1"/>
      <c r="F5830" s="1"/>
      <c r="G5830" s="1"/>
      <c r="H5830" s="1" t="s">
        <v>12</v>
      </c>
      <c r="I5830" s="5"/>
    </row>
    <row r="5831" spans="1:9">
      <c r="A5831" s="4" t="s">
        <v>17143</v>
      </c>
      <c r="B5831" s="1" t="s">
        <v>17144</v>
      </c>
      <c r="C5831" s="2" t="s">
        <v>17145</v>
      </c>
      <c r="D5831" s="1"/>
      <c r="E5831" s="1"/>
      <c r="F5831" s="1"/>
      <c r="G5831" s="1"/>
      <c r="H5831" s="1" t="s">
        <v>12</v>
      </c>
      <c r="I5831" s="5"/>
    </row>
    <row r="5832" spans="1:9">
      <c r="A5832" s="4" t="s">
        <v>17146</v>
      </c>
      <c r="B5832" s="1" t="s">
        <v>17147</v>
      </c>
      <c r="C5832" s="2" t="s">
        <v>17148</v>
      </c>
      <c r="D5832" s="1"/>
      <c r="E5832" s="1"/>
      <c r="F5832" s="1"/>
      <c r="G5832" s="1"/>
      <c r="H5832" s="1" t="s">
        <v>12</v>
      </c>
      <c r="I5832" s="5"/>
    </row>
    <row r="5833" spans="1:9">
      <c r="A5833" s="4" t="s">
        <v>17149</v>
      </c>
      <c r="B5833" s="1" t="s">
        <v>17150</v>
      </c>
      <c r="C5833" s="2" t="s">
        <v>17151</v>
      </c>
      <c r="D5833" s="1"/>
      <c r="E5833" s="1"/>
      <c r="F5833" s="1"/>
      <c r="G5833" s="1"/>
      <c r="H5833" s="1" t="s">
        <v>12</v>
      </c>
      <c r="I5833" s="5"/>
    </row>
    <row r="5834" spans="1:9">
      <c r="A5834" s="4" t="s">
        <v>17152</v>
      </c>
      <c r="B5834" s="1" t="s">
        <v>17153</v>
      </c>
      <c r="C5834" s="2" t="s">
        <v>17154</v>
      </c>
      <c r="D5834" s="1"/>
      <c r="E5834" s="1"/>
      <c r="F5834" s="1"/>
      <c r="G5834" s="1"/>
      <c r="H5834" s="1" t="s">
        <v>12</v>
      </c>
      <c r="I5834" s="5"/>
    </row>
    <row r="5835" spans="1:9">
      <c r="A5835" s="4" t="s">
        <v>17155</v>
      </c>
      <c r="B5835" s="1" t="s">
        <v>17156</v>
      </c>
      <c r="C5835" s="2" t="s">
        <v>17157</v>
      </c>
      <c r="D5835" s="1"/>
      <c r="E5835" s="1"/>
      <c r="F5835" s="1"/>
      <c r="G5835" s="1"/>
      <c r="H5835" s="1" t="s">
        <v>12</v>
      </c>
      <c r="I5835" s="5" t="s">
        <v>12</v>
      </c>
    </row>
    <row r="5836" spans="1:9">
      <c r="A5836" s="4" t="s">
        <v>17158</v>
      </c>
      <c r="B5836" s="1" t="s">
        <v>17159</v>
      </c>
      <c r="C5836" s="2" t="s">
        <v>17160</v>
      </c>
      <c r="D5836" s="1"/>
      <c r="E5836" s="1"/>
      <c r="F5836" s="1"/>
      <c r="G5836" s="1"/>
      <c r="H5836" s="1" t="s">
        <v>12</v>
      </c>
      <c r="I5836" s="5" t="s">
        <v>12</v>
      </c>
    </row>
    <row r="5837" spans="1:9">
      <c r="A5837" s="4" t="s">
        <v>17161</v>
      </c>
      <c r="B5837" s="1" t="s">
        <v>17162</v>
      </c>
      <c r="C5837" s="2" t="s">
        <v>17163</v>
      </c>
      <c r="D5837" s="1"/>
      <c r="E5837" s="1"/>
      <c r="F5837" s="1"/>
      <c r="G5837" s="1"/>
      <c r="H5837" s="1" t="s">
        <v>12</v>
      </c>
      <c r="I5837" s="5"/>
    </row>
    <row r="5838" spans="1:9">
      <c r="A5838" s="4" t="s">
        <v>17164</v>
      </c>
      <c r="B5838" s="1" t="s">
        <v>17165</v>
      </c>
      <c r="C5838" s="2" t="s">
        <v>17166</v>
      </c>
      <c r="D5838" s="1"/>
      <c r="E5838" s="1"/>
      <c r="F5838" s="1"/>
      <c r="G5838" s="1"/>
      <c r="H5838" s="1" t="s">
        <v>12</v>
      </c>
      <c r="I5838" s="5"/>
    </row>
    <row r="5839" spans="1:9">
      <c r="A5839" s="4" t="s">
        <v>17167</v>
      </c>
      <c r="B5839" s="1" t="s">
        <v>17168</v>
      </c>
      <c r="C5839" s="2" t="s">
        <v>17169</v>
      </c>
      <c r="D5839" s="1"/>
      <c r="E5839" s="1"/>
      <c r="F5839" s="1"/>
      <c r="G5839" s="1"/>
      <c r="H5839" s="1" t="s">
        <v>12</v>
      </c>
      <c r="I5839" s="5" t="s">
        <v>12</v>
      </c>
    </row>
    <row r="5840" spans="1:9">
      <c r="A5840" s="4" t="s">
        <v>17170</v>
      </c>
      <c r="B5840" s="1" t="s">
        <v>17171</v>
      </c>
      <c r="C5840" s="2" t="s">
        <v>17172</v>
      </c>
      <c r="D5840" s="1"/>
      <c r="E5840" s="1"/>
      <c r="F5840" s="1"/>
      <c r="G5840" s="1"/>
      <c r="H5840" s="1" t="s">
        <v>12</v>
      </c>
      <c r="I5840" s="5"/>
    </row>
    <row r="5841" spans="1:9">
      <c r="A5841" s="4" t="s">
        <v>17173</v>
      </c>
      <c r="B5841" s="1" t="s">
        <v>17174</v>
      </c>
      <c r="C5841" s="2" t="s">
        <v>17175</v>
      </c>
      <c r="D5841" s="1"/>
      <c r="E5841" s="1"/>
      <c r="F5841" s="1"/>
      <c r="G5841" s="1"/>
      <c r="H5841" s="1" t="s">
        <v>12</v>
      </c>
      <c r="I5841" s="5"/>
    </row>
    <row r="5842" spans="1:9">
      <c r="A5842" s="4" t="s">
        <v>17176</v>
      </c>
      <c r="B5842" s="1" t="s">
        <v>17177</v>
      </c>
      <c r="C5842" s="2" t="s">
        <v>17178</v>
      </c>
      <c r="D5842" s="1"/>
      <c r="E5842" s="1"/>
      <c r="F5842" s="1"/>
      <c r="G5842" s="1"/>
      <c r="H5842" s="1" t="s">
        <v>12</v>
      </c>
      <c r="I5842" s="5"/>
    </row>
    <row r="5843" spans="1:9">
      <c r="A5843" s="4" t="s">
        <v>17179</v>
      </c>
      <c r="B5843" s="1" t="s">
        <v>17180</v>
      </c>
      <c r="C5843" s="2" t="s">
        <v>17181</v>
      </c>
      <c r="D5843" s="1"/>
      <c r="E5843" s="1"/>
      <c r="F5843" s="1"/>
      <c r="G5843" s="1"/>
      <c r="H5843" s="1" t="s">
        <v>12</v>
      </c>
      <c r="I5843" s="5"/>
    </row>
    <row r="5844" spans="1:9">
      <c r="A5844" s="4" t="s">
        <v>17182</v>
      </c>
      <c r="B5844" s="1" t="s">
        <v>17183</v>
      </c>
      <c r="C5844" s="2" t="s">
        <v>17184</v>
      </c>
      <c r="D5844" s="1"/>
      <c r="E5844" s="1"/>
      <c r="F5844" s="1"/>
      <c r="G5844" s="1"/>
      <c r="H5844" s="1" t="s">
        <v>12</v>
      </c>
      <c r="I5844" s="5"/>
    </row>
    <row r="5845" spans="1:9">
      <c r="A5845" s="4" t="s">
        <v>17185</v>
      </c>
      <c r="B5845" s="1" t="s">
        <v>17186</v>
      </c>
      <c r="C5845" s="2" t="s">
        <v>17187</v>
      </c>
      <c r="D5845" s="1"/>
      <c r="E5845" s="1"/>
      <c r="F5845" s="1"/>
      <c r="G5845" s="1"/>
      <c r="H5845" s="1" t="s">
        <v>12</v>
      </c>
      <c r="I5845" s="5"/>
    </row>
    <row r="5846" spans="1:9">
      <c r="A5846" s="4" t="s">
        <v>17188</v>
      </c>
      <c r="B5846" s="1" t="s">
        <v>17189</v>
      </c>
      <c r="C5846" s="2" t="s">
        <v>17190</v>
      </c>
      <c r="D5846" s="1"/>
      <c r="E5846" s="1"/>
      <c r="F5846" s="1"/>
      <c r="G5846" s="1"/>
      <c r="H5846" s="1" t="s">
        <v>12</v>
      </c>
      <c r="I5846" s="5"/>
    </row>
    <row r="5847" spans="1:9">
      <c r="A5847" s="4" t="s">
        <v>17191</v>
      </c>
      <c r="B5847" s="1" t="s">
        <v>17192</v>
      </c>
      <c r="C5847" s="2" t="s">
        <v>17193</v>
      </c>
      <c r="D5847" s="1"/>
      <c r="E5847" s="1"/>
      <c r="F5847" s="1"/>
      <c r="G5847" s="1"/>
      <c r="H5847" s="1" t="s">
        <v>12</v>
      </c>
      <c r="I5847" s="5"/>
    </row>
    <row r="5848" spans="1:9">
      <c r="A5848" s="4" t="s">
        <v>17194</v>
      </c>
      <c r="B5848" s="1" t="s">
        <v>17195</v>
      </c>
      <c r="C5848" s="2" t="s">
        <v>17196</v>
      </c>
      <c r="D5848" s="1"/>
      <c r="E5848" s="1"/>
      <c r="F5848" s="1"/>
      <c r="G5848" s="1"/>
      <c r="H5848" s="1" t="s">
        <v>12</v>
      </c>
      <c r="I5848" s="5"/>
    </row>
    <row r="5849" spans="1:9">
      <c r="A5849" s="4" t="s">
        <v>17197</v>
      </c>
      <c r="B5849" s="1" t="s">
        <v>17198</v>
      </c>
      <c r="C5849" s="2" t="s">
        <v>17199</v>
      </c>
      <c r="D5849" s="1"/>
      <c r="E5849" s="1"/>
      <c r="F5849" s="1"/>
      <c r="G5849" s="1"/>
      <c r="H5849" s="1" t="s">
        <v>12</v>
      </c>
      <c r="I5849" s="5"/>
    </row>
    <row r="5850" spans="1:9">
      <c r="A5850" s="4" t="s">
        <v>17200</v>
      </c>
      <c r="B5850" s="1" t="s">
        <v>17201</v>
      </c>
      <c r="C5850" s="2" t="s">
        <v>17202</v>
      </c>
      <c r="D5850" s="1"/>
      <c r="E5850" s="1"/>
      <c r="F5850" s="1"/>
      <c r="G5850" s="1"/>
      <c r="H5850" s="1" t="s">
        <v>12</v>
      </c>
      <c r="I5850" s="5"/>
    </row>
    <row r="5851" spans="1:9">
      <c r="A5851" s="4" t="s">
        <v>17203</v>
      </c>
      <c r="B5851" s="1" t="s">
        <v>17204</v>
      </c>
      <c r="C5851" s="2" t="s">
        <v>17205</v>
      </c>
      <c r="D5851" s="1"/>
      <c r="E5851" s="1"/>
      <c r="F5851" s="1"/>
      <c r="G5851" s="1"/>
      <c r="H5851" s="1" t="s">
        <v>12</v>
      </c>
      <c r="I5851" s="5"/>
    </row>
    <row r="5852" spans="1:9">
      <c r="A5852" s="4" t="s">
        <v>17206</v>
      </c>
      <c r="B5852" s="1" t="s">
        <v>17207</v>
      </c>
      <c r="C5852" s="2" t="s">
        <v>17208</v>
      </c>
      <c r="D5852" s="1"/>
      <c r="E5852" s="1"/>
      <c r="F5852" s="1"/>
      <c r="G5852" s="1"/>
      <c r="H5852" s="1" t="s">
        <v>12</v>
      </c>
      <c r="I5852" s="5"/>
    </row>
    <row r="5853" spans="1:9">
      <c r="A5853" s="4" t="s">
        <v>17209</v>
      </c>
      <c r="B5853" s="1" t="s">
        <v>17210</v>
      </c>
      <c r="C5853" s="2" t="s">
        <v>17211</v>
      </c>
      <c r="D5853" s="1"/>
      <c r="E5853" s="1"/>
      <c r="F5853" s="1"/>
      <c r="G5853" s="1"/>
      <c r="H5853" s="1" t="s">
        <v>12</v>
      </c>
      <c r="I5853" s="5"/>
    </row>
    <row r="5854" spans="1:9">
      <c r="A5854" s="4" t="s">
        <v>17212</v>
      </c>
      <c r="B5854" s="1" t="s">
        <v>17213</v>
      </c>
      <c r="C5854" s="2" t="s">
        <v>17214</v>
      </c>
      <c r="D5854" s="1"/>
      <c r="E5854" s="1"/>
      <c r="F5854" s="1"/>
      <c r="G5854" s="1"/>
      <c r="H5854" s="1" t="s">
        <v>12</v>
      </c>
      <c r="I5854" s="5"/>
    </row>
    <row r="5855" spans="1:9">
      <c r="A5855" s="4" t="s">
        <v>17215</v>
      </c>
      <c r="B5855" s="1" t="s">
        <v>17216</v>
      </c>
      <c r="C5855" s="2" t="s">
        <v>17217</v>
      </c>
      <c r="D5855" s="1"/>
      <c r="E5855" s="1"/>
      <c r="F5855" s="1"/>
      <c r="G5855" s="1"/>
      <c r="H5855" s="1" t="s">
        <v>12</v>
      </c>
      <c r="I5855" s="5" t="s">
        <v>12</v>
      </c>
    </row>
    <row r="5856" spans="1:9">
      <c r="A5856" s="4" t="s">
        <v>17218</v>
      </c>
      <c r="B5856" s="1" t="s">
        <v>17219</v>
      </c>
      <c r="C5856" s="2" t="s">
        <v>17220</v>
      </c>
      <c r="D5856" s="1"/>
      <c r="E5856" s="1"/>
      <c r="F5856" s="1"/>
      <c r="G5856" s="1"/>
      <c r="H5856" s="1" t="s">
        <v>12</v>
      </c>
      <c r="I5856" s="5"/>
    </row>
    <row r="5857" spans="1:9">
      <c r="A5857" s="4" t="s">
        <v>17221</v>
      </c>
      <c r="B5857" s="1" t="s">
        <v>17222</v>
      </c>
      <c r="C5857" s="2" t="s">
        <v>17223</v>
      </c>
      <c r="D5857" s="1"/>
      <c r="E5857" s="1"/>
      <c r="F5857" s="1"/>
      <c r="G5857" s="1"/>
      <c r="H5857" s="1" t="s">
        <v>12</v>
      </c>
      <c r="I5857" s="5"/>
    </row>
    <row r="5858" spans="1:9">
      <c r="A5858" s="4" t="s">
        <v>17224</v>
      </c>
      <c r="B5858" s="1" t="s">
        <v>17225</v>
      </c>
      <c r="C5858" s="2" t="s">
        <v>17226</v>
      </c>
      <c r="D5858" s="1"/>
      <c r="E5858" s="1"/>
      <c r="F5858" s="1"/>
      <c r="G5858" s="1"/>
      <c r="H5858" s="1" t="s">
        <v>12</v>
      </c>
      <c r="I5858" s="5"/>
    </row>
    <row r="5859" spans="1:9">
      <c r="A5859" s="4" t="s">
        <v>17227</v>
      </c>
      <c r="B5859" s="1" t="s">
        <v>17228</v>
      </c>
      <c r="C5859" s="2" t="s">
        <v>17229</v>
      </c>
      <c r="D5859" s="1"/>
      <c r="E5859" s="1"/>
      <c r="F5859" s="1"/>
      <c r="G5859" s="1"/>
      <c r="H5859" s="1" t="s">
        <v>12</v>
      </c>
      <c r="I5859" s="5"/>
    </row>
    <row r="5860" spans="1:9">
      <c r="A5860" s="4" t="s">
        <v>17230</v>
      </c>
      <c r="B5860" s="1" t="s">
        <v>17231</v>
      </c>
      <c r="C5860" s="2" t="s">
        <v>17232</v>
      </c>
      <c r="D5860" s="1"/>
      <c r="E5860" s="1"/>
      <c r="F5860" s="1"/>
      <c r="G5860" s="1"/>
      <c r="H5860" s="1" t="s">
        <v>12</v>
      </c>
      <c r="I5860" s="5"/>
    </row>
    <row r="5861" spans="1:9">
      <c r="A5861" s="4" t="s">
        <v>17233</v>
      </c>
      <c r="B5861" s="1" t="s">
        <v>17234</v>
      </c>
      <c r="C5861" s="2" t="s">
        <v>17235</v>
      </c>
      <c r="D5861" s="1"/>
      <c r="E5861" s="1"/>
      <c r="F5861" s="1"/>
      <c r="G5861" s="1"/>
      <c r="H5861" s="1" t="s">
        <v>12</v>
      </c>
      <c r="I5861" s="5"/>
    </row>
    <row r="5862" spans="1:9">
      <c r="A5862" s="4" t="s">
        <v>17236</v>
      </c>
      <c r="B5862" s="1" t="s">
        <v>17237</v>
      </c>
      <c r="C5862" s="2" t="s">
        <v>17238</v>
      </c>
      <c r="D5862" s="1"/>
      <c r="E5862" s="1"/>
      <c r="F5862" s="1"/>
      <c r="G5862" s="1"/>
      <c r="H5862" s="1" t="s">
        <v>12</v>
      </c>
      <c r="I5862" s="5"/>
    </row>
    <row r="5863" spans="1:9">
      <c r="A5863" s="4" t="s">
        <v>17239</v>
      </c>
      <c r="B5863" s="1" t="s">
        <v>17240</v>
      </c>
      <c r="C5863" s="2" t="s">
        <v>17241</v>
      </c>
      <c r="D5863" s="1"/>
      <c r="E5863" s="1"/>
      <c r="F5863" s="1"/>
      <c r="G5863" s="1"/>
      <c r="H5863" s="1" t="s">
        <v>12</v>
      </c>
      <c r="I5863" s="5"/>
    </row>
    <row r="5864" spans="1:9">
      <c r="A5864" s="4" t="s">
        <v>17242</v>
      </c>
      <c r="B5864" s="1" t="s">
        <v>17243</v>
      </c>
      <c r="C5864" s="2" t="s">
        <v>17244</v>
      </c>
      <c r="D5864" s="1"/>
      <c r="E5864" s="1"/>
      <c r="F5864" s="1"/>
      <c r="G5864" s="1"/>
      <c r="H5864" s="1" t="s">
        <v>12</v>
      </c>
      <c r="I5864" s="5"/>
    </row>
    <row r="5865" spans="1:9">
      <c r="A5865" s="4" t="s">
        <v>17245</v>
      </c>
      <c r="B5865" s="1" t="s">
        <v>17246</v>
      </c>
      <c r="C5865" s="2" t="s">
        <v>17247</v>
      </c>
      <c r="D5865" s="1"/>
      <c r="E5865" s="1"/>
      <c r="F5865" s="1"/>
      <c r="G5865" s="1"/>
      <c r="H5865" s="1" t="s">
        <v>12</v>
      </c>
      <c r="I5865" s="5" t="s">
        <v>12</v>
      </c>
    </row>
    <row r="5866" spans="1:9">
      <c r="A5866" s="4" t="s">
        <v>17248</v>
      </c>
      <c r="B5866" s="1" t="s">
        <v>17249</v>
      </c>
      <c r="C5866" s="2" t="s">
        <v>17250</v>
      </c>
      <c r="D5866" s="1"/>
      <c r="E5866" s="1"/>
      <c r="F5866" s="1"/>
      <c r="G5866" s="1"/>
      <c r="H5866" s="1" t="s">
        <v>12</v>
      </c>
      <c r="I5866" s="5"/>
    </row>
    <row r="5867" spans="1:9">
      <c r="A5867" s="4" t="s">
        <v>17251</v>
      </c>
      <c r="B5867" s="1" t="s">
        <v>17252</v>
      </c>
      <c r="C5867" s="2" t="s">
        <v>17253</v>
      </c>
      <c r="D5867" s="1"/>
      <c r="E5867" s="1"/>
      <c r="F5867" s="1"/>
      <c r="G5867" s="1"/>
      <c r="H5867" s="1" t="s">
        <v>12</v>
      </c>
      <c r="I5867" s="5"/>
    </row>
    <row r="5868" spans="1:9">
      <c r="A5868" s="4" t="s">
        <v>17254</v>
      </c>
      <c r="B5868" s="1" t="s">
        <v>17255</v>
      </c>
      <c r="C5868" s="2" t="s">
        <v>17256</v>
      </c>
      <c r="D5868" s="1"/>
      <c r="E5868" s="1"/>
      <c r="F5868" s="1"/>
      <c r="G5868" s="1"/>
      <c r="H5868" s="1" t="s">
        <v>12</v>
      </c>
      <c r="I5868" s="5"/>
    </row>
    <row r="5869" spans="1:9">
      <c r="A5869" s="4" t="s">
        <v>17257</v>
      </c>
      <c r="B5869" s="1" t="s">
        <v>17258</v>
      </c>
      <c r="C5869" s="2" t="s">
        <v>17259</v>
      </c>
      <c r="D5869" s="1"/>
      <c r="E5869" s="1"/>
      <c r="F5869" s="1"/>
      <c r="G5869" s="1"/>
      <c r="H5869" s="1" t="s">
        <v>12</v>
      </c>
      <c r="I5869" s="5" t="s">
        <v>12</v>
      </c>
    </row>
    <row r="5870" spans="1:9">
      <c r="A5870" s="4" t="s">
        <v>17260</v>
      </c>
      <c r="B5870" s="1" t="s">
        <v>17261</v>
      </c>
      <c r="C5870" s="2" t="s">
        <v>17262</v>
      </c>
      <c r="D5870" s="1"/>
      <c r="E5870" s="1"/>
      <c r="F5870" s="1"/>
      <c r="G5870" s="1"/>
      <c r="H5870" s="1" t="s">
        <v>12</v>
      </c>
      <c r="I5870" s="5" t="s">
        <v>12</v>
      </c>
    </row>
    <row r="5871" spans="1:9">
      <c r="A5871" s="4" t="s">
        <v>17263</v>
      </c>
      <c r="B5871" s="1" t="s">
        <v>17264</v>
      </c>
      <c r="C5871" s="2" t="s">
        <v>17265</v>
      </c>
      <c r="D5871" s="1"/>
      <c r="E5871" s="1"/>
      <c r="F5871" s="1"/>
      <c r="G5871" s="1"/>
      <c r="H5871" s="1" t="s">
        <v>12</v>
      </c>
      <c r="I5871" s="5"/>
    </row>
    <row r="5872" spans="1:9">
      <c r="A5872" s="4" t="s">
        <v>17266</v>
      </c>
      <c r="B5872" s="1" t="s">
        <v>17267</v>
      </c>
      <c r="C5872" s="2" t="s">
        <v>17268</v>
      </c>
      <c r="D5872" s="1"/>
      <c r="E5872" s="1"/>
      <c r="F5872" s="1"/>
      <c r="G5872" s="1"/>
      <c r="H5872" s="1" t="s">
        <v>12</v>
      </c>
      <c r="I5872" s="5"/>
    </row>
    <row r="5873" spans="1:9">
      <c r="A5873" s="4" t="s">
        <v>17269</v>
      </c>
      <c r="B5873" s="1" t="s">
        <v>17270</v>
      </c>
      <c r="C5873" s="2" t="s">
        <v>17271</v>
      </c>
      <c r="D5873" s="1"/>
      <c r="E5873" s="1"/>
      <c r="F5873" s="1"/>
      <c r="G5873" s="1"/>
      <c r="H5873" s="1" t="s">
        <v>12</v>
      </c>
      <c r="I5873" s="5"/>
    </row>
    <row r="5874" spans="1:9">
      <c r="A5874" s="4" t="s">
        <v>17272</v>
      </c>
      <c r="B5874" s="1" t="s">
        <v>17273</v>
      </c>
      <c r="C5874" s="2" t="s">
        <v>17274</v>
      </c>
      <c r="D5874" s="1"/>
      <c r="E5874" s="1"/>
      <c r="F5874" s="1"/>
      <c r="G5874" s="1"/>
      <c r="H5874" s="1" t="s">
        <v>12</v>
      </c>
      <c r="I5874" s="5" t="s">
        <v>12</v>
      </c>
    </row>
    <row r="5875" spans="1:9">
      <c r="A5875" s="4" t="s">
        <v>17275</v>
      </c>
      <c r="B5875" s="1" t="s">
        <v>17276</v>
      </c>
      <c r="C5875" s="2" t="s">
        <v>17277</v>
      </c>
      <c r="D5875" s="1"/>
      <c r="E5875" s="1"/>
      <c r="F5875" s="1"/>
      <c r="G5875" s="1"/>
      <c r="H5875" s="1" t="s">
        <v>12</v>
      </c>
      <c r="I5875" s="5"/>
    </row>
    <row r="5876" spans="1:9">
      <c r="A5876" s="4" t="s">
        <v>17278</v>
      </c>
      <c r="B5876" s="1" t="s">
        <v>17279</v>
      </c>
      <c r="C5876" s="2" t="s">
        <v>17280</v>
      </c>
      <c r="D5876" s="1"/>
      <c r="E5876" s="1"/>
      <c r="F5876" s="1"/>
      <c r="G5876" s="1"/>
      <c r="H5876" s="1" t="s">
        <v>12</v>
      </c>
      <c r="I5876" s="5" t="s">
        <v>12</v>
      </c>
    </row>
    <row r="5877" spans="1:9">
      <c r="A5877" s="4" t="s">
        <v>17281</v>
      </c>
      <c r="B5877" s="1" t="s">
        <v>17282</v>
      </c>
      <c r="C5877" s="2" t="s">
        <v>17283</v>
      </c>
      <c r="D5877" s="1"/>
      <c r="E5877" s="1"/>
      <c r="F5877" s="1"/>
      <c r="G5877" s="1"/>
      <c r="H5877" s="1" t="s">
        <v>12</v>
      </c>
      <c r="I5877" s="5" t="s">
        <v>12</v>
      </c>
    </row>
    <row r="5878" spans="1:9">
      <c r="A5878" s="4" t="s">
        <v>17284</v>
      </c>
      <c r="B5878" s="1" t="s">
        <v>17285</v>
      </c>
      <c r="C5878" s="2" t="s">
        <v>17286</v>
      </c>
      <c r="D5878" s="1"/>
      <c r="E5878" s="1"/>
      <c r="F5878" s="1"/>
      <c r="G5878" s="1"/>
      <c r="H5878" s="1" t="s">
        <v>12</v>
      </c>
      <c r="I5878" s="5" t="s">
        <v>12</v>
      </c>
    </row>
    <row r="5879" spans="1:9">
      <c r="A5879" s="4" t="s">
        <v>17287</v>
      </c>
      <c r="B5879" s="1" t="s">
        <v>17288</v>
      </c>
      <c r="C5879" s="2" t="s">
        <v>17289</v>
      </c>
      <c r="D5879" s="1"/>
      <c r="E5879" s="1"/>
      <c r="F5879" s="1"/>
      <c r="G5879" s="1"/>
      <c r="H5879" s="1" t="s">
        <v>12</v>
      </c>
      <c r="I5879" s="5"/>
    </row>
    <row r="5880" spans="1:9">
      <c r="A5880" s="4" t="s">
        <v>17290</v>
      </c>
      <c r="B5880" s="1" t="s">
        <v>17291</v>
      </c>
      <c r="C5880" s="2" t="s">
        <v>17292</v>
      </c>
      <c r="D5880" s="1"/>
      <c r="E5880" s="1"/>
      <c r="F5880" s="1"/>
      <c r="G5880" s="1"/>
      <c r="H5880" s="1" t="s">
        <v>12</v>
      </c>
      <c r="I5880" s="5" t="s">
        <v>12</v>
      </c>
    </row>
    <row r="5881" spans="1:9">
      <c r="A5881" s="4" t="s">
        <v>17293</v>
      </c>
      <c r="B5881" s="1" t="s">
        <v>17294</v>
      </c>
      <c r="C5881" s="2" t="s">
        <v>17295</v>
      </c>
      <c r="D5881" s="1"/>
      <c r="E5881" s="1"/>
      <c r="F5881" s="1"/>
      <c r="G5881" s="1"/>
      <c r="H5881" s="1" t="s">
        <v>12</v>
      </c>
      <c r="I5881" s="5"/>
    </row>
    <row r="5882" spans="1:9">
      <c r="A5882" s="4" t="s">
        <v>17296</v>
      </c>
      <c r="B5882" s="1" t="s">
        <v>17297</v>
      </c>
      <c r="C5882" s="2" t="s">
        <v>17298</v>
      </c>
      <c r="D5882" s="1"/>
      <c r="E5882" s="1"/>
      <c r="F5882" s="1"/>
      <c r="G5882" s="1"/>
      <c r="H5882" s="1" t="s">
        <v>12</v>
      </c>
      <c r="I5882" s="5" t="s">
        <v>12</v>
      </c>
    </row>
    <row r="5883" spans="1:9">
      <c r="A5883" s="4" t="s">
        <v>17299</v>
      </c>
      <c r="B5883" s="1" t="s">
        <v>17300</v>
      </c>
      <c r="C5883" s="2" t="s">
        <v>17301</v>
      </c>
      <c r="D5883" s="1"/>
      <c r="E5883" s="1"/>
      <c r="F5883" s="1"/>
      <c r="G5883" s="1"/>
      <c r="H5883" s="1" t="s">
        <v>12</v>
      </c>
      <c r="I5883" s="5" t="s">
        <v>12</v>
      </c>
    </row>
    <row r="5884" spans="1:9">
      <c r="A5884" s="4" t="s">
        <v>17302</v>
      </c>
      <c r="B5884" s="1" t="s">
        <v>17303</v>
      </c>
      <c r="C5884" s="2" t="s">
        <v>17304</v>
      </c>
      <c r="D5884" s="1"/>
      <c r="E5884" s="1"/>
      <c r="F5884" s="1"/>
      <c r="G5884" s="1"/>
      <c r="H5884" s="1" t="s">
        <v>12</v>
      </c>
      <c r="I5884" s="5" t="s">
        <v>12</v>
      </c>
    </row>
    <row r="5885" spans="1:9">
      <c r="A5885" s="4" t="s">
        <v>17305</v>
      </c>
      <c r="B5885" s="1" t="s">
        <v>17306</v>
      </c>
      <c r="C5885" s="2" t="s">
        <v>17307</v>
      </c>
      <c r="D5885" s="1"/>
      <c r="E5885" s="1"/>
      <c r="F5885" s="1"/>
      <c r="G5885" s="1"/>
      <c r="H5885" s="1" t="s">
        <v>12</v>
      </c>
      <c r="I5885" s="5"/>
    </row>
    <row r="5886" spans="1:9">
      <c r="A5886" s="4" t="s">
        <v>17308</v>
      </c>
      <c r="B5886" s="1" t="s">
        <v>17309</v>
      </c>
      <c r="C5886" s="2" t="s">
        <v>17310</v>
      </c>
      <c r="D5886" s="1"/>
      <c r="E5886" s="1"/>
      <c r="F5886" s="1"/>
      <c r="G5886" s="1"/>
      <c r="H5886" s="1" t="s">
        <v>12</v>
      </c>
      <c r="I5886" s="5" t="s">
        <v>12</v>
      </c>
    </row>
    <row r="5887" spans="1:9">
      <c r="A5887" s="4" t="s">
        <v>17311</v>
      </c>
      <c r="B5887" s="1" t="s">
        <v>17312</v>
      </c>
      <c r="C5887" s="2" t="s">
        <v>17313</v>
      </c>
      <c r="D5887" s="1"/>
      <c r="E5887" s="1"/>
      <c r="F5887" s="1"/>
      <c r="G5887" s="1"/>
      <c r="H5887" s="1" t="s">
        <v>12</v>
      </c>
      <c r="I5887" s="5"/>
    </row>
    <row r="5888" spans="1:9">
      <c r="A5888" s="4" t="s">
        <v>17314</v>
      </c>
      <c r="B5888" s="1" t="s">
        <v>17315</v>
      </c>
      <c r="C5888" s="2" t="s">
        <v>17316</v>
      </c>
      <c r="D5888" s="1"/>
      <c r="E5888" s="1"/>
      <c r="F5888" s="1"/>
      <c r="G5888" s="1"/>
      <c r="H5888" s="1" t="s">
        <v>12</v>
      </c>
      <c r="I5888" s="5" t="s">
        <v>12</v>
      </c>
    </row>
    <row r="5889" spans="1:9">
      <c r="A5889" s="4" t="s">
        <v>17317</v>
      </c>
      <c r="B5889" s="1" t="s">
        <v>17318</v>
      </c>
      <c r="C5889" s="2" t="s">
        <v>17319</v>
      </c>
      <c r="D5889" s="1"/>
      <c r="E5889" s="1"/>
      <c r="F5889" s="1"/>
      <c r="G5889" s="1"/>
      <c r="H5889" s="1" t="s">
        <v>12</v>
      </c>
      <c r="I5889" s="5"/>
    </row>
    <row r="5890" spans="1:9">
      <c r="A5890" s="4" t="s">
        <v>17320</v>
      </c>
      <c r="B5890" s="1" t="s">
        <v>17321</v>
      </c>
      <c r="C5890" s="2" t="s">
        <v>17322</v>
      </c>
      <c r="D5890" s="1"/>
      <c r="E5890" s="1"/>
      <c r="F5890" s="1"/>
      <c r="G5890" s="1"/>
      <c r="H5890" s="1" t="s">
        <v>12</v>
      </c>
      <c r="I5890" s="5"/>
    </row>
    <row r="5891" spans="1:9">
      <c r="A5891" s="4" t="s">
        <v>17323</v>
      </c>
      <c r="B5891" s="1" t="s">
        <v>17324</v>
      </c>
      <c r="C5891" s="2" t="s">
        <v>17325</v>
      </c>
      <c r="D5891" s="1"/>
      <c r="E5891" s="1"/>
      <c r="F5891" s="1"/>
      <c r="G5891" s="1"/>
      <c r="H5891" s="1" t="s">
        <v>12</v>
      </c>
      <c r="I5891" s="5" t="s">
        <v>12</v>
      </c>
    </row>
    <row r="5892" spans="1:9">
      <c r="A5892" s="4" t="s">
        <v>17326</v>
      </c>
      <c r="B5892" s="1" t="s">
        <v>17327</v>
      </c>
      <c r="C5892" s="2" t="s">
        <v>17328</v>
      </c>
      <c r="D5892" s="1"/>
      <c r="E5892" s="1"/>
      <c r="F5892" s="1"/>
      <c r="G5892" s="1"/>
      <c r="H5892" s="1" t="s">
        <v>12</v>
      </c>
      <c r="I5892" s="5"/>
    </row>
    <row r="5893" spans="1:9">
      <c r="A5893" s="4" t="s">
        <v>17329</v>
      </c>
      <c r="B5893" s="1" t="s">
        <v>17330</v>
      </c>
      <c r="C5893" s="2" t="s">
        <v>17331</v>
      </c>
      <c r="D5893" s="1"/>
      <c r="E5893" s="1"/>
      <c r="F5893" s="1"/>
      <c r="G5893" s="1"/>
      <c r="H5893" s="1" t="s">
        <v>12</v>
      </c>
      <c r="I5893" s="5" t="s">
        <v>12</v>
      </c>
    </row>
    <row r="5894" spans="1:9">
      <c r="A5894" s="4" t="s">
        <v>17332</v>
      </c>
      <c r="B5894" s="1" t="s">
        <v>17333</v>
      </c>
      <c r="C5894" s="2" t="s">
        <v>17334</v>
      </c>
      <c r="D5894" s="1"/>
      <c r="E5894" s="1"/>
      <c r="F5894" s="1"/>
      <c r="G5894" s="1"/>
      <c r="H5894" s="1" t="s">
        <v>12</v>
      </c>
      <c r="I5894" s="5" t="s">
        <v>12</v>
      </c>
    </row>
    <row r="5895" spans="1:9">
      <c r="A5895" s="4" t="s">
        <v>17335</v>
      </c>
      <c r="B5895" s="1" t="s">
        <v>17336</v>
      </c>
      <c r="C5895" s="2" t="s">
        <v>17337</v>
      </c>
      <c r="D5895" s="1"/>
      <c r="E5895" s="1"/>
      <c r="F5895" s="1"/>
      <c r="G5895" s="1"/>
      <c r="H5895" s="1" t="s">
        <v>12</v>
      </c>
      <c r="I5895" s="5"/>
    </row>
    <row r="5896" spans="1:9">
      <c r="A5896" s="4" t="s">
        <v>17338</v>
      </c>
      <c r="B5896" s="1" t="s">
        <v>17339</v>
      </c>
      <c r="C5896" s="2" t="s">
        <v>17340</v>
      </c>
      <c r="D5896" s="1"/>
      <c r="E5896" s="1"/>
      <c r="F5896" s="1"/>
      <c r="G5896" s="1"/>
      <c r="H5896" s="1" t="s">
        <v>12</v>
      </c>
      <c r="I5896" s="5"/>
    </row>
    <row r="5897" spans="1:9">
      <c r="A5897" s="4" t="s">
        <v>17341</v>
      </c>
      <c r="B5897" s="1" t="s">
        <v>17342</v>
      </c>
      <c r="C5897" s="2" t="s">
        <v>17343</v>
      </c>
      <c r="D5897" s="1"/>
      <c r="E5897" s="1"/>
      <c r="F5897" s="1"/>
      <c r="G5897" s="1"/>
      <c r="H5897" s="1" t="s">
        <v>12</v>
      </c>
      <c r="I5897" s="5" t="s">
        <v>12</v>
      </c>
    </row>
    <row r="5898" spans="1:9">
      <c r="A5898" s="4" t="s">
        <v>17344</v>
      </c>
      <c r="B5898" s="1" t="s">
        <v>17345</v>
      </c>
      <c r="C5898" s="2" t="s">
        <v>17346</v>
      </c>
      <c r="D5898" s="1"/>
      <c r="E5898" s="1"/>
      <c r="F5898" s="1"/>
      <c r="G5898" s="1"/>
      <c r="H5898" s="1" t="s">
        <v>12</v>
      </c>
      <c r="I5898" s="5"/>
    </row>
    <row r="5899" spans="1:9">
      <c r="A5899" s="4" t="s">
        <v>17347</v>
      </c>
      <c r="B5899" s="1" t="s">
        <v>17348</v>
      </c>
      <c r="C5899" s="2" t="s">
        <v>17349</v>
      </c>
      <c r="D5899" s="1"/>
      <c r="E5899" s="1"/>
      <c r="F5899" s="1"/>
      <c r="G5899" s="1"/>
      <c r="H5899" s="1" t="s">
        <v>12</v>
      </c>
      <c r="I5899" s="5" t="s">
        <v>12</v>
      </c>
    </row>
    <row r="5900" spans="1:9">
      <c r="A5900" s="4" t="s">
        <v>17350</v>
      </c>
      <c r="B5900" s="1" t="s">
        <v>17351</v>
      </c>
      <c r="C5900" s="2" t="s">
        <v>17352</v>
      </c>
      <c r="D5900" s="1"/>
      <c r="E5900" s="1"/>
      <c r="F5900" s="1"/>
      <c r="G5900" s="1"/>
      <c r="H5900" s="1" t="s">
        <v>12</v>
      </c>
      <c r="I5900" s="5"/>
    </row>
    <row r="5901" spans="1:9">
      <c r="A5901" s="4" t="s">
        <v>17353</v>
      </c>
      <c r="B5901" s="1" t="s">
        <v>17354</v>
      </c>
      <c r="C5901" s="2" t="s">
        <v>17355</v>
      </c>
      <c r="D5901" s="1"/>
      <c r="E5901" s="1"/>
      <c r="F5901" s="1"/>
      <c r="G5901" s="1"/>
      <c r="H5901" s="1" t="s">
        <v>12</v>
      </c>
      <c r="I5901" s="5"/>
    </row>
    <row r="5902" spans="1:9">
      <c r="A5902" s="4" t="s">
        <v>17356</v>
      </c>
      <c r="B5902" s="1" t="s">
        <v>17357</v>
      </c>
      <c r="C5902" s="2" t="s">
        <v>17358</v>
      </c>
      <c r="D5902" s="1"/>
      <c r="E5902" s="1"/>
      <c r="F5902" s="1"/>
      <c r="G5902" s="1"/>
      <c r="H5902" s="1" t="s">
        <v>12</v>
      </c>
      <c r="I5902" s="5"/>
    </row>
    <row r="5903" spans="1:9">
      <c r="A5903" s="4" t="s">
        <v>17359</v>
      </c>
      <c r="B5903" s="1" t="s">
        <v>17360</v>
      </c>
      <c r="C5903" s="2" t="s">
        <v>17361</v>
      </c>
      <c r="D5903" s="1"/>
      <c r="E5903" s="1"/>
      <c r="F5903" s="1"/>
      <c r="G5903" s="1"/>
      <c r="H5903" s="1" t="s">
        <v>12</v>
      </c>
      <c r="I5903" s="5"/>
    </row>
    <row r="5904" spans="1:9">
      <c r="A5904" s="4" t="s">
        <v>17362</v>
      </c>
      <c r="B5904" s="1" t="s">
        <v>17363</v>
      </c>
      <c r="C5904" s="2" t="s">
        <v>17364</v>
      </c>
      <c r="D5904" s="1"/>
      <c r="E5904" s="1"/>
      <c r="F5904" s="1"/>
      <c r="G5904" s="1"/>
      <c r="H5904" s="1" t="s">
        <v>12</v>
      </c>
      <c r="I5904" s="5"/>
    </row>
    <row r="5905" spans="1:9">
      <c r="A5905" s="4" t="s">
        <v>17365</v>
      </c>
      <c r="B5905" s="1" t="s">
        <v>17366</v>
      </c>
      <c r="C5905" s="2" t="s">
        <v>17367</v>
      </c>
      <c r="D5905" s="1"/>
      <c r="E5905" s="1"/>
      <c r="F5905" s="1"/>
      <c r="G5905" s="1"/>
      <c r="H5905" s="1" t="s">
        <v>12</v>
      </c>
      <c r="I5905" s="5" t="s">
        <v>12</v>
      </c>
    </row>
    <row r="5906" spans="1:9">
      <c r="A5906" s="4" t="s">
        <v>17368</v>
      </c>
      <c r="B5906" s="1" t="s">
        <v>17369</v>
      </c>
      <c r="C5906" s="2" t="s">
        <v>17370</v>
      </c>
      <c r="D5906" s="1"/>
      <c r="E5906" s="1"/>
      <c r="F5906" s="1"/>
      <c r="G5906" s="1"/>
      <c r="H5906" s="1" t="s">
        <v>12</v>
      </c>
      <c r="I5906" s="5"/>
    </row>
    <row r="5907" spans="1:9">
      <c r="A5907" s="4" t="s">
        <v>17371</v>
      </c>
      <c r="B5907" s="1" t="s">
        <v>17372</v>
      </c>
      <c r="C5907" s="2" t="s">
        <v>17373</v>
      </c>
      <c r="D5907" s="1"/>
      <c r="E5907" s="1"/>
      <c r="F5907" s="1"/>
      <c r="G5907" s="1"/>
      <c r="H5907" s="1" t="s">
        <v>12</v>
      </c>
      <c r="I5907" s="5" t="s">
        <v>12</v>
      </c>
    </row>
    <row r="5908" spans="1:9">
      <c r="A5908" s="4" t="s">
        <v>17374</v>
      </c>
      <c r="B5908" s="1" t="s">
        <v>17375</v>
      </c>
      <c r="C5908" s="2" t="s">
        <v>17376</v>
      </c>
      <c r="D5908" s="1"/>
      <c r="E5908" s="1"/>
      <c r="F5908" s="1"/>
      <c r="G5908" s="1"/>
      <c r="H5908" s="1" t="s">
        <v>12</v>
      </c>
      <c r="I5908" s="5"/>
    </row>
    <row r="5909" spans="1:9">
      <c r="A5909" s="4" t="s">
        <v>17377</v>
      </c>
      <c r="B5909" s="1" t="s">
        <v>17378</v>
      </c>
      <c r="C5909" s="2" t="s">
        <v>17379</v>
      </c>
      <c r="D5909" s="1"/>
      <c r="E5909" s="1"/>
      <c r="F5909" s="1"/>
      <c r="G5909" s="1"/>
      <c r="H5909" s="1" t="s">
        <v>12</v>
      </c>
      <c r="I5909" s="5"/>
    </row>
    <row r="5910" spans="1:9">
      <c r="A5910" s="4" t="s">
        <v>17380</v>
      </c>
      <c r="B5910" s="1" t="s">
        <v>17381</v>
      </c>
      <c r="C5910" s="2" t="s">
        <v>17382</v>
      </c>
      <c r="D5910" s="1"/>
      <c r="E5910" s="1"/>
      <c r="F5910" s="1"/>
      <c r="G5910" s="1"/>
      <c r="H5910" s="1" t="s">
        <v>12</v>
      </c>
      <c r="I5910" s="5"/>
    </row>
    <row r="5911" spans="1:9">
      <c r="A5911" s="4" t="s">
        <v>17383</v>
      </c>
      <c r="B5911" s="1" t="s">
        <v>17384</v>
      </c>
      <c r="C5911" s="2" t="s">
        <v>17385</v>
      </c>
      <c r="D5911" s="1"/>
      <c r="E5911" s="1"/>
      <c r="F5911" s="1"/>
      <c r="G5911" s="1"/>
      <c r="H5911" s="1" t="s">
        <v>12</v>
      </c>
      <c r="I5911" s="5" t="s">
        <v>12</v>
      </c>
    </row>
    <row r="5912" spans="1:9">
      <c r="A5912" s="4" t="s">
        <v>17386</v>
      </c>
      <c r="B5912" s="1" t="s">
        <v>17387</v>
      </c>
      <c r="C5912" s="2" t="s">
        <v>17388</v>
      </c>
      <c r="D5912" s="1"/>
      <c r="E5912" s="1"/>
      <c r="F5912" s="1"/>
      <c r="G5912" s="1"/>
      <c r="H5912" s="1" t="s">
        <v>12</v>
      </c>
      <c r="I5912" s="5" t="s">
        <v>12</v>
      </c>
    </row>
    <row r="5913" spans="1:9">
      <c r="A5913" s="4" t="s">
        <v>17389</v>
      </c>
      <c r="B5913" s="1" t="s">
        <v>17390</v>
      </c>
      <c r="C5913" s="2" t="s">
        <v>17391</v>
      </c>
      <c r="D5913" s="1"/>
      <c r="E5913" s="1"/>
      <c r="F5913" s="1"/>
      <c r="G5913" s="1"/>
      <c r="H5913" s="1" t="s">
        <v>12</v>
      </c>
      <c r="I5913" s="5" t="s">
        <v>12</v>
      </c>
    </row>
    <row r="5914" spans="1:9">
      <c r="A5914" s="4" t="s">
        <v>17392</v>
      </c>
      <c r="B5914" s="1" t="s">
        <v>17393</v>
      </c>
      <c r="C5914" s="2" t="s">
        <v>17394</v>
      </c>
      <c r="D5914" s="1"/>
      <c r="E5914" s="1"/>
      <c r="F5914" s="1"/>
      <c r="G5914" s="1"/>
      <c r="H5914" s="1" t="s">
        <v>12</v>
      </c>
      <c r="I5914" s="5"/>
    </row>
    <row r="5915" spans="1:9">
      <c r="A5915" s="4" t="s">
        <v>17395</v>
      </c>
      <c r="B5915" s="1" t="s">
        <v>17396</v>
      </c>
      <c r="C5915" s="2" t="s">
        <v>17397</v>
      </c>
      <c r="D5915" s="1"/>
      <c r="E5915" s="1"/>
      <c r="F5915" s="1"/>
      <c r="G5915" s="1"/>
      <c r="H5915" s="1" t="s">
        <v>12</v>
      </c>
      <c r="I5915" s="5"/>
    </row>
    <row r="5916" spans="1:9">
      <c r="A5916" s="4" t="s">
        <v>17398</v>
      </c>
      <c r="B5916" s="1" t="s">
        <v>17399</v>
      </c>
      <c r="C5916" s="2" t="s">
        <v>17400</v>
      </c>
      <c r="D5916" s="1"/>
      <c r="E5916" s="1"/>
      <c r="F5916" s="1"/>
      <c r="G5916" s="1"/>
      <c r="H5916" s="1" t="s">
        <v>12</v>
      </c>
      <c r="I5916" s="5"/>
    </row>
    <row r="5917" spans="1:9">
      <c r="A5917" s="4" t="s">
        <v>17401</v>
      </c>
      <c r="B5917" s="1" t="s">
        <v>17402</v>
      </c>
      <c r="C5917" s="2" t="s">
        <v>17403</v>
      </c>
      <c r="D5917" s="1"/>
      <c r="E5917" s="1"/>
      <c r="F5917" s="1"/>
      <c r="G5917" s="1"/>
      <c r="H5917" s="1" t="s">
        <v>12</v>
      </c>
      <c r="I5917" s="5" t="s">
        <v>12</v>
      </c>
    </row>
    <row r="5918" spans="1:9">
      <c r="A5918" s="4" t="s">
        <v>17404</v>
      </c>
      <c r="B5918" s="1" t="s">
        <v>17405</v>
      </c>
      <c r="C5918" s="2" t="s">
        <v>17406</v>
      </c>
      <c r="D5918" s="1"/>
      <c r="E5918" s="1"/>
      <c r="F5918" s="1"/>
      <c r="G5918" s="1"/>
      <c r="H5918" s="1" t="s">
        <v>12</v>
      </c>
      <c r="I5918" s="5"/>
    </row>
    <row r="5919" spans="1:9">
      <c r="A5919" s="4" t="s">
        <v>17407</v>
      </c>
      <c r="B5919" s="1" t="s">
        <v>17408</v>
      </c>
      <c r="C5919" s="2" t="s">
        <v>17409</v>
      </c>
      <c r="D5919" s="1"/>
      <c r="E5919" s="1"/>
      <c r="F5919" s="1"/>
      <c r="G5919" s="1"/>
      <c r="H5919" s="1" t="s">
        <v>12</v>
      </c>
      <c r="I5919" s="5"/>
    </row>
    <row r="5920" spans="1:9">
      <c r="A5920" s="4" t="s">
        <v>17410</v>
      </c>
      <c r="B5920" s="1" t="s">
        <v>17411</v>
      </c>
      <c r="C5920" s="2" t="s">
        <v>17412</v>
      </c>
      <c r="D5920" s="1"/>
      <c r="E5920" s="1"/>
      <c r="F5920" s="1"/>
      <c r="G5920" s="1"/>
      <c r="H5920" s="1" t="s">
        <v>12</v>
      </c>
      <c r="I5920" s="5"/>
    </row>
    <row r="5921" spans="1:9">
      <c r="A5921" s="4" t="s">
        <v>17413</v>
      </c>
      <c r="B5921" s="1" t="s">
        <v>17414</v>
      </c>
      <c r="C5921" s="2" t="s">
        <v>17415</v>
      </c>
      <c r="D5921" s="1"/>
      <c r="E5921" s="1"/>
      <c r="F5921" s="1"/>
      <c r="G5921" s="1"/>
      <c r="H5921" s="1" t="s">
        <v>12</v>
      </c>
      <c r="I5921" s="5"/>
    </row>
    <row r="5922" spans="1:9">
      <c r="A5922" s="4" t="s">
        <v>17416</v>
      </c>
      <c r="B5922" s="1" t="s">
        <v>17417</v>
      </c>
      <c r="C5922" s="2" t="s">
        <v>17418</v>
      </c>
      <c r="D5922" s="1"/>
      <c r="E5922" s="1"/>
      <c r="F5922" s="1"/>
      <c r="G5922" s="1"/>
      <c r="H5922" s="1" t="s">
        <v>12</v>
      </c>
      <c r="I5922" s="5" t="s">
        <v>12</v>
      </c>
    </row>
    <row r="5923" spans="1:9">
      <c r="A5923" s="4" t="s">
        <v>17419</v>
      </c>
      <c r="B5923" s="1" t="s">
        <v>17420</v>
      </c>
      <c r="C5923" s="2" t="s">
        <v>17421</v>
      </c>
      <c r="D5923" s="1"/>
      <c r="E5923" s="1"/>
      <c r="F5923" s="1"/>
      <c r="G5923" s="1"/>
      <c r="H5923" s="1" t="s">
        <v>12</v>
      </c>
      <c r="I5923" s="5"/>
    </row>
    <row r="5924" spans="1:9">
      <c r="A5924" s="4" t="s">
        <v>17422</v>
      </c>
      <c r="B5924" s="1" t="s">
        <v>17423</v>
      </c>
      <c r="C5924" s="2" t="s">
        <v>17424</v>
      </c>
      <c r="D5924" s="1"/>
      <c r="E5924" s="1"/>
      <c r="F5924" s="1"/>
      <c r="G5924" s="1"/>
      <c r="H5924" s="1" t="s">
        <v>12</v>
      </c>
      <c r="I5924" s="5"/>
    </row>
    <row r="5925" spans="1:9">
      <c r="A5925" s="4" t="s">
        <v>17425</v>
      </c>
      <c r="B5925" s="1" t="s">
        <v>17426</v>
      </c>
      <c r="C5925" s="2" t="s">
        <v>17427</v>
      </c>
      <c r="D5925" s="1"/>
      <c r="E5925" s="1"/>
      <c r="F5925" s="1"/>
      <c r="G5925" s="1"/>
      <c r="H5925" s="1" t="s">
        <v>12</v>
      </c>
      <c r="I5925" s="5" t="s">
        <v>12</v>
      </c>
    </row>
    <row r="5926" spans="1:9">
      <c r="A5926" s="4" t="s">
        <v>17428</v>
      </c>
      <c r="B5926" s="1" t="s">
        <v>17429</v>
      </c>
      <c r="C5926" s="2" t="s">
        <v>17430</v>
      </c>
      <c r="D5926" s="1"/>
      <c r="E5926" s="1"/>
      <c r="F5926" s="1"/>
      <c r="G5926" s="1"/>
      <c r="H5926" s="1" t="s">
        <v>12</v>
      </c>
      <c r="I5926" s="5" t="s">
        <v>12</v>
      </c>
    </row>
    <row r="5927" spans="1:9">
      <c r="A5927" s="4" t="s">
        <v>17431</v>
      </c>
      <c r="B5927" s="1" t="s">
        <v>17432</v>
      </c>
      <c r="C5927" s="2" t="s">
        <v>17433</v>
      </c>
      <c r="D5927" s="1"/>
      <c r="E5927" s="1"/>
      <c r="F5927" s="1"/>
      <c r="G5927" s="1"/>
      <c r="H5927" s="1" t="s">
        <v>12</v>
      </c>
      <c r="I5927" s="5"/>
    </row>
    <row r="5928" spans="1:9">
      <c r="A5928" s="4" t="s">
        <v>17434</v>
      </c>
      <c r="B5928" s="1" t="s">
        <v>17435</v>
      </c>
      <c r="C5928" s="2" t="s">
        <v>17436</v>
      </c>
      <c r="D5928" s="1"/>
      <c r="E5928" s="1"/>
      <c r="F5928" s="1"/>
      <c r="G5928" s="1"/>
      <c r="H5928" s="1" t="s">
        <v>12</v>
      </c>
      <c r="I5928" s="5"/>
    </row>
    <row r="5929" spans="1:9">
      <c r="A5929" s="4" t="s">
        <v>17437</v>
      </c>
      <c r="B5929" s="1" t="s">
        <v>17438</v>
      </c>
      <c r="C5929" s="2" t="s">
        <v>17439</v>
      </c>
      <c r="D5929" s="1"/>
      <c r="E5929" s="1"/>
      <c r="F5929" s="1"/>
      <c r="G5929" s="1"/>
      <c r="H5929" s="1" t="s">
        <v>12</v>
      </c>
      <c r="I5929" s="5"/>
    </row>
    <row r="5930" spans="1:9">
      <c r="A5930" s="4" t="s">
        <v>17440</v>
      </c>
      <c r="B5930" s="1" t="s">
        <v>17441</v>
      </c>
      <c r="C5930" s="2" t="s">
        <v>17442</v>
      </c>
      <c r="D5930" s="1"/>
      <c r="E5930" s="1"/>
      <c r="F5930" s="1"/>
      <c r="G5930" s="1"/>
      <c r="H5930" s="1" t="s">
        <v>12</v>
      </c>
      <c r="I5930" s="5" t="s">
        <v>12</v>
      </c>
    </row>
    <row r="5931" spans="1:9">
      <c r="A5931" s="4" t="s">
        <v>17443</v>
      </c>
      <c r="B5931" s="1" t="s">
        <v>17444</v>
      </c>
      <c r="C5931" s="2" t="s">
        <v>17445</v>
      </c>
      <c r="D5931" s="1"/>
      <c r="E5931" s="1"/>
      <c r="F5931" s="1"/>
      <c r="G5931" s="1"/>
      <c r="H5931" s="1" t="s">
        <v>12</v>
      </c>
      <c r="I5931" s="5"/>
    </row>
    <row r="5932" spans="1:9">
      <c r="A5932" s="4" t="s">
        <v>17446</v>
      </c>
      <c r="B5932" s="1" t="s">
        <v>17447</v>
      </c>
      <c r="C5932" s="2" t="s">
        <v>17448</v>
      </c>
      <c r="D5932" s="1"/>
      <c r="E5932" s="1"/>
      <c r="F5932" s="1"/>
      <c r="G5932" s="1"/>
      <c r="H5932" s="1" t="s">
        <v>12</v>
      </c>
      <c r="I5932" s="5" t="s">
        <v>12</v>
      </c>
    </row>
    <row r="5933" spans="1:9">
      <c r="A5933" s="4" t="s">
        <v>17449</v>
      </c>
      <c r="B5933" s="1" t="s">
        <v>17450</v>
      </c>
      <c r="C5933" s="2" t="s">
        <v>17451</v>
      </c>
      <c r="D5933" s="1"/>
      <c r="E5933" s="1"/>
      <c r="F5933" s="1"/>
      <c r="G5933" s="1"/>
      <c r="H5933" s="1" t="s">
        <v>12</v>
      </c>
      <c r="I5933" s="5"/>
    </row>
    <row r="5934" spans="1:9">
      <c r="A5934" s="4" t="s">
        <v>17452</v>
      </c>
      <c r="B5934" s="1" t="s">
        <v>17453</v>
      </c>
      <c r="C5934" s="2" t="s">
        <v>17454</v>
      </c>
      <c r="D5934" s="1"/>
      <c r="E5934" s="1"/>
      <c r="F5934" s="1"/>
      <c r="G5934" s="1"/>
      <c r="H5934" s="1" t="s">
        <v>12</v>
      </c>
      <c r="I5934" s="5"/>
    </row>
    <row r="5935" spans="1:9">
      <c r="A5935" s="4" t="s">
        <v>17455</v>
      </c>
      <c r="B5935" s="1" t="s">
        <v>17456</v>
      </c>
      <c r="C5935" s="2" t="s">
        <v>17457</v>
      </c>
      <c r="D5935" s="1"/>
      <c r="E5935" s="1"/>
      <c r="F5935" s="1"/>
      <c r="G5935" s="1"/>
      <c r="H5935" s="1" t="s">
        <v>12</v>
      </c>
      <c r="I5935" s="5"/>
    </row>
    <row r="5936" spans="1:9">
      <c r="A5936" s="4" t="s">
        <v>17458</v>
      </c>
      <c r="B5936" s="1" t="s">
        <v>17459</v>
      </c>
      <c r="C5936" s="2" t="s">
        <v>17460</v>
      </c>
      <c r="D5936" s="1"/>
      <c r="E5936" s="1"/>
      <c r="F5936" s="1"/>
      <c r="G5936" s="1"/>
      <c r="H5936" s="1" t="s">
        <v>12</v>
      </c>
      <c r="I5936" s="5" t="s">
        <v>12</v>
      </c>
    </row>
    <row r="5937" spans="1:9">
      <c r="A5937" s="4" t="s">
        <v>17461</v>
      </c>
      <c r="B5937" s="1" t="s">
        <v>17462</v>
      </c>
      <c r="C5937" s="2" t="s">
        <v>17463</v>
      </c>
      <c r="D5937" s="1"/>
      <c r="E5937" s="1"/>
      <c r="F5937" s="1"/>
      <c r="G5937" s="1"/>
      <c r="H5937" s="1" t="s">
        <v>12</v>
      </c>
      <c r="I5937" s="5"/>
    </row>
    <row r="5938" spans="1:9">
      <c r="A5938" s="4" t="s">
        <v>17464</v>
      </c>
      <c r="B5938" s="1" t="s">
        <v>17465</v>
      </c>
      <c r="C5938" s="2" t="s">
        <v>17466</v>
      </c>
      <c r="D5938" s="1"/>
      <c r="E5938" s="1"/>
      <c r="F5938" s="1"/>
      <c r="G5938" s="1"/>
      <c r="H5938" s="1" t="s">
        <v>12</v>
      </c>
      <c r="I5938" s="5"/>
    </row>
    <row r="5939" spans="1:9">
      <c r="A5939" s="4" t="s">
        <v>17467</v>
      </c>
      <c r="B5939" s="1" t="s">
        <v>17468</v>
      </c>
      <c r="C5939" s="2" t="s">
        <v>17469</v>
      </c>
      <c r="D5939" s="1"/>
      <c r="E5939" s="1"/>
      <c r="F5939" s="1"/>
      <c r="G5939" s="1"/>
      <c r="H5939" s="1" t="s">
        <v>12</v>
      </c>
      <c r="I5939" s="5" t="s">
        <v>12</v>
      </c>
    </row>
    <row r="5940" spans="1:9">
      <c r="A5940" s="4" t="s">
        <v>17470</v>
      </c>
      <c r="B5940" s="1" t="s">
        <v>17471</v>
      </c>
      <c r="C5940" s="2" t="s">
        <v>17472</v>
      </c>
      <c r="D5940" s="1"/>
      <c r="E5940" s="1"/>
      <c r="F5940" s="1"/>
      <c r="G5940" s="1"/>
      <c r="H5940" s="1" t="s">
        <v>12</v>
      </c>
      <c r="I5940" s="5" t="s">
        <v>12</v>
      </c>
    </row>
    <row r="5941" spans="1:9">
      <c r="A5941" s="4" t="s">
        <v>17473</v>
      </c>
      <c r="B5941" s="1" t="s">
        <v>17474</v>
      </c>
      <c r="C5941" s="2" t="s">
        <v>17475</v>
      </c>
      <c r="D5941" s="1"/>
      <c r="E5941" s="1"/>
      <c r="F5941" s="1"/>
      <c r="G5941" s="1"/>
      <c r="H5941" s="1" t="s">
        <v>12</v>
      </c>
      <c r="I5941" s="5"/>
    </row>
    <row r="5942" spans="1:9">
      <c r="A5942" s="4" t="s">
        <v>17476</v>
      </c>
      <c r="B5942" s="1" t="s">
        <v>17477</v>
      </c>
      <c r="C5942" s="2" t="s">
        <v>17478</v>
      </c>
      <c r="D5942" s="1"/>
      <c r="E5942" s="1"/>
      <c r="F5942" s="1"/>
      <c r="G5942" s="1"/>
      <c r="H5942" s="1" t="s">
        <v>12</v>
      </c>
      <c r="I5942" s="5"/>
    </row>
    <row r="5943" spans="1:9">
      <c r="A5943" s="4" t="s">
        <v>17479</v>
      </c>
      <c r="B5943" s="1" t="s">
        <v>17480</v>
      </c>
      <c r="C5943" s="2" t="s">
        <v>17481</v>
      </c>
      <c r="D5943" s="1"/>
      <c r="E5943" s="1"/>
      <c r="F5943" s="1"/>
      <c r="G5943" s="1"/>
      <c r="H5943" s="1" t="s">
        <v>12</v>
      </c>
      <c r="I5943" s="5" t="s">
        <v>12</v>
      </c>
    </row>
    <row r="5944" spans="1:9">
      <c r="A5944" s="4" t="s">
        <v>17482</v>
      </c>
      <c r="B5944" s="1" t="s">
        <v>17483</v>
      </c>
      <c r="C5944" s="2" t="s">
        <v>17484</v>
      </c>
      <c r="D5944" s="1"/>
      <c r="E5944" s="1"/>
      <c r="F5944" s="1"/>
      <c r="G5944" s="1"/>
      <c r="H5944" s="1" t="s">
        <v>12</v>
      </c>
      <c r="I5944" s="5"/>
    </row>
    <row r="5945" spans="1:9">
      <c r="A5945" s="4" t="s">
        <v>17485</v>
      </c>
      <c r="B5945" s="1" t="s">
        <v>17486</v>
      </c>
      <c r="C5945" s="2" t="s">
        <v>17487</v>
      </c>
      <c r="D5945" s="1"/>
      <c r="E5945" s="1"/>
      <c r="F5945" s="1"/>
      <c r="G5945" s="1"/>
      <c r="H5945" s="1" t="s">
        <v>12</v>
      </c>
      <c r="I5945" s="5" t="s">
        <v>12</v>
      </c>
    </row>
    <row r="5946" spans="1:9">
      <c r="A5946" s="4" t="s">
        <v>17488</v>
      </c>
      <c r="B5946" s="1" t="s">
        <v>17489</v>
      </c>
      <c r="C5946" s="2" t="s">
        <v>17490</v>
      </c>
      <c r="D5946" s="1"/>
      <c r="E5946" s="1"/>
      <c r="F5946" s="1"/>
      <c r="G5946" s="1"/>
      <c r="H5946" s="1" t="s">
        <v>12</v>
      </c>
      <c r="I5946" s="5" t="s">
        <v>12</v>
      </c>
    </row>
    <row r="5947" spans="1:9">
      <c r="A5947" s="4" t="s">
        <v>17491</v>
      </c>
      <c r="B5947" s="1" t="s">
        <v>17492</v>
      </c>
      <c r="C5947" s="2" t="s">
        <v>17493</v>
      </c>
      <c r="D5947" s="1"/>
      <c r="E5947" s="1"/>
      <c r="F5947" s="1"/>
      <c r="G5947" s="1"/>
      <c r="H5947" s="1" t="s">
        <v>12</v>
      </c>
      <c r="I5947" s="5" t="s">
        <v>12</v>
      </c>
    </row>
    <row r="5948" spans="1:9">
      <c r="A5948" s="4" t="s">
        <v>17494</v>
      </c>
      <c r="B5948" s="1" t="s">
        <v>17495</v>
      </c>
      <c r="C5948" s="2" t="s">
        <v>17496</v>
      </c>
      <c r="D5948" s="1"/>
      <c r="E5948" s="1"/>
      <c r="F5948" s="1"/>
      <c r="G5948" s="1"/>
      <c r="H5948" s="1" t="s">
        <v>12</v>
      </c>
      <c r="I5948" s="5"/>
    </row>
    <row r="5949" spans="1:9">
      <c r="A5949" s="4" t="s">
        <v>17497</v>
      </c>
      <c r="B5949" s="1" t="s">
        <v>17498</v>
      </c>
      <c r="C5949" s="2" t="s">
        <v>17499</v>
      </c>
      <c r="D5949" s="1"/>
      <c r="E5949" s="1"/>
      <c r="F5949" s="1"/>
      <c r="G5949" s="1"/>
      <c r="H5949" s="1" t="s">
        <v>12</v>
      </c>
      <c r="I5949" s="5" t="s">
        <v>12</v>
      </c>
    </row>
    <row r="5950" spans="1:9">
      <c r="A5950" s="4" t="s">
        <v>17500</v>
      </c>
      <c r="B5950" s="1" t="s">
        <v>17501</v>
      </c>
      <c r="C5950" s="2" t="s">
        <v>17502</v>
      </c>
      <c r="D5950" s="1"/>
      <c r="E5950" s="1"/>
      <c r="F5950" s="1"/>
      <c r="G5950" s="1"/>
      <c r="H5950" s="1" t="s">
        <v>12</v>
      </c>
      <c r="I5950" s="5" t="s">
        <v>12</v>
      </c>
    </row>
    <row r="5951" spans="1:9">
      <c r="A5951" s="4" t="s">
        <v>17503</v>
      </c>
      <c r="B5951" s="1" t="s">
        <v>17504</v>
      </c>
      <c r="C5951" s="2" t="s">
        <v>17505</v>
      </c>
      <c r="D5951" s="1"/>
      <c r="E5951" s="1"/>
      <c r="F5951" s="1"/>
      <c r="G5951" s="1"/>
      <c r="H5951" s="1" t="s">
        <v>12</v>
      </c>
      <c r="I5951" s="5" t="s">
        <v>12</v>
      </c>
    </row>
    <row r="5952" spans="1:9">
      <c r="A5952" s="4" t="s">
        <v>17506</v>
      </c>
      <c r="B5952" s="1" t="s">
        <v>17507</v>
      </c>
      <c r="C5952" s="2" t="s">
        <v>17508</v>
      </c>
      <c r="D5952" s="1"/>
      <c r="E5952" s="1"/>
      <c r="F5952" s="1"/>
      <c r="G5952" s="1"/>
      <c r="H5952" s="1" t="s">
        <v>12</v>
      </c>
      <c r="I5952" s="5"/>
    </row>
    <row r="5953" spans="1:9">
      <c r="A5953" s="4" t="s">
        <v>17509</v>
      </c>
      <c r="B5953" s="1" t="s">
        <v>17510</v>
      </c>
      <c r="C5953" s="2" t="s">
        <v>17511</v>
      </c>
      <c r="D5953" s="1"/>
      <c r="E5953" s="1"/>
      <c r="F5953" s="1"/>
      <c r="G5953" s="1"/>
      <c r="H5953" s="1" t="s">
        <v>12</v>
      </c>
      <c r="I5953" s="5"/>
    </row>
    <row r="5954" spans="1:9">
      <c r="A5954" s="4" t="s">
        <v>17512</v>
      </c>
      <c r="B5954" s="1" t="s">
        <v>17513</v>
      </c>
      <c r="C5954" s="2" t="s">
        <v>17514</v>
      </c>
      <c r="D5954" s="1"/>
      <c r="E5954" s="1"/>
      <c r="F5954" s="1"/>
      <c r="G5954" s="1"/>
      <c r="H5954" s="1" t="s">
        <v>12</v>
      </c>
      <c r="I5954" s="5"/>
    </row>
    <row r="5955" spans="1:9">
      <c r="A5955" s="4" t="s">
        <v>17515</v>
      </c>
      <c r="B5955" s="1" t="s">
        <v>17516</v>
      </c>
      <c r="C5955" s="2" t="s">
        <v>17517</v>
      </c>
      <c r="D5955" s="1"/>
      <c r="E5955" s="1"/>
      <c r="F5955" s="1"/>
      <c r="G5955" s="1"/>
      <c r="H5955" s="1" t="s">
        <v>12</v>
      </c>
      <c r="I5955" s="5"/>
    </row>
    <row r="5956" spans="1:9">
      <c r="A5956" s="4" t="s">
        <v>17518</v>
      </c>
      <c r="B5956" s="1" t="s">
        <v>17519</v>
      </c>
      <c r="C5956" s="2" t="s">
        <v>17520</v>
      </c>
      <c r="D5956" s="1"/>
      <c r="E5956" s="1"/>
      <c r="F5956" s="1"/>
      <c r="G5956" s="1"/>
      <c r="H5956" s="1" t="s">
        <v>12</v>
      </c>
      <c r="I5956" s="5"/>
    </row>
    <row r="5957" spans="1:9">
      <c r="A5957" s="4" t="s">
        <v>17521</v>
      </c>
      <c r="B5957" s="1" t="s">
        <v>17522</v>
      </c>
      <c r="C5957" s="2" t="s">
        <v>17523</v>
      </c>
      <c r="D5957" s="1"/>
      <c r="E5957" s="1"/>
      <c r="F5957" s="1"/>
      <c r="G5957" s="1"/>
      <c r="H5957" s="1" t="s">
        <v>12</v>
      </c>
      <c r="I5957" s="5" t="s">
        <v>12</v>
      </c>
    </row>
    <row r="5958" spans="1:9">
      <c r="A5958" s="4" t="s">
        <v>17524</v>
      </c>
      <c r="B5958" s="1" t="s">
        <v>17525</v>
      </c>
      <c r="C5958" s="2" t="s">
        <v>17526</v>
      </c>
      <c r="D5958" s="1"/>
      <c r="E5958" s="1"/>
      <c r="F5958" s="1"/>
      <c r="G5958" s="1"/>
      <c r="H5958" s="1" t="s">
        <v>12</v>
      </c>
      <c r="I5958" s="5" t="s">
        <v>12</v>
      </c>
    </row>
    <row r="5959" spans="1:9">
      <c r="A5959" s="4" t="s">
        <v>17527</v>
      </c>
      <c r="B5959" s="1" t="s">
        <v>17528</v>
      </c>
      <c r="C5959" s="2" t="s">
        <v>17529</v>
      </c>
      <c r="D5959" s="1"/>
      <c r="E5959" s="1"/>
      <c r="F5959" s="1"/>
      <c r="G5959" s="1"/>
      <c r="H5959" s="1" t="s">
        <v>12</v>
      </c>
      <c r="I5959" s="5"/>
    </row>
    <row r="5960" spans="1:9">
      <c r="A5960" s="4" t="s">
        <v>17530</v>
      </c>
      <c r="B5960" s="1" t="s">
        <v>17531</v>
      </c>
      <c r="C5960" s="2" t="s">
        <v>17532</v>
      </c>
      <c r="D5960" s="1"/>
      <c r="E5960" s="1"/>
      <c r="F5960" s="1"/>
      <c r="G5960" s="1"/>
      <c r="H5960" s="1" t="s">
        <v>12</v>
      </c>
      <c r="I5960" s="5"/>
    </row>
    <row r="5961" spans="1:9">
      <c r="A5961" s="4" t="s">
        <v>17533</v>
      </c>
      <c r="B5961" s="1" t="s">
        <v>17534</v>
      </c>
      <c r="C5961" s="2" t="s">
        <v>17535</v>
      </c>
      <c r="D5961" s="1"/>
      <c r="E5961" s="1"/>
      <c r="F5961" s="1"/>
      <c r="G5961" s="1"/>
      <c r="H5961" s="1" t="s">
        <v>12</v>
      </c>
      <c r="I5961" s="5"/>
    </row>
    <row r="5962" spans="1:9">
      <c r="A5962" s="4" t="s">
        <v>17536</v>
      </c>
      <c r="B5962" s="1" t="s">
        <v>17537</v>
      </c>
      <c r="C5962" s="2" t="s">
        <v>17538</v>
      </c>
      <c r="D5962" s="1"/>
      <c r="E5962" s="1"/>
      <c r="F5962" s="1"/>
      <c r="G5962" s="1"/>
      <c r="H5962" s="1" t="s">
        <v>12</v>
      </c>
      <c r="I5962" s="5"/>
    </row>
    <row r="5963" spans="1:9">
      <c r="A5963" s="4" t="s">
        <v>17539</v>
      </c>
      <c r="B5963" s="1" t="s">
        <v>17540</v>
      </c>
      <c r="C5963" s="2" t="s">
        <v>17541</v>
      </c>
      <c r="D5963" s="1"/>
      <c r="E5963" s="1"/>
      <c r="F5963" s="1"/>
      <c r="G5963" s="1"/>
      <c r="H5963" s="1" t="s">
        <v>12</v>
      </c>
      <c r="I5963" s="5" t="s">
        <v>12</v>
      </c>
    </row>
    <row r="5964" spans="1:9">
      <c r="A5964" s="4" t="s">
        <v>17542</v>
      </c>
      <c r="B5964" s="1" t="s">
        <v>17543</v>
      </c>
      <c r="C5964" s="2" t="s">
        <v>17544</v>
      </c>
      <c r="D5964" s="1"/>
      <c r="E5964" s="1"/>
      <c r="F5964" s="1"/>
      <c r="G5964" s="1"/>
      <c r="H5964" s="1" t="s">
        <v>12</v>
      </c>
      <c r="I5964" s="5"/>
    </row>
    <row r="5965" spans="1:9">
      <c r="A5965" s="4" t="s">
        <v>17545</v>
      </c>
      <c r="B5965" s="1" t="s">
        <v>17546</v>
      </c>
      <c r="C5965" s="2" t="s">
        <v>17547</v>
      </c>
      <c r="D5965" s="1"/>
      <c r="E5965" s="1"/>
      <c r="F5965" s="1"/>
      <c r="G5965" s="1"/>
      <c r="H5965" s="1" t="s">
        <v>12</v>
      </c>
      <c r="I5965" s="5" t="s">
        <v>12</v>
      </c>
    </row>
    <row r="5966" spans="1:9">
      <c r="A5966" s="4" t="s">
        <v>17548</v>
      </c>
      <c r="B5966" s="1" t="s">
        <v>17549</v>
      </c>
      <c r="C5966" s="2" t="s">
        <v>17550</v>
      </c>
      <c r="D5966" s="1"/>
      <c r="E5966" s="1"/>
      <c r="F5966" s="1"/>
      <c r="G5966" s="1"/>
      <c r="H5966" s="1" t="s">
        <v>12</v>
      </c>
      <c r="I5966" s="5"/>
    </row>
    <row r="5967" spans="1:9">
      <c r="A5967" s="4" t="s">
        <v>17551</v>
      </c>
      <c r="B5967" s="1" t="s">
        <v>17552</v>
      </c>
      <c r="C5967" s="2" t="s">
        <v>17553</v>
      </c>
      <c r="D5967" s="1"/>
      <c r="E5967" s="1"/>
      <c r="F5967" s="1"/>
      <c r="G5967" s="1"/>
      <c r="H5967" s="1" t="s">
        <v>12</v>
      </c>
      <c r="I5967" s="5" t="s">
        <v>12</v>
      </c>
    </row>
    <row r="5968" spans="1:9">
      <c r="A5968" s="4" t="s">
        <v>17554</v>
      </c>
      <c r="B5968" s="1" t="s">
        <v>17555</v>
      </c>
      <c r="C5968" s="2" t="s">
        <v>17556</v>
      </c>
      <c r="D5968" s="1"/>
      <c r="E5968" s="1"/>
      <c r="F5968" s="1"/>
      <c r="G5968" s="1"/>
      <c r="H5968" s="1" t="s">
        <v>12</v>
      </c>
      <c r="I5968" s="5" t="s">
        <v>12</v>
      </c>
    </row>
    <row r="5969" spans="1:9">
      <c r="A5969" s="4" t="s">
        <v>17557</v>
      </c>
      <c r="B5969" s="1" t="s">
        <v>17558</v>
      </c>
      <c r="C5969" s="2" t="s">
        <v>17559</v>
      </c>
      <c r="D5969" s="1"/>
      <c r="E5969" s="1"/>
      <c r="F5969" s="1"/>
      <c r="G5969" s="1"/>
      <c r="H5969" s="1" t="s">
        <v>12</v>
      </c>
      <c r="I5969" s="5" t="s">
        <v>12</v>
      </c>
    </row>
    <row r="5970" spans="1:9">
      <c r="A5970" s="4" t="s">
        <v>17560</v>
      </c>
      <c r="B5970" s="1" t="s">
        <v>17561</v>
      </c>
      <c r="C5970" s="2" t="s">
        <v>17562</v>
      </c>
      <c r="D5970" s="1"/>
      <c r="E5970" s="1"/>
      <c r="F5970" s="1"/>
      <c r="G5970" s="1"/>
      <c r="H5970" s="1" t="s">
        <v>12</v>
      </c>
      <c r="I5970" s="5"/>
    </row>
    <row r="5971" spans="1:9">
      <c r="A5971" s="4" t="s">
        <v>17563</v>
      </c>
      <c r="B5971" s="1" t="s">
        <v>17564</v>
      </c>
      <c r="C5971" s="2" t="s">
        <v>17565</v>
      </c>
      <c r="D5971" s="1"/>
      <c r="E5971" s="1"/>
      <c r="F5971" s="1"/>
      <c r="G5971" s="1"/>
      <c r="H5971" s="1" t="s">
        <v>12</v>
      </c>
      <c r="I5971" s="5" t="s">
        <v>12</v>
      </c>
    </row>
    <row r="5972" spans="1:9">
      <c r="A5972" s="4" t="s">
        <v>17566</v>
      </c>
      <c r="B5972" s="1" t="s">
        <v>17567</v>
      </c>
      <c r="C5972" s="2" t="s">
        <v>17568</v>
      </c>
      <c r="D5972" s="1"/>
      <c r="E5972" s="1"/>
      <c r="F5972" s="1"/>
      <c r="G5972" s="1"/>
      <c r="H5972" s="1" t="s">
        <v>12</v>
      </c>
      <c r="I5972" s="5"/>
    </row>
    <row r="5973" spans="1:9">
      <c r="A5973" s="4" t="s">
        <v>17569</v>
      </c>
      <c r="B5973" s="1" t="s">
        <v>17570</v>
      </c>
      <c r="C5973" s="2" t="s">
        <v>17571</v>
      </c>
      <c r="D5973" s="1"/>
      <c r="E5973" s="1"/>
      <c r="F5973" s="1"/>
      <c r="G5973" s="1"/>
      <c r="H5973" s="1" t="s">
        <v>12</v>
      </c>
      <c r="I5973" s="5" t="s">
        <v>12</v>
      </c>
    </row>
    <row r="5974" spans="1:9">
      <c r="A5974" s="4" t="s">
        <v>17572</v>
      </c>
      <c r="B5974" s="1" t="s">
        <v>17573</v>
      </c>
      <c r="C5974" s="2" t="s">
        <v>17574</v>
      </c>
      <c r="D5974" s="1"/>
      <c r="E5974" s="1"/>
      <c r="F5974" s="1"/>
      <c r="G5974" s="1"/>
      <c r="H5974" s="1" t="s">
        <v>12</v>
      </c>
      <c r="I5974" s="5" t="s">
        <v>12</v>
      </c>
    </row>
    <row r="5975" spans="1:9">
      <c r="A5975" s="4" t="s">
        <v>17575</v>
      </c>
      <c r="B5975" s="1" t="s">
        <v>17576</v>
      </c>
      <c r="C5975" s="2" t="s">
        <v>17577</v>
      </c>
      <c r="D5975" s="1"/>
      <c r="E5975" s="1"/>
      <c r="F5975" s="1"/>
      <c r="G5975" s="1"/>
      <c r="H5975" s="1" t="s">
        <v>12</v>
      </c>
      <c r="I5975" s="5" t="s">
        <v>12</v>
      </c>
    </row>
    <row r="5976" spans="1:9">
      <c r="A5976" s="4" t="s">
        <v>17578</v>
      </c>
      <c r="B5976" s="1" t="s">
        <v>17579</v>
      </c>
      <c r="C5976" s="2" t="s">
        <v>17580</v>
      </c>
      <c r="D5976" s="1"/>
      <c r="E5976" s="1"/>
      <c r="F5976" s="1"/>
      <c r="G5976" s="1"/>
      <c r="H5976" s="1" t="s">
        <v>12</v>
      </c>
      <c r="I5976" s="5"/>
    </row>
    <row r="5977" spans="1:9">
      <c r="A5977" s="4" t="s">
        <v>17581</v>
      </c>
      <c r="B5977" s="1" t="s">
        <v>17582</v>
      </c>
      <c r="C5977" s="2" t="s">
        <v>17583</v>
      </c>
      <c r="D5977" s="1"/>
      <c r="E5977" s="1"/>
      <c r="F5977" s="1"/>
      <c r="G5977" s="1"/>
      <c r="H5977" s="1" t="s">
        <v>12</v>
      </c>
      <c r="I5977" s="5" t="s">
        <v>12</v>
      </c>
    </row>
    <row r="5978" spans="1:9">
      <c r="A5978" s="4" t="s">
        <v>17584</v>
      </c>
      <c r="B5978" s="1" t="s">
        <v>17585</v>
      </c>
      <c r="C5978" s="2" t="s">
        <v>17586</v>
      </c>
      <c r="D5978" s="1"/>
      <c r="E5978" s="1"/>
      <c r="F5978" s="1"/>
      <c r="G5978" s="1"/>
      <c r="H5978" s="1" t="s">
        <v>12</v>
      </c>
      <c r="I5978" s="5"/>
    </row>
    <row r="5979" spans="1:9">
      <c r="A5979" s="4" t="s">
        <v>17587</v>
      </c>
      <c r="B5979" s="1" t="s">
        <v>17588</v>
      </c>
      <c r="C5979" s="2" t="s">
        <v>17589</v>
      </c>
      <c r="D5979" s="1"/>
      <c r="E5979" s="1"/>
      <c r="F5979" s="1"/>
      <c r="G5979" s="1"/>
      <c r="H5979" s="1" t="s">
        <v>12</v>
      </c>
      <c r="I5979" s="5"/>
    </row>
    <row r="5980" spans="1:9">
      <c r="A5980" s="4" t="s">
        <v>17590</v>
      </c>
      <c r="B5980" s="1" t="s">
        <v>17591</v>
      </c>
      <c r="C5980" s="2" t="s">
        <v>17592</v>
      </c>
      <c r="D5980" s="1"/>
      <c r="E5980" s="1"/>
      <c r="F5980" s="1"/>
      <c r="G5980" s="1"/>
      <c r="H5980" s="1" t="s">
        <v>12</v>
      </c>
      <c r="I5980" s="5"/>
    </row>
    <row r="5981" spans="1:9">
      <c r="A5981" s="4" t="s">
        <v>17593</v>
      </c>
      <c r="B5981" s="1" t="s">
        <v>17594</v>
      </c>
      <c r="C5981" s="2" t="s">
        <v>17595</v>
      </c>
      <c r="D5981" s="1"/>
      <c r="E5981" s="1"/>
      <c r="F5981" s="1"/>
      <c r="G5981" s="1"/>
      <c r="H5981" s="1" t="s">
        <v>12</v>
      </c>
      <c r="I5981" s="5"/>
    </row>
    <row r="5982" spans="1:9">
      <c r="A5982" s="4" t="s">
        <v>17596</v>
      </c>
      <c r="B5982" s="1" t="s">
        <v>17597</v>
      </c>
      <c r="C5982" s="2" t="s">
        <v>17598</v>
      </c>
      <c r="D5982" s="1"/>
      <c r="E5982" s="1"/>
      <c r="F5982" s="1"/>
      <c r="G5982" s="1"/>
      <c r="H5982" s="1" t="s">
        <v>12</v>
      </c>
      <c r="I5982" s="5"/>
    </row>
    <row r="5983" spans="1:9">
      <c r="A5983" s="4" t="s">
        <v>17599</v>
      </c>
      <c r="B5983" s="1" t="s">
        <v>17600</v>
      </c>
      <c r="C5983" s="2" t="s">
        <v>17601</v>
      </c>
      <c r="D5983" s="1"/>
      <c r="E5983" s="1"/>
      <c r="F5983" s="1"/>
      <c r="G5983" s="1"/>
      <c r="H5983" s="1" t="s">
        <v>12</v>
      </c>
      <c r="I5983" s="5"/>
    </row>
    <row r="5984" spans="1:9">
      <c r="A5984" s="4" t="s">
        <v>17602</v>
      </c>
      <c r="B5984" s="1" t="s">
        <v>17603</v>
      </c>
      <c r="C5984" s="2" t="s">
        <v>17604</v>
      </c>
      <c r="D5984" s="1"/>
      <c r="E5984" s="1"/>
      <c r="F5984" s="1"/>
      <c r="G5984" s="1"/>
      <c r="H5984" s="1" t="s">
        <v>12</v>
      </c>
      <c r="I5984" s="5" t="s">
        <v>12</v>
      </c>
    </row>
    <row r="5985" spans="1:9">
      <c r="A5985" s="4" t="s">
        <v>17605</v>
      </c>
      <c r="B5985" s="1" t="s">
        <v>17606</v>
      </c>
      <c r="C5985" s="2" t="s">
        <v>17607</v>
      </c>
      <c r="D5985" s="1"/>
      <c r="E5985" s="1"/>
      <c r="F5985" s="1"/>
      <c r="G5985" s="1"/>
      <c r="H5985" s="1" t="s">
        <v>12</v>
      </c>
      <c r="I5985" s="5"/>
    </row>
    <row r="5986" spans="1:9">
      <c r="A5986" s="4" t="s">
        <v>17608</v>
      </c>
      <c r="B5986" s="1" t="s">
        <v>17609</v>
      </c>
      <c r="C5986" s="2" t="s">
        <v>17610</v>
      </c>
      <c r="D5986" s="1"/>
      <c r="E5986" s="1"/>
      <c r="F5986" s="1"/>
      <c r="G5986" s="1"/>
      <c r="H5986" s="1" t="s">
        <v>12</v>
      </c>
      <c r="I5986" s="5" t="s">
        <v>12</v>
      </c>
    </row>
    <row r="5987" spans="1:9">
      <c r="A5987" s="4" t="s">
        <v>17611</v>
      </c>
      <c r="B5987" s="1" t="s">
        <v>17612</v>
      </c>
      <c r="C5987" s="2" t="s">
        <v>17613</v>
      </c>
      <c r="D5987" s="1"/>
      <c r="E5987" s="1"/>
      <c r="F5987" s="1"/>
      <c r="G5987" s="1"/>
      <c r="H5987" s="1" t="s">
        <v>12</v>
      </c>
      <c r="I5987" s="5"/>
    </row>
    <row r="5988" spans="1:9">
      <c r="A5988" s="4" t="s">
        <v>17614</v>
      </c>
      <c r="B5988" s="1" t="s">
        <v>17615</v>
      </c>
      <c r="C5988" s="2" t="s">
        <v>17616</v>
      </c>
      <c r="D5988" s="1"/>
      <c r="E5988" s="1"/>
      <c r="F5988" s="1"/>
      <c r="G5988" s="1"/>
      <c r="H5988" s="1" t="s">
        <v>12</v>
      </c>
      <c r="I5988" s="5" t="s">
        <v>12</v>
      </c>
    </row>
    <row r="5989" spans="1:9">
      <c r="A5989" s="4" t="s">
        <v>17617</v>
      </c>
      <c r="B5989" s="1" t="s">
        <v>17618</v>
      </c>
      <c r="C5989" s="2" t="s">
        <v>17619</v>
      </c>
      <c r="D5989" s="1"/>
      <c r="E5989" s="1"/>
      <c r="F5989" s="1"/>
      <c r="G5989" s="1"/>
      <c r="H5989" s="1" t="s">
        <v>12</v>
      </c>
      <c r="I5989" s="5" t="s">
        <v>12</v>
      </c>
    </row>
    <row r="5990" spans="1:9">
      <c r="A5990" s="4" t="s">
        <v>17620</v>
      </c>
      <c r="B5990" s="1" t="s">
        <v>17621</v>
      </c>
      <c r="C5990" s="2" t="s">
        <v>17622</v>
      </c>
      <c r="D5990" s="1"/>
      <c r="E5990" s="1"/>
      <c r="F5990" s="1"/>
      <c r="G5990" s="1"/>
      <c r="H5990" s="1" t="s">
        <v>12</v>
      </c>
      <c r="I5990" s="5" t="s">
        <v>12</v>
      </c>
    </row>
    <row r="5991" spans="1:9">
      <c r="A5991" s="4" t="s">
        <v>17623</v>
      </c>
      <c r="B5991" s="1" t="s">
        <v>17624</v>
      </c>
      <c r="C5991" s="2" t="s">
        <v>17625</v>
      </c>
      <c r="D5991" s="1"/>
      <c r="E5991" s="1"/>
      <c r="F5991" s="1"/>
      <c r="G5991" s="1"/>
      <c r="H5991" s="1" t="s">
        <v>12</v>
      </c>
      <c r="I5991" s="5" t="s">
        <v>12</v>
      </c>
    </row>
    <row r="5992" spans="1:9">
      <c r="A5992" s="4" t="s">
        <v>17626</v>
      </c>
      <c r="B5992" s="1" t="s">
        <v>17627</v>
      </c>
      <c r="C5992" s="2" t="s">
        <v>17628</v>
      </c>
      <c r="D5992" s="1"/>
      <c r="E5992" s="1"/>
      <c r="F5992" s="1"/>
      <c r="G5992" s="1"/>
      <c r="H5992" s="1" t="s">
        <v>12</v>
      </c>
      <c r="I5992" s="5" t="s">
        <v>12</v>
      </c>
    </row>
    <row r="5993" spans="1:9">
      <c r="A5993" s="4" t="s">
        <v>17629</v>
      </c>
      <c r="B5993" s="1" t="s">
        <v>17630</v>
      </c>
      <c r="C5993" s="2" t="s">
        <v>17631</v>
      </c>
      <c r="D5993" s="1"/>
      <c r="E5993" s="1"/>
      <c r="F5993" s="1"/>
      <c r="G5993" s="1"/>
      <c r="H5993" s="1" t="s">
        <v>12</v>
      </c>
      <c r="I5993" s="5" t="s">
        <v>12</v>
      </c>
    </row>
    <row r="5994" spans="1:9">
      <c r="A5994" s="4" t="s">
        <v>17632</v>
      </c>
      <c r="B5994" s="1" t="s">
        <v>17633</v>
      </c>
      <c r="C5994" s="2" t="s">
        <v>17634</v>
      </c>
      <c r="D5994" s="1"/>
      <c r="E5994" s="1"/>
      <c r="F5994" s="1"/>
      <c r="G5994" s="1"/>
      <c r="H5994" s="1" t="s">
        <v>12</v>
      </c>
      <c r="I5994" s="5" t="s">
        <v>12</v>
      </c>
    </row>
    <row r="5995" spans="1:9">
      <c r="A5995" s="4" t="s">
        <v>17635</v>
      </c>
      <c r="B5995" s="1" t="s">
        <v>17636</v>
      </c>
      <c r="C5995" s="2" t="s">
        <v>17637</v>
      </c>
      <c r="D5995" s="1"/>
      <c r="E5995" s="1"/>
      <c r="F5995" s="1"/>
      <c r="G5995" s="1"/>
      <c r="H5995" s="1" t="s">
        <v>12</v>
      </c>
      <c r="I5995" s="5"/>
    </row>
    <row r="5996" spans="1:9">
      <c r="A5996" s="4" t="s">
        <v>17638</v>
      </c>
      <c r="B5996" s="1" t="s">
        <v>17639</v>
      </c>
      <c r="C5996" s="2" t="s">
        <v>17640</v>
      </c>
      <c r="D5996" s="1"/>
      <c r="E5996" s="1"/>
      <c r="F5996" s="1"/>
      <c r="G5996" s="1"/>
      <c r="H5996" s="1" t="s">
        <v>12</v>
      </c>
      <c r="I5996" s="5"/>
    </row>
    <row r="5997" spans="1:9">
      <c r="A5997" s="4" t="s">
        <v>17641</v>
      </c>
      <c r="B5997" s="1" t="s">
        <v>17642</v>
      </c>
      <c r="C5997" s="2" t="s">
        <v>17643</v>
      </c>
      <c r="D5997" s="1"/>
      <c r="E5997" s="1"/>
      <c r="F5997" s="1"/>
      <c r="G5997" s="1"/>
      <c r="H5997" s="1" t="s">
        <v>12</v>
      </c>
      <c r="I5997" s="5" t="s">
        <v>12</v>
      </c>
    </row>
    <row r="5998" spans="1:9">
      <c r="A5998" s="4" t="s">
        <v>17644</v>
      </c>
      <c r="B5998" s="1" t="s">
        <v>17645</v>
      </c>
      <c r="C5998" s="2" t="s">
        <v>17646</v>
      </c>
      <c r="D5998" s="1"/>
      <c r="E5998" s="1"/>
      <c r="F5998" s="1"/>
      <c r="G5998" s="1"/>
      <c r="H5998" s="1" t="s">
        <v>12</v>
      </c>
      <c r="I5998" s="5" t="s">
        <v>12</v>
      </c>
    </row>
    <row r="5999" spans="1:9">
      <c r="A5999" s="4" t="s">
        <v>17647</v>
      </c>
      <c r="B5999" s="1" t="s">
        <v>17648</v>
      </c>
      <c r="C5999" s="2" t="s">
        <v>17649</v>
      </c>
      <c r="D5999" s="1"/>
      <c r="E5999" s="1"/>
      <c r="F5999" s="1"/>
      <c r="G5999" s="1"/>
      <c r="H5999" s="1" t="s">
        <v>12</v>
      </c>
      <c r="I5999" s="5"/>
    </row>
    <row r="6000" spans="1:9">
      <c r="A6000" s="4" t="s">
        <v>17650</v>
      </c>
      <c r="B6000" s="1" t="s">
        <v>17651</v>
      </c>
      <c r="C6000" s="2" t="s">
        <v>17652</v>
      </c>
      <c r="D6000" s="1"/>
      <c r="E6000" s="1"/>
      <c r="F6000" s="1"/>
      <c r="G6000" s="1"/>
      <c r="H6000" s="1" t="s">
        <v>12</v>
      </c>
      <c r="I6000" s="5"/>
    </row>
    <row r="6001" spans="1:9">
      <c r="A6001" s="4" t="s">
        <v>17653</v>
      </c>
      <c r="B6001" s="1" t="s">
        <v>17654</v>
      </c>
      <c r="C6001" s="2" t="s">
        <v>17655</v>
      </c>
      <c r="D6001" s="1"/>
      <c r="E6001" s="1"/>
      <c r="F6001" s="1"/>
      <c r="G6001" s="1"/>
      <c r="H6001" s="1" t="s">
        <v>12</v>
      </c>
      <c r="I6001" s="5"/>
    </row>
    <row r="6002" spans="1:9">
      <c r="A6002" s="4" t="s">
        <v>17656</v>
      </c>
      <c r="B6002" s="1" t="s">
        <v>17657</v>
      </c>
      <c r="C6002" s="2" t="s">
        <v>17658</v>
      </c>
      <c r="D6002" s="1"/>
      <c r="E6002" s="1"/>
      <c r="F6002" s="1"/>
      <c r="G6002" s="1"/>
      <c r="H6002" s="1" t="s">
        <v>12</v>
      </c>
      <c r="I6002" s="5"/>
    </row>
    <row r="6003" spans="1:9">
      <c r="A6003" s="4" t="s">
        <v>17659</v>
      </c>
      <c r="B6003" s="1" t="s">
        <v>17660</v>
      </c>
      <c r="C6003" s="2" t="s">
        <v>17661</v>
      </c>
      <c r="D6003" s="1"/>
      <c r="E6003" s="1"/>
      <c r="F6003" s="1"/>
      <c r="G6003" s="1"/>
      <c r="H6003" s="1" t="s">
        <v>12</v>
      </c>
      <c r="I6003" s="5"/>
    </row>
    <row r="6004" spans="1:9">
      <c r="A6004" s="4" t="s">
        <v>17662</v>
      </c>
      <c r="B6004" s="1" t="s">
        <v>17663</v>
      </c>
      <c r="C6004" s="2" t="s">
        <v>17664</v>
      </c>
      <c r="D6004" s="1"/>
      <c r="E6004" s="1"/>
      <c r="F6004" s="1"/>
      <c r="G6004" s="1"/>
      <c r="H6004" s="1" t="s">
        <v>12</v>
      </c>
      <c r="I6004" s="5" t="s">
        <v>12</v>
      </c>
    </row>
    <row r="6005" spans="1:9">
      <c r="A6005" s="4" t="s">
        <v>17665</v>
      </c>
      <c r="B6005" s="1" t="s">
        <v>17666</v>
      </c>
      <c r="C6005" s="2" t="s">
        <v>17667</v>
      </c>
      <c r="D6005" s="1"/>
      <c r="E6005" s="1"/>
      <c r="F6005" s="1"/>
      <c r="G6005" s="1"/>
      <c r="H6005" s="1" t="s">
        <v>12</v>
      </c>
      <c r="I6005" s="5"/>
    </row>
    <row r="6006" spans="1:9">
      <c r="A6006" s="4" t="s">
        <v>17668</v>
      </c>
      <c r="B6006" s="1" t="s">
        <v>17669</v>
      </c>
      <c r="C6006" s="2" t="s">
        <v>17670</v>
      </c>
      <c r="D6006" s="1"/>
      <c r="E6006" s="1"/>
      <c r="F6006" s="1"/>
      <c r="G6006" s="1"/>
      <c r="H6006" s="1" t="s">
        <v>12</v>
      </c>
      <c r="I6006" s="5"/>
    </row>
    <row r="6007" spans="1:9">
      <c r="A6007" s="4" t="s">
        <v>17671</v>
      </c>
      <c r="B6007" s="1" t="s">
        <v>17672</v>
      </c>
      <c r="C6007" s="2" t="s">
        <v>17673</v>
      </c>
      <c r="D6007" s="1"/>
      <c r="E6007" s="1"/>
      <c r="F6007" s="1"/>
      <c r="G6007" s="1"/>
      <c r="H6007" s="1" t="s">
        <v>12</v>
      </c>
      <c r="I6007" s="5"/>
    </row>
    <row r="6008" spans="1:9">
      <c r="A6008" s="4" t="s">
        <v>17674</v>
      </c>
      <c r="B6008" s="1" t="s">
        <v>17675</v>
      </c>
      <c r="C6008" s="2" t="s">
        <v>17676</v>
      </c>
      <c r="D6008" s="1"/>
      <c r="E6008" s="1"/>
      <c r="F6008" s="1"/>
      <c r="G6008" s="1"/>
      <c r="H6008" s="1" t="s">
        <v>12</v>
      </c>
      <c r="I6008" s="5"/>
    </row>
    <row r="6009" spans="1:9">
      <c r="A6009" s="4" t="s">
        <v>17677</v>
      </c>
      <c r="B6009" s="1" t="s">
        <v>17678</v>
      </c>
      <c r="C6009" s="2" t="s">
        <v>17679</v>
      </c>
      <c r="D6009" s="1"/>
      <c r="E6009" s="1"/>
      <c r="F6009" s="1"/>
      <c r="G6009" s="1"/>
      <c r="H6009" s="1" t="s">
        <v>12</v>
      </c>
      <c r="I6009" s="5" t="s">
        <v>12</v>
      </c>
    </row>
    <row r="6010" spans="1:9">
      <c r="A6010" s="4" t="s">
        <v>17680</v>
      </c>
      <c r="B6010" s="1" t="s">
        <v>17681</v>
      </c>
      <c r="C6010" s="2" t="s">
        <v>17682</v>
      </c>
      <c r="D6010" s="1"/>
      <c r="E6010" s="1"/>
      <c r="F6010" s="1"/>
      <c r="G6010" s="1"/>
      <c r="H6010" s="1" t="s">
        <v>12</v>
      </c>
      <c r="I6010" s="5"/>
    </row>
    <row r="6011" spans="1:9">
      <c r="A6011" s="4" t="s">
        <v>17683</v>
      </c>
      <c r="B6011" s="1" t="s">
        <v>17684</v>
      </c>
      <c r="C6011" s="2" t="s">
        <v>17685</v>
      </c>
      <c r="D6011" s="1"/>
      <c r="E6011" s="1"/>
      <c r="F6011" s="1"/>
      <c r="G6011" s="1"/>
      <c r="H6011" s="1" t="s">
        <v>12</v>
      </c>
      <c r="I6011" s="5"/>
    </row>
    <row r="6012" spans="1:9">
      <c r="A6012" s="4" t="s">
        <v>17686</v>
      </c>
      <c r="B6012" s="1" t="s">
        <v>17687</v>
      </c>
      <c r="C6012" s="2" t="s">
        <v>17688</v>
      </c>
      <c r="D6012" s="1"/>
      <c r="E6012" s="1"/>
      <c r="F6012" s="1"/>
      <c r="G6012" s="1"/>
      <c r="H6012" s="1" t="s">
        <v>12</v>
      </c>
      <c r="I6012" s="5" t="s">
        <v>12</v>
      </c>
    </row>
    <row r="6013" spans="1:9">
      <c r="A6013" s="4" t="s">
        <v>17689</v>
      </c>
      <c r="B6013" s="1" t="s">
        <v>17690</v>
      </c>
      <c r="C6013" s="2" t="s">
        <v>17691</v>
      </c>
      <c r="D6013" s="1"/>
      <c r="E6013" s="1"/>
      <c r="F6013" s="1"/>
      <c r="G6013" s="1"/>
      <c r="H6013" s="1" t="s">
        <v>12</v>
      </c>
      <c r="I6013" s="5"/>
    </row>
    <row r="6014" spans="1:9">
      <c r="A6014" s="4" t="s">
        <v>17692</v>
      </c>
      <c r="B6014" s="1" t="s">
        <v>17693</v>
      </c>
      <c r="C6014" s="2" t="s">
        <v>17694</v>
      </c>
      <c r="D6014" s="1"/>
      <c r="E6014" s="1"/>
      <c r="F6014" s="1"/>
      <c r="G6014" s="1"/>
      <c r="H6014" s="1" t="s">
        <v>12</v>
      </c>
      <c r="I6014" s="5"/>
    </row>
    <row r="6015" spans="1:9">
      <c r="A6015" s="4" t="s">
        <v>17695</v>
      </c>
      <c r="B6015" s="1" t="s">
        <v>17696</v>
      </c>
      <c r="C6015" s="2" t="s">
        <v>17697</v>
      </c>
      <c r="D6015" s="1"/>
      <c r="E6015" s="1"/>
      <c r="F6015" s="1"/>
      <c r="G6015" s="1"/>
      <c r="H6015" s="1" t="s">
        <v>12</v>
      </c>
      <c r="I6015" s="5"/>
    </row>
    <row r="6016" spans="1:9">
      <c r="A6016" s="4" t="s">
        <v>17698</v>
      </c>
      <c r="B6016" s="1" t="s">
        <v>17699</v>
      </c>
      <c r="C6016" s="2" t="s">
        <v>17700</v>
      </c>
      <c r="D6016" s="1"/>
      <c r="E6016" s="1"/>
      <c r="F6016" s="1"/>
      <c r="G6016" s="1"/>
      <c r="H6016" s="1" t="s">
        <v>12</v>
      </c>
      <c r="I6016" s="5"/>
    </row>
    <row r="6017" spans="1:9">
      <c r="A6017" s="4" t="s">
        <v>17701</v>
      </c>
      <c r="B6017" s="1" t="s">
        <v>17702</v>
      </c>
      <c r="C6017" s="2" t="s">
        <v>17703</v>
      </c>
      <c r="D6017" s="1"/>
      <c r="E6017" s="1"/>
      <c r="F6017" s="1"/>
      <c r="G6017" s="1"/>
      <c r="H6017" s="1" t="s">
        <v>12</v>
      </c>
      <c r="I6017" s="5"/>
    </row>
    <row r="6018" spans="1:9">
      <c r="A6018" s="4" t="s">
        <v>17704</v>
      </c>
      <c r="B6018" s="1" t="s">
        <v>17705</v>
      </c>
      <c r="C6018" s="2" t="s">
        <v>17706</v>
      </c>
      <c r="D6018" s="1"/>
      <c r="E6018" s="1"/>
      <c r="F6018" s="1"/>
      <c r="G6018" s="1"/>
      <c r="H6018" s="1" t="s">
        <v>12</v>
      </c>
      <c r="I6018" s="5" t="s">
        <v>12</v>
      </c>
    </row>
    <row r="6019" spans="1:9">
      <c r="A6019" s="4" t="s">
        <v>17707</v>
      </c>
      <c r="B6019" s="1" t="s">
        <v>17708</v>
      </c>
      <c r="C6019" s="2" t="s">
        <v>17709</v>
      </c>
      <c r="D6019" s="1"/>
      <c r="E6019" s="1"/>
      <c r="F6019" s="1"/>
      <c r="G6019" s="1"/>
      <c r="H6019" s="1" t="s">
        <v>12</v>
      </c>
      <c r="I6019" s="5"/>
    </row>
    <row r="6020" spans="1:9">
      <c r="A6020" s="4" t="s">
        <v>17710</v>
      </c>
      <c r="B6020" s="1" t="s">
        <v>17711</v>
      </c>
      <c r="C6020" s="2" t="s">
        <v>17712</v>
      </c>
      <c r="D6020" s="1"/>
      <c r="E6020" s="1"/>
      <c r="F6020" s="1"/>
      <c r="G6020" s="1"/>
      <c r="H6020" s="1" t="s">
        <v>12</v>
      </c>
      <c r="I6020" s="5"/>
    </row>
    <row r="6021" spans="1:9">
      <c r="A6021" s="4" t="s">
        <v>17713</v>
      </c>
      <c r="B6021" s="1" t="s">
        <v>17714</v>
      </c>
      <c r="C6021" s="2" t="s">
        <v>17715</v>
      </c>
      <c r="D6021" s="1"/>
      <c r="E6021" s="1"/>
      <c r="F6021" s="1"/>
      <c r="G6021" s="1"/>
      <c r="H6021" s="1" t="s">
        <v>12</v>
      </c>
      <c r="I6021" s="5"/>
    </row>
    <row r="6022" spans="1:9">
      <c r="A6022" s="4" t="s">
        <v>17716</v>
      </c>
      <c r="B6022" s="1" t="s">
        <v>17717</v>
      </c>
      <c r="C6022" s="2" t="s">
        <v>17718</v>
      </c>
      <c r="D6022" s="1"/>
      <c r="E6022" s="1"/>
      <c r="F6022" s="1"/>
      <c r="G6022" s="1"/>
      <c r="H6022" s="1" t="s">
        <v>12</v>
      </c>
      <c r="I6022" s="5"/>
    </row>
    <row r="6023" spans="1:9">
      <c r="A6023" s="4" t="s">
        <v>17719</v>
      </c>
      <c r="B6023" s="1" t="s">
        <v>17720</v>
      </c>
      <c r="C6023" s="2" t="s">
        <v>17721</v>
      </c>
      <c r="D6023" s="1"/>
      <c r="E6023" s="1"/>
      <c r="F6023" s="1"/>
      <c r="G6023" s="1"/>
      <c r="H6023" s="1" t="s">
        <v>12</v>
      </c>
      <c r="I6023" s="5" t="s">
        <v>12</v>
      </c>
    </row>
    <row r="6024" spans="1:9">
      <c r="A6024" s="4" t="s">
        <v>17722</v>
      </c>
      <c r="B6024" s="1" t="s">
        <v>17723</v>
      </c>
      <c r="C6024" s="2" t="s">
        <v>17724</v>
      </c>
      <c r="D6024" s="1"/>
      <c r="E6024" s="1"/>
      <c r="F6024" s="1"/>
      <c r="G6024" s="1"/>
      <c r="H6024" s="1" t="s">
        <v>12</v>
      </c>
      <c r="I6024" s="5" t="s">
        <v>12</v>
      </c>
    </row>
    <row r="6025" spans="1:9">
      <c r="A6025" s="4" t="s">
        <v>17725</v>
      </c>
      <c r="B6025" s="1" t="s">
        <v>17726</v>
      </c>
      <c r="C6025" s="2" t="s">
        <v>17727</v>
      </c>
      <c r="D6025" s="1"/>
      <c r="E6025" s="1"/>
      <c r="F6025" s="1"/>
      <c r="G6025" s="1"/>
      <c r="H6025" s="1" t="s">
        <v>12</v>
      </c>
      <c r="I6025" s="5" t="s">
        <v>12</v>
      </c>
    </row>
    <row r="6026" spans="1:9">
      <c r="A6026" s="4" t="s">
        <v>17728</v>
      </c>
      <c r="B6026" s="1" t="s">
        <v>17729</v>
      </c>
      <c r="C6026" s="2" t="s">
        <v>17730</v>
      </c>
      <c r="D6026" s="1"/>
      <c r="E6026" s="1"/>
      <c r="F6026" s="1"/>
      <c r="G6026" s="1"/>
      <c r="H6026" s="1" t="s">
        <v>12</v>
      </c>
      <c r="I6026" s="5" t="s">
        <v>12</v>
      </c>
    </row>
    <row r="6027" spans="1:9">
      <c r="A6027" s="4" t="s">
        <v>17731</v>
      </c>
      <c r="B6027" s="1" t="s">
        <v>17732</v>
      </c>
      <c r="C6027" s="2" t="s">
        <v>17733</v>
      </c>
      <c r="D6027" s="1"/>
      <c r="E6027" s="1"/>
      <c r="F6027" s="1"/>
      <c r="G6027" s="1"/>
      <c r="H6027" s="1" t="s">
        <v>12</v>
      </c>
      <c r="I6027" s="5" t="s">
        <v>12</v>
      </c>
    </row>
    <row r="6028" spans="1:9">
      <c r="A6028" s="4" t="s">
        <v>17734</v>
      </c>
      <c r="B6028" s="1" t="s">
        <v>17735</v>
      </c>
      <c r="C6028" s="2" t="s">
        <v>17736</v>
      </c>
      <c r="D6028" s="1"/>
      <c r="E6028" s="1"/>
      <c r="F6028" s="1"/>
      <c r="G6028" s="1"/>
      <c r="H6028" s="1" t="s">
        <v>12</v>
      </c>
      <c r="I6028" s="5" t="s">
        <v>12</v>
      </c>
    </row>
    <row r="6029" spans="1:9">
      <c r="A6029" s="4" t="s">
        <v>17737</v>
      </c>
      <c r="B6029" s="1" t="s">
        <v>17738</v>
      </c>
      <c r="C6029" s="2" t="s">
        <v>17739</v>
      </c>
      <c r="D6029" s="1"/>
      <c r="E6029" s="1"/>
      <c r="F6029" s="1"/>
      <c r="G6029" s="1"/>
      <c r="H6029" s="1" t="s">
        <v>12</v>
      </c>
      <c r="I6029" s="5"/>
    </row>
    <row r="6030" spans="1:9">
      <c r="A6030" s="4" t="s">
        <v>17740</v>
      </c>
      <c r="B6030" s="1" t="s">
        <v>17741</v>
      </c>
      <c r="C6030" s="2" t="s">
        <v>17742</v>
      </c>
      <c r="D6030" s="1"/>
      <c r="E6030" s="1"/>
      <c r="F6030" s="1"/>
      <c r="G6030" s="1"/>
      <c r="H6030" s="1" t="s">
        <v>12</v>
      </c>
      <c r="I6030" s="5"/>
    </row>
    <row r="6031" spans="1:9">
      <c r="A6031" s="4" t="s">
        <v>17743</v>
      </c>
      <c r="B6031" s="1" t="s">
        <v>17744</v>
      </c>
      <c r="C6031" s="2" t="s">
        <v>17745</v>
      </c>
      <c r="D6031" s="1"/>
      <c r="E6031" s="1"/>
      <c r="F6031" s="1"/>
      <c r="G6031" s="1"/>
      <c r="H6031" s="1" t="s">
        <v>12</v>
      </c>
      <c r="I6031" s="5" t="s">
        <v>12</v>
      </c>
    </row>
    <row r="6032" spans="1:9">
      <c r="A6032" s="4" t="s">
        <v>17746</v>
      </c>
      <c r="B6032" s="1" t="s">
        <v>17747</v>
      </c>
      <c r="C6032" s="2" t="s">
        <v>17748</v>
      </c>
      <c r="D6032" s="1"/>
      <c r="E6032" s="1"/>
      <c r="F6032" s="1"/>
      <c r="G6032" s="1"/>
      <c r="H6032" s="1" t="s">
        <v>12</v>
      </c>
      <c r="I6032" s="5" t="s">
        <v>12</v>
      </c>
    </row>
    <row r="6033" spans="1:9">
      <c r="A6033" s="4" t="s">
        <v>17749</v>
      </c>
      <c r="B6033" s="1" t="s">
        <v>17750</v>
      </c>
      <c r="C6033" s="2" t="s">
        <v>17751</v>
      </c>
      <c r="D6033" s="1"/>
      <c r="E6033" s="1"/>
      <c r="F6033" s="1"/>
      <c r="G6033" s="1"/>
      <c r="H6033" s="1" t="s">
        <v>12</v>
      </c>
      <c r="I6033" s="5" t="s">
        <v>12</v>
      </c>
    </row>
    <row r="6034" spans="1:9">
      <c r="A6034" s="4" t="s">
        <v>17752</v>
      </c>
      <c r="B6034" s="1" t="s">
        <v>17753</v>
      </c>
      <c r="C6034" s="2" t="s">
        <v>17754</v>
      </c>
      <c r="D6034" s="1"/>
      <c r="E6034" s="1"/>
      <c r="F6034" s="1"/>
      <c r="G6034" s="1"/>
      <c r="H6034" s="1" t="s">
        <v>12</v>
      </c>
      <c r="I6034" s="5"/>
    </row>
    <row r="6035" spans="1:9">
      <c r="A6035" s="4" t="s">
        <v>17755</v>
      </c>
      <c r="B6035" s="1" t="s">
        <v>17756</v>
      </c>
      <c r="C6035" s="2" t="s">
        <v>17757</v>
      </c>
      <c r="D6035" s="1"/>
      <c r="E6035" s="1"/>
      <c r="F6035" s="1"/>
      <c r="G6035" s="1"/>
      <c r="H6035" s="1" t="s">
        <v>12</v>
      </c>
      <c r="I6035" s="5"/>
    </row>
    <row r="6036" spans="1:9">
      <c r="A6036" s="4" t="s">
        <v>17758</v>
      </c>
      <c r="B6036" s="1" t="s">
        <v>17759</v>
      </c>
      <c r="C6036" s="2" t="s">
        <v>17760</v>
      </c>
      <c r="D6036" s="1"/>
      <c r="E6036" s="1"/>
      <c r="F6036" s="1"/>
      <c r="G6036" s="1"/>
      <c r="H6036" s="1" t="s">
        <v>12</v>
      </c>
      <c r="I6036" s="5"/>
    </row>
    <row r="6037" spans="1:9">
      <c r="A6037" s="4" t="s">
        <v>17761</v>
      </c>
      <c r="B6037" s="1" t="s">
        <v>17762</v>
      </c>
      <c r="C6037" s="2" t="s">
        <v>17763</v>
      </c>
      <c r="D6037" s="1"/>
      <c r="E6037" s="1"/>
      <c r="F6037" s="1"/>
      <c r="G6037" s="1"/>
      <c r="H6037" s="1" t="s">
        <v>12</v>
      </c>
      <c r="I6037" s="5"/>
    </row>
    <row r="6038" spans="1:9">
      <c r="A6038" s="4" t="s">
        <v>17764</v>
      </c>
      <c r="B6038" s="1" t="s">
        <v>17765</v>
      </c>
      <c r="C6038" s="2" t="s">
        <v>17766</v>
      </c>
      <c r="D6038" s="1"/>
      <c r="E6038" s="1"/>
      <c r="F6038" s="1"/>
      <c r="G6038" s="1"/>
      <c r="H6038" s="1" t="s">
        <v>12</v>
      </c>
      <c r="I6038" s="5"/>
    </row>
    <row r="6039" spans="1:9">
      <c r="A6039" s="4" t="s">
        <v>17767</v>
      </c>
      <c r="B6039" s="1" t="s">
        <v>17768</v>
      </c>
      <c r="C6039" s="2" t="s">
        <v>17769</v>
      </c>
      <c r="D6039" s="1"/>
      <c r="E6039" s="1"/>
      <c r="F6039" s="1"/>
      <c r="G6039" s="1"/>
      <c r="H6039" s="1" t="s">
        <v>12</v>
      </c>
      <c r="I6039" s="5" t="s">
        <v>12</v>
      </c>
    </row>
    <row r="6040" spans="1:9">
      <c r="A6040" s="4" t="s">
        <v>17770</v>
      </c>
      <c r="B6040" s="1" t="s">
        <v>17771</v>
      </c>
      <c r="C6040" s="2" t="s">
        <v>17772</v>
      </c>
      <c r="D6040" s="1"/>
      <c r="E6040" s="1"/>
      <c r="F6040" s="1"/>
      <c r="G6040" s="1"/>
      <c r="H6040" s="1" t="s">
        <v>12</v>
      </c>
      <c r="I6040" s="5"/>
    </row>
    <row r="6041" spans="1:9">
      <c r="A6041" s="4" t="s">
        <v>17773</v>
      </c>
      <c r="B6041" s="1" t="s">
        <v>17774</v>
      </c>
      <c r="C6041" s="2" t="s">
        <v>17775</v>
      </c>
      <c r="D6041" s="1"/>
      <c r="E6041" s="1"/>
      <c r="F6041" s="1"/>
      <c r="G6041" s="1"/>
      <c r="H6041" s="1" t="s">
        <v>12</v>
      </c>
      <c r="I6041" s="5"/>
    </row>
    <row r="6042" spans="1:9">
      <c r="A6042" s="4" t="s">
        <v>17776</v>
      </c>
      <c r="B6042" s="1" t="s">
        <v>17777</v>
      </c>
      <c r="C6042" s="2" t="s">
        <v>17778</v>
      </c>
      <c r="D6042" s="1"/>
      <c r="E6042" s="1"/>
      <c r="F6042" s="1"/>
      <c r="G6042" s="1"/>
      <c r="H6042" s="1" t="s">
        <v>12</v>
      </c>
      <c r="I6042" s="5"/>
    </row>
    <row r="6043" spans="1:9">
      <c r="A6043" s="4" t="s">
        <v>17779</v>
      </c>
      <c r="B6043" s="1" t="s">
        <v>17780</v>
      </c>
      <c r="C6043" s="2" t="s">
        <v>17781</v>
      </c>
      <c r="D6043" s="1"/>
      <c r="E6043" s="1"/>
      <c r="F6043" s="1"/>
      <c r="G6043" s="1"/>
      <c r="H6043" s="1" t="s">
        <v>12</v>
      </c>
      <c r="I6043" s="5"/>
    </row>
    <row r="6044" spans="1:9">
      <c r="A6044" s="4" t="s">
        <v>17782</v>
      </c>
      <c r="B6044" s="1" t="s">
        <v>17783</v>
      </c>
      <c r="C6044" s="2" t="s">
        <v>17784</v>
      </c>
      <c r="D6044" s="1"/>
      <c r="E6044" s="1"/>
      <c r="F6044" s="1"/>
      <c r="G6044" s="1"/>
      <c r="H6044" s="1" t="s">
        <v>12</v>
      </c>
      <c r="I6044" s="5"/>
    </row>
    <row r="6045" spans="1:9">
      <c r="A6045" s="4" t="s">
        <v>17785</v>
      </c>
      <c r="B6045" s="1" t="s">
        <v>17786</v>
      </c>
      <c r="C6045" s="2" t="s">
        <v>17787</v>
      </c>
      <c r="D6045" s="1"/>
      <c r="E6045" s="1"/>
      <c r="F6045" s="1"/>
      <c r="G6045" s="1"/>
      <c r="H6045" s="1" t="s">
        <v>12</v>
      </c>
      <c r="I6045" s="5" t="s">
        <v>12</v>
      </c>
    </row>
    <row r="6046" spans="1:9">
      <c r="A6046" s="4" t="s">
        <v>17788</v>
      </c>
      <c r="B6046" s="1" t="s">
        <v>17789</v>
      </c>
      <c r="C6046" s="2" t="s">
        <v>17790</v>
      </c>
      <c r="D6046" s="1"/>
      <c r="E6046" s="1"/>
      <c r="F6046" s="1"/>
      <c r="G6046" s="1"/>
      <c r="H6046" s="1" t="s">
        <v>12</v>
      </c>
      <c r="I6046" s="5"/>
    </row>
    <row r="6047" spans="1:9">
      <c r="A6047" s="4" t="s">
        <v>17791</v>
      </c>
      <c r="B6047" s="1" t="s">
        <v>17792</v>
      </c>
      <c r="C6047" s="2" t="s">
        <v>17793</v>
      </c>
      <c r="D6047" s="1"/>
      <c r="E6047" s="1"/>
      <c r="F6047" s="1"/>
      <c r="G6047" s="1"/>
      <c r="H6047" s="1" t="s">
        <v>12</v>
      </c>
      <c r="I6047" s="5"/>
    </row>
    <row r="6048" spans="1:9">
      <c r="A6048" s="4" t="s">
        <v>17794</v>
      </c>
      <c r="B6048" s="1" t="s">
        <v>17795</v>
      </c>
      <c r="C6048" s="2" t="s">
        <v>17796</v>
      </c>
      <c r="D6048" s="1"/>
      <c r="E6048" s="1"/>
      <c r="F6048" s="1"/>
      <c r="G6048" s="1"/>
      <c r="H6048" s="1" t="s">
        <v>12</v>
      </c>
      <c r="I6048" s="5"/>
    </row>
    <row r="6049" spans="1:9">
      <c r="A6049" s="4" t="s">
        <v>17797</v>
      </c>
      <c r="B6049" s="1" t="s">
        <v>17798</v>
      </c>
      <c r="C6049" s="2" t="s">
        <v>17799</v>
      </c>
      <c r="D6049" s="1"/>
      <c r="E6049" s="1"/>
      <c r="F6049" s="1"/>
      <c r="G6049" s="1"/>
      <c r="H6049" s="1" t="s">
        <v>12</v>
      </c>
      <c r="I6049" s="5" t="s">
        <v>12</v>
      </c>
    </row>
    <row r="6050" spans="1:9">
      <c r="A6050" s="4" t="s">
        <v>17800</v>
      </c>
      <c r="B6050" s="1" t="s">
        <v>17801</v>
      </c>
      <c r="C6050" s="2" t="s">
        <v>17802</v>
      </c>
      <c r="D6050" s="1"/>
      <c r="E6050" s="1"/>
      <c r="F6050" s="1"/>
      <c r="G6050" s="1"/>
      <c r="H6050" s="1" t="s">
        <v>12</v>
      </c>
      <c r="I6050" s="5"/>
    </row>
    <row r="6051" spans="1:9">
      <c r="A6051" s="4" t="s">
        <v>17803</v>
      </c>
      <c r="B6051" s="1" t="s">
        <v>17804</v>
      </c>
      <c r="C6051" s="2" t="s">
        <v>17805</v>
      </c>
      <c r="D6051" s="1"/>
      <c r="E6051" s="1"/>
      <c r="F6051" s="1"/>
      <c r="G6051" s="1"/>
      <c r="H6051" s="1" t="s">
        <v>12</v>
      </c>
      <c r="I6051" s="5"/>
    </row>
    <row r="6052" spans="1:9">
      <c r="A6052" s="4" t="s">
        <v>17806</v>
      </c>
      <c r="B6052" s="1" t="s">
        <v>17807</v>
      </c>
      <c r="C6052" s="2" t="s">
        <v>17808</v>
      </c>
      <c r="D6052" s="1"/>
      <c r="E6052" s="1"/>
      <c r="F6052" s="1"/>
      <c r="G6052" s="1"/>
      <c r="H6052" s="1" t="s">
        <v>12</v>
      </c>
      <c r="I6052" s="5"/>
    </row>
    <row r="6053" spans="1:9">
      <c r="A6053" s="4" t="s">
        <v>17809</v>
      </c>
      <c r="B6053" s="1" t="s">
        <v>17810</v>
      </c>
      <c r="C6053" s="2" t="s">
        <v>17811</v>
      </c>
      <c r="D6053" s="1"/>
      <c r="E6053" s="1"/>
      <c r="F6053" s="1"/>
      <c r="G6053" s="1"/>
      <c r="H6053" s="1" t="s">
        <v>12</v>
      </c>
      <c r="I6053" s="5"/>
    </row>
    <row r="6054" spans="1:9">
      <c r="A6054" s="4" t="s">
        <v>17812</v>
      </c>
      <c r="B6054" s="1" t="s">
        <v>17813</v>
      </c>
      <c r="C6054" s="2" t="s">
        <v>17814</v>
      </c>
      <c r="D6054" s="1"/>
      <c r="E6054" s="1"/>
      <c r="F6054" s="1"/>
      <c r="G6054" s="1"/>
      <c r="H6054" s="1" t="s">
        <v>12</v>
      </c>
      <c r="I6054" s="5"/>
    </row>
    <row r="6055" spans="1:9">
      <c r="A6055" s="4" t="s">
        <v>17815</v>
      </c>
      <c r="B6055" s="1" t="s">
        <v>17816</v>
      </c>
      <c r="C6055" s="2" t="s">
        <v>17817</v>
      </c>
      <c r="D6055" s="1"/>
      <c r="E6055" s="1"/>
      <c r="F6055" s="1"/>
      <c r="G6055" s="1"/>
      <c r="H6055" s="1" t="s">
        <v>12</v>
      </c>
      <c r="I6055" s="5"/>
    </row>
    <row r="6056" spans="1:9">
      <c r="A6056" s="4" t="s">
        <v>17818</v>
      </c>
      <c r="B6056" s="1" t="s">
        <v>17819</v>
      </c>
      <c r="C6056" s="2" t="s">
        <v>17820</v>
      </c>
      <c r="D6056" s="1"/>
      <c r="E6056" s="1"/>
      <c r="F6056" s="1"/>
      <c r="G6056" s="1"/>
      <c r="H6056" s="1" t="s">
        <v>12</v>
      </c>
      <c r="I6056" s="5"/>
    </row>
    <row r="6057" spans="1:9">
      <c r="A6057" s="4" t="s">
        <v>17821</v>
      </c>
      <c r="B6057" s="1" t="s">
        <v>17822</v>
      </c>
      <c r="C6057" s="2" t="s">
        <v>17823</v>
      </c>
      <c r="D6057" s="1"/>
      <c r="E6057" s="1"/>
      <c r="F6057" s="1"/>
      <c r="G6057" s="1"/>
      <c r="H6057" s="1" t="s">
        <v>12</v>
      </c>
      <c r="I6057" s="5"/>
    </row>
    <row r="6058" spans="1:9">
      <c r="A6058" s="4" t="s">
        <v>17824</v>
      </c>
      <c r="B6058" s="1" t="s">
        <v>17825</v>
      </c>
      <c r="C6058" s="2" t="s">
        <v>17826</v>
      </c>
      <c r="D6058" s="1"/>
      <c r="E6058" s="1"/>
      <c r="F6058" s="1"/>
      <c r="G6058" s="1"/>
      <c r="H6058" s="1" t="s">
        <v>12</v>
      </c>
      <c r="I6058" s="5"/>
    </row>
    <row r="6059" spans="1:9">
      <c r="A6059" s="4" t="s">
        <v>17827</v>
      </c>
      <c r="B6059" s="1" t="s">
        <v>17828</v>
      </c>
      <c r="C6059" s="2" t="s">
        <v>17829</v>
      </c>
      <c r="D6059" s="1"/>
      <c r="E6059" s="1"/>
      <c r="F6059" s="1"/>
      <c r="G6059" s="1"/>
      <c r="H6059" s="1" t="s">
        <v>12</v>
      </c>
      <c r="I6059" s="5" t="s">
        <v>12</v>
      </c>
    </row>
    <row r="6060" spans="1:9">
      <c r="A6060" s="4" t="s">
        <v>17830</v>
      </c>
      <c r="B6060" s="1" t="s">
        <v>17831</v>
      </c>
      <c r="C6060" s="2" t="s">
        <v>17832</v>
      </c>
      <c r="D6060" s="1"/>
      <c r="E6060" s="1"/>
      <c r="F6060" s="1"/>
      <c r="G6060" s="1"/>
      <c r="H6060" s="1" t="s">
        <v>12</v>
      </c>
      <c r="I6060" s="5" t="s">
        <v>12</v>
      </c>
    </row>
    <row r="6061" spans="1:9">
      <c r="A6061" s="4" t="s">
        <v>17833</v>
      </c>
      <c r="B6061" s="1" t="s">
        <v>17834</v>
      </c>
      <c r="C6061" s="2" t="s">
        <v>17835</v>
      </c>
      <c r="D6061" s="1"/>
      <c r="E6061" s="1"/>
      <c r="F6061" s="1"/>
      <c r="G6061" s="1"/>
      <c r="H6061" s="1" t="s">
        <v>12</v>
      </c>
      <c r="I6061" s="5"/>
    </row>
    <row r="6062" spans="1:9">
      <c r="A6062" s="4" t="s">
        <v>17836</v>
      </c>
      <c r="B6062" s="1" t="s">
        <v>17837</v>
      </c>
      <c r="C6062" s="2" t="s">
        <v>17838</v>
      </c>
      <c r="D6062" s="1"/>
      <c r="E6062" s="1"/>
      <c r="F6062" s="1"/>
      <c r="G6062" s="1"/>
      <c r="H6062" s="1" t="s">
        <v>12</v>
      </c>
      <c r="I6062" s="5" t="s">
        <v>12</v>
      </c>
    </row>
    <row r="6063" spans="1:9">
      <c r="A6063" s="4" t="s">
        <v>17839</v>
      </c>
      <c r="B6063" s="1" t="s">
        <v>17840</v>
      </c>
      <c r="C6063" s="2" t="s">
        <v>17841</v>
      </c>
      <c r="D6063" s="1"/>
      <c r="E6063" s="1"/>
      <c r="F6063" s="1"/>
      <c r="G6063" s="1"/>
      <c r="H6063" s="1" t="s">
        <v>12</v>
      </c>
      <c r="I6063" s="5"/>
    </row>
    <row r="6064" spans="1:9">
      <c r="A6064" s="4" t="s">
        <v>17842</v>
      </c>
      <c r="B6064" s="1" t="s">
        <v>17843</v>
      </c>
      <c r="C6064" s="2" t="s">
        <v>17844</v>
      </c>
      <c r="D6064" s="1"/>
      <c r="E6064" s="1"/>
      <c r="F6064" s="1"/>
      <c r="G6064" s="1"/>
      <c r="H6064" s="1" t="s">
        <v>12</v>
      </c>
      <c r="I6064" s="5" t="s">
        <v>12</v>
      </c>
    </row>
    <row r="6065" spans="1:9">
      <c r="A6065" s="4" t="s">
        <v>17845</v>
      </c>
      <c r="B6065" s="1" t="s">
        <v>17846</v>
      </c>
      <c r="C6065" s="2" t="s">
        <v>17847</v>
      </c>
      <c r="D6065" s="1"/>
      <c r="E6065" s="1"/>
      <c r="F6065" s="1"/>
      <c r="G6065" s="1"/>
      <c r="H6065" s="1" t="s">
        <v>12</v>
      </c>
      <c r="I6065" s="5" t="s">
        <v>12</v>
      </c>
    </row>
    <row r="6066" spans="1:9">
      <c r="A6066" s="4" t="s">
        <v>17848</v>
      </c>
      <c r="B6066" s="1" t="s">
        <v>17849</v>
      </c>
      <c r="C6066" s="2" t="s">
        <v>17850</v>
      </c>
      <c r="D6066" s="1"/>
      <c r="E6066" s="1"/>
      <c r="F6066" s="1"/>
      <c r="G6066" s="1"/>
      <c r="H6066" s="1" t="s">
        <v>12</v>
      </c>
      <c r="I6066" s="5" t="s">
        <v>12</v>
      </c>
    </row>
    <row r="6067" spans="1:9">
      <c r="A6067" s="4" t="s">
        <v>17851</v>
      </c>
      <c r="B6067" s="1" t="s">
        <v>17852</v>
      </c>
      <c r="C6067" s="2" t="s">
        <v>17853</v>
      </c>
      <c r="D6067" s="1"/>
      <c r="E6067" s="1"/>
      <c r="F6067" s="1"/>
      <c r="G6067" s="1"/>
      <c r="H6067" s="1" t="s">
        <v>12</v>
      </c>
      <c r="I6067" s="5"/>
    </row>
    <row r="6068" spans="1:9">
      <c r="A6068" s="4" t="s">
        <v>17854</v>
      </c>
      <c r="B6068" s="1" t="s">
        <v>17855</v>
      </c>
      <c r="C6068" s="2" t="s">
        <v>17856</v>
      </c>
      <c r="D6068" s="1"/>
      <c r="E6068" s="1"/>
      <c r="F6068" s="1"/>
      <c r="G6068" s="1"/>
      <c r="H6068" s="1" t="s">
        <v>12</v>
      </c>
      <c r="I6068" s="5"/>
    </row>
    <row r="6069" spans="1:9">
      <c r="A6069" s="4" t="s">
        <v>17857</v>
      </c>
      <c r="B6069" s="1" t="s">
        <v>17858</v>
      </c>
      <c r="C6069" s="2" t="s">
        <v>17859</v>
      </c>
      <c r="D6069" s="1"/>
      <c r="E6069" s="1"/>
      <c r="F6069" s="1"/>
      <c r="G6069" s="1"/>
      <c r="H6069" s="1" t="s">
        <v>12</v>
      </c>
      <c r="I6069" s="5"/>
    </row>
    <row r="6070" spans="1:9">
      <c r="A6070" s="4" t="s">
        <v>17860</v>
      </c>
      <c r="B6070" s="1" t="s">
        <v>17861</v>
      </c>
      <c r="C6070" s="2" t="s">
        <v>17862</v>
      </c>
      <c r="D6070" s="1"/>
      <c r="E6070" s="1"/>
      <c r="F6070" s="1"/>
      <c r="G6070" s="1"/>
      <c r="H6070" s="1" t="s">
        <v>12</v>
      </c>
      <c r="I6070" s="5" t="s">
        <v>12</v>
      </c>
    </row>
    <row r="6071" spans="1:9">
      <c r="A6071" s="4" t="s">
        <v>17863</v>
      </c>
      <c r="B6071" s="1" t="s">
        <v>17864</v>
      </c>
      <c r="C6071" s="2" t="s">
        <v>17865</v>
      </c>
      <c r="D6071" s="1"/>
      <c r="E6071" s="1"/>
      <c r="F6071" s="1"/>
      <c r="G6071" s="1"/>
      <c r="H6071" s="1" t="s">
        <v>12</v>
      </c>
      <c r="I6071" s="5"/>
    </row>
    <row r="6072" spans="1:9">
      <c r="A6072" s="4" t="s">
        <v>17866</v>
      </c>
      <c r="B6072" s="1" t="s">
        <v>17867</v>
      </c>
      <c r="C6072" s="2" t="s">
        <v>17868</v>
      </c>
      <c r="D6072" s="1"/>
      <c r="E6072" s="1"/>
      <c r="F6072" s="1"/>
      <c r="G6072" s="1"/>
      <c r="H6072" s="1" t="s">
        <v>12</v>
      </c>
      <c r="I6072" s="5" t="s">
        <v>12</v>
      </c>
    </row>
    <row r="6073" spans="1:9">
      <c r="A6073" s="4" t="s">
        <v>17869</v>
      </c>
      <c r="B6073" s="1" t="s">
        <v>17870</v>
      </c>
      <c r="C6073" s="2" t="s">
        <v>17871</v>
      </c>
      <c r="D6073" s="1"/>
      <c r="E6073" s="1"/>
      <c r="F6073" s="1"/>
      <c r="G6073" s="1"/>
      <c r="H6073" s="1" t="s">
        <v>12</v>
      </c>
      <c r="I6073" s="5" t="s">
        <v>12</v>
      </c>
    </row>
    <row r="6074" spans="1:9">
      <c r="A6074" s="4" t="s">
        <v>17872</v>
      </c>
      <c r="B6074" s="1" t="s">
        <v>17873</v>
      </c>
      <c r="C6074" s="2" t="s">
        <v>17874</v>
      </c>
      <c r="D6074" s="1"/>
      <c r="E6074" s="1"/>
      <c r="F6074" s="1"/>
      <c r="G6074" s="1"/>
      <c r="H6074" s="1" t="s">
        <v>12</v>
      </c>
      <c r="I6074" s="5"/>
    </row>
    <row r="6075" spans="1:9">
      <c r="A6075" s="4" t="s">
        <v>17875</v>
      </c>
      <c r="B6075" s="1" t="s">
        <v>17876</v>
      </c>
      <c r="C6075" s="2" t="s">
        <v>17877</v>
      </c>
      <c r="D6075" s="1"/>
      <c r="E6075" s="1"/>
      <c r="F6075" s="1"/>
      <c r="G6075" s="1"/>
      <c r="H6075" s="1" t="s">
        <v>12</v>
      </c>
      <c r="I6075" s="5"/>
    </row>
    <row r="6076" spans="1:9">
      <c r="A6076" s="4" t="s">
        <v>17878</v>
      </c>
      <c r="B6076" s="1" t="s">
        <v>17879</v>
      </c>
      <c r="C6076" s="2" t="s">
        <v>17880</v>
      </c>
      <c r="D6076" s="1"/>
      <c r="E6076" s="1"/>
      <c r="F6076" s="1"/>
      <c r="G6076" s="1"/>
      <c r="H6076" s="1" t="s">
        <v>12</v>
      </c>
      <c r="I6076" s="5"/>
    </row>
    <row r="6077" spans="1:9">
      <c r="A6077" s="4" t="s">
        <v>17881</v>
      </c>
      <c r="B6077" s="1" t="s">
        <v>17882</v>
      </c>
      <c r="C6077" s="2" t="s">
        <v>17883</v>
      </c>
      <c r="D6077" s="1"/>
      <c r="E6077" s="1"/>
      <c r="F6077" s="1"/>
      <c r="G6077" s="1"/>
      <c r="H6077" s="1" t="s">
        <v>12</v>
      </c>
      <c r="I6077" s="5"/>
    </row>
    <row r="6078" spans="1:9">
      <c r="A6078" s="4" t="s">
        <v>17884</v>
      </c>
      <c r="B6078" s="1" t="s">
        <v>17885</v>
      </c>
      <c r="C6078" s="2" t="s">
        <v>17886</v>
      </c>
      <c r="D6078" s="1"/>
      <c r="E6078" s="1"/>
      <c r="F6078" s="1"/>
      <c r="G6078" s="1"/>
      <c r="H6078" s="1" t="s">
        <v>12</v>
      </c>
      <c r="I6078" s="5" t="s">
        <v>12</v>
      </c>
    </row>
    <row r="6079" spans="1:9">
      <c r="A6079" s="4" t="s">
        <v>17887</v>
      </c>
      <c r="B6079" s="1" t="s">
        <v>17888</v>
      </c>
      <c r="C6079" s="2" t="s">
        <v>17889</v>
      </c>
      <c r="D6079" s="1"/>
      <c r="E6079" s="1"/>
      <c r="F6079" s="1"/>
      <c r="G6079" s="1"/>
      <c r="H6079" s="1" t="s">
        <v>12</v>
      </c>
      <c r="I6079" s="5"/>
    </row>
    <row r="6080" spans="1:9">
      <c r="A6080" s="4" t="s">
        <v>17890</v>
      </c>
      <c r="B6080" s="1" t="s">
        <v>17891</v>
      </c>
      <c r="C6080" s="2" t="s">
        <v>17892</v>
      </c>
      <c r="D6080" s="1"/>
      <c r="E6080" s="1"/>
      <c r="F6080" s="1"/>
      <c r="G6080" s="1"/>
      <c r="H6080" s="1" t="s">
        <v>12</v>
      </c>
      <c r="I6080" s="5"/>
    </row>
    <row r="6081" spans="1:9">
      <c r="A6081" s="4" t="s">
        <v>17893</v>
      </c>
      <c r="B6081" s="1" t="s">
        <v>17894</v>
      </c>
      <c r="C6081" s="2" t="s">
        <v>17895</v>
      </c>
      <c r="D6081" s="1"/>
      <c r="E6081" s="1"/>
      <c r="F6081" s="1"/>
      <c r="G6081" s="1"/>
      <c r="H6081" s="1" t="s">
        <v>12</v>
      </c>
      <c r="I6081" s="5"/>
    </row>
    <row r="6082" spans="1:9">
      <c r="A6082" s="4" t="s">
        <v>17896</v>
      </c>
      <c r="B6082" s="1" t="s">
        <v>17897</v>
      </c>
      <c r="C6082" s="2" t="s">
        <v>17898</v>
      </c>
      <c r="D6082" s="1"/>
      <c r="E6082" s="1"/>
      <c r="F6082" s="1"/>
      <c r="G6082" s="1"/>
      <c r="H6082" s="1" t="s">
        <v>12</v>
      </c>
      <c r="I6082" s="5"/>
    </row>
    <row r="6083" spans="1:9">
      <c r="A6083" s="4" t="s">
        <v>17899</v>
      </c>
      <c r="B6083" s="1" t="s">
        <v>17900</v>
      </c>
      <c r="C6083" s="2" t="s">
        <v>17901</v>
      </c>
      <c r="D6083" s="1"/>
      <c r="E6083" s="1"/>
      <c r="F6083" s="1"/>
      <c r="G6083" s="1"/>
      <c r="H6083" s="1" t="s">
        <v>12</v>
      </c>
      <c r="I6083" s="5" t="s">
        <v>12</v>
      </c>
    </row>
    <row r="6084" spans="1:9">
      <c r="A6084" s="4" t="s">
        <v>17902</v>
      </c>
      <c r="B6084" s="1" t="s">
        <v>17903</v>
      </c>
      <c r="C6084" s="2" t="s">
        <v>17904</v>
      </c>
      <c r="D6084" s="1"/>
      <c r="E6084" s="1"/>
      <c r="F6084" s="1"/>
      <c r="G6084" s="1"/>
      <c r="H6084" s="1" t="s">
        <v>12</v>
      </c>
      <c r="I6084" s="5" t="s">
        <v>12</v>
      </c>
    </row>
    <row r="6085" spans="1:9">
      <c r="A6085" s="4" t="s">
        <v>17905</v>
      </c>
      <c r="B6085" s="1" t="s">
        <v>17906</v>
      </c>
      <c r="C6085" s="2" t="s">
        <v>17907</v>
      </c>
      <c r="D6085" s="1"/>
      <c r="E6085" s="1"/>
      <c r="F6085" s="1"/>
      <c r="G6085" s="1"/>
      <c r="H6085" s="1" t="s">
        <v>12</v>
      </c>
      <c r="I6085" s="5"/>
    </row>
    <row r="6086" spans="1:9">
      <c r="A6086" s="4" t="s">
        <v>17908</v>
      </c>
      <c r="B6086" s="1" t="s">
        <v>17909</v>
      </c>
      <c r="C6086" s="2" t="s">
        <v>17910</v>
      </c>
      <c r="D6086" s="1"/>
      <c r="E6086" s="1"/>
      <c r="F6086" s="1"/>
      <c r="G6086" s="1"/>
      <c r="H6086" s="1" t="s">
        <v>12</v>
      </c>
      <c r="I6086" s="5"/>
    </row>
    <row r="6087" spans="1:9">
      <c r="A6087" s="4" t="s">
        <v>17911</v>
      </c>
      <c r="B6087" s="1" t="s">
        <v>17912</v>
      </c>
      <c r="C6087" s="2" t="s">
        <v>17913</v>
      </c>
      <c r="D6087" s="1"/>
      <c r="E6087" s="1"/>
      <c r="F6087" s="1"/>
      <c r="G6087" s="1"/>
      <c r="H6087" s="1" t="s">
        <v>12</v>
      </c>
      <c r="I6087" s="5" t="s">
        <v>12</v>
      </c>
    </row>
    <row r="6088" spans="1:9">
      <c r="A6088" s="4" t="s">
        <v>17914</v>
      </c>
      <c r="B6088" s="1" t="s">
        <v>17915</v>
      </c>
      <c r="C6088" s="2" t="s">
        <v>17916</v>
      </c>
      <c r="D6088" s="1"/>
      <c r="E6088" s="1"/>
      <c r="F6088" s="1"/>
      <c r="G6088" s="1"/>
      <c r="H6088" s="1" t="s">
        <v>12</v>
      </c>
      <c r="I6088" s="5" t="s">
        <v>12</v>
      </c>
    </row>
    <row r="6089" spans="1:9">
      <c r="A6089" s="4" t="s">
        <v>17917</v>
      </c>
      <c r="B6089" s="1" t="s">
        <v>17918</v>
      </c>
      <c r="C6089" s="2" t="s">
        <v>17919</v>
      </c>
      <c r="D6089" s="1"/>
      <c r="E6089" s="1"/>
      <c r="F6089" s="1"/>
      <c r="G6089" s="1"/>
      <c r="H6089" s="1" t="s">
        <v>12</v>
      </c>
      <c r="I6089" s="5"/>
    </row>
    <row r="6090" spans="1:9">
      <c r="A6090" s="4" t="s">
        <v>17920</v>
      </c>
      <c r="B6090" s="1" t="s">
        <v>17921</v>
      </c>
      <c r="C6090" s="2" t="s">
        <v>17922</v>
      </c>
      <c r="D6090" s="1"/>
      <c r="E6090" s="1"/>
      <c r="F6090" s="1"/>
      <c r="G6090" s="1"/>
      <c r="H6090" s="1" t="s">
        <v>12</v>
      </c>
      <c r="I6090" s="5" t="s">
        <v>12</v>
      </c>
    </row>
    <row r="6091" spans="1:9">
      <c r="A6091" s="4" t="s">
        <v>17923</v>
      </c>
      <c r="B6091" s="1" t="s">
        <v>17924</v>
      </c>
      <c r="C6091" s="2" t="s">
        <v>17925</v>
      </c>
      <c r="D6091" s="1"/>
      <c r="E6091" s="1"/>
      <c r="F6091" s="1"/>
      <c r="G6091" s="1"/>
      <c r="H6091" s="1" t="s">
        <v>12</v>
      </c>
      <c r="I6091" s="5"/>
    </row>
    <row r="6092" spans="1:9">
      <c r="A6092" s="4" t="s">
        <v>17926</v>
      </c>
      <c r="B6092" s="1" t="s">
        <v>17927</v>
      </c>
      <c r="C6092" s="2" t="s">
        <v>17928</v>
      </c>
      <c r="D6092" s="1"/>
      <c r="E6092" s="1"/>
      <c r="F6092" s="1"/>
      <c r="G6092" s="1"/>
      <c r="H6092" s="1" t="s">
        <v>12</v>
      </c>
      <c r="I6092" s="5" t="s">
        <v>12</v>
      </c>
    </row>
    <row r="6093" spans="1:9">
      <c r="A6093" s="4" t="s">
        <v>17929</v>
      </c>
      <c r="B6093" s="1" t="s">
        <v>17930</v>
      </c>
      <c r="C6093" s="2" t="s">
        <v>17931</v>
      </c>
      <c r="D6093" s="1"/>
      <c r="E6093" s="1"/>
      <c r="F6093" s="1"/>
      <c r="G6093" s="1"/>
      <c r="H6093" s="1" t="s">
        <v>12</v>
      </c>
      <c r="I6093" s="5"/>
    </row>
    <row r="6094" spans="1:9">
      <c r="A6094" s="4" t="s">
        <v>17932</v>
      </c>
      <c r="B6094" s="1" t="s">
        <v>17933</v>
      </c>
      <c r="C6094" s="2" t="s">
        <v>17934</v>
      </c>
      <c r="D6094" s="1"/>
      <c r="E6094" s="1"/>
      <c r="F6094" s="1"/>
      <c r="G6094" s="1"/>
      <c r="H6094" s="1" t="s">
        <v>12</v>
      </c>
      <c r="I6094" s="5"/>
    </row>
    <row r="6095" spans="1:9">
      <c r="A6095" s="4" t="s">
        <v>17935</v>
      </c>
      <c r="B6095" s="1" t="s">
        <v>17936</v>
      </c>
      <c r="C6095" s="2" t="s">
        <v>17937</v>
      </c>
      <c r="D6095" s="1"/>
      <c r="E6095" s="1"/>
      <c r="F6095" s="1"/>
      <c r="G6095" s="1"/>
      <c r="H6095" s="1" t="s">
        <v>12</v>
      </c>
      <c r="I6095" s="5"/>
    </row>
    <row r="6096" spans="1:9">
      <c r="A6096" s="4" t="s">
        <v>17938</v>
      </c>
      <c r="B6096" s="1" t="s">
        <v>17939</v>
      </c>
      <c r="C6096" s="2" t="s">
        <v>17940</v>
      </c>
      <c r="D6096" s="1"/>
      <c r="E6096" s="1"/>
      <c r="F6096" s="1"/>
      <c r="G6096" s="1"/>
      <c r="H6096" s="1" t="s">
        <v>12</v>
      </c>
      <c r="I6096" s="5"/>
    </row>
    <row r="6097" spans="1:9">
      <c r="A6097" s="4" t="s">
        <v>17941</v>
      </c>
      <c r="B6097" s="1" t="s">
        <v>17942</v>
      </c>
      <c r="C6097" s="2" t="s">
        <v>17943</v>
      </c>
      <c r="D6097" s="1"/>
      <c r="E6097" s="1"/>
      <c r="F6097" s="1"/>
      <c r="G6097" s="1"/>
      <c r="H6097" s="1" t="s">
        <v>12</v>
      </c>
      <c r="I6097" s="5" t="s">
        <v>12</v>
      </c>
    </row>
    <row r="6098" spans="1:9">
      <c r="A6098" s="4" t="s">
        <v>17944</v>
      </c>
      <c r="B6098" s="1" t="s">
        <v>17945</v>
      </c>
      <c r="C6098" s="2" t="s">
        <v>17946</v>
      </c>
      <c r="D6098" s="1"/>
      <c r="E6098" s="1"/>
      <c r="F6098" s="1"/>
      <c r="G6098" s="1"/>
      <c r="H6098" s="1" t="s">
        <v>12</v>
      </c>
      <c r="I6098" s="5"/>
    </row>
    <row r="6099" spans="1:9">
      <c r="A6099" s="4" t="s">
        <v>17947</v>
      </c>
      <c r="B6099" s="1" t="s">
        <v>17948</v>
      </c>
      <c r="C6099" s="2" t="s">
        <v>17949</v>
      </c>
      <c r="D6099" s="1"/>
      <c r="E6099" s="1"/>
      <c r="F6099" s="1"/>
      <c r="G6099" s="1"/>
      <c r="H6099" s="1" t="s">
        <v>12</v>
      </c>
      <c r="I6099" s="5"/>
    </row>
    <row r="6100" spans="1:9">
      <c r="A6100" s="4" t="s">
        <v>17950</v>
      </c>
      <c r="B6100" s="1" t="s">
        <v>17951</v>
      </c>
      <c r="C6100" s="2" t="s">
        <v>17952</v>
      </c>
      <c r="D6100" s="1"/>
      <c r="E6100" s="1"/>
      <c r="F6100" s="1"/>
      <c r="G6100" s="1"/>
      <c r="H6100" s="1" t="s">
        <v>12</v>
      </c>
      <c r="I6100" s="5"/>
    </row>
    <row r="6101" spans="1:9">
      <c r="A6101" s="4" t="s">
        <v>17953</v>
      </c>
      <c r="B6101" s="1" t="s">
        <v>17954</v>
      </c>
      <c r="C6101" s="2" t="s">
        <v>17955</v>
      </c>
      <c r="D6101" s="1"/>
      <c r="E6101" s="1"/>
      <c r="F6101" s="1"/>
      <c r="G6101" s="1"/>
      <c r="H6101" s="1" t="s">
        <v>12</v>
      </c>
      <c r="I6101" s="5" t="s">
        <v>12</v>
      </c>
    </row>
    <row r="6102" spans="1:9">
      <c r="A6102" s="4" t="s">
        <v>17956</v>
      </c>
      <c r="B6102" s="1" t="s">
        <v>17957</v>
      </c>
      <c r="C6102" s="2" t="s">
        <v>17958</v>
      </c>
      <c r="D6102" s="1"/>
      <c r="E6102" s="1"/>
      <c r="F6102" s="1"/>
      <c r="G6102" s="1"/>
      <c r="H6102" s="1" t="s">
        <v>12</v>
      </c>
      <c r="I6102" s="5"/>
    </row>
    <row r="6103" spans="1:9">
      <c r="A6103" s="4" t="s">
        <v>17959</v>
      </c>
      <c r="B6103" s="1" t="s">
        <v>17960</v>
      </c>
      <c r="C6103" s="2" t="s">
        <v>17961</v>
      </c>
      <c r="D6103" s="1"/>
      <c r="E6103" s="1"/>
      <c r="F6103" s="1"/>
      <c r="G6103" s="1"/>
      <c r="H6103" s="1" t="s">
        <v>12</v>
      </c>
      <c r="I6103" s="5"/>
    </row>
    <row r="6104" spans="1:9">
      <c r="A6104" s="4" t="s">
        <v>17962</v>
      </c>
      <c r="B6104" s="1" t="s">
        <v>17963</v>
      </c>
      <c r="C6104" s="2" t="s">
        <v>17964</v>
      </c>
      <c r="D6104" s="1"/>
      <c r="E6104" s="1"/>
      <c r="F6104" s="1"/>
      <c r="G6104" s="1"/>
      <c r="H6104" s="1" t="s">
        <v>12</v>
      </c>
      <c r="I6104" s="5" t="s">
        <v>12</v>
      </c>
    </row>
    <row r="6105" spans="1:9">
      <c r="A6105" s="4" t="s">
        <v>17965</v>
      </c>
      <c r="B6105" s="1" t="s">
        <v>17966</v>
      </c>
      <c r="C6105" s="2" t="s">
        <v>17967</v>
      </c>
      <c r="D6105" s="1"/>
      <c r="E6105" s="1"/>
      <c r="F6105" s="1"/>
      <c r="G6105" s="1"/>
      <c r="H6105" s="1" t="s">
        <v>12</v>
      </c>
      <c r="I6105" s="5" t="s">
        <v>12</v>
      </c>
    </row>
    <row r="6106" spans="1:9">
      <c r="A6106" s="4" t="s">
        <v>17968</v>
      </c>
      <c r="B6106" s="1" t="s">
        <v>17969</v>
      </c>
      <c r="C6106" s="2" t="s">
        <v>17970</v>
      </c>
      <c r="D6106" s="1"/>
      <c r="E6106" s="1"/>
      <c r="F6106" s="1"/>
      <c r="G6106" s="1"/>
      <c r="H6106" s="1" t="s">
        <v>12</v>
      </c>
      <c r="I6106" s="5" t="s">
        <v>12</v>
      </c>
    </row>
    <row r="6107" spans="1:9">
      <c r="A6107" s="4" t="s">
        <v>17971</v>
      </c>
      <c r="B6107" s="1" t="s">
        <v>17972</v>
      </c>
      <c r="C6107" s="2" t="s">
        <v>17973</v>
      </c>
      <c r="D6107" s="1"/>
      <c r="E6107" s="1"/>
      <c r="F6107" s="1"/>
      <c r="G6107" s="1"/>
      <c r="H6107" s="1" t="s">
        <v>12</v>
      </c>
      <c r="I6107" s="5"/>
    </row>
    <row r="6108" spans="1:9">
      <c r="A6108" s="4" t="s">
        <v>17974</v>
      </c>
      <c r="B6108" s="1" t="s">
        <v>17975</v>
      </c>
      <c r="C6108" s="2" t="s">
        <v>17976</v>
      </c>
      <c r="D6108" s="1"/>
      <c r="E6108" s="1"/>
      <c r="F6108" s="1"/>
      <c r="G6108" s="1"/>
      <c r="H6108" s="1" t="s">
        <v>12</v>
      </c>
      <c r="I6108" s="5"/>
    </row>
    <row r="6109" spans="1:9">
      <c r="A6109" s="4" t="s">
        <v>17977</v>
      </c>
      <c r="B6109" s="1" t="s">
        <v>17978</v>
      </c>
      <c r="C6109" s="2" t="s">
        <v>17979</v>
      </c>
      <c r="D6109" s="1"/>
      <c r="E6109" s="1"/>
      <c r="F6109" s="1"/>
      <c r="G6109" s="1"/>
      <c r="H6109" s="1" t="s">
        <v>12</v>
      </c>
      <c r="I6109" s="5"/>
    </row>
    <row r="6110" spans="1:9">
      <c r="A6110" s="4" t="s">
        <v>17980</v>
      </c>
      <c r="B6110" s="1" t="s">
        <v>17981</v>
      </c>
      <c r="C6110" s="2" t="s">
        <v>17982</v>
      </c>
      <c r="D6110" s="1"/>
      <c r="E6110" s="1"/>
      <c r="F6110" s="1"/>
      <c r="G6110" s="1"/>
      <c r="H6110" s="1" t="s">
        <v>12</v>
      </c>
      <c r="I6110" s="5" t="s">
        <v>12</v>
      </c>
    </row>
    <row r="6111" spans="1:9">
      <c r="A6111" s="4" t="s">
        <v>17983</v>
      </c>
      <c r="B6111" s="1" t="s">
        <v>17984</v>
      </c>
      <c r="C6111" s="2" t="s">
        <v>17985</v>
      </c>
      <c r="D6111" s="1"/>
      <c r="E6111" s="1"/>
      <c r="F6111" s="1"/>
      <c r="G6111" s="1"/>
      <c r="H6111" s="1" t="s">
        <v>12</v>
      </c>
      <c r="I6111" s="5" t="s">
        <v>12</v>
      </c>
    </row>
    <row r="6112" spans="1:9">
      <c r="A6112" s="4" t="s">
        <v>17986</v>
      </c>
      <c r="B6112" s="1" t="s">
        <v>17987</v>
      </c>
      <c r="C6112" s="2" t="s">
        <v>17988</v>
      </c>
      <c r="D6112" s="1"/>
      <c r="E6112" s="1"/>
      <c r="F6112" s="1"/>
      <c r="G6112" s="1"/>
      <c r="H6112" s="1" t="s">
        <v>12</v>
      </c>
      <c r="I6112" s="5" t="s">
        <v>12</v>
      </c>
    </row>
    <row r="6113" spans="1:9">
      <c r="A6113" s="4" t="s">
        <v>17989</v>
      </c>
      <c r="B6113" s="1" t="s">
        <v>17990</v>
      </c>
      <c r="C6113" s="2" t="s">
        <v>17991</v>
      </c>
      <c r="D6113" s="1"/>
      <c r="E6113" s="1"/>
      <c r="F6113" s="1"/>
      <c r="G6113" s="1"/>
      <c r="H6113" s="1" t="s">
        <v>12</v>
      </c>
      <c r="I6113" s="5"/>
    </row>
    <row r="6114" spans="1:9">
      <c r="A6114" s="4" t="s">
        <v>17992</v>
      </c>
      <c r="B6114" s="1" t="s">
        <v>17993</v>
      </c>
      <c r="C6114" s="2" t="s">
        <v>17994</v>
      </c>
      <c r="D6114" s="1"/>
      <c r="E6114" s="1"/>
      <c r="F6114" s="1"/>
      <c r="G6114" s="1"/>
      <c r="H6114" s="1" t="s">
        <v>12</v>
      </c>
      <c r="I6114" s="5"/>
    </row>
    <row r="6115" spans="1:9">
      <c r="A6115" s="4" t="s">
        <v>17995</v>
      </c>
      <c r="B6115" s="1" t="s">
        <v>17996</v>
      </c>
      <c r="C6115" s="2" t="s">
        <v>17997</v>
      </c>
      <c r="D6115" s="1"/>
      <c r="E6115" s="1"/>
      <c r="F6115" s="1"/>
      <c r="G6115" s="1"/>
      <c r="H6115" s="1" t="s">
        <v>12</v>
      </c>
      <c r="I6115" s="5" t="s">
        <v>12</v>
      </c>
    </row>
    <row r="6116" spans="1:9">
      <c r="A6116" s="4" t="s">
        <v>17998</v>
      </c>
      <c r="B6116" s="1" t="s">
        <v>17999</v>
      </c>
      <c r="C6116" s="2" t="s">
        <v>18000</v>
      </c>
      <c r="D6116" s="1"/>
      <c r="E6116" s="1"/>
      <c r="F6116" s="1"/>
      <c r="G6116" s="1"/>
      <c r="H6116" s="1" t="s">
        <v>12</v>
      </c>
      <c r="I6116" s="5" t="s">
        <v>12</v>
      </c>
    </row>
    <row r="6117" spans="1:9">
      <c r="A6117" s="4" t="s">
        <v>18001</v>
      </c>
      <c r="B6117" s="1" t="s">
        <v>18002</v>
      </c>
      <c r="C6117" s="2" t="s">
        <v>18003</v>
      </c>
      <c r="D6117" s="1"/>
      <c r="E6117" s="1"/>
      <c r="F6117" s="1"/>
      <c r="G6117" s="1"/>
      <c r="H6117" s="1" t="s">
        <v>12</v>
      </c>
      <c r="I6117" s="5" t="s">
        <v>12</v>
      </c>
    </row>
    <row r="6118" spans="1:9">
      <c r="A6118" s="4" t="s">
        <v>18004</v>
      </c>
      <c r="B6118" s="1" t="s">
        <v>18005</v>
      </c>
      <c r="C6118" s="2" t="s">
        <v>18006</v>
      </c>
      <c r="D6118" s="1"/>
      <c r="E6118" s="1"/>
      <c r="F6118" s="1"/>
      <c r="G6118" s="1"/>
      <c r="H6118" s="1" t="s">
        <v>12</v>
      </c>
      <c r="I6118" s="5" t="s">
        <v>12</v>
      </c>
    </row>
    <row r="6119" spans="1:9">
      <c r="A6119" s="4" t="s">
        <v>18007</v>
      </c>
      <c r="B6119" s="1" t="s">
        <v>18008</v>
      </c>
      <c r="C6119" s="2" t="s">
        <v>18009</v>
      </c>
      <c r="D6119" s="1"/>
      <c r="E6119" s="1"/>
      <c r="F6119" s="1"/>
      <c r="G6119" s="1"/>
      <c r="H6119" s="1" t="s">
        <v>12</v>
      </c>
      <c r="I6119" s="5"/>
    </row>
    <row r="6120" spans="1:9">
      <c r="A6120" s="4" t="s">
        <v>18010</v>
      </c>
      <c r="B6120" s="1" t="s">
        <v>18011</v>
      </c>
      <c r="C6120" s="2" t="s">
        <v>18012</v>
      </c>
      <c r="D6120" s="1"/>
      <c r="E6120" s="1"/>
      <c r="F6120" s="1"/>
      <c r="G6120" s="1"/>
      <c r="H6120" s="1" t="s">
        <v>12</v>
      </c>
      <c r="I6120" s="5" t="s">
        <v>12</v>
      </c>
    </row>
    <row r="6121" spans="1:9">
      <c r="A6121" s="4" t="s">
        <v>18013</v>
      </c>
      <c r="B6121" s="1" t="s">
        <v>18014</v>
      </c>
      <c r="C6121" s="2" t="s">
        <v>18015</v>
      </c>
      <c r="D6121" s="1"/>
      <c r="E6121" s="1"/>
      <c r="F6121" s="1"/>
      <c r="G6121" s="1"/>
      <c r="H6121" s="1" t="s">
        <v>12</v>
      </c>
      <c r="I6121" s="5"/>
    </row>
    <row r="6122" spans="1:9">
      <c r="A6122" s="4" t="s">
        <v>18016</v>
      </c>
      <c r="B6122" s="1" t="s">
        <v>18017</v>
      </c>
      <c r="C6122" s="2" t="s">
        <v>18018</v>
      </c>
      <c r="D6122" s="1"/>
      <c r="E6122" s="1"/>
      <c r="F6122" s="1"/>
      <c r="G6122" s="1"/>
      <c r="H6122" s="1" t="s">
        <v>12</v>
      </c>
      <c r="I6122" s="5"/>
    </row>
    <row r="6123" spans="1:9">
      <c r="A6123" s="4" t="s">
        <v>18019</v>
      </c>
      <c r="B6123" s="1" t="s">
        <v>18020</v>
      </c>
      <c r="C6123" s="2" t="s">
        <v>18021</v>
      </c>
      <c r="D6123" s="1"/>
      <c r="E6123" s="1"/>
      <c r="F6123" s="1"/>
      <c r="G6123" s="1"/>
      <c r="H6123" s="1" t="s">
        <v>12</v>
      </c>
      <c r="I6123" s="5" t="s">
        <v>12</v>
      </c>
    </row>
    <row r="6124" spans="1:9">
      <c r="A6124" s="4" t="s">
        <v>18022</v>
      </c>
      <c r="B6124" s="1" t="s">
        <v>18023</v>
      </c>
      <c r="C6124" s="2" t="s">
        <v>18024</v>
      </c>
      <c r="D6124" s="1"/>
      <c r="E6124" s="1"/>
      <c r="F6124" s="1"/>
      <c r="G6124" s="1"/>
      <c r="H6124" s="1" t="s">
        <v>12</v>
      </c>
      <c r="I6124" s="5"/>
    </row>
    <row r="6125" spans="1:9">
      <c r="A6125" s="4" t="s">
        <v>18025</v>
      </c>
      <c r="B6125" s="1" t="s">
        <v>18026</v>
      </c>
      <c r="C6125" s="2" t="s">
        <v>18027</v>
      </c>
      <c r="D6125" s="1"/>
      <c r="E6125" s="1"/>
      <c r="F6125" s="1"/>
      <c r="G6125" s="1"/>
      <c r="H6125" s="1" t="s">
        <v>12</v>
      </c>
      <c r="I6125" s="5" t="s">
        <v>12</v>
      </c>
    </row>
    <row r="6126" spans="1:9">
      <c r="A6126" s="4" t="s">
        <v>18028</v>
      </c>
      <c r="B6126" s="1" t="s">
        <v>18029</v>
      </c>
      <c r="C6126" s="2" t="s">
        <v>18030</v>
      </c>
      <c r="D6126" s="1"/>
      <c r="E6126" s="1"/>
      <c r="F6126" s="1"/>
      <c r="G6126" s="1"/>
      <c r="H6126" s="1" t="s">
        <v>12</v>
      </c>
      <c r="I6126" s="5" t="s">
        <v>12</v>
      </c>
    </row>
    <row r="6127" spans="1:9">
      <c r="A6127" s="4" t="s">
        <v>18031</v>
      </c>
      <c r="B6127" s="1" t="s">
        <v>18032</v>
      </c>
      <c r="C6127" s="2" t="s">
        <v>18033</v>
      </c>
      <c r="D6127" s="1"/>
      <c r="E6127" s="1"/>
      <c r="F6127" s="1"/>
      <c r="G6127" s="1"/>
      <c r="H6127" s="1" t="s">
        <v>12</v>
      </c>
      <c r="I6127" s="5"/>
    </row>
    <row r="6128" spans="1:9">
      <c r="A6128" s="4" t="s">
        <v>18034</v>
      </c>
      <c r="B6128" s="1" t="s">
        <v>18035</v>
      </c>
      <c r="C6128" s="2" t="s">
        <v>18036</v>
      </c>
      <c r="D6128" s="1"/>
      <c r="E6128" s="1"/>
      <c r="F6128" s="1"/>
      <c r="G6128" s="1"/>
      <c r="H6128" s="1" t="s">
        <v>12</v>
      </c>
      <c r="I6128" s="5" t="s">
        <v>12</v>
      </c>
    </row>
    <row r="6129" spans="1:9">
      <c r="A6129" s="4" t="s">
        <v>18037</v>
      </c>
      <c r="B6129" s="1" t="s">
        <v>18038</v>
      </c>
      <c r="C6129" s="2" t="s">
        <v>18039</v>
      </c>
      <c r="D6129" s="1"/>
      <c r="E6129" s="1"/>
      <c r="F6129" s="1"/>
      <c r="G6129" s="1"/>
      <c r="H6129" s="1" t="s">
        <v>12</v>
      </c>
      <c r="I6129" s="5"/>
    </row>
    <row r="6130" spans="1:9">
      <c r="A6130" s="4" t="s">
        <v>18040</v>
      </c>
      <c r="B6130" s="1" t="s">
        <v>18041</v>
      </c>
      <c r="C6130" s="2" t="s">
        <v>18042</v>
      </c>
      <c r="D6130" s="1"/>
      <c r="E6130" s="1"/>
      <c r="F6130" s="1"/>
      <c r="G6130" s="1"/>
      <c r="H6130" s="1" t="s">
        <v>12</v>
      </c>
      <c r="I6130" s="5"/>
    </row>
    <row r="6131" spans="1:9">
      <c r="A6131" s="4" t="s">
        <v>18043</v>
      </c>
      <c r="B6131" s="1" t="s">
        <v>18044</v>
      </c>
      <c r="C6131" s="2" t="s">
        <v>18045</v>
      </c>
      <c r="D6131" s="1"/>
      <c r="E6131" s="1"/>
      <c r="F6131" s="1"/>
      <c r="G6131" s="1"/>
      <c r="H6131" s="1" t="s">
        <v>12</v>
      </c>
      <c r="I6131" s="5"/>
    </row>
    <row r="6132" spans="1:9">
      <c r="A6132" s="4" t="s">
        <v>18046</v>
      </c>
      <c r="B6132" s="1" t="s">
        <v>18047</v>
      </c>
      <c r="C6132" s="2" t="s">
        <v>18048</v>
      </c>
      <c r="D6132" s="1"/>
      <c r="E6132" s="1"/>
      <c r="F6132" s="1"/>
      <c r="G6132" s="1"/>
      <c r="H6132" s="1" t="s">
        <v>12</v>
      </c>
      <c r="I6132" s="5" t="s">
        <v>12</v>
      </c>
    </row>
    <row r="6133" spans="1:9">
      <c r="A6133" s="4" t="s">
        <v>18049</v>
      </c>
      <c r="B6133" s="1" t="s">
        <v>18050</v>
      </c>
      <c r="C6133" s="2" t="s">
        <v>18051</v>
      </c>
      <c r="D6133" s="1"/>
      <c r="E6133" s="1"/>
      <c r="F6133" s="1"/>
      <c r="G6133" s="1"/>
      <c r="H6133" s="1" t="s">
        <v>12</v>
      </c>
      <c r="I6133" s="5"/>
    </row>
    <row r="6134" spans="1:9">
      <c r="A6134" s="4" t="s">
        <v>18052</v>
      </c>
      <c r="B6134" s="1" t="s">
        <v>18053</v>
      </c>
      <c r="C6134" s="2" t="s">
        <v>18054</v>
      </c>
      <c r="D6134" s="1"/>
      <c r="E6134" s="1"/>
      <c r="F6134" s="1"/>
      <c r="G6134" s="1"/>
      <c r="H6134" s="1" t="s">
        <v>12</v>
      </c>
      <c r="I6134" s="5"/>
    </row>
    <row r="6135" spans="1:9">
      <c r="A6135" s="4" t="s">
        <v>18055</v>
      </c>
      <c r="B6135" s="1" t="s">
        <v>18056</v>
      </c>
      <c r="C6135" s="2" t="s">
        <v>18057</v>
      </c>
      <c r="D6135" s="1"/>
      <c r="E6135" s="1"/>
      <c r="F6135" s="1"/>
      <c r="G6135" s="1"/>
      <c r="H6135" s="1" t="s">
        <v>12</v>
      </c>
      <c r="I6135" s="5" t="s">
        <v>12</v>
      </c>
    </row>
    <row r="6136" spans="1:9">
      <c r="A6136" s="4" t="s">
        <v>18058</v>
      </c>
      <c r="B6136" s="1" t="s">
        <v>18059</v>
      </c>
      <c r="C6136" s="2" t="s">
        <v>18060</v>
      </c>
      <c r="D6136" s="1"/>
      <c r="E6136" s="1"/>
      <c r="F6136" s="1"/>
      <c r="G6136" s="1"/>
      <c r="H6136" s="1" t="s">
        <v>12</v>
      </c>
      <c r="I6136" s="5" t="s">
        <v>12</v>
      </c>
    </row>
    <row r="6137" spans="1:9">
      <c r="A6137" s="4" t="s">
        <v>18061</v>
      </c>
      <c r="B6137" s="1" t="s">
        <v>18062</v>
      </c>
      <c r="C6137" s="2" t="s">
        <v>18063</v>
      </c>
      <c r="D6137" s="1"/>
      <c r="E6137" s="1"/>
      <c r="F6137" s="1"/>
      <c r="G6137" s="1"/>
      <c r="H6137" s="1" t="s">
        <v>12</v>
      </c>
      <c r="I6137" s="5"/>
    </row>
    <row r="6138" spans="1:9">
      <c r="A6138" s="4" t="s">
        <v>18064</v>
      </c>
      <c r="B6138" s="1" t="s">
        <v>18065</v>
      </c>
      <c r="C6138" s="2" t="s">
        <v>18066</v>
      </c>
      <c r="D6138" s="1"/>
      <c r="E6138" s="1"/>
      <c r="F6138" s="1"/>
      <c r="G6138" s="1"/>
      <c r="H6138" s="1" t="s">
        <v>12</v>
      </c>
      <c r="I6138" s="5" t="s">
        <v>12</v>
      </c>
    </row>
    <row r="6139" spans="1:9">
      <c r="A6139" s="4" t="s">
        <v>18067</v>
      </c>
      <c r="B6139" s="1" t="s">
        <v>18068</v>
      </c>
      <c r="C6139" s="2" t="s">
        <v>18069</v>
      </c>
      <c r="D6139" s="1"/>
      <c r="E6139" s="1"/>
      <c r="F6139" s="1"/>
      <c r="G6139" s="1"/>
      <c r="H6139" s="1" t="s">
        <v>12</v>
      </c>
      <c r="I6139" s="5"/>
    </row>
    <row r="6140" spans="1:9">
      <c r="A6140" s="4" t="s">
        <v>18070</v>
      </c>
      <c r="B6140" s="1" t="s">
        <v>18071</v>
      </c>
      <c r="C6140" s="2" t="s">
        <v>18072</v>
      </c>
      <c r="D6140" s="1"/>
      <c r="E6140" s="1"/>
      <c r="F6140" s="1"/>
      <c r="G6140" s="1"/>
      <c r="H6140" s="1" t="s">
        <v>12</v>
      </c>
      <c r="I6140" s="5"/>
    </row>
    <row r="6141" spans="1:9">
      <c r="A6141" s="4" t="s">
        <v>18073</v>
      </c>
      <c r="B6141" s="1" t="s">
        <v>18074</v>
      </c>
      <c r="C6141" s="2" t="s">
        <v>18075</v>
      </c>
      <c r="D6141" s="1"/>
      <c r="E6141" s="1"/>
      <c r="F6141" s="1"/>
      <c r="G6141" s="1"/>
      <c r="H6141" s="1" t="s">
        <v>12</v>
      </c>
      <c r="I6141" s="5"/>
    </row>
    <row r="6142" spans="1:9">
      <c r="A6142" s="4" t="s">
        <v>18076</v>
      </c>
      <c r="B6142" s="1" t="s">
        <v>18077</v>
      </c>
      <c r="C6142" s="2" t="s">
        <v>18078</v>
      </c>
      <c r="D6142" s="1"/>
      <c r="E6142" s="1"/>
      <c r="F6142" s="1"/>
      <c r="G6142" s="1"/>
      <c r="H6142" s="1" t="s">
        <v>12</v>
      </c>
      <c r="I6142" s="5"/>
    </row>
    <row r="6143" spans="1:9">
      <c r="A6143" s="4" t="s">
        <v>18079</v>
      </c>
      <c r="B6143" s="1" t="s">
        <v>18080</v>
      </c>
      <c r="C6143" s="2" t="s">
        <v>18081</v>
      </c>
      <c r="D6143" s="1"/>
      <c r="E6143" s="1"/>
      <c r="F6143" s="1"/>
      <c r="G6143" s="1"/>
      <c r="H6143" s="1" t="s">
        <v>12</v>
      </c>
      <c r="I6143" s="5"/>
    </row>
    <row r="6144" spans="1:9">
      <c r="A6144" s="4" t="s">
        <v>18082</v>
      </c>
      <c r="B6144" s="1" t="s">
        <v>18083</v>
      </c>
      <c r="C6144" s="2" t="s">
        <v>18084</v>
      </c>
      <c r="D6144" s="1"/>
      <c r="E6144" s="1"/>
      <c r="F6144" s="1"/>
      <c r="G6144" s="1"/>
      <c r="H6144" s="1" t="s">
        <v>12</v>
      </c>
      <c r="I6144" s="5"/>
    </row>
    <row r="6145" spans="1:9">
      <c r="A6145" s="4" t="s">
        <v>18085</v>
      </c>
      <c r="B6145" s="1" t="s">
        <v>18086</v>
      </c>
      <c r="C6145" s="2" t="s">
        <v>18087</v>
      </c>
      <c r="D6145" s="1"/>
      <c r="E6145" s="1"/>
      <c r="F6145" s="1" t="s">
        <v>12</v>
      </c>
      <c r="G6145" s="1"/>
      <c r="H6145" s="1" t="s">
        <v>12</v>
      </c>
      <c r="I6145" s="5" t="s">
        <v>12</v>
      </c>
    </row>
    <row r="6146" spans="1:9">
      <c r="A6146" s="4" t="s">
        <v>18088</v>
      </c>
      <c r="B6146" s="1" t="s">
        <v>18089</v>
      </c>
      <c r="C6146" s="2" t="s">
        <v>18090</v>
      </c>
      <c r="D6146" s="1"/>
      <c r="E6146" s="1"/>
      <c r="F6146" s="1"/>
      <c r="G6146" s="1"/>
      <c r="H6146" s="1" t="s">
        <v>12</v>
      </c>
      <c r="I6146" s="5"/>
    </row>
    <row r="6147" spans="1:9">
      <c r="A6147" s="4" t="s">
        <v>18091</v>
      </c>
      <c r="B6147" s="1" t="s">
        <v>18092</v>
      </c>
      <c r="C6147" s="2" t="s">
        <v>18093</v>
      </c>
      <c r="D6147" s="1"/>
      <c r="E6147" s="1"/>
      <c r="F6147" s="1"/>
      <c r="G6147" s="1"/>
      <c r="H6147" s="1" t="s">
        <v>12</v>
      </c>
      <c r="I6147" s="5"/>
    </row>
    <row r="6148" spans="1:9">
      <c r="A6148" s="4" t="s">
        <v>18094</v>
      </c>
      <c r="B6148" s="1" t="s">
        <v>18095</v>
      </c>
      <c r="C6148" s="2" t="s">
        <v>18096</v>
      </c>
      <c r="D6148" s="1"/>
      <c r="E6148" s="1"/>
      <c r="F6148" s="1"/>
      <c r="G6148" s="1"/>
      <c r="H6148" s="1" t="s">
        <v>12</v>
      </c>
      <c r="I6148" s="5"/>
    </row>
    <row r="6149" spans="1:9">
      <c r="A6149" s="4" t="s">
        <v>18097</v>
      </c>
      <c r="B6149" s="1" t="s">
        <v>18098</v>
      </c>
      <c r="C6149" s="2" t="s">
        <v>18099</v>
      </c>
      <c r="D6149" s="1"/>
      <c r="E6149" s="1"/>
      <c r="F6149" s="1"/>
      <c r="G6149" s="1"/>
      <c r="H6149" s="1" t="s">
        <v>12</v>
      </c>
      <c r="I6149" s="5"/>
    </row>
    <row r="6150" spans="1:9">
      <c r="A6150" s="4" t="s">
        <v>18100</v>
      </c>
      <c r="B6150" s="1" t="s">
        <v>18101</v>
      </c>
      <c r="C6150" s="2" t="s">
        <v>18102</v>
      </c>
      <c r="D6150" s="1"/>
      <c r="E6150" s="1"/>
      <c r="F6150" s="1"/>
      <c r="G6150" s="1"/>
      <c r="H6150" s="1" t="s">
        <v>12</v>
      </c>
      <c r="I6150" s="5" t="s">
        <v>12</v>
      </c>
    </row>
    <row r="6151" spans="1:9">
      <c r="A6151" s="4" t="s">
        <v>18103</v>
      </c>
      <c r="B6151" s="1" t="s">
        <v>18104</v>
      </c>
      <c r="C6151" s="2" t="s">
        <v>18105</v>
      </c>
      <c r="D6151" s="1"/>
      <c r="E6151" s="1"/>
      <c r="F6151" s="1"/>
      <c r="G6151" s="1"/>
      <c r="H6151" s="1" t="s">
        <v>12</v>
      </c>
      <c r="I6151" s="5" t="s">
        <v>12</v>
      </c>
    </row>
    <row r="6152" spans="1:9">
      <c r="A6152" s="4" t="s">
        <v>18106</v>
      </c>
      <c r="B6152" s="1" t="s">
        <v>18107</v>
      </c>
      <c r="C6152" s="2" t="s">
        <v>18108</v>
      </c>
      <c r="D6152" s="1"/>
      <c r="E6152" s="1"/>
      <c r="F6152" s="1"/>
      <c r="G6152" s="1"/>
      <c r="H6152" s="1" t="s">
        <v>12</v>
      </c>
      <c r="I6152" s="5" t="s">
        <v>12</v>
      </c>
    </row>
    <row r="6153" spans="1:9">
      <c r="A6153" s="4" t="s">
        <v>18109</v>
      </c>
      <c r="B6153" s="1" t="s">
        <v>18110</v>
      </c>
      <c r="C6153" s="2" t="s">
        <v>18111</v>
      </c>
      <c r="D6153" s="1"/>
      <c r="E6153" s="1"/>
      <c r="F6153" s="1"/>
      <c r="G6153" s="1"/>
      <c r="H6153" s="1" t="s">
        <v>12</v>
      </c>
      <c r="I6153" s="5" t="s">
        <v>12</v>
      </c>
    </row>
    <row r="6154" spans="1:9">
      <c r="A6154" s="4" t="s">
        <v>18112</v>
      </c>
      <c r="B6154" s="1" t="s">
        <v>18113</v>
      </c>
      <c r="C6154" s="2" t="s">
        <v>18114</v>
      </c>
      <c r="D6154" s="1"/>
      <c r="E6154" s="1"/>
      <c r="F6154" s="1"/>
      <c r="G6154" s="1"/>
      <c r="H6154" s="1" t="s">
        <v>12</v>
      </c>
      <c r="I6154" s="5" t="s">
        <v>12</v>
      </c>
    </row>
    <row r="6155" spans="1:9">
      <c r="A6155" s="4" t="s">
        <v>18115</v>
      </c>
      <c r="B6155" s="1" t="s">
        <v>18116</v>
      </c>
      <c r="C6155" s="2" t="s">
        <v>18117</v>
      </c>
      <c r="D6155" s="1"/>
      <c r="E6155" s="1"/>
      <c r="F6155" s="1"/>
      <c r="G6155" s="1"/>
      <c r="H6155" s="1" t="s">
        <v>12</v>
      </c>
      <c r="I6155" s="5"/>
    </row>
    <row r="6156" spans="1:9">
      <c r="A6156" s="4" t="s">
        <v>18118</v>
      </c>
      <c r="B6156" s="1" t="s">
        <v>18119</v>
      </c>
      <c r="C6156" s="2" t="s">
        <v>18120</v>
      </c>
      <c r="D6156" s="1"/>
      <c r="E6156" s="1"/>
      <c r="F6156" s="1"/>
      <c r="G6156" s="1"/>
      <c r="H6156" s="1" t="s">
        <v>12</v>
      </c>
      <c r="I6156" s="5"/>
    </row>
    <row r="6157" spans="1:9">
      <c r="A6157" s="4" t="s">
        <v>18121</v>
      </c>
      <c r="B6157" s="1" t="s">
        <v>18122</v>
      </c>
      <c r="C6157" s="2" t="s">
        <v>18123</v>
      </c>
      <c r="D6157" s="1"/>
      <c r="E6157" s="1"/>
      <c r="F6157" s="1"/>
      <c r="G6157" s="1"/>
      <c r="H6157" s="1" t="s">
        <v>12</v>
      </c>
      <c r="I6157" s="5" t="s">
        <v>12</v>
      </c>
    </row>
    <row r="6158" spans="1:9">
      <c r="A6158" s="4" t="s">
        <v>18124</v>
      </c>
      <c r="B6158" s="1" t="s">
        <v>18125</v>
      </c>
      <c r="C6158" s="2" t="s">
        <v>18126</v>
      </c>
      <c r="D6158" s="1"/>
      <c r="E6158" s="1"/>
      <c r="F6158" s="1"/>
      <c r="G6158" s="1"/>
      <c r="H6158" s="1" t="s">
        <v>12</v>
      </c>
      <c r="I6158" s="5"/>
    </row>
    <row r="6159" spans="1:9">
      <c r="A6159" s="4" t="s">
        <v>18127</v>
      </c>
      <c r="B6159" s="1" t="s">
        <v>18128</v>
      </c>
      <c r="C6159" s="2" t="s">
        <v>18129</v>
      </c>
      <c r="D6159" s="1"/>
      <c r="E6159" s="1"/>
      <c r="F6159" s="1" t="s">
        <v>12</v>
      </c>
      <c r="G6159" s="1"/>
      <c r="H6159" s="1" t="s">
        <v>12</v>
      </c>
      <c r="I6159" s="5" t="s">
        <v>12</v>
      </c>
    </row>
    <row r="6160" spans="1:9">
      <c r="A6160" s="4" t="s">
        <v>18130</v>
      </c>
      <c r="B6160" s="1" t="s">
        <v>18131</v>
      </c>
      <c r="C6160" s="2" t="s">
        <v>18132</v>
      </c>
      <c r="D6160" s="1"/>
      <c r="E6160" s="1"/>
      <c r="F6160" s="1"/>
      <c r="G6160" s="1"/>
      <c r="H6160" s="1" t="s">
        <v>12</v>
      </c>
      <c r="I6160" s="5"/>
    </row>
    <row r="6161" spans="1:9">
      <c r="A6161" s="4" t="s">
        <v>18133</v>
      </c>
      <c r="B6161" s="1" t="s">
        <v>18134</v>
      </c>
      <c r="C6161" s="2" t="s">
        <v>18135</v>
      </c>
      <c r="D6161" s="1"/>
      <c r="E6161" s="1"/>
      <c r="F6161" s="1"/>
      <c r="G6161" s="1"/>
      <c r="H6161" s="1" t="s">
        <v>12</v>
      </c>
      <c r="I6161" s="5"/>
    </row>
    <row r="6162" spans="1:9">
      <c r="A6162" s="4" t="s">
        <v>18136</v>
      </c>
      <c r="B6162" s="1" t="s">
        <v>18137</v>
      </c>
      <c r="C6162" s="2" t="s">
        <v>18138</v>
      </c>
      <c r="D6162" s="1"/>
      <c r="E6162" s="1"/>
      <c r="F6162" s="1"/>
      <c r="G6162" s="1"/>
      <c r="H6162" s="1" t="s">
        <v>12</v>
      </c>
      <c r="I6162" s="5"/>
    </row>
    <row r="6163" spans="1:9">
      <c r="A6163" s="4" t="s">
        <v>18139</v>
      </c>
      <c r="B6163" s="1" t="s">
        <v>18140</v>
      </c>
      <c r="C6163" s="2" t="s">
        <v>18141</v>
      </c>
      <c r="D6163" s="1"/>
      <c r="E6163" s="1"/>
      <c r="F6163" s="1"/>
      <c r="G6163" s="1"/>
      <c r="H6163" s="1" t="s">
        <v>12</v>
      </c>
      <c r="I6163" s="5" t="s">
        <v>12</v>
      </c>
    </row>
    <row r="6164" spans="1:9">
      <c r="A6164" s="4" t="s">
        <v>18142</v>
      </c>
      <c r="B6164" s="1" t="s">
        <v>18143</v>
      </c>
      <c r="C6164" s="2" t="s">
        <v>18144</v>
      </c>
      <c r="D6164" s="1"/>
      <c r="E6164" s="1"/>
      <c r="F6164" s="1"/>
      <c r="G6164" s="1"/>
      <c r="H6164" s="1" t="s">
        <v>12</v>
      </c>
      <c r="I6164" s="5"/>
    </row>
    <row r="6165" spans="1:9">
      <c r="A6165" s="4" t="s">
        <v>18145</v>
      </c>
      <c r="B6165" s="1" t="s">
        <v>18146</v>
      </c>
      <c r="C6165" s="2" t="s">
        <v>18147</v>
      </c>
      <c r="D6165" s="1"/>
      <c r="E6165" s="1"/>
      <c r="F6165" s="1"/>
      <c r="G6165" s="1"/>
      <c r="H6165" s="1" t="s">
        <v>12</v>
      </c>
      <c r="I6165" s="5"/>
    </row>
    <row r="6166" spans="1:9">
      <c r="A6166" s="4" t="s">
        <v>18148</v>
      </c>
      <c r="B6166" s="1" t="s">
        <v>18149</v>
      </c>
      <c r="C6166" s="2" t="s">
        <v>18150</v>
      </c>
      <c r="D6166" s="1"/>
      <c r="E6166" s="1"/>
      <c r="F6166" s="1"/>
      <c r="G6166" s="1"/>
      <c r="H6166" s="1" t="s">
        <v>12</v>
      </c>
      <c r="I6166" s="5"/>
    </row>
    <row r="6167" spans="1:9">
      <c r="A6167" s="4" t="s">
        <v>18151</v>
      </c>
      <c r="B6167" s="1" t="s">
        <v>18152</v>
      </c>
      <c r="C6167" s="2" t="s">
        <v>18153</v>
      </c>
      <c r="D6167" s="1"/>
      <c r="E6167" s="1"/>
      <c r="F6167" s="1"/>
      <c r="G6167" s="1"/>
      <c r="H6167" s="1" t="s">
        <v>12</v>
      </c>
      <c r="I6167" s="5"/>
    </row>
    <row r="6168" spans="1:9">
      <c r="A6168" s="4" t="s">
        <v>18154</v>
      </c>
      <c r="B6168" s="1" t="s">
        <v>18155</v>
      </c>
      <c r="C6168" s="2" t="s">
        <v>18156</v>
      </c>
      <c r="D6168" s="1"/>
      <c r="E6168" s="1"/>
      <c r="F6168" s="1"/>
      <c r="G6168" s="1"/>
      <c r="H6168" s="1" t="s">
        <v>12</v>
      </c>
      <c r="I6168" s="5"/>
    </row>
    <row r="6169" spans="1:9">
      <c r="A6169" s="4" t="s">
        <v>18157</v>
      </c>
      <c r="B6169" s="1" t="s">
        <v>18158</v>
      </c>
      <c r="C6169" s="2" t="s">
        <v>18159</v>
      </c>
      <c r="D6169" s="1"/>
      <c r="E6169" s="1"/>
      <c r="F6169" s="1"/>
      <c r="G6169" s="1"/>
      <c r="H6169" s="1" t="s">
        <v>12</v>
      </c>
      <c r="I6169" s="5" t="s">
        <v>12</v>
      </c>
    </row>
    <row r="6170" spans="1:9">
      <c r="A6170" s="4" t="s">
        <v>18160</v>
      </c>
      <c r="B6170" s="1" t="s">
        <v>18161</v>
      </c>
      <c r="C6170" s="2" t="s">
        <v>18162</v>
      </c>
      <c r="D6170" s="1"/>
      <c r="E6170" s="1"/>
      <c r="F6170" s="1"/>
      <c r="G6170" s="1"/>
      <c r="H6170" s="1" t="s">
        <v>12</v>
      </c>
      <c r="I6170" s="5"/>
    </row>
    <row r="6171" spans="1:9">
      <c r="A6171" s="4" t="s">
        <v>18163</v>
      </c>
      <c r="B6171" s="1" t="s">
        <v>18164</v>
      </c>
      <c r="C6171" s="2" t="s">
        <v>18165</v>
      </c>
      <c r="D6171" s="1"/>
      <c r="E6171" s="1"/>
      <c r="F6171" s="1"/>
      <c r="G6171" s="1"/>
      <c r="H6171" s="1" t="s">
        <v>12</v>
      </c>
      <c r="I6171" s="5"/>
    </row>
    <row r="6172" spans="1:9">
      <c r="A6172" s="4" t="s">
        <v>18166</v>
      </c>
      <c r="B6172" s="1" t="s">
        <v>18167</v>
      </c>
      <c r="C6172" s="2" t="s">
        <v>18168</v>
      </c>
      <c r="D6172" s="1"/>
      <c r="E6172" s="1"/>
      <c r="F6172" s="1"/>
      <c r="G6172" s="1"/>
      <c r="H6172" s="1" t="s">
        <v>12</v>
      </c>
      <c r="I6172" s="5"/>
    </row>
    <row r="6173" spans="1:9">
      <c r="A6173" s="4" t="s">
        <v>18169</v>
      </c>
      <c r="B6173" s="1" t="s">
        <v>18170</v>
      </c>
      <c r="C6173" s="2" t="s">
        <v>18171</v>
      </c>
      <c r="D6173" s="1"/>
      <c r="E6173" s="1"/>
      <c r="F6173" s="1"/>
      <c r="G6173" s="1"/>
      <c r="H6173" s="1" t="s">
        <v>12</v>
      </c>
      <c r="I6173" s="5"/>
    </row>
    <row r="6174" spans="1:9">
      <c r="A6174" s="4" t="s">
        <v>18172</v>
      </c>
      <c r="B6174" s="1" t="s">
        <v>18173</v>
      </c>
      <c r="C6174" s="2" t="s">
        <v>18174</v>
      </c>
      <c r="D6174" s="1"/>
      <c r="E6174" s="1"/>
      <c r="F6174" s="1"/>
      <c r="G6174" s="1"/>
      <c r="H6174" s="1" t="s">
        <v>12</v>
      </c>
      <c r="I6174" s="5" t="s">
        <v>12</v>
      </c>
    </row>
    <row r="6175" spans="1:9">
      <c r="A6175" s="4" t="s">
        <v>18175</v>
      </c>
      <c r="B6175" s="1" t="s">
        <v>18176</v>
      </c>
      <c r="C6175" s="2" t="s">
        <v>18177</v>
      </c>
      <c r="D6175" s="1"/>
      <c r="E6175" s="1"/>
      <c r="F6175" s="1"/>
      <c r="G6175" s="1"/>
      <c r="H6175" s="1" t="s">
        <v>12</v>
      </c>
      <c r="I6175" s="5"/>
    </row>
    <row r="6176" spans="1:9">
      <c r="A6176" s="4" t="s">
        <v>18178</v>
      </c>
      <c r="B6176" s="1" t="s">
        <v>18179</v>
      </c>
      <c r="C6176" s="2" t="s">
        <v>18180</v>
      </c>
      <c r="D6176" s="1"/>
      <c r="E6176" s="1"/>
      <c r="F6176" s="1"/>
      <c r="G6176" s="1"/>
      <c r="H6176" s="1" t="s">
        <v>12</v>
      </c>
      <c r="I6176" s="5" t="s">
        <v>12</v>
      </c>
    </row>
    <row r="6177" spans="1:9">
      <c r="A6177" s="4" t="s">
        <v>18181</v>
      </c>
      <c r="B6177" s="1" t="s">
        <v>18182</v>
      </c>
      <c r="C6177" s="2" t="s">
        <v>18183</v>
      </c>
      <c r="D6177" s="1"/>
      <c r="E6177" s="1"/>
      <c r="F6177" s="1"/>
      <c r="G6177" s="1"/>
      <c r="H6177" s="1" t="s">
        <v>12</v>
      </c>
      <c r="I6177" s="5"/>
    </row>
    <row r="6178" spans="1:9">
      <c r="A6178" s="4" t="s">
        <v>18184</v>
      </c>
      <c r="B6178" s="1" t="s">
        <v>18185</v>
      </c>
      <c r="C6178" s="2" t="s">
        <v>18186</v>
      </c>
      <c r="D6178" s="1"/>
      <c r="E6178" s="1"/>
      <c r="F6178" s="1"/>
      <c r="G6178" s="1"/>
      <c r="H6178" s="1" t="s">
        <v>12</v>
      </c>
      <c r="I6178" s="5" t="s">
        <v>12</v>
      </c>
    </row>
    <row r="6179" spans="1:9">
      <c r="A6179" s="4" t="s">
        <v>18187</v>
      </c>
      <c r="B6179" s="1" t="s">
        <v>18188</v>
      </c>
      <c r="C6179" s="2" t="s">
        <v>18189</v>
      </c>
      <c r="D6179" s="1"/>
      <c r="E6179" s="1"/>
      <c r="F6179" s="1"/>
      <c r="G6179" s="1"/>
      <c r="H6179" s="1" t="s">
        <v>12</v>
      </c>
      <c r="I6179" s="5" t="s">
        <v>12</v>
      </c>
    </row>
    <row r="6180" spans="1:9">
      <c r="A6180" s="4" t="s">
        <v>18190</v>
      </c>
      <c r="B6180" s="1" t="s">
        <v>18191</v>
      </c>
      <c r="C6180" s="2" t="s">
        <v>18192</v>
      </c>
      <c r="D6180" s="1"/>
      <c r="E6180" s="1"/>
      <c r="F6180" s="1"/>
      <c r="G6180" s="1"/>
      <c r="H6180" s="1" t="s">
        <v>12</v>
      </c>
      <c r="I6180" s="5" t="s">
        <v>12</v>
      </c>
    </row>
    <row r="6181" spans="1:9">
      <c r="A6181" s="4" t="s">
        <v>18193</v>
      </c>
      <c r="B6181" s="1" t="s">
        <v>18194</v>
      </c>
      <c r="C6181" s="2" t="s">
        <v>18195</v>
      </c>
      <c r="D6181" s="1"/>
      <c r="E6181" s="1"/>
      <c r="F6181" s="1"/>
      <c r="G6181" s="1"/>
      <c r="H6181" s="1" t="s">
        <v>12</v>
      </c>
      <c r="I6181" s="5"/>
    </row>
    <row r="6182" spans="1:9">
      <c r="A6182" s="4" t="s">
        <v>18196</v>
      </c>
      <c r="B6182" s="1" t="s">
        <v>18197</v>
      </c>
      <c r="C6182" s="2" t="s">
        <v>18198</v>
      </c>
      <c r="D6182" s="1"/>
      <c r="E6182" s="1"/>
      <c r="F6182" s="1"/>
      <c r="G6182" s="1"/>
      <c r="H6182" s="1" t="s">
        <v>12</v>
      </c>
      <c r="I6182" s="5" t="s">
        <v>12</v>
      </c>
    </row>
    <row r="6183" spans="1:9">
      <c r="A6183" s="4" t="s">
        <v>18199</v>
      </c>
      <c r="B6183" s="1" t="s">
        <v>18200</v>
      </c>
      <c r="C6183" s="2" t="s">
        <v>18201</v>
      </c>
      <c r="D6183" s="1"/>
      <c r="E6183" s="1"/>
      <c r="F6183" s="1"/>
      <c r="G6183" s="1"/>
      <c r="H6183" s="1" t="s">
        <v>12</v>
      </c>
      <c r="I6183" s="5" t="s">
        <v>12</v>
      </c>
    </row>
    <row r="6184" spans="1:9">
      <c r="A6184" s="4" t="s">
        <v>18202</v>
      </c>
      <c r="B6184" s="1" t="s">
        <v>18203</v>
      </c>
      <c r="C6184" s="2" t="s">
        <v>18204</v>
      </c>
      <c r="D6184" s="1"/>
      <c r="E6184" s="1"/>
      <c r="F6184" s="1"/>
      <c r="G6184" s="1"/>
      <c r="H6184" s="1" t="s">
        <v>12</v>
      </c>
      <c r="I6184" s="5"/>
    </row>
    <row r="6185" spans="1:9">
      <c r="A6185" s="4" t="s">
        <v>18205</v>
      </c>
      <c r="B6185" s="1" t="s">
        <v>18206</v>
      </c>
      <c r="C6185" s="2" t="s">
        <v>18207</v>
      </c>
      <c r="D6185" s="1"/>
      <c r="E6185" s="1"/>
      <c r="F6185" s="1"/>
      <c r="G6185" s="1"/>
      <c r="H6185" s="1" t="s">
        <v>12</v>
      </c>
      <c r="I6185" s="5"/>
    </row>
    <row r="6186" spans="1:9">
      <c r="A6186" s="4" t="s">
        <v>18208</v>
      </c>
      <c r="B6186" s="1" t="s">
        <v>18209</v>
      </c>
      <c r="C6186" s="2" t="s">
        <v>18210</v>
      </c>
      <c r="D6186" s="1"/>
      <c r="E6186" s="1"/>
      <c r="F6186" s="1"/>
      <c r="G6186" s="1"/>
      <c r="H6186" s="1" t="s">
        <v>12</v>
      </c>
      <c r="I6186" s="5"/>
    </row>
    <row r="6187" spans="1:9">
      <c r="A6187" s="4" t="s">
        <v>18211</v>
      </c>
      <c r="B6187" s="1" t="s">
        <v>18212</v>
      </c>
      <c r="C6187" s="2" t="s">
        <v>18213</v>
      </c>
      <c r="D6187" s="1"/>
      <c r="E6187" s="1"/>
      <c r="F6187" s="1"/>
      <c r="G6187" s="1"/>
      <c r="H6187" s="1" t="s">
        <v>12</v>
      </c>
      <c r="I6187" s="5"/>
    </row>
    <row r="6188" spans="1:9">
      <c r="A6188" s="4" t="s">
        <v>18214</v>
      </c>
      <c r="B6188" s="1" t="s">
        <v>18215</v>
      </c>
      <c r="C6188" s="2" t="s">
        <v>18216</v>
      </c>
      <c r="D6188" s="1"/>
      <c r="E6188" s="1"/>
      <c r="F6188" s="1"/>
      <c r="G6188" s="1"/>
      <c r="H6188" s="1" t="s">
        <v>12</v>
      </c>
      <c r="I6188" s="5"/>
    </row>
    <row r="6189" spans="1:9">
      <c r="A6189" s="4" t="s">
        <v>18217</v>
      </c>
      <c r="B6189" s="1" t="s">
        <v>18218</v>
      </c>
      <c r="C6189" s="2" t="s">
        <v>18219</v>
      </c>
      <c r="D6189" s="1"/>
      <c r="E6189" s="1"/>
      <c r="F6189" s="1"/>
      <c r="G6189" s="1"/>
      <c r="H6189" s="1" t="s">
        <v>12</v>
      </c>
      <c r="I6189" s="5"/>
    </row>
    <row r="6190" spans="1:9">
      <c r="A6190" s="4" t="s">
        <v>18220</v>
      </c>
      <c r="B6190" s="1" t="s">
        <v>18221</v>
      </c>
      <c r="C6190" s="2" t="s">
        <v>18222</v>
      </c>
      <c r="D6190" s="1"/>
      <c r="E6190" s="1"/>
      <c r="F6190" s="1"/>
      <c r="G6190" s="1"/>
      <c r="H6190" s="1" t="s">
        <v>12</v>
      </c>
      <c r="I6190" s="5"/>
    </row>
    <row r="6191" spans="1:9">
      <c r="A6191" s="4" t="s">
        <v>18223</v>
      </c>
      <c r="B6191" s="1" t="s">
        <v>18224</v>
      </c>
      <c r="C6191" s="2" t="s">
        <v>18225</v>
      </c>
      <c r="D6191" s="1"/>
      <c r="E6191" s="1"/>
      <c r="F6191" s="1"/>
      <c r="G6191" s="1"/>
      <c r="H6191" s="1" t="s">
        <v>12</v>
      </c>
      <c r="I6191" s="5" t="s">
        <v>12</v>
      </c>
    </row>
    <row r="6192" spans="1:9">
      <c r="A6192" s="4" t="s">
        <v>18226</v>
      </c>
      <c r="B6192" s="1" t="s">
        <v>18227</v>
      </c>
      <c r="C6192" s="2" t="s">
        <v>18228</v>
      </c>
      <c r="D6192" s="1"/>
      <c r="E6192" s="1"/>
      <c r="F6192" s="1"/>
      <c r="G6192" s="1"/>
      <c r="H6192" s="1" t="s">
        <v>12</v>
      </c>
      <c r="I6192" s="5" t="s">
        <v>12</v>
      </c>
    </row>
    <row r="6193" spans="1:9">
      <c r="A6193" s="4" t="s">
        <v>18229</v>
      </c>
      <c r="B6193" s="1" t="s">
        <v>18230</v>
      </c>
      <c r="C6193" s="2" t="s">
        <v>18231</v>
      </c>
      <c r="D6193" s="1"/>
      <c r="E6193" s="1"/>
      <c r="F6193" s="1"/>
      <c r="G6193" s="1"/>
      <c r="H6193" s="1" t="s">
        <v>12</v>
      </c>
      <c r="I6193" s="5"/>
    </row>
    <row r="6194" spans="1:9">
      <c r="A6194" s="4" t="s">
        <v>18232</v>
      </c>
      <c r="B6194" s="1" t="s">
        <v>18233</v>
      </c>
      <c r="C6194" s="2" t="s">
        <v>18234</v>
      </c>
      <c r="D6194" s="1"/>
      <c r="E6194" s="1"/>
      <c r="F6194" s="1"/>
      <c r="G6194" s="1"/>
      <c r="H6194" s="1" t="s">
        <v>12</v>
      </c>
      <c r="I6194" s="5"/>
    </row>
    <row r="6195" spans="1:9">
      <c r="A6195" s="4" t="s">
        <v>18235</v>
      </c>
      <c r="B6195" s="1" t="s">
        <v>18236</v>
      </c>
      <c r="C6195" s="2" t="s">
        <v>18237</v>
      </c>
      <c r="D6195" s="1"/>
      <c r="E6195" s="1"/>
      <c r="F6195" s="1"/>
      <c r="G6195" s="1"/>
      <c r="H6195" s="1" t="s">
        <v>12</v>
      </c>
      <c r="I6195" s="5"/>
    </row>
    <row r="6196" spans="1:9">
      <c r="A6196" s="4" t="s">
        <v>18238</v>
      </c>
      <c r="B6196" s="1" t="s">
        <v>18239</v>
      </c>
      <c r="C6196" s="2" t="s">
        <v>18240</v>
      </c>
      <c r="D6196" s="1"/>
      <c r="E6196" s="1"/>
      <c r="F6196" s="1"/>
      <c r="G6196" s="1"/>
      <c r="H6196" s="1" t="s">
        <v>12</v>
      </c>
      <c r="I6196" s="5"/>
    </row>
    <row r="6197" spans="1:9">
      <c r="A6197" s="4" t="s">
        <v>18241</v>
      </c>
      <c r="B6197" s="1" t="s">
        <v>18242</v>
      </c>
      <c r="C6197" s="2" t="s">
        <v>18243</v>
      </c>
      <c r="D6197" s="1"/>
      <c r="E6197" s="1"/>
      <c r="F6197" s="1"/>
      <c r="G6197" s="1"/>
      <c r="H6197" s="1" t="s">
        <v>12</v>
      </c>
      <c r="I6197" s="5" t="s">
        <v>12</v>
      </c>
    </row>
    <row r="6198" spans="1:9">
      <c r="A6198" s="4" t="s">
        <v>18244</v>
      </c>
      <c r="B6198" s="1" t="s">
        <v>18245</v>
      </c>
      <c r="C6198" s="2" t="s">
        <v>18246</v>
      </c>
      <c r="D6198" s="1"/>
      <c r="E6198" s="1"/>
      <c r="F6198" s="1"/>
      <c r="G6198" s="1"/>
      <c r="H6198" s="1" t="s">
        <v>12</v>
      </c>
      <c r="I6198" s="5" t="s">
        <v>12</v>
      </c>
    </row>
    <row r="6199" spans="1:9">
      <c r="A6199" s="4" t="s">
        <v>18247</v>
      </c>
      <c r="B6199" s="1" t="s">
        <v>18248</v>
      </c>
      <c r="C6199" s="2" t="s">
        <v>18249</v>
      </c>
      <c r="D6199" s="1"/>
      <c r="E6199" s="1"/>
      <c r="F6199" s="1"/>
      <c r="G6199" s="1"/>
      <c r="H6199" s="1" t="s">
        <v>12</v>
      </c>
      <c r="I6199" s="5" t="s">
        <v>12</v>
      </c>
    </row>
    <row r="6200" spans="1:9">
      <c r="A6200" s="4" t="s">
        <v>18250</v>
      </c>
      <c r="B6200" s="1" t="s">
        <v>18251</v>
      </c>
      <c r="C6200" s="2" t="s">
        <v>18252</v>
      </c>
      <c r="D6200" s="1"/>
      <c r="E6200" s="1"/>
      <c r="F6200" s="1"/>
      <c r="G6200" s="1"/>
      <c r="H6200" s="1" t="s">
        <v>12</v>
      </c>
      <c r="I6200" s="5"/>
    </row>
    <row r="6201" spans="1:9">
      <c r="A6201" s="4" t="s">
        <v>18253</v>
      </c>
      <c r="B6201" s="1" t="s">
        <v>18254</v>
      </c>
      <c r="C6201" s="2" t="s">
        <v>18255</v>
      </c>
      <c r="D6201" s="1"/>
      <c r="E6201" s="1"/>
      <c r="F6201" s="1"/>
      <c r="G6201" s="1"/>
      <c r="H6201" s="1" t="s">
        <v>12</v>
      </c>
      <c r="I6201" s="5"/>
    </row>
    <row r="6202" spans="1:9">
      <c r="A6202" s="4" t="s">
        <v>18256</v>
      </c>
      <c r="B6202" s="1" t="s">
        <v>18257</v>
      </c>
      <c r="C6202" s="2" t="s">
        <v>18258</v>
      </c>
      <c r="D6202" s="1"/>
      <c r="E6202" s="1"/>
      <c r="F6202" s="1"/>
      <c r="G6202" s="1"/>
      <c r="H6202" s="1" t="s">
        <v>12</v>
      </c>
      <c r="I6202" s="5"/>
    </row>
    <row r="6203" spans="1:9">
      <c r="A6203" s="4" t="s">
        <v>18259</v>
      </c>
      <c r="B6203" s="1" t="s">
        <v>18260</v>
      </c>
      <c r="C6203" s="2" t="s">
        <v>18261</v>
      </c>
      <c r="D6203" s="1"/>
      <c r="E6203" s="1"/>
      <c r="F6203" s="1"/>
      <c r="G6203" s="1"/>
      <c r="H6203" s="1" t="s">
        <v>12</v>
      </c>
      <c r="I6203" s="5"/>
    </row>
    <row r="6204" spans="1:9">
      <c r="A6204" s="4" t="s">
        <v>18262</v>
      </c>
      <c r="B6204" s="1" t="s">
        <v>18263</v>
      </c>
      <c r="C6204" s="2" t="s">
        <v>18264</v>
      </c>
      <c r="D6204" s="1"/>
      <c r="E6204" s="1"/>
      <c r="F6204" s="1"/>
      <c r="G6204" s="1"/>
      <c r="H6204" s="1" t="s">
        <v>12</v>
      </c>
      <c r="I6204" s="5"/>
    </row>
    <row r="6205" spans="1:9">
      <c r="A6205" s="4" t="s">
        <v>18265</v>
      </c>
      <c r="B6205" s="1" t="s">
        <v>18266</v>
      </c>
      <c r="C6205" s="2" t="s">
        <v>18267</v>
      </c>
      <c r="D6205" s="1"/>
      <c r="E6205" s="1"/>
      <c r="F6205" s="1"/>
      <c r="G6205" s="1"/>
      <c r="H6205" s="1" t="s">
        <v>12</v>
      </c>
      <c r="I6205" s="5" t="s">
        <v>12</v>
      </c>
    </row>
    <row r="6206" spans="1:9">
      <c r="A6206" s="4" t="s">
        <v>18268</v>
      </c>
      <c r="B6206" s="1" t="s">
        <v>18269</v>
      </c>
      <c r="C6206" s="2" t="s">
        <v>18270</v>
      </c>
      <c r="D6206" s="1"/>
      <c r="E6206" s="1"/>
      <c r="F6206" s="1"/>
      <c r="G6206" s="1"/>
      <c r="H6206" s="1" t="s">
        <v>12</v>
      </c>
      <c r="I6206" s="5"/>
    </row>
    <row r="6207" spans="1:9">
      <c r="A6207" s="4" t="s">
        <v>18271</v>
      </c>
      <c r="B6207" s="1" t="s">
        <v>18272</v>
      </c>
      <c r="C6207" s="2" t="s">
        <v>18273</v>
      </c>
      <c r="D6207" s="1"/>
      <c r="E6207" s="1"/>
      <c r="F6207" s="1"/>
      <c r="G6207" s="1"/>
      <c r="H6207" s="1" t="s">
        <v>12</v>
      </c>
      <c r="I6207" s="5" t="s">
        <v>12</v>
      </c>
    </row>
    <row r="6208" spans="1:9">
      <c r="A6208" s="4" t="s">
        <v>18274</v>
      </c>
      <c r="B6208" s="1" t="s">
        <v>18275</v>
      </c>
      <c r="C6208" s="2" t="s">
        <v>18276</v>
      </c>
      <c r="D6208" s="1"/>
      <c r="E6208" s="1"/>
      <c r="F6208" s="1"/>
      <c r="G6208" s="1"/>
      <c r="H6208" s="1" t="s">
        <v>12</v>
      </c>
      <c r="I6208" s="5" t="s">
        <v>12</v>
      </c>
    </row>
    <row r="6209" spans="1:9">
      <c r="A6209" s="4" t="s">
        <v>18277</v>
      </c>
      <c r="B6209" s="1" t="s">
        <v>18278</v>
      </c>
      <c r="C6209" s="2" t="s">
        <v>18279</v>
      </c>
      <c r="D6209" s="1"/>
      <c r="E6209" s="1"/>
      <c r="F6209" s="1"/>
      <c r="G6209" s="1"/>
      <c r="H6209" s="1" t="s">
        <v>12</v>
      </c>
      <c r="I6209" s="5"/>
    </row>
    <row r="6210" spans="1:9">
      <c r="A6210" s="4" t="s">
        <v>18280</v>
      </c>
      <c r="B6210" s="1" t="s">
        <v>18281</v>
      </c>
      <c r="C6210" s="2" t="s">
        <v>18282</v>
      </c>
      <c r="D6210" s="1"/>
      <c r="E6210" s="1"/>
      <c r="F6210" s="1"/>
      <c r="G6210" s="1"/>
      <c r="H6210" s="1" t="s">
        <v>12</v>
      </c>
      <c r="I6210" s="5"/>
    </row>
    <row r="6211" spans="1:9">
      <c r="A6211" s="4" t="s">
        <v>18283</v>
      </c>
      <c r="B6211" s="1" t="s">
        <v>18284</v>
      </c>
      <c r="C6211" s="2" t="s">
        <v>18285</v>
      </c>
      <c r="D6211" s="1"/>
      <c r="E6211" s="1"/>
      <c r="F6211" s="1"/>
      <c r="G6211" s="1"/>
      <c r="H6211" s="1" t="s">
        <v>12</v>
      </c>
      <c r="I6211" s="5" t="s">
        <v>12</v>
      </c>
    </row>
    <row r="6212" spans="1:9">
      <c r="A6212" s="4" t="s">
        <v>18286</v>
      </c>
      <c r="B6212" s="1" t="s">
        <v>18287</v>
      </c>
      <c r="C6212" s="2" t="s">
        <v>18288</v>
      </c>
      <c r="D6212" s="1"/>
      <c r="E6212" s="1"/>
      <c r="F6212" s="1"/>
      <c r="G6212" s="1"/>
      <c r="H6212" s="1" t="s">
        <v>12</v>
      </c>
      <c r="I6212" s="5" t="s">
        <v>12</v>
      </c>
    </row>
    <row r="6213" spans="1:9">
      <c r="A6213" s="4" t="s">
        <v>18289</v>
      </c>
      <c r="B6213" s="1" t="s">
        <v>18290</v>
      </c>
      <c r="C6213" s="2" t="s">
        <v>18291</v>
      </c>
      <c r="D6213" s="1"/>
      <c r="E6213" s="1"/>
      <c r="F6213" s="1"/>
      <c r="G6213" s="1"/>
      <c r="H6213" s="1" t="s">
        <v>12</v>
      </c>
      <c r="I6213" s="5"/>
    </row>
    <row r="6214" spans="1:9">
      <c r="A6214" s="4" t="s">
        <v>18292</v>
      </c>
      <c r="B6214" s="1" t="s">
        <v>18293</v>
      </c>
      <c r="C6214" s="2" t="s">
        <v>18294</v>
      </c>
      <c r="D6214" s="1"/>
      <c r="E6214" s="1"/>
      <c r="F6214" s="1"/>
      <c r="G6214" s="1"/>
      <c r="H6214" s="1" t="s">
        <v>12</v>
      </c>
      <c r="I6214" s="5" t="s">
        <v>12</v>
      </c>
    </row>
    <row r="6215" spans="1:9">
      <c r="A6215" s="4" t="s">
        <v>18295</v>
      </c>
      <c r="B6215" s="1" t="s">
        <v>18296</v>
      </c>
      <c r="C6215" s="2" t="s">
        <v>18297</v>
      </c>
      <c r="D6215" s="1"/>
      <c r="E6215" s="1"/>
      <c r="F6215" s="1"/>
      <c r="G6215" s="1"/>
      <c r="H6215" s="1" t="s">
        <v>12</v>
      </c>
      <c r="I6215" s="5"/>
    </row>
    <row r="6216" spans="1:9">
      <c r="A6216" s="4" t="s">
        <v>18298</v>
      </c>
      <c r="B6216" s="1" t="s">
        <v>18299</v>
      </c>
      <c r="C6216" s="2" t="s">
        <v>18300</v>
      </c>
      <c r="D6216" s="1"/>
      <c r="E6216" s="1"/>
      <c r="F6216" s="1"/>
      <c r="G6216" s="1"/>
      <c r="H6216" s="1" t="s">
        <v>12</v>
      </c>
      <c r="I6216" s="5"/>
    </row>
    <row r="6217" spans="1:9">
      <c r="A6217" s="4" t="s">
        <v>18301</v>
      </c>
      <c r="B6217" s="1" t="s">
        <v>18302</v>
      </c>
      <c r="C6217" s="2" t="s">
        <v>18303</v>
      </c>
      <c r="D6217" s="1"/>
      <c r="E6217" s="1"/>
      <c r="F6217" s="1"/>
      <c r="G6217" s="1"/>
      <c r="H6217" s="1" t="s">
        <v>12</v>
      </c>
      <c r="I6217" s="5"/>
    </row>
    <row r="6218" spans="1:9">
      <c r="A6218" s="4" t="s">
        <v>18304</v>
      </c>
      <c r="B6218" s="1" t="s">
        <v>18305</v>
      </c>
      <c r="C6218" s="2" t="s">
        <v>18306</v>
      </c>
      <c r="D6218" s="1"/>
      <c r="E6218" s="1"/>
      <c r="F6218" s="1"/>
      <c r="G6218" s="1"/>
      <c r="H6218" s="1" t="s">
        <v>12</v>
      </c>
      <c r="I6218" s="5" t="s">
        <v>12</v>
      </c>
    </row>
    <row r="6219" spans="1:9">
      <c r="A6219" s="4" t="s">
        <v>18307</v>
      </c>
      <c r="B6219" s="1" t="s">
        <v>18308</v>
      </c>
      <c r="C6219" s="2" t="s">
        <v>18309</v>
      </c>
      <c r="D6219" s="1"/>
      <c r="E6219" s="1"/>
      <c r="F6219" s="1"/>
      <c r="G6219" s="1"/>
      <c r="H6219" s="1" t="s">
        <v>12</v>
      </c>
      <c r="I6219" s="5"/>
    </row>
    <row r="6220" spans="1:9">
      <c r="A6220" s="4" t="s">
        <v>18310</v>
      </c>
      <c r="B6220" s="1" t="s">
        <v>18311</v>
      </c>
      <c r="C6220" s="2" t="s">
        <v>18312</v>
      </c>
      <c r="D6220" s="1"/>
      <c r="E6220" s="1"/>
      <c r="F6220" s="1"/>
      <c r="G6220" s="1"/>
      <c r="H6220" s="1" t="s">
        <v>12</v>
      </c>
      <c r="I6220" s="5"/>
    </row>
    <row r="6221" spans="1:9">
      <c r="A6221" s="4" t="s">
        <v>18313</v>
      </c>
      <c r="B6221" s="1" t="s">
        <v>18314</v>
      </c>
      <c r="C6221" s="2" t="s">
        <v>18315</v>
      </c>
      <c r="D6221" s="1"/>
      <c r="E6221" s="1"/>
      <c r="F6221" s="1"/>
      <c r="G6221" s="1"/>
      <c r="H6221" s="1" t="s">
        <v>12</v>
      </c>
      <c r="I6221" s="5" t="s">
        <v>12</v>
      </c>
    </row>
    <row r="6222" spans="1:9">
      <c r="A6222" s="4" t="s">
        <v>18316</v>
      </c>
      <c r="B6222" s="1" t="s">
        <v>18317</v>
      </c>
      <c r="C6222" s="2" t="s">
        <v>18318</v>
      </c>
      <c r="D6222" s="1"/>
      <c r="E6222" s="1"/>
      <c r="F6222" s="1"/>
      <c r="G6222" s="1"/>
      <c r="H6222" s="1" t="s">
        <v>12</v>
      </c>
      <c r="I6222" s="5" t="s">
        <v>12</v>
      </c>
    </row>
    <row r="6223" spans="1:9">
      <c r="A6223" s="4" t="s">
        <v>18319</v>
      </c>
      <c r="B6223" s="1" t="s">
        <v>18320</v>
      </c>
      <c r="C6223" s="2" t="s">
        <v>18321</v>
      </c>
      <c r="D6223" s="1"/>
      <c r="E6223" s="1"/>
      <c r="F6223" s="1"/>
      <c r="G6223" s="1"/>
      <c r="H6223" s="1" t="s">
        <v>12</v>
      </c>
      <c r="I6223" s="5" t="s">
        <v>12</v>
      </c>
    </row>
    <row r="6224" spans="1:9">
      <c r="A6224" s="4" t="s">
        <v>18322</v>
      </c>
      <c r="B6224" s="1" t="s">
        <v>18323</v>
      </c>
      <c r="C6224" s="2" t="s">
        <v>18324</v>
      </c>
      <c r="D6224" s="1"/>
      <c r="E6224" s="1"/>
      <c r="F6224" s="1"/>
      <c r="G6224" s="1"/>
      <c r="H6224" s="1" t="s">
        <v>12</v>
      </c>
      <c r="I6224" s="5" t="s">
        <v>12</v>
      </c>
    </row>
    <row r="6225" spans="1:9">
      <c r="A6225" s="4" t="s">
        <v>18325</v>
      </c>
      <c r="B6225" s="1" t="s">
        <v>18326</v>
      </c>
      <c r="C6225" s="2" t="s">
        <v>18327</v>
      </c>
      <c r="D6225" s="1"/>
      <c r="E6225" s="1"/>
      <c r="F6225" s="1"/>
      <c r="G6225" s="1"/>
      <c r="H6225" s="1" t="s">
        <v>12</v>
      </c>
      <c r="I6225" s="5"/>
    </row>
    <row r="6226" spans="1:9">
      <c r="A6226" s="4" t="s">
        <v>18328</v>
      </c>
      <c r="B6226" s="1" t="s">
        <v>18329</v>
      </c>
      <c r="C6226" s="2" t="s">
        <v>18330</v>
      </c>
      <c r="D6226" s="1"/>
      <c r="E6226" s="1"/>
      <c r="F6226" s="1"/>
      <c r="G6226" s="1"/>
      <c r="H6226" s="1" t="s">
        <v>12</v>
      </c>
      <c r="I6226" s="5" t="s">
        <v>12</v>
      </c>
    </row>
    <row r="6227" spans="1:9">
      <c r="A6227" s="4" t="s">
        <v>18331</v>
      </c>
      <c r="B6227" s="1" t="s">
        <v>18332</v>
      </c>
      <c r="C6227" s="2" t="s">
        <v>18333</v>
      </c>
      <c r="D6227" s="1"/>
      <c r="E6227" s="1"/>
      <c r="F6227" s="1"/>
      <c r="G6227" s="1"/>
      <c r="H6227" s="1" t="s">
        <v>12</v>
      </c>
      <c r="I6227" s="5"/>
    </row>
    <row r="6228" spans="1:9">
      <c r="A6228" s="4" t="s">
        <v>18334</v>
      </c>
      <c r="B6228" s="1" t="s">
        <v>18335</v>
      </c>
      <c r="C6228" s="2" t="s">
        <v>18336</v>
      </c>
      <c r="D6228" s="1"/>
      <c r="E6228" s="1"/>
      <c r="F6228" s="1"/>
      <c r="G6228" s="1"/>
      <c r="H6228" s="1" t="s">
        <v>12</v>
      </c>
      <c r="I6228" s="5" t="s">
        <v>12</v>
      </c>
    </row>
    <row r="6229" spans="1:9">
      <c r="A6229" s="4" t="s">
        <v>18337</v>
      </c>
      <c r="B6229" s="1" t="s">
        <v>18338</v>
      </c>
      <c r="C6229" s="2" t="s">
        <v>18339</v>
      </c>
      <c r="D6229" s="1"/>
      <c r="E6229" s="1"/>
      <c r="F6229" s="1"/>
      <c r="G6229" s="1"/>
      <c r="H6229" s="1" t="s">
        <v>12</v>
      </c>
      <c r="I6229" s="5"/>
    </row>
    <row r="6230" spans="1:9">
      <c r="A6230" s="4" t="s">
        <v>18340</v>
      </c>
      <c r="B6230" s="1" t="s">
        <v>18341</v>
      </c>
      <c r="C6230" s="2" t="s">
        <v>18342</v>
      </c>
      <c r="D6230" s="1"/>
      <c r="E6230" s="1"/>
      <c r="F6230" s="1"/>
      <c r="G6230" s="1"/>
      <c r="H6230" s="1" t="s">
        <v>12</v>
      </c>
      <c r="I6230" s="5" t="s">
        <v>12</v>
      </c>
    </row>
    <row r="6231" spans="1:9">
      <c r="A6231" s="4" t="s">
        <v>18343</v>
      </c>
      <c r="B6231" s="1" t="s">
        <v>18344</v>
      </c>
      <c r="C6231" s="2" t="s">
        <v>18345</v>
      </c>
      <c r="D6231" s="1"/>
      <c r="E6231" s="1"/>
      <c r="F6231" s="1"/>
      <c r="G6231" s="1"/>
      <c r="H6231" s="1" t="s">
        <v>12</v>
      </c>
      <c r="I6231" s="5" t="s">
        <v>12</v>
      </c>
    </row>
    <row r="6232" spans="1:9">
      <c r="A6232" s="4" t="s">
        <v>18346</v>
      </c>
      <c r="B6232" s="1" t="s">
        <v>18347</v>
      </c>
      <c r="C6232" s="2" t="s">
        <v>18348</v>
      </c>
      <c r="D6232" s="1"/>
      <c r="E6232" s="1"/>
      <c r="F6232" s="1"/>
      <c r="G6232" s="1"/>
      <c r="H6232" s="1" t="s">
        <v>12</v>
      </c>
      <c r="I6232" s="5"/>
    </row>
    <row r="6233" spans="1:9">
      <c r="A6233" s="4" t="s">
        <v>18349</v>
      </c>
      <c r="B6233" s="1" t="s">
        <v>18350</v>
      </c>
      <c r="C6233" s="2" t="s">
        <v>18351</v>
      </c>
      <c r="D6233" s="1"/>
      <c r="E6233" s="1"/>
      <c r="F6233" s="1"/>
      <c r="G6233" s="1"/>
      <c r="H6233" s="1" t="s">
        <v>12</v>
      </c>
      <c r="I6233" s="5"/>
    </row>
    <row r="6234" spans="1:9">
      <c r="A6234" s="4" t="s">
        <v>18352</v>
      </c>
      <c r="B6234" s="1" t="s">
        <v>18353</v>
      </c>
      <c r="C6234" s="2" t="s">
        <v>18354</v>
      </c>
      <c r="D6234" s="1"/>
      <c r="E6234" s="1"/>
      <c r="F6234" s="1"/>
      <c r="G6234" s="1"/>
      <c r="H6234" s="1" t="s">
        <v>12</v>
      </c>
      <c r="I6234" s="5" t="s">
        <v>12</v>
      </c>
    </row>
    <row r="6235" spans="1:9">
      <c r="A6235" s="4" t="s">
        <v>18355</v>
      </c>
      <c r="B6235" s="1" t="s">
        <v>18356</v>
      </c>
      <c r="C6235" s="2" t="s">
        <v>18357</v>
      </c>
      <c r="D6235" s="1"/>
      <c r="E6235" s="1"/>
      <c r="F6235" s="1"/>
      <c r="G6235" s="1"/>
      <c r="H6235" s="1" t="s">
        <v>12</v>
      </c>
      <c r="I6235" s="5"/>
    </row>
    <row r="6236" spans="1:9">
      <c r="A6236" s="4" t="s">
        <v>18358</v>
      </c>
      <c r="B6236" s="1" t="s">
        <v>18359</v>
      </c>
      <c r="C6236" s="2" t="s">
        <v>18360</v>
      </c>
      <c r="D6236" s="1"/>
      <c r="E6236" s="1"/>
      <c r="F6236" s="1"/>
      <c r="G6236" s="1"/>
      <c r="H6236" s="1" t="s">
        <v>12</v>
      </c>
      <c r="I6236" s="5"/>
    </row>
    <row r="6237" spans="1:9">
      <c r="A6237" s="4" t="s">
        <v>18361</v>
      </c>
      <c r="B6237" s="1" t="s">
        <v>18362</v>
      </c>
      <c r="C6237" s="2" t="s">
        <v>18363</v>
      </c>
      <c r="D6237" s="1"/>
      <c r="E6237" s="1"/>
      <c r="F6237" s="1"/>
      <c r="G6237" s="1"/>
      <c r="H6237" s="1" t="s">
        <v>12</v>
      </c>
      <c r="I6237" s="5"/>
    </row>
    <row r="6238" spans="1:9">
      <c r="A6238" s="4" t="s">
        <v>18364</v>
      </c>
      <c r="B6238" s="1" t="s">
        <v>18365</v>
      </c>
      <c r="C6238" s="2" t="s">
        <v>18366</v>
      </c>
      <c r="D6238" s="1"/>
      <c r="E6238" s="1"/>
      <c r="F6238" s="1"/>
      <c r="G6238" s="1"/>
      <c r="H6238" s="1" t="s">
        <v>12</v>
      </c>
      <c r="I6238" s="5"/>
    </row>
    <row r="6239" spans="1:9">
      <c r="A6239" s="4" t="s">
        <v>18367</v>
      </c>
      <c r="B6239" s="1" t="s">
        <v>18368</v>
      </c>
      <c r="C6239" s="2" t="s">
        <v>18369</v>
      </c>
      <c r="D6239" s="1"/>
      <c r="E6239" s="1"/>
      <c r="F6239" s="1"/>
      <c r="G6239" s="1"/>
      <c r="H6239" s="1" t="s">
        <v>12</v>
      </c>
      <c r="I6239" s="5"/>
    </row>
    <row r="6240" spans="1:9">
      <c r="A6240" s="4" t="s">
        <v>18370</v>
      </c>
      <c r="B6240" s="1" t="s">
        <v>18371</v>
      </c>
      <c r="C6240" s="2" t="s">
        <v>18372</v>
      </c>
      <c r="D6240" s="1"/>
      <c r="E6240" s="1"/>
      <c r="F6240" s="1"/>
      <c r="G6240" s="1"/>
      <c r="H6240" s="1" t="s">
        <v>12</v>
      </c>
      <c r="I6240" s="5" t="s">
        <v>12</v>
      </c>
    </row>
    <row r="6241" spans="1:9">
      <c r="A6241" s="4" t="s">
        <v>18373</v>
      </c>
      <c r="B6241" s="1" t="s">
        <v>18374</v>
      </c>
      <c r="C6241" s="2" t="s">
        <v>18375</v>
      </c>
      <c r="D6241" s="1"/>
      <c r="E6241" s="1"/>
      <c r="F6241" s="1"/>
      <c r="G6241" s="1"/>
      <c r="H6241" s="1" t="s">
        <v>12</v>
      </c>
      <c r="I6241" s="5"/>
    </row>
    <row r="6242" spans="1:9">
      <c r="A6242" s="4" t="s">
        <v>18376</v>
      </c>
      <c r="B6242" s="1" t="s">
        <v>18377</v>
      </c>
      <c r="C6242" s="2" t="s">
        <v>18378</v>
      </c>
      <c r="D6242" s="1"/>
      <c r="E6242" s="1"/>
      <c r="F6242" s="1"/>
      <c r="G6242" s="1"/>
      <c r="H6242" s="1" t="s">
        <v>12</v>
      </c>
      <c r="I6242" s="5"/>
    </row>
    <row r="6243" spans="1:9">
      <c r="A6243" s="4" t="s">
        <v>18379</v>
      </c>
      <c r="B6243" s="1" t="s">
        <v>18380</v>
      </c>
      <c r="C6243" s="2" t="s">
        <v>18381</v>
      </c>
      <c r="D6243" s="1"/>
      <c r="E6243" s="1"/>
      <c r="F6243" s="1"/>
      <c r="G6243" s="1"/>
      <c r="H6243" s="1" t="s">
        <v>12</v>
      </c>
      <c r="I6243" s="5"/>
    </row>
    <row r="6244" spans="1:9">
      <c r="A6244" s="4" t="s">
        <v>18382</v>
      </c>
      <c r="B6244" s="1" t="s">
        <v>18383</v>
      </c>
      <c r="C6244" s="2" t="s">
        <v>18384</v>
      </c>
      <c r="D6244" s="1"/>
      <c r="E6244" s="1"/>
      <c r="F6244" s="1"/>
      <c r="G6244" s="1"/>
      <c r="H6244" s="1" t="s">
        <v>12</v>
      </c>
      <c r="I6244" s="5" t="s">
        <v>12</v>
      </c>
    </row>
    <row r="6245" spans="1:9">
      <c r="A6245" s="4" t="s">
        <v>18385</v>
      </c>
      <c r="B6245" s="1" t="s">
        <v>18386</v>
      </c>
      <c r="C6245" s="2" t="s">
        <v>18387</v>
      </c>
      <c r="D6245" s="1"/>
      <c r="E6245" s="1"/>
      <c r="F6245" s="1"/>
      <c r="G6245" s="1"/>
      <c r="H6245" s="1" t="s">
        <v>12</v>
      </c>
      <c r="I6245" s="5" t="s">
        <v>12</v>
      </c>
    </row>
    <row r="6246" spans="1:9">
      <c r="A6246" s="4" t="s">
        <v>18388</v>
      </c>
      <c r="B6246" s="1" t="s">
        <v>18389</v>
      </c>
      <c r="C6246" s="2" t="s">
        <v>18390</v>
      </c>
      <c r="D6246" s="1"/>
      <c r="E6246" s="1"/>
      <c r="F6246" s="1"/>
      <c r="G6246" s="1"/>
      <c r="H6246" s="1" t="s">
        <v>12</v>
      </c>
      <c r="I6246" s="5"/>
    </row>
    <row r="6247" spans="1:9">
      <c r="A6247" s="4" t="s">
        <v>18391</v>
      </c>
      <c r="B6247" s="1" t="s">
        <v>18392</v>
      </c>
      <c r="C6247" s="2" t="s">
        <v>18393</v>
      </c>
      <c r="D6247" s="1"/>
      <c r="E6247" s="1"/>
      <c r="F6247" s="1"/>
      <c r="G6247" s="1"/>
      <c r="H6247" s="1" t="s">
        <v>12</v>
      </c>
      <c r="I6247" s="5"/>
    </row>
    <row r="6248" spans="1:9">
      <c r="A6248" s="4" t="s">
        <v>18394</v>
      </c>
      <c r="B6248" s="1" t="s">
        <v>18395</v>
      </c>
      <c r="C6248" s="2" t="s">
        <v>18396</v>
      </c>
      <c r="D6248" s="1"/>
      <c r="E6248" s="1"/>
      <c r="F6248" s="1"/>
      <c r="G6248" s="1"/>
      <c r="H6248" s="1" t="s">
        <v>12</v>
      </c>
      <c r="I6248" s="5"/>
    </row>
    <row r="6249" spans="1:9">
      <c r="A6249" s="4" t="s">
        <v>18397</v>
      </c>
      <c r="B6249" s="1" t="s">
        <v>18398</v>
      </c>
      <c r="C6249" s="2" t="s">
        <v>18399</v>
      </c>
      <c r="D6249" s="1"/>
      <c r="E6249" s="1"/>
      <c r="F6249" s="1"/>
      <c r="G6249" s="1"/>
      <c r="H6249" s="1" t="s">
        <v>12</v>
      </c>
      <c r="I6249" s="5" t="s">
        <v>12</v>
      </c>
    </row>
    <row r="6250" spans="1:9">
      <c r="A6250" s="4" t="s">
        <v>18400</v>
      </c>
      <c r="B6250" s="1" t="s">
        <v>18401</v>
      </c>
      <c r="C6250" s="2" t="s">
        <v>18402</v>
      </c>
      <c r="D6250" s="1"/>
      <c r="E6250" s="1"/>
      <c r="F6250" s="1"/>
      <c r="G6250" s="1"/>
      <c r="H6250" s="1" t="s">
        <v>12</v>
      </c>
      <c r="I6250" s="5" t="s">
        <v>12</v>
      </c>
    </row>
    <row r="6251" spans="1:9">
      <c r="A6251" s="4" t="s">
        <v>18403</v>
      </c>
      <c r="B6251" s="1" t="s">
        <v>18404</v>
      </c>
      <c r="C6251" s="2" t="s">
        <v>18405</v>
      </c>
      <c r="D6251" s="1"/>
      <c r="E6251" s="1"/>
      <c r="F6251" s="1"/>
      <c r="G6251" s="1"/>
      <c r="H6251" s="1" t="s">
        <v>12</v>
      </c>
      <c r="I6251" s="5" t="s">
        <v>12</v>
      </c>
    </row>
    <row r="6252" spans="1:9">
      <c r="A6252" s="4" t="s">
        <v>18406</v>
      </c>
      <c r="B6252" s="1" t="s">
        <v>18407</v>
      </c>
      <c r="C6252" s="2" t="s">
        <v>18408</v>
      </c>
      <c r="D6252" s="1"/>
      <c r="E6252" s="1"/>
      <c r="F6252" s="1"/>
      <c r="G6252" s="1"/>
      <c r="H6252" s="1" t="s">
        <v>12</v>
      </c>
      <c r="I6252" s="5"/>
    </row>
    <row r="6253" spans="1:9">
      <c r="A6253" s="4" t="s">
        <v>18409</v>
      </c>
      <c r="B6253" s="1" t="s">
        <v>18410</v>
      </c>
      <c r="C6253" s="2" t="s">
        <v>18411</v>
      </c>
      <c r="D6253" s="1"/>
      <c r="E6253" s="1"/>
      <c r="F6253" s="1"/>
      <c r="G6253" s="1"/>
      <c r="H6253" s="1" t="s">
        <v>12</v>
      </c>
      <c r="I6253" s="5"/>
    </row>
    <row r="6254" spans="1:9">
      <c r="A6254" s="4" t="s">
        <v>18412</v>
      </c>
      <c r="B6254" s="1" t="s">
        <v>18413</v>
      </c>
      <c r="C6254" s="2" t="s">
        <v>18414</v>
      </c>
      <c r="D6254" s="1"/>
      <c r="E6254" s="1"/>
      <c r="F6254" s="1"/>
      <c r="G6254" s="1"/>
      <c r="H6254" s="1" t="s">
        <v>12</v>
      </c>
      <c r="I6254" s="5"/>
    </row>
    <row r="6255" spans="1:9">
      <c r="A6255" s="4" t="s">
        <v>18415</v>
      </c>
      <c r="B6255" s="1" t="s">
        <v>18416</v>
      </c>
      <c r="C6255" s="2" t="s">
        <v>18417</v>
      </c>
      <c r="D6255" s="1"/>
      <c r="E6255" s="1"/>
      <c r="F6255" s="1"/>
      <c r="G6255" s="1"/>
      <c r="H6255" s="1" t="s">
        <v>12</v>
      </c>
      <c r="I6255" s="5"/>
    </row>
    <row r="6256" spans="1:9">
      <c r="A6256" s="4" t="s">
        <v>18418</v>
      </c>
      <c r="B6256" s="1" t="s">
        <v>18419</v>
      </c>
      <c r="C6256" s="2" t="s">
        <v>18420</v>
      </c>
      <c r="D6256" s="1"/>
      <c r="E6256" s="1"/>
      <c r="F6256" s="1"/>
      <c r="G6256" s="1"/>
      <c r="H6256" s="1" t="s">
        <v>12</v>
      </c>
      <c r="I6256" s="5"/>
    </row>
    <row r="6257" spans="1:9">
      <c r="A6257" s="4" t="s">
        <v>18421</v>
      </c>
      <c r="B6257" s="1" t="s">
        <v>18422</v>
      </c>
      <c r="C6257" s="2" t="s">
        <v>18423</v>
      </c>
      <c r="D6257" s="1"/>
      <c r="E6257" s="1"/>
      <c r="F6257" s="1"/>
      <c r="G6257" s="1"/>
      <c r="H6257" s="1" t="s">
        <v>12</v>
      </c>
      <c r="I6257" s="5" t="s">
        <v>12</v>
      </c>
    </row>
    <row r="6258" spans="1:9">
      <c r="A6258" s="4" t="s">
        <v>18424</v>
      </c>
      <c r="B6258" s="1" t="s">
        <v>18425</v>
      </c>
      <c r="C6258" s="2" t="s">
        <v>18426</v>
      </c>
      <c r="D6258" s="1"/>
      <c r="E6258" s="1"/>
      <c r="F6258" s="1"/>
      <c r="G6258" s="1"/>
      <c r="H6258" s="1" t="s">
        <v>12</v>
      </c>
      <c r="I6258" s="5"/>
    </row>
    <row r="6259" spans="1:9">
      <c r="A6259" s="4" t="s">
        <v>18427</v>
      </c>
      <c r="B6259" s="1" t="s">
        <v>18428</v>
      </c>
      <c r="C6259" s="2" t="s">
        <v>18429</v>
      </c>
      <c r="D6259" s="1"/>
      <c r="E6259" s="1"/>
      <c r="F6259" s="1"/>
      <c r="G6259" s="1"/>
      <c r="H6259" s="1" t="s">
        <v>12</v>
      </c>
      <c r="I6259" s="5"/>
    </row>
    <row r="6260" spans="1:9">
      <c r="A6260" s="4" t="s">
        <v>18430</v>
      </c>
      <c r="B6260" s="1" t="s">
        <v>18431</v>
      </c>
      <c r="C6260" s="2" t="s">
        <v>18432</v>
      </c>
      <c r="D6260" s="1"/>
      <c r="E6260" s="1"/>
      <c r="F6260" s="1"/>
      <c r="G6260" s="1"/>
      <c r="H6260" s="1" t="s">
        <v>12</v>
      </c>
      <c r="I6260" s="5"/>
    </row>
    <row r="6261" spans="1:9">
      <c r="A6261" s="4" t="s">
        <v>18433</v>
      </c>
      <c r="B6261" s="1" t="s">
        <v>18434</v>
      </c>
      <c r="C6261" s="2" t="s">
        <v>18435</v>
      </c>
      <c r="D6261" s="1"/>
      <c r="E6261" s="1"/>
      <c r="F6261" s="1"/>
      <c r="G6261" s="1"/>
      <c r="H6261" s="1" t="s">
        <v>12</v>
      </c>
      <c r="I6261" s="5" t="s">
        <v>12</v>
      </c>
    </row>
    <row r="6262" spans="1:9">
      <c r="A6262" s="4" t="s">
        <v>18436</v>
      </c>
      <c r="B6262" s="1" t="s">
        <v>18437</v>
      </c>
      <c r="C6262" s="2" t="s">
        <v>18438</v>
      </c>
      <c r="D6262" s="1"/>
      <c r="E6262" s="1"/>
      <c r="F6262" s="1"/>
      <c r="G6262" s="1"/>
      <c r="H6262" s="1" t="s">
        <v>12</v>
      </c>
      <c r="I6262" s="5"/>
    </row>
    <row r="6263" spans="1:9">
      <c r="A6263" s="4" t="s">
        <v>18439</v>
      </c>
      <c r="B6263" s="1" t="s">
        <v>18440</v>
      </c>
      <c r="C6263" s="2" t="s">
        <v>18441</v>
      </c>
      <c r="D6263" s="1"/>
      <c r="E6263" s="1"/>
      <c r="F6263" s="1"/>
      <c r="G6263" s="1"/>
      <c r="H6263" s="1" t="s">
        <v>12</v>
      </c>
      <c r="I6263" s="5"/>
    </row>
    <row r="6264" spans="1:9">
      <c r="A6264" s="4" t="s">
        <v>18442</v>
      </c>
      <c r="B6264" s="1" t="s">
        <v>18443</v>
      </c>
      <c r="C6264" s="2" t="s">
        <v>18444</v>
      </c>
      <c r="D6264" s="1"/>
      <c r="E6264" s="1"/>
      <c r="F6264" s="1"/>
      <c r="G6264" s="1"/>
      <c r="H6264" s="1" t="s">
        <v>12</v>
      </c>
      <c r="I6264" s="5"/>
    </row>
    <row r="6265" spans="1:9">
      <c r="A6265" s="4" t="s">
        <v>18445</v>
      </c>
      <c r="B6265" s="1" t="s">
        <v>18446</v>
      </c>
      <c r="C6265" s="2" t="s">
        <v>18447</v>
      </c>
      <c r="D6265" s="1"/>
      <c r="E6265" s="1"/>
      <c r="F6265" s="1"/>
      <c r="G6265" s="1"/>
      <c r="H6265" s="1" t="s">
        <v>12</v>
      </c>
      <c r="I6265" s="5"/>
    </row>
    <row r="6266" spans="1:9">
      <c r="A6266" s="4" t="s">
        <v>18448</v>
      </c>
      <c r="B6266" s="1" t="s">
        <v>18449</v>
      </c>
      <c r="C6266" s="2" t="s">
        <v>18450</v>
      </c>
      <c r="D6266" s="1"/>
      <c r="E6266" s="1"/>
      <c r="F6266" s="1"/>
      <c r="G6266" s="1"/>
      <c r="H6266" s="1" t="s">
        <v>12</v>
      </c>
      <c r="I6266" s="5"/>
    </row>
    <row r="6267" spans="1:9">
      <c r="A6267" s="4" t="s">
        <v>18451</v>
      </c>
      <c r="B6267" s="1" t="s">
        <v>18452</v>
      </c>
      <c r="C6267" s="2" t="s">
        <v>18453</v>
      </c>
      <c r="D6267" s="1"/>
      <c r="E6267" s="1"/>
      <c r="F6267" s="1"/>
      <c r="G6267" s="1"/>
      <c r="H6267" s="1" t="s">
        <v>12</v>
      </c>
      <c r="I6267" s="5" t="s">
        <v>12</v>
      </c>
    </row>
    <row r="6268" spans="1:9">
      <c r="A6268" s="4" t="s">
        <v>18454</v>
      </c>
      <c r="B6268" s="1" t="s">
        <v>18455</v>
      </c>
      <c r="C6268" s="2" t="s">
        <v>18456</v>
      </c>
      <c r="D6268" s="1"/>
      <c r="E6268" s="1"/>
      <c r="F6268" s="1"/>
      <c r="G6268" s="1"/>
      <c r="H6268" s="1" t="s">
        <v>12</v>
      </c>
      <c r="I6268" s="5"/>
    </row>
    <row r="6269" spans="1:9">
      <c r="A6269" s="4" t="s">
        <v>18457</v>
      </c>
      <c r="B6269" s="1" t="s">
        <v>18458</v>
      </c>
      <c r="C6269" s="2" t="s">
        <v>18459</v>
      </c>
      <c r="D6269" s="1"/>
      <c r="E6269" s="1"/>
      <c r="F6269" s="1"/>
      <c r="G6269" s="1"/>
      <c r="H6269" s="1" t="s">
        <v>12</v>
      </c>
      <c r="I6269" s="5" t="s">
        <v>12</v>
      </c>
    </row>
    <row r="6270" spans="1:9">
      <c r="A6270" s="4" t="s">
        <v>18460</v>
      </c>
      <c r="B6270" s="1" t="s">
        <v>18461</v>
      </c>
      <c r="C6270" s="2" t="s">
        <v>18462</v>
      </c>
      <c r="D6270" s="1"/>
      <c r="E6270" s="1"/>
      <c r="F6270" s="1"/>
      <c r="G6270" s="1"/>
      <c r="H6270" s="1" t="s">
        <v>12</v>
      </c>
      <c r="I6270" s="5"/>
    </row>
    <row r="6271" spans="1:9">
      <c r="A6271" s="4" t="s">
        <v>18463</v>
      </c>
      <c r="B6271" s="1" t="s">
        <v>18464</v>
      </c>
      <c r="C6271" s="2" t="s">
        <v>18465</v>
      </c>
      <c r="D6271" s="1"/>
      <c r="E6271" s="1"/>
      <c r="F6271" s="1"/>
      <c r="G6271" s="1"/>
      <c r="H6271" s="1" t="s">
        <v>12</v>
      </c>
      <c r="I6271" s="5"/>
    </row>
    <row r="6272" spans="1:9">
      <c r="A6272" s="4" t="s">
        <v>18466</v>
      </c>
      <c r="B6272" s="1" t="s">
        <v>18467</v>
      </c>
      <c r="C6272" s="2" t="s">
        <v>18468</v>
      </c>
      <c r="D6272" s="1"/>
      <c r="E6272" s="1"/>
      <c r="F6272" s="1"/>
      <c r="G6272" s="1"/>
      <c r="H6272" s="1" t="s">
        <v>12</v>
      </c>
      <c r="I6272" s="5" t="s">
        <v>12</v>
      </c>
    </row>
    <row r="6273" spans="1:9">
      <c r="A6273" s="4" t="s">
        <v>18469</v>
      </c>
      <c r="B6273" s="1" t="s">
        <v>18470</v>
      </c>
      <c r="C6273" s="2" t="s">
        <v>18471</v>
      </c>
      <c r="D6273" s="1"/>
      <c r="E6273" s="1"/>
      <c r="F6273" s="1"/>
      <c r="G6273" s="1"/>
      <c r="H6273" s="1" t="s">
        <v>12</v>
      </c>
      <c r="I6273" s="5"/>
    </row>
    <row r="6274" spans="1:9">
      <c r="A6274" s="4" t="s">
        <v>18472</v>
      </c>
      <c r="B6274" s="1" t="s">
        <v>18473</v>
      </c>
      <c r="C6274" s="2" t="s">
        <v>18474</v>
      </c>
      <c r="D6274" s="1"/>
      <c r="E6274" s="1"/>
      <c r="F6274" s="1"/>
      <c r="G6274" s="1"/>
      <c r="H6274" s="1" t="s">
        <v>12</v>
      </c>
      <c r="I6274" s="5"/>
    </row>
    <row r="6275" spans="1:9">
      <c r="A6275" s="4" t="s">
        <v>18475</v>
      </c>
      <c r="B6275" s="1" t="s">
        <v>18476</v>
      </c>
      <c r="C6275" s="2" t="s">
        <v>18477</v>
      </c>
      <c r="D6275" s="1"/>
      <c r="E6275" s="1"/>
      <c r="F6275" s="1"/>
      <c r="G6275" s="1"/>
      <c r="H6275" s="1" t="s">
        <v>12</v>
      </c>
      <c r="I6275" s="5"/>
    </row>
    <row r="6276" spans="1:9">
      <c r="A6276" s="4" t="s">
        <v>18478</v>
      </c>
      <c r="B6276" s="1" t="s">
        <v>18479</v>
      </c>
      <c r="C6276" s="2" t="s">
        <v>18480</v>
      </c>
      <c r="D6276" s="1"/>
      <c r="E6276" s="1"/>
      <c r="F6276" s="1"/>
      <c r="G6276" s="1"/>
      <c r="H6276" s="1" t="s">
        <v>12</v>
      </c>
      <c r="I6276" s="5"/>
    </row>
    <row r="6277" spans="1:9">
      <c r="A6277" s="4" t="s">
        <v>18481</v>
      </c>
      <c r="B6277" s="1" t="s">
        <v>18482</v>
      </c>
      <c r="C6277" s="2" t="s">
        <v>18483</v>
      </c>
      <c r="D6277" s="1"/>
      <c r="E6277" s="1"/>
      <c r="F6277" s="1"/>
      <c r="G6277" s="1"/>
      <c r="H6277" s="1" t="s">
        <v>12</v>
      </c>
      <c r="I6277" s="5"/>
    </row>
    <row r="6278" spans="1:9">
      <c r="A6278" s="4" t="s">
        <v>18484</v>
      </c>
      <c r="B6278" s="1" t="s">
        <v>18485</v>
      </c>
      <c r="C6278" s="2" t="s">
        <v>18486</v>
      </c>
      <c r="D6278" s="1"/>
      <c r="E6278" s="1"/>
      <c r="F6278" s="1"/>
      <c r="G6278" s="1"/>
      <c r="H6278" s="1" t="s">
        <v>12</v>
      </c>
      <c r="I6278" s="5"/>
    </row>
    <row r="6279" spans="1:9">
      <c r="A6279" s="4" t="s">
        <v>18487</v>
      </c>
      <c r="B6279" s="1" t="s">
        <v>18488</v>
      </c>
      <c r="C6279" s="2" t="s">
        <v>18489</v>
      </c>
      <c r="D6279" s="1"/>
      <c r="E6279" s="1"/>
      <c r="F6279" s="1"/>
      <c r="G6279" s="1"/>
      <c r="H6279" s="1" t="s">
        <v>12</v>
      </c>
      <c r="I6279" s="5"/>
    </row>
    <row r="6280" spans="1:9">
      <c r="A6280" s="4" t="s">
        <v>18490</v>
      </c>
      <c r="B6280" s="1" t="s">
        <v>18491</v>
      </c>
      <c r="C6280" s="2" t="s">
        <v>18492</v>
      </c>
      <c r="D6280" s="1"/>
      <c r="E6280" s="1"/>
      <c r="F6280" s="1"/>
      <c r="G6280" s="1"/>
      <c r="H6280" s="1" t="s">
        <v>12</v>
      </c>
      <c r="I6280" s="5" t="s">
        <v>12</v>
      </c>
    </row>
    <row r="6281" spans="1:9">
      <c r="A6281" s="4" t="s">
        <v>18493</v>
      </c>
      <c r="B6281" s="1" t="s">
        <v>18494</v>
      </c>
      <c r="C6281" s="2" t="s">
        <v>18495</v>
      </c>
      <c r="D6281" s="1"/>
      <c r="E6281" s="1"/>
      <c r="F6281" s="1"/>
      <c r="G6281" s="1"/>
      <c r="H6281" s="1" t="s">
        <v>12</v>
      </c>
      <c r="I6281" s="5" t="s">
        <v>12</v>
      </c>
    </row>
    <row r="6282" spans="1:9">
      <c r="A6282" s="4" t="s">
        <v>18496</v>
      </c>
      <c r="B6282" s="1" t="s">
        <v>18497</v>
      </c>
      <c r="C6282" s="2" t="s">
        <v>18498</v>
      </c>
      <c r="D6282" s="1"/>
      <c r="E6282" s="1"/>
      <c r="F6282" s="1"/>
      <c r="G6282" s="1"/>
      <c r="H6282" s="1" t="s">
        <v>12</v>
      </c>
      <c r="I6282" s="5"/>
    </row>
    <row r="6283" spans="1:9">
      <c r="A6283" s="4" t="s">
        <v>18499</v>
      </c>
      <c r="B6283" s="1" t="s">
        <v>18500</v>
      </c>
      <c r="C6283" s="2" t="s">
        <v>18501</v>
      </c>
      <c r="D6283" s="1"/>
      <c r="E6283" s="1"/>
      <c r="F6283" s="1"/>
      <c r="G6283" s="1"/>
      <c r="H6283" s="1" t="s">
        <v>12</v>
      </c>
      <c r="I6283" s="5"/>
    </row>
    <row r="6284" spans="1:9">
      <c r="A6284" s="4" t="s">
        <v>18502</v>
      </c>
      <c r="B6284" s="1" t="s">
        <v>18503</v>
      </c>
      <c r="C6284" s="2" t="s">
        <v>18504</v>
      </c>
      <c r="D6284" s="1"/>
      <c r="E6284" s="1"/>
      <c r="F6284" s="1"/>
      <c r="G6284" s="1"/>
      <c r="H6284" s="1" t="s">
        <v>12</v>
      </c>
      <c r="I6284" s="5"/>
    </row>
    <row r="6285" spans="1:9">
      <c r="A6285" s="4" t="s">
        <v>18505</v>
      </c>
      <c r="B6285" s="1" t="s">
        <v>18506</v>
      </c>
      <c r="C6285" s="2" t="s">
        <v>18507</v>
      </c>
      <c r="D6285" s="1"/>
      <c r="E6285" s="1"/>
      <c r="F6285" s="1"/>
      <c r="G6285" s="1"/>
      <c r="H6285" s="1" t="s">
        <v>12</v>
      </c>
      <c r="I6285" s="5"/>
    </row>
    <row r="6286" spans="1:9">
      <c r="A6286" s="4" t="s">
        <v>18508</v>
      </c>
      <c r="B6286" s="1" t="s">
        <v>18509</v>
      </c>
      <c r="C6286" s="2" t="s">
        <v>18510</v>
      </c>
      <c r="D6286" s="1"/>
      <c r="E6286" s="1"/>
      <c r="F6286" s="1"/>
      <c r="G6286" s="1"/>
      <c r="H6286" s="1" t="s">
        <v>12</v>
      </c>
      <c r="I6286" s="5"/>
    </row>
    <row r="6287" spans="1:9">
      <c r="A6287" s="4" t="s">
        <v>18511</v>
      </c>
      <c r="B6287" s="1" t="s">
        <v>18512</v>
      </c>
      <c r="C6287" s="2" t="s">
        <v>18513</v>
      </c>
      <c r="D6287" s="1"/>
      <c r="E6287" s="1"/>
      <c r="F6287" s="1"/>
      <c r="G6287" s="1"/>
      <c r="H6287" s="1" t="s">
        <v>12</v>
      </c>
      <c r="I6287" s="5"/>
    </row>
    <row r="6288" spans="1:9">
      <c r="A6288" s="4" t="s">
        <v>18514</v>
      </c>
      <c r="B6288" s="1" t="s">
        <v>18515</v>
      </c>
      <c r="C6288" s="2" t="s">
        <v>18516</v>
      </c>
      <c r="D6288" s="1"/>
      <c r="E6288" s="1"/>
      <c r="F6288" s="1"/>
      <c r="G6288" s="1"/>
      <c r="H6288" s="1" t="s">
        <v>12</v>
      </c>
      <c r="I6288" s="5"/>
    </row>
    <row r="6289" spans="1:9">
      <c r="A6289" s="4" t="s">
        <v>18517</v>
      </c>
      <c r="B6289" s="1" t="s">
        <v>18518</v>
      </c>
      <c r="C6289" s="2" t="s">
        <v>18519</v>
      </c>
      <c r="D6289" s="1"/>
      <c r="E6289" s="1"/>
      <c r="F6289" s="1"/>
      <c r="G6289" s="1"/>
      <c r="H6289" s="1" t="s">
        <v>12</v>
      </c>
      <c r="I6289" s="5"/>
    </row>
    <row r="6290" spans="1:9">
      <c r="A6290" s="4" t="s">
        <v>18520</v>
      </c>
      <c r="B6290" s="1" t="s">
        <v>18521</v>
      </c>
      <c r="C6290" s="2" t="s">
        <v>18522</v>
      </c>
      <c r="D6290" s="1"/>
      <c r="E6290" s="1"/>
      <c r="F6290" s="1"/>
      <c r="G6290" s="1"/>
      <c r="H6290" s="1" t="s">
        <v>12</v>
      </c>
      <c r="I6290" s="5" t="s">
        <v>12</v>
      </c>
    </row>
    <row r="6291" spans="1:9">
      <c r="A6291" s="4" t="s">
        <v>18523</v>
      </c>
      <c r="B6291" s="1" t="s">
        <v>18524</v>
      </c>
      <c r="C6291" s="2" t="s">
        <v>18525</v>
      </c>
      <c r="D6291" s="1"/>
      <c r="E6291" s="1"/>
      <c r="F6291" s="1"/>
      <c r="G6291" s="1"/>
      <c r="H6291" s="1" t="s">
        <v>12</v>
      </c>
      <c r="I6291" s="5"/>
    </row>
    <row r="6292" spans="1:9">
      <c r="A6292" s="4" t="s">
        <v>18526</v>
      </c>
      <c r="B6292" s="1" t="s">
        <v>18527</v>
      </c>
      <c r="C6292" s="2" t="s">
        <v>18528</v>
      </c>
      <c r="D6292" s="1"/>
      <c r="E6292" s="1"/>
      <c r="F6292" s="1"/>
      <c r="G6292" s="1"/>
      <c r="H6292" s="1" t="s">
        <v>12</v>
      </c>
      <c r="I6292" s="5"/>
    </row>
    <row r="6293" spans="1:9">
      <c r="A6293" s="4" t="s">
        <v>18529</v>
      </c>
      <c r="B6293" s="1" t="s">
        <v>18530</v>
      </c>
      <c r="C6293" s="2" t="s">
        <v>18531</v>
      </c>
      <c r="D6293" s="1"/>
      <c r="E6293" s="1"/>
      <c r="F6293" s="1"/>
      <c r="G6293" s="1"/>
      <c r="H6293" s="1" t="s">
        <v>12</v>
      </c>
      <c r="I6293" s="5"/>
    </row>
    <row r="6294" spans="1:9">
      <c r="A6294" s="4" t="s">
        <v>18532</v>
      </c>
      <c r="B6294" s="1" t="s">
        <v>18533</v>
      </c>
      <c r="C6294" s="2" t="s">
        <v>18534</v>
      </c>
      <c r="D6294" s="1"/>
      <c r="E6294" s="1"/>
      <c r="F6294" s="1"/>
      <c r="G6294" s="1"/>
      <c r="H6294" s="1" t="s">
        <v>12</v>
      </c>
      <c r="I6294" s="5" t="s">
        <v>12</v>
      </c>
    </row>
    <row r="6295" spans="1:9">
      <c r="A6295" s="4" t="s">
        <v>18535</v>
      </c>
      <c r="B6295" s="1" t="s">
        <v>18536</v>
      </c>
      <c r="C6295" s="2" t="s">
        <v>18537</v>
      </c>
      <c r="D6295" s="1"/>
      <c r="E6295" s="1"/>
      <c r="F6295" s="1"/>
      <c r="G6295" s="1"/>
      <c r="H6295" s="1" t="s">
        <v>12</v>
      </c>
      <c r="I6295" s="5"/>
    </row>
    <row r="6296" spans="1:9">
      <c r="A6296" s="4" t="s">
        <v>18538</v>
      </c>
      <c r="B6296" s="1" t="s">
        <v>18539</v>
      </c>
      <c r="C6296" s="2" t="s">
        <v>18540</v>
      </c>
      <c r="D6296" s="1"/>
      <c r="E6296" s="1"/>
      <c r="F6296" s="1"/>
      <c r="G6296" s="1"/>
      <c r="H6296" s="1" t="s">
        <v>12</v>
      </c>
      <c r="I6296" s="5"/>
    </row>
    <row r="6297" spans="1:9">
      <c r="A6297" s="4" t="s">
        <v>18541</v>
      </c>
      <c r="B6297" s="1" t="s">
        <v>18542</v>
      </c>
      <c r="C6297" s="2" t="s">
        <v>18543</v>
      </c>
      <c r="D6297" s="1"/>
      <c r="E6297" s="1"/>
      <c r="F6297" s="1"/>
      <c r="G6297" s="1"/>
      <c r="H6297" s="1" t="s">
        <v>12</v>
      </c>
      <c r="I6297" s="5"/>
    </row>
    <row r="6298" spans="1:9">
      <c r="A6298" s="4" t="s">
        <v>18544</v>
      </c>
      <c r="B6298" s="1" t="s">
        <v>18545</v>
      </c>
      <c r="C6298" s="2" t="s">
        <v>18546</v>
      </c>
      <c r="D6298" s="1"/>
      <c r="E6298" s="1"/>
      <c r="F6298" s="1"/>
      <c r="G6298" s="1"/>
      <c r="H6298" s="1" t="s">
        <v>12</v>
      </c>
      <c r="I6298" s="5"/>
    </row>
    <row r="6299" spans="1:9">
      <c r="A6299" s="4" t="s">
        <v>18547</v>
      </c>
      <c r="B6299" s="1" t="s">
        <v>18548</v>
      </c>
      <c r="C6299" s="2" t="s">
        <v>18549</v>
      </c>
      <c r="D6299" s="1"/>
      <c r="E6299" s="1"/>
      <c r="F6299" s="1"/>
      <c r="G6299" s="1"/>
      <c r="H6299" s="1" t="s">
        <v>12</v>
      </c>
      <c r="I6299" s="5"/>
    </row>
    <row r="6300" spans="1:9">
      <c r="A6300" s="4" t="s">
        <v>18550</v>
      </c>
      <c r="B6300" s="1" t="s">
        <v>18551</v>
      </c>
      <c r="C6300" s="2" t="s">
        <v>18552</v>
      </c>
      <c r="D6300" s="1"/>
      <c r="E6300" s="1"/>
      <c r="F6300" s="1"/>
      <c r="G6300" s="1"/>
      <c r="H6300" s="1" t="s">
        <v>12</v>
      </c>
      <c r="I6300" s="5"/>
    </row>
    <row r="6301" spans="1:9">
      <c r="A6301" s="4" t="s">
        <v>18553</v>
      </c>
      <c r="B6301" s="1" t="s">
        <v>18554</v>
      </c>
      <c r="C6301" s="2" t="s">
        <v>18555</v>
      </c>
      <c r="D6301" s="1"/>
      <c r="E6301" s="1"/>
      <c r="F6301" s="1"/>
      <c r="G6301" s="1"/>
      <c r="H6301" s="1" t="s">
        <v>12</v>
      </c>
      <c r="I6301" s="5"/>
    </row>
    <row r="6302" spans="1:9">
      <c r="A6302" s="4" t="s">
        <v>18556</v>
      </c>
      <c r="B6302" s="1" t="s">
        <v>18557</v>
      </c>
      <c r="C6302" s="2" t="s">
        <v>18558</v>
      </c>
      <c r="D6302" s="1"/>
      <c r="E6302" s="1"/>
      <c r="F6302" s="1"/>
      <c r="G6302" s="1"/>
      <c r="H6302" s="1" t="s">
        <v>12</v>
      </c>
      <c r="I6302" s="5" t="s">
        <v>12</v>
      </c>
    </row>
    <row r="6303" spans="1:9">
      <c r="A6303" s="4" t="s">
        <v>18559</v>
      </c>
      <c r="B6303" s="1" t="s">
        <v>18560</v>
      </c>
      <c r="C6303" s="2" t="s">
        <v>18561</v>
      </c>
      <c r="D6303" s="1"/>
      <c r="E6303" s="1"/>
      <c r="F6303" s="1"/>
      <c r="G6303" s="1"/>
      <c r="H6303" s="1" t="s">
        <v>12</v>
      </c>
      <c r="I6303" s="5" t="s">
        <v>12</v>
      </c>
    </row>
    <row r="6304" spans="1:9">
      <c r="A6304" s="4" t="s">
        <v>18562</v>
      </c>
      <c r="B6304" s="1" t="s">
        <v>18563</v>
      </c>
      <c r="C6304" s="2" t="s">
        <v>18564</v>
      </c>
      <c r="D6304" s="1"/>
      <c r="E6304" s="1"/>
      <c r="F6304" s="1"/>
      <c r="G6304" s="1"/>
      <c r="H6304" s="1" t="s">
        <v>12</v>
      </c>
      <c r="I6304" s="5" t="s">
        <v>12</v>
      </c>
    </row>
    <row r="6305" spans="1:9">
      <c r="A6305" s="4" t="s">
        <v>18565</v>
      </c>
      <c r="B6305" s="1" t="s">
        <v>18566</v>
      </c>
      <c r="C6305" s="2" t="s">
        <v>18567</v>
      </c>
      <c r="D6305" s="1"/>
      <c r="E6305" s="1"/>
      <c r="F6305" s="1"/>
      <c r="G6305" s="1"/>
      <c r="H6305" s="1" t="s">
        <v>12</v>
      </c>
      <c r="I6305" s="5"/>
    </row>
    <row r="6306" spans="1:9">
      <c r="A6306" s="4" t="s">
        <v>18568</v>
      </c>
      <c r="B6306" s="1" t="s">
        <v>18569</v>
      </c>
      <c r="C6306" s="2" t="s">
        <v>18570</v>
      </c>
      <c r="D6306" s="1"/>
      <c r="E6306" s="1"/>
      <c r="F6306" s="1"/>
      <c r="G6306" s="1"/>
      <c r="H6306" s="1" t="s">
        <v>12</v>
      </c>
      <c r="I6306" s="5"/>
    </row>
    <row r="6307" spans="1:9">
      <c r="A6307" s="4" t="s">
        <v>18571</v>
      </c>
      <c r="B6307" s="1" t="s">
        <v>18572</v>
      </c>
      <c r="C6307" s="2" t="s">
        <v>18573</v>
      </c>
      <c r="D6307" s="1"/>
      <c r="E6307" s="1"/>
      <c r="F6307" s="1"/>
      <c r="G6307" s="1"/>
      <c r="H6307" s="1" t="s">
        <v>12</v>
      </c>
      <c r="I6307" s="5"/>
    </row>
    <row r="6308" spans="1:9">
      <c r="A6308" s="4" t="s">
        <v>18574</v>
      </c>
      <c r="B6308" s="1" t="s">
        <v>18575</v>
      </c>
      <c r="C6308" s="2" t="s">
        <v>18576</v>
      </c>
      <c r="D6308" s="1"/>
      <c r="E6308" s="1"/>
      <c r="F6308" s="1"/>
      <c r="G6308" s="1"/>
      <c r="H6308" s="1" t="s">
        <v>12</v>
      </c>
      <c r="I6308" s="5"/>
    </row>
    <row r="6309" spans="1:9">
      <c r="A6309" s="4" t="s">
        <v>18577</v>
      </c>
      <c r="B6309" s="1" t="s">
        <v>18578</v>
      </c>
      <c r="C6309" s="2" t="s">
        <v>18579</v>
      </c>
      <c r="D6309" s="1"/>
      <c r="E6309" s="1"/>
      <c r="F6309" s="1"/>
      <c r="G6309" s="1"/>
      <c r="H6309" s="1" t="s">
        <v>12</v>
      </c>
      <c r="I6309" s="5"/>
    </row>
    <row r="6310" spans="1:9">
      <c r="A6310" s="4" t="s">
        <v>18580</v>
      </c>
      <c r="B6310" s="1" t="s">
        <v>18581</v>
      </c>
      <c r="C6310" s="2" t="s">
        <v>18582</v>
      </c>
      <c r="D6310" s="1"/>
      <c r="E6310" s="1"/>
      <c r="F6310" s="1"/>
      <c r="G6310" s="1"/>
      <c r="H6310" s="1" t="s">
        <v>12</v>
      </c>
      <c r="I6310" s="5"/>
    </row>
    <row r="6311" spans="1:9">
      <c r="A6311" s="4" t="s">
        <v>18583</v>
      </c>
      <c r="B6311" s="1" t="s">
        <v>18584</v>
      </c>
      <c r="C6311" s="2" t="s">
        <v>18585</v>
      </c>
      <c r="D6311" s="1"/>
      <c r="E6311" s="1"/>
      <c r="F6311" s="1"/>
      <c r="G6311" s="1"/>
      <c r="H6311" s="1" t="s">
        <v>12</v>
      </c>
      <c r="I6311" s="5"/>
    </row>
    <row r="6312" spans="1:9">
      <c r="A6312" s="4" t="s">
        <v>18586</v>
      </c>
      <c r="B6312" s="1" t="s">
        <v>18587</v>
      </c>
      <c r="C6312" s="2" t="s">
        <v>18588</v>
      </c>
      <c r="D6312" s="1"/>
      <c r="E6312" s="1"/>
      <c r="F6312" s="1"/>
      <c r="G6312" s="1"/>
      <c r="H6312" s="1" t="s">
        <v>12</v>
      </c>
      <c r="I6312" s="5"/>
    </row>
    <row r="6313" spans="1:9">
      <c r="A6313" s="4" t="s">
        <v>18589</v>
      </c>
      <c r="B6313" s="1" t="s">
        <v>18590</v>
      </c>
      <c r="C6313" s="2" t="s">
        <v>18591</v>
      </c>
      <c r="D6313" s="1"/>
      <c r="E6313" s="1"/>
      <c r="F6313" s="1"/>
      <c r="G6313" s="1"/>
      <c r="H6313" s="1" t="s">
        <v>12</v>
      </c>
      <c r="I6313" s="5"/>
    </row>
    <row r="6314" spans="1:9">
      <c r="A6314" s="4" t="s">
        <v>18592</v>
      </c>
      <c r="B6314" s="1" t="s">
        <v>18593</v>
      </c>
      <c r="C6314" s="2" t="s">
        <v>18594</v>
      </c>
      <c r="D6314" s="1"/>
      <c r="E6314" s="1"/>
      <c r="F6314" s="1"/>
      <c r="G6314" s="1"/>
      <c r="H6314" s="1" t="s">
        <v>12</v>
      </c>
      <c r="I6314" s="5" t="s">
        <v>12</v>
      </c>
    </row>
    <row r="6315" spans="1:9">
      <c r="A6315" s="4" t="s">
        <v>18595</v>
      </c>
      <c r="B6315" s="1" t="s">
        <v>18596</v>
      </c>
      <c r="C6315" s="2" t="s">
        <v>18597</v>
      </c>
      <c r="D6315" s="1"/>
      <c r="E6315" s="1"/>
      <c r="F6315" s="1"/>
      <c r="G6315" s="1"/>
      <c r="H6315" s="1" t="s">
        <v>12</v>
      </c>
      <c r="I6315" s="5" t="s">
        <v>12</v>
      </c>
    </row>
    <row r="6316" spans="1:9">
      <c r="A6316" s="4" t="s">
        <v>18598</v>
      </c>
      <c r="B6316" s="1" t="s">
        <v>18599</v>
      </c>
      <c r="C6316" s="2" t="s">
        <v>18600</v>
      </c>
      <c r="D6316" s="1"/>
      <c r="E6316" s="1"/>
      <c r="F6316" s="1"/>
      <c r="G6316" s="1"/>
      <c r="H6316" s="1" t="s">
        <v>12</v>
      </c>
      <c r="I6316" s="5"/>
    </row>
    <row r="6317" spans="1:9">
      <c r="A6317" s="4" t="s">
        <v>18601</v>
      </c>
      <c r="B6317" s="1" t="s">
        <v>18602</v>
      </c>
      <c r="C6317" s="2" t="s">
        <v>18603</v>
      </c>
      <c r="D6317" s="1"/>
      <c r="E6317" s="1"/>
      <c r="F6317" s="1"/>
      <c r="G6317" s="1"/>
      <c r="H6317" s="1" t="s">
        <v>12</v>
      </c>
      <c r="I6317" s="5"/>
    </row>
    <row r="6318" spans="1:9">
      <c r="A6318" s="4" t="s">
        <v>18604</v>
      </c>
      <c r="B6318" s="1" t="s">
        <v>18605</v>
      </c>
      <c r="C6318" s="2" t="s">
        <v>18606</v>
      </c>
      <c r="D6318" s="1"/>
      <c r="E6318" s="1"/>
      <c r="F6318" s="1"/>
      <c r="G6318" s="1"/>
      <c r="H6318" s="1" t="s">
        <v>12</v>
      </c>
      <c r="I6318" s="5"/>
    </row>
    <row r="6319" spans="1:9">
      <c r="A6319" s="4" t="s">
        <v>18607</v>
      </c>
      <c r="B6319" s="1" t="s">
        <v>18608</v>
      </c>
      <c r="C6319" s="2" t="s">
        <v>18609</v>
      </c>
      <c r="D6319" s="1"/>
      <c r="E6319" s="1"/>
      <c r="F6319" s="1"/>
      <c r="G6319" s="1"/>
      <c r="H6319" s="1" t="s">
        <v>12</v>
      </c>
      <c r="I6319" s="5"/>
    </row>
    <row r="6320" spans="1:9">
      <c r="A6320" s="4" t="s">
        <v>18610</v>
      </c>
      <c r="B6320" s="1" t="s">
        <v>18611</v>
      </c>
      <c r="C6320" s="2" t="s">
        <v>18612</v>
      </c>
      <c r="D6320" s="1"/>
      <c r="E6320" s="1"/>
      <c r="F6320" s="1"/>
      <c r="G6320" s="1"/>
      <c r="H6320" s="1" t="s">
        <v>12</v>
      </c>
      <c r="I6320" s="5"/>
    </row>
    <row r="6321" spans="1:9">
      <c r="A6321" s="4" t="s">
        <v>18613</v>
      </c>
      <c r="B6321" s="1" t="s">
        <v>18614</v>
      </c>
      <c r="C6321" s="2" t="s">
        <v>18615</v>
      </c>
      <c r="D6321" s="1"/>
      <c r="E6321" s="1"/>
      <c r="F6321" s="1"/>
      <c r="G6321" s="1"/>
      <c r="H6321" s="1" t="s">
        <v>12</v>
      </c>
      <c r="I6321" s="5"/>
    </row>
    <row r="6322" spans="1:9">
      <c r="A6322" s="4" t="s">
        <v>18616</v>
      </c>
      <c r="B6322" s="1" t="s">
        <v>18617</v>
      </c>
      <c r="C6322" s="2" t="s">
        <v>18618</v>
      </c>
      <c r="D6322" s="1"/>
      <c r="E6322" s="1"/>
      <c r="F6322" s="1"/>
      <c r="G6322" s="1"/>
      <c r="H6322" s="1" t="s">
        <v>12</v>
      </c>
      <c r="I6322" s="5"/>
    </row>
    <row r="6323" spans="1:9">
      <c r="A6323" s="4" t="s">
        <v>18619</v>
      </c>
      <c r="B6323" s="1" t="s">
        <v>18620</v>
      </c>
      <c r="C6323" s="2" t="s">
        <v>18621</v>
      </c>
      <c r="D6323" s="1"/>
      <c r="E6323" s="1"/>
      <c r="F6323" s="1"/>
      <c r="G6323" s="1"/>
      <c r="H6323" s="1" t="s">
        <v>12</v>
      </c>
      <c r="I6323" s="5"/>
    </row>
    <row r="6324" spans="1:9">
      <c r="A6324" s="4" t="s">
        <v>18622</v>
      </c>
      <c r="B6324" s="1" t="s">
        <v>18623</v>
      </c>
      <c r="C6324" s="2" t="s">
        <v>18624</v>
      </c>
      <c r="D6324" s="1"/>
      <c r="E6324" s="1"/>
      <c r="F6324" s="1"/>
      <c r="G6324" s="1"/>
      <c r="H6324" s="1" t="s">
        <v>12</v>
      </c>
      <c r="I6324" s="5"/>
    </row>
    <row r="6325" spans="1:9">
      <c r="A6325" s="4" t="s">
        <v>18625</v>
      </c>
      <c r="B6325" s="1" t="s">
        <v>18626</v>
      </c>
      <c r="C6325" s="2" t="s">
        <v>18627</v>
      </c>
      <c r="D6325" s="1"/>
      <c r="E6325" s="1"/>
      <c r="F6325" s="1"/>
      <c r="G6325" s="1"/>
      <c r="H6325" s="1" t="s">
        <v>12</v>
      </c>
      <c r="I6325" s="5"/>
    </row>
    <row r="6326" spans="1:9">
      <c r="A6326" s="4" t="s">
        <v>18628</v>
      </c>
      <c r="B6326" s="1" t="s">
        <v>18629</v>
      </c>
      <c r="C6326" s="2" t="s">
        <v>18630</v>
      </c>
      <c r="D6326" s="1"/>
      <c r="E6326" s="1"/>
      <c r="F6326" s="1"/>
      <c r="G6326" s="1"/>
      <c r="H6326" s="1" t="s">
        <v>12</v>
      </c>
      <c r="I6326" s="5"/>
    </row>
    <row r="6327" spans="1:9">
      <c r="A6327" s="4" t="s">
        <v>18631</v>
      </c>
      <c r="B6327" s="1" t="s">
        <v>18632</v>
      </c>
      <c r="C6327" s="2" t="s">
        <v>18633</v>
      </c>
      <c r="D6327" s="1"/>
      <c r="E6327" s="1" t="s">
        <v>12</v>
      </c>
      <c r="F6327" s="1"/>
      <c r="G6327" s="1"/>
      <c r="H6327" s="1" t="s">
        <v>12</v>
      </c>
      <c r="I6327" s="5" t="s">
        <v>12</v>
      </c>
    </row>
    <row r="6328" spans="1:9">
      <c r="A6328" s="4" t="s">
        <v>18634</v>
      </c>
      <c r="B6328" s="1" t="s">
        <v>18635</v>
      </c>
      <c r="C6328" s="2" t="s">
        <v>18636</v>
      </c>
      <c r="D6328" s="1"/>
      <c r="E6328" s="1"/>
      <c r="F6328" s="1" t="s">
        <v>12</v>
      </c>
      <c r="G6328" s="1"/>
      <c r="H6328" s="1" t="s">
        <v>12</v>
      </c>
      <c r="I6328" s="5"/>
    </row>
    <row r="6329" spans="1:9">
      <c r="A6329" s="4" t="s">
        <v>18637</v>
      </c>
      <c r="B6329" s="1" t="s">
        <v>18638</v>
      </c>
      <c r="C6329" s="2" t="s">
        <v>18639</v>
      </c>
      <c r="D6329" s="1"/>
      <c r="E6329" s="1"/>
      <c r="F6329" s="1"/>
      <c r="G6329" s="1"/>
      <c r="H6329" s="1" t="s">
        <v>12</v>
      </c>
      <c r="I6329" s="5"/>
    </row>
    <row r="6330" spans="1:9">
      <c r="A6330" s="4" t="s">
        <v>18640</v>
      </c>
      <c r="B6330" s="1" t="s">
        <v>18641</v>
      </c>
      <c r="C6330" s="2" t="s">
        <v>18642</v>
      </c>
      <c r="D6330" s="1"/>
      <c r="E6330" s="1"/>
      <c r="F6330" s="1"/>
      <c r="G6330" s="1"/>
      <c r="H6330" s="1" t="s">
        <v>12</v>
      </c>
      <c r="I6330" s="5" t="s">
        <v>12</v>
      </c>
    </row>
    <row r="6331" spans="1:9">
      <c r="A6331" s="4" t="s">
        <v>18643</v>
      </c>
      <c r="B6331" s="1" t="s">
        <v>18644</v>
      </c>
      <c r="C6331" s="2" t="s">
        <v>18645</v>
      </c>
      <c r="D6331" s="1"/>
      <c r="E6331" s="1"/>
      <c r="F6331" s="1"/>
      <c r="G6331" s="1"/>
      <c r="H6331" s="1" t="s">
        <v>12</v>
      </c>
      <c r="I6331" s="5" t="s">
        <v>12</v>
      </c>
    </row>
    <row r="6332" spans="1:9">
      <c r="A6332" s="4" t="s">
        <v>18646</v>
      </c>
      <c r="B6332" s="1" t="s">
        <v>18647</v>
      </c>
      <c r="C6332" s="2" t="s">
        <v>18648</v>
      </c>
      <c r="D6332" s="1"/>
      <c r="E6332" s="1"/>
      <c r="F6332" s="1"/>
      <c r="G6332" s="1"/>
      <c r="H6332" s="1" t="s">
        <v>12</v>
      </c>
      <c r="I6332" s="5" t="s">
        <v>12</v>
      </c>
    </row>
    <row r="6333" spans="1:9">
      <c r="A6333" s="4" t="s">
        <v>18649</v>
      </c>
      <c r="B6333" s="1" t="s">
        <v>18650</v>
      </c>
      <c r="C6333" s="2" t="s">
        <v>18651</v>
      </c>
      <c r="D6333" s="1"/>
      <c r="E6333" s="1"/>
      <c r="F6333" s="1"/>
      <c r="G6333" s="1"/>
      <c r="H6333" s="1" t="s">
        <v>12</v>
      </c>
      <c r="I6333" s="5" t="s">
        <v>12</v>
      </c>
    </row>
    <row r="6334" spans="1:9">
      <c r="A6334" s="4" t="s">
        <v>18652</v>
      </c>
      <c r="B6334" s="1" t="s">
        <v>18653</v>
      </c>
      <c r="C6334" s="2" t="s">
        <v>18654</v>
      </c>
      <c r="D6334" s="1"/>
      <c r="E6334" s="1"/>
      <c r="F6334" s="1"/>
      <c r="G6334" s="1"/>
      <c r="H6334" s="1" t="s">
        <v>12</v>
      </c>
      <c r="I6334" s="5" t="s">
        <v>12</v>
      </c>
    </row>
    <row r="6335" spans="1:9">
      <c r="A6335" s="4" t="s">
        <v>18655</v>
      </c>
      <c r="B6335" s="1" t="s">
        <v>18656</v>
      </c>
      <c r="C6335" s="2" t="s">
        <v>18657</v>
      </c>
      <c r="D6335" s="1"/>
      <c r="E6335" s="1"/>
      <c r="F6335" s="1"/>
      <c r="G6335" s="1"/>
      <c r="H6335" s="1" t="s">
        <v>12</v>
      </c>
      <c r="I6335" s="5" t="s">
        <v>12</v>
      </c>
    </row>
    <row r="6336" spans="1:9">
      <c r="A6336" s="4" t="s">
        <v>18658</v>
      </c>
      <c r="B6336" s="1" t="s">
        <v>18659</v>
      </c>
      <c r="C6336" s="2" t="s">
        <v>18660</v>
      </c>
      <c r="D6336" s="1"/>
      <c r="E6336" s="1"/>
      <c r="F6336" s="1"/>
      <c r="G6336" s="1"/>
      <c r="H6336" s="1" t="s">
        <v>12</v>
      </c>
      <c r="I6336" s="5"/>
    </row>
    <row r="6337" spans="1:9">
      <c r="A6337" s="4" t="s">
        <v>18661</v>
      </c>
      <c r="B6337" s="1" t="s">
        <v>18662</v>
      </c>
      <c r="C6337" s="2" t="s">
        <v>18663</v>
      </c>
      <c r="D6337" s="1"/>
      <c r="E6337" s="1"/>
      <c r="F6337" s="1" t="s">
        <v>12</v>
      </c>
      <c r="G6337" s="1"/>
      <c r="H6337" s="1" t="s">
        <v>12</v>
      </c>
      <c r="I6337" s="5"/>
    </row>
    <row r="6338" spans="1:9">
      <c r="A6338" s="4" t="s">
        <v>18664</v>
      </c>
      <c r="B6338" s="1" t="s">
        <v>18665</v>
      </c>
      <c r="C6338" s="2" t="s">
        <v>18666</v>
      </c>
      <c r="D6338" s="1"/>
      <c r="E6338" s="1"/>
      <c r="F6338" s="1"/>
      <c r="G6338" s="1"/>
      <c r="H6338" s="1" t="s">
        <v>12</v>
      </c>
      <c r="I6338" s="5" t="s">
        <v>12</v>
      </c>
    </row>
    <row r="6339" spans="1:9">
      <c r="A6339" s="4" t="s">
        <v>18667</v>
      </c>
      <c r="B6339" s="1" t="s">
        <v>18668</v>
      </c>
      <c r="C6339" s="2" t="s">
        <v>18669</v>
      </c>
      <c r="D6339" s="1"/>
      <c r="E6339" s="1"/>
      <c r="F6339" s="1"/>
      <c r="G6339" s="1"/>
      <c r="H6339" s="1" t="s">
        <v>12</v>
      </c>
      <c r="I6339" s="5" t="s">
        <v>12</v>
      </c>
    </row>
    <row r="6340" spans="1:9">
      <c r="A6340" s="4" t="s">
        <v>18670</v>
      </c>
      <c r="B6340" s="1" t="s">
        <v>18671</v>
      </c>
      <c r="C6340" s="2" t="s">
        <v>18672</v>
      </c>
      <c r="D6340" s="1"/>
      <c r="E6340" s="1"/>
      <c r="F6340" s="1"/>
      <c r="G6340" s="1"/>
      <c r="H6340" s="1" t="s">
        <v>12</v>
      </c>
      <c r="I6340" s="5" t="s">
        <v>12</v>
      </c>
    </row>
    <row r="6341" spans="1:9">
      <c r="A6341" s="4" t="s">
        <v>18673</v>
      </c>
      <c r="B6341" s="1" t="s">
        <v>18674</v>
      </c>
      <c r="C6341" s="2" t="s">
        <v>18675</v>
      </c>
      <c r="D6341" s="1"/>
      <c r="E6341" s="1"/>
      <c r="F6341" s="1"/>
      <c r="G6341" s="1"/>
      <c r="H6341" s="1" t="s">
        <v>12</v>
      </c>
      <c r="I6341" s="5"/>
    </row>
    <row r="6342" spans="1:9">
      <c r="A6342" s="4" t="s">
        <v>18676</v>
      </c>
      <c r="B6342" s="1" t="s">
        <v>18677</v>
      </c>
      <c r="C6342" s="2" t="s">
        <v>18678</v>
      </c>
      <c r="D6342" s="1"/>
      <c r="E6342" s="1"/>
      <c r="F6342" s="1"/>
      <c r="G6342" s="1"/>
      <c r="H6342" s="1" t="s">
        <v>12</v>
      </c>
      <c r="I6342" s="5" t="s">
        <v>12</v>
      </c>
    </row>
    <row r="6343" spans="1:9">
      <c r="A6343" s="4" t="s">
        <v>18679</v>
      </c>
      <c r="B6343" s="1" t="s">
        <v>18680</v>
      </c>
      <c r="C6343" s="2" t="s">
        <v>18681</v>
      </c>
      <c r="D6343" s="1"/>
      <c r="E6343" s="1"/>
      <c r="F6343" s="1"/>
      <c r="G6343" s="1"/>
      <c r="H6343" s="1" t="s">
        <v>12</v>
      </c>
      <c r="I6343" s="5"/>
    </row>
    <row r="6344" spans="1:9">
      <c r="A6344" s="4" t="s">
        <v>18682</v>
      </c>
      <c r="B6344" s="1" t="s">
        <v>18683</v>
      </c>
      <c r="C6344" s="2" t="s">
        <v>18684</v>
      </c>
      <c r="D6344" s="1"/>
      <c r="E6344" s="1"/>
      <c r="F6344" s="1"/>
      <c r="G6344" s="1"/>
      <c r="H6344" s="1" t="s">
        <v>12</v>
      </c>
      <c r="I6344" s="5" t="s">
        <v>12</v>
      </c>
    </row>
    <row r="6345" spans="1:9">
      <c r="A6345" s="4" t="s">
        <v>18685</v>
      </c>
      <c r="B6345" s="1" t="s">
        <v>18686</v>
      </c>
      <c r="C6345" s="2" t="s">
        <v>18687</v>
      </c>
      <c r="D6345" s="1"/>
      <c r="E6345" s="1"/>
      <c r="F6345" s="1"/>
      <c r="G6345" s="1"/>
      <c r="H6345" s="1" t="s">
        <v>12</v>
      </c>
      <c r="I6345" s="5"/>
    </row>
    <row r="6346" spans="1:9">
      <c r="A6346" s="4" t="s">
        <v>18688</v>
      </c>
      <c r="B6346" s="1" t="s">
        <v>18689</v>
      </c>
      <c r="C6346" s="2" t="s">
        <v>18690</v>
      </c>
      <c r="D6346" s="1"/>
      <c r="E6346" s="1"/>
      <c r="F6346" s="1"/>
      <c r="G6346" s="1"/>
      <c r="H6346" s="1" t="s">
        <v>12</v>
      </c>
      <c r="I6346" s="5"/>
    </row>
    <row r="6347" spans="1:9">
      <c r="A6347" s="4" t="s">
        <v>18691</v>
      </c>
      <c r="B6347" s="1" t="s">
        <v>18692</v>
      </c>
      <c r="C6347" s="2" t="s">
        <v>18693</v>
      </c>
      <c r="D6347" s="1"/>
      <c r="E6347" s="1"/>
      <c r="F6347" s="1"/>
      <c r="G6347" s="1"/>
      <c r="H6347" s="1" t="s">
        <v>12</v>
      </c>
      <c r="I6347" s="5" t="s">
        <v>12</v>
      </c>
    </row>
    <row r="6348" spans="1:9">
      <c r="A6348" s="4" t="s">
        <v>18694</v>
      </c>
      <c r="B6348" s="1" t="s">
        <v>18695</v>
      </c>
      <c r="C6348" s="2" t="s">
        <v>18696</v>
      </c>
      <c r="D6348" s="1"/>
      <c r="E6348" s="1"/>
      <c r="F6348" s="1"/>
      <c r="G6348" s="1"/>
      <c r="H6348" s="1" t="s">
        <v>12</v>
      </c>
      <c r="I6348" s="5"/>
    </row>
    <row r="6349" spans="1:9">
      <c r="A6349" s="4" t="s">
        <v>18697</v>
      </c>
      <c r="B6349" s="1" t="s">
        <v>18698</v>
      </c>
      <c r="C6349" s="2" t="s">
        <v>18699</v>
      </c>
      <c r="D6349" s="1"/>
      <c r="E6349" s="1"/>
      <c r="F6349" s="1" t="s">
        <v>12</v>
      </c>
      <c r="G6349" s="1"/>
      <c r="H6349" s="1" t="s">
        <v>12</v>
      </c>
      <c r="I6349" s="5" t="s">
        <v>12</v>
      </c>
    </row>
    <row r="6350" spans="1:9">
      <c r="A6350" s="4" t="s">
        <v>18700</v>
      </c>
      <c r="B6350" s="1" t="s">
        <v>18701</v>
      </c>
      <c r="C6350" s="2" t="s">
        <v>18702</v>
      </c>
      <c r="D6350" s="1"/>
      <c r="E6350" s="1"/>
      <c r="F6350" s="1"/>
      <c r="G6350" s="1"/>
      <c r="H6350" s="1" t="s">
        <v>12</v>
      </c>
      <c r="I6350" s="5"/>
    </row>
    <row r="6351" spans="1:9">
      <c r="A6351" s="4" t="s">
        <v>18703</v>
      </c>
      <c r="B6351" s="1" t="s">
        <v>18704</v>
      </c>
      <c r="C6351" s="2" t="s">
        <v>18705</v>
      </c>
      <c r="D6351" s="1"/>
      <c r="E6351" s="1"/>
      <c r="F6351" s="1"/>
      <c r="G6351" s="1"/>
      <c r="H6351" s="1" t="s">
        <v>12</v>
      </c>
      <c r="I6351" s="5"/>
    </row>
    <row r="6352" spans="1:9">
      <c r="A6352" s="4" t="s">
        <v>18706</v>
      </c>
      <c r="B6352" s="1" t="s">
        <v>18707</v>
      </c>
      <c r="C6352" s="2" t="s">
        <v>18708</v>
      </c>
      <c r="D6352" s="1"/>
      <c r="E6352" s="1"/>
      <c r="F6352" s="1"/>
      <c r="G6352" s="1"/>
      <c r="H6352" s="1" t="s">
        <v>12</v>
      </c>
      <c r="I6352" s="5" t="s">
        <v>12</v>
      </c>
    </row>
    <row r="6353" spans="1:9">
      <c r="A6353" s="4" t="s">
        <v>18709</v>
      </c>
      <c r="B6353" s="1" t="s">
        <v>18710</v>
      </c>
      <c r="C6353" s="2" t="s">
        <v>18711</v>
      </c>
      <c r="D6353" s="1"/>
      <c r="E6353" s="1"/>
      <c r="F6353" s="1"/>
      <c r="G6353" s="1"/>
      <c r="H6353" s="1" t="s">
        <v>12</v>
      </c>
      <c r="I6353" s="5"/>
    </row>
    <row r="6354" spans="1:9">
      <c r="A6354" s="4" t="s">
        <v>18712</v>
      </c>
      <c r="B6354" s="1" t="s">
        <v>18713</v>
      </c>
      <c r="C6354" s="2" t="s">
        <v>18714</v>
      </c>
      <c r="D6354" s="1"/>
      <c r="E6354" s="1"/>
      <c r="F6354" s="1"/>
      <c r="G6354" s="1"/>
      <c r="H6354" s="1" t="s">
        <v>12</v>
      </c>
      <c r="I6354" s="5"/>
    </row>
    <row r="6355" spans="1:9">
      <c r="A6355" s="4" t="s">
        <v>18715</v>
      </c>
      <c r="B6355" s="1" t="s">
        <v>18716</v>
      </c>
      <c r="C6355" s="2" t="s">
        <v>18717</v>
      </c>
      <c r="D6355" s="1"/>
      <c r="E6355" s="1"/>
      <c r="F6355" s="1"/>
      <c r="G6355" s="1"/>
      <c r="H6355" s="1" t="s">
        <v>12</v>
      </c>
      <c r="I6355" s="5" t="s">
        <v>12</v>
      </c>
    </row>
    <row r="6356" spans="1:9">
      <c r="A6356" s="4" t="s">
        <v>18718</v>
      </c>
      <c r="B6356" s="1" t="s">
        <v>18719</v>
      </c>
      <c r="C6356" s="2" t="s">
        <v>18720</v>
      </c>
      <c r="D6356" s="1"/>
      <c r="E6356" s="1"/>
      <c r="F6356" s="1"/>
      <c r="G6356" s="1"/>
      <c r="H6356" s="1" t="s">
        <v>12</v>
      </c>
      <c r="I6356" s="5"/>
    </row>
    <row r="6357" spans="1:9">
      <c r="A6357" s="4" t="s">
        <v>18721</v>
      </c>
      <c r="B6357" s="1" t="s">
        <v>18722</v>
      </c>
      <c r="C6357" s="2" t="s">
        <v>18723</v>
      </c>
      <c r="D6357" s="1"/>
      <c r="E6357" s="1"/>
      <c r="F6357" s="1"/>
      <c r="G6357" s="1"/>
      <c r="H6357" s="1" t="s">
        <v>12</v>
      </c>
      <c r="I6357" s="5" t="s">
        <v>12</v>
      </c>
    </row>
    <row r="6358" spans="1:9">
      <c r="A6358" s="4" t="s">
        <v>18724</v>
      </c>
      <c r="B6358" s="1" t="s">
        <v>18725</v>
      </c>
      <c r="C6358" s="2" t="s">
        <v>18726</v>
      </c>
      <c r="D6358" s="1"/>
      <c r="E6358" s="1"/>
      <c r="F6358" s="1"/>
      <c r="G6358" s="1"/>
      <c r="H6358" s="1" t="s">
        <v>12</v>
      </c>
      <c r="I6358" s="5"/>
    </row>
    <row r="6359" spans="1:9">
      <c r="A6359" s="4" t="s">
        <v>18727</v>
      </c>
      <c r="B6359" s="1" t="s">
        <v>18728</v>
      </c>
      <c r="C6359" s="2" t="s">
        <v>18729</v>
      </c>
      <c r="D6359" s="1"/>
      <c r="E6359" s="1"/>
      <c r="F6359" s="1"/>
      <c r="G6359" s="1"/>
      <c r="H6359" s="1" t="s">
        <v>12</v>
      </c>
      <c r="I6359" s="5"/>
    </row>
    <row r="6360" spans="1:9">
      <c r="A6360" s="4" t="s">
        <v>18730</v>
      </c>
      <c r="B6360" s="1" t="s">
        <v>18731</v>
      </c>
      <c r="C6360" s="2" t="s">
        <v>18732</v>
      </c>
      <c r="D6360" s="1"/>
      <c r="E6360" s="1"/>
      <c r="F6360" s="1"/>
      <c r="G6360" s="1"/>
      <c r="H6360" s="1" t="s">
        <v>12</v>
      </c>
      <c r="I6360" s="5" t="s">
        <v>12</v>
      </c>
    </row>
    <row r="6361" spans="1:9">
      <c r="A6361" s="4" t="s">
        <v>18733</v>
      </c>
      <c r="B6361" s="1" t="s">
        <v>18734</v>
      </c>
      <c r="C6361" s="2" t="s">
        <v>18735</v>
      </c>
      <c r="D6361" s="1"/>
      <c r="E6361" s="1"/>
      <c r="F6361" s="1"/>
      <c r="G6361" s="1"/>
      <c r="H6361" s="1" t="s">
        <v>12</v>
      </c>
      <c r="I6361" s="5" t="s">
        <v>12</v>
      </c>
    </row>
    <row r="6362" spans="1:9">
      <c r="A6362" s="4" t="s">
        <v>18736</v>
      </c>
      <c r="B6362" s="1" t="s">
        <v>18737</v>
      </c>
      <c r="C6362" s="2" t="s">
        <v>18738</v>
      </c>
      <c r="D6362" s="1"/>
      <c r="E6362" s="1"/>
      <c r="F6362" s="1"/>
      <c r="G6362" s="1"/>
      <c r="H6362" s="1" t="s">
        <v>12</v>
      </c>
      <c r="I6362" s="5"/>
    </row>
    <row r="6363" spans="1:9">
      <c r="A6363" s="4" t="s">
        <v>18739</v>
      </c>
      <c r="B6363" s="1" t="s">
        <v>18740</v>
      </c>
      <c r="C6363" s="2" t="s">
        <v>18741</v>
      </c>
      <c r="D6363" s="1"/>
      <c r="E6363" s="1"/>
      <c r="F6363" s="1"/>
      <c r="G6363" s="1"/>
      <c r="H6363" s="1" t="s">
        <v>12</v>
      </c>
      <c r="I6363" s="5" t="s">
        <v>12</v>
      </c>
    </row>
    <row r="6364" spans="1:9">
      <c r="A6364" s="4" t="s">
        <v>18742</v>
      </c>
      <c r="B6364" s="1" t="s">
        <v>18743</v>
      </c>
      <c r="C6364" s="2" t="s">
        <v>18744</v>
      </c>
      <c r="D6364" s="1"/>
      <c r="E6364" s="1"/>
      <c r="F6364" s="1"/>
      <c r="G6364" s="1"/>
      <c r="H6364" s="1" t="s">
        <v>12</v>
      </c>
      <c r="I6364" s="5"/>
    </row>
    <row r="6365" spans="1:9">
      <c r="A6365" s="4" t="s">
        <v>18745</v>
      </c>
      <c r="B6365" s="1" t="s">
        <v>18746</v>
      </c>
      <c r="C6365" s="2" t="s">
        <v>18747</v>
      </c>
      <c r="D6365" s="1"/>
      <c r="E6365" s="1"/>
      <c r="F6365" s="1"/>
      <c r="G6365" s="1"/>
      <c r="H6365" s="1" t="s">
        <v>12</v>
      </c>
      <c r="I6365" s="5"/>
    </row>
    <row r="6366" spans="1:9">
      <c r="A6366" s="4" t="s">
        <v>18748</v>
      </c>
      <c r="B6366" s="1" t="s">
        <v>18749</v>
      </c>
      <c r="C6366" s="2" t="s">
        <v>18750</v>
      </c>
      <c r="D6366" s="1"/>
      <c r="E6366" s="1"/>
      <c r="F6366" s="1"/>
      <c r="G6366" s="1"/>
      <c r="H6366" s="1" t="s">
        <v>12</v>
      </c>
      <c r="I6366" s="5"/>
    </row>
    <row r="6367" spans="1:9">
      <c r="A6367" s="4" t="s">
        <v>18751</v>
      </c>
      <c r="B6367" s="1" t="s">
        <v>18752</v>
      </c>
      <c r="C6367" s="2" t="s">
        <v>18753</v>
      </c>
      <c r="D6367" s="1"/>
      <c r="E6367" s="1"/>
      <c r="F6367" s="1"/>
      <c r="G6367" s="1"/>
      <c r="H6367" s="1" t="s">
        <v>12</v>
      </c>
      <c r="I6367" s="5"/>
    </row>
    <row r="6368" spans="1:9">
      <c r="A6368" s="4" t="s">
        <v>18754</v>
      </c>
      <c r="B6368" s="1" t="s">
        <v>18755</v>
      </c>
      <c r="C6368" s="2" t="s">
        <v>18756</v>
      </c>
      <c r="D6368" s="1"/>
      <c r="E6368" s="1"/>
      <c r="F6368" s="1"/>
      <c r="G6368" s="1"/>
      <c r="H6368" s="1" t="s">
        <v>12</v>
      </c>
      <c r="I6368" s="5" t="s">
        <v>12</v>
      </c>
    </row>
    <row r="6369" spans="1:9">
      <c r="A6369" s="4" t="s">
        <v>18757</v>
      </c>
      <c r="B6369" s="1" t="s">
        <v>18758</v>
      </c>
      <c r="C6369" s="2" t="s">
        <v>18759</v>
      </c>
      <c r="D6369" s="1"/>
      <c r="E6369" s="1"/>
      <c r="F6369" s="1"/>
      <c r="G6369" s="1"/>
      <c r="H6369" s="1" t="s">
        <v>12</v>
      </c>
      <c r="I6369" s="5" t="s">
        <v>12</v>
      </c>
    </row>
    <row r="6370" spans="1:9">
      <c r="A6370" s="4" t="s">
        <v>18760</v>
      </c>
      <c r="B6370" s="1" t="s">
        <v>18761</v>
      </c>
      <c r="C6370" s="2" t="s">
        <v>18762</v>
      </c>
      <c r="D6370" s="1"/>
      <c r="E6370" s="1"/>
      <c r="F6370" s="1"/>
      <c r="G6370" s="1"/>
      <c r="H6370" s="1" t="s">
        <v>12</v>
      </c>
      <c r="I6370" s="5" t="s">
        <v>12</v>
      </c>
    </row>
    <row r="6371" spans="1:9">
      <c r="A6371" s="4" t="s">
        <v>18763</v>
      </c>
      <c r="B6371" s="1" t="s">
        <v>18764</v>
      </c>
      <c r="C6371" s="2" t="s">
        <v>18765</v>
      </c>
      <c r="D6371" s="1"/>
      <c r="E6371" s="1"/>
      <c r="F6371" s="1"/>
      <c r="G6371" s="1"/>
      <c r="H6371" s="1" t="s">
        <v>12</v>
      </c>
      <c r="I6371" s="5"/>
    </row>
    <row r="6372" spans="1:9">
      <c r="A6372" s="4" t="s">
        <v>18766</v>
      </c>
      <c r="B6372" s="1" t="s">
        <v>18767</v>
      </c>
      <c r="C6372" s="2" t="s">
        <v>18768</v>
      </c>
      <c r="D6372" s="1"/>
      <c r="E6372" s="1"/>
      <c r="F6372" s="1" t="s">
        <v>12</v>
      </c>
      <c r="G6372" s="1"/>
      <c r="H6372" s="1" t="s">
        <v>12</v>
      </c>
      <c r="I6372" s="5" t="s">
        <v>12</v>
      </c>
    </row>
    <row r="6373" spans="1:9">
      <c r="A6373" s="4" t="s">
        <v>18769</v>
      </c>
      <c r="B6373" s="1" t="s">
        <v>18770</v>
      </c>
      <c r="C6373" s="2" t="s">
        <v>18771</v>
      </c>
      <c r="D6373" s="1"/>
      <c r="E6373" s="1"/>
      <c r="F6373" s="1"/>
      <c r="G6373" s="1"/>
      <c r="H6373" s="1" t="s">
        <v>12</v>
      </c>
      <c r="I6373" s="5" t="s">
        <v>12</v>
      </c>
    </row>
    <row r="6374" spans="1:9">
      <c r="A6374" s="4" t="s">
        <v>18772</v>
      </c>
      <c r="B6374" s="1" t="s">
        <v>18773</v>
      </c>
      <c r="C6374" s="2" t="s">
        <v>18774</v>
      </c>
      <c r="D6374" s="1"/>
      <c r="E6374" s="1"/>
      <c r="F6374" s="1"/>
      <c r="G6374" s="1"/>
      <c r="H6374" s="1" t="s">
        <v>12</v>
      </c>
      <c r="I6374" s="5" t="s">
        <v>12</v>
      </c>
    </row>
    <row r="6375" spans="1:9">
      <c r="A6375" s="4" t="s">
        <v>18775</v>
      </c>
      <c r="B6375" s="1" t="s">
        <v>18776</v>
      </c>
      <c r="C6375" s="2" t="s">
        <v>18777</v>
      </c>
      <c r="D6375" s="1"/>
      <c r="E6375" s="1"/>
      <c r="F6375" s="1"/>
      <c r="G6375" s="1"/>
      <c r="H6375" s="1" t="s">
        <v>12</v>
      </c>
      <c r="I6375" s="5" t="s">
        <v>12</v>
      </c>
    </row>
    <row r="6376" spans="1:9">
      <c r="A6376" s="4" t="s">
        <v>18778</v>
      </c>
      <c r="B6376" s="1" t="s">
        <v>18779</v>
      </c>
      <c r="C6376" s="2" t="s">
        <v>18780</v>
      </c>
      <c r="D6376" s="1"/>
      <c r="E6376" s="1"/>
      <c r="F6376" s="1" t="s">
        <v>12</v>
      </c>
      <c r="G6376" s="1"/>
      <c r="H6376" s="1" t="s">
        <v>12</v>
      </c>
      <c r="I6376" s="5"/>
    </row>
    <row r="6377" spans="1:9">
      <c r="A6377" s="4" t="s">
        <v>18781</v>
      </c>
      <c r="B6377" s="1" t="s">
        <v>18782</v>
      </c>
      <c r="C6377" s="2" t="s">
        <v>18783</v>
      </c>
      <c r="D6377" s="1"/>
      <c r="E6377" s="1"/>
      <c r="F6377" s="1"/>
      <c r="G6377" s="1"/>
      <c r="H6377" s="1" t="s">
        <v>12</v>
      </c>
      <c r="I6377" s="5"/>
    </row>
    <row r="6378" spans="1:9">
      <c r="A6378" s="4" t="s">
        <v>18784</v>
      </c>
      <c r="B6378" s="1" t="s">
        <v>18785</v>
      </c>
      <c r="C6378" s="2" t="s">
        <v>18786</v>
      </c>
      <c r="D6378" s="1"/>
      <c r="E6378" s="1"/>
      <c r="F6378" s="1"/>
      <c r="G6378" s="1"/>
      <c r="H6378" s="1" t="s">
        <v>12</v>
      </c>
      <c r="I6378" s="5" t="s">
        <v>12</v>
      </c>
    </row>
    <row r="6379" spans="1:9">
      <c r="A6379" s="4" t="s">
        <v>18787</v>
      </c>
      <c r="B6379" s="1" t="s">
        <v>18788</v>
      </c>
      <c r="C6379" s="2" t="s">
        <v>18789</v>
      </c>
      <c r="D6379" s="1"/>
      <c r="E6379" s="1"/>
      <c r="F6379" s="1"/>
      <c r="G6379" s="1"/>
      <c r="H6379" s="1" t="s">
        <v>12</v>
      </c>
      <c r="I6379" s="5" t="s">
        <v>12</v>
      </c>
    </row>
    <row r="6380" spans="1:9">
      <c r="A6380" s="4" t="s">
        <v>18790</v>
      </c>
      <c r="B6380" s="1" t="s">
        <v>18791</v>
      </c>
      <c r="C6380" s="2" t="s">
        <v>18792</v>
      </c>
      <c r="D6380" s="1"/>
      <c r="E6380" s="1"/>
      <c r="F6380" s="1"/>
      <c r="G6380" s="1"/>
      <c r="H6380" s="1" t="s">
        <v>12</v>
      </c>
      <c r="I6380" s="5" t="s">
        <v>12</v>
      </c>
    </row>
    <row r="6381" spans="1:9">
      <c r="A6381" s="4" t="s">
        <v>18793</v>
      </c>
      <c r="B6381" s="1" t="s">
        <v>18794</v>
      </c>
      <c r="C6381" s="2" t="s">
        <v>18795</v>
      </c>
      <c r="D6381" s="1"/>
      <c r="E6381" s="1"/>
      <c r="F6381" s="1"/>
      <c r="G6381" s="1"/>
      <c r="H6381" s="1" t="s">
        <v>12</v>
      </c>
      <c r="I6381" s="5" t="s">
        <v>12</v>
      </c>
    </row>
    <row r="6382" spans="1:9">
      <c r="A6382" s="4" t="s">
        <v>18796</v>
      </c>
      <c r="B6382" s="1" t="s">
        <v>18797</v>
      </c>
      <c r="C6382" s="2" t="s">
        <v>18798</v>
      </c>
      <c r="D6382" s="1"/>
      <c r="E6382" s="1"/>
      <c r="F6382" s="1"/>
      <c r="G6382" s="1"/>
      <c r="H6382" s="1" t="s">
        <v>12</v>
      </c>
      <c r="I6382" s="5"/>
    </row>
    <row r="6383" spans="1:9">
      <c r="A6383" s="4" t="s">
        <v>18799</v>
      </c>
      <c r="B6383" s="1" t="s">
        <v>18800</v>
      </c>
      <c r="C6383" s="2" t="s">
        <v>18801</v>
      </c>
      <c r="D6383" s="1"/>
      <c r="E6383" s="1"/>
      <c r="F6383" s="1"/>
      <c r="G6383" s="1"/>
      <c r="H6383" s="1" t="s">
        <v>12</v>
      </c>
      <c r="I6383" s="5" t="s">
        <v>12</v>
      </c>
    </row>
    <row r="6384" spans="1:9">
      <c r="A6384" s="4" t="s">
        <v>18802</v>
      </c>
      <c r="B6384" s="1" t="s">
        <v>18803</v>
      </c>
      <c r="C6384" s="2" t="s">
        <v>18804</v>
      </c>
      <c r="D6384" s="1"/>
      <c r="E6384" s="1"/>
      <c r="F6384" s="1"/>
      <c r="G6384" s="1"/>
      <c r="H6384" s="1" t="s">
        <v>12</v>
      </c>
      <c r="I6384" s="5" t="s">
        <v>12</v>
      </c>
    </row>
    <row r="6385" spans="1:9">
      <c r="A6385" s="4" t="s">
        <v>18805</v>
      </c>
      <c r="B6385" s="1" t="s">
        <v>18806</v>
      </c>
      <c r="C6385" s="2" t="s">
        <v>18807</v>
      </c>
      <c r="D6385" s="1"/>
      <c r="E6385" s="1"/>
      <c r="F6385" s="1"/>
      <c r="G6385" s="1"/>
      <c r="H6385" s="1" t="s">
        <v>12</v>
      </c>
      <c r="I6385" s="5" t="s">
        <v>12</v>
      </c>
    </row>
    <row r="6386" spans="1:9">
      <c r="A6386" s="4" t="s">
        <v>18808</v>
      </c>
      <c r="B6386" s="1" t="s">
        <v>18809</v>
      </c>
      <c r="C6386" s="2" t="s">
        <v>18810</v>
      </c>
      <c r="D6386" s="1"/>
      <c r="E6386" s="1"/>
      <c r="F6386" s="1"/>
      <c r="G6386" s="1"/>
      <c r="H6386" s="1" t="s">
        <v>12</v>
      </c>
      <c r="I6386" s="5" t="s">
        <v>12</v>
      </c>
    </row>
    <row r="6387" spans="1:9">
      <c r="A6387" s="4" t="s">
        <v>18811</v>
      </c>
      <c r="B6387" s="1" t="s">
        <v>18812</v>
      </c>
      <c r="C6387" s="2" t="s">
        <v>18813</v>
      </c>
      <c r="D6387" s="1"/>
      <c r="E6387" s="1"/>
      <c r="F6387" s="1"/>
      <c r="G6387" s="1"/>
      <c r="H6387" s="1" t="s">
        <v>12</v>
      </c>
      <c r="I6387" s="5"/>
    </row>
    <row r="6388" spans="1:9">
      <c r="A6388" s="4" t="s">
        <v>18814</v>
      </c>
      <c r="B6388" s="1" t="s">
        <v>18815</v>
      </c>
      <c r="C6388" s="2" t="s">
        <v>18816</v>
      </c>
      <c r="D6388" s="1"/>
      <c r="E6388" s="1"/>
      <c r="F6388" s="1"/>
      <c r="G6388" s="1"/>
      <c r="H6388" s="1" t="s">
        <v>12</v>
      </c>
      <c r="I6388" s="5"/>
    </row>
    <row r="6389" spans="1:9">
      <c r="A6389" s="4" t="s">
        <v>18817</v>
      </c>
      <c r="B6389" s="1" t="s">
        <v>18818</v>
      </c>
      <c r="C6389" s="2" t="s">
        <v>18819</v>
      </c>
      <c r="D6389" s="1"/>
      <c r="E6389" s="1"/>
      <c r="F6389" s="1"/>
      <c r="G6389" s="1"/>
      <c r="H6389" s="1" t="s">
        <v>12</v>
      </c>
      <c r="I6389" s="5"/>
    </row>
    <row r="6390" spans="1:9">
      <c r="A6390" s="4" t="s">
        <v>18820</v>
      </c>
      <c r="B6390" s="1" t="s">
        <v>18821</v>
      </c>
      <c r="C6390" s="2" t="s">
        <v>18822</v>
      </c>
      <c r="D6390" s="1"/>
      <c r="E6390" s="1"/>
      <c r="F6390" s="1"/>
      <c r="G6390" s="1"/>
      <c r="H6390" s="1" t="s">
        <v>12</v>
      </c>
      <c r="I6390" s="5"/>
    </row>
    <row r="6391" spans="1:9">
      <c r="A6391" s="4" t="s">
        <v>18823</v>
      </c>
      <c r="B6391" s="1" t="s">
        <v>18824</v>
      </c>
      <c r="C6391" s="2" t="s">
        <v>18825</v>
      </c>
      <c r="D6391" s="1"/>
      <c r="E6391" s="1"/>
      <c r="F6391" s="1"/>
      <c r="G6391" s="1"/>
      <c r="H6391" s="1" t="s">
        <v>12</v>
      </c>
      <c r="I6391" s="5"/>
    </row>
    <row r="6392" spans="1:9">
      <c r="A6392" s="4" t="s">
        <v>18826</v>
      </c>
      <c r="B6392" s="1" t="s">
        <v>18827</v>
      </c>
      <c r="C6392" s="2" t="s">
        <v>18828</v>
      </c>
      <c r="D6392" s="1"/>
      <c r="E6392" s="1"/>
      <c r="F6392" s="1"/>
      <c r="G6392" s="1"/>
      <c r="H6392" s="1" t="s">
        <v>12</v>
      </c>
      <c r="I6392" s="5"/>
    </row>
    <row r="6393" spans="1:9">
      <c r="A6393" s="4" t="s">
        <v>18829</v>
      </c>
      <c r="B6393" s="1" t="s">
        <v>18830</v>
      </c>
      <c r="C6393" s="2" t="s">
        <v>18831</v>
      </c>
      <c r="D6393" s="1"/>
      <c r="E6393" s="1"/>
      <c r="F6393" s="1"/>
      <c r="G6393" s="1"/>
      <c r="H6393" s="1" t="s">
        <v>12</v>
      </c>
      <c r="I6393" s="5"/>
    </row>
    <row r="6394" spans="1:9">
      <c r="A6394" s="4" t="s">
        <v>18832</v>
      </c>
      <c r="B6394" s="1" t="s">
        <v>18833</v>
      </c>
      <c r="C6394" s="2" t="s">
        <v>18834</v>
      </c>
      <c r="D6394" s="1"/>
      <c r="E6394" s="1"/>
      <c r="F6394" s="1"/>
      <c r="G6394" s="1"/>
      <c r="H6394" s="1" t="s">
        <v>12</v>
      </c>
      <c r="I6394" s="5"/>
    </row>
    <row r="6395" spans="1:9">
      <c r="A6395" s="4" t="s">
        <v>18835</v>
      </c>
      <c r="B6395" s="1" t="s">
        <v>18836</v>
      </c>
      <c r="C6395" s="2" t="s">
        <v>18837</v>
      </c>
      <c r="D6395" s="1"/>
      <c r="E6395" s="1"/>
      <c r="F6395" s="1"/>
      <c r="G6395" s="1"/>
      <c r="H6395" s="1" t="s">
        <v>12</v>
      </c>
      <c r="I6395" s="5"/>
    </row>
    <row r="6396" spans="1:9">
      <c r="A6396" s="4" t="s">
        <v>18838</v>
      </c>
      <c r="B6396" s="1" t="s">
        <v>18839</v>
      </c>
      <c r="C6396" s="2" t="s">
        <v>18840</v>
      </c>
      <c r="D6396" s="1"/>
      <c r="E6396" s="1"/>
      <c r="F6396" s="1"/>
      <c r="G6396" s="1"/>
      <c r="H6396" s="1" t="s">
        <v>12</v>
      </c>
      <c r="I6396" s="5"/>
    </row>
    <row r="6397" spans="1:9">
      <c r="A6397" s="4" t="s">
        <v>18841</v>
      </c>
      <c r="B6397" s="1" t="s">
        <v>18842</v>
      </c>
      <c r="C6397" s="2" t="s">
        <v>18843</v>
      </c>
      <c r="D6397" s="1"/>
      <c r="E6397" s="1"/>
      <c r="F6397" s="1"/>
      <c r="G6397" s="1"/>
      <c r="H6397" s="1" t="s">
        <v>12</v>
      </c>
      <c r="I6397" s="5" t="s">
        <v>12</v>
      </c>
    </row>
    <row r="6398" spans="1:9">
      <c r="A6398" s="4" t="s">
        <v>18844</v>
      </c>
      <c r="B6398" s="1" t="s">
        <v>18845</v>
      </c>
      <c r="C6398" s="2" t="s">
        <v>18846</v>
      </c>
      <c r="D6398" s="1"/>
      <c r="E6398" s="1"/>
      <c r="F6398" s="1"/>
      <c r="G6398" s="1"/>
      <c r="H6398" s="1" t="s">
        <v>12</v>
      </c>
      <c r="I6398" s="5" t="s">
        <v>12</v>
      </c>
    </row>
    <row r="6399" spans="1:9">
      <c r="A6399" s="4" t="s">
        <v>18847</v>
      </c>
      <c r="B6399" s="1" t="s">
        <v>18848</v>
      </c>
      <c r="C6399" s="2" t="s">
        <v>18849</v>
      </c>
      <c r="D6399" s="1"/>
      <c r="E6399" s="1"/>
      <c r="F6399" s="1"/>
      <c r="G6399" s="1"/>
      <c r="H6399" s="1" t="s">
        <v>12</v>
      </c>
      <c r="I6399" s="5" t="s">
        <v>12</v>
      </c>
    </row>
    <row r="6400" spans="1:9">
      <c r="A6400" s="4" t="s">
        <v>18850</v>
      </c>
      <c r="B6400" s="1" t="s">
        <v>18851</v>
      </c>
      <c r="C6400" s="2" t="s">
        <v>18852</v>
      </c>
      <c r="D6400" s="1"/>
      <c r="E6400" s="1"/>
      <c r="F6400" s="1"/>
      <c r="G6400" s="1"/>
      <c r="H6400" s="1" t="s">
        <v>12</v>
      </c>
      <c r="I6400" s="5"/>
    </row>
    <row r="6401" spans="1:9">
      <c r="A6401" s="4" t="s">
        <v>18853</v>
      </c>
      <c r="B6401" s="1" t="s">
        <v>18854</v>
      </c>
      <c r="C6401" s="2" t="s">
        <v>18855</v>
      </c>
      <c r="D6401" s="1"/>
      <c r="E6401" s="1"/>
      <c r="F6401" s="1"/>
      <c r="G6401" s="1"/>
      <c r="H6401" s="1" t="s">
        <v>12</v>
      </c>
      <c r="I6401" s="5"/>
    </row>
    <row r="6402" spans="1:9">
      <c r="A6402" s="4" t="s">
        <v>18856</v>
      </c>
      <c r="B6402" s="1" t="s">
        <v>18857</v>
      </c>
      <c r="C6402" s="2" t="s">
        <v>18858</v>
      </c>
      <c r="D6402" s="1"/>
      <c r="E6402" s="1"/>
      <c r="F6402" s="1"/>
      <c r="G6402" s="1"/>
      <c r="H6402" s="1" t="s">
        <v>12</v>
      </c>
      <c r="I6402" s="5" t="s">
        <v>12</v>
      </c>
    </row>
    <row r="6403" spans="1:9">
      <c r="A6403" s="4" t="s">
        <v>18859</v>
      </c>
      <c r="B6403" s="1" t="s">
        <v>18860</v>
      </c>
      <c r="C6403" s="2" t="s">
        <v>18861</v>
      </c>
      <c r="D6403" s="1"/>
      <c r="E6403" s="1"/>
      <c r="F6403" s="1"/>
      <c r="G6403" s="1"/>
      <c r="H6403" s="1" t="s">
        <v>12</v>
      </c>
      <c r="I6403" s="5" t="s">
        <v>12</v>
      </c>
    </row>
    <row r="6404" spans="1:9">
      <c r="A6404" s="4" t="s">
        <v>18862</v>
      </c>
      <c r="B6404" s="1" t="s">
        <v>18863</v>
      </c>
      <c r="C6404" s="2" t="s">
        <v>18864</v>
      </c>
      <c r="D6404" s="1"/>
      <c r="E6404" s="1"/>
      <c r="F6404" s="1"/>
      <c r="G6404" s="1"/>
      <c r="H6404" s="1" t="s">
        <v>12</v>
      </c>
      <c r="I6404" s="5" t="s">
        <v>12</v>
      </c>
    </row>
    <row r="6405" spans="1:9">
      <c r="A6405" s="4" t="s">
        <v>18865</v>
      </c>
      <c r="B6405" s="1" t="s">
        <v>18866</v>
      </c>
      <c r="C6405" s="2" t="s">
        <v>18867</v>
      </c>
      <c r="D6405" s="1"/>
      <c r="E6405" s="1"/>
      <c r="F6405" s="1"/>
      <c r="G6405" s="1"/>
      <c r="H6405" s="1" t="s">
        <v>12</v>
      </c>
      <c r="I6405" s="5" t="s">
        <v>12</v>
      </c>
    </row>
    <row r="6406" spans="1:9">
      <c r="A6406" s="4" t="s">
        <v>18868</v>
      </c>
      <c r="B6406" s="1" t="s">
        <v>18869</v>
      </c>
      <c r="C6406" s="2" t="s">
        <v>18870</v>
      </c>
      <c r="D6406" s="1"/>
      <c r="E6406" s="1"/>
      <c r="F6406" s="1"/>
      <c r="G6406" s="1"/>
      <c r="H6406" s="1" t="s">
        <v>12</v>
      </c>
      <c r="I6406" s="5"/>
    </row>
    <row r="6407" spans="1:9">
      <c r="A6407" s="4" t="s">
        <v>18871</v>
      </c>
      <c r="B6407" s="1" t="s">
        <v>18872</v>
      </c>
      <c r="C6407" s="2" t="s">
        <v>18873</v>
      </c>
      <c r="D6407" s="1"/>
      <c r="E6407" s="1"/>
      <c r="F6407" s="1"/>
      <c r="G6407" s="1"/>
      <c r="H6407" s="1" t="s">
        <v>12</v>
      </c>
      <c r="I6407" s="5" t="s">
        <v>12</v>
      </c>
    </row>
    <row r="6408" spans="1:9">
      <c r="A6408" s="4" t="s">
        <v>18874</v>
      </c>
      <c r="B6408" s="1" t="s">
        <v>18875</v>
      </c>
      <c r="C6408" s="2" t="s">
        <v>18876</v>
      </c>
      <c r="D6408" s="1"/>
      <c r="E6408" s="1"/>
      <c r="F6408" s="1"/>
      <c r="G6408" s="1"/>
      <c r="H6408" s="1" t="s">
        <v>12</v>
      </c>
      <c r="I6408" s="5" t="s">
        <v>12</v>
      </c>
    </row>
    <row r="6409" spans="1:9">
      <c r="A6409" s="4" t="s">
        <v>18877</v>
      </c>
      <c r="B6409" s="1" t="s">
        <v>18878</v>
      </c>
      <c r="C6409" s="2" t="s">
        <v>18879</v>
      </c>
      <c r="D6409" s="1"/>
      <c r="E6409" s="1"/>
      <c r="F6409" s="1"/>
      <c r="G6409" s="1"/>
      <c r="H6409" s="1" t="s">
        <v>12</v>
      </c>
      <c r="I6409" s="5" t="s">
        <v>12</v>
      </c>
    </row>
    <row r="6410" spans="1:9">
      <c r="A6410" s="4" t="s">
        <v>18880</v>
      </c>
      <c r="B6410" s="1" t="s">
        <v>18881</v>
      </c>
      <c r="C6410" s="2" t="s">
        <v>18882</v>
      </c>
      <c r="D6410" s="1"/>
      <c r="E6410" s="1"/>
      <c r="F6410" s="1"/>
      <c r="G6410" s="1"/>
      <c r="H6410" s="1" t="s">
        <v>12</v>
      </c>
      <c r="I6410" s="5" t="s">
        <v>12</v>
      </c>
    </row>
    <row r="6411" spans="1:9">
      <c r="A6411" s="4" t="s">
        <v>18883</v>
      </c>
      <c r="B6411" s="1" t="s">
        <v>18884</v>
      </c>
      <c r="C6411" s="2" t="s">
        <v>18885</v>
      </c>
      <c r="D6411" s="1"/>
      <c r="E6411" s="1"/>
      <c r="F6411" s="1"/>
      <c r="G6411" s="1"/>
      <c r="H6411" s="1" t="s">
        <v>12</v>
      </c>
      <c r="I6411" s="5" t="s">
        <v>12</v>
      </c>
    </row>
    <row r="6412" spans="1:9">
      <c r="A6412" s="4" t="s">
        <v>18886</v>
      </c>
      <c r="B6412" s="1" t="s">
        <v>18887</v>
      </c>
      <c r="C6412" s="2" t="s">
        <v>18888</v>
      </c>
      <c r="D6412" s="1"/>
      <c r="E6412" s="1"/>
      <c r="F6412" s="1"/>
      <c r="G6412" s="1"/>
      <c r="H6412" s="1" t="s">
        <v>12</v>
      </c>
      <c r="I6412" s="5" t="s">
        <v>12</v>
      </c>
    </row>
    <row r="6413" spans="1:9">
      <c r="A6413" s="4" t="s">
        <v>18889</v>
      </c>
      <c r="B6413" s="1" t="s">
        <v>18890</v>
      </c>
      <c r="C6413" s="2" t="s">
        <v>18891</v>
      </c>
      <c r="D6413" s="1"/>
      <c r="E6413" s="1"/>
      <c r="F6413" s="1"/>
      <c r="G6413" s="1"/>
      <c r="H6413" s="1" t="s">
        <v>12</v>
      </c>
      <c r="I6413" s="5" t="s">
        <v>12</v>
      </c>
    </row>
    <row r="6414" spans="1:9">
      <c r="A6414" s="4" t="s">
        <v>18892</v>
      </c>
      <c r="B6414" s="1" t="s">
        <v>18893</v>
      </c>
      <c r="C6414" s="2" t="s">
        <v>18894</v>
      </c>
      <c r="D6414" s="1"/>
      <c r="E6414" s="1"/>
      <c r="F6414" s="1" t="s">
        <v>12</v>
      </c>
      <c r="G6414" s="1"/>
      <c r="H6414" s="1" t="s">
        <v>12</v>
      </c>
      <c r="I6414" s="5" t="s">
        <v>12</v>
      </c>
    </row>
    <row r="6415" spans="1:9">
      <c r="A6415" s="4" t="s">
        <v>18895</v>
      </c>
      <c r="B6415" s="1" t="s">
        <v>18896</v>
      </c>
      <c r="C6415" s="2" t="s">
        <v>18897</v>
      </c>
      <c r="D6415" s="1"/>
      <c r="E6415" s="1"/>
      <c r="F6415" s="1"/>
      <c r="G6415" s="1"/>
      <c r="H6415" s="1" t="s">
        <v>12</v>
      </c>
      <c r="I6415" s="5" t="s">
        <v>12</v>
      </c>
    </row>
    <row r="6416" spans="1:9">
      <c r="A6416" s="4" t="s">
        <v>18898</v>
      </c>
      <c r="B6416" s="1" t="s">
        <v>18899</v>
      </c>
      <c r="C6416" s="2" t="s">
        <v>18900</v>
      </c>
      <c r="D6416" s="1"/>
      <c r="E6416" s="1"/>
      <c r="F6416" s="1"/>
      <c r="G6416" s="1"/>
      <c r="H6416" s="1" t="s">
        <v>12</v>
      </c>
      <c r="I6416" s="5" t="s">
        <v>12</v>
      </c>
    </row>
    <row r="6417" spans="1:9">
      <c r="A6417" s="4" t="s">
        <v>18901</v>
      </c>
      <c r="B6417" s="1" t="s">
        <v>18902</v>
      </c>
      <c r="C6417" s="2" t="s">
        <v>18903</v>
      </c>
      <c r="D6417" s="1"/>
      <c r="E6417" s="1"/>
      <c r="F6417" s="1"/>
      <c r="G6417" s="1"/>
      <c r="H6417" s="1" t="s">
        <v>12</v>
      </c>
      <c r="I6417" s="5"/>
    </row>
    <row r="6418" spans="1:9">
      <c r="A6418" s="4" t="s">
        <v>18904</v>
      </c>
      <c r="B6418" s="1" t="s">
        <v>18905</v>
      </c>
      <c r="C6418" s="2" t="s">
        <v>18906</v>
      </c>
      <c r="D6418" s="1"/>
      <c r="E6418" s="1"/>
      <c r="F6418" s="1"/>
      <c r="G6418" s="1"/>
      <c r="H6418" s="1" t="s">
        <v>12</v>
      </c>
      <c r="I6418" s="5"/>
    </row>
    <row r="6419" spans="1:9">
      <c r="A6419" s="4" t="s">
        <v>18907</v>
      </c>
      <c r="B6419" s="1" t="s">
        <v>18908</v>
      </c>
      <c r="C6419" s="2" t="s">
        <v>18909</v>
      </c>
      <c r="D6419" s="1"/>
      <c r="E6419" s="1"/>
      <c r="F6419" s="1"/>
      <c r="G6419" s="1"/>
      <c r="H6419" s="1" t="s">
        <v>12</v>
      </c>
      <c r="I6419" s="5"/>
    </row>
    <row r="6420" spans="1:9">
      <c r="A6420" s="4" t="s">
        <v>18910</v>
      </c>
      <c r="B6420" s="1" t="s">
        <v>18911</v>
      </c>
      <c r="C6420" s="2" t="s">
        <v>18912</v>
      </c>
      <c r="D6420" s="1"/>
      <c r="E6420" s="1"/>
      <c r="F6420" s="1"/>
      <c r="G6420" s="1"/>
      <c r="H6420" s="1" t="s">
        <v>12</v>
      </c>
      <c r="I6420" s="5"/>
    </row>
    <row r="6421" spans="1:9">
      <c r="A6421" s="4" t="s">
        <v>18913</v>
      </c>
      <c r="B6421" s="1" t="s">
        <v>18914</v>
      </c>
      <c r="C6421" s="2" t="s">
        <v>18915</v>
      </c>
      <c r="D6421" s="1"/>
      <c r="E6421" s="1"/>
      <c r="F6421" s="1"/>
      <c r="G6421" s="1"/>
      <c r="H6421" s="1" t="s">
        <v>12</v>
      </c>
      <c r="I6421" s="5"/>
    </row>
    <row r="6422" spans="1:9">
      <c r="A6422" s="4" t="s">
        <v>18916</v>
      </c>
      <c r="B6422" s="1" t="s">
        <v>18917</v>
      </c>
      <c r="C6422" s="2" t="s">
        <v>18918</v>
      </c>
      <c r="D6422" s="1"/>
      <c r="E6422" s="1"/>
      <c r="F6422" s="1"/>
      <c r="G6422" s="1"/>
      <c r="H6422" s="1" t="s">
        <v>12</v>
      </c>
      <c r="I6422" s="5"/>
    </row>
    <row r="6423" spans="1:9">
      <c r="A6423" s="4" t="s">
        <v>18919</v>
      </c>
      <c r="B6423" s="1" t="s">
        <v>18920</v>
      </c>
      <c r="C6423" s="2" t="s">
        <v>18921</v>
      </c>
      <c r="D6423" s="1"/>
      <c r="E6423" s="1"/>
      <c r="F6423" s="1"/>
      <c r="G6423" s="1"/>
      <c r="H6423" s="1" t="s">
        <v>12</v>
      </c>
      <c r="I6423" s="5"/>
    </row>
    <row r="6424" spans="1:9">
      <c r="A6424" s="4" t="s">
        <v>18922</v>
      </c>
      <c r="B6424" s="1" t="s">
        <v>18923</v>
      </c>
      <c r="C6424" s="2" t="s">
        <v>18924</v>
      </c>
      <c r="D6424" s="1"/>
      <c r="E6424" s="1"/>
      <c r="F6424" s="1"/>
      <c r="G6424" s="1"/>
      <c r="H6424" s="1" t="s">
        <v>12</v>
      </c>
      <c r="I6424" s="5" t="s">
        <v>12</v>
      </c>
    </row>
    <row r="6425" spans="1:9">
      <c r="A6425" s="4" t="s">
        <v>18925</v>
      </c>
      <c r="B6425" s="1" t="s">
        <v>18926</v>
      </c>
      <c r="C6425" s="2" t="s">
        <v>18927</v>
      </c>
      <c r="D6425" s="1"/>
      <c r="E6425" s="1"/>
      <c r="F6425" s="1"/>
      <c r="G6425" s="1"/>
      <c r="H6425" s="1" t="s">
        <v>12</v>
      </c>
      <c r="I6425" s="5"/>
    </row>
    <row r="6426" spans="1:9">
      <c r="A6426" s="4" t="s">
        <v>18928</v>
      </c>
      <c r="B6426" s="1" t="s">
        <v>18929</v>
      </c>
      <c r="C6426" s="2" t="s">
        <v>18930</v>
      </c>
      <c r="D6426" s="1"/>
      <c r="E6426" s="1"/>
      <c r="F6426" s="1"/>
      <c r="G6426" s="1"/>
      <c r="H6426" s="1" t="s">
        <v>12</v>
      </c>
      <c r="I6426" s="5" t="s">
        <v>12</v>
      </c>
    </row>
    <row r="6427" spans="1:9">
      <c r="A6427" s="4" t="s">
        <v>18931</v>
      </c>
      <c r="B6427" s="1" t="s">
        <v>18932</v>
      </c>
      <c r="C6427" s="2" t="s">
        <v>18933</v>
      </c>
      <c r="D6427" s="1"/>
      <c r="E6427" s="1"/>
      <c r="F6427" s="1"/>
      <c r="G6427" s="1"/>
      <c r="H6427" s="1" t="s">
        <v>12</v>
      </c>
      <c r="I6427" s="5"/>
    </row>
    <row r="6428" spans="1:9">
      <c r="A6428" s="4" t="s">
        <v>18934</v>
      </c>
      <c r="B6428" s="1" t="s">
        <v>18935</v>
      </c>
      <c r="C6428" s="2" t="s">
        <v>18936</v>
      </c>
      <c r="D6428" s="1"/>
      <c r="E6428" s="1"/>
      <c r="F6428" s="1"/>
      <c r="G6428" s="1"/>
      <c r="H6428" s="1" t="s">
        <v>12</v>
      </c>
      <c r="I6428" s="5"/>
    </row>
    <row r="6429" spans="1:9">
      <c r="A6429" s="4" t="s">
        <v>18937</v>
      </c>
      <c r="B6429" s="1" t="s">
        <v>18938</v>
      </c>
      <c r="C6429" s="2" t="s">
        <v>18939</v>
      </c>
      <c r="D6429" s="1"/>
      <c r="E6429" s="1"/>
      <c r="F6429" s="1"/>
      <c r="G6429" s="1"/>
      <c r="H6429" s="1" t="s">
        <v>12</v>
      </c>
      <c r="I6429" s="5"/>
    </row>
    <row r="6430" spans="1:9">
      <c r="A6430" s="4" t="s">
        <v>18940</v>
      </c>
      <c r="B6430" s="1" t="s">
        <v>18941</v>
      </c>
      <c r="C6430" s="2" t="s">
        <v>18942</v>
      </c>
      <c r="D6430" s="1"/>
      <c r="E6430" s="1"/>
      <c r="F6430" s="1"/>
      <c r="G6430" s="1"/>
      <c r="H6430" s="1" t="s">
        <v>12</v>
      </c>
      <c r="I6430" s="5" t="s">
        <v>12</v>
      </c>
    </row>
    <row r="6431" spans="1:9">
      <c r="A6431" s="4" t="s">
        <v>18943</v>
      </c>
      <c r="B6431" s="1" t="s">
        <v>18944</v>
      </c>
      <c r="C6431" s="2" t="s">
        <v>18945</v>
      </c>
      <c r="D6431" s="1"/>
      <c r="E6431" s="1"/>
      <c r="F6431" s="1"/>
      <c r="G6431" s="1"/>
      <c r="H6431" s="1" t="s">
        <v>12</v>
      </c>
      <c r="I6431" s="5"/>
    </row>
    <row r="6432" spans="1:9">
      <c r="A6432" s="4" t="s">
        <v>18946</v>
      </c>
      <c r="B6432" s="1" t="s">
        <v>18947</v>
      </c>
      <c r="C6432" s="2" t="s">
        <v>18948</v>
      </c>
      <c r="D6432" s="1"/>
      <c r="E6432" s="1"/>
      <c r="F6432" s="1"/>
      <c r="G6432" s="1"/>
      <c r="H6432" s="1" t="s">
        <v>12</v>
      </c>
      <c r="I6432" s="5"/>
    </row>
    <row r="6433" spans="1:9">
      <c r="A6433" s="4" t="s">
        <v>18949</v>
      </c>
      <c r="B6433" s="1" t="s">
        <v>18950</v>
      </c>
      <c r="C6433" s="2" t="s">
        <v>18951</v>
      </c>
      <c r="D6433" s="1"/>
      <c r="E6433" s="1"/>
      <c r="F6433" s="1"/>
      <c r="G6433" s="1"/>
      <c r="H6433" s="1" t="s">
        <v>12</v>
      </c>
      <c r="I6433" s="5"/>
    </row>
    <row r="6434" spans="1:9">
      <c r="A6434" s="4" t="s">
        <v>18952</v>
      </c>
      <c r="B6434" s="1" t="s">
        <v>18953</v>
      </c>
      <c r="C6434" s="2" t="s">
        <v>18954</v>
      </c>
      <c r="D6434" s="1"/>
      <c r="E6434" s="1"/>
      <c r="F6434" s="1"/>
      <c r="G6434" s="1"/>
      <c r="H6434" s="1" t="s">
        <v>12</v>
      </c>
      <c r="I6434" s="5" t="s">
        <v>12</v>
      </c>
    </row>
    <row r="6435" spans="1:9">
      <c r="A6435" s="4" t="s">
        <v>18955</v>
      </c>
      <c r="B6435" s="1" t="s">
        <v>18956</v>
      </c>
      <c r="C6435" s="2" t="s">
        <v>18957</v>
      </c>
      <c r="D6435" s="1"/>
      <c r="E6435" s="1"/>
      <c r="F6435" s="1"/>
      <c r="G6435" s="1"/>
      <c r="H6435" s="1" t="s">
        <v>12</v>
      </c>
      <c r="I6435" s="5" t="s">
        <v>12</v>
      </c>
    </row>
    <row r="6436" spans="1:9">
      <c r="A6436" s="4" t="s">
        <v>18958</v>
      </c>
      <c r="B6436" s="1" t="s">
        <v>18959</v>
      </c>
      <c r="C6436" s="2" t="s">
        <v>18960</v>
      </c>
      <c r="D6436" s="1"/>
      <c r="E6436" s="1"/>
      <c r="F6436" s="1"/>
      <c r="G6436" s="1"/>
      <c r="H6436" s="1" t="s">
        <v>12</v>
      </c>
      <c r="I6436" s="5"/>
    </row>
    <row r="6437" spans="1:9">
      <c r="A6437" s="4" t="s">
        <v>18961</v>
      </c>
      <c r="B6437" s="1" t="s">
        <v>18962</v>
      </c>
      <c r="C6437" s="2" t="s">
        <v>18963</v>
      </c>
      <c r="D6437" s="1"/>
      <c r="E6437" s="1"/>
      <c r="F6437" s="1"/>
      <c r="G6437" s="1"/>
      <c r="H6437" s="1" t="s">
        <v>12</v>
      </c>
      <c r="I6437" s="5" t="s">
        <v>12</v>
      </c>
    </row>
    <row r="6438" spans="1:9">
      <c r="A6438" s="4" t="s">
        <v>18964</v>
      </c>
      <c r="B6438" s="1" t="s">
        <v>18965</v>
      </c>
      <c r="C6438" s="2" t="s">
        <v>18966</v>
      </c>
      <c r="D6438" s="1"/>
      <c r="E6438" s="1"/>
      <c r="F6438" s="1"/>
      <c r="G6438" s="1"/>
      <c r="H6438" s="1" t="s">
        <v>12</v>
      </c>
      <c r="I6438" s="5" t="s">
        <v>12</v>
      </c>
    </row>
    <row r="6439" spans="1:9">
      <c r="A6439" s="4" t="s">
        <v>18967</v>
      </c>
      <c r="B6439" s="1" t="s">
        <v>18968</v>
      </c>
      <c r="C6439" s="2" t="s">
        <v>18969</v>
      </c>
      <c r="D6439" s="1"/>
      <c r="E6439" s="1"/>
      <c r="F6439" s="1"/>
      <c r="G6439" s="1"/>
      <c r="H6439" s="1" t="s">
        <v>12</v>
      </c>
      <c r="I6439" s="5" t="s">
        <v>12</v>
      </c>
    </row>
    <row r="6440" spans="1:9">
      <c r="A6440" s="4" t="s">
        <v>18970</v>
      </c>
      <c r="B6440" s="1" t="s">
        <v>18971</v>
      </c>
      <c r="C6440" s="2" t="s">
        <v>18972</v>
      </c>
      <c r="D6440" s="1"/>
      <c r="E6440" s="1"/>
      <c r="F6440" s="1"/>
      <c r="G6440" s="1"/>
      <c r="H6440" s="1" t="s">
        <v>12</v>
      </c>
      <c r="I6440" s="5" t="s">
        <v>12</v>
      </c>
    </row>
    <row r="6441" spans="1:9">
      <c r="A6441" s="4" t="s">
        <v>18973</v>
      </c>
      <c r="B6441" s="1" t="s">
        <v>18974</v>
      </c>
      <c r="C6441" s="2" t="s">
        <v>18975</v>
      </c>
      <c r="D6441" s="1"/>
      <c r="E6441" s="1"/>
      <c r="F6441" s="1"/>
      <c r="G6441" s="1"/>
      <c r="H6441" s="1" t="s">
        <v>12</v>
      </c>
      <c r="I6441" s="5" t="s">
        <v>12</v>
      </c>
    </row>
    <row r="6442" spans="1:9">
      <c r="A6442" s="4" t="s">
        <v>18976</v>
      </c>
      <c r="B6442" s="1" t="s">
        <v>18977</v>
      </c>
      <c r="C6442" s="2" t="s">
        <v>18978</v>
      </c>
      <c r="D6442" s="1"/>
      <c r="E6442" s="1"/>
      <c r="F6442" s="1"/>
      <c r="G6442" s="1"/>
      <c r="H6442" s="1" t="s">
        <v>12</v>
      </c>
      <c r="I6442" s="5"/>
    </row>
    <row r="6443" spans="1:9">
      <c r="A6443" s="4" t="s">
        <v>18979</v>
      </c>
      <c r="B6443" s="1" t="s">
        <v>18980</v>
      </c>
      <c r="C6443" s="2" t="s">
        <v>18981</v>
      </c>
      <c r="D6443" s="1"/>
      <c r="E6443" s="1"/>
      <c r="F6443" s="1"/>
      <c r="G6443" s="1"/>
      <c r="H6443" s="1" t="s">
        <v>12</v>
      </c>
      <c r="I6443" s="5"/>
    </row>
    <row r="6444" spans="1:9">
      <c r="A6444" s="4" t="s">
        <v>18982</v>
      </c>
      <c r="B6444" s="1" t="s">
        <v>18983</v>
      </c>
      <c r="C6444" s="2" t="s">
        <v>18984</v>
      </c>
      <c r="D6444" s="1"/>
      <c r="E6444" s="1"/>
      <c r="F6444" s="1"/>
      <c r="G6444" s="1"/>
      <c r="H6444" s="1" t="s">
        <v>12</v>
      </c>
      <c r="I6444" s="5" t="s">
        <v>12</v>
      </c>
    </row>
    <row r="6445" spans="1:9">
      <c r="A6445" s="4" t="s">
        <v>18985</v>
      </c>
      <c r="B6445" s="1" t="s">
        <v>18986</v>
      </c>
      <c r="C6445" s="2" t="s">
        <v>18987</v>
      </c>
      <c r="D6445" s="1"/>
      <c r="E6445" s="1"/>
      <c r="F6445" s="1"/>
      <c r="G6445" s="1"/>
      <c r="H6445" s="1" t="s">
        <v>12</v>
      </c>
      <c r="I6445" s="5" t="s">
        <v>12</v>
      </c>
    </row>
    <row r="6446" spans="1:9">
      <c r="A6446" s="4" t="s">
        <v>18988</v>
      </c>
      <c r="B6446" s="1" t="s">
        <v>18989</v>
      </c>
      <c r="C6446" s="2" t="s">
        <v>18990</v>
      </c>
      <c r="D6446" s="1"/>
      <c r="E6446" s="1"/>
      <c r="F6446" s="1"/>
      <c r="G6446" s="1"/>
      <c r="H6446" s="1" t="s">
        <v>12</v>
      </c>
      <c r="I6446" s="5" t="s">
        <v>12</v>
      </c>
    </row>
    <row r="6447" spans="1:9">
      <c r="A6447" s="4" t="s">
        <v>18991</v>
      </c>
      <c r="B6447" s="1" t="s">
        <v>18992</v>
      </c>
      <c r="C6447" s="2" t="s">
        <v>18993</v>
      </c>
      <c r="D6447" s="1"/>
      <c r="E6447" s="1"/>
      <c r="F6447" s="1"/>
      <c r="G6447" s="1"/>
      <c r="H6447" s="1" t="s">
        <v>12</v>
      </c>
      <c r="I6447" s="5"/>
    </row>
    <row r="6448" spans="1:9">
      <c r="A6448" s="4" t="s">
        <v>18994</v>
      </c>
      <c r="B6448" s="1" t="s">
        <v>18995</v>
      </c>
      <c r="C6448" s="2" t="s">
        <v>18996</v>
      </c>
      <c r="D6448" s="1"/>
      <c r="E6448" s="1"/>
      <c r="F6448" s="1"/>
      <c r="G6448" s="1"/>
      <c r="H6448" s="1" t="s">
        <v>12</v>
      </c>
      <c r="I6448" s="5"/>
    </row>
    <row r="6449" spans="1:9">
      <c r="A6449" s="4" t="s">
        <v>18997</v>
      </c>
      <c r="B6449" s="1" t="s">
        <v>18998</v>
      </c>
      <c r="C6449" s="2" t="s">
        <v>18999</v>
      </c>
      <c r="D6449" s="1"/>
      <c r="E6449" s="1"/>
      <c r="F6449" s="1"/>
      <c r="G6449" s="1"/>
      <c r="H6449" s="1" t="s">
        <v>12</v>
      </c>
      <c r="I6449" s="5" t="s">
        <v>12</v>
      </c>
    </row>
    <row r="6450" spans="1:9">
      <c r="A6450" s="4" t="s">
        <v>19000</v>
      </c>
      <c r="B6450" s="1" t="s">
        <v>19001</v>
      </c>
      <c r="C6450" s="2" t="s">
        <v>19002</v>
      </c>
      <c r="D6450" s="1"/>
      <c r="E6450" s="1"/>
      <c r="F6450" s="1"/>
      <c r="G6450" s="1"/>
      <c r="H6450" s="1" t="s">
        <v>12</v>
      </c>
      <c r="I6450" s="5" t="s">
        <v>12</v>
      </c>
    </row>
    <row r="6451" spans="1:9">
      <c r="A6451" s="4" t="s">
        <v>19003</v>
      </c>
      <c r="B6451" s="1" t="s">
        <v>19004</v>
      </c>
      <c r="C6451" s="2" t="s">
        <v>19005</v>
      </c>
      <c r="D6451" s="1"/>
      <c r="E6451" s="1"/>
      <c r="F6451" s="1"/>
      <c r="G6451" s="1"/>
      <c r="H6451" s="1" t="s">
        <v>12</v>
      </c>
      <c r="I6451" s="5"/>
    </row>
    <row r="6452" spans="1:9">
      <c r="A6452" s="4" t="s">
        <v>19006</v>
      </c>
      <c r="B6452" s="1" t="s">
        <v>19007</v>
      </c>
      <c r="C6452" s="2" t="s">
        <v>19008</v>
      </c>
      <c r="D6452" s="1"/>
      <c r="E6452" s="1"/>
      <c r="F6452" s="1"/>
      <c r="G6452" s="1"/>
      <c r="H6452" s="1" t="s">
        <v>12</v>
      </c>
      <c r="I6452" s="5"/>
    </row>
    <row r="6453" spans="1:9">
      <c r="A6453" s="4" t="s">
        <v>19009</v>
      </c>
      <c r="B6453" s="1" t="s">
        <v>19010</v>
      </c>
      <c r="C6453" s="2" t="s">
        <v>19011</v>
      </c>
      <c r="D6453" s="1"/>
      <c r="E6453" s="1"/>
      <c r="F6453" s="1"/>
      <c r="G6453" s="1"/>
      <c r="H6453" s="1" t="s">
        <v>12</v>
      </c>
      <c r="I6453" s="5"/>
    </row>
    <row r="6454" spans="1:9">
      <c r="A6454" s="4" t="s">
        <v>19012</v>
      </c>
      <c r="B6454" s="1" t="s">
        <v>19013</v>
      </c>
      <c r="C6454" s="2" t="s">
        <v>19014</v>
      </c>
      <c r="D6454" s="1"/>
      <c r="E6454" s="1"/>
      <c r="F6454" s="1"/>
      <c r="G6454" s="1"/>
      <c r="H6454" s="1" t="s">
        <v>12</v>
      </c>
      <c r="I6454" s="5" t="s">
        <v>12</v>
      </c>
    </row>
    <row r="6455" spans="1:9">
      <c r="A6455" s="4" t="s">
        <v>19015</v>
      </c>
      <c r="B6455" s="1" t="s">
        <v>19016</v>
      </c>
      <c r="C6455" s="2" t="s">
        <v>19017</v>
      </c>
      <c r="D6455" s="1"/>
      <c r="E6455" s="1"/>
      <c r="F6455" s="1"/>
      <c r="G6455" s="1"/>
      <c r="H6455" s="1" t="s">
        <v>12</v>
      </c>
      <c r="I6455" s="5" t="s">
        <v>12</v>
      </c>
    </row>
    <row r="6456" spans="1:9">
      <c r="A6456" s="4" t="s">
        <v>19018</v>
      </c>
      <c r="B6456" s="1" t="s">
        <v>19019</v>
      </c>
      <c r="C6456" s="2" t="s">
        <v>19020</v>
      </c>
      <c r="D6456" s="1"/>
      <c r="E6456" s="1"/>
      <c r="F6456" s="1"/>
      <c r="G6456" s="1"/>
      <c r="H6456" s="1" t="s">
        <v>12</v>
      </c>
      <c r="I6456" s="5" t="s">
        <v>12</v>
      </c>
    </row>
    <row r="6457" spans="1:9">
      <c r="A6457" s="4" t="s">
        <v>19021</v>
      </c>
      <c r="B6457" s="1" t="s">
        <v>19022</v>
      </c>
      <c r="C6457" s="2" t="s">
        <v>19023</v>
      </c>
      <c r="D6457" s="1"/>
      <c r="E6457" s="1"/>
      <c r="F6457" s="1"/>
      <c r="G6457" s="1"/>
      <c r="H6457" s="1" t="s">
        <v>12</v>
      </c>
      <c r="I6457" s="5" t="s">
        <v>12</v>
      </c>
    </row>
    <row r="6458" spans="1:9">
      <c r="A6458" s="4" t="s">
        <v>19024</v>
      </c>
      <c r="B6458" s="1" t="s">
        <v>19025</v>
      </c>
      <c r="C6458" s="2" t="s">
        <v>19026</v>
      </c>
      <c r="D6458" s="1"/>
      <c r="E6458" s="1"/>
      <c r="F6458" s="1"/>
      <c r="G6458" s="1"/>
      <c r="H6458" s="1" t="s">
        <v>12</v>
      </c>
      <c r="I6458" s="5" t="s">
        <v>12</v>
      </c>
    </row>
    <row r="6459" spans="1:9">
      <c r="A6459" s="4" t="s">
        <v>19027</v>
      </c>
      <c r="B6459" s="1" t="s">
        <v>19028</v>
      </c>
      <c r="C6459" s="2" t="s">
        <v>19029</v>
      </c>
      <c r="D6459" s="1"/>
      <c r="E6459" s="1"/>
      <c r="F6459" s="1"/>
      <c r="G6459" s="1"/>
      <c r="H6459" s="1" t="s">
        <v>12</v>
      </c>
      <c r="I6459" s="5" t="s">
        <v>12</v>
      </c>
    </row>
    <row r="6460" spans="1:9">
      <c r="A6460" s="4" t="s">
        <v>19030</v>
      </c>
      <c r="B6460" s="1" t="s">
        <v>19031</v>
      </c>
      <c r="C6460" s="2" t="s">
        <v>19032</v>
      </c>
      <c r="D6460" s="1"/>
      <c r="E6460" s="1"/>
      <c r="F6460" s="1"/>
      <c r="G6460" s="1"/>
      <c r="H6460" s="1" t="s">
        <v>12</v>
      </c>
      <c r="I6460" s="5" t="s">
        <v>12</v>
      </c>
    </row>
    <row r="6461" spans="1:9">
      <c r="A6461" s="4" t="s">
        <v>19033</v>
      </c>
      <c r="B6461" s="1" t="s">
        <v>19034</v>
      </c>
      <c r="C6461" s="2" t="s">
        <v>19035</v>
      </c>
      <c r="D6461" s="1"/>
      <c r="E6461" s="1"/>
      <c r="F6461" s="1"/>
      <c r="G6461" s="1"/>
      <c r="H6461" s="1" t="s">
        <v>12</v>
      </c>
      <c r="I6461" s="5" t="s">
        <v>12</v>
      </c>
    </row>
    <row r="6462" spans="1:9">
      <c r="A6462" s="4" t="s">
        <v>19036</v>
      </c>
      <c r="B6462" s="1" t="s">
        <v>19037</v>
      </c>
      <c r="C6462" s="2" t="s">
        <v>19038</v>
      </c>
      <c r="D6462" s="1"/>
      <c r="E6462" s="1"/>
      <c r="F6462" s="1"/>
      <c r="G6462" s="1"/>
      <c r="H6462" s="1" t="s">
        <v>12</v>
      </c>
      <c r="I6462" s="5" t="s">
        <v>12</v>
      </c>
    </row>
    <row r="6463" spans="1:9">
      <c r="A6463" s="4" t="s">
        <v>19039</v>
      </c>
      <c r="B6463" s="1" t="s">
        <v>19040</v>
      </c>
      <c r="C6463" s="2" t="s">
        <v>19041</v>
      </c>
      <c r="D6463" s="1"/>
      <c r="E6463" s="1"/>
      <c r="F6463" s="1"/>
      <c r="G6463" s="1"/>
      <c r="H6463" s="1" t="s">
        <v>12</v>
      </c>
      <c r="I6463" s="5"/>
    </row>
    <row r="6464" spans="1:9">
      <c r="A6464" s="4" t="s">
        <v>19042</v>
      </c>
      <c r="B6464" s="1" t="s">
        <v>19043</v>
      </c>
      <c r="C6464" s="2" t="s">
        <v>19044</v>
      </c>
      <c r="D6464" s="1"/>
      <c r="E6464" s="1"/>
      <c r="F6464" s="1"/>
      <c r="G6464" s="1"/>
      <c r="H6464" s="1" t="s">
        <v>12</v>
      </c>
      <c r="I6464" s="5"/>
    </row>
    <row r="6465" spans="1:9">
      <c r="A6465" s="4" t="s">
        <v>19045</v>
      </c>
      <c r="B6465" s="1" t="s">
        <v>19046</v>
      </c>
      <c r="C6465" s="2" t="s">
        <v>19047</v>
      </c>
      <c r="D6465" s="1"/>
      <c r="E6465" s="1"/>
      <c r="F6465" s="1"/>
      <c r="G6465" s="1"/>
      <c r="H6465" s="1" t="s">
        <v>12</v>
      </c>
      <c r="I6465" s="5" t="s">
        <v>12</v>
      </c>
    </row>
    <row r="6466" spans="1:9">
      <c r="A6466" s="4" t="s">
        <v>19048</v>
      </c>
      <c r="B6466" s="1" t="s">
        <v>19049</v>
      </c>
      <c r="C6466" s="2" t="s">
        <v>19050</v>
      </c>
      <c r="D6466" s="1"/>
      <c r="E6466" s="1"/>
      <c r="F6466" s="1"/>
      <c r="G6466" s="1"/>
      <c r="H6466" s="1" t="s">
        <v>12</v>
      </c>
      <c r="I6466" s="5"/>
    </row>
    <row r="6467" spans="1:9">
      <c r="A6467" s="4" t="s">
        <v>19051</v>
      </c>
      <c r="B6467" s="1" t="s">
        <v>19052</v>
      </c>
      <c r="C6467" s="2" t="s">
        <v>19053</v>
      </c>
      <c r="D6467" s="1"/>
      <c r="E6467" s="1"/>
      <c r="F6467" s="1"/>
      <c r="G6467" s="1"/>
      <c r="H6467" s="1" t="s">
        <v>12</v>
      </c>
      <c r="I6467" s="5"/>
    </row>
    <row r="6468" spans="1:9">
      <c r="A6468" s="4" t="s">
        <v>19054</v>
      </c>
      <c r="B6468" s="1" t="s">
        <v>19055</v>
      </c>
      <c r="C6468" s="2" t="s">
        <v>19056</v>
      </c>
      <c r="D6468" s="1"/>
      <c r="E6468" s="1"/>
      <c r="F6468" s="1"/>
      <c r="G6468" s="1"/>
      <c r="H6468" s="1" t="s">
        <v>12</v>
      </c>
      <c r="I6468" s="5" t="s">
        <v>12</v>
      </c>
    </row>
    <row r="6469" spans="1:9">
      <c r="A6469" s="4" t="s">
        <v>19057</v>
      </c>
      <c r="B6469" s="1" t="s">
        <v>19058</v>
      </c>
      <c r="C6469" s="2" t="s">
        <v>19059</v>
      </c>
      <c r="D6469" s="1"/>
      <c r="E6469" s="1"/>
      <c r="F6469" s="1"/>
      <c r="G6469" s="1"/>
      <c r="H6469" s="1" t="s">
        <v>12</v>
      </c>
      <c r="I6469" s="5" t="s">
        <v>12</v>
      </c>
    </row>
    <row r="6470" spans="1:9">
      <c r="A6470" s="4" t="s">
        <v>19060</v>
      </c>
      <c r="B6470" s="1" t="s">
        <v>19061</v>
      </c>
      <c r="C6470" s="2" t="s">
        <v>19062</v>
      </c>
      <c r="D6470" s="1"/>
      <c r="E6470" s="1"/>
      <c r="F6470" s="1"/>
      <c r="G6470" s="1"/>
      <c r="H6470" s="1" t="s">
        <v>12</v>
      </c>
      <c r="I6470" s="5"/>
    </row>
    <row r="6471" spans="1:9">
      <c r="A6471" s="4" t="s">
        <v>19063</v>
      </c>
      <c r="B6471" s="1" t="s">
        <v>19064</v>
      </c>
      <c r="C6471" s="2" t="s">
        <v>19065</v>
      </c>
      <c r="D6471" s="1"/>
      <c r="E6471" s="1"/>
      <c r="F6471" s="1"/>
      <c r="G6471" s="1"/>
      <c r="H6471" s="1" t="s">
        <v>12</v>
      </c>
      <c r="I6471" s="5" t="s">
        <v>12</v>
      </c>
    </row>
    <row r="6472" spans="1:9">
      <c r="A6472" s="4" t="s">
        <v>19066</v>
      </c>
      <c r="B6472" s="1" t="s">
        <v>19067</v>
      </c>
      <c r="C6472" s="2" t="s">
        <v>19068</v>
      </c>
      <c r="D6472" s="1"/>
      <c r="E6472" s="1"/>
      <c r="F6472" s="1"/>
      <c r="G6472" s="1"/>
      <c r="H6472" s="1" t="s">
        <v>12</v>
      </c>
      <c r="I6472" s="5" t="s">
        <v>12</v>
      </c>
    </row>
    <row r="6473" spans="1:9">
      <c r="A6473" s="4" t="s">
        <v>19069</v>
      </c>
      <c r="B6473" s="1" t="s">
        <v>19070</v>
      </c>
      <c r="C6473" s="2" t="s">
        <v>19071</v>
      </c>
      <c r="D6473" s="1"/>
      <c r="E6473" s="1"/>
      <c r="F6473" s="1"/>
      <c r="G6473" s="1"/>
      <c r="H6473" s="1" t="s">
        <v>12</v>
      </c>
      <c r="I6473" s="5" t="s">
        <v>12</v>
      </c>
    </row>
    <row r="6474" spans="1:9">
      <c r="A6474" s="4" t="s">
        <v>19072</v>
      </c>
      <c r="B6474" s="1" t="s">
        <v>19073</v>
      </c>
      <c r="C6474" s="2" t="s">
        <v>19074</v>
      </c>
      <c r="D6474" s="1"/>
      <c r="E6474" s="1"/>
      <c r="F6474" s="1"/>
      <c r="G6474" s="1"/>
      <c r="H6474" s="1" t="s">
        <v>12</v>
      </c>
      <c r="I6474" s="5"/>
    </row>
    <row r="6475" spans="1:9">
      <c r="A6475" s="4" t="s">
        <v>19075</v>
      </c>
      <c r="B6475" s="1" t="s">
        <v>19076</v>
      </c>
      <c r="C6475" s="2" t="s">
        <v>19077</v>
      </c>
      <c r="D6475" s="1"/>
      <c r="E6475" s="1"/>
      <c r="F6475" s="1"/>
      <c r="G6475" s="1"/>
      <c r="H6475" s="1" t="s">
        <v>12</v>
      </c>
      <c r="I6475" s="5"/>
    </row>
    <row r="6476" spans="1:9">
      <c r="A6476" s="4" t="s">
        <v>19078</v>
      </c>
      <c r="B6476" s="1" t="s">
        <v>19079</v>
      </c>
      <c r="C6476" s="2" t="s">
        <v>19080</v>
      </c>
      <c r="D6476" s="1"/>
      <c r="E6476" s="1"/>
      <c r="F6476" s="1"/>
      <c r="G6476" s="1"/>
      <c r="H6476" s="1" t="s">
        <v>12</v>
      </c>
      <c r="I6476" s="5" t="s">
        <v>12</v>
      </c>
    </row>
    <row r="6477" spans="1:9">
      <c r="A6477" s="4" t="s">
        <v>19081</v>
      </c>
      <c r="B6477" s="1" t="s">
        <v>19082</v>
      </c>
      <c r="C6477" s="2" t="s">
        <v>19083</v>
      </c>
      <c r="D6477" s="1"/>
      <c r="E6477" s="1"/>
      <c r="F6477" s="1"/>
      <c r="G6477" s="1"/>
      <c r="H6477" s="1" t="s">
        <v>12</v>
      </c>
      <c r="I6477" s="5" t="s">
        <v>12</v>
      </c>
    </row>
    <row r="6478" spans="1:9">
      <c r="A6478" s="4" t="s">
        <v>19084</v>
      </c>
      <c r="B6478" s="1" t="s">
        <v>19085</v>
      </c>
      <c r="C6478" s="2" t="s">
        <v>19086</v>
      </c>
      <c r="D6478" s="1"/>
      <c r="E6478" s="1"/>
      <c r="F6478" s="1"/>
      <c r="G6478" s="1"/>
      <c r="H6478" s="1" t="s">
        <v>12</v>
      </c>
      <c r="I6478" s="5" t="s">
        <v>12</v>
      </c>
    </row>
    <row r="6479" spans="1:9">
      <c r="A6479" s="4" t="s">
        <v>19087</v>
      </c>
      <c r="B6479" s="1" t="s">
        <v>19088</v>
      </c>
      <c r="C6479" s="2" t="s">
        <v>19089</v>
      </c>
      <c r="D6479" s="1"/>
      <c r="E6479" s="1"/>
      <c r="F6479" s="1"/>
      <c r="G6479" s="1"/>
      <c r="H6479" s="1" t="s">
        <v>12</v>
      </c>
      <c r="I6479" s="5"/>
    </row>
    <row r="6480" spans="1:9">
      <c r="A6480" s="4" t="s">
        <v>19090</v>
      </c>
      <c r="B6480" s="1" t="s">
        <v>19091</v>
      </c>
      <c r="C6480" s="2" t="s">
        <v>19092</v>
      </c>
      <c r="D6480" s="1"/>
      <c r="E6480" s="1"/>
      <c r="F6480" s="1"/>
      <c r="G6480" s="1"/>
      <c r="H6480" s="1" t="s">
        <v>12</v>
      </c>
      <c r="I6480" s="5"/>
    </row>
    <row r="6481" spans="1:9">
      <c r="A6481" s="4" t="s">
        <v>19093</v>
      </c>
      <c r="B6481" s="1" t="s">
        <v>19094</v>
      </c>
      <c r="C6481" s="2" t="s">
        <v>19095</v>
      </c>
      <c r="D6481" s="1"/>
      <c r="E6481" s="1"/>
      <c r="F6481" s="1"/>
      <c r="G6481" s="1"/>
      <c r="H6481" s="1" t="s">
        <v>12</v>
      </c>
      <c r="I6481" s="5" t="s">
        <v>12</v>
      </c>
    </row>
    <row r="6482" spans="1:9">
      <c r="A6482" s="4" t="s">
        <v>19096</v>
      </c>
      <c r="B6482" s="1" t="s">
        <v>19097</v>
      </c>
      <c r="C6482" s="2" t="s">
        <v>19098</v>
      </c>
      <c r="D6482" s="1"/>
      <c r="E6482" s="1"/>
      <c r="F6482" s="1"/>
      <c r="G6482" s="1"/>
      <c r="H6482" s="1" t="s">
        <v>12</v>
      </c>
      <c r="I6482" s="5" t="s">
        <v>12</v>
      </c>
    </row>
    <row r="6483" spans="1:9">
      <c r="A6483" s="4" t="s">
        <v>19099</v>
      </c>
      <c r="B6483" s="1" t="s">
        <v>19100</v>
      </c>
      <c r="C6483" s="2" t="s">
        <v>19101</v>
      </c>
      <c r="D6483" s="1"/>
      <c r="E6483" s="1"/>
      <c r="F6483" s="1"/>
      <c r="G6483" s="1"/>
      <c r="H6483" s="1" t="s">
        <v>12</v>
      </c>
      <c r="I6483" s="5" t="s">
        <v>12</v>
      </c>
    </row>
    <row r="6484" spans="1:9">
      <c r="A6484" s="4" t="s">
        <v>19102</v>
      </c>
      <c r="B6484" s="1" t="s">
        <v>19103</v>
      </c>
      <c r="C6484" s="2" t="s">
        <v>19104</v>
      </c>
      <c r="D6484" s="1"/>
      <c r="E6484" s="1"/>
      <c r="F6484" s="1"/>
      <c r="G6484" s="1"/>
      <c r="H6484" s="1" t="s">
        <v>12</v>
      </c>
      <c r="I6484" s="5"/>
    </row>
    <row r="6485" spans="1:9">
      <c r="A6485" s="4" t="s">
        <v>19105</v>
      </c>
      <c r="B6485" s="1" t="s">
        <v>19106</v>
      </c>
      <c r="C6485" s="2" t="s">
        <v>19107</v>
      </c>
      <c r="D6485" s="1"/>
      <c r="E6485" s="1"/>
      <c r="F6485" s="1"/>
      <c r="G6485" s="1"/>
      <c r="H6485" s="1" t="s">
        <v>12</v>
      </c>
      <c r="I6485" s="5"/>
    </row>
    <row r="6486" spans="1:9">
      <c r="A6486" s="4" t="s">
        <v>19108</v>
      </c>
      <c r="B6486" s="1" t="s">
        <v>19109</v>
      </c>
      <c r="C6486" s="2" t="s">
        <v>19110</v>
      </c>
      <c r="D6486" s="1"/>
      <c r="E6486" s="1"/>
      <c r="F6486" s="1"/>
      <c r="G6486" s="1"/>
      <c r="H6486" s="1" t="s">
        <v>12</v>
      </c>
      <c r="I6486" s="5"/>
    </row>
    <row r="6487" spans="1:9">
      <c r="A6487" s="4" t="s">
        <v>19111</v>
      </c>
      <c r="B6487" s="1" t="s">
        <v>19112</v>
      </c>
      <c r="C6487" s="2" t="s">
        <v>19113</v>
      </c>
      <c r="D6487" s="1"/>
      <c r="E6487" s="1"/>
      <c r="F6487" s="1"/>
      <c r="G6487" s="1"/>
      <c r="H6487" s="1" t="s">
        <v>12</v>
      </c>
      <c r="I6487" s="5" t="s">
        <v>12</v>
      </c>
    </row>
    <row r="6488" spans="1:9">
      <c r="A6488" s="4" t="s">
        <v>19114</v>
      </c>
      <c r="B6488" s="1" t="s">
        <v>19115</v>
      </c>
      <c r="C6488" s="2" t="s">
        <v>19116</v>
      </c>
      <c r="D6488" s="1"/>
      <c r="E6488" s="1"/>
      <c r="F6488" s="1"/>
      <c r="G6488" s="1"/>
      <c r="H6488" s="1" t="s">
        <v>12</v>
      </c>
      <c r="I6488" s="5" t="s">
        <v>12</v>
      </c>
    </row>
    <row r="6489" spans="1:9">
      <c r="A6489" s="4" t="s">
        <v>19117</v>
      </c>
      <c r="B6489" s="1" t="s">
        <v>19118</v>
      </c>
      <c r="C6489" s="2" t="s">
        <v>19119</v>
      </c>
      <c r="D6489" s="1"/>
      <c r="E6489" s="1"/>
      <c r="F6489" s="1"/>
      <c r="G6489" s="1"/>
      <c r="H6489" s="1" t="s">
        <v>12</v>
      </c>
      <c r="I6489" s="5"/>
    </row>
    <row r="6490" spans="1:9">
      <c r="A6490" s="4" t="s">
        <v>19120</v>
      </c>
      <c r="B6490" s="1" t="s">
        <v>19121</v>
      </c>
      <c r="C6490" s="2" t="s">
        <v>19122</v>
      </c>
      <c r="D6490" s="1"/>
      <c r="E6490" s="1"/>
      <c r="F6490" s="1"/>
      <c r="G6490" s="1"/>
      <c r="H6490" s="1" t="s">
        <v>12</v>
      </c>
      <c r="I6490" s="5"/>
    </row>
    <row r="6491" spans="1:9">
      <c r="A6491" s="4" t="s">
        <v>19123</v>
      </c>
      <c r="B6491" s="1" t="s">
        <v>19124</v>
      </c>
      <c r="C6491" s="2" t="s">
        <v>19125</v>
      </c>
      <c r="D6491" s="1"/>
      <c r="E6491" s="1"/>
      <c r="F6491" s="1"/>
      <c r="G6491" s="1"/>
      <c r="H6491" s="1" t="s">
        <v>12</v>
      </c>
      <c r="I6491" s="5"/>
    </row>
    <row r="6492" spans="1:9">
      <c r="A6492" s="4" t="s">
        <v>19126</v>
      </c>
      <c r="B6492" s="1" t="s">
        <v>19127</v>
      </c>
      <c r="C6492" s="2" t="s">
        <v>19128</v>
      </c>
      <c r="D6492" s="1"/>
      <c r="E6492" s="1"/>
      <c r="F6492" s="1"/>
      <c r="G6492" s="1"/>
      <c r="H6492" s="1" t="s">
        <v>12</v>
      </c>
      <c r="I6492" s="5"/>
    </row>
    <row r="6493" spans="1:9">
      <c r="A6493" s="4" t="s">
        <v>19129</v>
      </c>
      <c r="B6493" s="1" t="s">
        <v>19130</v>
      </c>
      <c r="C6493" s="2" t="s">
        <v>19131</v>
      </c>
      <c r="D6493" s="1"/>
      <c r="E6493" s="1"/>
      <c r="F6493" s="1"/>
      <c r="G6493" s="1"/>
      <c r="H6493" s="1" t="s">
        <v>12</v>
      </c>
      <c r="I6493" s="5"/>
    </row>
    <row r="6494" spans="1:9">
      <c r="A6494" s="4" t="s">
        <v>19132</v>
      </c>
      <c r="B6494" s="1" t="s">
        <v>19133</v>
      </c>
      <c r="C6494" s="2" t="s">
        <v>19134</v>
      </c>
      <c r="D6494" s="1"/>
      <c r="E6494" s="1"/>
      <c r="F6494" s="1"/>
      <c r="G6494" s="1"/>
      <c r="H6494" s="1" t="s">
        <v>12</v>
      </c>
      <c r="I6494" s="5" t="s">
        <v>12</v>
      </c>
    </row>
    <row r="6495" spans="1:9">
      <c r="A6495" s="4" t="s">
        <v>19135</v>
      </c>
      <c r="B6495" s="1" t="s">
        <v>19136</v>
      </c>
      <c r="C6495" s="2" t="s">
        <v>19137</v>
      </c>
      <c r="D6495" s="1"/>
      <c r="E6495" s="1"/>
      <c r="F6495" s="1"/>
      <c r="G6495" s="1"/>
      <c r="H6495" s="1" t="s">
        <v>12</v>
      </c>
      <c r="I6495" s="5"/>
    </row>
    <row r="6496" spans="1:9">
      <c r="A6496" s="4" t="s">
        <v>19138</v>
      </c>
      <c r="B6496" s="1" t="s">
        <v>19139</v>
      </c>
      <c r="C6496" s="2" t="s">
        <v>19140</v>
      </c>
      <c r="D6496" s="1"/>
      <c r="E6496" s="1"/>
      <c r="F6496" s="1"/>
      <c r="G6496" s="1"/>
      <c r="H6496" s="1" t="s">
        <v>12</v>
      </c>
      <c r="I6496" s="5"/>
    </row>
    <row r="6497" spans="1:9">
      <c r="A6497" s="4" t="s">
        <v>19141</v>
      </c>
      <c r="B6497" s="1" t="s">
        <v>19142</v>
      </c>
      <c r="C6497" s="2" t="s">
        <v>19143</v>
      </c>
      <c r="D6497" s="1"/>
      <c r="E6497" s="1"/>
      <c r="F6497" s="1"/>
      <c r="G6497" s="1"/>
      <c r="H6497" s="1" t="s">
        <v>12</v>
      </c>
      <c r="I6497" s="5"/>
    </row>
    <row r="6498" spans="1:9">
      <c r="A6498" s="4" t="s">
        <v>19144</v>
      </c>
      <c r="B6498" s="1" t="s">
        <v>19145</v>
      </c>
      <c r="C6498" s="2" t="s">
        <v>19146</v>
      </c>
      <c r="D6498" s="1"/>
      <c r="E6498" s="1"/>
      <c r="F6498" s="1"/>
      <c r="G6498" s="1"/>
      <c r="H6498" s="1" t="s">
        <v>12</v>
      </c>
      <c r="I6498" s="5"/>
    </row>
    <row r="6499" spans="1:9">
      <c r="A6499" s="4" t="s">
        <v>19147</v>
      </c>
      <c r="B6499" s="1" t="s">
        <v>19148</v>
      </c>
      <c r="C6499" s="2" t="s">
        <v>19149</v>
      </c>
      <c r="D6499" s="1"/>
      <c r="E6499" s="1"/>
      <c r="F6499" s="1"/>
      <c r="G6499" s="1"/>
      <c r="H6499" s="1" t="s">
        <v>12</v>
      </c>
      <c r="I6499" s="5" t="s">
        <v>12</v>
      </c>
    </row>
    <row r="6500" spans="1:9">
      <c r="A6500" s="4" t="s">
        <v>19150</v>
      </c>
      <c r="B6500" s="1" t="s">
        <v>19151</v>
      </c>
      <c r="C6500" s="2" t="s">
        <v>19152</v>
      </c>
      <c r="D6500" s="1"/>
      <c r="E6500" s="1"/>
      <c r="F6500" s="1"/>
      <c r="G6500" s="1"/>
      <c r="H6500" s="1" t="s">
        <v>12</v>
      </c>
      <c r="I6500" s="5"/>
    </row>
    <row r="6501" spans="1:9">
      <c r="A6501" s="4" t="s">
        <v>19153</v>
      </c>
      <c r="B6501" s="1" t="s">
        <v>19154</v>
      </c>
      <c r="C6501" s="2" t="s">
        <v>19155</v>
      </c>
      <c r="D6501" s="1"/>
      <c r="E6501" s="1"/>
      <c r="F6501" s="1"/>
      <c r="G6501" s="1"/>
      <c r="H6501" s="1" t="s">
        <v>12</v>
      </c>
      <c r="I6501" s="5"/>
    </row>
    <row r="6502" spans="1:9">
      <c r="A6502" s="4" t="s">
        <v>19156</v>
      </c>
      <c r="B6502" s="1" t="s">
        <v>19157</v>
      </c>
      <c r="C6502" s="2" t="s">
        <v>19158</v>
      </c>
      <c r="D6502" s="1"/>
      <c r="E6502" s="1"/>
      <c r="F6502" s="1"/>
      <c r="G6502" s="1"/>
      <c r="H6502" s="1" t="s">
        <v>12</v>
      </c>
      <c r="I6502" s="5"/>
    </row>
    <row r="6503" spans="1:9">
      <c r="A6503" s="4" t="s">
        <v>19159</v>
      </c>
      <c r="B6503" s="1" t="s">
        <v>19160</v>
      </c>
      <c r="C6503" s="2" t="s">
        <v>19161</v>
      </c>
      <c r="D6503" s="1"/>
      <c r="E6503" s="1"/>
      <c r="F6503" s="1"/>
      <c r="G6503" s="1"/>
      <c r="H6503" s="1" t="s">
        <v>12</v>
      </c>
      <c r="I6503" s="5"/>
    </row>
    <row r="6504" spans="1:9">
      <c r="A6504" s="4" t="s">
        <v>19162</v>
      </c>
      <c r="B6504" s="1" t="s">
        <v>19163</v>
      </c>
      <c r="C6504" s="2" t="s">
        <v>19164</v>
      </c>
      <c r="D6504" s="1"/>
      <c r="E6504" s="1"/>
      <c r="F6504" s="1"/>
      <c r="G6504" s="1"/>
      <c r="H6504" s="1" t="s">
        <v>12</v>
      </c>
      <c r="I6504" s="5"/>
    </row>
    <row r="6505" spans="1:9">
      <c r="A6505" s="4" t="s">
        <v>19165</v>
      </c>
      <c r="B6505" s="1" t="s">
        <v>19166</v>
      </c>
      <c r="C6505" s="2" t="s">
        <v>19167</v>
      </c>
      <c r="D6505" s="1"/>
      <c r="E6505" s="1"/>
      <c r="F6505" s="1"/>
      <c r="G6505" s="1"/>
      <c r="H6505" s="1" t="s">
        <v>12</v>
      </c>
      <c r="I6505" s="5" t="s">
        <v>12</v>
      </c>
    </row>
    <row r="6506" spans="1:9">
      <c r="A6506" s="4" t="s">
        <v>19168</v>
      </c>
      <c r="B6506" s="1" t="s">
        <v>19169</v>
      </c>
      <c r="C6506" s="2" t="s">
        <v>19170</v>
      </c>
      <c r="D6506" s="1"/>
      <c r="E6506" s="1"/>
      <c r="F6506" s="1"/>
      <c r="G6506" s="1"/>
      <c r="H6506" s="1" t="s">
        <v>12</v>
      </c>
      <c r="I6506" s="5"/>
    </row>
    <row r="6507" spans="1:9">
      <c r="A6507" s="4" t="s">
        <v>19171</v>
      </c>
      <c r="B6507" s="1" t="s">
        <v>19172</v>
      </c>
      <c r="C6507" s="2" t="s">
        <v>19173</v>
      </c>
      <c r="D6507" s="1"/>
      <c r="E6507" s="1"/>
      <c r="F6507" s="1"/>
      <c r="G6507" s="1"/>
      <c r="H6507" s="1" t="s">
        <v>12</v>
      </c>
      <c r="I6507" s="5" t="s">
        <v>12</v>
      </c>
    </row>
    <row r="6508" spans="1:9">
      <c r="A6508" s="4" t="s">
        <v>19174</v>
      </c>
      <c r="B6508" s="1" t="s">
        <v>19175</v>
      </c>
      <c r="C6508" s="2" t="s">
        <v>19176</v>
      </c>
      <c r="D6508" s="1"/>
      <c r="E6508" s="1"/>
      <c r="F6508" s="1"/>
      <c r="G6508" s="1"/>
      <c r="H6508" s="1" t="s">
        <v>12</v>
      </c>
      <c r="I6508" s="5" t="s">
        <v>12</v>
      </c>
    </row>
    <row r="6509" spans="1:9">
      <c r="A6509" s="4" t="s">
        <v>19177</v>
      </c>
      <c r="B6509" s="1" t="s">
        <v>19178</v>
      </c>
      <c r="C6509" s="2" t="s">
        <v>19179</v>
      </c>
      <c r="D6509" s="1"/>
      <c r="E6509" s="1"/>
      <c r="F6509" s="1"/>
      <c r="G6509" s="1"/>
      <c r="H6509" s="1" t="s">
        <v>12</v>
      </c>
      <c r="I6509" s="5" t="s">
        <v>12</v>
      </c>
    </row>
    <row r="6510" spans="1:9">
      <c r="A6510" s="4" t="s">
        <v>19180</v>
      </c>
      <c r="B6510" s="1" t="s">
        <v>19181</v>
      </c>
      <c r="C6510" s="2" t="s">
        <v>19182</v>
      </c>
      <c r="D6510" s="1"/>
      <c r="E6510" s="1"/>
      <c r="F6510" s="1"/>
      <c r="G6510" s="1"/>
      <c r="H6510" s="1" t="s">
        <v>12</v>
      </c>
      <c r="I6510" s="5" t="s">
        <v>12</v>
      </c>
    </row>
    <row r="6511" spans="1:9">
      <c r="A6511" s="4" t="s">
        <v>19183</v>
      </c>
      <c r="B6511" s="1" t="s">
        <v>19184</v>
      </c>
      <c r="C6511" s="2" t="s">
        <v>19185</v>
      </c>
      <c r="D6511" s="1"/>
      <c r="E6511" s="1"/>
      <c r="F6511" s="1"/>
      <c r="G6511" s="1"/>
      <c r="H6511" s="1" t="s">
        <v>12</v>
      </c>
      <c r="I6511" s="5" t="s">
        <v>12</v>
      </c>
    </row>
    <row r="6512" spans="1:9">
      <c r="A6512" s="4" t="s">
        <v>19186</v>
      </c>
      <c r="B6512" s="1" t="s">
        <v>19187</v>
      </c>
      <c r="C6512" s="2" t="s">
        <v>19188</v>
      </c>
      <c r="D6512" s="1"/>
      <c r="E6512" s="1"/>
      <c r="F6512" s="1"/>
      <c r="G6512" s="1"/>
      <c r="H6512" s="1" t="s">
        <v>12</v>
      </c>
      <c r="I6512" s="5"/>
    </row>
    <row r="6513" spans="1:9">
      <c r="A6513" s="4" t="s">
        <v>19189</v>
      </c>
      <c r="B6513" s="1" t="s">
        <v>19190</v>
      </c>
      <c r="C6513" s="2" t="s">
        <v>19191</v>
      </c>
      <c r="D6513" s="1"/>
      <c r="E6513" s="1"/>
      <c r="F6513" s="1"/>
      <c r="G6513" s="1"/>
      <c r="H6513" s="1" t="s">
        <v>12</v>
      </c>
      <c r="I6513" s="5"/>
    </row>
    <row r="6514" spans="1:9">
      <c r="A6514" s="4" t="s">
        <v>19192</v>
      </c>
      <c r="B6514" s="1" t="s">
        <v>19193</v>
      </c>
      <c r="C6514" s="2" t="s">
        <v>19194</v>
      </c>
      <c r="D6514" s="1"/>
      <c r="E6514" s="1"/>
      <c r="F6514" s="1"/>
      <c r="G6514" s="1"/>
      <c r="H6514" s="1" t="s">
        <v>12</v>
      </c>
      <c r="I6514" s="5"/>
    </row>
    <row r="6515" spans="1:9">
      <c r="A6515" s="4" t="s">
        <v>19195</v>
      </c>
      <c r="B6515" s="1" t="s">
        <v>19196</v>
      </c>
      <c r="C6515" s="2" t="s">
        <v>19197</v>
      </c>
      <c r="D6515" s="1"/>
      <c r="E6515" s="1"/>
      <c r="F6515" s="1"/>
      <c r="G6515" s="1"/>
      <c r="H6515" s="1" t="s">
        <v>12</v>
      </c>
      <c r="I6515" s="5"/>
    </row>
    <row r="6516" spans="1:9">
      <c r="A6516" s="4" t="s">
        <v>19198</v>
      </c>
      <c r="B6516" s="1" t="s">
        <v>19199</v>
      </c>
      <c r="C6516" s="2" t="s">
        <v>19200</v>
      </c>
      <c r="D6516" s="1"/>
      <c r="E6516" s="1"/>
      <c r="F6516" s="1"/>
      <c r="G6516" s="1"/>
      <c r="H6516" s="1" t="s">
        <v>12</v>
      </c>
      <c r="I6516" s="5"/>
    </row>
    <row r="6517" spans="1:9">
      <c r="A6517" s="4" t="s">
        <v>19201</v>
      </c>
      <c r="B6517" s="1" t="s">
        <v>19202</v>
      </c>
      <c r="C6517" s="2" t="s">
        <v>19203</v>
      </c>
      <c r="D6517" s="1"/>
      <c r="E6517" s="1"/>
      <c r="F6517" s="1"/>
      <c r="G6517" s="1"/>
      <c r="H6517" s="1" t="s">
        <v>12</v>
      </c>
      <c r="I6517" s="5"/>
    </row>
    <row r="6518" spans="1:9">
      <c r="A6518" s="4" t="s">
        <v>19204</v>
      </c>
      <c r="B6518" s="1" t="s">
        <v>19205</v>
      </c>
      <c r="C6518" s="2" t="s">
        <v>19206</v>
      </c>
      <c r="D6518" s="1"/>
      <c r="E6518" s="1"/>
      <c r="F6518" s="1"/>
      <c r="G6518" s="1"/>
      <c r="H6518" s="1" t="s">
        <v>12</v>
      </c>
      <c r="I6518" s="5"/>
    </row>
    <row r="6519" spans="1:9">
      <c r="A6519" s="4" t="s">
        <v>19207</v>
      </c>
      <c r="B6519" s="1" t="s">
        <v>19208</v>
      </c>
      <c r="C6519" s="2" t="s">
        <v>19209</v>
      </c>
      <c r="D6519" s="1"/>
      <c r="E6519" s="1"/>
      <c r="F6519" s="1"/>
      <c r="G6519" s="1"/>
      <c r="H6519" s="1" t="s">
        <v>12</v>
      </c>
      <c r="I6519" s="5"/>
    </row>
    <row r="6520" spans="1:9">
      <c r="A6520" s="4" t="s">
        <v>19210</v>
      </c>
      <c r="B6520" s="1" t="s">
        <v>19211</v>
      </c>
      <c r="C6520" s="2" t="s">
        <v>19212</v>
      </c>
      <c r="D6520" s="1"/>
      <c r="E6520" s="1"/>
      <c r="F6520" s="1"/>
      <c r="G6520" s="1"/>
      <c r="H6520" s="1" t="s">
        <v>12</v>
      </c>
      <c r="I6520" s="5"/>
    </row>
    <row r="6521" spans="1:9">
      <c r="A6521" s="4" t="s">
        <v>19213</v>
      </c>
      <c r="B6521" s="1" t="s">
        <v>19214</v>
      </c>
      <c r="C6521" s="2" t="s">
        <v>19215</v>
      </c>
      <c r="D6521" s="1"/>
      <c r="E6521" s="1"/>
      <c r="F6521" s="1"/>
      <c r="G6521" s="1"/>
      <c r="H6521" s="1" t="s">
        <v>12</v>
      </c>
      <c r="I6521" s="5" t="s">
        <v>12</v>
      </c>
    </row>
    <row r="6522" spans="1:9">
      <c r="A6522" s="4" t="s">
        <v>19216</v>
      </c>
      <c r="B6522" s="1" t="s">
        <v>19217</v>
      </c>
      <c r="C6522" s="2" t="s">
        <v>19218</v>
      </c>
      <c r="D6522" s="1"/>
      <c r="E6522" s="1"/>
      <c r="F6522" s="1"/>
      <c r="G6522" s="1"/>
      <c r="H6522" s="1" t="s">
        <v>12</v>
      </c>
      <c r="I6522" s="5"/>
    </row>
    <row r="6523" spans="1:9">
      <c r="A6523" s="4" t="s">
        <v>19219</v>
      </c>
      <c r="B6523" s="1" t="s">
        <v>19220</v>
      </c>
      <c r="C6523" s="2" t="s">
        <v>19221</v>
      </c>
      <c r="D6523" s="1"/>
      <c r="E6523" s="1"/>
      <c r="F6523" s="1"/>
      <c r="G6523" s="1"/>
      <c r="H6523" s="1" t="s">
        <v>12</v>
      </c>
      <c r="I6523" s="5" t="s">
        <v>12</v>
      </c>
    </row>
    <row r="6524" spans="1:9">
      <c r="A6524" s="4" t="s">
        <v>19222</v>
      </c>
      <c r="B6524" s="1" t="s">
        <v>19223</v>
      </c>
      <c r="C6524" s="2" t="s">
        <v>19224</v>
      </c>
      <c r="D6524" s="1"/>
      <c r="E6524" s="1"/>
      <c r="F6524" s="1"/>
      <c r="G6524" s="1"/>
      <c r="H6524" s="1" t="s">
        <v>12</v>
      </c>
      <c r="I6524" s="5"/>
    </row>
    <row r="6525" spans="1:9">
      <c r="A6525" s="4" t="s">
        <v>19225</v>
      </c>
      <c r="B6525" s="1" t="s">
        <v>19226</v>
      </c>
      <c r="C6525" s="2" t="s">
        <v>19227</v>
      </c>
      <c r="D6525" s="1"/>
      <c r="E6525" s="1"/>
      <c r="F6525" s="1"/>
      <c r="G6525" s="1"/>
      <c r="H6525" s="1" t="s">
        <v>12</v>
      </c>
      <c r="I6525" s="5"/>
    </row>
    <row r="6526" spans="1:9">
      <c r="A6526" s="4" t="s">
        <v>19228</v>
      </c>
      <c r="B6526" s="1" t="s">
        <v>19229</v>
      </c>
      <c r="C6526" s="2" t="s">
        <v>19230</v>
      </c>
      <c r="D6526" s="1"/>
      <c r="E6526" s="1"/>
      <c r="F6526" s="1"/>
      <c r="G6526" s="1"/>
      <c r="H6526" s="1" t="s">
        <v>12</v>
      </c>
      <c r="I6526" s="5"/>
    </row>
    <row r="6527" spans="1:9">
      <c r="A6527" s="4" t="s">
        <v>19231</v>
      </c>
      <c r="B6527" s="1" t="s">
        <v>19232</v>
      </c>
      <c r="C6527" s="2" t="s">
        <v>19233</v>
      </c>
      <c r="D6527" s="1"/>
      <c r="E6527" s="1"/>
      <c r="F6527" s="1"/>
      <c r="G6527" s="1"/>
      <c r="H6527" s="1" t="s">
        <v>12</v>
      </c>
      <c r="I6527" s="5"/>
    </row>
    <row r="6528" spans="1:9">
      <c r="A6528" s="4" t="s">
        <v>19234</v>
      </c>
      <c r="B6528" s="1" t="s">
        <v>19235</v>
      </c>
      <c r="C6528" s="2" t="s">
        <v>19236</v>
      </c>
      <c r="D6528" s="1"/>
      <c r="E6528" s="1"/>
      <c r="F6528" s="1"/>
      <c r="G6528" s="1"/>
      <c r="H6528" s="1" t="s">
        <v>12</v>
      </c>
      <c r="I6528" s="5"/>
    </row>
    <row r="6529" spans="1:9">
      <c r="A6529" s="4" t="s">
        <v>19237</v>
      </c>
      <c r="B6529" s="1" t="s">
        <v>19238</v>
      </c>
      <c r="C6529" s="2" t="s">
        <v>19239</v>
      </c>
      <c r="D6529" s="1"/>
      <c r="E6529" s="1"/>
      <c r="F6529" s="1"/>
      <c r="G6529" s="1"/>
      <c r="H6529" s="1" t="s">
        <v>12</v>
      </c>
      <c r="I6529" s="5"/>
    </row>
    <row r="6530" spans="1:9">
      <c r="A6530" s="4" t="s">
        <v>19240</v>
      </c>
      <c r="B6530" s="1" t="s">
        <v>19241</v>
      </c>
      <c r="C6530" s="2" t="s">
        <v>19242</v>
      </c>
      <c r="D6530" s="1"/>
      <c r="E6530" s="1"/>
      <c r="F6530" s="1"/>
      <c r="G6530" s="1"/>
      <c r="H6530" s="1" t="s">
        <v>12</v>
      </c>
      <c r="I6530" s="5"/>
    </row>
    <row r="6531" spans="1:9">
      <c r="A6531" s="4" t="s">
        <v>19243</v>
      </c>
      <c r="B6531" s="1" t="s">
        <v>19244</v>
      </c>
      <c r="C6531" s="2" t="s">
        <v>19245</v>
      </c>
      <c r="D6531" s="1"/>
      <c r="E6531" s="1"/>
      <c r="F6531" s="1"/>
      <c r="G6531" s="1"/>
      <c r="H6531" s="1" t="s">
        <v>12</v>
      </c>
      <c r="I6531" s="5" t="s">
        <v>12</v>
      </c>
    </row>
    <row r="6532" spans="1:9">
      <c r="A6532" s="4" t="s">
        <v>19246</v>
      </c>
      <c r="B6532" s="1" t="s">
        <v>19247</v>
      </c>
      <c r="C6532" s="2" t="s">
        <v>19248</v>
      </c>
      <c r="D6532" s="1"/>
      <c r="E6532" s="1"/>
      <c r="F6532" s="1"/>
      <c r="G6532" s="1"/>
      <c r="H6532" s="1" t="s">
        <v>12</v>
      </c>
      <c r="I6532" s="5"/>
    </row>
    <row r="6533" spans="1:9">
      <c r="A6533" s="4" t="s">
        <v>19249</v>
      </c>
      <c r="B6533" s="1" t="s">
        <v>19250</v>
      </c>
      <c r="C6533" s="2" t="s">
        <v>19251</v>
      </c>
      <c r="D6533" s="1"/>
      <c r="E6533" s="1"/>
      <c r="F6533" s="1"/>
      <c r="G6533" s="1"/>
      <c r="H6533" s="1" t="s">
        <v>12</v>
      </c>
      <c r="I6533" s="5"/>
    </row>
    <row r="6534" spans="1:9">
      <c r="A6534" s="4" t="s">
        <v>19252</v>
      </c>
      <c r="B6534" s="1" t="s">
        <v>19253</v>
      </c>
      <c r="C6534" s="2" t="s">
        <v>19254</v>
      </c>
      <c r="D6534" s="1"/>
      <c r="E6534" s="1"/>
      <c r="F6534" s="1" t="s">
        <v>12</v>
      </c>
      <c r="G6534" s="1"/>
      <c r="H6534" s="1" t="s">
        <v>12</v>
      </c>
      <c r="I6534" s="5"/>
    </row>
    <row r="6535" spans="1:9">
      <c r="A6535" s="4" t="s">
        <v>19255</v>
      </c>
      <c r="B6535" s="1" t="s">
        <v>19256</v>
      </c>
      <c r="C6535" s="2" t="s">
        <v>19257</v>
      </c>
      <c r="D6535" s="1"/>
      <c r="E6535" s="1"/>
      <c r="F6535" s="1"/>
      <c r="G6535" s="1"/>
      <c r="H6535" s="1" t="s">
        <v>12</v>
      </c>
      <c r="I6535" s="5"/>
    </row>
    <row r="6536" spans="1:9">
      <c r="A6536" s="4" t="s">
        <v>19258</v>
      </c>
      <c r="B6536" s="1" t="s">
        <v>19259</v>
      </c>
      <c r="C6536" s="2" t="s">
        <v>19260</v>
      </c>
      <c r="D6536" s="1"/>
      <c r="E6536" s="1"/>
      <c r="F6536" s="1"/>
      <c r="G6536" s="1"/>
      <c r="H6536" s="1" t="s">
        <v>12</v>
      </c>
      <c r="I6536" s="5" t="s">
        <v>12</v>
      </c>
    </row>
    <row r="6537" spans="1:9">
      <c r="A6537" s="4" t="s">
        <v>19261</v>
      </c>
      <c r="B6537" s="1" t="s">
        <v>19262</v>
      </c>
      <c r="C6537" s="2" t="s">
        <v>19263</v>
      </c>
      <c r="D6537" s="1"/>
      <c r="E6537" s="1"/>
      <c r="F6537" s="1"/>
      <c r="G6537" s="1"/>
      <c r="H6537" s="1" t="s">
        <v>12</v>
      </c>
      <c r="I6537" s="5" t="s">
        <v>12</v>
      </c>
    </row>
    <row r="6538" spans="1:9">
      <c r="A6538" s="4" t="s">
        <v>19264</v>
      </c>
      <c r="B6538" s="1" t="s">
        <v>19265</v>
      </c>
      <c r="C6538" s="2" t="s">
        <v>19266</v>
      </c>
      <c r="D6538" s="1"/>
      <c r="E6538" s="1"/>
      <c r="F6538" s="1"/>
      <c r="G6538" s="1"/>
      <c r="H6538" s="1" t="s">
        <v>12</v>
      </c>
      <c r="I6538" s="5" t="s">
        <v>12</v>
      </c>
    </row>
    <row r="6539" spans="1:9">
      <c r="A6539" s="4" t="s">
        <v>19267</v>
      </c>
      <c r="B6539" s="1" t="s">
        <v>19268</v>
      </c>
      <c r="C6539" s="2" t="s">
        <v>19269</v>
      </c>
      <c r="D6539" s="1"/>
      <c r="E6539" s="1"/>
      <c r="F6539" s="1"/>
      <c r="G6539" s="1"/>
      <c r="H6539" s="1" t="s">
        <v>12</v>
      </c>
      <c r="I6539" s="5" t="s">
        <v>12</v>
      </c>
    </row>
    <row r="6540" spans="1:9">
      <c r="A6540" s="4" t="s">
        <v>19270</v>
      </c>
      <c r="B6540" s="1" t="s">
        <v>19271</v>
      </c>
      <c r="C6540" s="2" t="s">
        <v>19272</v>
      </c>
      <c r="D6540" s="1"/>
      <c r="E6540" s="1"/>
      <c r="F6540" s="1"/>
      <c r="G6540" s="1"/>
      <c r="H6540" s="1" t="s">
        <v>12</v>
      </c>
      <c r="I6540" s="5" t="s">
        <v>12</v>
      </c>
    </row>
    <row r="6541" spans="1:9">
      <c r="A6541" s="4" t="s">
        <v>19273</v>
      </c>
      <c r="B6541" s="1" t="s">
        <v>19274</v>
      </c>
      <c r="C6541" s="2" t="s">
        <v>19275</v>
      </c>
      <c r="D6541" s="1"/>
      <c r="E6541" s="1"/>
      <c r="F6541" s="1"/>
      <c r="G6541" s="1"/>
      <c r="H6541" s="1" t="s">
        <v>12</v>
      </c>
      <c r="I6541" s="5" t="s">
        <v>12</v>
      </c>
    </row>
    <row r="6542" spans="1:9">
      <c r="A6542" s="4" t="s">
        <v>19276</v>
      </c>
      <c r="B6542" s="1" t="s">
        <v>19277</v>
      </c>
      <c r="C6542" s="2" t="s">
        <v>19278</v>
      </c>
      <c r="D6542" s="1"/>
      <c r="E6542" s="1"/>
      <c r="F6542" s="1"/>
      <c r="G6542" s="1"/>
      <c r="H6542" s="1" t="s">
        <v>12</v>
      </c>
      <c r="I6542" s="5" t="s">
        <v>12</v>
      </c>
    </row>
    <row r="6543" spans="1:9">
      <c r="A6543" s="4" t="s">
        <v>19279</v>
      </c>
      <c r="B6543" s="1" t="s">
        <v>19280</v>
      </c>
      <c r="C6543" s="2" t="s">
        <v>19281</v>
      </c>
      <c r="D6543" s="1"/>
      <c r="E6543" s="1"/>
      <c r="F6543" s="1"/>
      <c r="G6543" s="1"/>
      <c r="H6543" s="1" t="s">
        <v>12</v>
      </c>
      <c r="I6543" s="5" t="s">
        <v>12</v>
      </c>
    </row>
    <row r="6544" spans="1:9">
      <c r="A6544" s="4" t="s">
        <v>19282</v>
      </c>
      <c r="B6544" s="1" t="s">
        <v>19283</v>
      </c>
      <c r="C6544" s="2" t="s">
        <v>19284</v>
      </c>
      <c r="D6544" s="1"/>
      <c r="E6544" s="1"/>
      <c r="F6544" s="1"/>
      <c r="G6544" s="1"/>
      <c r="H6544" s="1" t="s">
        <v>12</v>
      </c>
      <c r="I6544" s="5" t="s">
        <v>12</v>
      </c>
    </row>
    <row r="6545" spans="1:9">
      <c r="A6545" s="4" t="s">
        <v>19285</v>
      </c>
      <c r="B6545" s="1" t="s">
        <v>19286</v>
      </c>
      <c r="C6545" s="2" t="s">
        <v>19287</v>
      </c>
      <c r="D6545" s="1"/>
      <c r="E6545" s="1"/>
      <c r="F6545" s="1" t="s">
        <v>12</v>
      </c>
      <c r="G6545" s="1"/>
      <c r="H6545" s="1" t="s">
        <v>12</v>
      </c>
      <c r="I6545" s="5"/>
    </row>
    <row r="6546" spans="1:9">
      <c r="A6546" s="4" t="s">
        <v>19288</v>
      </c>
      <c r="B6546" s="1" t="s">
        <v>19289</v>
      </c>
      <c r="C6546" s="2" t="s">
        <v>19290</v>
      </c>
      <c r="D6546" s="1"/>
      <c r="E6546" s="1"/>
      <c r="F6546" s="1"/>
      <c r="G6546" s="1"/>
      <c r="H6546" s="1" t="s">
        <v>12</v>
      </c>
      <c r="I6546" s="5"/>
    </row>
    <row r="6547" spans="1:9">
      <c r="A6547" s="4" t="s">
        <v>19291</v>
      </c>
      <c r="B6547" s="1" t="s">
        <v>19292</v>
      </c>
      <c r="C6547" s="2" t="s">
        <v>19293</v>
      </c>
      <c r="D6547" s="1"/>
      <c r="E6547" s="1"/>
      <c r="F6547" s="1"/>
      <c r="G6547" s="1"/>
      <c r="H6547" s="1" t="s">
        <v>12</v>
      </c>
      <c r="I6547" s="5" t="s">
        <v>12</v>
      </c>
    </row>
    <row r="6548" spans="1:9">
      <c r="A6548" s="4" t="s">
        <v>19294</v>
      </c>
      <c r="B6548" s="1" t="s">
        <v>19295</v>
      </c>
      <c r="C6548" s="2" t="s">
        <v>19296</v>
      </c>
      <c r="D6548" s="1"/>
      <c r="E6548" s="1"/>
      <c r="F6548" s="1"/>
      <c r="G6548" s="1"/>
      <c r="H6548" s="1" t="s">
        <v>12</v>
      </c>
      <c r="I6548" s="5"/>
    </row>
    <row r="6549" spans="1:9">
      <c r="A6549" s="4" t="s">
        <v>19297</v>
      </c>
      <c r="B6549" s="1" t="s">
        <v>19298</v>
      </c>
      <c r="C6549" s="2" t="s">
        <v>19299</v>
      </c>
      <c r="D6549" s="1"/>
      <c r="E6549" s="1"/>
      <c r="F6549" s="1"/>
      <c r="G6549" s="1"/>
      <c r="H6549" s="1" t="s">
        <v>12</v>
      </c>
      <c r="I6549" s="5"/>
    </row>
    <row r="6550" spans="1:9">
      <c r="A6550" s="4" t="s">
        <v>19300</v>
      </c>
      <c r="B6550" s="1" t="s">
        <v>19301</v>
      </c>
      <c r="C6550" s="2" t="s">
        <v>19302</v>
      </c>
      <c r="D6550" s="1"/>
      <c r="E6550" s="1"/>
      <c r="F6550" s="1"/>
      <c r="G6550" s="1"/>
      <c r="H6550" s="1" t="s">
        <v>12</v>
      </c>
      <c r="I6550" s="5"/>
    </row>
    <row r="6551" spans="1:9">
      <c r="A6551" s="4" t="s">
        <v>19303</v>
      </c>
      <c r="B6551" s="1" t="s">
        <v>19304</v>
      </c>
      <c r="C6551" s="2" t="s">
        <v>19305</v>
      </c>
      <c r="D6551" s="1"/>
      <c r="E6551" s="1"/>
      <c r="F6551" s="1"/>
      <c r="G6551" s="1"/>
      <c r="H6551" s="1" t="s">
        <v>12</v>
      </c>
      <c r="I6551" s="5" t="s">
        <v>12</v>
      </c>
    </row>
    <row r="6552" spans="1:9">
      <c r="A6552" s="4" t="s">
        <v>19306</v>
      </c>
      <c r="B6552" s="1" t="s">
        <v>19307</v>
      </c>
      <c r="C6552" s="2" t="s">
        <v>19308</v>
      </c>
      <c r="D6552" s="1"/>
      <c r="E6552" s="1"/>
      <c r="F6552" s="1"/>
      <c r="G6552" s="1"/>
      <c r="H6552" s="1" t="s">
        <v>12</v>
      </c>
      <c r="I6552" s="5"/>
    </row>
    <row r="6553" spans="1:9">
      <c r="A6553" s="4" t="s">
        <v>19309</v>
      </c>
      <c r="B6553" s="1" t="s">
        <v>19310</v>
      </c>
      <c r="C6553" s="2" t="s">
        <v>19311</v>
      </c>
      <c r="D6553" s="1"/>
      <c r="E6553" s="1"/>
      <c r="F6553" s="1"/>
      <c r="G6553" s="1"/>
      <c r="H6553" s="1" t="s">
        <v>12</v>
      </c>
      <c r="I6553" s="5" t="s">
        <v>12</v>
      </c>
    </row>
    <row r="6554" spans="1:9">
      <c r="A6554" s="4" t="s">
        <v>19312</v>
      </c>
      <c r="B6554" s="1" t="s">
        <v>19313</v>
      </c>
      <c r="C6554" s="2" t="s">
        <v>19314</v>
      </c>
      <c r="D6554" s="1"/>
      <c r="E6554" s="1"/>
      <c r="F6554" s="1"/>
      <c r="G6554" s="1"/>
      <c r="H6554" s="1" t="s">
        <v>12</v>
      </c>
      <c r="I6554" s="5"/>
    </row>
    <row r="6555" spans="1:9">
      <c r="A6555" s="4" t="s">
        <v>19315</v>
      </c>
      <c r="B6555" s="1" t="s">
        <v>19316</v>
      </c>
      <c r="C6555" s="2" t="s">
        <v>19317</v>
      </c>
      <c r="D6555" s="1"/>
      <c r="E6555" s="1"/>
      <c r="F6555" s="1"/>
      <c r="G6555" s="1"/>
      <c r="H6555" s="1" t="s">
        <v>12</v>
      </c>
      <c r="I6555" s="5"/>
    </row>
    <row r="6556" spans="1:9">
      <c r="A6556" s="4" t="s">
        <v>19318</v>
      </c>
      <c r="B6556" s="1" t="s">
        <v>19319</v>
      </c>
      <c r="C6556" s="2" t="s">
        <v>19320</v>
      </c>
      <c r="D6556" s="1"/>
      <c r="E6556" s="1"/>
      <c r="F6556" s="1"/>
      <c r="G6556" s="1"/>
      <c r="H6556" s="1" t="s">
        <v>12</v>
      </c>
      <c r="I6556" s="5"/>
    </row>
    <row r="6557" spans="1:9">
      <c r="A6557" s="4" t="s">
        <v>19321</v>
      </c>
      <c r="B6557" s="1" t="s">
        <v>19322</v>
      </c>
      <c r="C6557" s="2" t="s">
        <v>19323</v>
      </c>
      <c r="D6557" s="1"/>
      <c r="E6557" s="1"/>
      <c r="F6557" s="1"/>
      <c r="G6557" s="1"/>
      <c r="H6557" s="1" t="s">
        <v>12</v>
      </c>
      <c r="I6557" s="5" t="s">
        <v>12</v>
      </c>
    </row>
    <row r="6558" spans="1:9">
      <c r="A6558" s="4" t="s">
        <v>19324</v>
      </c>
      <c r="B6558" s="1" t="s">
        <v>19325</v>
      </c>
      <c r="C6558" s="2" t="s">
        <v>19326</v>
      </c>
      <c r="D6558" s="1"/>
      <c r="E6558" s="1"/>
      <c r="F6558" s="1"/>
      <c r="G6558" s="1"/>
      <c r="H6558" s="1" t="s">
        <v>12</v>
      </c>
      <c r="I6558" s="5"/>
    </row>
    <row r="6559" spans="1:9">
      <c r="A6559" s="4" t="s">
        <v>19327</v>
      </c>
      <c r="B6559" s="1" t="s">
        <v>19328</v>
      </c>
      <c r="C6559" s="2" t="s">
        <v>19329</v>
      </c>
      <c r="D6559" s="1"/>
      <c r="E6559" s="1"/>
      <c r="F6559" s="1"/>
      <c r="G6559" s="1"/>
      <c r="H6559" s="1" t="s">
        <v>12</v>
      </c>
      <c r="I6559" s="5" t="s">
        <v>12</v>
      </c>
    </row>
    <row r="6560" spans="1:9">
      <c r="A6560" s="4" t="s">
        <v>19330</v>
      </c>
      <c r="B6560" s="1" t="s">
        <v>19331</v>
      </c>
      <c r="C6560" s="2" t="s">
        <v>19332</v>
      </c>
      <c r="D6560" s="1"/>
      <c r="E6560" s="1"/>
      <c r="F6560" s="1"/>
      <c r="G6560" s="1"/>
      <c r="H6560" s="1" t="s">
        <v>12</v>
      </c>
      <c r="I6560" s="5"/>
    </row>
    <row r="6561" spans="1:9">
      <c r="A6561" s="4" t="s">
        <v>19333</v>
      </c>
      <c r="B6561" s="1" t="s">
        <v>19334</v>
      </c>
      <c r="C6561" s="2" t="s">
        <v>19335</v>
      </c>
      <c r="D6561" s="1"/>
      <c r="E6561" s="1"/>
      <c r="F6561" s="1"/>
      <c r="G6561" s="1"/>
      <c r="H6561" s="1" t="s">
        <v>12</v>
      </c>
      <c r="I6561" s="5"/>
    </row>
    <row r="6562" spans="1:9">
      <c r="A6562" s="4" t="s">
        <v>19336</v>
      </c>
      <c r="B6562" s="1" t="s">
        <v>19337</v>
      </c>
      <c r="C6562" s="2" t="s">
        <v>19338</v>
      </c>
      <c r="D6562" s="1"/>
      <c r="E6562" s="1"/>
      <c r="F6562" s="1"/>
      <c r="G6562" s="1"/>
      <c r="H6562" s="1" t="s">
        <v>12</v>
      </c>
      <c r="I6562" s="5"/>
    </row>
    <row r="6563" spans="1:9">
      <c r="A6563" s="4" t="s">
        <v>19339</v>
      </c>
      <c r="B6563" s="1" t="s">
        <v>19340</v>
      </c>
      <c r="C6563" s="2" t="s">
        <v>19341</v>
      </c>
      <c r="D6563" s="1"/>
      <c r="E6563" s="1"/>
      <c r="F6563" s="1"/>
      <c r="G6563" s="1"/>
      <c r="H6563" s="1" t="s">
        <v>12</v>
      </c>
      <c r="I6563" s="5"/>
    </row>
    <row r="6564" spans="1:9">
      <c r="A6564" s="4" t="s">
        <v>19342</v>
      </c>
      <c r="B6564" s="1" t="s">
        <v>19343</v>
      </c>
      <c r="C6564" s="2" t="s">
        <v>19344</v>
      </c>
      <c r="D6564" s="1"/>
      <c r="E6564" s="1"/>
      <c r="F6564" s="1"/>
      <c r="G6564" s="1"/>
      <c r="H6564" s="1" t="s">
        <v>12</v>
      </c>
      <c r="I6564" s="5"/>
    </row>
    <row r="6565" spans="1:9">
      <c r="A6565" s="4" t="s">
        <v>19345</v>
      </c>
      <c r="B6565" s="1" t="s">
        <v>19346</v>
      </c>
      <c r="C6565" s="2" t="s">
        <v>19347</v>
      </c>
      <c r="D6565" s="1"/>
      <c r="E6565" s="1"/>
      <c r="F6565" s="1"/>
      <c r="G6565" s="1"/>
      <c r="H6565" s="1" t="s">
        <v>12</v>
      </c>
      <c r="I6565" s="5"/>
    </row>
    <row r="6566" spans="1:9">
      <c r="A6566" s="4" t="s">
        <v>19348</v>
      </c>
      <c r="B6566" s="1" t="s">
        <v>19349</v>
      </c>
      <c r="C6566" s="2" t="s">
        <v>19350</v>
      </c>
      <c r="D6566" s="1"/>
      <c r="E6566" s="1"/>
      <c r="F6566" s="1"/>
      <c r="G6566" s="1"/>
      <c r="H6566" s="1" t="s">
        <v>12</v>
      </c>
      <c r="I6566" s="5"/>
    </row>
    <row r="6567" spans="1:9">
      <c r="A6567" s="4" t="s">
        <v>19351</v>
      </c>
      <c r="B6567" s="1" t="s">
        <v>19352</v>
      </c>
      <c r="C6567" s="2" t="s">
        <v>19353</v>
      </c>
      <c r="D6567" s="1"/>
      <c r="E6567" s="1"/>
      <c r="F6567" s="1"/>
      <c r="G6567" s="1"/>
      <c r="H6567" s="1" t="s">
        <v>12</v>
      </c>
      <c r="I6567" s="5"/>
    </row>
    <row r="6568" spans="1:9">
      <c r="A6568" s="4" t="s">
        <v>19354</v>
      </c>
      <c r="B6568" s="1" t="s">
        <v>19355</v>
      </c>
      <c r="C6568" s="2" t="s">
        <v>19356</v>
      </c>
      <c r="D6568" s="1"/>
      <c r="E6568" s="1"/>
      <c r="F6568" s="1"/>
      <c r="G6568" s="1"/>
      <c r="H6568" s="1" t="s">
        <v>12</v>
      </c>
      <c r="I6568" s="5"/>
    </row>
    <row r="6569" spans="1:9">
      <c r="A6569" s="4" t="s">
        <v>19357</v>
      </c>
      <c r="B6569" s="1" t="s">
        <v>19358</v>
      </c>
      <c r="C6569" s="2" t="s">
        <v>19359</v>
      </c>
      <c r="D6569" s="1"/>
      <c r="E6569" s="1"/>
      <c r="F6569" s="1"/>
      <c r="G6569" s="1"/>
      <c r="H6569" s="1" t="s">
        <v>12</v>
      </c>
      <c r="I6569" s="5"/>
    </row>
    <row r="6570" spans="1:9">
      <c r="A6570" s="4" t="s">
        <v>19360</v>
      </c>
      <c r="B6570" s="1" t="s">
        <v>19361</v>
      </c>
      <c r="C6570" s="2" t="s">
        <v>19362</v>
      </c>
      <c r="D6570" s="1"/>
      <c r="E6570" s="1"/>
      <c r="F6570" s="1"/>
      <c r="G6570" s="1"/>
      <c r="H6570" s="1" t="s">
        <v>12</v>
      </c>
      <c r="I6570" s="5"/>
    </row>
    <row r="6571" spans="1:9">
      <c r="A6571" s="4" t="s">
        <v>19363</v>
      </c>
      <c r="B6571" s="1" t="s">
        <v>19364</v>
      </c>
      <c r="C6571" s="2" t="s">
        <v>19365</v>
      </c>
      <c r="D6571" s="1"/>
      <c r="E6571" s="1"/>
      <c r="F6571" s="1"/>
      <c r="G6571" s="1"/>
      <c r="H6571" s="1" t="s">
        <v>12</v>
      </c>
      <c r="I6571" s="5"/>
    </row>
    <row r="6572" spans="1:9">
      <c r="A6572" s="4" t="s">
        <v>19366</v>
      </c>
      <c r="B6572" s="1" t="s">
        <v>19367</v>
      </c>
      <c r="C6572" s="2" t="s">
        <v>19368</v>
      </c>
      <c r="D6572" s="1"/>
      <c r="E6572" s="1"/>
      <c r="F6572" s="1"/>
      <c r="G6572" s="1"/>
      <c r="H6572" s="1" t="s">
        <v>12</v>
      </c>
      <c r="I6572" s="5"/>
    </row>
    <row r="6573" spans="1:9">
      <c r="A6573" s="4" t="s">
        <v>19369</v>
      </c>
      <c r="B6573" s="1" t="s">
        <v>19370</v>
      </c>
      <c r="C6573" s="2" t="s">
        <v>19371</v>
      </c>
      <c r="D6573" s="1"/>
      <c r="E6573" s="1"/>
      <c r="F6573" s="1"/>
      <c r="G6573" s="1"/>
      <c r="H6573" s="1" t="s">
        <v>12</v>
      </c>
      <c r="I6573" s="5"/>
    </row>
    <row r="6574" spans="1:9">
      <c r="A6574" s="4" t="s">
        <v>19372</v>
      </c>
      <c r="B6574" s="1" t="s">
        <v>19373</v>
      </c>
      <c r="C6574" s="2" t="s">
        <v>19374</v>
      </c>
      <c r="D6574" s="1"/>
      <c r="E6574" s="1"/>
      <c r="F6574" s="1"/>
      <c r="G6574" s="1"/>
      <c r="H6574" s="1" t="s">
        <v>12</v>
      </c>
      <c r="I6574" s="5" t="s">
        <v>12</v>
      </c>
    </row>
    <row r="6575" spans="1:9">
      <c r="A6575" s="4" t="s">
        <v>19375</v>
      </c>
      <c r="B6575" s="1" t="s">
        <v>19376</v>
      </c>
      <c r="C6575" s="2" t="s">
        <v>19377</v>
      </c>
      <c r="D6575" s="1"/>
      <c r="E6575" s="1"/>
      <c r="F6575" s="1"/>
      <c r="G6575" s="1"/>
      <c r="H6575" s="1" t="s">
        <v>12</v>
      </c>
      <c r="I6575" s="5"/>
    </row>
    <row r="6576" spans="1:9">
      <c r="A6576" s="4" t="s">
        <v>19378</v>
      </c>
      <c r="B6576" s="1" t="s">
        <v>19379</v>
      </c>
      <c r="C6576" s="2" t="s">
        <v>19380</v>
      </c>
      <c r="D6576" s="1"/>
      <c r="E6576" s="1"/>
      <c r="F6576" s="1"/>
      <c r="G6576" s="1"/>
      <c r="H6576" s="1" t="s">
        <v>12</v>
      </c>
      <c r="I6576" s="5"/>
    </row>
    <row r="6577" spans="1:9">
      <c r="A6577" s="4" t="s">
        <v>19381</v>
      </c>
      <c r="B6577" s="1" t="s">
        <v>19382</v>
      </c>
      <c r="C6577" s="2" t="s">
        <v>19383</v>
      </c>
      <c r="D6577" s="1"/>
      <c r="E6577" s="1"/>
      <c r="F6577" s="1"/>
      <c r="G6577" s="1"/>
      <c r="H6577" s="1" t="s">
        <v>12</v>
      </c>
      <c r="I6577" s="5"/>
    </row>
    <row r="6578" spans="1:9">
      <c r="A6578" s="4" t="s">
        <v>19384</v>
      </c>
      <c r="B6578" s="1" t="s">
        <v>19385</v>
      </c>
      <c r="C6578" s="2" t="s">
        <v>19386</v>
      </c>
      <c r="D6578" s="1"/>
      <c r="E6578" s="1"/>
      <c r="F6578" s="1"/>
      <c r="G6578" s="1"/>
      <c r="H6578" s="1" t="s">
        <v>12</v>
      </c>
      <c r="I6578" s="5"/>
    </row>
    <row r="6579" spans="1:9">
      <c r="A6579" s="4" t="s">
        <v>19387</v>
      </c>
      <c r="B6579" s="1" t="s">
        <v>19388</v>
      </c>
      <c r="C6579" s="2" t="s">
        <v>19389</v>
      </c>
      <c r="D6579" s="1"/>
      <c r="E6579" s="1"/>
      <c r="F6579" s="1"/>
      <c r="G6579" s="1"/>
      <c r="H6579" s="1" t="s">
        <v>12</v>
      </c>
      <c r="I6579" s="5"/>
    </row>
    <row r="6580" spans="1:9">
      <c r="A6580" s="4" t="s">
        <v>19390</v>
      </c>
      <c r="B6580" s="1" t="s">
        <v>19391</v>
      </c>
      <c r="C6580" s="2" t="s">
        <v>19392</v>
      </c>
      <c r="D6580" s="1"/>
      <c r="E6580" s="1"/>
      <c r="F6580" s="1"/>
      <c r="G6580" s="1"/>
      <c r="H6580" s="1" t="s">
        <v>12</v>
      </c>
      <c r="I6580" s="5"/>
    </row>
    <row r="6581" spans="1:9">
      <c r="A6581" s="4" t="s">
        <v>19393</v>
      </c>
      <c r="B6581" s="1" t="s">
        <v>19394</v>
      </c>
      <c r="C6581" s="2" t="s">
        <v>19395</v>
      </c>
      <c r="D6581" s="1"/>
      <c r="E6581" s="1"/>
      <c r="F6581" s="1"/>
      <c r="G6581" s="1"/>
      <c r="H6581" s="1" t="s">
        <v>12</v>
      </c>
      <c r="I6581" s="5"/>
    </row>
    <row r="6582" spans="1:9">
      <c r="A6582" s="4" t="s">
        <v>19396</v>
      </c>
      <c r="B6582" s="1" t="s">
        <v>19397</v>
      </c>
      <c r="C6582" s="2" t="s">
        <v>19398</v>
      </c>
      <c r="D6582" s="1"/>
      <c r="E6582" s="1"/>
      <c r="F6582" s="1"/>
      <c r="G6582" s="1"/>
      <c r="H6582" s="1" t="s">
        <v>12</v>
      </c>
      <c r="I6582" s="5"/>
    </row>
    <row r="6583" spans="1:9">
      <c r="A6583" s="4" t="s">
        <v>19399</v>
      </c>
      <c r="B6583" s="1" t="s">
        <v>19400</v>
      </c>
      <c r="C6583" s="2" t="s">
        <v>19401</v>
      </c>
      <c r="D6583" s="1"/>
      <c r="E6583" s="1"/>
      <c r="F6583" s="1"/>
      <c r="G6583" s="1"/>
      <c r="H6583" s="1" t="s">
        <v>12</v>
      </c>
      <c r="I6583" s="5"/>
    </row>
    <row r="6584" spans="1:9">
      <c r="A6584" s="4" t="s">
        <v>19402</v>
      </c>
      <c r="B6584" s="1" t="s">
        <v>19403</v>
      </c>
      <c r="C6584" s="2" t="s">
        <v>19404</v>
      </c>
      <c r="D6584" s="1"/>
      <c r="E6584" s="1"/>
      <c r="F6584" s="1"/>
      <c r="G6584" s="1"/>
      <c r="H6584" s="1" t="s">
        <v>12</v>
      </c>
      <c r="I6584" s="5"/>
    </row>
    <row r="6585" spans="1:9">
      <c r="A6585" s="4" t="s">
        <v>19405</v>
      </c>
      <c r="B6585" s="1" t="s">
        <v>19406</v>
      </c>
      <c r="C6585" s="2" t="s">
        <v>19407</v>
      </c>
      <c r="D6585" s="1"/>
      <c r="E6585" s="1"/>
      <c r="F6585" s="1"/>
      <c r="G6585" s="1"/>
      <c r="H6585" s="1" t="s">
        <v>12</v>
      </c>
      <c r="I6585" s="5"/>
    </row>
    <row r="6586" spans="1:9">
      <c r="A6586" s="4" t="s">
        <v>19408</v>
      </c>
      <c r="B6586" s="1" t="s">
        <v>19409</v>
      </c>
      <c r="C6586" s="2" t="s">
        <v>19410</v>
      </c>
      <c r="D6586" s="1"/>
      <c r="E6586" s="1"/>
      <c r="F6586" s="1"/>
      <c r="G6586" s="1"/>
      <c r="H6586" s="1" t="s">
        <v>12</v>
      </c>
      <c r="I6586" s="5"/>
    </row>
    <row r="6587" spans="1:9">
      <c r="A6587" s="4" t="s">
        <v>19411</v>
      </c>
      <c r="B6587" s="1" t="s">
        <v>19412</v>
      </c>
      <c r="C6587" s="2" t="s">
        <v>19413</v>
      </c>
      <c r="D6587" s="1"/>
      <c r="E6587" s="1"/>
      <c r="F6587" s="1"/>
      <c r="G6587" s="1"/>
      <c r="H6587" s="1" t="s">
        <v>12</v>
      </c>
      <c r="I6587" s="5"/>
    </row>
    <row r="6588" spans="1:9">
      <c r="A6588" s="4" t="s">
        <v>19414</v>
      </c>
      <c r="B6588" s="1" t="s">
        <v>19415</v>
      </c>
      <c r="C6588" s="2" t="s">
        <v>19416</v>
      </c>
      <c r="D6588" s="1"/>
      <c r="E6588" s="1"/>
      <c r="F6588" s="1"/>
      <c r="G6588" s="1"/>
      <c r="H6588" s="1" t="s">
        <v>12</v>
      </c>
      <c r="I6588" s="5"/>
    </row>
    <row r="6589" spans="1:9">
      <c r="A6589" s="4" t="s">
        <v>19417</v>
      </c>
      <c r="B6589" s="1" t="s">
        <v>19418</v>
      </c>
      <c r="C6589" s="2" t="s">
        <v>19419</v>
      </c>
      <c r="D6589" s="1"/>
      <c r="E6589" s="1"/>
      <c r="F6589" s="1"/>
      <c r="G6589" s="1"/>
      <c r="H6589" s="1" t="s">
        <v>12</v>
      </c>
      <c r="I6589" s="5"/>
    </row>
    <row r="6590" spans="1:9">
      <c r="A6590" s="4" t="s">
        <v>19420</v>
      </c>
      <c r="B6590" s="1" t="s">
        <v>19421</v>
      </c>
      <c r="C6590" s="2" t="s">
        <v>19422</v>
      </c>
      <c r="D6590" s="1"/>
      <c r="E6590" s="1"/>
      <c r="F6590" s="1"/>
      <c r="G6590" s="1"/>
      <c r="H6590" s="1" t="s">
        <v>12</v>
      </c>
      <c r="I6590" s="5"/>
    </row>
    <row r="6591" spans="1:9">
      <c r="A6591" s="4" t="s">
        <v>19423</v>
      </c>
      <c r="B6591" s="1" t="s">
        <v>19424</v>
      </c>
      <c r="C6591" s="2" t="s">
        <v>19425</v>
      </c>
      <c r="D6591" s="1"/>
      <c r="E6591" s="1"/>
      <c r="F6591" s="1"/>
      <c r="G6591" s="1"/>
      <c r="H6591" s="1" t="s">
        <v>12</v>
      </c>
      <c r="I6591" s="5"/>
    </row>
    <row r="6592" spans="1:9">
      <c r="A6592" s="4" t="s">
        <v>19426</v>
      </c>
      <c r="B6592" s="1" t="s">
        <v>19427</v>
      </c>
      <c r="C6592" s="2" t="s">
        <v>19428</v>
      </c>
      <c r="D6592" s="1"/>
      <c r="E6592" s="1"/>
      <c r="F6592" s="1"/>
      <c r="G6592" s="1"/>
      <c r="H6592" s="1" t="s">
        <v>12</v>
      </c>
      <c r="I6592" s="5"/>
    </row>
    <row r="6593" spans="1:9">
      <c r="A6593" s="4" t="s">
        <v>19429</v>
      </c>
      <c r="B6593" s="1" t="s">
        <v>19430</v>
      </c>
      <c r="C6593" s="2" t="s">
        <v>19431</v>
      </c>
      <c r="D6593" s="1"/>
      <c r="E6593" s="1"/>
      <c r="F6593" s="1"/>
      <c r="G6593" s="1"/>
      <c r="H6593" s="1" t="s">
        <v>12</v>
      </c>
      <c r="I6593" s="5"/>
    </row>
    <row r="6594" spans="1:9">
      <c r="A6594" s="4" t="s">
        <v>19432</v>
      </c>
      <c r="B6594" s="1" t="s">
        <v>19433</v>
      </c>
      <c r="C6594" s="2" t="s">
        <v>19434</v>
      </c>
      <c r="D6594" s="1"/>
      <c r="E6594" s="1"/>
      <c r="F6594" s="1"/>
      <c r="G6594" s="1"/>
      <c r="H6594" s="1" t="s">
        <v>12</v>
      </c>
      <c r="I6594" s="5" t="s">
        <v>12</v>
      </c>
    </row>
    <row r="6595" spans="1:9">
      <c r="A6595" s="4" t="s">
        <v>19435</v>
      </c>
      <c r="B6595" s="1" t="s">
        <v>19436</v>
      </c>
      <c r="C6595" s="2" t="s">
        <v>19437</v>
      </c>
      <c r="D6595" s="1"/>
      <c r="E6595" s="1"/>
      <c r="F6595" s="1"/>
      <c r="G6595" s="1"/>
      <c r="H6595" s="1" t="s">
        <v>12</v>
      </c>
      <c r="I6595" s="5"/>
    </row>
    <row r="6596" spans="1:9">
      <c r="A6596" s="4" t="s">
        <v>19438</v>
      </c>
      <c r="B6596" s="1" t="s">
        <v>19439</v>
      </c>
      <c r="C6596" s="2" t="s">
        <v>19440</v>
      </c>
      <c r="D6596" s="1"/>
      <c r="E6596" s="1"/>
      <c r="F6596" s="1"/>
      <c r="G6596" s="1"/>
      <c r="H6596" s="1" t="s">
        <v>12</v>
      </c>
      <c r="I6596" s="5"/>
    </row>
    <row r="6597" spans="1:9">
      <c r="A6597" s="4" t="s">
        <v>19441</v>
      </c>
      <c r="B6597" s="1" t="s">
        <v>19442</v>
      </c>
      <c r="C6597" s="2" t="s">
        <v>19443</v>
      </c>
      <c r="D6597" s="1"/>
      <c r="E6597" s="1"/>
      <c r="F6597" s="1"/>
      <c r="G6597" s="1"/>
      <c r="H6597" s="1" t="s">
        <v>12</v>
      </c>
      <c r="I6597" s="5"/>
    </row>
    <row r="6598" spans="1:9">
      <c r="A6598" s="4" t="s">
        <v>19444</v>
      </c>
      <c r="B6598" s="1" t="s">
        <v>19445</v>
      </c>
      <c r="C6598" s="2" t="s">
        <v>19446</v>
      </c>
      <c r="D6598" s="1"/>
      <c r="E6598" s="1"/>
      <c r="F6598" s="1"/>
      <c r="G6598" s="1"/>
      <c r="H6598" s="1" t="s">
        <v>12</v>
      </c>
      <c r="I6598" s="5"/>
    </row>
    <row r="6599" spans="1:9">
      <c r="A6599" s="4" t="s">
        <v>19447</v>
      </c>
      <c r="B6599" s="1" t="s">
        <v>19448</v>
      </c>
      <c r="C6599" s="2" t="s">
        <v>19449</v>
      </c>
      <c r="D6599" s="1"/>
      <c r="E6599" s="1"/>
      <c r="F6599" s="1"/>
      <c r="G6599" s="1"/>
      <c r="H6599" s="1" t="s">
        <v>12</v>
      </c>
      <c r="I6599" s="5"/>
    </row>
    <row r="6600" spans="1:9">
      <c r="A6600" s="4" t="s">
        <v>19450</v>
      </c>
      <c r="B6600" s="1" t="s">
        <v>19451</v>
      </c>
      <c r="C6600" s="2" t="s">
        <v>19452</v>
      </c>
      <c r="D6600" s="1"/>
      <c r="E6600" s="1"/>
      <c r="F6600" s="1"/>
      <c r="G6600" s="1"/>
      <c r="H6600" s="1" t="s">
        <v>12</v>
      </c>
      <c r="I6600" s="5" t="s">
        <v>12</v>
      </c>
    </row>
    <row r="6601" spans="1:9">
      <c r="A6601" s="4" t="s">
        <v>19453</v>
      </c>
      <c r="B6601" s="1" t="s">
        <v>19454</v>
      </c>
      <c r="C6601" s="2" t="s">
        <v>19455</v>
      </c>
      <c r="D6601" s="1"/>
      <c r="E6601" s="1"/>
      <c r="F6601" s="1"/>
      <c r="G6601" s="1"/>
      <c r="H6601" s="1" t="s">
        <v>12</v>
      </c>
      <c r="I6601" s="5" t="s">
        <v>12</v>
      </c>
    </row>
    <row r="6602" spans="1:9">
      <c r="A6602" s="4" t="s">
        <v>19456</v>
      </c>
      <c r="B6602" s="1" t="s">
        <v>19457</v>
      </c>
      <c r="C6602" s="2" t="s">
        <v>19458</v>
      </c>
      <c r="D6602" s="1"/>
      <c r="E6602" s="1"/>
      <c r="F6602" s="1"/>
      <c r="G6602" s="1"/>
      <c r="H6602" s="1" t="s">
        <v>12</v>
      </c>
      <c r="I6602" s="5"/>
    </row>
    <row r="6603" spans="1:9">
      <c r="A6603" s="4" t="s">
        <v>19459</v>
      </c>
      <c r="B6603" s="1" t="s">
        <v>19460</v>
      </c>
      <c r="C6603" s="2" t="s">
        <v>19461</v>
      </c>
      <c r="D6603" s="1"/>
      <c r="E6603" s="1"/>
      <c r="F6603" s="1"/>
      <c r="G6603" s="1"/>
      <c r="H6603" s="1" t="s">
        <v>12</v>
      </c>
      <c r="I6603" s="5"/>
    </row>
    <row r="6604" spans="1:9">
      <c r="A6604" s="4" t="s">
        <v>19462</v>
      </c>
      <c r="B6604" s="1" t="s">
        <v>19463</v>
      </c>
      <c r="C6604" s="2" t="s">
        <v>19464</v>
      </c>
      <c r="D6604" s="1"/>
      <c r="E6604" s="1"/>
      <c r="F6604" s="1"/>
      <c r="G6604" s="1"/>
      <c r="H6604" s="1" t="s">
        <v>12</v>
      </c>
      <c r="I6604" s="5"/>
    </row>
    <row r="6605" spans="1:9">
      <c r="A6605" s="4" t="s">
        <v>19465</v>
      </c>
      <c r="B6605" s="1" t="s">
        <v>19466</v>
      </c>
      <c r="C6605" s="2" t="s">
        <v>19467</v>
      </c>
      <c r="D6605" s="1"/>
      <c r="E6605" s="1"/>
      <c r="F6605" s="1"/>
      <c r="G6605" s="1"/>
      <c r="H6605" s="1" t="s">
        <v>12</v>
      </c>
      <c r="I6605" s="5"/>
    </row>
    <row r="6606" spans="1:9">
      <c r="A6606" s="4" t="s">
        <v>19468</v>
      </c>
      <c r="B6606" s="1" t="s">
        <v>19469</v>
      </c>
      <c r="C6606" s="2" t="s">
        <v>19470</v>
      </c>
      <c r="D6606" s="1"/>
      <c r="E6606" s="1"/>
      <c r="F6606" s="1"/>
      <c r="G6606" s="1"/>
      <c r="H6606" s="1" t="s">
        <v>12</v>
      </c>
      <c r="I6606" s="5"/>
    </row>
    <row r="6607" spans="1:9">
      <c r="A6607" s="4" t="s">
        <v>19471</v>
      </c>
      <c r="B6607" s="1" t="s">
        <v>19472</v>
      </c>
      <c r="C6607" s="2" t="s">
        <v>19473</v>
      </c>
      <c r="D6607" s="1"/>
      <c r="E6607" s="1"/>
      <c r="F6607" s="1"/>
      <c r="G6607" s="1"/>
      <c r="H6607" s="1" t="s">
        <v>12</v>
      </c>
      <c r="I6607" s="5" t="s">
        <v>12</v>
      </c>
    </row>
    <row r="6608" spans="1:9">
      <c r="A6608" s="4" t="s">
        <v>19474</v>
      </c>
      <c r="B6608" s="1" t="s">
        <v>19475</v>
      </c>
      <c r="C6608" s="2" t="s">
        <v>19476</v>
      </c>
      <c r="D6608" s="1"/>
      <c r="E6608" s="1"/>
      <c r="F6608" s="1"/>
      <c r="G6608" s="1"/>
      <c r="H6608" s="1" t="s">
        <v>12</v>
      </c>
      <c r="I6608" s="5"/>
    </row>
    <row r="6609" spans="1:9">
      <c r="A6609" s="4" t="s">
        <v>19477</v>
      </c>
      <c r="B6609" s="1" t="s">
        <v>19478</v>
      </c>
      <c r="C6609" s="2" t="s">
        <v>19479</v>
      </c>
      <c r="D6609" s="1"/>
      <c r="E6609" s="1"/>
      <c r="F6609" s="1"/>
      <c r="G6609" s="1"/>
      <c r="H6609" s="1" t="s">
        <v>12</v>
      </c>
      <c r="I6609" s="5" t="s">
        <v>12</v>
      </c>
    </row>
    <row r="6610" spans="1:9">
      <c r="A6610" s="4" t="s">
        <v>19480</v>
      </c>
      <c r="B6610" s="1" t="s">
        <v>19481</v>
      </c>
      <c r="C6610" s="2" t="s">
        <v>19482</v>
      </c>
      <c r="D6610" s="1"/>
      <c r="E6610" s="1"/>
      <c r="F6610" s="1"/>
      <c r="G6610" s="1"/>
      <c r="H6610" s="1" t="s">
        <v>12</v>
      </c>
      <c r="I6610" s="5" t="s">
        <v>12</v>
      </c>
    </row>
    <row r="6611" spans="1:9">
      <c r="A6611" s="4" t="s">
        <v>19483</v>
      </c>
      <c r="B6611" s="1" t="s">
        <v>19484</v>
      </c>
      <c r="C6611" s="2" t="s">
        <v>19485</v>
      </c>
      <c r="D6611" s="1"/>
      <c r="E6611" s="1"/>
      <c r="F6611" s="1"/>
      <c r="G6611" s="1"/>
      <c r="H6611" s="1" t="s">
        <v>12</v>
      </c>
      <c r="I6611" s="5"/>
    </row>
    <row r="6612" spans="1:9">
      <c r="A6612" s="4" t="s">
        <v>19486</v>
      </c>
      <c r="B6612" s="1" t="s">
        <v>19487</v>
      </c>
      <c r="C6612" s="2" t="s">
        <v>19488</v>
      </c>
      <c r="D6612" s="1"/>
      <c r="E6612" s="1"/>
      <c r="F6612" s="1"/>
      <c r="G6612" s="1"/>
      <c r="H6612" s="1" t="s">
        <v>12</v>
      </c>
      <c r="I6612" s="5" t="s">
        <v>12</v>
      </c>
    </row>
    <row r="6613" spans="1:9">
      <c r="A6613" s="4" t="s">
        <v>19489</v>
      </c>
      <c r="B6613" s="1" t="s">
        <v>19490</v>
      </c>
      <c r="C6613" s="2" t="s">
        <v>19491</v>
      </c>
      <c r="D6613" s="1"/>
      <c r="E6613" s="1"/>
      <c r="F6613" s="1"/>
      <c r="G6613" s="1"/>
      <c r="H6613" s="1" t="s">
        <v>12</v>
      </c>
      <c r="I6613" s="5"/>
    </row>
    <row r="6614" spans="1:9">
      <c r="A6614" s="4" t="s">
        <v>19492</v>
      </c>
      <c r="B6614" s="1" t="s">
        <v>19493</v>
      </c>
      <c r="C6614" s="2" t="s">
        <v>19494</v>
      </c>
      <c r="D6614" s="1"/>
      <c r="E6614" s="1"/>
      <c r="F6614" s="1"/>
      <c r="G6614" s="1"/>
      <c r="H6614" s="1" t="s">
        <v>12</v>
      </c>
      <c r="I6614" s="5" t="s">
        <v>12</v>
      </c>
    </row>
    <row r="6615" spans="1:9">
      <c r="A6615" s="4" t="s">
        <v>19495</v>
      </c>
      <c r="B6615" s="1" t="s">
        <v>19496</v>
      </c>
      <c r="C6615" s="2" t="s">
        <v>19497</v>
      </c>
      <c r="D6615" s="1"/>
      <c r="E6615" s="1"/>
      <c r="F6615" s="1"/>
      <c r="G6615" s="1"/>
      <c r="H6615" s="1" t="s">
        <v>12</v>
      </c>
      <c r="I6615" s="5"/>
    </row>
    <row r="6616" spans="1:9">
      <c r="A6616" s="4" t="s">
        <v>19498</v>
      </c>
      <c r="B6616" s="1" t="s">
        <v>19499</v>
      </c>
      <c r="C6616" s="2" t="s">
        <v>19500</v>
      </c>
      <c r="D6616" s="1"/>
      <c r="E6616" s="1"/>
      <c r="F6616" s="1"/>
      <c r="G6616" s="1"/>
      <c r="H6616" s="1" t="s">
        <v>12</v>
      </c>
      <c r="I6616" s="5"/>
    </row>
    <row r="6617" spans="1:9">
      <c r="A6617" s="4" t="s">
        <v>19501</v>
      </c>
      <c r="B6617" s="1" t="s">
        <v>19502</v>
      </c>
      <c r="C6617" s="2" t="s">
        <v>19503</v>
      </c>
      <c r="D6617" s="1"/>
      <c r="E6617" s="1"/>
      <c r="F6617" s="1"/>
      <c r="G6617" s="1"/>
      <c r="H6617" s="1" t="s">
        <v>12</v>
      </c>
      <c r="I6617" s="5"/>
    </row>
    <row r="6618" spans="1:9">
      <c r="A6618" s="4" t="s">
        <v>19504</v>
      </c>
      <c r="B6618" s="1" t="s">
        <v>19505</v>
      </c>
      <c r="C6618" s="2" t="s">
        <v>19506</v>
      </c>
      <c r="D6618" s="1"/>
      <c r="E6618" s="1"/>
      <c r="F6618" s="1"/>
      <c r="G6618" s="1"/>
      <c r="H6618" s="1" t="s">
        <v>12</v>
      </c>
      <c r="I6618" s="5" t="s">
        <v>12</v>
      </c>
    </row>
    <row r="6619" spans="1:9">
      <c r="A6619" s="4" t="s">
        <v>19507</v>
      </c>
      <c r="B6619" s="1" t="s">
        <v>19508</v>
      </c>
      <c r="C6619" s="2" t="s">
        <v>19509</v>
      </c>
      <c r="D6619" s="1"/>
      <c r="E6619" s="1"/>
      <c r="F6619" s="1"/>
      <c r="G6619" s="1"/>
      <c r="H6619" s="1" t="s">
        <v>12</v>
      </c>
      <c r="I6619" s="5" t="s">
        <v>12</v>
      </c>
    </row>
    <row r="6620" spans="1:9">
      <c r="A6620" s="4" t="s">
        <v>19510</v>
      </c>
      <c r="B6620" s="1" t="s">
        <v>19511</v>
      </c>
      <c r="C6620" s="2" t="s">
        <v>19512</v>
      </c>
      <c r="D6620" s="1"/>
      <c r="E6620" s="1"/>
      <c r="F6620" s="1"/>
      <c r="G6620" s="1"/>
      <c r="H6620" s="1" t="s">
        <v>12</v>
      </c>
      <c r="I6620" s="5"/>
    </row>
    <row r="6621" spans="1:9">
      <c r="A6621" s="4" t="s">
        <v>19513</v>
      </c>
      <c r="B6621" s="1" t="s">
        <v>19514</v>
      </c>
      <c r="C6621" s="2" t="s">
        <v>19515</v>
      </c>
      <c r="D6621" s="1"/>
      <c r="E6621" s="1"/>
      <c r="F6621" s="1"/>
      <c r="G6621" s="1"/>
      <c r="H6621" s="1" t="s">
        <v>12</v>
      </c>
      <c r="I6621" s="5"/>
    </row>
    <row r="6622" spans="1:9">
      <c r="A6622" s="4" t="s">
        <v>19516</v>
      </c>
      <c r="B6622" s="1" t="s">
        <v>19517</v>
      </c>
      <c r="C6622" s="2" t="s">
        <v>19518</v>
      </c>
      <c r="D6622" s="1"/>
      <c r="E6622" s="1"/>
      <c r="F6622" s="1"/>
      <c r="G6622" s="1"/>
      <c r="H6622" s="1" t="s">
        <v>12</v>
      </c>
      <c r="I6622" s="5"/>
    </row>
    <row r="6623" spans="1:9">
      <c r="A6623" s="4" t="s">
        <v>19519</v>
      </c>
      <c r="B6623" s="1" t="s">
        <v>19520</v>
      </c>
      <c r="C6623" s="2" t="s">
        <v>19521</v>
      </c>
      <c r="D6623" s="1"/>
      <c r="E6623" s="1"/>
      <c r="F6623" s="1"/>
      <c r="G6623" s="1"/>
      <c r="H6623" s="1" t="s">
        <v>12</v>
      </c>
      <c r="I6623" s="5"/>
    </row>
    <row r="6624" spans="1:9">
      <c r="A6624" s="4" t="s">
        <v>19522</v>
      </c>
      <c r="B6624" s="1" t="s">
        <v>19523</v>
      </c>
      <c r="C6624" s="2" t="s">
        <v>19524</v>
      </c>
      <c r="D6624" s="1"/>
      <c r="E6624" s="1"/>
      <c r="F6624" s="1"/>
      <c r="G6624" s="1"/>
      <c r="H6624" s="1" t="s">
        <v>12</v>
      </c>
      <c r="I6624" s="5"/>
    </row>
    <row r="6625" spans="1:9">
      <c r="A6625" s="4" t="s">
        <v>19525</v>
      </c>
      <c r="B6625" s="1" t="s">
        <v>19526</v>
      </c>
      <c r="C6625" s="2" t="s">
        <v>19527</v>
      </c>
      <c r="D6625" s="1"/>
      <c r="E6625" s="1"/>
      <c r="F6625" s="1"/>
      <c r="G6625" s="1"/>
      <c r="H6625" s="1" t="s">
        <v>12</v>
      </c>
      <c r="I6625" s="5"/>
    </row>
    <row r="6626" spans="1:9">
      <c r="A6626" s="4" t="s">
        <v>19528</v>
      </c>
      <c r="B6626" s="1" t="s">
        <v>19529</v>
      </c>
      <c r="C6626" s="2" t="s">
        <v>19530</v>
      </c>
      <c r="D6626" s="1"/>
      <c r="E6626" s="1"/>
      <c r="F6626" s="1"/>
      <c r="G6626" s="1"/>
      <c r="H6626" s="1" t="s">
        <v>12</v>
      </c>
      <c r="I6626" s="5" t="s">
        <v>12</v>
      </c>
    </row>
    <row r="6627" spans="1:9">
      <c r="A6627" s="4" t="s">
        <v>19531</v>
      </c>
      <c r="B6627" s="1" t="s">
        <v>19532</v>
      </c>
      <c r="C6627" s="2" t="s">
        <v>19533</v>
      </c>
      <c r="D6627" s="1"/>
      <c r="E6627" s="1"/>
      <c r="F6627" s="1"/>
      <c r="G6627" s="1"/>
      <c r="H6627" s="1" t="s">
        <v>12</v>
      </c>
      <c r="I6627" s="5"/>
    </row>
    <row r="6628" spans="1:9">
      <c r="A6628" s="4" t="s">
        <v>19534</v>
      </c>
      <c r="B6628" s="1" t="s">
        <v>19535</v>
      </c>
      <c r="C6628" s="2" t="s">
        <v>19536</v>
      </c>
      <c r="D6628" s="1"/>
      <c r="E6628" s="1"/>
      <c r="F6628" s="1"/>
      <c r="G6628" s="1"/>
      <c r="H6628" s="1" t="s">
        <v>12</v>
      </c>
      <c r="I6628" s="5"/>
    </row>
    <row r="6629" spans="1:9">
      <c r="A6629" s="4" t="s">
        <v>19537</v>
      </c>
      <c r="B6629" s="1" t="s">
        <v>19538</v>
      </c>
      <c r="C6629" s="2" t="s">
        <v>19539</v>
      </c>
      <c r="D6629" s="1"/>
      <c r="E6629" s="1"/>
      <c r="F6629" s="1"/>
      <c r="G6629" s="1"/>
      <c r="H6629" s="1" t="s">
        <v>12</v>
      </c>
      <c r="I6629" s="5"/>
    </row>
    <row r="6630" spans="1:9">
      <c r="A6630" s="4" t="s">
        <v>19540</v>
      </c>
      <c r="B6630" s="1" t="s">
        <v>19541</v>
      </c>
      <c r="C6630" s="2" t="s">
        <v>19542</v>
      </c>
      <c r="D6630" s="1"/>
      <c r="E6630" s="1"/>
      <c r="F6630" s="1"/>
      <c r="G6630" s="1"/>
      <c r="H6630" s="1" t="s">
        <v>12</v>
      </c>
      <c r="I6630" s="5" t="s">
        <v>12</v>
      </c>
    </row>
    <row r="6631" spans="1:9">
      <c r="A6631" s="4" t="s">
        <v>19543</v>
      </c>
      <c r="B6631" s="1" t="s">
        <v>19544</v>
      </c>
      <c r="C6631" s="2" t="s">
        <v>19545</v>
      </c>
      <c r="D6631" s="1"/>
      <c r="E6631" s="1"/>
      <c r="F6631" s="1"/>
      <c r="G6631" s="1"/>
      <c r="H6631" s="1" t="s">
        <v>12</v>
      </c>
      <c r="I6631" s="5" t="s">
        <v>12</v>
      </c>
    </row>
    <row r="6632" spans="1:9">
      <c r="A6632" s="4" t="s">
        <v>19546</v>
      </c>
      <c r="B6632" s="1" t="s">
        <v>19547</v>
      </c>
      <c r="C6632" s="2" t="s">
        <v>19548</v>
      </c>
      <c r="D6632" s="1"/>
      <c r="E6632" s="1"/>
      <c r="F6632" s="1"/>
      <c r="G6632" s="1"/>
      <c r="H6632" s="1" t="s">
        <v>12</v>
      </c>
      <c r="I6632" s="5" t="s">
        <v>12</v>
      </c>
    </row>
    <row r="6633" spans="1:9">
      <c r="A6633" s="4" t="s">
        <v>19549</v>
      </c>
      <c r="B6633" s="1" t="s">
        <v>19550</v>
      </c>
      <c r="C6633" s="2" t="s">
        <v>19551</v>
      </c>
      <c r="D6633" s="1"/>
      <c r="E6633" s="1"/>
      <c r="F6633" s="1"/>
      <c r="G6633" s="1"/>
      <c r="H6633" s="1" t="s">
        <v>12</v>
      </c>
      <c r="I6633" s="5"/>
    </row>
    <row r="6634" spans="1:9">
      <c r="A6634" s="4" t="s">
        <v>19552</v>
      </c>
      <c r="B6634" s="1" t="s">
        <v>19553</v>
      </c>
      <c r="C6634" s="2" t="s">
        <v>19554</v>
      </c>
      <c r="D6634" s="1"/>
      <c r="E6634" s="1"/>
      <c r="F6634" s="1"/>
      <c r="G6634" s="1"/>
      <c r="H6634" s="1" t="s">
        <v>12</v>
      </c>
      <c r="I6634" s="5"/>
    </row>
    <row r="6635" spans="1:9">
      <c r="A6635" s="4" t="s">
        <v>19555</v>
      </c>
      <c r="B6635" s="1" t="s">
        <v>19556</v>
      </c>
      <c r="C6635" s="2" t="s">
        <v>19557</v>
      </c>
      <c r="D6635" s="1"/>
      <c r="E6635" s="1"/>
      <c r="F6635" s="1"/>
      <c r="G6635" s="1"/>
      <c r="H6635" s="1" t="s">
        <v>12</v>
      </c>
      <c r="I6635" s="5"/>
    </row>
    <row r="6636" spans="1:9">
      <c r="A6636" s="4" t="s">
        <v>19558</v>
      </c>
      <c r="B6636" s="1" t="s">
        <v>19559</v>
      </c>
      <c r="C6636" s="2" t="s">
        <v>19560</v>
      </c>
      <c r="D6636" s="1"/>
      <c r="E6636" s="1"/>
      <c r="F6636" s="1"/>
      <c r="G6636" s="1"/>
      <c r="H6636" s="1" t="s">
        <v>12</v>
      </c>
      <c r="I6636" s="5"/>
    </row>
    <row r="6637" spans="1:9">
      <c r="A6637" s="4" t="s">
        <v>19561</v>
      </c>
      <c r="B6637" s="1" t="s">
        <v>19562</v>
      </c>
      <c r="C6637" s="2" t="s">
        <v>19563</v>
      </c>
      <c r="D6637" s="1"/>
      <c r="E6637" s="1"/>
      <c r="F6637" s="1"/>
      <c r="G6637" s="1"/>
      <c r="H6637" s="1" t="s">
        <v>12</v>
      </c>
      <c r="I6637" s="5" t="s">
        <v>12</v>
      </c>
    </row>
    <row r="6638" spans="1:9">
      <c r="A6638" s="4" t="s">
        <v>19564</v>
      </c>
      <c r="B6638" s="1" t="s">
        <v>19565</v>
      </c>
      <c r="C6638" s="2" t="s">
        <v>19566</v>
      </c>
      <c r="D6638" s="1"/>
      <c r="E6638" s="1"/>
      <c r="F6638" s="1"/>
      <c r="G6638" s="1"/>
      <c r="H6638" s="1" t="s">
        <v>12</v>
      </c>
      <c r="I6638" s="5"/>
    </row>
    <row r="6639" spans="1:9">
      <c r="A6639" s="4" t="s">
        <v>19567</v>
      </c>
      <c r="B6639" s="1" t="s">
        <v>19568</v>
      </c>
      <c r="C6639" s="2" t="s">
        <v>19569</v>
      </c>
      <c r="D6639" s="1"/>
      <c r="E6639" s="1"/>
      <c r="F6639" s="1"/>
      <c r="G6639" s="1"/>
      <c r="H6639" s="1" t="s">
        <v>12</v>
      </c>
      <c r="I6639" s="5" t="s">
        <v>12</v>
      </c>
    </row>
    <row r="6640" spans="1:9">
      <c r="A6640" s="4" t="s">
        <v>19570</v>
      </c>
      <c r="B6640" s="1" t="s">
        <v>19571</v>
      </c>
      <c r="C6640" s="2" t="s">
        <v>19572</v>
      </c>
      <c r="D6640" s="1"/>
      <c r="E6640" s="1"/>
      <c r="F6640" s="1"/>
      <c r="G6640" s="1"/>
      <c r="H6640" s="1" t="s">
        <v>12</v>
      </c>
      <c r="I6640" s="5"/>
    </row>
    <row r="6641" spans="1:9">
      <c r="A6641" s="4" t="s">
        <v>19573</v>
      </c>
      <c r="B6641" s="1" t="s">
        <v>19574</v>
      </c>
      <c r="C6641" s="2" t="s">
        <v>19575</v>
      </c>
      <c r="D6641" s="1"/>
      <c r="E6641" s="1"/>
      <c r="F6641" s="1"/>
      <c r="G6641" s="1"/>
      <c r="H6641" s="1" t="s">
        <v>12</v>
      </c>
      <c r="I6641" s="5"/>
    </row>
    <row r="6642" spans="1:9">
      <c r="A6642" s="4" t="s">
        <v>19576</v>
      </c>
      <c r="B6642" s="1" t="s">
        <v>19577</v>
      </c>
      <c r="C6642" s="2" t="s">
        <v>19578</v>
      </c>
      <c r="D6642" s="1"/>
      <c r="E6642" s="1"/>
      <c r="F6642" s="1"/>
      <c r="G6642" s="1"/>
      <c r="H6642" s="1" t="s">
        <v>12</v>
      </c>
      <c r="I6642" s="5"/>
    </row>
    <row r="6643" spans="1:9">
      <c r="A6643" s="4" t="s">
        <v>19579</v>
      </c>
      <c r="B6643" s="1" t="s">
        <v>19580</v>
      </c>
      <c r="C6643" s="2" t="s">
        <v>19581</v>
      </c>
      <c r="D6643" s="1"/>
      <c r="E6643" s="1"/>
      <c r="F6643" s="1"/>
      <c r="G6643" s="1"/>
      <c r="H6643" s="1" t="s">
        <v>12</v>
      </c>
      <c r="I6643" s="5"/>
    </row>
    <row r="6644" spans="1:9">
      <c r="A6644" s="4" t="s">
        <v>19582</v>
      </c>
      <c r="B6644" s="1" t="s">
        <v>19583</v>
      </c>
      <c r="C6644" s="2" t="s">
        <v>19584</v>
      </c>
      <c r="D6644" s="1"/>
      <c r="E6644" s="1"/>
      <c r="F6644" s="1"/>
      <c r="G6644" s="1"/>
      <c r="H6644" s="1" t="s">
        <v>12</v>
      </c>
      <c r="I6644" s="5"/>
    </row>
    <row r="6645" spans="1:9">
      <c r="A6645" s="4" t="s">
        <v>19585</v>
      </c>
      <c r="B6645" s="1" t="s">
        <v>19586</v>
      </c>
      <c r="C6645" s="2" t="s">
        <v>19587</v>
      </c>
      <c r="D6645" s="1"/>
      <c r="E6645" s="1"/>
      <c r="F6645" s="1"/>
      <c r="G6645" s="1"/>
      <c r="H6645" s="1" t="s">
        <v>12</v>
      </c>
      <c r="I6645" s="5"/>
    </row>
    <row r="6646" spans="1:9">
      <c r="A6646" s="4" t="s">
        <v>19588</v>
      </c>
      <c r="B6646" s="1" t="s">
        <v>19589</v>
      </c>
      <c r="C6646" s="2" t="s">
        <v>19590</v>
      </c>
      <c r="D6646" s="1"/>
      <c r="E6646" s="1"/>
      <c r="F6646" s="1"/>
      <c r="G6646" s="1"/>
      <c r="H6646" s="1" t="s">
        <v>12</v>
      </c>
      <c r="I6646" s="5"/>
    </row>
    <row r="6647" spans="1:9">
      <c r="A6647" s="4" t="s">
        <v>19591</v>
      </c>
      <c r="B6647" s="1" t="s">
        <v>19592</v>
      </c>
      <c r="C6647" s="2" t="s">
        <v>19593</v>
      </c>
      <c r="D6647" s="1"/>
      <c r="E6647" s="1"/>
      <c r="F6647" s="1"/>
      <c r="G6647" s="1"/>
      <c r="H6647" s="1" t="s">
        <v>12</v>
      </c>
      <c r="I6647" s="5"/>
    </row>
    <row r="6648" spans="1:9">
      <c r="A6648" s="4" t="s">
        <v>19594</v>
      </c>
      <c r="B6648" s="1" t="s">
        <v>19595</v>
      </c>
      <c r="C6648" s="2" t="s">
        <v>19596</v>
      </c>
      <c r="D6648" s="1"/>
      <c r="E6648" s="1"/>
      <c r="F6648" s="1"/>
      <c r="G6648" s="1"/>
      <c r="H6648" s="1" t="s">
        <v>12</v>
      </c>
      <c r="I6648" s="5"/>
    </row>
    <row r="6649" spans="1:9">
      <c r="A6649" s="4" t="s">
        <v>19597</v>
      </c>
      <c r="B6649" s="1" t="s">
        <v>19598</v>
      </c>
      <c r="C6649" s="2" t="s">
        <v>19599</v>
      </c>
      <c r="D6649" s="1"/>
      <c r="E6649" s="1"/>
      <c r="F6649" s="1"/>
      <c r="G6649" s="1"/>
      <c r="H6649" s="1" t="s">
        <v>12</v>
      </c>
      <c r="I6649" s="5"/>
    </row>
    <row r="6650" spans="1:9">
      <c r="A6650" s="4" t="s">
        <v>19600</v>
      </c>
      <c r="B6650" s="1" t="s">
        <v>19601</v>
      </c>
      <c r="C6650" s="2" t="s">
        <v>19602</v>
      </c>
      <c r="D6650" s="1"/>
      <c r="E6650" s="1"/>
      <c r="F6650" s="1"/>
      <c r="G6650" s="1"/>
      <c r="H6650" s="1" t="s">
        <v>12</v>
      </c>
      <c r="I6650" s="5"/>
    </row>
    <row r="6651" spans="1:9">
      <c r="A6651" s="4" t="s">
        <v>19603</v>
      </c>
      <c r="B6651" s="1" t="s">
        <v>19604</v>
      </c>
      <c r="C6651" s="2" t="s">
        <v>19605</v>
      </c>
      <c r="D6651" s="1"/>
      <c r="E6651" s="1"/>
      <c r="F6651" s="1"/>
      <c r="G6651" s="1"/>
      <c r="H6651" s="1" t="s">
        <v>12</v>
      </c>
      <c r="I6651" s="5"/>
    </row>
    <row r="6652" spans="1:9">
      <c r="A6652" s="4" t="s">
        <v>19606</v>
      </c>
      <c r="B6652" s="1" t="s">
        <v>19607</v>
      </c>
      <c r="C6652" s="2" t="s">
        <v>19608</v>
      </c>
      <c r="D6652" s="1"/>
      <c r="E6652" s="1"/>
      <c r="F6652" s="1" t="s">
        <v>12</v>
      </c>
      <c r="G6652" s="1"/>
      <c r="H6652" s="1" t="s">
        <v>12</v>
      </c>
      <c r="I6652" s="5"/>
    </row>
    <row r="6653" spans="1:9">
      <c r="A6653" s="4" t="s">
        <v>19609</v>
      </c>
      <c r="B6653" s="1" t="s">
        <v>19610</v>
      </c>
      <c r="C6653" s="2" t="s">
        <v>19611</v>
      </c>
      <c r="D6653" s="1"/>
      <c r="E6653" s="1"/>
      <c r="F6653" s="1"/>
      <c r="G6653" s="1"/>
      <c r="H6653" s="1" t="s">
        <v>12</v>
      </c>
      <c r="I6653" s="5" t="s">
        <v>12</v>
      </c>
    </row>
    <row r="6654" spans="1:9">
      <c r="A6654" s="4" t="s">
        <v>19612</v>
      </c>
      <c r="B6654" s="1" t="s">
        <v>19613</v>
      </c>
      <c r="C6654" s="2" t="s">
        <v>19614</v>
      </c>
      <c r="D6654" s="1"/>
      <c r="E6654" s="1"/>
      <c r="F6654" s="1"/>
      <c r="G6654" s="1"/>
      <c r="H6654" s="1" t="s">
        <v>12</v>
      </c>
      <c r="I6654" s="5"/>
    </row>
    <row r="6655" spans="1:9">
      <c r="A6655" s="4" t="s">
        <v>19615</v>
      </c>
      <c r="B6655" s="1" t="s">
        <v>19616</v>
      </c>
      <c r="C6655" s="2" t="s">
        <v>19617</v>
      </c>
      <c r="D6655" s="1"/>
      <c r="E6655" s="1"/>
      <c r="F6655" s="1"/>
      <c r="G6655" s="1"/>
      <c r="H6655" s="1" t="s">
        <v>12</v>
      </c>
      <c r="I6655" s="5"/>
    </row>
    <row r="6656" spans="1:9">
      <c r="A6656" s="4" t="s">
        <v>19618</v>
      </c>
      <c r="B6656" s="1" t="s">
        <v>19619</v>
      </c>
      <c r="C6656" s="2" t="s">
        <v>19620</v>
      </c>
      <c r="D6656" s="1"/>
      <c r="E6656" s="1"/>
      <c r="F6656" s="1"/>
      <c r="G6656" s="1"/>
      <c r="H6656" s="1" t="s">
        <v>12</v>
      </c>
      <c r="I6656" s="5" t="s">
        <v>12</v>
      </c>
    </row>
    <row r="6657" spans="1:9">
      <c r="A6657" s="4" t="s">
        <v>19621</v>
      </c>
      <c r="B6657" s="1" t="s">
        <v>19622</v>
      </c>
      <c r="C6657" s="2" t="s">
        <v>19623</v>
      </c>
      <c r="D6657" s="1"/>
      <c r="E6657" s="1"/>
      <c r="F6657" s="1"/>
      <c r="G6657" s="1"/>
      <c r="H6657" s="1" t="s">
        <v>12</v>
      </c>
      <c r="I6657" s="5"/>
    </row>
    <row r="6658" spans="1:9">
      <c r="A6658" s="4" t="s">
        <v>19624</v>
      </c>
      <c r="B6658" s="1" t="s">
        <v>19625</v>
      </c>
      <c r="C6658" s="2" t="s">
        <v>19626</v>
      </c>
      <c r="D6658" s="1"/>
      <c r="E6658" s="1"/>
      <c r="F6658" s="1"/>
      <c r="G6658" s="1"/>
      <c r="H6658" s="1" t="s">
        <v>12</v>
      </c>
      <c r="I6658" s="5" t="s">
        <v>12</v>
      </c>
    </row>
    <row r="6659" spans="1:9">
      <c r="A6659" s="4" t="s">
        <v>19627</v>
      </c>
      <c r="B6659" s="1" t="s">
        <v>19628</v>
      </c>
      <c r="C6659" s="2" t="s">
        <v>19629</v>
      </c>
      <c r="D6659" s="1"/>
      <c r="E6659" s="1"/>
      <c r="F6659" s="1"/>
      <c r="G6659" s="1"/>
      <c r="H6659" s="1" t="s">
        <v>12</v>
      </c>
      <c r="I6659" s="5" t="s">
        <v>12</v>
      </c>
    </row>
    <row r="6660" spans="1:9">
      <c r="A6660" s="4" t="s">
        <v>19630</v>
      </c>
      <c r="B6660" s="1" t="s">
        <v>19631</v>
      </c>
      <c r="C6660" s="2" t="s">
        <v>19632</v>
      </c>
      <c r="D6660" s="1"/>
      <c r="E6660" s="1"/>
      <c r="F6660" s="1"/>
      <c r="G6660" s="1"/>
      <c r="H6660" s="1" t="s">
        <v>12</v>
      </c>
      <c r="I6660" s="5"/>
    </row>
    <row r="6661" spans="1:9">
      <c r="A6661" s="4" t="s">
        <v>19633</v>
      </c>
      <c r="B6661" s="1" t="s">
        <v>19634</v>
      </c>
      <c r="C6661" s="2" t="s">
        <v>19635</v>
      </c>
      <c r="D6661" s="1"/>
      <c r="E6661" s="1"/>
      <c r="F6661" s="1"/>
      <c r="G6661" s="1"/>
      <c r="H6661" s="1" t="s">
        <v>12</v>
      </c>
      <c r="I6661" s="5"/>
    </row>
    <row r="6662" spans="1:9">
      <c r="A6662" s="4" t="s">
        <v>19636</v>
      </c>
      <c r="B6662" s="1" t="s">
        <v>19637</v>
      </c>
      <c r="C6662" s="2" t="s">
        <v>19638</v>
      </c>
      <c r="D6662" s="1"/>
      <c r="E6662" s="1"/>
      <c r="F6662" s="1"/>
      <c r="G6662" s="1"/>
      <c r="H6662" s="1" t="s">
        <v>12</v>
      </c>
      <c r="I6662" s="5"/>
    </row>
    <row r="6663" spans="1:9">
      <c r="A6663" s="4" t="s">
        <v>19639</v>
      </c>
      <c r="B6663" s="1" t="s">
        <v>19640</v>
      </c>
      <c r="C6663" s="2" t="s">
        <v>19641</v>
      </c>
      <c r="D6663" s="1"/>
      <c r="E6663" s="1"/>
      <c r="F6663" s="1"/>
      <c r="G6663" s="1"/>
      <c r="H6663" s="1" t="s">
        <v>12</v>
      </c>
      <c r="I6663" s="5" t="s">
        <v>12</v>
      </c>
    </row>
    <row r="6664" spans="1:9">
      <c r="A6664" s="4" t="s">
        <v>19642</v>
      </c>
      <c r="B6664" s="1" t="s">
        <v>19643</v>
      </c>
      <c r="C6664" s="2" t="s">
        <v>19644</v>
      </c>
      <c r="D6664" s="1"/>
      <c r="E6664" s="1"/>
      <c r="F6664" s="1"/>
      <c r="G6664" s="1"/>
      <c r="H6664" s="1" t="s">
        <v>12</v>
      </c>
      <c r="I6664" s="5"/>
    </row>
    <row r="6665" spans="1:9">
      <c r="A6665" s="4" t="s">
        <v>19645</v>
      </c>
      <c r="B6665" s="1" t="s">
        <v>19646</v>
      </c>
      <c r="C6665" s="2" t="s">
        <v>19647</v>
      </c>
      <c r="D6665" s="1"/>
      <c r="E6665" s="1"/>
      <c r="F6665" s="1"/>
      <c r="G6665" s="1"/>
      <c r="H6665" s="1" t="s">
        <v>12</v>
      </c>
      <c r="I6665" s="5" t="s">
        <v>12</v>
      </c>
    </row>
    <row r="6666" spans="1:9">
      <c r="A6666" s="4" t="s">
        <v>19648</v>
      </c>
      <c r="B6666" s="1" t="s">
        <v>19649</v>
      </c>
      <c r="C6666" s="2" t="s">
        <v>19650</v>
      </c>
      <c r="D6666" s="1"/>
      <c r="E6666" s="1"/>
      <c r="F6666" s="1"/>
      <c r="G6666" s="1"/>
      <c r="H6666" s="1" t="s">
        <v>12</v>
      </c>
      <c r="I6666" s="5"/>
    </row>
    <row r="6667" spans="1:9">
      <c r="A6667" s="4" t="s">
        <v>19651</v>
      </c>
      <c r="B6667" s="1" t="s">
        <v>19652</v>
      </c>
      <c r="C6667" s="2" t="s">
        <v>19653</v>
      </c>
      <c r="D6667" s="1"/>
      <c r="E6667" s="1"/>
      <c r="F6667" s="1"/>
      <c r="G6667" s="1"/>
      <c r="H6667" s="1" t="s">
        <v>12</v>
      </c>
      <c r="I6667" s="5"/>
    </row>
    <row r="6668" spans="1:9">
      <c r="A6668" s="4" t="s">
        <v>19654</v>
      </c>
      <c r="B6668" s="1" t="s">
        <v>19655</v>
      </c>
      <c r="C6668" s="2" t="s">
        <v>19656</v>
      </c>
      <c r="D6668" s="1"/>
      <c r="E6668" s="1"/>
      <c r="F6668" s="1"/>
      <c r="G6668" s="1"/>
      <c r="H6668" s="1" t="s">
        <v>12</v>
      </c>
      <c r="I6668" s="5"/>
    </row>
    <row r="6669" spans="1:9">
      <c r="A6669" s="4" t="s">
        <v>19657</v>
      </c>
      <c r="B6669" s="1" t="s">
        <v>19658</v>
      </c>
      <c r="C6669" s="2" t="s">
        <v>19659</v>
      </c>
      <c r="D6669" s="1"/>
      <c r="E6669" s="1"/>
      <c r="F6669" s="1"/>
      <c r="G6669" s="1"/>
      <c r="H6669" s="1" t="s">
        <v>12</v>
      </c>
      <c r="I6669" s="5"/>
    </row>
    <row r="6670" spans="1:9">
      <c r="A6670" s="4" t="s">
        <v>19660</v>
      </c>
      <c r="B6670" s="1" t="s">
        <v>19661</v>
      </c>
      <c r="C6670" s="2" t="s">
        <v>19662</v>
      </c>
      <c r="D6670" s="1"/>
      <c r="E6670" s="1"/>
      <c r="F6670" s="1"/>
      <c r="G6670" s="1"/>
      <c r="H6670" s="1" t="s">
        <v>12</v>
      </c>
      <c r="I6670" s="5"/>
    </row>
    <row r="6671" spans="1:9">
      <c r="A6671" s="4" t="s">
        <v>19663</v>
      </c>
      <c r="B6671" s="1" t="s">
        <v>19664</v>
      </c>
      <c r="C6671" s="2" t="s">
        <v>19665</v>
      </c>
      <c r="D6671" s="1"/>
      <c r="E6671" s="1"/>
      <c r="F6671" s="1"/>
      <c r="G6671" s="1"/>
      <c r="H6671" s="1" t="s">
        <v>12</v>
      </c>
      <c r="I6671" s="5"/>
    </row>
    <row r="6672" spans="1:9">
      <c r="A6672" s="4" t="s">
        <v>19666</v>
      </c>
      <c r="B6672" s="1" t="s">
        <v>19667</v>
      </c>
      <c r="C6672" s="2" t="s">
        <v>19668</v>
      </c>
      <c r="D6672" s="1"/>
      <c r="E6672" s="1"/>
      <c r="F6672" s="1"/>
      <c r="G6672" s="1"/>
      <c r="H6672" s="1" t="s">
        <v>12</v>
      </c>
      <c r="I6672" s="5" t="s">
        <v>12</v>
      </c>
    </row>
    <row r="6673" spans="1:9">
      <c r="A6673" s="4" t="s">
        <v>19669</v>
      </c>
      <c r="B6673" s="1" t="s">
        <v>19670</v>
      </c>
      <c r="C6673" s="2" t="s">
        <v>19671</v>
      </c>
      <c r="D6673" s="1"/>
      <c r="E6673" s="1"/>
      <c r="F6673" s="1"/>
      <c r="G6673" s="1"/>
      <c r="H6673" s="1" t="s">
        <v>12</v>
      </c>
      <c r="I6673" s="5"/>
    </row>
    <row r="6674" spans="1:9">
      <c r="A6674" s="4" t="s">
        <v>19672</v>
      </c>
      <c r="B6674" s="1" t="s">
        <v>19673</v>
      </c>
      <c r="C6674" s="2" t="s">
        <v>19674</v>
      </c>
      <c r="D6674" s="1"/>
      <c r="E6674" s="1"/>
      <c r="F6674" s="1"/>
      <c r="G6674" s="1"/>
      <c r="H6674" s="1" t="s">
        <v>12</v>
      </c>
      <c r="I6674" s="5"/>
    </row>
    <row r="6675" spans="1:9">
      <c r="A6675" s="4" t="s">
        <v>19675</v>
      </c>
      <c r="B6675" s="1" t="s">
        <v>19676</v>
      </c>
      <c r="C6675" s="2" t="s">
        <v>19677</v>
      </c>
      <c r="D6675" s="1"/>
      <c r="E6675" s="1"/>
      <c r="F6675" s="1"/>
      <c r="G6675" s="1"/>
      <c r="H6675" s="1" t="s">
        <v>12</v>
      </c>
      <c r="I6675" s="5"/>
    </row>
    <row r="6676" spans="1:9">
      <c r="A6676" s="4" t="s">
        <v>19678</v>
      </c>
      <c r="B6676" s="1" t="s">
        <v>19679</v>
      </c>
      <c r="C6676" s="2" t="s">
        <v>19680</v>
      </c>
      <c r="D6676" s="1"/>
      <c r="E6676" s="1"/>
      <c r="F6676" s="1"/>
      <c r="G6676" s="1"/>
      <c r="H6676" s="1" t="s">
        <v>12</v>
      </c>
      <c r="I6676" s="5"/>
    </row>
    <row r="6677" spans="1:9">
      <c r="A6677" s="4" t="s">
        <v>19681</v>
      </c>
      <c r="B6677" s="1" t="s">
        <v>19682</v>
      </c>
      <c r="C6677" s="2" t="s">
        <v>19683</v>
      </c>
      <c r="D6677" s="1"/>
      <c r="E6677" s="1"/>
      <c r="F6677" s="1"/>
      <c r="G6677" s="1"/>
      <c r="H6677" s="1" t="s">
        <v>12</v>
      </c>
      <c r="I6677" s="5"/>
    </row>
    <row r="6678" spans="1:9">
      <c r="A6678" s="4" t="s">
        <v>19684</v>
      </c>
      <c r="B6678" s="1" t="s">
        <v>19685</v>
      </c>
      <c r="C6678" s="2" t="s">
        <v>19686</v>
      </c>
      <c r="D6678" s="1"/>
      <c r="E6678" s="1"/>
      <c r="F6678" s="1"/>
      <c r="G6678" s="1"/>
      <c r="H6678" s="1" t="s">
        <v>12</v>
      </c>
      <c r="I6678" s="5"/>
    </row>
    <row r="6679" spans="1:9">
      <c r="A6679" s="4" t="s">
        <v>19687</v>
      </c>
      <c r="B6679" s="1" t="s">
        <v>19688</v>
      </c>
      <c r="C6679" s="2" t="s">
        <v>19689</v>
      </c>
      <c r="D6679" s="1"/>
      <c r="E6679" s="1"/>
      <c r="F6679" s="1"/>
      <c r="G6679" s="1"/>
      <c r="H6679" s="1" t="s">
        <v>12</v>
      </c>
      <c r="I6679" s="5"/>
    </row>
    <row r="6680" spans="1:9">
      <c r="A6680" s="4" t="s">
        <v>19690</v>
      </c>
      <c r="B6680" s="1" t="s">
        <v>19691</v>
      </c>
      <c r="C6680" s="2" t="s">
        <v>19692</v>
      </c>
      <c r="D6680" s="1"/>
      <c r="E6680" s="1"/>
      <c r="F6680" s="1"/>
      <c r="G6680" s="1"/>
      <c r="H6680" s="1" t="s">
        <v>12</v>
      </c>
      <c r="I6680" s="5"/>
    </row>
    <row r="6681" spans="1:9">
      <c r="A6681" s="4" t="s">
        <v>19693</v>
      </c>
      <c r="B6681" s="1" t="s">
        <v>19694</v>
      </c>
      <c r="C6681" s="2" t="s">
        <v>19695</v>
      </c>
      <c r="D6681" s="1"/>
      <c r="E6681" s="1"/>
      <c r="F6681" s="1"/>
      <c r="G6681" s="1"/>
      <c r="H6681" s="1" t="s">
        <v>12</v>
      </c>
      <c r="I6681" s="5"/>
    </row>
    <row r="6682" spans="1:9">
      <c r="A6682" s="4" t="s">
        <v>19696</v>
      </c>
      <c r="B6682" s="1" t="s">
        <v>19697</v>
      </c>
      <c r="C6682" s="2" t="s">
        <v>19698</v>
      </c>
      <c r="D6682" s="1"/>
      <c r="E6682" s="1"/>
      <c r="F6682" s="1"/>
      <c r="G6682" s="1"/>
      <c r="H6682" s="1" t="s">
        <v>12</v>
      </c>
      <c r="I6682" s="5"/>
    </row>
    <row r="6683" spans="1:9">
      <c r="A6683" s="4" t="s">
        <v>19699</v>
      </c>
      <c r="B6683" s="1" t="s">
        <v>19700</v>
      </c>
      <c r="C6683" s="2" t="s">
        <v>19701</v>
      </c>
      <c r="D6683" s="1"/>
      <c r="E6683" s="1"/>
      <c r="F6683" s="1"/>
      <c r="G6683" s="1"/>
      <c r="H6683" s="1" t="s">
        <v>12</v>
      </c>
      <c r="I6683" s="5"/>
    </row>
    <row r="6684" spans="1:9">
      <c r="A6684" s="4" t="s">
        <v>19702</v>
      </c>
      <c r="B6684" s="1" t="s">
        <v>19703</v>
      </c>
      <c r="C6684" s="2" t="s">
        <v>19704</v>
      </c>
      <c r="D6684" s="1"/>
      <c r="E6684" s="1"/>
      <c r="F6684" s="1"/>
      <c r="G6684" s="1"/>
      <c r="H6684" s="1" t="s">
        <v>12</v>
      </c>
      <c r="I6684" s="5" t="s">
        <v>12</v>
      </c>
    </row>
    <row r="6685" spans="1:9">
      <c r="A6685" s="4" t="s">
        <v>19705</v>
      </c>
      <c r="B6685" s="1" t="s">
        <v>19706</v>
      </c>
      <c r="C6685" s="2" t="s">
        <v>19707</v>
      </c>
      <c r="D6685" s="1"/>
      <c r="E6685" s="1"/>
      <c r="F6685" s="1"/>
      <c r="G6685" s="1"/>
      <c r="H6685" s="1" t="s">
        <v>12</v>
      </c>
      <c r="I6685" s="5" t="s">
        <v>12</v>
      </c>
    </row>
    <row r="6686" spans="1:9">
      <c r="A6686" s="4" t="s">
        <v>19708</v>
      </c>
      <c r="B6686" s="1" t="s">
        <v>19709</v>
      </c>
      <c r="C6686" s="2" t="s">
        <v>19710</v>
      </c>
      <c r="D6686" s="1"/>
      <c r="E6686" s="1"/>
      <c r="F6686" s="1"/>
      <c r="G6686" s="1"/>
      <c r="H6686" s="1" t="s">
        <v>12</v>
      </c>
      <c r="I6686" s="5"/>
    </row>
    <row r="6687" spans="1:9">
      <c r="A6687" s="4" t="s">
        <v>19711</v>
      </c>
      <c r="B6687" s="1" t="s">
        <v>19712</v>
      </c>
      <c r="C6687" s="2" t="s">
        <v>19713</v>
      </c>
      <c r="D6687" s="1"/>
      <c r="E6687" s="1"/>
      <c r="F6687" s="1"/>
      <c r="G6687" s="1"/>
      <c r="H6687" s="1" t="s">
        <v>12</v>
      </c>
      <c r="I6687" s="5" t="s">
        <v>12</v>
      </c>
    </row>
    <row r="6688" spans="1:9">
      <c r="A6688" s="4" t="s">
        <v>19714</v>
      </c>
      <c r="B6688" s="1" t="s">
        <v>19715</v>
      </c>
      <c r="C6688" s="2" t="s">
        <v>19716</v>
      </c>
      <c r="D6688" s="1"/>
      <c r="E6688" s="1"/>
      <c r="F6688" s="1"/>
      <c r="G6688" s="1"/>
      <c r="H6688" s="1" t="s">
        <v>12</v>
      </c>
      <c r="I6688" s="5"/>
    </row>
    <row r="6689" spans="1:9">
      <c r="A6689" s="4" t="s">
        <v>19717</v>
      </c>
      <c r="B6689" s="1" t="s">
        <v>19718</v>
      </c>
      <c r="C6689" s="2" t="s">
        <v>19719</v>
      </c>
      <c r="D6689" s="1"/>
      <c r="E6689" s="1"/>
      <c r="F6689" s="1"/>
      <c r="G6689" s="1"/>
      <c r="H6689" s="1" t="s">
        <v>12</v>
      </c>
      <c r="I6689" s="5"/>
    </row>
    <row r="6690" spans="1:9">
      <c r="A6690" s="4" t="s">
        <v>19720</v>
      </c>
      <c r="B6690" s="1" t="s">
        <v>19721</v>
      </c>
      <c r="C6690" s="2" t="s">
        <v>19722</v>
      </c>
      <c r="D6690" s="1"/>
      <c r="E6690" s="1"/>
      <c r="F6690" s="1"/>
      <c r="G6690" s="1"/>
      <c r="H6690" s="1" t="s">
        <v>12</v>
      </c>
      <c r="I6690" s="5"/>
    </row>
    <row r="6691" spans="1:9">
      <c r="A6691" s="4" t="s">
        <v>19723</v>
      </c>
      <c r="B6691" s="1" t="s">
        <v>19724</v>
      </c>
      <c r="C6691" s="2" t="s">
        <v>19725</v>
      </c>
      <c r="D6691" s="1"/>
      <c r="E6691" s="1"/>
      <c r="F6691" s="1"/>
      <c r="G6691" s="1"/>
      <c r="H6691" s="1" t="s">
        <v>12</v>
      </c>
      <c r="I6691" s="5"/>
    </row>
    <row r="6692" spans="1:9">
      <c r="A6692" s="4" t="s">
        <v>19726</v>
      </c>
      <c r="B6692" s="1" t="s">
        <v>19727</v>
      </c>
      <c r="C6692" s="2" t="s">
        <v>19728</v>
      </c>
      <c r="D6692" s="1"/>
      <c r="E6692" s="1"/>
      <c r="F6692" s="1"/>
      <c r="G6692" s="1"/>
      <c r="H6692" s="1" t="s">
        <v>12</v>
      </c>
      <c r="I6692" s="5"/>
    </row>
    <row r="6693" spans="1:9">
      <c r="A6693" s="4" t="s">
        <v>19729</v>
      </c>
      <c r="B6693" s="1" t="s">
        <v>19730</v>
      </c>
      <c r="C6693" s="2" t="s">
        <v>19731</v>
      </c>
      <c r="D6693" s="1"/>
      <c r="E6693" s="1"/>
      <c r="F6693" s="1"/>
      <c r="G6693" s="1"/>
      <c r="H6693" s="1" t="s">
        <v>12</v>
      </c>
      <c r="I6693" s="5"/>
    </row>
    <row r="6694" spans="1:9">
      <c r="A6694" s="4" t="s">
        <v>19732</v>
      </c>
      <c r="B6694" s="1" t="s">
        <v>19733</v>
      </c>
      <c r="C6694" s="2" t="s">
        <v>19734</v>
      </c>
      <c r="D6694" s="1"/>
      <c r="E6694" s="1"/>
      <c r="F6694" s="1"/>
      <c r="G6694" s="1"/>
      <c r="H6694" s="1" t="s">
        <v>12</v>
      </c>
      <c r="I6694" s="5" t="s">
        <v>12</v>
      </c>
    </row>
    <row r="6695" spans="1:9">
      <c r="A6695" s="4" t="s">
        <v>19735</v>
      </c>
      <c r="B6695" s="1" t="s">
        <v>19736</v>
      </c>
      <c r="C6695" s="2" t="s">
        <v>19737</v>
      </c>
      <c r="D6695" s="1"/>
      <c r="E6695" s="1"/>
      <c r="F6695" s="1"/>
      <c r="G6695" s="1"/>
      <c r="H6695" s="1" t="s">
        <v>12</v>
      </c>
      <c r="I6695" s="5"/>
    </row>
    <row r="6696" spans="1:9">
      <c r="A6696" s="4" t="s">
        <v>19738</v>
      </c>
      <c r="B6696" s="1" t="s">
        <v>19739</v>
      </c>
      <c r="C6696" s="2" t="s">
        <v>19740</v>
      </c>
      <c r="D6696" s="1"/>
      <c r="E6696" s="1"/>
      <c r="F6696" s="1"/>
      <c r="G6696" s="1"/>
      <c r="H6696" s="1" t="s">
        <v>12</v>
      </c>
      <c r="I6696" s="5"/>
    </row>
    <row r="6697" spans="1:9">
      <c r="A6697" s="4" t="s">
        <v>19741</v>
      </c>
      <c r="B6697" s="1" t="s">
        <v>19742</v>
      </c>
      <c r="C6697" s="2" t="s">
        <v>19743</v>
      </c>
      <c r="D6697" s="1"/>
      <c r="E6697" s="1"/>
      <c r="F6697" s="1"/>
      <c r="G6697" s="1"/>
      <c r="H6697" s="1" t="s">
        <v>12</v>
      </c>
      <c r="I6697" s="5" t="s">
        <v>12</v>
      </c>
    </row>
    <row r="6698" spans="1:9">
      <c r="A6698" s="4" t="s">
        <v>19744</v>
      </c>
      <c r="B6698" s="1" t="s">
        <v>19745</v>
      </c>
      <c r="C6698" s="2" t="s">
        <v>19746</v>
      </c>
      <c r="D6698" s="1"/>
      <c r="E6698" s="1"/>
      <c r="F6698" s="1"/>
      <c r="G6698" s="1"/>
      <c r="H6698" s="1" t="s">
        <v>12</v>
      </c>
      <c r="I6698" s="5"/>
    </row>
    <row r="6699" spans="1:9">
      <c r="A6699" s="4" t="s">
        <v>19747</v>
      </c>
      <c r="B6699" s="1" t="s">
        <v>19748</v>
      </c>
      <c r="C6699" s="2" t="s">
        <v>19749</v>
      </c>
      <c r="D6699" s="1"/>
      <c r="E6699" s="1"/>
      <c r="F6699" s="1"/>
      <c r="G6699" s="1"/>
      <c r="H6699" s="1" t="s">
        <v>12</v>
      </c>
      <c r="I6699" s="5"/>
    </row>
    <row r="6700" spans="1:9">
      <c r="A6700" s="4" t="s">
        <v>19750</v>
      </c>
      <c r="B6700" s="1" t="s">
        <v>19751</v>
      </c>
      <c r="C6700" s="2" t="s">
        <v>19752</v>
      </c>
      <c r="D6700" s="1"/>
      <c r="E6700" s="1"/>
      <c r="F6700" s="1"/>
      <c r="G6700" s="1"/>
      <c r="H6700" s="1" t="s">
        <v>12</v>
      </c>
      <c r="I6700" s="5" t="s">
        <v>12</v>
      </c>
    </row>
    <row r="6701" spans="1:9">
      <c r="A6701" s="4" t="s">
        <v>19753</v>
      </c>
      <c r="B6701" s="1" t="s">
        <v>19754</v>
      </c>
      <c r="C6701" s="2" t="s">
        <v>19755</v>
      </c>
      <c r="D6701" s="1"/>
      <c r="E6701" s="1"/>
      <c r="F6701" s="1"/>
      <c r="G6701" s="1"/>
      <c r="H6701" s="1" t="s">
        <v>12</v>
      </c>
      <c r="I6701" s="5" t="s">
        <v>12</v>
      </c>
    </row>
    <row r="6702" spans="1:9">
      <c r="A6702" s="4" t="s">
        <v>19756</v>
      </c>
      <c r="B6702" s="1" t="s">
        <v>19757</v>
      </c>
      <c r="C6702" s="2" t="s">
        <v>19758</v>
      </c>
      <c r="D6702" s="1"/>
      <c r="E6702" s="1"/>
      <c r="F6702" s="1"/>
      <c r="G6702" s="1"/>
      <c r="H6702" s="1" t="s">
        <v>12</v>
      </c>
      <c r="I6702" s="5" t="s">
        <v>12</v>
      </c>
    </row>
    <row r="6703" spans="1:9">
      <c r="A6703" s="4" t="s">
        <v>19759</v>
      </c>
      <c r="B6703" s="1" t="s">
        <v>19760</v>
      </c>
      <c r="C6703" s="2" t="s">
        <v>19761</v>
      </c>
      <c r="D6703" s="1"/>
      <c r="E6703" s="1"/>
      <c r="F6703" s="1"/>
      <c r="G6703" s="1"/>
      <c r="H6703" s="1" t="s">
        <v>12</v>
      </c>
      <c r="I6703" s="5"/>
    </row>
    <row r="6704" spans="1:9">
      <c r="A6704" s="4" t="s">
        <v>19762</v>
      </c>
      <c r="B6704" s="1" t="s">
        <v>19763</v>
      </c>
      <c r="C6704" s="2" t="s">
        <v>19764</v>
      </c>
      <c r="D6704" s="1"/>
      <c r="E6704" s="1"/>
      <c r="F6704" s="1"/>
      <c r="G6704" s="1"/>
      <c r="H6704" s="1" t="s">
        <v>12</v>
      </c>
      <c r="I6704" s="5"/>
    </row>
    <row r="6705" spans="1:9">
      <c r="A6705" s="4" t="s">
        <v>19765</v>
      </c>
      <c r="B6705" s="1" t="s">
        <v>19766</v>
      </c>
      <c r="C6705" s="2" t="s">
        <v>19767</v>
      </c>
      <c r="D6705" s="1"/>
      <c r="E6705" s="1"/>
      <c r="F6705" s="1"/>
      <c r="G6705" s="1"/>
      <c r="H6705" s="1" t="s">
        <v>12</v>
      </c>
      <c r="I6705" s="5" t="s">
        <v>12</v>
      </c>
    </row>
    <row r="6706" spans="1:9">
      <c r="A6706" s="4" t="s">
        <v>19768</v>
      </c>
      <c r="B6706" s="1" t="s">
        <v>19769</v>
      </c>
      <c r="C6706" s="2" t="s">
        <v>19770</v>
      </c>
      <c r="D6706" s="1"/>
      <c r="E6706" s="1"/>
      <c r="F6706" s="1"/>
      <c r="G6706" s="1"/>
      <c r="H6706" s="1" t="s">
        <v>12</v>
      </c>
      <c r="I6706" s="5"/>
    </row>
    <row r="6707" spans="1:9">
      <c r="A6707" s="4" t="s">
        <v>19771</v>
      </c>
      <c r="B6707" s="1" t="s">
        <v>19772</v>
      </c>
      <c r="C6707" s="2" t="s">
        <v>19773</v>
      </c>
      <c r="D6707" s="1"/>
      <c r="E6707" s="1"/>
      <c r="F6707" s="1"/>
      <c r="G6707" s="1"/>
      <c r="H6707" s="1" t="s">
        <v>12</v>
      </c>
      <c r="I6707" s="5"/>
    </row>
    <row r="6708" spans="1:9">
      <c r="A6708" s="4" t="s">
        <v>19774</v>
      </c>
      <c r="B6708" s="1" t="s">
        <v>19775</v>
      </c>
      <c r="C6708" s="2" t="s">
        <v>19776</v>
      </c>
      <c r="D6708" s="1"/>
      <c r="E6708" s="1"/>
      <c r="F6708" s="1"/>
      <c r="G6708" s="1"/>
      <c r="H6708" s="1" t="s">
        <v>12</v>
      </c>
      <c r="I6708" s="5"/>
    </row>
    <row r="6709" spans="1:9">
      <c r="A6709" s="4" t="s">
        <v>19777</v>
      </c>
      <c r="B6709" s="1" t="s">
        <v>19778</v>
      </c>
      <c r="C6709" s="2" t="s">
        <v>19779</v>
      </c>
      <c r="D6709" s="1"/>
      <c r="E6709" s="1"/>
      <c r="F6709" s="1"/>
      <c r="G6709" s="1"/>
      <c r="H6709" s="1" t="s">
        <v>12</v>
      </c>
      <c r="I6709" s="5" t="s">
        <v>12</v>
      </c>
    </row>
    <row r="6710" spans="1:9">
      <c r="A6710" s="4" t="s">
        <v>19780</v>
      </c>
      <c r="B6710" s="1" t="s">
        <v>19781</v>
      </c>
      <c r="C6710" s="2" t="s">
        <v>19782</v>
      </c>
      <c r="D6710" s="1"/>
      <c r="E6710" s="1"/>
      <c r="F6710" s="1"/>
      <c r="G6710" s="1"/>
      <c r="H6710" s="1" t="s">
        <v>12</v>
      </c>
      <c r="I6710" s="5"/>
    </row>
    <row r="6711" spans="1:9">
      <c r="A6711" s="4" t="s">
        <v>19783</v>
      </c>
      <c r="B6711" s="1" t="s">
        <v>19784</v>
      </c>
      <c r="C6711" s="2" t="s">
        <v>19785</v>
      </c>
      <c r="D6711" s="1"/>
      <c r="E6711" s="1"/>
      <c r="F6711" s="1"/>
      <c r="G6711" s="1"/>
      <c r="H6711" s="1" t="s">
        <v>12</v>
      </c>
      <c r="I6711" s="5" t="s">
        <v>12</v>
      </c>
    </row>
    <row r="6712" spans="1:9">
      <c r="A6712" s="4" t="s">
        <v>19786</v>
      </c>
      <c r="B6712" s="1" t="s">
        <v>19787</v>
      </c>
      <c r="C6712" s="2" t="s">
        <v>19788</v>
      </c>
      <c r="D6712" s="1"/>
      <c r="E6712" s="1"/>
      <c r="F6712" s="1"/>
      <c r="G6712" s="1"/>
      <c r="H6712" s="1" t="s">
        <v>12</v>
      </c>
      <c r="I6712" s="5" t="s">
        <v>12</v>
      </c>
    </row>
    <row r="6713" spans="1:9">
      <c r="A6713" s="4" t="s">
        <v>19789</v>
      </c>
      <c r="B6713" s="1" t="s">
        <v>19790</v>
      </c>
      <c r="C6713" s="2" t="s">
        <v>19791</v>
      </c>
      <c r="D6713" s="1"/>
      <c r="E6713" s="1"/>
      <c r="F6713" s="1"/>
      <c r="G6713" s="1"/>
      <c r="H6713" s="1" t="s">
        <v>12</v>
      </c>
      <c r="I6713" s="5"/>
    </row>
    <row r="6714" spans="1:9">
      <c r="A6714" s="4" t="s">
        <v>19792</v>
      </c>
      <c r="B6714" s="1" t="s">
        <v>19793</v>
      </c>
      <c r="C6714" s="2" t="s">
        <v>19794</v>
      </c>
      <c r="D6714" s="1"/>
      <c r="E6714" s="1"/>
      <c r="F6714" s="1"/>
      <c r="G6714" s="1"/>
      <c r="H6714" s="1" t="s">
        <v>12</v>
      </c>
      <c r="I6714" s="5"/>
    </row>
    <row r="6715" spans="1:9">
      <c r="A6715" s="4" t="s">
        <v>19795</v>
      </c>
      <c r="B6715" s="1" t="s">
        <v>19796</v>
      </c>
      <c r="C6715" s="2" t="s">
        <v>19797</v>
      </c>
      <c r="D6715" s="1"/>
      <c r="E6715" s="1"/>
      <c r="F6715" s="1"/>
      <c r="G6715" s="1"/>
      <c r="H6715" s="1" t="s">
        <v>12</v>
      </c>
      <c r="I6715" s="5"/>
    </row>
    <row r="6716" spans="1:9">
      <c r="A6716" s="4" t="s">
        <v>19798</v>
      </c>
      <c r="B6716" s="1" t="s">
        <v>19799</v>
      </c>
      <c r="C6716" s="2" t="s">
        <v>19800</v>
      </c>
      <c r="D6716" s="1"/>
      <c r="E6716" s="1"/>
      <c r="F6716" s="1"/>
      <c r="G6716" s="1"/>
      <c r="H6716" s="1" t="s">
        <v>12</v>
      </c>
      <c r="I6716" s="5" t="s">
        <v>12</v>
      </c>
    </row>
    <row r="6717" spans="1:9">
      <c r="A6717" s="4" t="s">
        <v>19801</v>
      </c>
      <c r="B6717" s="1" t="s">
        <v>19802</v>
      </c>
      <c r="C6717" s="2" t="s">
        <v>19803</v>
      </c>
      <c r="D6717" s="1"/>
      <c r="E6717" s="1"/>
      <c r="F6717" s="1"/>
      <c r="G6717" s="1"/>
      <c r="H6717" s="1" t="s">
        <v>12</v>
      </c>
      <c r="I6717" s="5"/>
    </row>
    <row r="6718" spans="1:9">
      <c r="A6718" s="4" t="s">
        <v>19804</v>
      </c>
      <c r="B6718" s="1" t="s">
        <v>19805</v>
      </c>
      <c r="C6718" s="2" t="s">
        <v>19806</v>
      </c>
      <c r="D6718" s="1"/>
      <c r="E6718" s="1"/>
      <c r="F6718" s="1"/>
      <c r="G6718" s="1"/>
      <c r="H6718" s="1" t="s">
        <v>12</v>
      </c>
      <c r="I6718" s="5"/>
    </row>
    <row r="6719" spans="1:9">
      <c r="A6719" s="4" t="s">
        <v>19807</v>
      </c>
      <c r="B6719" s="1" t="s">
        <v>19808</v>
      </c>
      <c r="C6719" s="2" t="s">
        <v>19809</v>
      </c>
      <c r="D6719" s="1"/>
      <c r="E6719" s="1"/>
      <c r="F6719" s="1"/>
      <c r="G6719" s="1"/>
      <c r="H6719" s="1" t="s">
        <v>12</v>
      </c>
      <c r="I6719" s="5"/>
    </row>
    <row r="6720" spans="1:9">
      <c r="A6720" s="4" t="s">
        <v>19810</v>
      </c>
      <c r="B6720" s="1" t="s">
        <v>19811</v>
      </c>
      <c r="C6720" s="2" t="s">
        <v>19812</v>
      </c>
      <c r="D6720" s="1"/>
      <c r="E6720" s="1"/>
      <c r="F6720" s="1"/>
      <c r="G6720" s="1"/>
      <c r="H6720" s="1" t="s">
        <v>12</v>
      </c>
      <c r="I6720" s="5" t="s">
        <v>12</v>
      </c>
    </row>
    <row r="6721" spans="1:9">
      <c r="A6721" s="4" t="s">
        <v>19813</v>
      </c>
      <c r="B6721" s="1" t="s">
        <v>19814</v>
      </c>
      <c r="C6721" s="2" t="s">
        <v>19815</v>
      </c>
      <c r="D6721" s="1"/>
      <c r="E6721" s="1"/>
      <c r="F6721" s="1"/>
      <c r="G6721" s="1"/>
      <c r="H6721" s="1" t="s">
        <v>12</v>
      </c>
      <c r="I6721" s="5" t="s">
        <v>12</v>
      </c>
    </row>
    <row r="6722" spans="1:9">
      <c r="A6722" s="4" t="s">
        <v>19816</v>
      </c>
      <c r="B6722" s="1" t="s">
        <v>19817</v>
      </c>
      <c r="C6722" s="2" t="s">
        <v>19818</v>
      </c>
      <c r="D6722" s="1"/>
      <c r="E6722" s="1"/>
      <c r="F6722" s="1"/>
      <c r="G6722" s="1"/>
      <c r="H6722" s="1" t="s">
        <v>12</v>
      </c>
      <c r="I6722" s="5"/>
    </row>
    <row r="6723" spans="1:9">
      <c r="A6723" s="4" t="s">
        <v>19819</v>
      </c>
      <c r="B6723" s="1" t="s">
        <v>19820</v>
      </c>
      <c r="C6723" s="2" t="s">
        <v>19821</v>
      </c>
      <c r="D6723" s="1"/>
      <c r="E6723" s="1"/>
      <c r="F6723" s="1"/>
      <c r="G6723" s="1"/>
      <c r="H6723" s="1" t="s">
        <v>12</v>
      </c>
      <c r="I6723" s="5" t="s">
        <v>12</v>
      </c>
    </row>
    <row r="6724" spans="1:9">
      <c r="A6724" s="4" t="s">
        <v>19822</v>
      </c>
      <c r="B6724" s="1" t="s">
        <v>19823</v>
      </c>
      <c r="C6724" s="2" t="s">
        <v>19824</v>
      </c>
      <c r="D6724" s="1"/>
      <c r="E6724" s="1"/>
      <c r="F6724" s="1"/>
      <c r="G6724" s="1"/>
      <c r="H6724" s="1" t="s">
        <v>12</v>
      </c>
      <c r="I6724" s="5" t="s">
        <v>12</v>
      </c>
    </row>
    <row r="6725" spans="1:9">
      <c r="A6725" s="4" t="s">
        <v>19825</v>
      </c>
      <c r="B6725" s="1" t="s">
        <v>19826</v>
      </c>
      <c r="C6725" s="2" t="s">
        <v>19827</v>
      </c>
      <c r="D6725" s="1"/>
      <c r="E6725" s="1"/>
      <c r="F6725" s="1"/>
      <c r="G6725" s="1"/>
      <c r="H6725" s="1" t="s">
        <v>12</v>
      </c>
      <c r="I6725" s="5" t="s">
        <v>12</v>
      </c>
    </row>
    <row r="6726" spans="1:9">
      <c r="A6726" s="4" t="s">
        <v>19828</v>
      </c>
      <c r="B6726" s="1" t="s">
        <v>19829</v>
      </c>
      <c r="C6726" s="2" t="s">
        <v>19830</v>
      </c>
      <c r="D6726" s="1"/>
      <c r="E6726" s="1"/>
      <c r="F6726" s="1"/>
      <c r="G6726" s="1"/>
      <c r="H6726" s="1" t="s">
        <v>12</v>
      </c>
      <c r="I6726" s="5"/>
    </row>
    <row r="6727" spans="1:9">
      <c r="A6727" s="4" t="s">
        <v>19831</v>
      </c>
      <c r="B6727" s="1" t="s">
        <v>19832</v>
      </c>
      <c r="C6727" s="2" t="s">
        <v>19833</v>
      </c>
      <c r="D6727" s="1"/>
      <c r="E6727" s="1"/>
      <c r="F6727" s="1"/>
      <c r="G6727" s="1"/>
      <c r="H6727" s="1" t="s">
        <v>12</v>
      </c>
      <c r="I6727" s="5" t="s">
        <v>12</v>
      </c>
    </row>
    <row r="6728" spans="1:9">
      <c r="A6728" s="4" t="s">
        <v>19834</v>
      </c>
      <c r="B6728" s="1" t="s">
        <v>19835</v>
      </c>
      <c r="C6728" s="2" t="s">
        <v>19836</v>
      </c>
      <c r="D6728" s="1"/>
      <c r="E6728" s="1"/>
      <c r="F6728" s="1"/>
      <c r="G6728" s="1"/>
      <c r="H6728" s="1" t="s">
        <v>12</v>
      </c>
      <c r="I6728" s="5" t="s">
        <v>12</v>
      </c>
    </row>
    <row r="6729" spans="1:9">
      <c r="A6729" s="4" t="s">
        <v>19837</v>
      </c>
      <c r="B6729" s="1" t="s">
        <v>19838</v>
      </c>
      <c r="C6729" s="2" t="s">
        <v>19839</v>
      </c>
      <c r="D6729" s="1"/>
      <c r="E6729" s="1"/>
      <c r="F6729" s="1"/>
      <c r="G6729" s="1"/>
      <c r="H6729" s="1" t="s">
        <v>12</v>
      </c>
      <c r="I6729" s="5" t="s">
        <v>12</v>
      </c>
    </row>
    <row r="6730" spans="1:9">
      <c r="A6730" s="4" t="s">
        <v>19840</v>
      </c>
      <c r="B6730" s="1" t="s">
        <v>19841</v>
      </c>
      <c r="C6730" s="2" t="s">
        <v>19842</v>
      </c>
      <c r="D6730" s="1"/>
      <c r="E6730" s="1"/>
      <c r="F6730" s="1"/>
      <c r="G6730" s="1"/>
      <c r="H6730" s="1" t="s">
        <v>12</v>
      </c>
      <c r="I6730" s="5" t="s">
        <v>12</v>
      </c>
    </row>
    <row r="6731" spans="1:9">
      <c r="A6731" s="4" t="s">
        <v>19843</v>
      </c>
      <c r="B6731" s="1" t="s">
        <v>19844</v>
      </c>
      <c r="C6731" s="2" t="s">
        <v>19845</v>
      </c>
      <c r="D6731" s="1"/>
      <c r="E6731" s="1"/>
      <c r="F6731" s="1"/>
      <c r="G6731" s="1"/>
      <c r="H6731" s="1" t="s">
        <v>12</v>
      </c>
      <c r="I6731" s="5" t="s">
        <v>12</v>
      </c>
    </row>
    <row r="6732" spans="1:9">
      <c r="A6732" s="4" t="s">
        <v>19846</v>
      </c>
      <c r="B6732" s="1" t="s">
        <v>19847</v>
      </c>
      <c r="C6732" s="2" t="s">
        <v>19848</v>
      </c>
      <c r="D6732" s="1"/>
      <c r="E6732" s="1"/>
      <c r="F6732" s="1"/>
      <c r="G6732" s="1"/>
      <c r="H6732" s="1" t="s">
        <v>12</v>
      </c>
      <c r="I6732" s="5" t="s">
        <v>12</v>
      </c>
    </row>
    <row r="6733" spans="1:9">
      <c r="A6733" s="4" t="s">
        <v>19849</v>
      </c>
      <c r="B6733" s="1" t="s">
        <v>19850</v>
      </c>
      <c r="C6733" s="2" t="s">
        <v>19851</v>
      </c>
      <c r="D6733" s="1"/>
      <c r="E6733" s="1"/>
      <c r="F6733" s="1"/>
      <c r="G6733" s="1"/>
      <c r="H6733" s="1" t="s">
        <v>12</v>
      </c>
      <c r="I6733" s="5" t="s">
        <v>12</v>
      </c>
    </row>
    <row r="6734" spans="1:9">
      <c r="A6734" s="4" t="s">
        <v>19852</v>
      </c>
      <c r="B6734" s="1" t="s">
        <v>19853</v>
      </c>
      <c r="C6734" s="2" t="s">
        <v>19854</v>
      </c>
      <c r="D6734" s="1"/>
      <c r="E6734" s="1"/>
      <c r="F6734" s="1"/>
      <c r="G6734" s="1"/>
      <c r="H6734" s="1" t="s">
        <v>12</v>
      </c>
      <c r="I6734" s="5" t="s">
        <v>12</v>
      </c>
    </row>
    <row r="6735" spans="1:9">
      <c r="A6735" s="4" t="s">
        <v>19855</v>
      </c>
      <c r="B6735" s="1" t="s">
        <v>19856</v>
      </c>
      <c r="C6735" s="2" t="s">
        <v>19857</v>
      </c>
      <c r="D6735" s="1"/>
      <c r="E6735" s="1"/>
      <c r="F6735" s="1"/>
      <c r="G6735" s="1"/>
      <c r="H6735" s="1" t="s">
        <v>12</v>
      </c>
      <c r="I6735" s="5" t="s">
        <v>12</v>
      </c>
    </row>
    <row r="6736" spans="1:9">
      <c r="A6736" s="4" t="s">
        <v>19858</v>
      </c>
      <c r="B6736" s="1" t="s">
        <v>19859</v>
      </c>
      <c r="C6736" s="2" t="s">
        <v>19860</v>
      </c>
      <c r="D6736" s="1"/>
      <c r="E6736" s="1"/>
      <c r="F6736" s="1"/>
      <c r="G6736" s="1"/>
      <c r="H6736" s="1" t="s">
        <v>12</v>
      </c>
      <c r="I6736" s="5" t="s">
        <v>12</v>
      </c>
    </row>
    <row r="6737" spans="1:9">
      <c r="A6737" s="4" t="s">
        <v>19861</v>
      </c>
      <c r="B6737" s="1" t="s">
        <v>19862</v>
      </c>
      <c r="C6737" s="2" t="s">
        <v>19863</v>
      </c>
      <c r="D6737" s="1"/>
      <c r="E6737" s="1"/>
      <c r="F6737" s="1"/>
      <c r="G6737" s="1"/>
      <c r="H6737" s="1" t="s">
        <v>12</v>
      </c>
      <c r="I6737" s="5" t="s">
        <v>12</v>
      </c>
    </row>
    <row r="6738" spans="1:9">
      <c r="A6738" s="4" t="s">
        <v>19864</v>
      </c>
      <c r="B6738" s="1" t="s">
        <v>19865</v>
      </c>
      <c r="C6738" s="2" t="s">
        <v>19866</v>
      </c>
      <c r="D6738" s="1"/>
      <c r="E6738" s="1"/>
      <c r="F6738" s="1"/>
      <c r="G6738" s="1"/>
      <c r="H6738" s="1" t="s">
        <v>12</v>
      </c>
      <c r="I6738" s="5" t="s">
        <v>12</v>
      </c>
    </row>
    <row r="6739" spans="1:9">
      <c r="A6739" s="4" t="s">
        <v>19867</v>
      </c>
      <c r="B6739" s="1" t="s">
        <v>19868</v>
      </c>
      <c r="C6739" s="2" t="s">
        <v>19869</v>
      </c>
      <c r="D6739" s="1"/>
      <c r="E6739" s="1"/>
      <c r="F6739" s="1"/>
      <c r="G6739" s="1"/>
      <c r="H6739" s="1" t="s">
        <v>12</v>
      </c>
      <c r="I6739" s="5" t="s">
        <v>12</v>
      </c>
    </row>
    <row r="6740" spans="1:9">
      <c r="A6740" s="4" t="s">
        <v>19870</v>
      </c>
      <c r="B6740" s="1" t="s">
        <v>19871</v>
      </c>
      <c r="C6740" s="2" t="s">
        <v>19872</v>
      </c>
      <c r="D6740" s="1"/>
      <c r="E6740" s="1"/>
      <c r="F6740" s="1"/>
      <c r="G6740" s="1"/>
      <c r="H6740" s="1" t="s">
        <v>12</v>
      </c>
      <c r="I6740" s="5" t="s">
        <v>12</v>
      </c>
    </row>
    <row r="6741" spans="1:9">
      <c r="A6741" s="4" t="s">
        <v>19873</v>
      </c>
      <c r="B6741" s="1" t="s">
        <v>19874</v>
      </c>
      <c r="C6741" s="2" t="s">
        <v>19875</v>
      </c>
      <c r="D6741" s="1"/>
      <c r="E6741" s="1"/>
      <c r="F6741" s="1"/>
      <c r="G6741" s="1"/>
      <c r="H6741" s="1" t="s">
        <v>12</v>
      </c>
      <c r="I6741" s="5" t="s">
        <v>12</v>
      </c>
    </row>
    <row r="6742" spans="1:9">
      <c r="A6742" s="4" t="s">
        <v>19876</v>
      </c>
      <c r="B6742" s="1" t="s">
        <v>19877</v>
      </c>
      <c r="C6742" s="2" t="s">
        <v>19878</v>
      </c>
      <c r="D6742" s="1"/>
      <c r="E6742" s="1"/>
      <c r="F6742" s="1"/>
      <c r="G6742" s="1"/>
      <c r="H6742" s="1" t="s">
        <v>12</v>
      </c>
      <c r="I6742" s="5" t="s">
        <v>12</v>
      </c>
    </row>
    <row r="6743" spans="1:9">
      <c r="A6743" s="4" t="s">
        <v>19879</v>
      </c>
      <c r="B6743" s="1" t="s">
        <v>19880</v>
      </c>
      <c r="C6743" s="2" t="s">
        <v>19881</v>
      </c>
      <c r="D6743" s="1"/>
      <c r="E6743" s="1"/>
      <c r="F6743" s="1"/>
      <c r="G6743" s="1"/>
      <c r="H6743" s="1" t="s">
        <v>12</v>
      </c>
      <c r="I6743" s="5" t="s">
        <v>12</v>
      </c>
    </row>
    <row r="6744" spans="1:9">
      <c r="A6744" s="4" t="s">
        <v>19882</v>
      </c>
      <c r="B6744" s="1" t="s">
        <v>19883</v>
      </c>
      <c r="C6744" s="2" t="s">
        <v>19884</v>
      </c>
      <c r="D6744" s="1"/>
      <c r="E6744" s="1"/>
      <c r="F6744" s="1"/>
      <c r="G6744" s="1"/>
      <c r="H6744" s="1" t="s">
        <v>12</v>
      </c>
      <c r="I6744" s="5" t="s">
        <v>12</v>
      </c>
    </row>
    <row r="6745" spans="1:9">
      <c r="A6745" s="4" t="s">
        <v>19885</v>
      </c>
      <c r="B6745" s="1" t="s">
        <v>19886</v>
      </c>
      <c r="C6745" s="2" t="s">
        <v>19887</v>
      </c>
      <c r="D6745" s="1"/>
      <c r="E6745" s="1"/>
      <c r="F6745" s="1"/>
      <c r="G6745" s="1"/>
      <c r="H6745" s="1" t="s">
        <v>12</v>
      </c>
      <c r="I6745" s="5" t="s">
        <v>12</v>
      </c>
    </row>
    <row r="6746" spans="1:9">
      <c r="A6746" s="4" t="s">
        <v>19888</v>
      </c>
      <c r="B6746" s="1" t="s">
        <v>19889</v>
      </c>
      <c r="C6746" s="2" t="s">
        <v>19890</v>
      </c>
      <c r="D6746" s="1"/>
      <c r="E6746" s="1"/>
      <c r="F6746" s="1"/>
      <c r="G6746" s="1"/>
      <c r="H6746" s="1" t="s">
        <v>12</v>
      </c>
      <c r="I6746" s="5" t="s">
        <v>12</v>
      </c>
    </row>
    <row r="6747" spans="1:9">
      <c r="A6747" s="4" t="s">
        <v>19891</v>
      </c>
      <c r="B6747" s="1" t="s">
        <v>19892</v>
      </c>
      <c r="C6747" s="2" t="s">
        <v>19893</v>
      </c>
      <c r="D6747" s="1"/>
      <c r="E6747" s="1"/>
      <c r="F6747" s="1"/>
      <c r="G6747" s="1"/>
      <c r="H6747" s="1" t="s">
        <v>12</v>
      </c>
      <c r="I6747" s="5" t="s">
        <v>12</v>
      </c>
    </row>
    <row r="6748" spans="1:9">
      <c r="A6748" s="4" t="s">
        <v>19894</v>
      </c>
      <c r="B6748" s="1" t="s">
        <v>19895</v>
      </c>
      <c r="C6748" s="2" t="s">
        <v>19896</v>
      </c>
      <c r="D6748" s="1"/>
      <c r="E6748" s="1"/>
      <c r="F6748" s="1"/>
      <c r="G6748" s="1"/>
      <c r="H6748" s="1" t="s">
        <v>12</v>
      </c>
      <c r="I6748" s="5" t="s">
        <v>12</v>
      </c>
    </row>
    <row r="6749" spans="1:9">
      <c r="A6749" s="4" t="s">
        <v>19897</v>
      </c>
      <c r="B6749" s="1" t="s">
        <v>19898</v>
      </c>
      <c r="C6749" s="2" t="s">
        <v>19899</v>
      </c>
      <c r="D6749" s="1"/>
      <c r="E6749" s="1"/>
      <c r="F6749" s="1"/>
      <c r="G6749" s="1"/>
      <c r="H6749" s="1" t="s">
        <v>12</v>
      </c>
      <c r="I6749" s="5" t="s">
        <v>12</v>
      </c>
    </row>
    <row r="6750" spans="1:9">
      <c r="A6750" s="4" t="s">
        <v>19900</v>
      </c>
      <c r="B6750" s="1" t="s">
        <v>19901</v>
      </c>
      <c r="C6750" s="2" t="s">
        <v>19902</v>
      </c>
      <c r="D6750" s="1"/>
      <c r="E6750" s="1"/>
      <c r="F6750" s="1"/>
      <c r="G6750" s="1"/>
      <c r="H6750" s="1" t="s">
        <v>12</v>
      </c>
      <c r="I6750" s="5" t="s">
        <v>12</v>
      </c>
    </row>
    <row r="6751" spans="1:9">
      <c r="A6751" s="4" t="s">
        <v>19903</v>
      </c>
      <c r="B6751" s="1" t="s">
        <v>19904</v>
      </c>
      <c r="C6751" s="2" t="s">
        <v>19905</v>
      </c>
      <c r="D6751" s="1"/>
      <c r="E6751" s="1"/>
      <c r="F6751" s="1"/>
      <c r="G6751" s="1"/>
      <c r="H6751" s="1" t="s">
        <v>12</v>
      </c>
      <c r="I6751" s="5" t="s">
        <v>12</v>
      </c>
    </row>
    <row r="6752" spans="1:9">
      <c r="A6752" s="4" t="s">
        <v>19906</v>
      </c>
      <c r="B6752" s="1" t="s">
        <v>19907</v>
      </c>
      <c r="C6752" s="2" t="s">
        <v>19908</v>
      </c>
      <c r="D6752" s="1"/>
      <c r="E6752" s="1"/>
      <c r="F6752" s="1"/>
      <c r="G6752" s="1"/>
      <c r="H6752" s="1" t="s">
        <v>12</v>
      </c>
      <c r="I6752" s="5" t="s">
        <v>12</v>
      </c>
    </row>
    <row r="6753" spans="1:9">
      <c r="A6753" s="4" t="s">
        <v>19909</v>
      </c>
      <c r="B6753" s="1" t="s">
        <v>19910</v>
      </c>
      <c r="C6753" s="2" t="s">
        <v>19911</v>
      </c>
      <c r="D6753" s="1"/>
      <c r="E6753" s="1"/>
      <c r="F6753" s="1"/>
      <c r="G6753" s="1"/>
      <c r="H6753" s="1" t="s">
        <v>12</v>
      </c>
      <c r="I6753" s="5" t="s">
        <v>12</v>
      </c>
    </row>
    <row r="6754" spans="1:9">
      <c r="A6754" s="4" t="s">
        <v>19912</v>
      </c>
      <c r="B6754" s="1" t="s">
        <v>19913</v>
      </c>
      <c r="C6754" s="2" t="s">
        <v>19914</v>
      </c>
      <c r="D6754" s="1"/>
      <c r="E6754" s="1"/>
      <c r="F6754" s="1"/>
      <c r="G6754" s="1"/>
      <c r="H6754" s="1" t="s">
        <v>12</v>
      </c>
      <c r="I6754" s="5" t="s">
        <v>12</v>
      </c>
    </row>
    <row r="6755" spans="1:9">
      <c r="A6755" s="4" t="s">
        <v>19915</v>
      </c>
      <c r="B6755" s="1" t="s">
        <v>19916</v>
      </c>
      <c r="C6755" s="2" t="s">
        <v>19917</v>
      </c>
      <c r="D6755" s="1"/>
      <c r="E6755" s="1"/>
      <c r="F6755" s="1"/>
      <c r="G6755" s="1"/>
      <c r="H6755" s="1" t="s">
        <v>12</v>
      </c>
      <c r="I6755" s="5" t="s">
        <v>12</v>
      </c>
    </row>
    <row r="6756" spans="1:9">
      <c r="A6756" s="4" t="s">
        <v>19918</v>
      </c>
      <c r="B6756" s="1" t="s">
        <v>19919</v>
      </c>
      <c r="C6756" s="2" t="s">
        <v>19920</v>
      </c>
      <c r="D6756" s="1"/>
      <c r="E6756" s="1"/>
      <c r="F6756" s="1"/>
      <c r="G6756" s="1"/>
      <c r="H6756" s="1" t="s">
        <v>12</v>
      </c>
      <c r="I6756" s="5" t="s">
        <v>12</v>
      </c>
    </row>
    <row r="6757" spans="1:9">
      <c r="A6757" s="4" t="s">
        <v>19921</v>
      </c>
      <c r="B6757" s="1" t="s">
        <v>19922</v>
      </c>
      <c r="C6757" s="2" t="s">
        <v>19923</v>
      </c>
      <c r="D6757" s="1"/>
      <c r="E6757" s="1"/>
      <c r="F6757" s="1"/>
      <c r="G6757" s="1"/>
      <c r="H6757" s="1" t="s">
        <v>12</v>
      </c>
      <c r="I6757" s="5"/>
    </row>
    <row r="6758" spans="1:9">
      <c r="A6758" s="4" t="s">
        <v>19924</v>
      </c>
      <c r="B6758" s="1" t="s">
        <v>19925</v>
      </c>
      <c r="C6758" s="2" t="s">
        <v>19926</v>
      </c>
      <c r="D6758" s="1"/>
      <c r="E6758" s="1"/>
      <c r="F6758" s="1"/>
      <c r="G6758" s="1"/>
      <c r="H6758" s="1" t="s">
        <v>12</v>
      </c>
      <c r="I6758" s="5"/>
    </row>
    <row r="6759" spans="1:9">
      <c r="A6759" s="4" t="s">
        <v>19927</v>
      </c>
      <c r="B6759" s="1" t="s">
        <v>19928</v>
      </c>
      <c r="C6759" s="2" t="s">
        <v>19929</v>
      </c>
      <c r="D6759" s="1"/>
      <c r="E6759" s="1"/>
      <c r="F6759" s="1"/>
      <c r="G6759" s="1"/>
      <c r="H6759" s="1" t="s">
        <v>12</v>
      </c>
      <c r="I6759" s="5" t="s">
        <v>12</v>
      </c>
    </row>
    <row r="6760" spans="1:9">
      <c r="A6760" s="4" t="s">
        <v>19930</v>
      </c>
      <c r="B6760" s="1" t="s">
        <v>19931</v>
      </c>
      <c r="C6760" s="2" t="s">
        <v>19932</v>
      </c>
      <c r="D6760" s="1"/>
      <c r="E6760" s="1"/>
      <c r="F6760" s="1"/>
      <c r="G6760" s="1"/>
      <c r="H6760" s="1" t="s">
        <v>12</v>
      </c>
      <c r="I6760" s="5" t="s">
        <v>12</v>
      </c>
    </row>
    <row r="6761" spans="1:9">
      <c r="A6761" s="4" t="s">
        <v>19933</v>
      </c>
      <c r="B6761" s="1" t="s">
        <v>19934</v>
      </c>
      <c r="C6761" s="2" t="s">
        <v>19935</v>
      </c>
      <c r="D6761" s="1"/>
      <c r="E6761" s="1"/>
      <c r="F6761" s="1"/>
      <c r="G6761" s="1"/>
      <c r="H6761" s="1" t="s">
        <v>12</v>
      </c>
      <c r="I6761" s="5" t="s">
        <v>12</v>
      </c>
    </row>
    <row r="6762" spans="1:9">
      <c r="A6762" s="4" t="s">
        <v>19936</v>
      </c>
      <c r="B6762" s="1" t="s">
        <v>19937</v>
      </c>
      <c r="C6762" s="2" t="s">
        <v>19938</v>
      </c>
      <c r="D6762" s="1"/>
      <c r="E6762" s="1"/>
      <c r="F6762" s="1"/>
      <c r="G6762" s="1"/>
      <c r="H6762" s="1" t="s">
        <v>12</v>
      </c>
      <c r="I6762" s="5"/>
    </row>
    <row r="6763" spans="1:9">
      <c r="A6763" s="4" t="s">
        <v>19939</v>
      </c>
      <c r="B6763" s="1" t="s">
        <v>19940</v>
      </c>
      <c r="C6763" s="2" t="s">
        <v>19941</v>
      </c>
      <c r="D6763" s="1"/>
      <c r="E6763" s="1"/>
      <c r="F6763" s="1"/>
      <c r="G6763" s="1"/>
      <c r="H6763" s="1" t="s">
        <v>12</v>
      </c>
      <c r="I6763" s="5" t="s">
        <v>12</v>
      </c>
    </row>
    <row r="6764" spans="1:9">
      <c r="A6764" s="4" t="s">
        <v>19942</v>
      </c>
      <c r="B6764" s="1" t="s">
        <v>19943</v>
      </c>
      <c r="C6764" s="2" t="s">
        <v>19944</v>
      </c>
      <c r="D6764" s="1"/>
      <c r="E6764" s="1"/>
      <c r="F6764" s="1"/>
      <c r="G6764" s="1"/>
      <c r="H6764" s="1" t="s">
        <v>12</v>
      </c>
      <c r="I6764" s="5" t="s">
        <v>12</v>
      </c>
    </row>
    <row r="6765" spans="1:9">
      <c r="A6765" s="4" t="s">
        <v>19945</v>
      </c>
      <c r="B6765" s="1" t="s">
        <v>19946</v>
      </c>
      <c r="C6765" s="2" t="s">
        <v>19947</v>
      </c>
      <c r="D6765" s="1"/>
      <c r="E6765" s="1"/>
      <c r="F6765" s="1"/>
      <c r="G6765" s="1"/>
      <c r="H6765" s="1" t="s">
        <v>12</v>
      </c>
      <c r="I6765" s="5" t="s">
        <v>12</v>
      </c>
    </row>
    <row r="6766" spans="1:9">
      <c r="A6766" s="4" t="s">
        <v>19948</v>
      </c>
      <c r="B6766" s="1" t="s">
        <v>19949</v>
      </c>
      <c r="C6766" s="2" t="s">
        <v>19950</v>
      </c>
      <c r="D6766" s="1"/>
      <c r="E6766" s="1"/>
      <c r="F6766" s="1"/>
      <c r="G6766" s="1"/>
      <c r="H6766" s="1" t="s">
        <v>12</v>
      </c>
      <c r="I6766" s="5" t="s">
        <v>12</v>
      </c>
    </row>
    <row r="6767" spans="1:9">
      <c r="A6767" s="4" t="s">
        <v>19951</v>
      </c>
      <c r="B6767" s="1" t="s">
        <v>19952</v>
      </c>
      <c r="C6767" s="2" t="s">
        <v>19953</v>
      </c>
      <c r="D6767" s="1"/>
      <c r="E6767" s="1"/>
      <c r="F6767" s="1"/>
      <c r="G6767" s="1"/>
      <c r="H6767" s="1" t="s">
        <v>12</v>
      </c>
      <c r="I6767" s="5" t="s">
        <v>12</v>
      </c>
    </row>
    <row r="6768" spans="1:9">
      <c r="A6768" s="4" t="s">
        <v>19954</v>
      </c>
      <c r="B6768" s="1" t="s">
        <v>19955</v>
      </c>
      <c r="C6768" s="2" t="s">
        <v>19956</v>
      </c>
      <c r="D6768" s="1"/>
      <c r="E6768" s="1"/>
      <c r="F6768" s="1"/>
      <c r="G6768" s="1"/>
      <c r="H6768" s="1" t="s">
        <v>12</v>
      </c>
      <c r="I6768" s="5" t="s">
        <v>12</v>
      </c>
    </row>
    <row r="6769" spans="1:9">
      <c r="A6769" s="4" t="s">
        <v>19957</v>
      </c>
      <c r="B6769" s="1" t="s">
        <v>19958</v>
      </c>
      <c r="C6769" s="2" t="s">
        <v>19959</v>
      </c>
      <c r="D6769" s="1"/>
      <c r="E6769" s="1"/>
      <c r="F6769" s="1"/>
      <c r="G6769" s="1"/>
      <c r="H6769" s="1" t="s">
        <v>12</v>
      </c>
      <c r="I6769" s="5" t="s">
        <v>12</v>
      </c>
    </row>
    <row r="6770" spans="1:9">
      <c r="A6770" s="4" t="s">
        <v>19960</v>
      </c>
      <c r="B6770" s="1" t="s">
        <v>19961</v>
      </c>
      <c r="C6770" s="2" t="s">
        <v>19962</v>
      </c>
      <c r="D6770" s="1"/>
      <c r="E6770" s="1"/>
      <c r="F6770" s="1"/>
      <c r="G6770" s="1"/>
      <c r="H6770" s="1" t="s">
        <v>12</v>
      </c>
      <c r="I6770" s="5" t="s">
        <v>12</v>
      </c>
    </row>
    <row r="6771" spans="1:9">
      <c r="A6771" s="4" t="s">
        <v>19963</v>
      </c>
      <c r="B6771" s="1" t="s">
        <v>19964</v>
      </c>
      <c r="C6771" s="2" t="s">
        <v>19965</v>
      </c>
      <c r="D6771" s="1"/>
      <c r="E6771" s="1"/>
      <c r="F6771" s="1"/>
      <c r="G6771" s="1"/>
      <c r="H6771" s="1" t="s">
        <v>12</v>
      </c>
      <c r="I6771" s="5" t="s">
        <v>12</v>
      </c>
    </row>
    <row r="6772" spans="1:9">
      <c r="A6772" s="4" t="s">
        <v>19966</v>
      </c>
      <c r="B6772" s="1" t="s">
        <v>19967</v>
      </c>
      <c r="C6772" s="2" t="s">
        <v>19968</v>
      </c>
      <c r="D6772" s="1"/>
      <c r="E6772" s="1"/>
      <c r="F6772" s="1"/>
      <c r="G6772" s="1"/>
      <c r="H6772" s="1" t="s">
        <v>12</v>
      </c>
      <c r="I6772" s="5" t="s">
        <v>12</v>
      </c>
    </row>
    <row r="6773" spans="1:9">
      <c r="A6773" s="4" t="s">
        <v>19969</v>
      </c>
      <c r="B6773" s="1" t="s">
        <v>19970</v>
      </c>
      <c r="C6773" s="2" t="s">
        <v>19971</v>
      </c>
      <c r="D6773" s="1"/>
      <c r="E6773" s="1"/>
      <c r="F6773" s="1"/>
      <c r="G6773" s="1"/>
      <c r="H6773" s="1" t="s">
        <v>12</v>
      </c>
      <c r="I6773" s="5" t="s">
        <v>12</v>
      </c>
    </row>
    <row r="6774" spans="1:9">
      <c r="A6774" s="4" t="s">
        <v>19972</v>
      </c>
      <c r="B6774" s="1" t="s">
        <v>19973</v>
      </c>
      <c r="C6774" s="2" t="s">
        <v>19974</v>
      </c>
      <c r="D6774" s="1"/>
      <c r="E6774" s="1"/>
      <c r="F6774" s="1"/>
      <c r="G6774" s="1"/>
      <c r="H6774" s="1" t="s">
        <v>12</v>
      </c>
      <c r="I6774" s="5"/>
    </row>
    <row r="6775" spans="1:9">
      <c r="A6775" s="4" t="s">
        <v>19975</v>
      </c>
      <c r="B6775" s="1" t="s">
        <v>19976</v>
      </c>
      <c r="C6775" s="2" t="s">
        <v>19977</v>
      </c>
      <c r="D6775" s="1"/>
      <c r="E6775" s="1"/>
      <c r="F6775" s="1"/>
      <c r="G6775" s="1"/>
      <c r="H6775" s="1" t="s">
        <v>12</v>
      </c>
      <c r="I6775" s="5" t="s">
        <v>12</v>
      </c>
    </row>
    <row r="6776" spans="1:9">
      <c r="A6776" s="4" t="s">
        <v>19978</v>
      </c>
      <c r="B6776" s="1" t="s">
        <v>19979</v>
      </c>
      <c r="C6776" s="2" t="s">
        <v>19980</v>
      </c>
      <c r="D6776" s="1"/>
      <c r="E6776" s="1"/>
      <c r="F6776" s="1"/>
      <c r="G6776" s="1"/>
      <c r="H6776" s="1" t="s">
        <v>12</v>
      </c>
      <c r="I6776" s="5"/>
    </row>
    <row r="6777" spans="1:9">
      <c r="A6777" s="4" t="s">
        <v>19981</v>
      </c>
      <c r="B6777" s="1" t="s">
        <v>19982</v>
      </c>
      <c r="C6777" s="2" t="s">
        <v>19983</v>
      </c>
      <c r="D6777" s="1"/>
      <c r="E6777" s="1"/>
      <c r="F6777" s="1"/>
      <c r="G6777" s="1"/>
      <c r="H6777" s="1" t="s">
        <v>12</v>
      </c>
      <c r="I6777" s="5" t="s">
        <v>12</v>
      </c>
    </row>
    <row r="6778" spans="1:9">
      <c r="A6778" s="4" t="s">
        <v>19984</v>
      </c>
      <c r="B6778" s="1" t="s">
        <v>19985</v>
      </c>
      <c r="C6778" s="2" t="s">
        <v>19986</v>
      </c>
      <c r="D6778" s="1"/>
      <c r="E6778" s="1"/>
      <c r="F6778" s="1"/>
      <c r="G6778" s="1"/>
      <c r="H6778" s="1" t="s">
        <v>12</v>
      </c>
      <c r="I6778" s="5" t="s">
        <v>12</v>
      </c>
    </row>
    <row r="6779" spans="1:9">
      <c r="A6779" s="4" t="s">
        <v>19987</v>
      </c>
      <c r="B6779" s="1" t="s">
        <v>19988</v>
      </c>
      <c r="C6779" s="2" t="s">
        <v>19989</v>
      </c>
      <c r="D6779" s="1"/>
      <c r="E6779" s="1"/>
      <c r="F6779" s="1"/>
      <c r="G6779" s="1"/>
      <c r="H6779" s="1" t="s">
        <v>12</v>
      </c>
      <c r="I6779" s="5" t="s">
        <v>12</v>
      </c>
    </row>
    <row r="6780" spans="1:9">
      <c r="A6780" s="4" t="s">
        <v>19990</v>
      </c>
      <c r="B6780" s="1" t="s">
        <v>19991</v>
      </c>
      <c r="C6780" s="2" t="s">
        <v>19992</v>
      </c>
      <c r="D6780" s="1"/>
      <c r="E6780" s="1"/>
      <c r="F6780" s="1"/>
      <c r="G6780" s="1"/>
      <c r="H6780" s="1" t="s">
        <v>12</v>
      </c>
      <c r="I6780" s="5"/>
    </row>
    <row r="6781" spans="1:9">
      <c r="A6781" s="4" t="s">
        <v>19993</v>
      </c>
      <c r="B6781" s="1" t="s">
        <v>19994</v>
      </c>
      <c r="C6781" s="2" t="s">
        <v>19995</v>
      </c>
      <c r="D6781" s="1"/>
      <c r="E6781" s="1"/>
      <c r="F6781" s="1"/>
      <c r="G6781" s="1"/>
      <c r="H6781" s="1" t="s">
        <v>12</v>
      </c>
      <c r="I6781" s="5"/>
    </row>
    <row r="6782" spans="1:9">
      <c r="A6782" s="4" t="s">
        <v>19996</v>
      </c>
      <c r="B6782" s="1" t="s">
        <v>19997</v>
      </c>
      <c r="C6782" s="2" t="s">
        <v>19998</v>
      </c>
      <c r="D6782" s="1"/>
      <c r="E6782" s="1"/>
      <c r="F6782" s="1"/>
      <c r="G6782" s="1"/>
      <c r="H6782" s="1" t="s">
        <v>12</v>
      </c>
      <c r="I6782" s="5"/>
    </row>
    <row r="6783" spans="1:9">
      <c r="A6783" s="4" t="s">
        <v>19999</v>
      </c>
      <c r="B6783" s="1" t="s">
        <v>20000</v>
      </c>
      <c r="C6783" s="2" t="s">
        <v>20001</v>
      </c>
      <c r="D6783" s="1"/>
      <c r="E6783" s="1"/>
      <c r="F6783" s="1"/>
      <c r="G6783" s="1"/>
      <c r="H6783" s="1" t="s">
        <v>12</v>
      </c>
      <c r="I6783" s="5"/>
    </row>
    <row r="6784" spans="1:9">
      <c r="A6784" s="4" t="s">
        <v>20002</v>
      </c>
      <c r="B6784" s="1" t="s">
        <v>20003</v>
      </c>
      <c r="C6784" s="2" t="s">
        <v>20004</v>
      </c>
      <c r="D6784" s="1"/>
      <c r="E6784" s="1"/>
      <c r="F6784" s="1"/>
      <c r="G6784" s="1"/>
      <c r="H6784" s="1" t="s">
        <v>12</v>
      </c>
      <c r="I6784" s="5"/>
    </row>
    <row r="6785" spans="1:9">
      <c r="A6785" s="4" t="s">
        <v>20005</v>
      </c>
      <c r="B6785" s="1" t="s">
        <v>20006</v>
      </c>
      <c r="C6785" s="2" t="s">
        <v>20007</v>
      </c>
      <c r="D6785" s="1"/>
      <c r="E6785" s="1"/>
      <c r="F6785" s="1"/>
      <c r="G6785" s="1"/>
      <c r="H6785" s="1" t="s">
        <v>12</v>
      </c>
      <c r="I6785" s="5"/>
    </row>
    <row r="6786" spans="1:9">
      <c r="A6786" s="4" t="s">
        <v>20008</v>
      </c>
      <c r="B6786" s="1" t="s">
        <v>20009</v>
      </c>
      <c r="C6786" s="2" t="s">
        <v>20010</v>
      </c>
      <c r="D6786" s="1"/>
      <c r="E6786" s="1"/>
      <c r="F6786" s="1"/>
      <c r="G6786" s="1"/>
      <c r="H6786" s="1" t="s">
        <v>12</v>
      </c>
      <c r="I6786" s="5" t="s">
        <v>12</v>
      </c>
    </row>
    <row r="6787" spans="1:9">
      <c r="A6787" s="4" t="s">
        <v>20011</v>
      </c>
      <c r="B6787" s="1" t="s">
        <v>20012</v>
      </c>
      <c r="C6787" s="2" t="s">
        <v>20013</v>
      </c>
      <c r="D6787" s="1"/>
      <c r="E6787" s="1"/>
      <c r="F6787" s="1"/>
      <c r="G6787" s="1"/>
      <c r="H6787" s="1" t="s">
        <v>12</v>
      </c>
      <c r="I6787" s="5"/>
    </row>
    <row r="6788" spans="1:9">
      <c r="A6788" s="4" t="s">
        <v>20014</v>
      </c>
      <c r="B6788" s="1" t="s">
        <v>20015</v>
      </c>
      <c r="C6788" s="2" t="s">
        <v>20016</v>
      </c>
      <c r="D6788" s="1"/>
      <c r="E6788" s="1"/>
      <c r="F6788" s="1"/>
      <c r="G6788" s="1"/>
      <c r="H6788" s="1" t="s">
        <v>12</v>
      </c>
      <c r="I6788" s="5"/>
    </row>
    <row r="6789" spans="1:9">
      <c r="A6789" s="4" t="s">
        <v>20017</v>
      </c>
      <c r="B6789" s="1" t="s">
        <v>20018</v>
      </c>
      <c r="C6789" s="2" t="s">
        <v>20019</v>
      </c>
      <c r="D6789" s="1"/>
      <c r="E6789" s="1"/>
      <c r="F6789" s="1"/>
      <c r="G6789" s="1"/>
      <c r="H6789" s="1" t="s">
        <v>12</v>
      </c>
      <c r="I6789" s="5"/>
    </row>
    <row r="6790" spans="1:9">
      <c r="A6790" s="4" t="s">
        <v>20020</v>
      </c>
      <c r="B6790" s="1" t="s">
        <v>20021</v>
      </c>
      <c r="C6790" s="2" t="s">
        <v>20022</v>
      </c>
      <c r="D6790" s="1"/>
      <c r="E6790" s="1"/>
      <c r="F6790" s="1"/>
      <c r="G6790" s="1"/>
      <c r="H6790" s="1" t="s">
        <v>12</v>
      </c>
      <c r="I6790" s="5"/>
    </row>
    <row r="6791" spans="1:9">
      <c r="A6791" s="4" t="s">
        <v>20023</v>
      </c>
      <c r="B6791" s="1" t="s">
        <v>20024</v>
      </c>
      <c r="C6791" s="2" t="s">
        <v>20025</v>
      </c>
      <c r="D6791" s="1"/>
      <c r="E6791" s="1"/>
      <c r="F6791" s="1"/>
      <c r="G6791" s="1"/>
      <c r="H6791" s="1" t="s">
        <v>12</v>
      </c>
      <c r="I6791" s="5"/>
    </row>
    <row r="6792" spans="1:9">
      <c r="A6792" s="4" t="s">
        <v>20026</v>
      </c>
      <c r="B6792" s="1" t="s">
        <v>20027</v>
      </c>
      <c r="C6792" s="2" t="s">
        <v>20028</v>
      </c>
      <c r="D6792" s="1"/>
      <c r="E6792" s="1"/>
      <c r="F6792" s="1"/>
      <c r="G6792" s="1"/>
      <c r="H6792" s="1" t="s">
        <v>12</v>
      </c>
      <c r="I6792" s="5"/>
    </row>
    <row r="6793" spans="1:9">
      <c r="A6793" s="4" t="s">
        <v>20029</v>
      </c>
      <c r="B6793" s="1" t="s">
        <v>20030</v>
      </c>
      <c r="C6793" s="2" t="s">
        <v>20031</v>
      </c>
      <c r="D6793" s="1"/>
      <c r="E6793" s="1"/>
      <c r="F6793" s="1"/>
      <c r="G6793" s="1"/>
      <c r="H6793" s="1" t="s">
        <v>12</v>
      </c>
      <c r="I6793" s="5"/>
    </row>
    <row r="6794" spans="1:9">
      <c r="A6794" s="4" t="s">
        <v>20032</v>
      </c>
      <c r="B6794" s="1" t="s">
        <v>20033</v>
      </c>
      <c r="C6794" s="2" t="s">
        <v>20034</v>
      </c>
      <c r="D6794" s="1"/>
      <c r="E6794" s="1"/>
      <c r="F6794" s="1"/>
      <c r="G6794" s="1"/>
      <c r="H6794" s="1" t="s">
        <v>12</v>
      </c>
      <c r="I6794" s="5"/>
    </row>
    <row r="6795" spans="1:9">
      <c r="A6795" s="4" t="s">
        <v>20035</v>
      </c>
      <c r="B6795" s="1" t="s">
        <v>20036</v>
      </c>
      <c r="C6795" s="2" t="s">
        <v>20037</v>
      </c>
      <c r="D6795" s="1"/>
      <c r="E6795" s="1"/>
      <c r="F6795" s="1"/>
      <c r="G6795" s="1"/>
      <c r="H6795" s="1" t="s">
        <v>12</v>
      </c>
      <c r="I6795" s="5"/>
    </row>
    <row r="6796" spans="1:9">
      <c r="A6796" s="4" t="s">
        <v>20038</v>
      </c>
      <c r="B6796" s="1" t="s">
        <v>20039</v>
      </c>
      <c r="C6796" s="2" t="s">
        <v>20040</v>
      </c>
      <c r="D6796" s="1"/>
      <c r="E6796" s="1"/>
      <c r="F6796" s="1"/>
      <c r="G6796" s="1"/>
      <c r="H6796" s="1" t="s">
        <v>12</v>
      </c>
      <c r="I6796" s="5"/>
    </row>
    <row r="6797" spans="1:9">
      <c r="A6797" s="4" t="s">
        <v>20041</v>
      </c>
      <c r="B6797" s="1" t="s">
        <v>20042</v>
      </c>
      <c r="C6797" s="2" t="s">
        <v>20043</v>
      </c>
      <c r="D6797" s="1"/>
      <c r="E6797" s="1"/>
      <c r="F6797" s="1"/>
      <c r="G6797" s="1"/>
      <c r="H6797" s="1" t="s">
        <v>12</v>
      </c>
      <c r="I6797" s="5"/>
    </row>
    <row r="6798" spans="1:9">
      <c r="A6798" s="4" t="s">
        <v>20044</v>
      </c>
      <c r="B6798" s="1" t="s">
        <v>20045</v>
      </c>
      <c r="C6798" s="2" t="s">
        <v>20046</v>
      </c>
      <c r="D6798" s="1"/>
      <c r="E6798" s="1"/>
      <c r="F6798" s="1"/>
      <c r="G6798" s="1"/>
      <c r="H6798" s="1" t="s">
        <v>12</v>
      </c>
      <c r="I6798" s="5" t="s">
        <v>12</v>
      </c>
    </row>
    <row r="6799" spans="1:9">
      <c r="A6799" s="4" t="s">
        <v>20047</v>
      </c>
      <c r="B6799" s="1" t="s">
        <v>20048</v>
      </c>
      <c r="C6799" s="2" t="s">
        <v>20049</v>
      </c>
      <c r="D6799" s="1"/>
      <c r="E6799" s="1"/>
      <c r="F6799" s="1"/>
      <c r="G6799" s="1"/>
      <c r="H6799" s="1" t="s">
        <v>12</v>
      </c>
      <c r="I6799" s="5"/>
    </row>
    <row r="6800" spans="1:9">
      <c r="A6800" s="4" t="s">
        <v>20050</v>
      </c>
      <c r="B6800" s="1" t="s">
        <v>20051</v>
      </c>
      <c r="C6800" s="2" t="s">
        <v>20052</v>
      </c>
      <c r="D6800" s="1"/>
      <c r="E6800" s="1"/>
      <c r="F6800" s="1"/>
      <c r="G6800" s="1"/>
      <c r="H6800" s="1" t="s">
        <v>12</v>
      </c>
      <c r="I6800" s="5"/>
    </row>
    <row r="6801" spans="1:9">
      <c r="A6801" s="4" t="s">
        <v>20053</v>
      </c>
      <c r="B6801" s="1" t="s">
        <v>20054</v>
      </c>
      <c r="C6801" s="2" t="s">
        <v>20055</v>
      </c>
      <c r="D6801" s="1"/>
      <c r="E6801" s="1"/>
      <c r="F6801" s="1"/>
      <c r="G6801" s="1"/>
      <c r="H6801" s="1" t="s">
        <v>12</v>
      </c>
      <c r="I6801" s="5"/>
    </row>
    <row r="6802" spans="1:9">
      <c r="A6802" s="4" t="s">
        <v>20056</v>
      </c>
      <c r="B6802" s="1" t="s">
        <v>20057</v>
      </c>
      <c r="C6802" s="2" t="s">
        <v>20058</v>
      </c>
      <c r="D6802" s="1"/>
      <c r="E6802" s="1"/>
      <c r="F6802" s="1"/>
      <c r="G6802" s="1"/>
      <c r="H6802" s="1" t="s">
        <v>12</v>
      </c>
      <c r="I6802" s="5"/>
    </row>
    <row r="6803" spans="1:9">
      <c r="A6803" s="4" t="s">
        <v>20059</v>
      </c>
      <c r="B6803" s="1" t="s">
        <v>20060</v>
      </c>
      <c r="C6803" s="2" t="s">
        <v>20061</v>
      </c>
      <c r="D6803" s="1"/>
      <c r="E6803" s="1"/>
      <c r="F6803" s="1"/>
      <c r="G6803" s="1"/>
      <c r="H6803" s="1" t="s">
        <v>12</v>
      </c>
      <c r="I6803" s="5"/>
    </row>
    <row r="6804" spans="1:9">
      <c r="A6804" s="4" t="s">
        <v>20062</v>
      </c>
      <c r="B6804" s="1" t="s">
        <v>20063</v>
      </c>
      <c r="C6804" s="2" t="s">
        <v>20064</v>
      </c>
      <c r="D6804" s="1"/>
      <c r="E6804" s="1"/>
      <c r="F6804" s="1"/>
      <c r="G6804" s="1"/>
      <c r="H6804" s="1" t="s">
        <v>12</v>
      </c>
      <c r="I6804" s="5" t="s">
        <v>12</v>
      </c>
    </row>
    <row r="6805" spans="1:9">
      <c r="A6805" s="4" t="s">
        <v>20065</v>
      </c>
      <c r="B6805" s="1" t="s">
        <v>20066</v>
      </c>
      <c r="C6805" s="2" t="s">
        <v>20067</v>
      </c>
      <c r="D6805" s="1"/>
      <c r="E6805" s="1"/>
      <c r="F6805" s="1"/>
      <c r="G6805" s="1"/>
      <c r="H6805" s="1" t="s">
        <v>12</v>
      </c>
      <c r="I6805" s="5"/>
    </row>
    <row r="6806" spans="1:9">
      <c r="A6806" s="4" t="s">
        <v>20068</v>
      </c>
      <c r="B6806" s="1" t="s">
        <v>20069</v>
      </c>
      <c r="C6806" s="2" t="s">
        <v>20070</v>
      </c>
      <c r="D6806" s="1"/>
      <c r="E6806" s="1"/>
      <c r="F6806" s="1"/>
      <c r="G6806" s="1"/>
      <c r="H6806" s="1" t="s">
        <v>12</v>
      </c>
      <c r="I6806" s="5" t="s">
        <v>12</v>
      </c>
    </row>
    <row r="6807" spans="1:9">
      <c r="A6807" s="4" t="s">
        <v>20071</v>
      </c>
      <c r="B6807" s="1" t="s">
        <v>20072</v>
      </c>
      <c r="C6807" s="2" t="s">
        <v>20073</v>
      </c>
      <c r="D6807" s="1"/>
      <c r="E6807" s="1"/>
      <c r="F6807" s="1"/>
      <c r="G6807" s="1"/>
      <c r="H6807" s="1" t="s">
        <v>12</v>
      </c>
      <c r="I6807" s="5" t="s">
        <v>12</v>
      </c>
    </row>
    <row r="6808" spans="1:9">
      <c r="A6808" s="4" t="s">
        <v>20074</v>
      </c>
      <c r="B6808" s="1" t="s">
        <v>20075</v>
      </c>
      <c r="C6808" s="2" t="s">
        <v>20076</v>
      </c>
      <c r="D6808" s="1"/>
      <c r="E6808" s="1"/>
      <c r="F6808" s="1"/>
      <c r="G6808" s="1"/>
      <c r="H6808" s="1" t="s">
        <v>12</v>
      </c>
      <c r="I6808" s="5" t="s">
        <v>12</v>
      </c>
    </row>
    <row r="6809" spans="1:9">
      <c r="A6809" s="4" t="s">
        <v>20077</v>
      </c>
      <c r="B6809" s="1" t="s">
        <v>20078</v>
      </c>
      <c r="C6809" s="2" t="s">
        <v>20079</v>
      </c>
      <c r="D6809" s="1"/>
      <c r="E6809" s="1"/>
      <c r="F6809" s="1"/>
      <c r="G6809" s="1"/>
      <c r="H6809" s="1" t="s">
        <v>12</v>
      </c>
      <c r="I6809" s="5" t="s">
        <v>12</v>
      </c>
    </row>
    <row r="6810" spans="1:9">
      <c r="A6810" s="4" t="s">
        <v>20080</v>
      </c>
      <c r="B6810" s="1" t="s">
        <v>20081</v>
      </c>
      <c r="C6810" s="2" t="s">
        <v>20082</v>
      </c>
      <c r="D6810" s="1"/>
      <c r="E6810" s="1"/>
      <c r="F6810" s="1"/>
      <c r="G6810" s="1"/>
      <c r="H6810" s="1" t="s">
        <v>12</v>
      </c>
      <c r="I6810" s="5" t="s">
        <v>12</v>
      </c>
    </row>
    <row r="6811" spans="1:9">
      <c r="A6811" s="4" t="s">
        <v>20083</v>
      </c>
      <c r="B6811" s="1" t="s">
        <v>20084</v>
      </c>
      <c r="C6811" s="2" t="s">
        <v>20085</v>
      </c>
      <c r="D6811" s="1"/>
      <c r="E6811" s="1"/>
      <c r="F6811" s="1"/>
      <c r="G6811" s="1"/>
      <c r="H6811" s="1" t="s">
        <v>12</v>
      </c>
      <c r="I6811" s="5" t="s">
        <v>12</v>
      </c>
    </row>
    <row r="6812" spans="1:9">
      <c r="A6812" s="4" t="s">
        <v>20086</v>
      </c>
      <c r="B6812" s="1" t="s">
        <v>20087</v>
      </c>
      <c r="C6812" s="2" t="s">
        <v>20088</v>
      </c>
      <c r="D6812" s="1"/>
      <c r="E6812" s="1"/>
      <c r="F6812" s="1"/>
      <c r="G6812" s="1"/>
      <c r="H6812" s="1" t="s">
        <v>12</v>
      </c>
      <c r="I6812" s="5" t="s">
        <v>12</v>
      </c>
    </row>
    <row r="6813" spans="1:9">
      <c r="A6813" s="4" t="s">
        <v>20089</v>
      </c>
      <c r="B6813" s="1" t="s">
        <v>20090</v>
      </c>
      <c r="C6813" s="2" t="s">
        <v>20091</v>
      </c>
      <c r="D6813" s="1"/>
      <c r="E6813" s="1"/>
      <c r="F6813" s="1"/>
      <c r="G6813" s="1"/>
      <c r="H6813" s="1" t="s">
        <v>12</v>
      </c>
      <c r="I6813" s="5" t="s">
        <v>12</v>
      </c>
    </row>
    <row r="6814" spans="1:9">
      <c r="A6814" s="4" t="s">
        <v>20092</v>
      </c>
      <c r="B6814" s="1" t="s">
        <v>20093</v>
      </c>
      <c r="C6814" s="2" t="s">
        <v>20094</v>
      </c>
      <c r="D6814" s="1"/>
      <c r="E6814" s="1"/>
      <c r="F6814" s="1"/>
      <c r="G6814" s="1"/>
      <c r="H6814" s="1" t="s">
        <v>12</v>
      </c>
      <c r="I6814" s="5"/>
    </row>
    <row r="6815" spans="1:9">
      <c r="A6815" s="4" t="s">
        <v>20095</v>
      </c>
      <c r="B6815" s="1" t="s">
        <v>20096</v>
      </c>
      <c r="C6815" s="2" t="s">
        <v>20097</v>
      </c>
      <c r="D6815" s="1"/>
      <c r="E6815" s="1"/>
      <c r="F6815" s="1"/>
      <c r="G6815" s="1"/>
      <c r="H6815" s="1" t="s">
        <v>12</v>
      </c>
      <c r="I6815" s="5" t="s">
        <v>12</v>
      </c>
    </row>
    <row r="6816" spans="1:9">
      <c r="A6816" s="4" t="s">
        <v>20098</v>
      </c>
      <c r="B6816" s="1" t="s">
        <v>20099</v>
      </c>
      <c r="C6816" s="2" t="s">
        <v>20100</v>
      </c>
      <c r="D6816" s="1"/>
      <c r="E6816" s="1"/>
      <c r="F6816" s="1"/>
      <c r="G6816" s="1"/>
      <c r="H6816" s="1" t="s">
        <v>12</v>
      </c>
      <c r="I6816" s="5" t="s">
        <v>12</v>
      </c>
    </row>
    <row r="6817" spans="1:9">
      <c r="A6817" s="4" t="s">
        <v>20101</v>
      </c>
      <c r="B6817" s="1" t="s">
        <v>20102</v>
      </c>
      <c r="C6817" s="2" t="s">
        <v>20103</v>
      </c>
      <c r="D6817" s="1"/>
      <c r="E6817" s="1"/>
      <c r="F6817" s="1"/>
      <c r="G6817" s="1"/>
      <c r="H6817" s="1" t="s">
        <v>12</v>
      </c>
      <c r="I6817" s="5" t="s">
        <v>12</v>
      </c>
    </row>
    <row r="6818" spans="1:9">
      <c r="A6818" s="4" t="s">
        <v>20104</v>
      </c>
      <c r="B6818" s="1" t="s">
        <v>20105</v>
      </c>
      <c r="C6818" s="2" t="s">
        <v>20106</v>
      </c>
      <c r="D6818" s="1"/>
      <c r="E6818" s="1"/>
      <c r="F6818" s="1"/>
      <c r="G6818" s="1"/>
      <c r="H6818" s="1" t="s">
        <v>12</v>
      </c>
      <c r="I6818" s="5" t="s">
        <v>12</v>
      </c>
    </row>
    <row r="6819" spans="1:9">
      <c r="A6819" s="4" t="s">
        <v>20107</v>
      </c>
      <c r="B6819" s="1" t="s">
        <v>20108</v>
      </c>
      <c r="C6819" s="2" t="s">
        <v>20109</v>
      </c>
      <c r="D6819" s="1"/>
      <c r="E6819" s="1"/>
      <c r="F6819" s="1"/>
      <c r="G6819" s="1"/>
      <c r="H6819" s="1" t="s">
        <v>12</v>
      </c>
      <c r="I6819" s="5" t="s">
        <v>12</v>
      </c>
    </row>
    <row r="6820" spans="1:9">
      <c r="A6820" s="4" t="s">
        <v>20110</v>
      </c>
      <c r="B6820" s="1" t="s">
        <v>20111</v>
      </c>
      <c r="C6820" s="2" t="s">
        <v>20112</v>
      </c>
      <c r="D6820" s="1"/>
      <c r="E6820" s="1"/>
      <c r="F6820" s="1"/>
      <c r="G6820" s="1"/>
      <c r="H6820" s="1" t="s">
        <v>12</v>
      </c>
      <c r="I6820" s="5" t="s">
        <v>12</v>
      </c>
    </row>
    <row r="6821" spans="1:9">
      <c r="A6821" s="4" t="s">
        <v>20113</v>
      </c>
      <c r="B6821" s="1" t="s">
        <v>20114</v>
      </c>
      <c r="C6821" s="2" t="s">
        <v>20115</v>
      </c>
      <c r="D6821" s="1"/>
      <c r="E6821" s="1"/>
      <c r="F6821" s="1"/>
      <c r="G6821" s="1"/>
      <c r="H6821" s="1" t="s">
        <v>12</v>
      </c>
      <c r="I6821" s="5" t="s">
        <v>12</v>
      </c>
    </row>
    <row r="6822" spans="1:9">
      <c r="A6822" s="4" t="s">
        <v>20116</v>
      </c>
      <c r="B6822" s="1" t="s">
        <v>20117</v>
      </c>
      <c r="C6822" s="2" t="s">
        <v>20118</v>
      </c>
      <c r="D6822" s="1"/>
      <c r="E6822" s="1"/>
      <c r="F6822" s="1"/>
      <c r="G6822" s="1"/>
      <c r="H6822" s="1" t="s">
        <v>12</v>
      </c>
      <c r="I6822" s="5" t="s">
        <v>12</v>
      </c>
    </row>
    <row r="6823" spans="1:9">
      <c r="A6823" s="4" t="s">
        <v>20119</v>
      </c>
      <c r="B6823" s="1" t="s">
        <v>20120</v>
      </c>
      <c r="C6823" s="2" t="s">
        <v>20121</v>
      </c>
      <c r="D6823" s="1"/>
      <c r="E6823" s="1"/>
      <c r="F6823" s="1"/>
      <c r="G6823" s="1"/>
      <c r="H6823" s="1" t="s">
        <v>12</v>
      </c>
      <c r="I6823" s="5" t="s">
        <v>12</v>
      </c>
    </row>
    <row r="6824" spans="1:9">
      <c r="A6824" s="4" t="s">
        <v>20122</v>
      </c>
      <c r="B6824" s="1" t="s">
        <v>20123</v>
      </c>
      <c r="C6824" s="2" t="s">
        <v>20124</v>
      </c>
      <c r="D6824" s="1"/>
      <c r="E6824" s="1"/>
      <c r="F6824" s="1"/>
      <c r="G6824" s="1"/>
      <c r="H6824" s="1" t="s">
        <v>12</v>
      </c>
      <c r="I6824" s="5" t="s">
        <v>12</v>
      </c>
    </row>
    <row r="6825" spans="1:9">
      <c r="A6825" s="4" t="s">
        <v>20125</v>
      </c>
      <c r="B6825" s="1" t="s">
        <v>20126</v>
      </c>
      <c r="C6825" s="2" t="s">
        <v>20127</v>
      </c>
      <c r="D6825" s="1"/>
      <c r="E6825" s="1"/>
      <c r="F6825" s="1"/>
      <c r="G6825" s="1"/>
      <c r="H6825" s="1" t="s">
        <v>12</v>
      </c>
      <c r="I6825" s="5" t="s">
        <v>12</v>
      </c>
    </row>
    <row r="6826" spans="1:9">
      <c r="A6826" s="4" t="s">
        <v>20128</v>
      </c>
      <c r="B6826" s="1" t="s">
        <v>20129</v>
      </c>
      <c r="C6826" s="2" t="s">
        <v>20130</v>
      </c>
      <c r="D6826" s="1"/>
      <c r="E6826" s="1"/>
      <c r="F6826" s="1"/>
      <c r="G6826" s="1"/>
      <c r="H6826" s="1" t="s">
        <v>12</v>
      </c>
      <c r="I6826" s="5" t="s">
        <v>12</v>
      </c>
    </row>
    <row r="6827" spans="1:9">
      <c r="A6827" s="4" t="s">
        <v>20131</v>
      </c>
      <c r="B6827" s="1" t="s">
        <v>20132</v>
      </c>
      <c r="C6827" s="2" t="s">
        <v>20133</v>
      </c>
      <c r="D6827" s="1"/>
      <c r="E6827" s="1"/>
      <c r="F6827" s="1"/>
      <c r="G6827" s="1"/>
      <c r="H6827" s="1" t="s">
        <v>12</v>
      </c>
      <c r="I6827" s="5" t="s">
        <v>12</v>
      </c>
    </row>
    <row r="6828" spans="1:9">
      <c r="A6828" s="4" t="s">
        <v>20134</v>
      </c>
      <c r="B6828" s="1" t="s">
        <v>20135</v>
      </c>
      <c r="C6828" s="2" t="s">
        <v>20136</v>
      </c>
      <c r="D6828" s="1"/>
      <c r="E6828" s="1"/>
      <c r="F6828" s="1"/>
      <c r="G6828" s="1"/>
      <c r="H6828" s="1" t="s">
        <v>12</v>
      </c>
      <c r="I6828" s="5" t="s">
        <v>12</v>
      </c>
    </row>
    <row r="6829" spans="1:9">
      <c r="A6829" s="4" t="s">
        <v>20137</v>
      </c>
      <c r="B6829" s="1" t="s">
        <v>20138</v>
      </c>
      <c r="C6829" s="2" t="s">
        <v>20139</v>
      </c>
      <c r="D6829" s="1"/>
      <c r="E6829" s="1"/>
      <c r="F6829" s="1"/>
      <c r="G6829" s="1"/>
      <c r="H6829" s="1" t="s">
        <v>12</v>
      </c>
      <c r="I6829" s="5" t="s">
        <v>12</v>
      </c>
    </row>
    <row r="6830" spans="1:9">
      <c r="A6830" s="4" t="s">
        <v>20140</v>
      </c>
      <c r="B6830" s="1" t="s">
        <v>20141</v>
      </c>
      <c r="C6830" s="2" t="s">
        <v>20142</v>
      </c>
      <c r="D6830" s="1"/>
      <c r="E6830" s="1"/>
      <c r="F6830" s="1"/>
      <c r="G6830" s="1"/>
      <c r="H6830" s="1" t="s">
        <v>12</v>
      </c>
      <c r="I6830" s="5" t="s">
        <v>12</v>
      </c>
    </row>
    <row r="6831" spans="1:9">
      <c r="A6831" s="4" t="s">
        <v>20143</v>
      </c>
      <c r="B6831" s="1" t="s">
        <v>20144</v>
      </c>
      <c r="C6831" s="2" t="s">
        <v>20145</v>
      </c>
      <c r="D6831" s="1"/>
      <c r="E6831" s="1"/>
      <c r="F6831" s="1"/>
      <c r="G6831" s="1"/>
      <c r="H6831" s="1" t="s">
        <v>12</v>
      </c>
      <c r="I6831" s="5"/>
    </row>
    <row r="6832" spans="1:9">
      <c r="A6832" s="4" t="s">
        <v>20146</v>
      </c>
      <c r="B6832" s="1" t="s">
        <v>20147</v>
      </c>
      <c r="C6832" s="2" t="s">
        <v>20148</v>
      </c>
      <c r="D6832" s="1"/>
      <c r="E6832" s="1"/>
      <c r="F6832" s="1"/>
      <c r="G6832" s="1"/>
      <c r="H6832" s="1" t="s">
        <v>12</v>
      </c>
      <c r="I6832" s="5"/>
    </row>
    <row r="6833" spans="1:9">
      <c r="A6833" s="4" t="s">
        <v>20149</v>
      </c>
      <c r="B6833" s="1" t="s">
        <v>20150</v>
      </c>
      <c r="C6833" s="2" t="s">
        <v>20151</v>
      </c>
      <c r="D6833" s="1"/>
      <c r="E6833" s="1"/>
      <c r="F6833" s="1"/>
      <c r="G6833" s="1"/>
      <c r="H6833" s="1" t="s">
        <v>12</v>
      </c>
      <c r="I6833" s="5" t="s">
        <v>12</v>
      </c>
    </row>
    <row r="6834" spans="1:9">
      <c r="A6834" s="4" t="s">
        <v>20152</v>
      </c>
      <c r="B6834" s="1" t="s">
        <v>20153</v>
      </c>
      <c r="C6834" s="2" t="s">
        <v>20154</v>
      </c>
      <c r="D6834" s="1"/>
      <c r="E6834" s="1"/>
      <c r="F6834" s="1"/>
      <c r="G6834" s="1"/>
      <c r="H6834" s="1" t="s">
        <v>12</v>
      </c>
      <c r="I6834" s="5" t="s">
        <v>12</v>
      </c>
    </row>
    <row r="6835" spans="1:9">
      <c r="A6835" s="4" t="s">
        <v>20155</v>
      </c>
      <c r="B6835" s="1" t="s">
        <v>20156</v>
      </c>
      <c r="C6835" s="2" t="s">
        <v>20157</v>
      </c>
      <c r="D6835" s="1"/>
      <c r="E6835" s="1"/>
      <c r="F6835" s="1"/>
      <c r="G6835" s="1"/>
      <c r="H6835" s="1" t="s">
        <v>12</v>
      </c>
      <c r="I6835" s="5"/>
    </row>
    <row r="6836" spans="1:9">
      <c r="A6836" s="4" t="s">
        <v>20158</v>
      </c>
      <c r="B6836" s="1" t="s">
        <v>20159</v>
      </c>
      <c r="C6836" s="2" t="s">
        <v>20160</v>
      </c>
      <c r="D6836" s="1"/>
      <c r="E6836" s="1"/>
      <c r="F6836" s="1"/>
      <c r="G6836" s="1"/>
      <c r="H6836" s="1" t="s">
        <v>12</v>
      </c>
      <c r="I6836" s="5"/>
    </row>
    <row r="6837" spans="1:9">
      <c r="A6837" s="4" t="s">
        <v>20161</v>
      </c>
      <c r="B6837" s="1" t="s">
        <v>20162</v>
      </c>
      <c r="C6837" s="2" t="s">
        <v>20163</v>
      </c>
      <c r="D6837" s="1"/>
      <c r="E6837" s="1"/>
      <c r="F6837" s="1"/>
      <c r="G6837" s="1"/>
      <c r="H6837" s="1" t="s">
        <v>12</v>
      </c>
      <c r="I6837" s="5"/>
    </row>
    <row r="6838" spans="1:9">
      <c r="A6838" s="4" t="s">
        <v>20164</v>
      </c>
      <c r="B6838" s="1" t="s">
        <v>20165</v>
      </c>
      <c r="C6838" s="2" t="s">
        <v>20166</v>
      </c>
      <c r="D6838" s="1"/>
      <c r="E6838" s="1"/>
      <c r="F6838" s="1"/>
      <c r="G6838" s="1"/>
      <c r="H6838" s="1" t="s">
        <v>12</v>
      </c>
      <c r="I6838" s="5"/>
    </row>
    <row r="6839" spans="1:9">
      <c r="A6839" s="4" t="s">
        <v>20167</v>
      </c>
      <c r="B6839" s="1" t="s">
        <v>20168</v>
      </c>
      <c r="C6839" s="2" t="s">
        <v>20169</v>
      </c>
      <c r="D6839" s="1"/>
      <c r="E6839" s="1"/>
      <c r="F6839" s="1"/>
      <c r="G6839" s="1"/>
      <c r="H6839" s="1" t="s">
        <v>12</v>
      </c>
      <c r="I6839" s="5"/>
    </row>
    <row r="6840" spans="1:9">
      <c r="A6840" s="4" t="s">
        <v>20170</v>
      </c>
      <c r="B6840" s="1" t="s">
        <v>20171</v>
      </c>
      <c r="C6840" s="2" t="s">
        <v>20172</v>
      </c>
      <c r="D6840" s="1"/>
      <c r="E6840" s="1"/>
      <c r="F6840" s="1"/>
      <c r="G6840" s="1"/>
      <c r="H6840" s="1" t="s">
        <v>12</v>
      </c>
      <c r="I6840" s="5" t="s">
        <v>12</v>
      </c>
    </row>
    <row r="6841" spans="1:9">
      <c r="A6841" s="4" t="s">
        <v>20173</v>
      </c>
      <c r="B6841" s="1" t="s">
        <v>20174</v>
      </c>
      <c r="C6841" s="2" t="s">
        <v>20175</v>
      </c>
      <c r="D6841" s="1"/>
      <c r="E6841" s="1"/>
      <c r="F6841" s="1"/>
      <c r="G6841" s="1"/>
      <c r="H6841" s="1" t="s">
        <v>12</v>
      </c>
      <c r="I6841" s="5" t="s">
        <v>12</v>
      </c>
    </row>
    <row r="6842" spans="1:9">
      <c r="A6842" s="4" t="s">
        <v>20176</v>
      </c>
      <c r="B6842" s="1" t="s">
        <v>20177</v>
      </c>
      <c r="C6842" s="2" t="s">
        <v>20178</v>
      </c>
      <c r="D6842" s="1"/>
      <c r="E6842" s="1"/>
      <c r="F6842" s="1"/>
      <c r="G6842" s="1"/>
      <c r="H6842" s="1" t="s">
        <v>12</v>
      </c>
      <c r="I6842" s="5" t="s">
        <v>12</v>
      </c>
    </row>
    <row r="6843" spans="1:9">
      <c r="A6843" s="4" t="s">
        <v>20179</v>
      </c>
      <c r="B6843" s="1" t="s">
        <v>20180</v>
      </c>
      <c r="C6843" s="2" t="s">
        <v>20181</v>
      </c>
      <c r="D6843" s="1"/>
      <c r="E6843" s="1"/>
      <c r="F6843" s="1"/>
      <c r="G6843" s="1"/>
      <c r="H6843" s="1" t="s">
        <v>12</v>
      </c>
      <c r="I6843" s="5" t="s">
        <v>12</v>
      </c>
    </row>
    <row r="6844" spans="1:9">
      <c r="A6844" s="4" t="s">
        <v>20182</v>
      </c>
      <c r="B6844" s="1" t="s">
        <v>20183</v>
      </c>
      <c r="C6844" s="2" t="s">
        <v>20184</v>
      </c>
      <c r="D6844" s="1"/>
      <c r="E6844" s="1"/>
      <c r="F6844" s="1"/>
      <c r="G6844" s="1"/>
      <c r="H6844" s="1" t="s">
        <v>12</v>
      </c>
      <c r="I6844" s="5"/>
    </row>
    <row r="6845" spans="1:9">
      <c r="A6845" s="4" t="s">
        <v>20185</v>
      </c>
      <c r="B6845" s="1" t="s">
        <v>20186</v>
      </c>
      <c r="C6845" s="2" t="s">
        <v>20187</v>
      </c>
      <c r="D6845" s="1"/>
      <c r="E6845" s="1"/>
      <c r="F6845" s="1"/>
      <c r="G6845" s="1"/>
      <c r="H6845" s="1" t="s">
        <v>12</v>
      </c>
      <c r="I6845" s="5"/>
    </row>
    <row r="6846" spans="1:9">
      <c r="A6846" s="4" t="s">
        <v>20188</v>
      </c>
      <c r="B6846" s="1" t="s">
        <v>20189</v>
      </c>
      <c r="C6846" s="2" t="s">
        <v>20190</v>
      </c>
      <c r="D6846" s="1"/>
      <c r="E6846" s="1"/>
      <c r="F6846" s="1"/>
      <c r="G6846" s="1"/>
      <c r="H6846" s="1" t="s">
        <v>12</v>
      </c>
      <c r="I6846" s="5"/>
    </row>
    <row r="6847" spans="1:9">
      <c r="A6847" s="4" t="s">
        <v>20191</v>
      </c>
      <c r="B6847" s="1" t="s">
        <v>20192</v>
      </c>
      <c r="C6847" s="2" t="s">
        <v>20193</v>
      </c>
      <c r="D6847" s="1"/>
      <c r="E6847" s="1"/>
      <c r="F6847" s="1"/>
      <c r="G6847" s="1"/>
      <c r="H6847" s="1" t="s">
        <v>12</v>
      </c>
      <c r="I6847" s="5" t="s">
        <v>12</v>
      </c>
    </row>
    <row r="6848" spans="1:9">
      <c r="A6848" s="4" t="s">
        <v>20194</v>
      </c>
      <c r="B6848" s="1" t="s">
        <v>20195</v>
      </c>
      <c r="C6848" s="2" t="s">
        <v>20196</v>
      </c>
      <c r="D6848" s="1"/>
      <c r="E6848" s="1"/>
      <c r="F6848" s="1"/>
      <c r="G6848" s="1"/>
      <c r="H6848" s="1" t="s">
        <v>12</v>
      </c>
      <c r="I6848" s="5" t="s">
        <v>12</v>
      </c>
    </row>
    <row r="6849" spans="1:9">
      <c r="A6849" s="4" t="s">
        <v>20197</v>
      </c>
      <c r="B6849" s="1" t="s">
        <v>20198</v>
      </c>
      <c r="C6849" s="2" t="s">
        <v>20199</v>
      </c>
      <c r="D6849" s="1"/>
      <c r="E6849" s="1"/>
      <c r="F6849" s="1"/>
      <c r="G6849" s="1"/>
      <c r="H6849" s="1" t="s">
        <v>12</v>
      </c>
      <c r="I6849" s="5" t="s">
        <v>12</v>
      </c>
    </row>
    <row r="6850" spans="1:9">
      <c r="A6850" s="4" t="s">
        <v>20200</v>
      </c>
      <c r="B6850" s="1" t="s">
        <v>20201</v>
      </c>
      <c r="C6850" s="2" t="s">
        <v>20202</v>
      </c>
      <c r="D6850" s="1"/>
      <c r="E6850" s="1"/>
      <c r="F6850" s="1"/>
      <c r="G6850" s="1"/>
      <c r="H6850" s="1" t="s">
        <v>12</v>
      </c>
      <c r="I6850" s="5"/>
    </row>
    <row r="6851" spans="1:9">
      <c r="A6851" s="4" t="s">
        <v>20203</v>
      </c>
      <c r="B6851" s="1" t="s">
        <v>20204</v>
      </c>
      <c r="C6851" s="2" t="s">
        <v>20205</v>
      </c>
      <c r="D6851" s="1"/>
      <c r="E6851" s="1"/>
      <c r="F6851" s="1"/>
      <c r="G6851" s="1"/>
      <c r="H6851" s="1" t="s">
        <v>12</v>
      </c>
      <c r="I6851" s="5" t="s">
        <v>12</v>
      </c>
    </row>
    <row r="6852" spans="1:9">
      <c r="A6852" s="4" t="s">
        <v>20206</v>
      </c>
      <c r="B6852" s="1" t="s">
        <v>20207</v>
      </c>
      <c r="C6852" s="2" t="s">
        <v>20208</v>
      </c>
      <c r="D6852" s="1"/>
      <c r="E6852" s="1"/>
      <c r="F6852" s="1"/>
      <c r="G6852" s="1"/>
      <c r="H6852" s="1" t="s">
        <v>12</v>
      </c>
      <c r="I6852" s="5" t="s">
        <v>12</v>
      </c>
    </row>
    <row r="6853" spans="1:9">
      <c r="A6853" s="4" t="s">
        <v>20209</v>
      </c>
      <c r="B6853" s="1" t="s">
        <v>20210</v>
      </c>
      <c r="C6853" s="2" t="s">
        <v>20211</v>
      </c>
      <c r="D6853" s="1"/>
      <c r="E6853" s="1"/>
      <c r="F6853" s="1"/>
      <c r="G6853" s="1"/>
      <c r="H6853" s="1" t="s">
        <v>12</v>
      </c>
      <c r="I6853" s="5" t="s">
        <v>12</v>
      </c>
    </row>
    <row r="6854" spans="1:9">
      <c r="A6854" s="4" t="s">
        <v>20212</v>
      </c>
      <c r="B6854" s="1" t="s">
        <v>20213</v>
      </c>
      <c r="C6854" s="2" t="s">
        <v>20214</v>
      </c>
      <c r="D6854" s="1"/>
      <c r="E6854" s="1"/>
      <c r="F6854" s="1"/>
      <c r="G6854" s="1"/>
      <c r="H6854" s="1" t="s">
        <v>12</v>
      </c>
      <c r="I6854" s="5" t="s">
        <v>12</v>
      </c>
    </row>
    <row r="6855" spans="1:9">
      <c r="A6855" s="4" t="s">
        <v>20215</v>
      </c>
      <c r="B6855" s="1" t="s">
        <v>20216</v>
      </c>
      <c r="C6855" s="2" t="s">
        <v>20217</v>
      </c>
      <c r="D6855" s="1"/>
      <c r="E6855" s="1"/>
      <c r="F6855" s="1"/>
      <c r="G6855" s="1"/>
      <c r="H6855" s="1" t="s">
        <v>12</v>
      </c>
      <c r="I6855" s="5"/>
    </row>
    <row r="6856" spans="1:9">
      <c r="A6856" s="4" t="s">
        <v>20218</v>
      </c>
      <c r="B6856" s="1" t="s">
        <v>20219</v>
      </c>
      <c r="C6856" s="2" t="s">
        <v>20220</v>
      </c>
      <c r="D6856" s="1"/>
      <c r="E6856" s="1"/>
      <c r="F6856" s="1"/>
      <c r="G6856" s="1"/>
      <c r="H6856" s="1" t="s">
        <v>12</v>
      </c>
      <c r="I6856" s="5"/>
    </row>
    <row r="6857" spans="1:9">
      <c r="A6857" s="4" t="s">
        <v>20221</v>
      </c>
      <c r="B6857" s="1" t="s">
        <v>20222</v>
      </c>
      <c r="C6857" s="2" t="s">
        <v>20223</v>
      </c>
      <c r="D6857" s="1"/>
      <c r="E6857" s="1"/>
      <c r="F6857" s="1"/>
      <c r="G6857" s="1"/>
      <c r="H6857" s="1" t="s">
        <v>12</v>
      </c>
      <c r="I6857" s="5"/>
    </row>
    <row r="6858" spans="1:9">
      <c r="A6858" s="4" t="s">
        <v>20224</v>
      </c>
      <c r="B6858" s="1" t="s">
        <v>20225</v>
      </c>
      <c r="C6858" s="2" t="s">
        <v>20226</v>
      </c>
      <c r="D6858" s="1"/>
      <c r="E6858" s="1"/>
      <c r="F6858" s="1"/>
      <c r="G6858" s="1"/>
      <c r="H6858" s="1" t="s">
        <v>12</v>
      </c>
      <c r="I6858" s="5" t="s">
        <v>12</v>
      </c>
    </row>
    <row r="6859" spans="1:9">
      <c r="A6859" s="4" t="s">
        <v>20227</v>
      </c>
      <c r="B6859" s="1" t="s">
        <v>20228</v>
      </c>
      <c r="C6859" s="2" t="s">
        <v>20229</v>
      </c>
      <c r="D6859" s="1"/>
      <c r="E6859" s="1"/>
      <c r="F6859" s="1"/>
      <c r="G6859" s="1"/>
      <c r="H6859" s="1" t="s">
        <v>12</v>
      </c>
      <c r="I6859" s="5" t="s">
        <v>12</v>
      </c>
    </row>
    <row r="6860" spans="1:9">
      <c r="A6860" s="4" t="s">
        <v>20230</v>
      </c>
      <c r="B6860" s="1" t="s">
        <v>20231</v>
      </c>
      <c r="C6860" s="2" t="s">
        <v>20232</v>
      </c>
      <c r="D6860" s="1"/>
      <c r="E6860" s="1"/>
      <c r="F6860" s="1"/>
      <c r="G6860" s="1"/>
      <c r="H6860" s="1" t="s">
        <v>12</v>
      </c>
      <c r="I6860" s="5" t="s">
        <v>12</v>
      </c>
    </row>
    <row r="6861" spans="1:9">
      <c r="A6861" s="4" t="s">
        <v>20233</v>
      </c>
      <c r="B6861" s="1" t="s">
        <v>20234</v>
      </c>
      <c r="C6861" s="2" t="s">
        <v>20235</v>
      </c>
      <c r="D6861" s="1"/>
      <c r="E6861" s="1"/>
      <c r="F6861" s="1"/>
      <c r="G6861" s="1"/>
      <c r="H6861" s="1" t="s">
        <v>12</v>
      </c>
      <c r="I6861" s="5" t="s">
        <v>12</v>
      </c>
    </row>
    <row r="6862" spans="1:9">
      <c r="A6862" s="4" t="s">
        <v>20236</v>
      </c>
      <c r="B6862" s="1" t="s">
        <v>20237</v>
      </c>
      <c r="C6862" s="2" t="s">
        <v>20238</v>
      </c>
      <c r="D6862" s="1"/>
      <c r="E6862" s="1"/>
      <c r="F6862" s="1"/>
      <c r="G6862" s="1"/>
      <c r="H6862" s="1" t="s">
        <v>12</v>
      </c>
      <c r="I6862" s="5" t="s">
        <v>12</v>
      </c>
    </row>
    <row r="6863" spans="1:9">
      <c r="A6863" s="4" t="s">
        <v>20239</v>
      </c>
      <c r="B6863" s="1" t="s">
        <v>20240</v>
      </c>
      <c r="C6863" s="2" t="s">
        <v>20241</v>
      </c>
      <c r="D6863" s="1"/>
      <c r="E6863" s="1"/>
      <c r="F6863" s="1"/>
      <c r="G6863" s="1"/>
      <c r="H6863" s="1" t="s">
        <v>12</v>
      </c>
      <c r="I6863" s="5"/>
    </row>
    <row r="6864" spans="1:9">
      <c r="A6864" s="4" t="s">
        <v>20242</v>
      </c>
      <c r="B6864" s="1" t="s">
        <v>20243</v>
      </c>
      <c r="C6864" s="2" t="s">
        <v>20244</v>
      </c>
      <c r="D6864" s="1"/>
      <c r="E6864" s="1"/>
      <c r="F6864" s="1"/>
      <c r="G6864" s="1"/>
      <c r="H6864" s="1" t="s">
        <v>12</v>
      </c>
      <c r="I6864" s="5"/>
    </row>
    <row r="6865" spans="1:9">
      <c r="A6865" s="4" t="s">
        <v>20245</v>
      </c>
      <c r="B6865" s="1" t="s">
        <v>20246</v>
      </c>
      <c r="C6865" s="2" t="s">
        <v>20247</v>
      </c>
      <c r="D6865" s="1"/>
      <c r="E6865" s="1"/>
      <c r="F6865" s="1"/>
      <c r="G6865" s="1"/>
      <c r="H6865" s="1" t="s">
        <v>12</v>
      </c>
      <c r="I6865" s="5"/>
    </row>
    <row r="6866" spans="1:9">
      <c r="A6866" s="4" t="s">
        <v>20248</v>
      </c>
      <c r="B6866" s="1" t="s">
        <v>20249</v>
      </c>
      <c r="C6866" s="2" t="s">
        <v>20250</v>
      </c>
      <c r="D6866" s="1"/>
      <c r="E6866" s="1"/>
      <c r="F6866" s="1"/>
      <c r="G6866" s="1"/>
      <c r="H6866" s="1" t="s">
        <v>12</v>
      </c>
      <c r="I6866" s="5"/>
    </row>
    <row r="6867" spans="1:9">
      <c r="A6867" s="4" t="s">
        <v>20251</v>
      </c>
      <c r="B6867" s="1" t="s">
        <v>20252</v>
      </c>
      <c r="C6867" s="2" t="s">
        <v>20253</v>
      </c>
      <c r="D6867" s="1"/>
      <c r="E6867" s="1"/>
      <c r="F6867" s="1"/>
      <c r="G6867" s="1"/>
      <c r="H6867" s="1" t="s">
        <v>12</v>
      </c>
      <c r="I6867" s="5" t="s">
        <v>12</v>
      </c>
    </row>
    <row r="6868" spans="1:9">
      <c r="A6868" s="4" t="s">
        <v>20254</v>
      </c>
      <c r="B6868" s="1" t="s">
        <v>20255</v>
      </c>
      <c r="C6868" s="2" t="s">
        <v>20256</v>
      </c>
      <c r="D6868" s="1"/>
      <c r="E6868" s="1"/>
      <c r="F6868" s="1"/>
      <c r="G6868" s="1"/>
      <c r="H6868" s="1" t="s">
        <v>12</v>
      </c>
      <c r="I6868" s="5" t="s">
        <v>12</v>
      </c>
    </row>
    <row r="6869" spans="1:9">
      <c r="A6869" s="4" t="s">
        <v>20257</v>
      </c>
      <c r="B6869" s="1" t="s">
        <v>20258</v>
      </c>
      <c r="C6869" s="2" t="s">
        <v>20259</v>
      </c>
      <c r="D6869" s="1"/>
      <c r="E6869" s="1"/>
      <c r="F6869" s="1"/>
      <c r="G6869" s="1"/>
      <c r="H6869" s="1" t="s">
        <v>12</v>
      </c>
      <c r="I6869" s="5" t="s">
        <v>12</v>
      </c>
    </row>
    <row r="6870" spans="1:9">
      <c r="A6870" s="4" t="s">
        <v>20260</v>
      </c>
      <c r="B6870" s="1" t="s">
        <v>20261</v>
      </c>
      <c r="C6870" s="2" t="s">
        <v>20262</v>
      </c>
      <c r="D6870" s="1"/>
      <c r="E6870" s="1"/>
      <c r="F6870" s="1"/>
      <c r="G6870" s="1"/>
      <c r="H6870" s="1" t="s">
        <v>12</v>
      </c>
      <c r="I6870" s="5"/>
    </row>
    <row r="6871" spans="1:9">
      <c r="A6871" s="4" t="s">
        <v>20263</v>
      </c>
      <c r="B6871" s="1" t="s">
        <v>20264</v>
      </c>
      <c r="C6871" s="2" t="s">
        <v>20265</v>
      </c>
      <c r="D6871" s="1"/>
      <c r="E6871" s="1"/>
      <c r="F6871" s="1"/>
      <c r="G6871" s="1"/>
      <c r="H6871" s="1" t="s">
        <v>12</v>
      </c>
      <c r="I6871" s="5"/>
    </row>
    <row r="6872" spans="1:9">
      <c r="A6872" s="4" t="s">
        <v>20266</v>
      </c>
      <c r="B6872" s="1" t="s">
        <v>20267</v>
      </c>
      <c r="C6872" s="2" t="s">
        <v>20268</v>
      </c>
      <c r="D6872" s="1"/>
      <c r="E6872" s="1"/>
      <c r="F6872" s="1"/>
      <c r="G6872" s="1"/>
      <c r="H6872" s="1" t="s">
        <v>12</v>
      </c>
      <c r="I6872" s="5"/>
    </row>
    <row r="6873" spans="1:9">
      <c r="A6873" s="4" t="s">
        <v>20269</v>
      </c>
      <c r="B6873" s="1" t="s">
        <v>20270</v>
      </c>
      <c r="C6873" s="2" t="s">
        <v>20271</v>
      </c>
      <c r="D6873" s="1"/>
      <c r="E6873" s="1"/>
      <c r="F6873" s="1"/>
      <c r="G6873" s="1"/>
      <c r="H6873" s="1" t="s">
        <v>12</v>
      </c>
      <c r="I6873" s="5" t="s">
        <v>12</v>
      </c>
    </row>
    <row r="6874" spans="1:9">
      <c r="A6874" s="4" t="s">
        <v>20272</v>
      </c>
      <c r="B6874" s="1" t="s">
        <v>20273</v>
      </c>
      <c r="C6874" s="2" t="s">
        <v>20274</v>
      </c>
      <c r="D6874" s="1"/>
      <c r="E6874" s="1"/>
      <c r="F6874" s="1"/>
      <c r="G6874" s="1"/>
      <c r="H6874" s="1" t="s">
        <v>12</v>
      </c>
      <c r="I6874" s="5"/>
    </row>
    <row r="6875" spans="1:9">
      <c r="A6875" s="4" t="s">
        <v>20275</v>
      </c>
      <c r="B6875" s="1" t="s">
        <v>20276</v>
      </c>
      <c r="C6875" s="2" t="s">
        <v>20277</v>
      </c>
      <c r="D6875" s="1"/>
      <c r="E6875" s="1"/>
      <c r="F6875" s="1"/>
      <c r="G6875" s="1"/>
      <c r="H6875" s="1" t="s">
        <v>12</v>
      </c>
      <c r="I6875" s="5"/>
    </row>
    <row r="6876" spans="1:9">
      <c r="A6876" s="4" t="s">
        <v>20278</v>
      </c>
      <c r="B6876" s="1" t="s">
        <v>20279</v>
      </c>
      <c r="C6876" s="2" t="s">
        <v>20280</v>
      </c>
      <c r="D6876" s="1"/>
      <c r="E6876" s="1"/>
      <c r="F6876" s="1"/>
      <c r="G6876" s="1"/>
      <c r="H6876" s="1" t="s">
        <v>12</v>
      </c>
      <c r="I6876" s="5"/>
    </row>
    <row r="6877" spans="1:9">
      <c r="A6877" s="4" t="s">
        <v>20281</v>
      </c>
      <c r="B6877" s="1" t="s">
        <v>20282</v>
      </c>
      <c r="C6877" s="2" t="s">
        <v>20283</v>
      </c>
      <c r="D6877" s="1"/>
      <c r="E6877" s="1"/>
      <c r="F6877" s="1"/>
      <c r="G6877" s="1"/>
      <c r="H6877" s="1" t="s">
        <v>12</v>
      </c>
      <c r="I6877" s="5"/>
    </row>
    <row r="6878" spans="1:9">
      <c r="A6878" s="4" t="s">
        <v>20284</v>
      </c>
      <c r="B6878" s="1" t="s">
        <v>20285</v>
      </c>
      <c r="C6878" s="2" t="s">
        <v>20286</v>
      </c>
      <c r="D6878" s="1"/>
      <c r="E6878" s="1"/>
      <c r="F6878" s="1"/>
      <c r="G6878" s="1"/>
      <c r="H6878" s="1" t="s">
        <v>12</v>
      </c>
      <c r="I6878" s="5" t="s">
        <v>12</v>
      </c>
    </row>
    <row r="6879" spans="1:9">
      <c r="A6879" s="4" t="s">
        <v>20287</v>
      </c>
      <c r="B6879" s="1" t="s">
        <v>20288</v>
      </c>
      <c r="C6879" s="2" t="s">
        <v>20289</v>
      </c>
      <c r="D6879" s="1"/>
      <c r="E6879" s="1"/>
      <c r="F6879" s="1"/>
      <c r="G6879" s="1"/>
      <c r="H6879" s="1" t="s">
        <v>12</v>
      </c>
      <c r="I6879" s="5"/>
    </row>
    <row r="6880" spans="1:9">
      <c r="A6880" s="4" t="s">
        <v>20290</v>
      </c>
      <c r="B6880" s="1" t="s">
        <v>20291</v>
      </c>
      <c r="C6880" s="2" t="s">
        <v>20292</v>
      </c>
      <c r="D6880" s="1"/>
      <c r="E6880" s="1"/>
      <c r="F6880" s="1"/>
      <c r="G6880" s="1"/>
      <c r="H6880" s="1" t="s">
        <v>12</v>
      </c>
      <c r="I6880" s="5" t="s">
        <v>12</v>
      </c>
    </row>
    <row r="6881" spans="1:9">
      <c r="A6881" s="4" t="s">
        <v>20293</v>
      </c>
      <c r="B6881" s="1" t="s">
        <v>20294</v>
      </c>
      <c r="C6881" s="2" t="s">
        <v>20295</v>
      </c>
      <c r="D6881" s="1"/>
      <c r="E6881" s="1"/>
      <c r="F6881" s="1"/>
      <c r="G6881" s="1"/>
      <c r="H6881" s="1" t="s">
        <v>12</v>
      </c>
      <c r="I6881" s="5"/>
    </row>
    <row r="6882" spans="1:9">
      <c r="A6882" s="4" t="s">
        <v>20296</v>
      </c>
      <c r="B6882" s="1" t="s">
        <v>20297</v>
      </c>
      <c r="C6882" s="2" t="s">
        <v>20298</v>
      </c>
      <c r="D6882" s="1"/>
      <c r="E6882" s="1"/>
      <c r="F6882" s="1"/>
      <c r="G6882" s="1"/>
      <c r="H6882" s="1" t="s">
        <v>12</v>
      </c>
      <c r="I6882" s="5"/>
    </row>
    <row r="6883" spans="1:9">
      <c r="A6883" s="4" t="s">
        <v>20299</v>
      </c>
      <c r="B6883" s="1" t="s">
        <v>20300</v>
      </c>
      <c r="C6883" s="2" t="s">
        <v>20301</v>
      </c>
      <c r="D6883" s="1"/>
      <c r="E6883" s="1"/>
      <c r="F6883" s="1"/>
      <c r="G6883" s="1"/>
      <c r="H6883" s="1" t="s">
        <v>12</v>
      </c>
      <c r="I6883" s="5"/>
    </row>
    <row r="6884" spans="1:9">
      <c r="A6884" s="4" t="s">
        <v>20302</v>
      </c>
      <c r="B6884" s="1" t="s">
        <v>20303</v>
      </c>
      <c r="C6884" s="2" t="s">
        <v>20304</v>
      </c>
      <c r="D6884" s="1"/>
      <c r="E6884" s="1"/>
      <c r="F6884" s="1"/>
      <c r="G6884" s="1"/>
      <c r="H6884" s="1" t="s">
        <v>12</v>
      </c>
      <c r="I6884" s="5"/>
    </row>
    <row r="6885" spans="1:9">
      <c r="A6885" s="4" t="s">
        <v>20305</v>
      </c>
      <c r="B6885" s="1" t="s">
        <v>20306</v>
      </c>
      <c r="C6885" s="2" t="s">
        <v>20307</v>
      </c>
      <c r="D6885" s="1"/>
      <c r="E6885" s="1"/>
      <c r="F6885" s="1"/>
      <c r="G6885" s="1"/>
      <c r="H6885" s="1" t="s">
        <v>12</v>
      </c>
      <c r="I6885" s="5"/>
    </row>
    <row r="6886" spans="1:9">
      <c r="A6886" s="4" t="s">
        <v>20308</v>
      </c>
      <c r="B6886" s="1" t="s">
        <v>20309</v>
      </c>
      <c r="C6886" s="2" t="s">
        <v>20310</v>
      </c>
      <c r="D6886" s="1"/>
      <c r="E6886" s="1"/>
      <c r="F6886" s="1"/>
      <c r="G6886" s="1"/>
      <c r="H6886" s="1" t="s">
        <v>12</v>
      </c>
      <c r="I6886" s="5" t="s">
        <v>12</v>
      </c>
    </row>
    <row r="6887" spans="1:9">
      <c r="A6887" s="4" t="s">
        <v>20311</v>
      </c>
      <c r="B6887" s="1" t="s">
        <v>20312</v>
      </c>
      <c r="C6887" s="2" t="s">
        <v>20313</v>
      </c>
      <c r="D6887" s="1"/>
      <c r="E6887" s="1"/>
      <c r="F6887" s="1"/>
      <c r="G6887" s="1"/>
      <c r="H6887" s="1" t="s">
        <v>12</v>
      </c>
      <c r="I6887" s="5"/>
    </row>
    <row r="6888" spans="1:9">
      <c r="A6888" s="4" t="s">
        <v>20314</v>
      </c>
      <c r="B6888" s="1" t="s">
        <v>20315</v>
      </c>
      <c r="C6888" s="2" t="s">
        <v>20316</v>
      </c>
      <c r="D6888" s="1"/>
      <c r="E6888" s="1"/>
      <c r="F6888" s="1"/>
      <c r="G6888" s="1"/>
      <c r="H6888" s="1" t="s">
        <v>12</v>
      </c>
      <c r="I6888" s="5"/>
    </row>
    <row r="6889" spans="1:9">
      <c r="A6889" s="4" t="s">
        <v>20317</v>
      </c>
      <c r="B6889" s="1" t="s">
        <v>20318</v>
      </c>
      <c r="C6889" s="2" t="s">
        <v>20319</v>
      </c>
      <c r="D6889" s="1"/>
      <c r="E6889" s="1"/>
      <c r="F6889" s="1"/>
      <c r="G6889" s="1"/>
      <c r="H6889" s="1" t="s">
        <v>12</v>
      </c>
      <c r="I6889" s="5"/>
    </row>
    <row r="6890" spans="1:9">
      <c r="A6890" s="4" t="s">
        <v>20320</v>
      </c>
      <c r="B6890" s="1" t="s">
        <v>20321</v>
      </c>
      <c r="C6890" s="2" t="s">
        <v>20322</v>
      </c>
      <c r="D6890" s="1"/>
      <c r="E6890" s="1"/>
      <c r="F6890" s="1"/>
      <c r="G6890" s="1"/>
      <c r="H6890" s="1" t="s">
        <v>12</v>
      </c>
      <c r="I6890" s="5" t="s">
        <v>12</v>
      </c>
    </row>
    <row r="6891" spans="1:9">
      <c r="A6891" s="4" t="s">
        <v>20323</v>
      </c>
      <c r="B6891" s="1" t="s">
        <v>20324</v>
      </c>
      <c r="C6891" s="2" t="s">
        <v>20325</v>
      </c>
      <c r="D6891" s="1"/>
      <c r="E6891" s="1"/>
      <c r="F6891" s="1"/>
      <c r="G6891" s="1"/>
      <c r="H6891" s="1" t="s">
        <v>12</v>
      </c>
      <c r="I6891" s="5"/>
    </row>
    <row r="6892" spans="1:9">
      <c r="A6892" s="4" t="s">
        <v>20326</v>
      </c>
      <c r="B6892" s="1" t="s">
        <v>20327</v>
      </c>
      <c r="C6892" s="2" t="s">
        <v>20328</v>
      </c>
      <c r="D6892" s="1"/>
      <c r="E6892" s="1"/>
      <c r="F6892" s="1"/>
      <c r="G6892" s="1"/>
      <c r="H6892" s="1" t="s">
        <v>12</v>
      </c>
      <c r="I6892" s="5"/>
    </row>
    <row r="6893" spans="1:9">
      <c r="A6893" s="4" t="s">
        <v>20329</v>
      </c>
      <c r="B6893" s="1" t="s">
        <v>20330</v>
      </c>
      <c r="C6893" s="2" t="s">
        <v>20331</v>
      </c>
      <c r="D6893" s="1"/>
      <c r="E6893" s="1"/>
      <c r="F6893" s="1"/>
      <c r="G6893" s="1"/>
      <c r="H6893" s="1" t="s">
        <v>12</v>
      </c>
      <c r="I6893" s="5"/>
    </row>
    <row r="6894" spans="1:9">
      <c r="A6894" s="4" t="s">
        <v>20332</v>
      </c>
      <c r="B6894" s="1" t="s">
        <v>20333</v>
      </c>
      <c r="C6894" s="2" t="s">
        <v>20334</v>
      </c>
      <c r="D6894" s="1"/>
      <c r="E6894" s="1"/>
      <c r="F6894" s="1"/>
      <c r="G6894" s="1"/>
      <c r="H6894" s="1" t="s">
        <v>12</v>
      </c>
      <c r="I6894" s="5" t="s">
        <v>12</v>
      </c>
    </row>
    <row r="6895" spans="1:9">
      <c r="A6895" s="4" t="s">
        <v>20335</v>
      </c>
      <c r="B6895" s="1" t="s">
        <v>20336</v>
      </c>
      <c r="C6895" s="2" t="s">
        <v>20337</v>
      </c>
      <c r="D6895" s="1"/>
      <c r="E6895" s="1"/>
      <c r="F6895" s="1"/>
      <c r="G6895" s="1"/>
      <c r="H6895" s="1" t="s">
        <v>12</v>
      </c>
      <c r="I6895" s="5"/>
    </row>
    <row r="6896" spans="1:9">
      <c r="A6896" s="4" t="s">
        <v>20338</v>
      </c>
      <c r="B6896" s="1" t="s">
        <v>20339</v>
      </c>
      <c r="C6896" s="2" t="s">
        <v>20340</v>
      </c>
      <c r="D6896" s="1"/>
      <c r="E6896" s="1"/>
      <c r="F6896" s="1"/>
      <c r="G6896" s="1"/>
      <c r="H6896" s="1" t="s">
        <v>12</v>
      </c>
      <c r="I6896" s="5" t="s">
        <v>12</v>
      </c>
    </row>
    <row r="6897" spans="1:9">
      <c r="A6897" s="4" t="s">
        <v>20341</v>
      </c>
      <c r="B6897" s="1" t="s">
        <v>20342</v>
      </c>
      <c r="C6897" s="2" t="s">
        <v>20343</v>
      </c>
      <c r="D6897" s="1"/>
      <c r="E6897" s="1"/>
      <c r="F6897" s="1"/>
      <c r="G6897" s="1"/>
      <c r="H6897" s="1" t="s">
        <v>12</v>
      </c>
      <c r="I6897" s="5"/>
    </row>
    <row r="6898" spans="1:9">
      <c r="A6898" s="4" t="s">
        <v>20344</v>
      </c>
      <c r="B6898" s="1" t="s">
        <v>20345</v>
      </c>
      <c r="C6898" s="2" t="s">
        <v>20346</v>
      </c>
      <c r="D6898" s="1"/>
      <c r="E6898" s="1"/>
      <c r="F6898" s="1"/>
      <c r="G6898" s="1"/>
      <c r="H6898" s="1" t="s">
        <v>12</v>
      </c>
      <c r="I6898" s="5"/>
    </row>
    <row r="6899" spans="1:9">
      <c r="A6899" s="4" t="s">
        <v>20347</v>
      </c>
      <c r="B6899" s="1" t="s">
        <v>20348</v>
      </c>
      <c r="C6899" s="2" t="s">
        <v>20349</v>
      </c>
      <c r="D6899" s="1"/>
      <c r="E6899" s="1"/>
      <c r="F6899" s="1"/>
      <c r="G6899" s="1"/>
      <c r="H6899" s="1" t="s">
        <v>12</v>
      </c>
      <c r="I6899" s="5"/>
    </row>
    <row r="6900" spans="1:9">
      <c r="A6900" s="4" t="s">
        <v>20350</v>
      </c>
      <c r="B6900" s="1" t="s">
        <v>20351</v>
      </c>
      <c r="C6900" s="2" t="s">
        <v>20352</v>
      </c>
      <c r="D6900" s="1"/>
      <c r="E6900" s="1"/>
      <c r="F6900" s="1"/>
      <c r="G6900" s="1"/>
      <c r="H6900" s="1" t="s">
        <v>12</v>
      </c>
      <c r="I6900" s="5"/>
    </row>
    <row r="6901" spans="1:9">
      <c r="A6901" s="4" t="s">
        <v>20353</v>
      </c>
      <c r="B6901" s="1" t="s">
        <v>20354</v>
      </c>
      <c r="C6901" s="2" t="s">
        <v>20355</v>
      </c>
      <c r="D6901" s="1"/>
      <c r="E6901" s="1"/>
      <c r="F6901" s="1"/>
      <c r="G6901" s="1"/>
      <c r="H6901" s="1" t="s">
        <v>12</v>
      </c>
      <c r="I6901" s="5"/>
    </row>
    <row r="6902" spans="1:9">
      <c r="A6902" s="4" t="s">
        <v>20356</v>
      </c>
      <c r="B6902" s="1" t="s">
        <v>20357</v>
      </c>
      <c r="C6902" s="2" t="s">
        <v>20358</v>
      </c>
      <c r="D6902" s="1"/>
      <c r="E6902" s="1"/>
      <c r="F6902" s="1"/>
      <c r="G6902" s="1"/>
      <c r="H6902" s="1" t="s">
        <v>12</v>
      </c>
      <c r="I6902" s="5"/>
    </row>
    <row r="6903" spans="1:9">
      <c r="A6903" s="4" t="s">
        <v>20359</v>
      </c>
      <c r="B6903" s="1" t="s">
        <v>20360</v>
      </c>
      <c r="C6903" s="2" t="s">
        <v>20361</v>
      </c>
      <c r="D6903" s="1"/>
      <c r="E6903" s="1"/>
      <c r="F6903" s="1"/>
      <c r="G6903" s="1"/>
      <c r="H6903" s="1" t="s">
        <v>12</v>
      </c>
      <c r="I6903" s="5"/>
    </row>
    <row r="6904" spans="1:9">
      <c r="A6904" s="4" t="s">
        <v>20362</v>
      </c>
      <c r="B6904" s="1" t="s">
        <v>20363</v>
      </c>
      <c r="C6904" s="2" t="s">
        <v>20364</v>
      </c>
      <c r="D6904" s="1"/>
      <c r="E6904" s="1"/>
      <c r="F6904" s="1"/>
      <c r="G6904" s="1"/>
      <c r="H6904" s="1" t="s">
        <v>12</v>
      </c>
      <c r="I6904" s="5"/>
    </row>
    <row r="6905" spans="1:9">
      <c r="A6905" s="4" t="s">
        <v>20365</v>
      </c>
      <c r="B6905" s="1" t="s">
        <v>20366</v>
      </c>
      <c r="C6905" s="2" t="s">
        <v>20367</v>
      </c>
      <c r="D6905" s="1"/>
      <c r="E6905" s="1"/>
      <c r="F6905" s="1"/>
      <c r="G6905" s="1"/>
      <c r="H6905" s="1" t="s">
        <v>12</v>
      </c>
      <c r="I6905" s="5"/>
    </row>
    <row r="6906" spans="1:9">
      <c r="A6906" s="4" t="s">
        <v>20368</v>
      </c>
      <c r="B6906" s="1" t="s">
        <v>20369</v>
      </c>
      <c r="C6906" s="2" t="s">
        <v>20370</v>
      </c>
      <c r="D6906" s="1"/>
      <c r="E6906" s="1"/>
      <c r="F6906" s="1"/>
      <c r="G6906" s="1"/>
      <c r="H6906" s="1" t="s">
        <v>12</v>
      </c>
      <c r="I6906" s="5" t="s">
        <v>12</v>
      </c>
    </row>
    <row r="6907" spans="1:9">
      <c r="A6907" s="4" t="s">
        <v>20371</v>
      </c>
      <c r="B6907" s="1" t="s">
        <v>20372</v>
      </c>
      <c r="C6907" s="2" t="s">
        <v>20373</v>
      </c>
      <c r="D6907" s="1"/>
      <c r="E6907" s="1"/>
      <c r="F6907" s="1"/>
      <c r="G6907" s="1"/>
      <c r="H6907" s="1" t="s">
        <v>12</v>
      </c>
      <c r="I6907" s="5"/>
    </row>
    <row r="6908" spans="1:9">
      <c r="A6908" s="4" t="s">
        <v>20374</v>
      </c>
      <c r="B6908" s="1" t="s">
        <v>20375</v>
      </c>
      <c r="C6908" s="2" t="s">
        <v>20376</v>
      </c>
      <c r="D6908" s="1"/>
      <c r="E6908" s="1"/>
      <c r="F6908" s="1"/>
      <c r="G6908" s="1"/>
      <c r="H6908" s="1" t="s">
        <v>12</v>
      </c>
      <c r="I6908" s="5"/>
    </row>
    <row r="6909" spans="1:9">
      <c r="A6909" s="4" t="s">
        <v>20377</v>
      </c>
      <c r="B6909" s="1" t="s">
        <v>20378</v>
      </c>
      <c r="C6909" s="2" t="s">
        <v>20379</v>
      </c>
      <c r="D6909" s="1"/>
      <c r="E6909" s="1"/>
      <c r="F6909" s="1"/>
      <c r="G6909" s="1"/>
      <c r="H6909" s="1" t="s">
        <v>12</v>
      </c>
      <c r="I6909" s="5"/>
    </row>
    <row r="6910" spans="1:9">
      <c r="A6910" s="4" t="s">
        <v>20380</v>
      </c>
      <c r="B6910" s="1" t="s">
        <v>20381</v>
      </c>
      <c r="C6910" s="2" t="s">
        <v>20382</v>
      </c>
      <c r="D6910" s="1"/>
      <c r="E6910" s="1"/>
      <c r="F6910" s="1"/>
      <c r="G6910" s="1"/>
      <c r="H6910" s="1" t="s">
        <v>12</v>
      </c>
      <c r="I6910" s="5"/>
    </row>
    <row r="6911" spans="1:9">
      <c r="A6911" s="4" t="s">
        <v>20383</v>
      </c>
      <c r="B6911" s="1" t="s">
        <v>20384</v>
      </c>
      <c r="C6911" s="2" t="s">
        <v>20385</v>
      </c>
      <c r="D6911" s="1"/>
      <c r="E6911" s="1"/>
      <c r="F6911" s="1"/>
      <c r="G6911" s="1"/>
      <c r="H6911" s="1" t="s">
        <v>12</v>
      </c>
      <c r="I6911" s="5"/>
    </row>
    <row r="6912" spans="1:9">
      <c r="A6912" s="4" t="s">
        <v>20386</v>
      </c>
      <c r="B6912" s="1" t="s">
        <v>20387</v>
      </c>
      <c r="C6912" s="2" t="s">
        <v>20388</v>
      </c>
      <c r="D6912" s="1"/>
      <c r="E6912" s="1"/>
      <c r="F6912" s="1"/>
      <c r="G6912" s="1"/>
      <c r="H6912" s="1" t="s">
        <v>12</v>
      </c>
      <c r="I6912" s="5"/>
    </row>
    <row r="6913" spans="1:9">
      <c r="A6913" s="4" t="s">
        <v>20389</v>
      </c>
      <c r="B6913" s="1" t="s">
        <v>20390</v>
      </c>
      <c r="C6913" s="2" t="s">
        <v>20391</v>
      </c>
      <c r="D6913" s="1"/>
      <c r="E6913" s="1"/>
      <c r="F6913" s="1"/>
      <c r="G6913" s="1"/>
      <c r="H6913" s="1" t="s">
        <v>12</v>
      </c>
      <c r="I6913" s="5"/>
    </row>
    <row r="6914" spans="1:9">
      <c r="A6914" s="4" t="s">
        <v>20392</v>
      </c>
      <c r="B6914" s="1" t="s">
        <v>20393</v>
      </c>
      <c r="C6914" s="2" t="s">
        <v>20394</v>
      </c>
      <c r="D6914" s="1"/>
      <c r="E6914" s="1"/>
      <c r="F6914" s="1"/>
      <c r="G6914" s="1" t="s">
        <v>12</v>
      </c>
      <c r="H6914" s="1" t="s">
        <v>12</v>
      </c>
      <c r="I6914" s="5" t="s">
        <v>12</v>
      </c>
    </row>
    <row r="6915" spans="1:9">
      <c r="A6915" s="4" t="s">
        <v>20395</v>
      </c>
      <c r="B6915" s="1" t="s">
        <v>20396</v>
      </c>
      <c r="C6915" s="2" t="s">
        <v>20397</v>
      </c>
      <c r="D6915" s="1"/>
      <c r="E6915" s="1"/>
      <c r="F6915" s="1"/>
      <c r="G6915" s="1"/>
      <c r="H6915" s="1" t="s">
        <v>12</v>
      </c>
      <c r="I6915" s="5"/>
    </row>
    <row r="6916" spans="1:9">
      <c r="A6916" s="4" t="s">
        <v>20398</v>
      </c>
      <c r="B6916" s="1" t="s">
        <v>20399</v>
      </c>
      <c r="C6916" s="2" t="s">
        <v>20400</v>
      </c>
      <c r="D6916" s="1"/>
      <c r="E6916" s="1"/>
      <c r="F6916" s="1"/>
      <c r="G6916" s="1"/>
      <c r="H6916" s="1" t="s">
        <v>12</v>
      </c>
      <c r="I6916" s="5" t="s">
        <v>12</v>
      </c>
    </row>
    <row r="6917" spans="1:9">
      <c r="A6917" s="4" t="s">
        <v>20401</v>
      </c>
      <c r="B6917" s="1" t="s">
        <v>20402</v>
      </c>
      <c r="C6917" s="2" t="s">
        <v>20403</v>
      </c>
      <c r="D6917" s="1"/>
      <c r="E6917" s="1"/>
      <c r="F6917" s="1"/>
      <c r="G6917" s="1"/>
      <c r="H6917" s="1" t="s">
        <v>12</v>
      </c>
      <c r="I6917" s="5"/>
    </row>
    <row r="6918" spans="1:9">
      <c r="A6918" s="4" t="s">
        <v>20404</v>
      </c>
      <c r="B6918" s="1" t="s">
        <v>20405</v>
      </c>
      <c r="C6918" s="2" t="s">
        <v>20406</v>
      </c>
      <c r="D6918" s="1"/>
      <c r="E6918" s="1"/>
      <c r="F6918" s="1"/>
      <c r="G6918" s="1"/>
      <c r="H6918" s="1" t="s">
        <v>12</v>
      </c>
      <c r="I6918" s="5"/>
    </row>
    <row r="6919" spans="1:9">
      <c r="A6919" s="4" t="s">
        <v>20407</v>
      </c>
      <c r="B6919" s="1" t="s">
        <v>20408</v>
      </c>
      <c r="C6919" s="2" t="s">
        <v>20409</v>
      </c>
      <c r="D6919" s="1"/>
      <c r="E6919" s="1"/>
      <c r="F6919" s="1"/>
      <c r="G6919" s="1"/>
      <c r="H6919" s="1" t="s">
        <v>12</v>
      </c>
      <c r="I6919" s="5"/>
    </row>
    <row r="6920" spans="1:9">
      <c r="A6920" s="4" t="s">
        <v>20410</v>
      </c>
      <c r="B6920" s="1" t="s">
        <v>20411</v>
      </c>
      <c r="C6920" s="2" t="s">
        <v>20412</v>
      </c>
      <c r="D6920" s="1"/>
      <c r="E6920" s="1"/>
      <c r="F6920" s="1"/>
      <c r="G6920" s="1"/>
      <c r="H6920" s="1" t="s">
        <v>12</v>
      </c>
      <c r="I6920" s="5"/>
    </row>
    <row r="6921" spans="1:9">
      <c r="A6921" s="4" t="s">
        <v>20413</v>
      </c>
      <c r="B6921" s="1" t="s">
        <v>20414</v>
      </c>
      <c r="C6921" s="2" t="s">
        <v>20415</v>
      </c>
      <c r="D6921" s="1"/>
      <c r="E6921" s="1"/>
      <c r="F6921" s="1"/>
      <c r="G6921" s="1"/>
      <c r="H6921" s="1" t="s">
        <v>12</v>
      </c>
      <c r="I6921" s="5"/>
    </row>
    <row r="6922" spans="1:9">
      <c r="A6922" s="4" t="s">
        <v>20416</v>
      </c>
      <c r="B6922" s="1" t="s">
        <v>20417</v>
      </c>
      <c r="C6922" s="2" t="s">
        <v>20418</v>
      </c>
      <c r="D6922" s="1"/>
      <c r="E6922" s="1"/>
      <c r="F6922" s="1"/>
      <c r="G6922" s="1"/>
      <c r="H6922" s="1" t="s">
        <v>12</v>
      </c>
      <c r="I6922" s="5"/>
    </row>
    <row r="6923" spans="1:9">
      <c r="A6923" s="4" t="s">
        <v>20419</v>
      </c>
      <c r="B6923" s="1" t="s">
        <v>20420</v>
      </c>
      <c r="C6923" s="2" t="s">
        <v>20421</v>
      </c>
      <c r="D6923" s="1"/>
      <c r="E6923" s="1"/>
      <c r="F6923" s="1"/>
      <c r="G6923" s="1"/>
      <c r="H6923" s="1" t="s">
        <v>12</v>
      </c>
      <c r="I6923" s="5"/>
    </row>
    <row r="6924" spans="1:9">
      <c r="A6924" s="4" t="s">
        <v>20422</v>
      </c>
      <c r="B6924" s="1" t="s">
        <v>20423</v>
      </c>
      <c r="C6924" s="2" t="s">
        <v>20424</v>
      </c>
      <c r="D6924" s="1"/>
      <c r="E6924" s="1"/>
      <c r="F6924" s="1"/>
      <c r="G6924" s="1"/>
      <c r="H6924" s="1" t="s">
        <v>12</v>
      </c>
      <c r="I6924" s="5"/>
    </row>
    <row r="6925" spans="1:9">
      <c r="A6925" s="4" t="s">
        <v>20425</v>
      </c>
      <c r="B6925" s="1" t="s">
        <v>20426</v>
      </c>
      <c r="C6925" s="2" t="s">
        <v>20427</v>
      </c>
      <c r="D6925" s="1"/>
      <c r="E6925" s="1"/>
      <c r="F6925" s="1"/>
      <c r="G6925" s="1"/>
      <c r="H6925" s="1" t="s">
        <v>12</v>
      </c>
      <c r="I6925" s="5"/>
    </row>
    <row r="6926" spans="1:9">
      <c r="A6926" s="4" t="s">
        <v>20428</v>
      </c>
      <c r="B6926" s="1" t="s">
        <v>20429</v>
      </c>
      <c r="C6926" s="2" t="s">
        <v>20430</v>
      </c>
      <c r="D6926" s="1"/>
      <c r="E6926" s="1"/>
      <c r="F6926" s="1"/>
      <c r="G6926" s="1"/>
      <c r="H6926" s="1" t="s">
        <v>12</v>
      </c>
      <c r="I6926" s="5"/>
    </row>
    <row r="6927" spans="1:9">
      <c r="A6927" s="4" t="s">
        <v>20431</v>
      </c>
      <c r="B6927" s="1" t="s">
        <v>20432</v>
      </c>
      <c r="C6927" s="2" t="s">
        <v>20433</v>
      </c>
      <c r="D6927" s="1"/>
      <c r="E6927" s="1"/>
      <c r="F6927" s="1"/>
      <c r="G6927" s="1"/>
      <c r="H6927" s="1" t="s">
        <v>12</v>
      </c>
      <c r="I6927" s="5" t="s">
        <v>12</v>
      </c>
    </row>
    <row r="6928" spans="1:9">
      <c r="A6928" s="4" t="s">
        <v>20434</v>
      </c>
      <c r="B6928" s="1" t="s">
        <v>20435</v>
      </c>
      <c r="C6928" s="2" t="s">
        <v>20436</v>
      </c>
      <c r="D6928" s="1"/>
      <c r="E6928" s="1"/>
      <c r="F6928" s="1"/>
      <c r="G6928" s="1"/>
      <c r="H6928" s="1" t="s">
        <v>12</v>
      </c>
      <c r="I6928" s="5"/>
    </row>
    <row r="6929" spans="1:9">
      <c r="A6929" s="4" t="s">
        <v>20437</v>
      </c>
      <c r="B6929" s="1" t="s">
        <v>20438</v>
      </c>
      <c r="C6929" s="2" t="s">
        <v>20439</v>
      </c>
      <c r="D6929" s="1"/>
      <c r="E6929" s="1"/>
      <c r="F6929" s="1"/>
      <c r="G6929" s="1"/>
      <c r="H6929" s="1" t="s">
        <v>12</v>
      </c>
      <c r="I6929" s="5"/>
    </row>
    <row r="6930" spans="1:9">
      <c r="A6930" s="4" t="s">
        <v>20440</v>
      </c>
      <c r="B6930" s="1" t="s">
        <v>20441</v>
      </c>
      <c r="C6930" s="2" t="s">
        <v>20442</v>
      </c>
      <c r="D6930" s="1"/>
      <c r="E6930" s="1"/>
      <c r="F6930" s="1"/>
      <c r="G6930" s="1"/>
      <c r="H6930" s="1" t="s">
        <v>12</v>
      </c>
      <c r="I6930" s="5"/>
    </row>
    <row r="6931" spans="1:9">
      <c r="A6931" s="4" t="s">
        <v>20443</v>
      </c>
      <c r="B6931" s="1" t="s">
        <v>20444</v>
      </c>
      <c r="C6931" s="2" t="s">
        <v>20445</v>
      </c>
      <c r="D6931" s="1"/>
      <c r="E6931" s="1"/>
      <c r="F6931" s="1"/>
      <c r="G6931" s="1"/>
      <c r="H6931" s="1" t="s">
        <v>12</v>
      </c>
      <c r="I6931" s="5" t="s">
        <v>12</v>
      </c>
    </row>
    <row r="6932" spans="1:9">
      <c r="A6932" s="4" t="s">
        <v>20446</v>
      </c>
      <c r="B6932" s="1" t="s">
        <v>20447</v>
      </c>
      <c r="C6932" s="2" t="s">
        <v>20448</v>
      </c>
      <c r="D6932" s="1"/>
      <c r="E6932" s="1"/>
      <c r="F6932" s="1"/>
      <c r="G6932" s="1"/>
      <c r="H6932" s="1" t="s">
        <v>12</v>
      </c>
      <c r="I6932" s="5"/>
    </row>
    <row r="6933" spans="1:9">
      <c r="A6933" s="4" t="s">
        <v>20449</v>
      </c>
      <c r="B6933" s="1" t="s">
        <v>20450</v>
      </c>
      <c r="C6933" s="2" t="s">
        <v>20451</v>
      </c>
      <c r="D6933" s="1"/>
      <c r="E6933" s="1"/>
      <c r="F6933" s="1"/>
      <c r="G6933" s="1"/>
      <c r="H6933" s="1" t="s">
        <v>12</v>
      </c>
      <c r="I6933" s="5" t="s">
        <v>12</v>
      </c>
    </row>
    <row r="6934" spans="1:9">
      <c r="A6934" s="4" t="s">
        <v>20452</v>
      </c>
      <c r="B6934" s="1" t="s">
        <v>20453</v>
      </c>
      <c r="C6934" s="2" t="s">
        <v>20454</v>
      </c>
      <c r="D6934" s="1"/>
      <c r="E6934" s="1"/>
      <c r="F6934" s="1"/>
      <c r="G6934" s="1"/>
      <c r="H6934" s="1" t="s">
        <v>12</v>
      </c>
      <c r="I6934" s="5" t="s">
        <v>12</v>
      </c>
    </row>
    <row r="6935" spans="1:9">
      <c r="A6935" s="4" t="s">
        <v>20455</v>
      </c>
      <c r="B6935" s="1" t="s">
        <v>20456</v>
      </c>
      <c r="C6935" s="2" t="s">
        <v>20457</v>
      </c>
      <c r="D6935" s="1"/>
      <c r="E6935" s="1"/>
      <c r="F6935" s="1"/>
      <c r="G6935" s="1"/>
      <c r="H6935" s="1" t="s">
        <v>12</v>
      </c>
      <c r="I6935" s="5"/>
    </row>
    <row r="6936" spans="1:9">
      <c r="A6936" s="4" t="s">
        <v>20458</v>
      </c>
      <c r="B6936" s="1" t="s">
        <v>20459</v>
      </c>
      <c r="C6936" s="2" t="s">
        <v>20460</v>
      </c>
      <c r="D6936" s="1"/>
      <c r="E6936" s="1"/>
      <c r="F6936" s="1"/>
      <c r="G6936" s="1"/>
      <c r="H6936" s="1" t="s">
        <v>12</v>
      </c>
      <c r="I6936" s="5"/>
    </row>
    <row r="6937" spans="1:9">
      <c r="A6937" s="4" t="s">
        <v>20461</v>
      </c>
      <c r="B6937" s="1" t="s">
        <v>20462</v>
      </c>
      <c r="C6937" s="2" t="s">
        <v>20463</v>
      </c>
      <c r="D6937" s="1"/>
      <c r="E6937" s="1"/>
      <c r="F6937" s="1"/>
      <c r="G6937" s="1"/>
      <c r="H6937" s="1" t="s">
        <v>12</v>
      </c>
      <c r="I6937" s="5"/>
    </row>
    <row r="6938" spans="1:9">
      <c r="A6938" s="4" t="s">
        <v>20464</v>
      </c>
      <c r="B6938" s="1" t="s">
        <v>20465</v>
      </c>
      <c r="C6938" s="2" t="s">
        <v>20466</v>
      </c>
      <c r="D6938" s="1"/>
      <c r="E6938" s="1"/>
      <c r="F6938" s="1"/>
      <c r="G6938" s="1"/>
      <c r="H6938" s="1" t="s">
        <v>12</v>
      </c>
      <c r="I6938" s="5" t="s">
        <v>12</v>
      </c>
    </row>
    <row r="6939" spans="1:9">
      <c r="A6939" s="4" t="s">
        <v>20467</v>
      </c>
      <c r="B6939" s="1" t="s">
        <v>20468</v>
      </c>
      <c r="C6939" s="2" t="s">
        <v>20469</v>
      </c>
      <c r="D6939" s="1"/>
      <c r="E6939" s="1"/>
      <c r="F6939" s="1"/>
      <c r="G6939" s="1"/>
      <c r="H6939" s="1" t="s">
        <v>12</v>
      </c>
      <c r="I6939" s="5"/>
    </row>
    <row r="6940" spans="1:9">
      <c r="A6940" s="4" t="s">
        <v>20470</v>
      </c>
      <c r="B6940" s="1" t="s">
        <v>20471</v>
      </c>
      <c r="C6940" s="2" t="s">
        <v>20472</v>
      </c>
      <c r="D6940" s="1"/>
      <c r="E6940" s="1"/>
      <c r="F6940" s="1"/>
      <c r="G6940" s="1"/>
      <c r="H6940" s="1" t="s">
        <v>12</v>
      </c>
      <c r="I6940" s="5"/>
    </row>
    <row r="6941" spans="1:9">
      <c r="A6941" s="4" t="s">
        <v>20473</v>
      </c>
      <c r="B6941" s="1" t="s">
        <v>20474</v>
      </c>
      <c r="C6941" s="2" t="s">
        <v>20475</v>
      </c>
      <c r="D6941" s="1"/>
      <c r="E6941" s="1"/>
      <c r="F6941" s="1"/>
      <c r="G6941" s="1"/>
      <c r="H6941" s="1" t="s">
        <v>12</v>
      </c>
      <c r="I6941" s="5" t="s">
        <v>12</v>
      </c>
    </row>
    <row r="6942" spans="1:9">
      <c r="A6942" s="4" t="s">
        <v>20476</v>
      </c>
      <c r="B6942" s="1" t="s">
        <v>20477</v>
      </c>
      <c r="C6942" s="2" t="s">
        <v>20478</v>
      </c>
      <c r="D6942" s="1"/>
      <c r="E6942" s="1"/>
      <c r="F6942" s="1"/>
      <c r="G6942" s="1"/>
      <c r="H6942" s="1" t="s">
        <v>12</v>
      </c>
      <c r="I6942" s="5"/>
    </row>
    <row r="6943" spans="1:9">
      <c r="A6943" s="4" t="s">
        <v>20479</v>
      </c>
      <c r="B6943" s="1" t="s">
        <v>20480</v>
      </c>
      <c r="C6943" s="2" t="s">
        <v>20481</v>
      </c>
      <c r="D6943" s="1"/>
      <c r="E6943" s="1"/>
      <c r="F6943" s="1"/>
      <c r="G6943" s="1"/>
      <c r="H6943" s="1" t="s">
        <v>12</v>
      </c>
      <c r="I6943" s="5"/>
    </row>
    <row r="6944" spans="1:9">
      <c r="A6944" s="4" t="s">
        <v>20482</v>
      </c>
      <c r="B6944" s="1" t="s">
        <v>20483</v>
      </c>
      <c r="C6944" s="2" t="s">
        <v>20484</v>
      </c>
      <c r="D6944" s="1"/>
      <c r="E6944" s="1"/>
      <c r="F6944" s="1"/>
      <c r="G6944" s="1"/>
      <c r="H6944" s="1" t="s">
        <v>12</v>
      </c>
      <c r="I6944" s="5"/>
    </row>
    <row r="6945" spans="1:9">
      <c r="A6945" s="4" t="s">
        <v>20485</v>
      </c>
      <c r="B6945" s="1" t="s">
        <v>20486</v>
      </c>
      <c r="C6945" s="2" t="s">
        <v>20487</v>
      </c>
      <c r="D6945" s="1"/>
      <c r="E6945" s="1"/>
      <c r="F6945" s="1"/>
      <c r="G6945" s="1"/>
      <c r="H6945" s="1" t="s">
        <v>12</v>
      </c>
      <c r="I6945" s="5"/>
    </row>
    <row r="6946" spans="1:9">
      <c r="A6946" s="4" t="s">
        <v>20488</v>
      </c>
      <c r="B6946" s="1" t="s">
        <v>20489</v>
      </c>
      <c r="C6946" s="2" t="s">
        <v>20490</v>
      </c>
      <c r="D6946" s="1"/>
      <c r="E6946" s="1"/>
      <c r="F6946" s="1"/>
      <c r="G6946" s="1"/>
      <c r="H6946" s="1" t="s">
        <v>12</v>
      </c>
      <c r="I6946" s="5"/>
    </row>
    <row r="6947" spans="1:9">
      <c r="A6947" s="4" t="s">
        <v>20491</v>
      </c>
      <c r="B6947" s="1" t="s">
        <v>20492</v>
      </c>
      <c r="C6947" s="2" t="s">
        <v>20493</v>
      </c>
      <c r="D6947" s="1"/>
      <c r="E6947" s="1"/>
      <c r="F6947" s="1"/>
      <c r="G6947" s="1"/>
      <c r="H6947" s="1" t="s">
        <v>12</v>
      </c>
      <c r="I6947" s="5"/>
    </row>
    <row r="6948" spans="1:9">
      <c r="A6948" s="4" t="s">
        <v>20494</v>
      </c>
      <c r="B6948" s="1" t="s">
        <v>20495</v>
      </c>
      <c r="C6948" s="2" t="s">
        <v>20496</v>
      </c>
      <c r="D6948" s="1"/>
      <c r="E6948" s="1"/>
      <c r="F6948" s="1"/>
      <c r="G6948" s="1"/>
      <c r="H6948" s="1" t="s">
        <v>12</v>
      </c>
      <c r="I6948" s="5" t="s">
        <v>12</v>
      </c>
    </row>
    <row r="6949" spans="1:9">
      <c r="A6949" s="4" t="s">
        <v>20497</v>
      </c>
      <c r="B6949" s="1" t="s">
        <v>20498</v>
      </c>
      <c r="C6949" s="2" t="s">
        <v>20499</v>
      </c>
      <c r="D6949" s="1"/>
      <c r="E6949" s="1"/>
      <c r="F6949" s="1"/>
      <c r="G6949" s="1"/>
      <c r="H6949" s="1" t="s">
        <v>12</v>
      </c>
      <c r="I6949" s="5"/>
    </row>
    <row r="6950" spans="1:9">
      <c r="A6950" s="4" t="s">
        <v>20500</v>
      </c>
      <c r="B6950" s="1" t="s">
        <v>20501</v>
      </c>
      <c r="C6950" s="2" t="s">
        <v>20502</v>
      </c>
      <c r="D6950" s="1"/>
      <c r="E6950" s="1"/>
      <c r="F6950" s="1"/>
      <c r="G6950" s="1"/>
      <c r="H6950" s="1" t="s">
        <v>12</v>
      </c>
      <c r="I6950" s="5"/>
    </row>
    <row r="6951" spans="1:9">
      <c r="A6951" s="4" t="s">
        <v>20503</v>
      </c>
      <c r="B6951" s="1" t="s">
        <v>20504</v>
      </c>
      <c r="C6951" s="2" t="s">
        <v>20505</v>
      </c>
      <c r="D6951" s="1"/>
      <c r="E6951" s="1"/>
      <c r="F6951" s="1"/>
      <c r="G6951" s="1"/>
      <c r="H6951" s="1" t="s">
        <v>12</v>
      </c>
      <c r="I6951" s="5" t="s">
        <v>12</v>
      </c>
    </row>
    <row r="6952" spans="1:9">
      <c r="A6952" s="4" t="s">
        <v>20506</v>
      </c>
      <c r="B6952" s="1" t="s">
        <v>20507</v>
      </c>
      <c r="C6952" s="2" t="s">
        <v>20508</v>
      </c>
      <c r="D6952" s="1"/>
      <c r="E6952" s="1"/>
      <c r="F6952" s="1"/>
      <c r="G6952" s="1"/>
      <c r="H6952" s="1" t="s">
        <v>12</v>
      </c>
      <c r="I6952" s="5"/>
    </row>
    <row r="6953" spans="1:9">
      <c r="A6953" s="4" t="s">
        <v>20509</v>
      </c>
      <c r="B6953" s="1" t="s">
        <v>20510</v>
      </c>
      <c r="C6953" s="2" t="s">
        <v>20511</v>
      </c>
      <c r="D6953" s="1"/>
      <c r="E6953" s="1"/>
      <c r="F6953" s="1"/>
      <c r="G6953" s="1"/>
      <c r="H6953" s="1" t="s">
        <v>12</v>
      </c>
      <c r="I6953" s="5"/>
    </row>
    <row r="6954" spans="1:9">
      <c r="A6954" s="4" t="s">
        <v>20512</v>
      </c>
      <c r="B6954" s="1" t="s">
        <v>20513</v>
      </c>
      <c r="C6954" s="2" t="s">
        <v>20514</v>
      </c>
      <c r="D6954" s="1"/>
      <c r="E6954" s="1"/>
      <c r="F6954" s="1"/>
      <c r="G6954" s="1"/>
      <c r="H6954" s="1" t="s">
        <v>12</v>
      </c>
      <c r="I6954" s="5"/>
    </row>
    <row r="6955" spans="1:9">
      <c r="A6955" s="4" t="s">
        <v>20515</v>
      </c>
      <c r="B6955" s="1" t="s">
        <v>20516</v>
      </c>
      <c r="C6955" s="2" t="s">
        <v>20517</v>
      </c>
      <c r="D6955" s="1"/>
      <c r="E6955" s="1"/>
      <c r="F6955" s="1"/>
      <c r="G6955" s="1"/>
      <c r="H6955" s="1" t="s">
        <v>12</v>
      </c>
      <c r="I6955" s="5"/>
    </row>
    <row r="6956" spans="1:9">
      <c r="A6956" s="4" t="s">
        <v>20518</v>
      </c>
      <c r="B6956" s="1" t="s">
        <v>20519</v>
      </c>
      <c r="C6956" s="2" t="s">
        <v>20520</v>
      </c>
      <c r="D6956" s="1"/>
      <c r="E6956" s="1"/>
      <c r="F6956" s="1"/>
      <c r="G6956" s="1"/>
      <c r="H6956" s="1" t="s">
        <v>12</v>
      </c>
      <c r="I6956" s="5"/>
    </row>
    <row r="6957" spans="1:9">
      <c r="A6957" s="4" t="s">
        <v>20521</v>
      </c>
      <c r="B6957" s="1" t="s">
        <v>20522</v>
      </c>
      <c r="C6957" s="2" t="s">
        <v>20523</v>
      </c>
      <c r="D6957" s="1"/>
      <c r="E6957" s="1"/>
      <c r="F6957" s="1"/>
      <c r="G6957" s="1"/>
      <c r="H6957" s="1" t="s">
        <v>12</v>
      </c>
      <c r="I6957" s="5"/>
    </row>
    <row r="6958" spans="1:9">
      <c r="A6958" s="4" t="s">
        <v>20524</v>
      </c>
      <c r="B6958" s="1" t="s">
        <v>20525</v>
      </c>
      <c r="C6958" s="2" t="s">
        <v>20526</v>
      </c>
      <c r="D6958" s="1"/>
      <c r="E6958" s="1"/>
      <c r="F6958" s="1"/>
      <c r="G6958" s="1"/>
      <c r="H6958" s="1" t="s">
        <v>12</v>
      </c>
      <c r="I6958" s="5"/>
    </row>
    <row r="6959" spans="1:9">
      <c r="A6959" s="4" t="s">
        <v>20527</v>
      </c>
      <c r="B6959" s="1" t="s">
        <v>20528</v>
      </c>
      <c r="C6959" s="2" t="s">
        <v>20529</v>
      </c>
      <c r="D6959" s="1"/>
      <c r="E6959" s="1"/>
      <c r="F6959" s="1"/>
      <c r="G6959" s="1"/>
      <c r="H6959" s="1" t="s">
        <v>12</v>
      </c>
      <c r="I6959" s="5"/>
    </row>
    <row r="6960" spans="1:9">
      <c r="A6960" s="4" t="s">
        <v>20530</v>
      </c>
      <c r="B6960" s="1" t="s">
        <v>20531</v>
      </c>
      <c r="C6960" s="2" t="s">
        <v>20532</v>
      </c>
      <c r="D6960" s="1"/>
      <c r="E6960" s="1"/>
      <c r="F6960" s="1"/>
      <c r="G6960" s="1"/>
      <c r="H6960" s="1" t="s">
        <v>12</v>
      </c>
      <c r="I6960" s="5" t="s">
        <v>12</v>
      </c>
    </row>
    <row r="6961" spans="1:9">
      <c r="A6961" s="4" t="s">
        <v>20533</v>
      </c>
      <c r="B6961" s="1" t="s">
        <v>20534</v>
      </c>
      <c r="C6961" s="2" t="s">
        <v>20535</v>
      </c>
      <c r="D6961" s="1"/>
      <c r="E6961" s="1"/>
      <c r="F6961" s="1"/>
      <c r="G6961" s="1"/>
      <c r="H6961" s="1" t="s">
        <v>12</v>
      </c>
      <c r="I6961" s="5" t="s">
        <v>12</v>
      </c>
    </row>
    <row r="6962" spans="1:9">
      <c r="A6962" s="4" t="s">
        <v>20536</v>
      </c>
      <c r="B6962" s="1" t="s">
        <v>20537</v>
      </c>
      <c r="C6962" s="2" t="s">
        <v>20538</v>
      </c>
      <c r="D6962" s="1"/>
      <c r="E6962" s="1"/>
      <c r="F6962" s="1"/>
      <c r="G6962" s="1"/>
      <c r="H6962" s="1" t="s">
        <v>12</v>
      </c>
      <c r="I6962" s="5"/>
    </row>
    <row r="6963" spans="1:9">
      <c r="A6963" s="4" t="s">
        <v>20539</v>
      </c>
      <c r="B6963" s="1" t="s">
        <v>20540</v>
      </c>
      <c r="C6963" s="2" t="s">
        <v>20541</v>
      </c>
      <c r="D6963" s="1"/>
      <c r="E6963" s="1"/>
      <c r="F6963" s="1"/>
      <c r="G6963" s="1"/>
      <c r="H6963" s="1" t="s">
        <v>12</v>
      </c>
      <c r="I6963" s="5"/>
    </row>
    <row r="6964" spans="1:9">
      <c r="A6964" s="4" t="s">
        <v>20542</v>
      </c>
      <c r="B6964" s="1" t="s">
        <v>20543</v>
      </c>
      <c r="C6964" s="2" t="s">
        <v>20544</v>
      </c>
      <c r="D6964" s="1"/>
      <c r="E6964" s="1"/>
      <c r="F6964" s="1"/>
      <c r="G6964" s="1"/>
      <c r="H6964" s="1" t="s">
        <v>12</v>
      </c>
      <c r="I6964" s="5" t="s">
        <v>12</v>
      </c>
    </row>
    <row r="6965" spans="1:9">
      <c r="A6965" s="4" t="s">
        <v>20545</v>
      </c>
      <c r="B6965" s="1" t="s">
        <v>20546</v>
      </c>
      <c r="C6965" s="2" t="s">
        <v>20547</v>
      </c>
      <c r="D6965" s="1"/>
      <c r="E6965" s="1"/>
      <c r="F6965" s="1"/>
      <c r="G6965" s="1"/>
      <c r="H6965" s="1" t="s">
        <v>12</v>
      </c>
      <c r="I6965" s="5"/>
    </row>
    <row r="6966" spans="1:9">
      <c r="A6966" s="4" t="s">
        <v>20548</v>
      </c>
      <c r="B6966" s="1" t="s">
        <v>20549</v>
      </c>
      <c r="C6966" s="2" t="s">
        <v>20550</v>
      </c>
      <c r="D6966" s="1"/>
      <c r="E6966" s="1"/>
      <c r="F6966" s="1"/>
      <c r="G6966" s="1"/>
      <c r="H6966" s="1" t="s">
        <v>12</v>
      </c>
      <c r="I6966" s="5"/>
    </row>
    <row r="6967" spans="1:9">
      <c r="A6967" s="4" t="s">
        <v>20551</v>
      </c>
      <c r="B6967" s="1" t="s">
        <v>20552</v>
      </c>
      <c r="C6967" s="2" t="s">
        <v>20553</v>
      </c>
      <c r="D6967" s="1"/>
      <c r="E6967" s="1"/>
      <c r="F6967" s="1"/>
      <c r="G6967" s="1"/>
      <c r="H6967" s="1" t="s">
        <v>12</v>
      </c>
      <c r="I6967" s="5" t="s">
        <v>12</v>
      </c>
    </row>
    <row r="6968" spans="1:9">
      <c r="A6968" s="4" t="s">
        <v>20554</v>
      </c>
      <c r="B6968" s="1" t="s">
        <v>20555</v>
      </c>
      <c r="C6968" s="2" t="s">
        <v>20556</v>
      </c>
      <c r="D6968" s="1"/>
      <c r="E6968" s="1"/>
      <c r="F6968" s="1"/>
      <c r="G6968" s="1"/>
      <c r="H6968" s="1" t="s">
        <v>12</v>
      </c>
      <c r="I6968" s="5"/>
    </row>
    <row r="6969" spans="1:9">
      <c r="A6969" s="4" t="s">
        <v>20557</v>
      </c>
      <c r="B6969" s="1" t="s">
        <v>20558</v>
      </c>
      <c r="C6969" s="2" t="s">
        <v>20559</v>
      </c>
      <c r="D6969" s="1"/>
      <c r="E6969" s="1"/>
      <c r="F6969" s="1"/>
      <c r="G6969" s="1"/>
      <c r="H6969" s="1" t="s">
        <v>12</v>
      </c>
      <c r="I6969" s="5" t="s">
        <v>12</v>
      </c>
    </row>
    <row r="6970" spans="1:9">
      <c r="A6970" s="4" t="s">
        <v>20560</v>
      </c>
      <c r="B6970" s="1" t="s">
        <v>20561</v>
      </c>
      <c r="C6970" s="2" t="s">
        <v>20562</v>
      </c>
      <c r="D6970" s="1"/>
      <c r="E6970" s="1"/>
      <c r="F6970" s="1"/>
      <c r="G6970" s="1"/>
      <c r="H6970" s="1" t="s">
        <v>12</v>
      </c>
      <c r="I6970" s="5" t="s">
        <v>12</v>
      </c>
    </row>
    <row r="6971" spans="1:9">
      <c r="A6971" s="4" t="s">
        <v>20563</v>
      </c>
      <c r="B6971" s="1" t="s">
        <v>20564</v>
      </c>
      <c r="C6971" s="2" t="s">
        <v>20565</v>
      </c>
      <c r="D6971" s="1"/>
      <c r="E6971" s="1"/>
      <c r="F6971" s="1"/>
      <c r="G6971" s="1"/>
      <c r="H6971" s="1" t="s">
        <v>12</v>
      </c>
      <c r="I6971" s="5"/>
    </row>
    <row r="6972" spans="1:9">
      <c r="A6972" s="4" t="s">
        <v>20566</v>
      </c>
      <c r="B6972" s="1" t="s">
        <v>20567</v>
      </c>
      <c r="C6972" s="2" t="s">
        <v>20568</v>
      </c>
      <c r="D6972" s="1"/>
      <c r="E6972" s="1"/>
      <c r="F6972" s="1"/>
      <c r="G6972" s="1"/>
      <c r="H6972" s="1" t="s">
        <v>12</v>
      </c>
      <c r="I6972" s="5" t="s">
        <v>12</v>
      </c>
    </row>
    <row r="6973" spans="1:9">
      <c r="A6973" s="4" t="s">
        <v>20569</v>
      </c>
      <c r="B6973" s="1" t="s">
        <v>20570</v>
      </c>
      <c r="C6973" s="2" t="s">
        <v>20571</v>
      </c>
      <c r="D6973" s="1"/>
      <c r="E6973" s="1"/>
      <c r="F6973" s="1"/>
      <c r="G6973" s="1"/>
      <c r="H6973" s="1" t="s">
        <v>12</v>
      </c>
      <c r="I6973" s="5"/>
    </row>
    <row r="6974" spans="1:9">
      <c r="A6974" s="4" t="s">
        <v>20572</v>
      </c>
      <c r="B6974" s="1" t="s">
        <v>20573</v>
      </c>
      <c r="C6974" s="2" t="s">
        <v>20574</v>
      </c>
      <c r="D6974" s="1"/>
      <c r="E6974" s="1"/>
      <c r="F6974" s="1"/>
      <c r="G6974" s="1"/>
      <c r="H6974" s="1" t="s">
        <v>12</v>
      </c>
      <c r="I6974" s="5"/>
    </row>
    <row r="6975" spans="1:9">
      <c r="A6975" s="4" t="s">
        <v>20575</v>
      </c>
      <c r="B6975" s="1" t="s">
        <v>20576</v>
      </c>
      <c r="C6975" s="2" t="s">
        <v>20577</v>
      </c>
      <c r="D6975" s="1"/>
      <c r="E6975" s="1"/>
      <c r="F6975" s="1"/>
      <c r="G6975" s="1"/>
      <c r="H6975" s="1" t="s">
        <v>12</v>
      </c>
      <c r="I6975" s="5" t="s">
        <v>12</v>
      </c>
    </row>
    <row r="6976" spans="1:9">
      <c r="A6976" s="4" t="s">
        <v>20578</v>
      </c>
      <c r="B6976" s="1" t="s">
        <v>20579</v>
      </c>
      <c r="C6976" s="2" t="s">
        <v>20580</v>
      </c>
      <c r="D6976" s="1"/>
      <c r="E6976" s="1"/>
      <c r="F6976" s="1"/>
      <c r="G6976" s="1"/>
      <c r="H6976" s="1" t="s">
        <v>12</v>
      </c>
      <c r="I6976" s="5" t="s">
        <v>12</v>
      </c>
    </row>
    <row r="6977" spans="1:9">
      <c r="A6977" s="4" t="s">
        <v>20581</v>
      </c>
      <c r="B6977" s="1" t="s">
        <v>20582</v>
      </c>
      <c r="C6977" s="2" t="s">
        <v>20583</v>
      </c>
      <c r="D6977" s="1"/>
      <c r="E6977" s="1"/>
      <c r="F6977" s="1"/>
      <c r="G6977" s="1"/>
      <c r="H6977" s="1" t="s">
        <v>12</v>
      </c>
      <c r="I6977" s="5"/>
    </row>
    <row r="6978" spans="1:9">
      <c r="A6978" s="4" t="s">
        <v>20584</v>
      </c>
      <c r="B6978" s="1" t="s">
        <v>20585</v>
      </c>
      <c r="C6978" s="2" t="s">
        <v>20586</v>
      </c>
      <c r="D6978" s="1"/>
      <c r="E6978" s="1"/>
      <c r="F6978" s="1"/>
      <c r="G6978" s="1"/>
      <c r="H6978" s="1" t="s">
        <v>12</v>
      </c>
      <c r="I6978" s="5" t="s">
        <v>12</v>
      </c>
    </row>
    <row r="6979" spans="1:9">
      <c r="A6979" s="4" t="s">
        <v>20587</v>
      </c>
      <c r="B6979" s="1" t="s">
        <v>20588</v>
      </c>
      <c r="C6979" s="2" t="s">
        <v>20589</v>
      </c>
      <c r="D6979" s="1"/>
      <c r="E6979" s="1"/>
      <c r="F6979" s="1"/>
      <c r="G6979" s="1"/>
      <c r="H6979" s="1" t="s">
        <v>12</v>
      </c>
      <c r="I6979" s="5" t="s">
        <v>12</v>
      </c>
    </row>
    <row r="6980" spans="1:9">
      <c r="A6980" s="4" t="s">
        <v>20590</v>
      </c>
      <c r="B6980" s="1" t="s">
        <v>20591</v>
      </c>
      <c r="C6980" s="2" t="s">
        <v>20592</v>
      </c>
      <c r="D6980" s="1"/>
      <c r="E6980" s="1"/>
      <c r="F6980" s="1"/>
      <c r="G6980" s="1"/>
      <c r="H6980" s="1" t="s">
        <v>12</v>
      </c>
      <c r="I6980" s="5" t="s">
        <v>12</v>
      </c>
    </row>
    <row r="6981" spans="1:9">
      <c r="A6981" s="4" t="s">
        <v>20593</v>
      </c>
      <c r="B6981" s="1" t="s">
        <v>20594</v>
      </c>
      <c r="C6981" s="2" t="s">
        <v>20595</v>
      </c>
      <c r="D6981" s="1"/>
      <c r="E6981" s="1"/>
      <c r="F6981" s="1"/>
      <c r="G6981" s="1"/>
      <c r="H6981" s="1" t="s">
        <v>12</v>
      </c>
      <c r="I6981" s="5"/>
    </row>
    <row r="6982" spans="1:9">
      <c r="A6982" s="4" t="s">
        <v>20596</v>
      </c>
      <c r="B6982" s="1" t="s">
        <v>20597</v>
      </c>
      <c r="C6982" s="2" t="s">
        <v>20598</v>
      </c>
      <c r="D6982" s="1"/>
      <c r="E6982" s="1"/>
      <c r="F6982" s="1"/>
      <c r="G6982" s="1"/>
      <c r="H6982" s="1" t="s">
        <v>12</v>
      </c>
      <c r="I6982" s="5"/>
    </row>
    <row r="6983" spans="1:9">
      <c r="A6983" s="4" t="s">
        <v>20599</v>
      </c>
      <c r="B6983" s="1" t="s">
        <v>20600</v>
      </c>
      <c r="C6983" s="2" t="s">
        <v>20601</v>
      </c>
      <c r="D6983" s="1"/>
      <c r="E6983" s="1"/>
      <c r="F6983" s="1" t="s">
        <v>12</v>
      </c>
      <c r="G6983" s="1"/>
      <c r="H6983" s="1" t="s">
        <v>12</v>
      </c>
      <c r="I6983" s="5"/>
    </row>
    <row r="6984" spans="1:9">
      <c r="A6984" s="4" t="s">
        <v>20602</v>
      </c>
      <c r="B6984" s="1" t="s">
        <v>20603</v>
      </c>
      <c r="C6984" s="2" t="s">
        <v>20604</v>
      </c>
      <c r="D6984" s="1"/>
      <c r="E6984" s="1"/>
      <c r="F6984" s="1"/>
      <c r="G6984" s="1"/>
      <c r="H6984" s="1" t="s">
        <v>12</v>
      </c>
      <c r="I6984" s="5"/>
    </row>
    <row r="6985" spans="1:9">
      <c r="A6985" s="4" t="s">
        <v>20605</v>
      </c>
      <c r="B6985" s="1" t="s">
        <v>20606</v>
      </c>
      <c r="C6985" s="2" t="s">
        <v>20607</v>
      </c>
      <c r="D6985" s="1"/>
      <c r="E6985" s="1"/>
      <c r="F6985" s="1"/>
      <c r="G6985" s="1"/>
      <c r="H6985" s="1" t="s">
        <v>12</v>
      </c>
      <c r="I6985" s="5"/>
    </row>
    <row r="6986" spans="1:9">
      <c r="A6986" s="4" t="s">
        <v>20608</v>
      </c>
      <c r="B6986" s="1" t="s">
        <v>20609</v>
      </c>
      <c r="C6986" s="2" t="s">
        <v>20610</v>
      </c>
      <c r="D6986" s="1"/>
      <c r="E6986" s="1"/>
      <c r="F6986" s="1"/>
      <c r="G6986" s="1"/>
      <c r="H6986" s="1" t="s">
        <v>12</v>
      </c>
      <c r="I6986" s="5" t="s">
        <v>12</v>
      </c>
    </row>
    <row r="6987" spans="1:9">
      <c r="A6987" s="4" t="s">
        <v>20611</v>
      </c>
      <c r="B6987" s="1" t="s">
        <v>20612</v>
      </c>
      <c r="C6987" s="2" t="s">
        <v>20613</v>
      </c>
      <c r="D6987" s="1"/>
      <c r="E6987" s="1"/>
      <c r="F6987" s="1" t="s">
        <v>12</v>
      </c>
      <c r="G6987" s="1"/>
      <c r="H6987" s="1" t="s">
        <v>12</v>
      </c>
      <c r="I6987" s="5" t="s">
        <v>12</v>
      </c>
    </row>
    <row r="6988" spans="1:9">
      <c r="A6988" s="4" t="s">
        <v>20614</v>
      </c>
      <c r="B6988" s="1" t="s">
        <v>20615</v>
      </c>
      <c r="C6988" s="2" t="s">
        <v>20616</v>
      </c>
      <c r="D6988" s="1"/>
      <c r="E6988" s="1"/>
      <c r="F6988" s="1"/>
      <c r="G6988" s="1"/>
      <c r="H6988" s="1" t="s">
        <v>12</v>
      </c>
      <c r="I6988" s="5" t="s">
        <v>12</v>
      </c>
    </row>
    <row r="6989" spans="1:9">
      <c r="A6989" s="4" t="s">
        <v>20617</v>
      </c>
      <c r="B6989" s="1" t="s">
        <v>20618</v>
      </c>
      <c r="C6989" s="2" t="s">
        <v>20619</v>
      </c>
      <c r="D6989" s="1"/>
      <c r="E6989" s="1" t="s">
        <v>12</v>
      </c>
      <c r="F6989" s="1"/>
      <c r="G6989" s="1"/>
      <c r="H6989" s="1" t="s">
        <v>12</v>
      </c>
      <c r="I6989" s="5" t="s">
        <v>12</v>
      </c>
    </row>
    <row r="6990" spans="1:9">
      <c r="A6990" s="4" t="s">
        <v>20620</v>
      </c>
      <c r="B6990" s="1" t="s">
        <v>20621</v>
      </c>
      <c r="C6990" s="2" t="s">
        <v>20622</v>
      </c>
      <c r="D6990" s="1"/>
      <c r="E6990" s="1"/>
      <c r="F6990" s="1"/>
      <c r="G6990" s="1"/>
      <c r="H6990" s="1" t="s">
        <v>12</v>
      </c>
      <c r="I6990" s="5" t="s">
        <v>12</v>
      </c>
    </row>
    <row r="6991" spans="1:9">
      <c r="A6991" s="4" t="s">
        <v>20623</v>
      </c>
      <c r="B6991" s="1" t="s">
        <v>20624</v>
      </c>
      <c r="C6991" s="2" t="s">
        <v>20625</v>
      </c>
      <c r="D6991" s="1"/>
      <c r="E6991" s="1"/>
      <c r="F6991" s="1"/>
      <c r="G6991" s="1"/>
      <c r="H6991" s="1" t="s">
        <v>12</v>
      </c>
      <c r="I6991" s="5" t="s">
        <v>12</v>
      </c>
    </row>
    <row r="6992" spans="1:9">
      <c r="A6992" s="4" t="s">
        <v>20626</v>
      </c>
      <c r="B6992" s="1" t="s">
        <v>20627</v>
      </c>
      <c r="C6992" s="2" t="s">
        <v>20628</v>
      </c>
      <c r="D6992" s="1"/>
      <c r="E6992" s="1"/>
      <c r="F6992" s="1"/>
      <c r="G6992" s="1"/>
      <c r="H6992" s="1" t="s">
        <v>12</v>
      </c>
      <c r="I6992" s="5" t="s">
        <v>12</v>
      </c>
    </row>
    <row r="6993" spans="1:9">
      <c r="A6993" s="4" t="s">
        <v>20629</v>
      </c>
      <c r="B6993" s="1" t="s">
        <v>20630</v>
      </c>
      <c r="C6993" s="2" t="s">
        <v>20631</v>
      </c>
      <c r="D6993" s="1"/>
      <c r="E6993" s="1"/>
      <c r="F6993" s="1"/>
      <c r="G6993" s="1"/>
      <c r="H6993" s="1" t="s">
        <v>12</v>
      </c>
      <c r="I6993" s="5"/>
    </row>
    <row r="6994" spans="1:9">
      <c r="A6994" s="4" t="s">
        <v>20632</v>
      </c>
      <c r="B6994" s="1" t="s">
        <v>20633</v>
      </c>
      <c r="C6994" s="2" t="s">
        <v>20634</v>
      </c>
      <c r="D6994" s="1"/>
      <c r="E6994" s="1"/>
      <c r="F6994" s="1"/>
      <c r="G6994" s="1"/>
      <c r="H6994" s="1" t="s">
        <v>12</v>
      </c>
      <c r="I6994" s="5"/>
    </row>
    <row r="6995" spans="1:9">
      <c r="A6995" s="4" t="s">
        <v>20635</v>
      </c>
      <c r="B6995" s="1" t="s">
        <v>20636</v>
      </c>
      <c r="C6995" s="2" t="s">
        <v>20637</v>
      </c>
      <c r="D6995" s="1"/>
      <c r="E6995" s="1"/>
      <c r="F6995" s="1"/>
      <c r="G6995" s="1"/>
      <c r="H6995" s="1" t="s">
        <v>12</v>
      </c>
      <c r="I6995" s="5" t="s">
        <v>12</v>
      </c>
    </row>
    <row r="6996" spans="1:9">
      <c r="A6996" s="4" t="s">
        <v>20638</v>
      </c>
      <c r="B6996" s="1" t="s">
        <v>20639</v>
      </c>
      <c r="C6996" s="2" t="s">
        <v>20640</v>
      </c>
      <c r="D6996" s="1"/>
      <c r="E6996" s="1"/>
      <c r="F6996" s="1"/>
      <c r="G6996" s="1"/>
      <c r="H6996" s="1" t="s">
        <v>12</v>
      </c>
      <c r="I6996" s="5"/>
    </row>
    <row r="6997" spans="1:9">
      <c r="A6997" s="4" t="s">
        <v>20641</v>
      </c>
      <c r="B6997" s="1" t="s">
        <v>20642</v>
      </c>
      <c r="C6997" s="2" t="s">
        <v>20643</v>
      </c>
      <c r="D6997" s="1"/>
      <c r="E6997" s="1"/>
      <c r="F6997" s="1"/>
      <c r="G6997" s="1"/>
      <c r="H6997" s="1" t="s">
        <v>12</v>
      </c>
      <c r="I6997" s="5" t="s">
        <v>12</v>
      </c>
    </row>
    <row r="6998" spans="1:9">
      <c r="A6998" s="4" t="s">
        <v>20644</v>
      </c>
      <c r="B6998" s="1" t="s">
        <v>20645</v>
      </c>
      <c r="C6998" s="2" t="s">
        <v>20646</v>
      </c>
      <c r="D6998" s="1"/>
      <c r="E6998" s="1"/>
      <c r="F6998" s="1"/>
      <c r="G6998" s="1"/>
      <c r="H6998" s="1" t="s">
        <v>12</v>
      </c>
      <c r="I6998" s="5"/>
    </row>
    <row r="6999" spans="1:9">
      <c r="A6999" s="4" t="s">
        <v>20647</v>
      </c>
      <c r="B6999" s="1" t="s">
        <v>20648</v>
      </c>
      <c r="C6999" s="2" t="s">
        <v>20649</v>
      </c>
      <c r="D6999" s="1"/>
      <c r="E6999" s="1"/>
      <c r="F6999" s="1"/>
      <c r="G6999" s="1"/>
      <c r="H6999" s="1" t="s">
        <v>12</v>
      </c>
      <c r="I6999" s="5" t="s">
        <v>12</v>
      </c>
    </row>
    <row r="7000" spans="1:9">
      <c r="A7000" s="4" t="s">
        <v>20650</v>
      </c>
      <c r="B7000" s="1" t="s">
        <v>20651</v>
      </c>
      <c r="C7000" s="2" t="s">
        <v>20652</v>
      </c>
      <c r="D7000" s="1"/>
      <c r="E7000" s="1"/>
      <c r="F7000" s="1"/>
      <c r="G7000" s="1"/>
      <c r="H7000" s="1" t="s">
        <v>12</v>
      </c>
      <c r="I7000" s="5" t="s">
        <v>12</v>
      </c>
    </row>
    <row r="7001" spans="1:9">
      <c r="A7001" s="4" t="s">
        <v>20653</v>
      </c>
      <c r="B7001" s="1" t="s">
        <v>20654</v>
      </c>
      <c r="C7001" s="2" t="s">
        <v>20655</v>
      </c>
      <c r="D7001" s="1"/>
      <c r="E7001" s="1"/>
      <c r="F7001" s="1"/>
      <c r="G7001" s="1"/>
      <c r="H7001" s="1" t="s">
        <v>12</v>
      </c>
      <c r="I7001" s="5" t="s">
        <v>12</v>
      </c>
    </row>
    <row r="7002" spans="1:9">
      <c r="A7002" s="4" t="s">
        <v>20656</v>
      </c>
      <c r="B7002" s="1" t="s">
        <v>20657</v>
      </c>
      <c r="C7002" s="2" t="s">
        <v>20658</v>
      </c>
      <c r="D7002" s="1"/>
      <c r="E7002" s="1"/>
      <c r="F7002" s="1" t="s">
        <v>12</v>
      </c>
      <c r="G7002" s="1"/>
      <c r="H7002" s="1" t="s">
        <v>12</v>
      </c>
      <c r="I7002" s="5" t="s">
        <v>12</v>
      </c>
    </row>
    <row r="7003" spans="1:9">
      <c r="A7003" s="4" t="s">
        <v>20659</v>
      </c>
      <c r="B7003" s="1" t="s">
        <v>20660</v>
      </c>
      <c r="C7003" s="2" t="s">
        <v>20661</v>
      </c>
      <c r="D7003" s="1"/>
      <c r="E7003" s="1"/>
      <c r="F7003" s="1"/>
      <c r="G7003" s="1"/>
      <c r="H7003" s="1" t="s">
        <v>12</v>
      </c>
      <c r="I7003" s="5" t="s">
        <v>12</v>
      </c>
    </row>
    <row r="7004" spans="1:9">
      <c r="A7004" s="4" t="s">
        <v>20662</v>
      </c>
      <c r="B7004" s="1" t="s">
        <v>20663</v>
      </c>
      <c r="C7004" s="2" t="s">
        <v>20664</v>
      </c>
      <c r="D7004" s="1"/>
      <c r="E7004" s="1"/>
      <c r="F7004" s="1"/>
      <c r="G7004" s="1"/>
      <c r="H7004" s="1" t="s">
        <v>12</v>
      </c>
      <c r="I7004" s="5"/>
    </row>
    <row r="7005" spans="1:9">
      <c r="A7005" s="4" t="s">
        <v>20665</v>
      </c>
      <c r="B7005" s="1" t="s">
        <v>20666</v>
      </c>
      <c r="C7005" s="2" t="s">
        <v>20667</v>
      </c>
      <c r="D7005" s="1"/>
      <c r="E7005" s="1"/>
      <c r="F7005" s="1"/>
      <c r="G7005" s="1"/>
      <c r="H7005" s="1" t="s">
        <v>12</v>
      </c>
      <c r="I7005" s="5"/>
    </row>
    <row r="7006" spans="1:9">
      <c r="A7006" s="4" t="s">
        <v>20668</v>
      </c>
      <c r="B7006" s="1" t="s">
        <v>20669</v>
      </c>
      <c r="C7006" s="2" t="s">
        <v>20670</v>
      </c>
      <c r="D7006" s="1"/>
      <c r="E7006" s="1"/>
      <c r="F7006" s="1"/>
      <c r="G7006" s="1"/>
      <c r="H7006" s="1" t="s">
        <v>12</v>
      </c>
      <c r="I7006" s="5"/>
    </row>
    <row r="7007" spans="1:9">
      <c r="A7007" s="4" t="s">
        <v>20671</v>
      </c>
      <c r="B7007" s="1" t="s">
        <v>20672</v>
      </c>
      <c r="C7007" s="2" t="s">
        <v>20673</v>
      </c>
      <c r="D7007" s="1"/>
      <c r="E7007" s="1"/>
      <c r="F7007" s="1"/>
      <c r="G7007" s="1"/>
      <c r="H7007" s="1" t="s">
        <v>12</v>
      </c>
      <c r="I7007" s="5"/>
    </row>
    <row r="7008" spans="1:9">
      <c r="A7008" s="4" t="s">
        <v>20674</v>
      </c>
      <c r="B7008" s="1" t="s">
        <v>20675</v>
      </c>
      <c r="C7008" s="2" t="s">
        <v>20676</v>
      </c>
      <c r="D7008" s="1"/>
      <c r="E7008" s="1"/>
      <c r="F7008" s="1"/>
      <c r="G7008" s="1"/>
      <c r="H7008" s="1" t="s">
        <v>12</v>
      </c>
      <c r="I7008" s="5"/>
    </row>
    <row r="7009" spans="1:9">
      <c r="A7009" s="4" t="s">
        <v>20677</v>
      </c>
      <c r="B7009" s="1" t="s">
        <v>20678</v>
      </c>
      <c r="C7009" s="2" t="s">
        <v>20679</v>
      </c>
      <c r="D7009" s="1"/>
      <c r="E7009" s="1"/>
      <c r="F7009" s="1"/>
      <c r="G7009" s="1"/>
      <c r="H7009" s="1" t="s">
        <v>12</v>
      </c>
      <c r="I7009" s="5"/>
    </row>
    <row r="7010" spans="1:9">
      <c r="A7010" s="4" t="s">
        <v>20680</v>
      </c>
      <c r="B7010" s="1" t="s">
        <v>20681</v>
      </c>
      <c r="C7010" s="2" t="s">
        <v>20682</v>
      </c>
      <c r="D7010" s="1"/>
      <c r="E7010" s="1"/>
      <c r="F7010" s="1"/>
      <c r="G7010" s="1"/>
      <c r="H7010" s="1" t="s">
        <v>12</v>
      </c>
      <c r="I7010" s="5"/>
    </row>
    <row r="7011" spans="1:9">
      <c r="A7011" s="4" t="s">
        <v>20683</v>
      </c>
      <c r="B7011" s="1" t="s">
        <v>20684</v>
      </c>
      <c r="C7011" s="2" t="s">
        <v>20685</v>
      </c>
      <c r="D7011" s="1"/>
      <c r="E7011" s="1"/>
      <c r="F7011" s="1"/>
      <c r="G7011" s="1"/>
      <c r="H7011" s="1" t="s">
        <v>12</v>
      </c>
      <c r="I7011" s="5"/>
    </row>
    <row r="7012" spans="1:9">
      <c r="A7012" s="4" t="s">
        <v>20686</v>
      </c>
      <c r="B7012" s="1" t="s">
        <v>20687</v>
      </c>
      <c r="C7012" s="2" t="s">
        <v>20688</v>
      </c>
      <c r="D7012" s="1"/>
      <c r="E7012" s="1"/>
      <c r="F7012" s="1"/>
      <c r="G7012" s="1"/>
      <c r="H7012" s="1" t="s">
        <v>12</v>
      </c>
      <c r="I7012" s="5" t="s">
        <v>12</v>
      </c>
    </row>
    <row r="7013" spans="1:9">
      <c r="A7013" s="4" t="s">
        <v>20689</v>
      </c>
      <c r="B7013" s="1" t="s">
        <v>20690</v>
      </c>
      <c r="C7013" s="2" t="s">
        <v>20691</v>
      </c>
      <c r="D7013" s="1"/>
      <c r="E7013" s="1"/>
      <c r="F7013" s="1"/>
      <c r="G7013" s="1"/>
      <c r="H7013" s="1" t="s">
        <v>12</v>
      </c>
      <c r="I7013" s="5" t="s">
        <v>12</v>
      </c>
    </row>
    <row r="7014" spans="1:9">
      <c r="A7014" s="4" t="s">
        <v>20692</v>
      </c>
      <c r="B7014" s="1" t="s">
        <v>20693</v>
      </c>
      <c r="C7014" s="2" t="s">
        <v>20694</v>
      </c>
      <c r="D7014" s="1"/>
      <c r="E7014" s="1"/>
      <c r="F7014" s="1"/>
      <c r="G7014" s="1"/>
      <c r="H7014" s="1" t="s">
        <v>12</v>
      </c>
      <c r="I7014" s="5"/>
    </row>
    <row r="7015" spans="1:9">
      <c r="A7015" s="4" t="s">
        <v>20695</v>
      </c>
      <c r="B7015" s="1" t="s">
        <v>20696</v>
      </c>
      <c r="C7015" s="2" t="s">
        <v>20697</v>
      </c>
      <c r="D7015" s="1"/>
      <c r="E7015" s="1"/>
      <c r="F7015" s="1"/>
      <c r="G7015" s="1"/>
      <c r="H7015" s="1" t="s">
        <v>12</v>
      </c>
      <c r="I7015" s="5"/>
    </row>
    <row r="7016" spans="1:9">
      <c r="A7016" s="4" t="s">
        <v>20698</v>
      </c>
      <c r="B7016" s="1" t="s">
        <v>20699</v>
      </c>
      <c r="C7016" s="2" t="s">
        <v>20700</v>
      </c>
      <c r="D7016" s="1"/>
      <c r="E7016" s="1"/>
      <c r="F7016" s="1"/>
      <c r="G7016" s="1"/>
      <c r="H7016" s="1" t="s">
        <v>12</v>
      </c>
      <c r="I7016" s="5"/>
    </row>
    <row r="7017" spans="1:9">
      <c r="A7017" s="4" t="s">
        <v>20701</v>
      </c>
      <c r="B7017" s="1" t="s">
        <v>20702</v>
      </c>
      <c r="C7017" s="2" t="s">
        <v>20703</v>
      </c>
      <c r="D7017" s="1"/>
      <c r="E7017" s="1"/>
      <c r="F7017" s="1"/>
      <c r="G7017" s="1"/>
      <c r="H7017" s="1" t="s">
        <v>12</v>
      </c>
      <c r="I7017" s="5"/>
    </row>
    <row r="7018" spans="1:9">
      <c r="A7018" s="4" t="s">
        <v>20704</v>
      </c>
      <c r="B7018" s="1" t="s">
        <v>20705</v>
      </c>
      <c r="C7018" s="2" t="s">
        <v>20706</v>
      </c>
      <c r="D7018" s="1"/>
      <c r="E7018" s="1"/>
      <c r="F7018" s="1"/>
      <c r="G7018" s="1"/>
      <c r="H7018" s="1" t="s">
        <v>12</v>
      </c>
      <c r="I7018" s="5"/>
    </row>
    <row r="7019" spans="1:9">
      <c r="A7019" s="4" t="s">
        <v>20707</v>
      </c>
      <c r="B7019" s="1" t="s">
        <v>20708</v>
      </c>
      <c r="C7019" s="2" t="s">
        <v>20709</v>
      </c>
      <c r="D7019" s="1"/>
      <c r="E7019" s="1"/>
      <c r="F7019" s="1"/>
      <c r="G7019" s="1"/>
      <c r="H7019" s="1" t="s">
        <v>12</v>
      </c>
      <c r="I7019" s="5" t="s">
        <v>12</v>
      </c>
    </row>
    <row r="7020" spans="1:9">
      <c r="A7020" s="4" t="s">
        <v>20710</v>
      </c>
      <c r="B7020" s="1" t="s">
        <v>20711</v>
      </c>
      <c r="C7020" s="2" t="s">
        <v>20712</v>
      </c>
      <c r="D7020" s="1"/>
      <c r="E7020" s="1"/>
      <c r="F7020" s="1"/>
      <c r="G7020" s="1"/>
      <c r="H7020" s="1" t="s">
        <v>12</v>
      </c>
      <c r="I7020" s="5"/>
    </row>
    <row r="7021" spans="1:9">
      <c r="A7021" s="4" t="s">
        <v>20713</v>
      </c>
      <c r="B7021" s="1" t="s">
        <v>20714</v>
      </c>
      <c r="C7021" s="2" t="s">
        <v>20715</v>
      </c>
      <c r="D7021" s="1"/>
      <c r="E7021" s="1"/>
      <c r="F7021" s="1"/>
      <c r="G7021" s="1"/>
      <c r="H7021" s="1" t="s">
        <v>12</v>
      </c>
      <c r="I7021" s="5" t="s">
        <v>12</v>
      </c>
    </row>
    <row r="7022" spans="1:9">
      <c r="A7022" s="4" t="s">
        <v>20716</v>
      </c>
      <c r="B7022" s="1" t="s">
        <v>20717</v>
      </c>
      <c r="C7022" s="2" t="s">
        <v>20718</v>
      </c>
      <c r="D7022" s="1"/>
      <c r="E7022" s="1"/>
      <c r="F7022" s="1"/>
      <c r="G7022" s="1"/>
      <c r="H7022" s="1" t="s">
        <v>12</v>
      </c>
      <c r="I7022" s="5"/>
    </row>
    <row r="7023" spans="1:9">
      <c r="A7023" s="4" t="s">
        <v>20719</v>
      </c>
      <c r="B7023" s="1" t="s">
        <v>20720</v>
      </c>
      <c r="C7023" s="2" t="s">
        <v>20721</v>
      </c>
      <c r="D7023" s="1"/>
      <c r="E7023" s="1"/>
      <c r="F7023" s="1"/>
      <c r="G7023" s="1"/>
      <c r="H7023" s="1" t="s">
        <v>12</v>
      </c>
      <c r="I7023" s="5"/>
    </row>
    <row r="7024" spans="1:9">
      <c r="A7024" s="4" t="s">
        <v>20722</v>
      </c>
      <c r="B7024" s="1" t="s">
        <v>20723</v>
      </c>
      <c r="C7024" s="2" t="s">
        <v>20724</v>
      </c>
      <c r="D7024" s="1"/>
      <c r="E7024" s="1"/>
      <c r="F7024" s="1"/>
      <c r="G7024" s="1"/>
      <c r="H7024" s="1" t="s">
        <v>12</v>
      </c>
      <c r="I7024" s="5"/>
    </row>
    <row r="7025" spans="1:9">
      <c r="A7025" s="4" t="s">
        <v>20725</v>
      </c>
      <c r="B7025" s="1" t="s">
        <v>20726</v>
      </c>
      <c r="C7025" s="2" t="s">
        <v>20727</v>
      </c>
      <c r="D7025" s="1"/>
      <c r="E7025" s="1"/>
      <c r="F7025" s="1"/>
      <c r="G7025" s="1"/>
      <c r="H7025" s="1" t="s">
        <v>12</v>
      </c>
      <c r="I7025" s="5"/>
    </row>
    <row r="7026" spans="1:9">
      <c r="A7026" s="4" t="s">
        <v>20728</v>
      </c>
      <c r="B7026" s="1" t="s">
        <v>20729</v>
      </c>
      <c r="C7026" s="2" t="s">
        <v>20730</v>
      </c>
      <c r="D7026" s="1"/>
      <c r="E7026" s="1"/>
      <c r="F7026" s="1"/>
      <c r="G7026" s="1"/>
      <c r="H7026" s="1" t="s">
        <v>12</v>
      </c>
      <c r="I7026" s="5"/>
    </row>
    <row r="7027" spans="1:9">
      <c r="A7027" s="4" t="s">
        <v>20731</v>
      </c>
      <c r="B7027" s="1" t="s">
        <v>20732</v>
      </c>
      <c r="C7027" s="2" t="s">
        <v>20733</v>
      </c>
      <c r="D7027" s="1"/>
      <c r="E7027" s="1"/>
      <c r="F7027" s="1"/>
      <c r="G7027" s="1"/>
      <c r="H7027" s="1" t="s">
        <v>12</v>
      </c>
      <c r="I7027" s="5"/>
    </row>
    <row r="7028" spans="1:9">
      <c r="A7028" s="4" t="s">
        <v>20734</v>
      </c>
      <c r="B7028" s="1" t="s">
        <v>20735</v>
      </c>
      <c r="C7028" s="2" t="s">
        <v>20736</v>
      </c>
      <c r="D7028" s="1"/>
      <c r="E7028" s="1"/>
      <c r="F7028" s="1"/>
      <c r="G7028" s="1"/>
      <c r="H7028" s="1" t="s">
        <v>12</v>
      </c>
      <c r="I7028" s="5"/>
    </row>
    <row r="7029" spans="1:9">
      <c r="A7029" s="4" t="s">
        <v>20737</v>
      </c>
      <c r="B7029" s="1" t="s">
        <v>20738</v>
      </c>
      <c r="C7029" s="2" t="s">
        <v>20739</v>
      </c>
      <c r="D7029" s="1"/>
      <c r="E7029" s="1"/>
      <c r="F7029" s="1"/>
      <c r="G7029" s="1"/>
      <c r="H7029" s="1" t="s">
        <v>12</v>
      </c>
      <c r="I7029" s="5"/>
    </row>
    <row r="7030" spans="1:9">
      <c r="A7030" s="4" t="s">
        <v>20740</v>
      </c>
      <c r="B7030" s="1" t="s">
        <v>20741</v>
      </c>
      <c r="C7030" s="2" t="s">
        <v>20742</v>
      </c>
      <c r="D7030" s="1"/>
      <c r="E7030" s="1"/>
      <c r="F7030" s="1"/>
      <c r="G7030" s="1"/>
      <c r="H7030" s="1" t="s">
        <v>12</v>
      </c>
      <c r="I7030" s="5" t="s">
        <v>12</v>
      </c>
    </row>
    <row r="7031" spans="1:9">
      <c r="A7031" s="4" t="s">
        <v>20743</v>
      </c>
      <c r="B7031" s="1" t="s">
        <v>20744</v>
      </c>
      <c r="C7031" s="2" t="s">
        <v>20745</v>
      </c>
      <c r="D7031" s="1"/>
      <c r="E7031" s="1"/>
      <c r="F7031" s="1"/>
      <c r="G7031" s="1"/>
      <c r="H7031" s="1" t="s">
        <v>12</v>
      </c>
      <c r="I7031" s="5"/>
    </row>
    <row r="7032" spans="1:9">
      <c r="A7032" s="4" t="s">
        <v>20746</v>
      </c>
      <c r="B7032" s="1" t="s">
        <v>20747</v>
      </c>
      <c r="C7032" s="2" t="s">
        <v>20748</v>
      </c>
      <c r="D7032" s="1"/>
      <c r="E7032" s="1"/>
      <c r="F7032" s="1"/>
      <c r="G7032" s="1"/>
      <c r="H7032" s="1" t="s">
        <v>12</v>
      </c>
      <c r="I7032" s="5"/>
    </row>
    <row r="7033" spans="1:9">
      <c r="A7033" s="4" t="s">
        <v>20749</v>
      </c>
      <c r="B7033" s="1" t="s">
        <v>20750</v>
      </c>
      <c r="C7033" s="2" t="s">
        <v>20751</v>
      </c>
      <c r="D7033" s="1"/>
      <c r="E7033" s="1"/>
      <c r="F7033" s="1"/>
      <c r="G7033" s="1"/>
      <c r="H7033" s="1" t="s">
        <v>12</v>
      </c>
      <c r="I7033" s="5"/>
    </row>
    <row r="7034" spans="1:9">
      <c r="A7034" s="4" t="s">
        <v>20752</v>
      </c>
      <c r="B7034" s="1" t="s">
        <v>20753</v>
      </c>
      <c r="C7034" s="2" t="s">
        <v>20754</v>
      </c>
      <c r="D7034" s="1"/>
      <c r="E7034" s="1"/>
      <c r="F7034" s="1"/>
      <c r="G7034" s="1"/>
      <c r="H7034" s="1" t="s">
        <v>12</v>
      </c>
      <c r="I7034" s="5" t="s">
        <v>12</v>
      </c>
    </row>
    <row r="7035" spans="1:9">
      <c r="A7035" s="4" t="s">
        <v>20755</v>
      </c>
      <c r="B7035" s="1" t="s">
        <v>20756</v>
      </c>
      <c r="C7035" s="2" t="s">
        <v>20757</v>
      </c>
      <c r="D7035" s="1"/>
      <c r="E7035" s="1"/>
      <c r="F7035" s="1"/>
      <c r="G7035" s="1"/>
      <c r="H7035" s="1" t="s">
        <v>12</v>
      </c>
      <c r="I7035" s="5"/>
    </row>
    <row r="7036" spans="1:9">
      <c r="A7036" s="4" t="s">
        <v>20758</v>
      </c>
      <c r="B7036" s="1" t="s">
        <v>20759</v>
      </c>
      <c r="C7036" s="2" t="s">
        <v>20760</v>
      </c>
      <c r="D7036" s="1"/>
      <c r="E7036" s="1"/>
      <c r="F7036" s="1"/>
      <c r="G7036" s="1"/>
      <c r="H7036" s="1" t="s">
        <v>12</v>
      </c>
      <c r="I7036" s="5"/>
    </row>
    <row r="7037" spans="1:9">
      <c r="A7037" s="4" t="s">
        <v>20761</v>
      </c>
      <c r="B7037" s="1" t="s">
        <v>20762</v>
      </c>
      <c r="C7037" s="2" t="s">
        <v>20763</v>
      </c>
      <c r="D7037" s="1"/>
      <c r="E7037" s="1"/>
      <c r="F7037" s="1"/>
      <c r="G7037" s="1"/>
      <c r="H7037" s="1" t="s">
        <v>12</v>
      </c>
      <c r="I7037" s="5"/>
    </row>
    <row r="7038" spans="1:9">
      <c r="A7038" s="4" t="s">
        <v>20764</v>
      </c>
      <c r="B7038" s="1" t="s">
        <v>20765</v>
      </c>
      <c r="C7038" s="2" t="s">
        <v>20766</v>
      </c>
      <c r="D7038" s="1"/>
      <c r="E7038" s="1"/>
      <c r="F7038" s="1"/>
      <c r="G7038" s="1"/>
      <c r="H7038" s="1" t="s">
        <v>12</v>
      </c>
      <c r="I7038" s="5"/>
    </row>
    <row r="7039" spans="1:9">
      <c r="A7039" s="4" t="s">
        <v>20767</v>
      </c>
      <c r="B7039" s="1" t="s">
        <v>20768</v>
      </c>
      <c r="C7039" s="2" t="s">
        <v>20769</v>
      </c>
      <c r="D7039" s="1"/>
      <c r="E7039" s="1"/>
      <c r="F7039" s="1"/>
      <c r="G7039" s="1"/>
      <c r="H7039" s="1" t="s">
        <v>12</v>
      </c>
      <c r="I7039" s="5"/>
    </row>
    <row r="7040" spans="1:9">
      <c r="A7040" s="4" t="s">
        <v>20770</v>
      </c>
      <c r="B7040" s="1" t="s">
        <v>20771</v>
      </c>
      <c r="C7040" s="2" t="s">
        <v>20772</v>
      </c>
      <c r="D7040" s="1"/>
      <c r="E7040" s="1"/>
      <c r="F7040" s="1"/>
      <c r="G7040" s="1"/>
      <c r="H7040" s="1" t="s">
        <v>12</v>
      </c>
      <c r="I7040" s="5"/>
    </row>
    <row r="7041" spans="1:9">
      <c r="A7041" s="4" t="s">
        <v>20773</v>
      </c>
      <c r="B7041" s="1" t="s">
        <v>20774</v>
      </c>
      <c r="C7041" s="2" t="s">
        <v>20775</v>
      </c>
      <c r="D7041" s="1"/>
      <c r="E7041" s="1"/>
      <c r="F7041" s="1"/>
      <c r="G7041" s="1"/>
      <c r="H7041" s="1" t="s">
        <v>12</v>
      </c>
      <c r="I7041" s="5"/>
    </row>
    <row r="7042" spans="1:9">
      <c r="A7042" s="4" t="s">
        <v>20776</v>
      </c>
      <c r="B7042" s="1" t="s">
        <v>20777</v>
      </c>
      <c r="C7042" s="2" t="s">
        <v>20778</v>
      </c>
      <c r="D7042" s="1"/>
      <c r="E7042" s="1"/>
      <c r="F7042" s="1"/>
      <c r="G7042" s="1"/>
      <c r="H7042" s="1" t="s">
        <v>12</v>
      </c>
      <c r="I7042" s="5"/>
    </row>
    <row r="7043" spans="1:9">
      <c r="A7043" s="4" t="s">
        <v>20779</v>
      </c>
      <c r="B7043" s="1" t="s">
        <v>20780</v>
      </c>
      <c r="C7043" s="2" t="s">
        <v>20781</v>
      </c>
      <c r="D7043" s="1"/>
      <c r="E7043" s="1"/>
      <c r="F7043" s="1"/>
      <c r="G7043" s="1"/>
      <c r="H7043" s="1" t="s">
        <v>12</v>
      </c>
      <c r="I7043" s="5"/>
    </row>
    <row r="7044" spans="1:9">
      <c r="A7044" s="4" t="s">
        <v>20782</v>
      </c>
      <c r="B7044" s="1" t="s">
        <v>20783</v>
      </c>
      <c r="C7044" s="2" t="s">
        <v>20784</v>
      </c>
      <c r="D7044" s="1"/>
      <c r="E7044" s="1"/>
      <c r="F7044" s="1"/>
      <c r="G7044" s="1"/>
      <c r="H7044" s="1" t="s">
        <v>12</v>
      </c>
      <c r="I7044" s="5"/>
    </row>
    <row r="7045" spans="1:9">
      <c r="A7045" s="4" t="s">
        <v>20785</v>
      </c>
      <c r="B7045" s="1" t="s">
        <v>20786</v>
      </c>
      <c r="C7045" s="2" t="s">
        <v>20787</v>
      </c>
      <c r="D7045" s="1"/>
      <c r="E7045" s="1"/>
      <c r="F7045" s="1"/>
      <c r="G7045" s="1"/>
      <c r="H7045" s="1" t="s">
        <v>12</v>
      </c>
      <c r="I7045" s="5"/>
    </row>
    <row r="7046" spans="1:9">
      <c r="A7046" s="4" t="s">
        <v>20788</v>
      </c>
      <c r="B7046" s="1" t="s">
        <v>20789</v>
      </c>
      <c r="C7046" s="2" t="s">
        <v>20790</v>
      </c>
      <c r="D7046" s="1"/>
      <c r="E7046" s="1"/>
      <c r="F7046" s="1"/>
      <c r="G7046" s="1"/>
      <c r="H7046" s="1" t="s">
        <v>12</v>
      </c>
      <c r="I7046" s="5"/>
    </row>
    <row r="7047" spans="1:9">
      <c r="A7047" s="4" t="s">
        <v>20791</v>
      </c>
      <c r="B7047" s="1" t="s">
        <v>20792</v>
      </c>
      <c r="C7047" s="2" t="s">
        <v>20793</v>
      </c>
      <c r="D7047" s="1"/>
      <c r="E7047" s="1"/>
      <c r="F7047" s="1"/>
      <c r="G7047" s="1"/>
      <c r="H7047" s="1" t="s">
        <v>12</v>
      </c>
      <c r="I7047" s="5" t="s">
        <v>12</v>
      </c>
    </row>
    <row r="7048" spans="1:9">
      <c r="A7048" s="4" t="s">
        <v>20794</v>
      </c>
      <c r="B7048" s="1" t="s">
        <v>20795</v>
      </c>
      <c r="C7048" s="2" t="s">
        <v>20796</v>
      </c>
      <c r="D7048" s="1"/>
      <c r="E7048" s="1"/>
      <c r="F7048" s="1"/>
      <c r="G7048" s="1"/>
      <c r="H7048" s="1" t="s">
        <v>12</v>
      </c>
      <c r="I7048" s="5" t="s">
        <v>12</v>
      </c>
    </row>
    <row r="7049" spans="1:9">
      <c r="A7049" s="4" t="s">
        <v>20797</v>
      </c>
      <c r="B7049" s="1" t="s">
        <v>20798</v>
      </c>
      <c r="C7049" s="2" t="s">
        <v>20799</v>
      </c>
      <c r="D7049" s="1"/>
      <c r="E7049" s="1"/>
      <c r="F7049" s="1"/>
      <c r="G7049" s="1"/>
      <c r="H7049" s="1" t="s">
        <v>12</v>
      </c>
      <c r="I7049" s="5"/>
    </row>
    <row r="7050" spans="1:9">
      <c r="A7050" s="4" t="s">
        <v>20800</v>
      </c>
      <c r="B7050" s="1" t="s">
        <v>20801</v>
      </c>
      <c r="C7050" s="2" t="s">
        <v>20802</v>
      </c>
      <c r="D7050" s="1"/>
      <c r="E7050" s="1"/>
      <c r="F7050" s="1"/>
      <c r="G7050" s="1"/>
      <c r="H7050" s="1" t="s">
        <v>12</v>
      </c>
      <c r="I7050" s="5"/>
    </row>
    <row r="7051" spans="1:9">
      <c r="A7051" s="4" t="s">
        <v>20803</v>
      </c>
      <c r="B7051" s="1" t="s">
        <v>20804</v>
      </c>
      <c r="C7051" s="2" t="s">
        <v>20805</v>
      </c>
      <c r="D7051" s="1"/>
      <c r="E7051" s="1"/>
      <c r="F7051" s="1"/>
      <c r="G7051" s="1"/>
      <c r="H7051" s="1" t="s">
        <v>12</v>
      </c>
      <c r="I7051" s="5" t="s">
        <v>12</v>
      </c>
    </row>
    <row r="7052" spans="1:9">
      <c r="A7052" s="4" t="s">
        <v>20806</v>
      </c>
      <c r="B7052" s="1" t="s">
        <v>20807</v>
      </c>
      <c r="C7052" s="2" t="s">
        <v>20808</v>
      </c>
      <c r="D7052" s="1"/>
      <c r="E7052" s="1"/>
      <c r="F7052" s="1"/>
      <c r="G7052" s="1"/>
      <c r="H7052" s="1" t="s">
        <v>12</v>
      </c>
      <c r="I7052" s="5" t="s">
        <v>12</v>
      </c>
    </row>
    <row r="7053" spans="1:9">
      <c r="A7053" s="4" t="s">
        <v>20809</v>
      </c>
      <c r="B7053" s="1" t="s">
        <v>20810</v>
      </c>
      <c r="C7053" s="2" t="s">
        <v>20811</v>
      </c>
      <c r="D7053" s="1"/>
      <c r="E7053" s="1"/>
      <c r="F7053" s="1"/>
      <c r="G7053" s="1"/>
      <c r="H7053" s="1" t="s">
        <v>12</v>
      </c>
      <c r="I7053" s="5"/>
    </row>
    <row r="7054" spans="1:9">
      <c r="A7054" s="4" t="s">
        <v>20812</v>
      </c>
      <c r="B7054" s="1" t="s">
        <v>20813</v>
      </c>
      <c r="C7054" s="2" t="s">
        <v>20814</v>
      </c>
      <c r="D7054" s="1"/>
      <c r="E7054" s="1"/>
      <c r="F7054" s="1"/>
      <c r="G7054" s="1"/>
      <c r="H7054" s="1" t="s">
        <v>12</v>
      </c>
      <c r="I7054" s="5"/>
    </row>
    <row r="7055" spans="1:9">
      <c r="A7055" s="4" t="s">
        <v>20815</v>
      </c>
      <c r="B7055" s="1" t="s">
        <v>20816</v>
      </c>
      <c r="C7055" s="2" t="s">
        <v>20817</v>
      </c>
      <c r="D7055" s="1"/>
      <c r="E7055" s="1"/>
      <c r="F7055" s="1"/>
      <c r="G7055" s="1"/>
      <c r="H7055" s="1" t="s">
        <v>12</v>
      </c>
      <c r="I7055" s="5"/>
    </row>
    <row r="7056" spans="1:9">
      <c r="A7056" s="4" t="s">
        <v>20818</v>
      </c>
      <c r="B7056" s="1" t="s">
        <v>20819</v>
      </c>
      <c r="C7056" s="2" t="s">
        <v>20820</v>
      </c>
      <c r="D7056" s="1"/>
      <c r="E7056" s="1"/>
      <c r="F7056" s="1"/>
      <c r="G7056" s="1"/>
      <c r="H7056" s="1" t="s">
        <v>12</v>
      </c>
      <c r="I7056" s="5"/>
    </row>
    <row r="7057" spans="1:9">
      <c r="A7057" s="4" t="s">
        <v>20821</v>
      </c>
      <c r="B7057" s="1" t="s">
        <v>20822</v>
      </c>
      <c r="C7057" s="2" t="s">
        <v>20823</v>
      </c>
      <c r="D7057" s="1"/>
      <c r="E7057" s="1"/>
      <c r="F7057" s="1"/>
      <c r="G7057" s="1"/>
      <c r="H7057" s="1" t="s">
        <v>12</v>
      </c>
      <c r="I7057" s="5"/>
    </row>
    <row r="7058" spans="1:9">
      <c r="A7058" s="4" t="s">
        <v>20824</v>
      </c>
      <c r="B7058" s="1" t="s">
        <v>20825</v>
      </c>
      <c r="C7058" s="2" t="s">
        <v>20826</v>
      </c>
      <c r="D7058" s="1"/>
      <c r="E7058" s="1"/>
      <c r="F7058" s="1"/>
      <c r="G7058" s="1"/>
      <c r="H7058" s="1" t="s">
        <v>12</v>
      </c>
      <c r="I7058" s="5"/>
    </row>
    <row r="7059" spans="1:9">
      <c r="A7059" s="4" t="s">
        <v>20827</v>
      </c>
      <c r="B7059" s="1" t="s">
        <v>20828</v>
      </c>
      <c r="C7059" s="2" t="s">
        <v>20829</v>
      </c>
      <c r="D7059" s="1"/>
      <c r="E7059" s="1"/>
      <c r="F7059" s="1"/>
      <c r="G7059" s="1"/>
      <c r="H7059" s="1" t="s">
        <v>12</v>
      </c>
      <c r="I7059" s="5" t="s">
        <v>12</v>
      </c>
    </row>
    <row r="7060" spans="1:9">
      <c r="A7060" s="4" t="s">
        <v>20830</v>
      </c>
      <c r="B7060" s="1" t="s">
        <v>20831</v>
      </c>
      <c r="C7060" s="2" t="s">
        <v>20832</v>
      </c>
      <c r="D7060" s="1"/>
      <c r="E7060" s="1"/>
      <c r="F7060" s="1"/>
      <c r="G7060" s="1"/>
      <c r="H7060" s="1" t="s">
        <v>12</v>
      </c>
      <c r="I7060" s="5" t="s">
        <v>12</v>
      </c>
    </row>
    <row r="7061" spans="1:9">
      <c r="A7061" s="4" t="s">
        <v>20833</v>
      </c>
      <c r="B7061" s="1" t="s">
        <v>20834</v>
      </c>
      <c r="C7061" s="2" t="s">
        <v>20835</v>
      </c>
      <c r="D7061" s="1"/>
      <c r="E7061" s="1"/>
      <c r="F7061" s="1"/>
      <c r="G7061" s="1"/>
      <c r="H7061" s="1" t="s">
        <v>12</v>
      </c>
      <c r="I7061" s="5"/>
    </row>
    <row r="7062" spans="1:9">
      <c r="A7062" s="4" t="s">
        <v>20836</v>
      </c>
      <c r="B7062" s="1" t="s">
        <v>20837</v>
      </c>
      <c r="C7062" s="2" t="s">
        <v>20838</v>
      </c>
      <c r="D7062" s="1"/>
      <c r="E7062" s="1"/>
      <c r="F7062" s="1"/>
      <c r="G7062" s="1"/>
      <c r="H7062" s="1" t="s">
        <v>12</v>
      </c>
      <c r="I7062" s="5"/>
    </row>
    <row r="7063" spans="1:9">
      <c r="A7063" s="4" t="s">
        <v>20839</v>
      </c>
      <c r="B7063" s="1" t="s">
        <v>20840</v>
      </c>
      <c r="C7063" s="2" t="s">
        <v>20841</v>
      </c>
      <c r="D7063" s="1"/>
      <c r="E7063" s="1"/>
      <c r="F7063" s="1"/>
      <c r="G7063" s="1"/>
      <c r="H7063" s="1" t="s">
        <v>12</v>
      </c>
      <c r="I7063" s="5"/>
    </row>
    <row r="7064" spans="1:9">
      <c r="A7064" s="4" t="s">
        <v>20842</v>
      </c>
      <c r="B7064" s="1" t="s">
        <v>20843</v>
      </c>
      <c r="C7064" s="2" t="s">
        <v>20844</v>
      </c>
      <c r="D7064" s="1"/>
      <c r="E7064" s="1"/>
      <c r="F7064" s="1"/>
      <c r="G7064" s="1"/>
      <c r="H7064" s="1" t="s">
        <v>12</v>
      </c>
      <c r="I7064" s="5"/>
    </row>
    <row r="7065" spans="1:9">
      <c r="A7065" s="4" t="s">
        <v>20845</v>
      </c>
      <c r="B7065" s="1" t="s">
        <v>20846</v>
      </c>
      <c r="C7065" s="2" t="s">
        <v>20847</v>
      </c>
      <c r="D7065" s="1"/>
      <c r="E7065" s="1"/>
      <c r="F7065" s="1"/>
      <c r="G7065" s="1"/>
      <c r="H7065" s="1" t="s">
        <v>12</v>
      </c>
      <c r="I7065" s="5"/>
    </row>
    <row r="7066" spans="1:9">
      <c r="A7066" s="4" t="s">
        <v>20848</v>
      </c>
      <c r="B7066" s="1" t="s">
        <v>20849</v>
      </c>
      <c r="C7066" s="2" t="s">
        <v>20850</v>
      </c>
      <c r="D7066" s="1"/>
      <c r="E7066" s="1"/>
      <c r="F7066" s="1"/>
      <c r="G7066" s="1"/>
      <c r="H7066" s="1" t="s">
        <v>12</v>
      </c>
      <c r="I7066" s="5" t="s">
        <v>12</v>
      </c>
    </row>
    <row r="7067" spans="1:9">
      <c r="A7067" s="4" t="s">
        <v>20851</v>
      </c>
      <c r="B7067" s="1" t="s">
        <v>20852</v>
      </c>
      <c r="C7067" s="2" t="s">
        <v>20853</v>
      </c>
      <c r="D7067" s="1"/>
      <c r="E7067" s="1"/>
      <c r="F7067" s="1"/>
      <c r="G7067" s="1"/>
      <c r="H7067" s="1" t="s">
        <v>12</v>
      </c>
      <c r="I7067" s="5"/>
    </row>
    <row r="7068" spans="1:9">
      <c r="A7068" s="4" t="s">
        <v>20854</v>
      </c>
      <c r="B7068" s="1" t="s">
        <v>20855</v>
      </c>
      <c r="C7068" s="2" t="s">
        <v>20856</v>
      </c>
      <c r="D7068" s="1"/>
      <c r="E7068" s="1"/>
      <c r="F7068" s="1"/>
      <c r="G7068" s="1"/>
      <c r="H7068" s="1" t="s">
        <v>12</v>
      </c>
      <c r="I7068" s="5"/>
    </row>
    <row r="7069" spans="1:9">
      <c r="A7069" s="4" t="s">
        <v>20857</v>
      </c>
      <c r="B7069" s="1" t="s">
        <v>20858</v>
      </c>
      <c r="C7069" s="2" t="s">
        <v>20859</v>
      </c>
      <c r="D7069" s="1"/>
      <c r="E7069" s="1"/>
      <c r="F7069" s="1"/>
      <c r="G7069" s="1"/>
      <c r="H7069" s="1" t="s">
        <v>12</v>
      </c>
      <c r="I7069" s="5"/>
    </row>
    <row r="7070" spans="1:9">
      <c r="A7070" s="4" t="s">
        <v>20860</v>
      </c>
      <c r="B7070" s="1" t="s">
        <v>20861</v>
      </c>
      <c r="C7070" s="2" t="s">
        <v>20862</v>
      </c>
      <c r="D7070" s="1"/>
      <c r="E7070" s="1"/>
      <c r="F7070" s="1"/>
      <c r="G7070" s="1"/>
      <c r="H7070" s="1" t="s">
        <v>12</v>
      </c>
      <c r="I7070" s="5"/>
    </row>
    <row r="7071" spans="1:9">
      <c r="A7071" s="4" t="s">
        <v>20863</v>
      </c>
      <c r="B7071" s="1" t="s">
        <v>20864</v>
      </c>
      <c r="C7071" s="2" t="s">
        <v>20865</v>
      </c>
      <c r="D7071" s="1"/>
      <c r="E7071" s="1"/>
      <c r="F7071" s="1"/>
      <c r="G7071" s="1"/>
      <c r="H7071" s="1" t="s">
        <v>12</v>
      </c>
      <c r="I7071" s="5"/>
    </row>
    <row r="7072" spans="1:9">
      <c r="A7072" s="4" t="s">
        <v>20866</v>
      </c>
      <c r="B7072" s="1" t="s">
        <v>20867</v>
      </c>
      <c r="C7072" s="2" t="s">
        <v>20868</v>
      </c>
      <c r="D7072" s="1"/>
      <c r="E7072" s="1"/>
      <c r="F7072" s="1"/>
      <c r="G7072" s="1"/>
      <c r="H7072" s="1" t="s">
        <v>12</v>
      </c>
      <c r="I7072" s="5" t="s">
        <v>12</v>
      </c>
    </row>
    <row r="7073" spans="1:9">
      <c r="A7073" s="4" t="s">
        <v>20869</v>
      </c>
      <c r="B7073" s="1" t="s">
        <v>20870</v>
      </c>
      <c r="C7073" s="2" t="s">
        <v>20871</v>
      </c>
      <c r="D7073" s="1"/>
      <c r="E7073" s="1"/>
      <c r="F7073" s="1"/>
      <c r="G7073" s="1"/>
      <c r="H7073" s="1" t="s">
        <v>12</v>
      </c>
      <c r="I7073" s="5"/>
    </row>
    <row r="7074" spans="1:9">
      <c r="A7074" s="4" t="s">
        <v>20872</v>
      </c>
      <c r="B7074" s="1" t="s">
        <v>20873</v>
      </c>
      <c r="C7074" s="2" t="s">
        <v>20874</v>
      </c>
      <c r="D7074" s="1"/>
      <c r="E7074" s="1"/>
      <c r="F7074" s="1"/>
      <c r="G7074" s="1"/>
      <c r="H7074" s="1" t="s">
        <v>12</v>
      </c>
      <c r="I7074" s="5"/>
    </row>
    <row r="7075" spans="1:9">
      <c r="A7075" s="4" t="s">
        <v>20875</v>
      </c>
      <c r="B7075" s="1" t="s">
        <v>20876</v>
      </c>
      <c r="C7075" s="2" t="s">
        <v>20877</v>
      </c>
      <c r="D7075" s="1"/>
      <c r="E7075" s="1"/>
      <c r="F7075" s="1"/>
      <c r="G7075" s="1"/>
      <c r="H7075" s="1" t="s">
        <v>12</v>
      </c>
      <c r="I7075" s="5"/>
    </row>
    <row r="7076" spans="1:9">
      <c r="A7076" s="4" t="s">
        <v>20878</v>
      </c>
      <c r="B7076" s="1" t="s">
        <v>20879</v>
      </c>
      <c r="C7076" s="2" t="s">
        <v>20880</v>
      </c>
      <c r="D7076" s="1"/>
      <c r="E7076" s="1"/>
      <c r="F7076" s="1"/>
      <c r="G7076" s="1"/>
      <c r="H7076" s="1" t="s">
        <v>12</v>
      </c>
      <c r="I7076" s="5"/>
    </row>
    <row r="7077" spans="1:9">
      <c r="A7077" s="4" t="s">
        <v>20881</v>
      </c>
      <c r="B7077" s="1" t="s">
        <v>20882</v>
      </c>
      <c r="C7077" s="2" t="s">
        <v>20883</v>
      </c>
      <c r="D7077" s="1"/>
      <c r="E7077" s="1"/>
      <c r="F7077" s="1"/>
      <c r="G7077" s="1"/>
      <c r="H7077" s="1" t="s">
        <v>12</v>
      </c>
      <c r="I7077" s="5"/>
    </row>
    <row r="7078" spans="1:9">
      <c r="A7078" s="4" t="s">
        <v>20884</v>
      </c>
      <c r="B7078" s="1" t="s">
        <v>20885</v>
      </c>
      <c r="C7078" s="2" t="s">
        <v>20886</v>
      </c>
      <c r="D7078" s="1"/>
      <c r="E7078" s="1"/>
      <c r="F7078" s="1"/>
      <c r="G7078" s="1"/>
      <c r="H7078" s="1" t="s">
        <v>12</v>
      </c>
      <c r="I7078" s="5" t="s">
        <v>12</v>
      </c>
    </row>
    <row r="7079" spans="1:9">
      <c r="A7079" s="4" t="s">
        <v>20887</v>
      </c>
      <c r="B7079" s="1" t="s">
        <v>20888</v>
      </c>
      <c r="C7079" s="2" t="s">
        <v>20889</v>
      </c>
      <c r="D7079" s="1"/>
      <c r="E7079" s="1"/>
      <c r="F7079" s="1"/>
      <c r="G7079" s="1"/>
      <c r="H7079" s="1" t="s">
        <v>12</v>
      </c>
      <c r="I7079" s="5" t="s">
        <v>12</v>
      </c>
    </row>
    <row r="7080" spans="1:9">
      <c r="A7080" s="4" t="s">
        <v>20890</v>
      </c>
      <c r="B7080" s="1" t="s">
        <v>20891</v>
      </c>
      <c r="C7080" s="2" t="s">
        <v>20892</v>
      </c>
      <c r="D7080" s="1"/>
      <c r="E7080" s="1"/>
      <c r="F7080" s="1"/>
      <c r="G7080" s="1"/>
      <c r="H7080" s="1" t="s">
        <v>12</v>
      </c>
      <c r="I7080" s="5"/>
    </row>
    <row r="7081" spans="1:9">
      <c r="A7081" s="4" t="s">
        <v>20893</v>
      </c>
      <c r="B7081" s="1" t="s">
        <v>20894</v>
      </c>
      <c r="C7081" s="2" t="s">
        <v>20895</v>
      </c>
      <c r="D7081" s="1"/>
      <c r="E7081" s="1"/>
      <c r="F7081" s="1"/>
      <c r="G7081" s="1"/>
      <c r="H7081" s="1" t="s">
        <v>12</v>
      </c>
      <c r="I7081" s="5"/>
    </row>
    <row r="7082" spans="1:9">
      <c r="A7082" s="4" t="s">
        <v>20896</v>
      </c>
      <c r="B7082" s="1" t="s">
        <v>20897</v>
      </c>
      <c r="C7082" s="2" t="s">
        <v>20898</v>
      </c>
      <c r="D7082" s="1"/>
      <c r="E7082" s="1"/>
      <c r="F7082" s="1"/>
      <c r="G7082" s="1"/>
      <c r="H7082" s="1" t="s">
        <v>12</v>
      </c>
      <c r="I7082" s="5"/>
    </row>
    <row r="7083" spans="1:9">
      <c r="A7083" s="4" t="s">
        <v>20899</v>
      </c>
      <c r="B7083" s="1" t="s">
        <v>20900</v>
      </c>
      <c r="C7083" s="2" t="s">
        <v>20901</v>
      </c>
      <c r="D7083" s="1"/>
      <c r="E7083" s="1"/>
      <c r="F7083" s="1"/>
      <c r="G7083" s="1"/>
      <c r="H7083" s="1" t="s">
        <v>12</v>
      </c>
      <c r="I7083" s="5"/>
    </row>
    <row r="7084" spans="1:9">
      <c r="A7084" s="4" t="s">
        <v>20902</v>
      </c>
      <c r="B7084" s="1" t="s">
        <v>20903</v>
      </c>
      <c r="C7084" s="2" t="s">
        <v>20904</v>
      </c>
      <c r="D7084" s="1"/>
      <c r="E7084" s="1"/>
      <c r="F7084" s="1"/>
      <c r="G7084" s="1"/>
      <c r="H7084" s="1" t="s">
        <v>12</v>
      </c>
      <c r="I7084" s="5"/>
    </row>
    <row r="7085" spans="1:9">
      <c r="A7085" s="4" t="s">
        <v>20905</v>
      </c>
      <c r="B7085" s="1" t="s">
        <v>20906</v>
      </c>
      <c r="C7085" s="2" t="s">
        <v>20907</v>
      </c>
      <c r="D7085" s="1"/>
      <c r="E7085" s="1"/>
      <c r="F7085" s="1"/>
      <c r="G7085" s="1"/>
      <c r="H7085" s="1" t="s">
        <v>12</v>
      </c>
      <c r="I7085" s="5" t="s">
        <v>12</v>
      </c>
    </row>
    <row r="7086" spans="1:9">
      <c r="A7086" s="4" t="s">
        <v>20908</v>
      </c>
      <c r="B7086" s="1" t="s">
        <v>20909</v>
      </c>
      <c r="C7086" s="2" t="s">
        <v>20910</v>
      </c>
      <c r="D7086" s="1"/>
      <c r="E7086" s="1"/>
      <c r="F7086" s="1"/>
      <c r="G7086" s="1"/>
      <c r="H7086" s="1" t="s">
        <v>12</v>
      </c>
      <c r="I7086" s="5"/>
    </row>
    <row r="7087" spans="1:9">
      <c r="A7087" s="4" t="s">
        <v>20911</v>
      </c>
      <c r="B7087" s="1" t="s">
        <v>20912</v>
      </c>
      <c r="C7087" s="2" t="s">
        <v>20913</v>
      </c>
      <c r="D7087" s="1"/>
      <c r="E7087" s="1"/>
      <c r="F7087" s="1"/>
      <c r="G7087" s="1"/>
      <c r="H7087" s="1" t="s">
        <v>12</v>
      </c>
      <c r="I7087" s="5"/>
    </row>
    <row r="7088" spans="1:9">
      <c r="A7088" s="4" t="s">
        <v>20914</v>
      </c>
      <c r="B7088" s="1" t="s">
        <v>20915</v>
      </c>
      <c r="C7088" s="2" t="s">
        <v>20916</v>
      </c>
      <c r="D7088" s="1"/>
      <c r="E7088" s="1"/>
      <c r="F7088" s="1"/>
      <c r="G7088" s="1"/>
      <c r="H7088" s="1" t="s">
        <v>12</v>
      </c>
      <c r="I7088" s="5"/>
    </row>
    <row r="7089" spans="1:9">
      <c r="A7089" s="4" t="s">
        <v>20917</v>
      </c>
      <c r="B7089" s="1" t="s">
        <v>20918</v>
      </c>
      <c r="C7089" s="2" t="s">
        <v>20919</v>
      </c>
      <c r="D7089" s="1"/>
      <c r="E7089" s="1"/>
      <c r="F7089" s="1"/>
      <c r="G7089" s="1"/>
      <c r="H7089" s="1" t="s">
        <v>12</v>
      </c>
      <c r="I7089" s="5"/>
    </row>
    <row r="7090" spans="1:9">
      <c r="A7090" s="4" t="s">
        <v>20920</v>
      </c>
      <c r="B7090" s="1" t="s">
        <v>20921</v>
      </c>
      <c r="C7090" s="2" t="s">
        <v>20922</v>
      </c>
      <c r="D7090" s="1"/>
      <c r="E7090" s="1"/>
      <c r="F7090" s="1"/>
      <c r="G7090" s="1"/>
      <c r="H7090" s="1" t="s">
        <v>12</v>
      </c>
      <c r="I7090" s="5"/>
    </row>
    <row r="7091" spans="1:9">
      <c r="A7091" s="4" t="s">
        <v>20923</v>
      </c>
      <c r="B7091" s="1" t="s">
        <v>20924</v>
      </c>
      <c r="C7091" s="2" t="s">
        <v>20925</v>
      </c>
      <c r="D7091" s="1"/>
      <c r="E7091" s="1"/>
      <c r="F7091" s="1"/>
      <c r="G7091" s="1"/>
      <c r="H7091" s="1" t="s">
        <v>12</v>
      </c>
      <c r="I7091" s="5"/>
    </row>
    <row r="7092" spans="1:9">
      <c r="A7092" s="4" t="s">
        <v>20926</v>
      </c>
      <c r="B7092" s="1" t="s">
        <v>20927</v>
      </c>
      <c r="C7092" s="2" t="s">
        <v>20928</v>
      </c>
      <c r="D7092" s="1"/>
      <c r="E7092" s="1"/>
      <c r="F7092" s="1"/>
      <c r="G7092" s="1"/>
      <c r="H7092" s="1" t="s">
        <v>12</v>
      </c>
      <c r="I7092" s="5" t="s">
        <v>12</v>
      </c>
    </row>
    <row r="7093" spans="1:9">
      <c r="A7093" s="4" t="s">
        <v>20929</v>
      </c>
      <c r="B7093" s="1" t="s">
        <v>20930</v>
      </c>
      <c r="C7093" s="2" t="s">
        <v>20931</v>
      </c>
      <c r="D7093" s="1"/>
      <c r="E7093" s="1"/>
      <c r="F7093" s="1"/>
      <c r="G7093" s="1"/>
      <c r="H7093" s="1" t="s">
        <v>12</v>
      </c>
      <c r="I7093" s="5"/>
    </row>
    <row r="7094" spans="1:9">
      <c r="A7094" s="4" t="s">
        <v>20932</v>
      </c>
      <c r="B7094" s="1" t="s">
        <v>20933</v>
      </c>
      <c r="C7094" s="2" t="s">
        <v>20934</v>
      </c>
      <c r="D7094" s="1"/>
      <c r="E7094" s="1"/>
      <c r="F7094" s="1"/>
      <c r="G7094" s="1"/>
      <c r="H7094" s="1" t="s">
        <v>12</v>
      </c>
      <c r="I7094" s="5"/>
    </row>
    <row r="7095" spans="1:9">
      <c r="A7095" s="4" t="s">
        <v>20935</v>
      </c>
      <c r="B7095" s="1" t="s">
        <v>20936</v>
      </c>
      <c r="C7095" s="2" t="s">
        <v>20937</v>
      </c>
      <c r="D7095" s="1"/>
      <c r="E7095" s="1"/>
      <c r="F7095" s="1"/>
      <c r="G7095" s="1"/>
      <c r="H7095" s="1" t="s">
        <v>12</v>
      </c>
      <c r="I7095" s="5"/>
    </row>
    <row r="7096" spans="1:9">
      <c r="A7096" s="4" t="s">
        <v>20938</v>
      </c>
      <c r="B7096" s="1" t="s">
        <v>20939</v>
      </c>
      <c r="C7096" s="2" t="s">
        <v>20940</v>
      </c>
      <c r="D7096" s="1"/>
      <c r="E7096" s="1"/>
      <c r="F7096" s="1"/>
      <c r="G7096" s="1"/>
      <c r="H7096" s="1" t="s">
        <v>12</v>
      </c>
      <c r="I7096" s="5"/>
    </row>
    <row r="7097" spans="1:9">
      <c r="A7097" s="4" t="s">
        <v>20941</v>
      </c>
      <c r="B7097" s="1" t="s">
        <v>20942</v>
      </c>
      <c r="C7097" s="2" t="s">
        <v>20943</v>
      </c>
      <c r="D7097" s="1"/>
      <c r="E7097" s="1"/>
      <c r="F7097" s="1"/>
      <c r="G7097" s="1"/>
      <c r="H7097" s="1" t="s">
        <v>12</v>
      </c>
      <c r="I7097" s="5"/>
    </row>
    <row r="7098" spans="1:9">
      <c r="A7098" s="4" t="s">
        <v>20944</v>
      </c>
      <c r="B7098" s="1" t="s">
        <v>20945</v>
      </c>
      <c r="C7098" s="2" t="s">
        <v>20946</v>
      </c>
      <c r="D7098" s="1"/>
      <c r="E7098" s="1"/>
      <c r="F7098" s="1"/>
      <c r="G7098" s="1"/>
      <c r="H7098" s="1" t="s">
        <v>12</v>
      </c>
      <c r="I7098" s="5"/>
    </row>
    <row r="7099" spans="1:9">
      <c r="A7099" s="4" t="s">
        <v>20947</v>
      </c>
      <c r="B7099" s="1" t="s">
        <v>20948</v>
      </c>
      <c r="C7099" s="2" t="s">
        <v>20949</v>
      </c>
      <c r="D7099" s="1"/>
      <c r="E7099" s="1"/>
      <c r="F7099" s="1"/>
      <c r="G7099" s="1"/>
      <c r="H7099" s="1" t="s">
        <v>12</v>
      </c>
      <c r="I7099" s="5" t="s">
        <v>12</v>
      </c>
    </row>
    <row r="7100" spans="1:9">
      <c r="A7100" s="4" t="s">
        <v>20950</v>
      </c>
      <c r="B7100" s="1" t="s">
        <v>20951</v>
      </c>
      <c r="C7100" s="2" t="s">
        <v>20952</v>
      </c>
      <c r="D7100" s="1"/>
      <c r="E7100" s="1"/>
      <c r="F7100" s="1"/>
      <c r="G7100" s="1"/>
      <c r="H7100" s="1" t="s">
        <v>12</v>
      </c>
      <c r="I7100" s="5"/>
    </row>
    <row r="7101" spans="1:9">
      <c r="A7101" s="4" t="s">
        <v>20953</v>
      </c>
      <c r="B7101" s="1" t="s">
        <v>20954</v>
      </c>
      <c r="C7101" s="2" t="s">
        <v>20955</v>
      </c>
      <c r="D7101" s="1"/>
      <c r="E7101" s="1"/>
      <c r="F7101" s="1"/>
      <c r="G7101" s="1"/>
      <c r="H7101" s="1" t="s">
        <v>12</v>
      </c>
      <c r="I7101" s="5"/>
    </row>
    <row r="7102" spans="1:9">
      <c r="A7102" s="4" t="s">
        <v>20956</v>
      </c>
      <c r="B7102" s="1" t="s">
        <v>20957</v>
      </c>
      <c r="C7102" s="2" t="s">
        <v>20958</v>
      </c>
      <c r="D7102" s="1"/>
      <c r="E7102" s="1"/>
      <c r="F7102" s="1"/>
      <c r="G7102" s="1"/>
      <c r="H7102" s="1" t="s">
        <v>12</v>
      </c>
      <c r="I7102" s="5" t="s">
        <v>12</v>
      </c>
    </row>
    <row r="7103" spans="1:9">
      <c r="A7103" s="4" t="s">
        <v>20959</v>
      </c>
      <c r="B7103" s="1" t="s">
        <v>20960</v>
      </c>
      <c r="C7103" s="2" t="s">
        <v>20961</v>
      </c>
      <c r="D7103" s="1"/>
      <c r="E7103" s="1"/>
      <c r="F7103" s="1"/>
      <c r="G7103" s="1"/>
      <c r="H7103" s="1" t="s">
        <v>12</v>
      </c>
      <c r="I7103" s="5"/>
    </row>
    <row r="7104" spans="1:9">
      <c r="A7104" s="4" t="s">
        <v>20962</v>
      </c>
      <c r="B7104" s="1" t="s">
        <v>20963</v>
      </c>
      <c r="C7104" s="2" t="s">
        <v>20964</v>
      </c>
      <c r="D7104" s="1"/>
      <c r="E7104" s="1"/>
      <c r="F7104" s="1"/>
      <c r="G7104" s="1"/>
      <c r="H7104" s="1" t="s">
        <v>12</v>
      </c>
      <c r="I7104" s="5"/>
    </row>
    <row r="7105" spans="1:9">
      <c r="A7105" s="4" t="s">
        <v>20965</v>
      </c>
      <c r="B7105" s="1" t="s">
        <v>20966</v>
      </c>
      <c r="C7105" s="2" t="s">
        <v>20967</v>
      </c>
      <c r="D7105" s="1"/>
      <c r="E7105" s="1"/>
      <c r="F7105" s="1"/>
      <c r="G7105" s="1"/>
      <c r="H7105" s="1" t="s">
        <v>12</v>
      </c>
      <c r="I7105" s="5"/>
    </row>
    <row r="7106" spans="1:9">
      <c r="A7106" s="4" t="s">
        <v>20968</v>
      </c>
      <c r="B7106" s="1" t="s">
        <v>20969</v>
      </c>
      <c r="C7106" s="2" t="s">
        <v>20970</v>
      </c>
      <c r="D7106" s="1"/>
      <c r="E7106" s="1"/>
      <c r="F7106" s="1"/>
      <c r="G7106" s="1"/>
      <c r="H7106" s="1" t="s">
        <v>12</v>
      </c>
      <c r="I7106" s="5"/>
    </row>
    <row r="7107" spans="1:9">
      <c r="A7107" s="4" t="s">
        <v>20971</v>
      </c>
      <c r="B7107" s="1" t="s">
        <v>20972</v>
      </c>
      <c r="C7107" s="2" t="s">
        <v>20973</v>
      </c>
      <c r="D7107" s="1"/>
      <c r="E7107" s="1"/>
      <c r="F7107" s="1"/>
      <c r="G7107" s="1"/>
      <c r="H7107" s="1" t="s">
        <v>12</v>
      </c>
      <c r="I7107" s="5" t="s">
        <v>12</v>
      </c>
    </row>
    <row r="7108" spans="1:9">
      <c r="A7108" s="4" t="s">
        <v>20974</v>
      </c>
      <c r="B7108" s="1" t="s">
        <v>20975</v>
      </c>
      <c r="C7108" s="2" t="s">
        <v>20976</v>
      </c>
      <c r="D7108" s="1"/>
      <c r="E7108" s="1"/>
      <c r="F7108" s="1"/>
      <c r="G7108" s="1"/>
      <c r="H7108" s="1" t="s">
        <v>12</v>
      </c>
      <c r="I7108" s="5" t="s">
        <v>12</v>
      </c>
    </row>
    <row r="7109" spans="1:9">
      <c r="A7109" s="4" t="s">
        <v>20977</v>
      </c>
      <c r="B7109" s="1" t="s">
        <v>20978</v>
      </c>
      <c r="C7109" s="2" t="s">
        <v>20979</v>
      </c>
      <c r="D7109" s="1"/>
      <c r="E7109" s="1"/>
      <c r="F7109" s="1"/>
      <c r="G7109" s="1"/>
      <c r="H7109" s="1" t="s">
        <v>12</v>
      </c>
      <c r="I7109" s="5" t="s">
        <v>12</v>
      </c>
    </row>
    <row r="7110" spans="1:9">
      <c r="A7110" s="4" t="s">
        <v>20980</v>
      </c>
      <c r="B7110" s="1" t="s">
        <v>20981</v>
      </c>
      <c r="C7110" s="2" t="s">
        <v>20982</v>
      </c>
      <c r="D7110" s="1"/>
      <c r="E7110" s="1"/>
      <c r="F7110" s="1"/>
      <c r="G7110" s="1"/>
      <c r="H7110" s="1" t="s">
        <v>12</v>
      </c>
      <c r="I7110" s="5" t="s">
        <v>12</v>
      </c>
    </row>
    <row r="7111" spans="1:9">
      <c r="A7111" s="4" t="s">
        <v>20983</v>
      </c>
      <c r="B7111" s="1" t="s">
        <v>20984</v>
      </c>
      <c r="C7111" s="2" t="s">
        <v>20985</v>
      </c>
      <c r="D7111" s="1"/>
      <c r="E7111" s="1"/>
      <c r="F7111" s="1"/>
      <c r="G7111" s="1"/>
      <c r="H7111" s="1" t="s">
        <v>12</v>
      </c>
      <c r="I7111" s="5"/>
    </row>
    <row r="7112" spans="1:9">
      <c r="A7112" s="4" t="s">
        <v>20986</v>
      </c>
      <c r="B7112" s="1" t="s">
        <v>20987</v>
      </c>
      <c r="C7112" s="2" t="s">
        <v>20988</v>
      </c>
      <c r="D7112" s="1"/>
      <c r="E7112" s="1"/>
      <c r="F7112" s="1"/>
      <c r="G7112" s="1"/>
      <c r="H7112" s="1" t="s">
        <v>12</v>
      </c>
      <c r="I7112" s="5"/>
    </row>
    <row r="7113" spans="1:9">
      <c r="A7113" s="4" t="s">
        <v>20989</v>
      </c>
      <c r="B7113" s="1" t="s">
        <v>20990</v>
      </c>
      <c r="C7113" s="2" t="s">
        <v>20991</v>
      </c>
      <c r="D7113" s="1"/>
      <c r="E7113" s="1"/>
      <c r="F7113" s="1"/>
      <c r="G7113" s="1"/>
      <c r="H7113" s="1" t="s">
        <v>12</v>
      </c>
      <c r="I7113" s="5" t="s">
        <v>12</v>
      </c>
    </row>
    <row r="7114" spans="1:9">
      <c r="A7114" s="4" t="s">
        <v>20992</v>
      </c>
      <c r="B7114" s="1" t="s">
        <v>20993</v>
      </c>
      <c r="C7114" s="2" t="s">
        <v>20994</v>
      </c>
      <c r="D7114" s="1"/>
      <c r="E7114" s="1"/>
      <c r="F7114" s="1"/>
      <c r="G7114" s="1"/>
      <c r="H7114" s="1" t="s">
        <v>12</v>
      </c>
      <c r="I7114" s="5"/>
    </row>
    <row r="7115" spans="1:9">
      <c r="A7115" s="4" t="s">
        <v>20995</v>
      </c>
      <c r="B7115" s="1" t="s">
        <v>20996</v>
      </c>
      <c r="C7115" s="2" t="s">
        <v>20997</v>
      </c>
      <c r="D7115" s="1"/>
      <c r="E7115" s="1"/>
      <c r="F7115" s="1"/>
      <c r="G7115" s="1"/>
      <c r="H7115" s="1" t="s">
        <v>12</v>
      </c>
      <c r="I7115" s="5"/>
    </row>
    <row r="7116" spans="1:9">
      <c r="A7116" s="4" t="s">
        <v>20998</v>
      </c>
      <c r="B7116" s="1" t="s">
        <v>20999</v>
      </c>
      <c r="C7116" s="2" t="s">
        <v>21000</v>
      </c>
      <c r="D7116" s="1"/>
      <c r="E7116" s="1"/>
      <c r="F7116" s="1"/>
      <c r="G7116" s="1"/>
      <c r="H7116" s="1" t="s">
        <v>12</v>
      </c>
      <c r="I7116" s="5"/>
    </row>
    <row r="7117" spans="1:9">
      <c r="A7117" s="4" t="s">
        <v>21001</v>
      </c>
      <c r="B7117" s="1" t="s">
        <v>21002</v>
      </c>
      <c r="C7117" s="2" t="s">
        <v>21003</v>
      </c>
      <c r="D7117" s="1"/>
      <c r="E7117" s="1"/>
      <c r="F7117" s="1"/>
      <c r="G7117" s="1"/>
      <c r="H7117" s="1" t="s">
        <v>12</v>
      </c>
      <c r="I7117" s="5" t="s">
        <v>12</v>
      </c>
    </row>
    <row r="7118" spans="1:9">
      <c r="A7118" s="4" t="s">
        <v>21004</v>
      </c>
      <c r="B7118" s="1" t="s">
        <v>21005</v>
      </c>
      <c r="C7118" s="2" t="s">
        <v>21006</v>
      </c>
      <c r="D7118" s="1"/>
      <c r="E7118" s="1"/>
      <c r="F7118" s="1"/>
      <c r="G7118" s="1"/>
      <c r="H7118" s="1" t="s">
        <v>12</v>
      </c>
      <c r="I7118" s="5"/>
    </row>
    <row r="7119" spans="1:9">
      <c r="A7119" s="4" t="s">
        <v>21007</v>
      </c>
      <c r="B7119" s="1" t="s">
        <v>21008</v>
      </c>
      <c r="C7119" s="2" t="s">
        <v>21009</v>
      </c>
      <c r="D7119" s="1"/>
      <c r="E7119" s="1"/>
      <c r="F7119" s="1"/>
      <c r="G7119" s="1"/>
      <c r="H7119" s="1" t="s">
        <v>12</v>
      </c>
      <c r="I7119" s="5"/>
    </row>
    <row r="7120" spans="1:9">
      <c r="A7120" s="4" t="s">
        <v>21010</v>
      </c>
      <c r="B7120" s="1" t="s">
        <v>21011</v>
      </c>
      <c r="C7120" s="2" t="s">
        <v>21012</v>
      </c>
      <c r="D7120" s="1"/>
      <c r="E7120" s="1"/>
      <c r="F7120" s="1" t="s">
        <v>12</v>
      </c>
      <c r="G7120" s="1"/>
      <c r="H7120" s="1" t="s">
        <v>12</v>
      </c>
      <c r="I7120" s="5"/>
    </row>
    <row r="7121" spans="1:9">
      <c r="A7121" s="4" t="s">
        <v>21013</v>
      </c>
      <c r="B7121" s="1" t="s">
        <v>21014</v>
      </c>
      <c r="C7121" s="2" t="s">
        <v>21015</v>
      </c>
      <c r="D7121" s="1"/>
      <c r="E7121" s="1"/>
      <c r="F7121" s="1"/>
      <c r="G7121" s="1"/>
      <c r="H7121" s="1" t="s">
        <v>12</v>
      </c>
      <c r="I7121" s="5"/>
    </row>
    <row r="7122" spans="1:9">
      <c r="A7122" s="4" t="s">
        <v>21016</v>
      </c>
      <c r="B7122" s="1" t="s">
        <v>21017</v>
      </c>
      <c r="C7122" s="2" t="s">
        <v>21018</v>
      </c>
      <c r="D7122" s="1"/>
      <c r="E7122" s="1"/>
      <c r="F7122" s="1"/>
      <c r="G7122" s="1"/>
      <c r="H7122" s="1" t="s">
        <v>12</v>
      </c>
      <c r="I7122" s="5"/>
    </row>
    <row r="7123" spans="1:9">
      <c r="A7123" s="4" t="s">
        <v>21019</v>
      </c>
      <c r="B7123" s="1" t="s">
        <v>21020</v>
      </c>
      <c r="C7123" s="2" t="s">
        <v>21021</v>
      </c>
      <c r="D7123" s="1"/>
      <c r="E7123" s="1"/>
      <c r="F7123" s="1"/>
      <c r="G7123" s="1"/>
      <c r="H7123" s="1" t="s">
        <v>12</v>
      </c>
      <c r="I7123" s="5" t="s">
        <v>12</v>
      </c>
    </row>
    <row r="7124" spans="1:9">
      <c r="A7124" s="4" t="s">
        <v>21022</v>
      </c>
      <c r="B7124" s="1" t="s">
        <v>21023</v>
      </c>
      <c r="C7124" s="2" t="s">
        <v>21024</v>
      </c>
      <c r="D7124" s="1"/>
      <c r="E7124" s="1"/>
      <c r="F7124" s="1"/>
      <c r="G7124" s="1"/>
      <c r="H7124" s="1" t="s">
        <v>12</v>
      </c>
      <c r="I7124" s="5"/>
    </row>
    <row r="7125" spans="1:9">
      <c r="A7125" s="4" t="s">
        <v>21025</v>
      </c>
      <c r="B7125" s="1" t="s">
        <v>21026</v>
      </c>
      <c r="C7125" s="2" t="s">
        <v>21027</v>
      </c>
      <c r="D7125" s="1"/>
      <c r="E7125" s="1"/>
      <c r="F7125" s="1"/>
      <c r="G7125" s="1"/>
      <c r="H7125" s="1" t="s">
        <v>12</v>
      </c>
      <c r="I7125" s="5"/>
    </row>
    <row r="7126" spans="1:9">
      <c r="A7126" s="4" t="s">
        <v>21028</v>
      </c>
      <c r="B7126" s="1" t="s">
        <v>21029</v>
      </c>
      <c r="C7126" s="2" t="s">
        <v>21030</v>
      </c>
      <c r="D7126" s="1"/>
      <c r="E7126" s="1"/>
      <c r="F7126" s="1"/>
      <c r="G7126" s="1"/>
      <c r="H7126" s="1" t="s">
        <v>12</v>
      </c>
      <c r="I7126" s="5"/>
    </row>
    <row r="7127" spans="1:9">
      <c r="A7127" s="4" t="s">
        <v>21031</v>
      </c>
      <c r="B7127" s="1" t="s">
        <v>21032</v>
      </c>
      <c r="C7127" s="2" t="s">
        <v>21033</v>
      </c>
      <c r="D7127" s="1"/>
      <c r="E7127" s="1"/>
      <c r="F7127" s="1"/>
      <c r="G7127" s="1"/>
      <c r="H7127" s="1" t="s">
        <v>12</v>
      </c>
      <c r="I7127" s="5" t="s">
        <v>12</v>
      </c>
    </row>
    <row r="7128" spans="1:9">
      <c r="A7128" s="4" t="s">
        <v>21034</v>
      </c>
      <c r="B7128" s="1" t="s">
        <v>21035</v>
      </c>
      <c r="C7128" s="2" t="s">
        <v>21036</v>
      </c>
      <c r="D7128" s="1"/>
      <c r="E7128" s="1"/>
      <c r="F7128" s="1"/>
      <c r="G7128" s="1"/>
      <c r="H7128" s="1" t="s">
        <v>12</v>
      </c>
      <c r="I7128" s="5" t="s">
        <v>12</v>
      </c>
    </row>
    <row r="7129" spans="1:9">
      <c r="A7129" s="4" t="s">
        <v>21037</v>
      </c>
      <c r="B7129" s="1" t="s">
        <v>21038</v>
      </c>
      <c r="C7129" s="2" t="s">
        <v>21039</v>
      </c>
      <c r="D7129" s="1"/>
      <c r="E7129" s="1"/>
      <c r="F7129" s="1"/>
      <c r="G7129" s="1"/>
      <c r="H7129" s="1" t="s">
        <v>12</v>
      </c>
      <c r="I7129" s="5"/>
    </row>
    <row r="7130" spans="1:9">
      <c r="A7130" s="4" t="s">
        <v>21040</v>
      </c>
      <c r="B7130" s="1" t="s">
        <v>21041</v>
      </c>
      <c r="C7130" s="2" t="s">
        <v>21042</v>
      </c>
      <c r="D7130" s="1"/>
      <c r="E7130" s="1"/>
      <c r="F7130" s="1"/>
      <c r="G7130" s="1"/>
      <c r="H7130" s="1" t="s">
        <v>12</v>
      </c>
      <c r="I7130" s="5" t="s">
        <v>12</v>
      </c>
    </row>
    <row r="7131" spans="1:9">
      <c r="A7131" s="4" t="s">
        <v>21043</v>
      </c>
      <c r="B7131" s="1" t="s">
        <v>21044</v>
      </c>
      <c r="C7131" s="2" t="s">
        <v>21045</v>
      </c>
      <c r="D7131" s="1"/>
      <c r="E7131" s="1"/>
      <c r="F7131" s="1"/>
      <c r="G7131" s="1"/>
      <c r="H7131" s="1" t="s">
        <v>12</v>
      </c>
      <c r="I7131" s="5"/>
    </row>
    <row r="7132" spans="1:9">
      <c r="A7132" s="4" t="s">
        <v>21046</v>
      </c>
      <c r="B7132" s="1" t="s">
        <v>21047</v>
      </c>
      <c r="C7132" s="2" t="s">
        <v>21048</v>
      </c>
      <c r="D7132" s="1"/>
      <c r="E7132" s="1"/>
      <c r="F7132" s="1"/>
      <c r="G7132" s="1"/>
      <c r="H7132" s="1" t="s">
        <v>12</v>
      </c>
      <c r="I7132" s="5"/>
    </row>
    <row r="7133" spans="1:9">
      <c r="A7133" s="4" t="s">
        <v>21049</v>
      </c>
      <c r="B7133" s="1" t="s">
        <v>21050</v>
      </c>
      <c r="C7133" s="2" t="s">
        <v>21051</v>
      </c>
      <c r="D7133" s="1"/>
      <c r="E7133" s="1"/>
      <c r="F7133" s="1"/>
      <c r="G7133" s="1"/>
      <c r="H7133" s="1" t="s">
        <v>12</v>
      </c>
      <c r="I7133" s="5" t="s">
        <v>12</v>
      </c>
    </row>
    <row r="7134" spans="1:9">
      <c r="A7134" s="4" t="s">
        <v>21052</v>
      </c>
      <c r="B7134" s="1" t="s">
        <v>21053</v>
      </c>
      <c r="C7134" s="2" t="s">
        <v>21054</v>
      </c>
      <c r="D7134" s="1"/>
      <c r="E7134" s="1"/>
      <c r="F7134" s="1"/>
      <c r="G7134" s="1"/>
      <c r="H7134" s="1" t="s">
        <v>12</v>
      </c>
      <c r="I7134" s="5"/>
    </row>
    <row r="7135" spans="1:9">
      <c r="A7135" s="4" t="s">
        <v>21055</v>
      </c>
      <c r="B7135" s="1" t="s">
        <v>21056</v>
      </c>
      <c r="C7135" s="2" t="s">
        <v>21057</v>
      </c>
      <c r="D7135" s="1"/>
      <c r="E7135" s="1"/>
      <c r="F7135" s="1"/>
      <c r="G7135" s="1"/>
      <c r="H7135" s="1" t="s">
        <v>12</v>
      </c>
      <c r="I7135" s="5"/>
    </row>
    <row r="7136" spans="1:9">
      <c r="A7136" s="4" t="s">
        <v>21058</v>
      </c>
      <c r="B7136" s="1" t="s">
        <v>21059</v>
      </c>
      <c r="C7136" s="2" t="s">
        <v>21060</v>
      </c>
      <c r="D7136" s="1"/>
      <c r="E7136" s="1"/>
      <c r="F7136" s="1"/>
      <c r="G7136" s="1"/>
      <c r="H7136" s="1" t="s">
        <v>12</v>
      </c>
      <c r="I7136" s="5" t="s">
        <v>12</v>
      </c>
    </row>
    <row r="7137" spans="1:9">
      <c r="A7137" s="4" t="s">
        <v>21061</v>
      </c>
      <c r="B7137" s="1" t="s">
        <v>21062</v>
      </c>
      <c r="C7137" s="2" t="s">
        <v>21063</v>
      </c>
      <c r="D7137" s="1"/>
      <c r="E7137" s="1"/>
      <c r="F7137" s="1"/>
      <c r="G7137" s="1"/>
      <c r="H7137" s="1" t="s">
        <v>12</v>
      </c>
      <c r="I7137" s="5" t="s">
        <v>12</v>
      </c>
    </row>
    <row r="7138" spans="1:9">
      <c r="A7138" s="4" t="s">
        <v>21064</v>
      </c>
      <c r="B7138" s="1" t="s">
        <v>21065</v>
      </c>
      <c r="C7138" s="2" t="s">
        <v>21066</v>
      </c>
      <c r="D7138" s="1"/>
      <c r="E7138" s="1"/>
      <c r="F7138" s="1"/>
      <c r="G7138" s="1"/>
      <c r="H7138" s="1" t="s">
        <v>12</v>
      </c>
      <c r="I7138" s="5" t="s">
        <v>12</v>
      </c>
    </row>
    <row r="7139" spans="1:9">
      <c r="A7139" s="4" t="s">
        <v>21067</v>
      </c>
      <c r="B7139" s="1" t="s">
        <v>21068</v>
      </c>
      <c r="C7139" s="2" t="s">
        <v>21069</v>
      </c>
      <c r="D7139" s="1"/>
      <c r="E7139" s="1"/>
      <c r="F7139" s="1"/>
      <c r="G7139" s="1"/>
      <c r="H7139" s="1" t="s">
        <v>12</v>
      </c>
      <c r="I7139" s="5"/>
    </row>
    <row r="7140" spans="1:9">
      <c r="A7140" s="4" t="s">
        <v>21070</v>
      </c>
      <c r="B7140" s="1" t="s">
        <v>21071</v>
      </c>
      <c r="C7140" s="2" t="s">
        <v>21072</v>
      </c>
      <c r="D7140" s="1"/>
      <c r="E7140" s="1"/>
      <c r="F7140" s="1"/>
      <c r="G7140" s="1"/>
      <c r="H7140" s="1" t="s">
        <v>12</v>
      </c>
      <c r="I7140" s="5"/>
    </row>
    <row r="7141" spans="1:9">
      <c r="A7141" s="4" t="s">
        <v>21073</v>
      </c>
      <c r="B7141" s="1" t="s">
        <v>21074</v>
      </c>
      <c r="C7141" s="2" t="s">
        <v>21075</v>
      </c>
      <c r="D7141" s="1"/>
      <c r="E7141" s="1"/>
      <c r="F7141" s="1"/>
      <c r="G7141" s="1"/>
      <c r="H7141" s="1" t="s">
        <v>12</v>
      </c>
      <c r="I7141" s="5"/>
    </row>
    <row r="7142" spans="1:9">
      <c r="A7142" s="4" t="s">
        <v>21076</v>
      </c>
      <c r="B7142" s="1" t="s">
        <v>21077</v>
      </c>
      <c r="C7142" s="2" t="s">
        <v>21078</v>
      </c>
      <c r="D7142" s="1"/>
      <c r="E7142" s="1"/>
      <c r="F7142" s="1"/>
      <c r="G7142" s="1"/>
      <c r="H7142" s="1" t="s">
        <v>12</v>
      </c>
      <c r="I7142" s="5"/>
    </row>
    <row r="7143" spans="1:9">
      <c r="A7143" s="4" t="s">
        <v>21079</v>
      </c>
      <c r="B7143" s="1" t="s">
        <v>21080</v>
      </c>
      <c r="C7143" s="2" t="s">
        <v>21081</v>
      </c>
      <c r="D7143" s="1"/>
      <c r="E7143" s="1"/>
      <c r="F7143" s="1"/>
      <c r="G7143" s="1"/>
      <c r="H7143" s="1" t="s">
        <v>12</v>
      </c>
      <c r="I7143" s="5" t="s">
        <v>12</v>
      </c>
    </row>
    <row r="7144" spans="1:9">
      <c r="A7144" s="4" t="s">
        <v>21082</v>
      </c>
      <c r="B7144" s="1" t="s">
        <v>21083</v>
      </c>
      <c r="C7144" s="2" t="s">
        <v>21084</v>
      </c>
      <c r="D7144" s="1"/>
      <c r="E7144" s="1"/>
      <c r="F7144" s="1"/>
      <c r="G7144" s="1"/>
      <c r="H7144" s="1" t="s">
        <v>12</v>
      </c>
      <c r="I7144" s="5"/>
    </row>
    <row r="7145" spans="1:9">
      <c r="A7145" s="4" t="s">
        <v>21085</v>
      </c>
      <c r="B7145" s="1" t="s">
        <v>21086</v>
      </c>
      <c r="C7145" s="2" t="s">
        <v>21087</v>
      </c>
      <c r="D7145" s="1"/>
      <c r="E7145" s="1"/>
      <c r="F7145" s="1"/>
      <c r="G7145" s="1"/>
      <c r="H7145" s="1" t="s">
        <v>12</v>
      </c>
      <c r="I7145" s="5"/>
    </row>
    <row r="7146" spans="1:9">
      <c r="A7146" s="4" t="s">
        <v>21088</v>
      </c>
      <c r="B7146" s="1" t="s">
        <v>21089</v>
      </c>
      <c r="C7146" s="2" t="s">
        <v>21090</v>
      </c>
      <c r="D7146" s="1"/>
      <c r="E7146" s="1"/>
      <c r="F7146" s="1"/>
      <c r="G7146" s="1"/>
      <c r="H7146" s="1" t="s">
        <v>12</v>
      </c>
      <c r="I7146" s="5" t="s">
        <v>12</v>
      </c>
    </row>
    <row r="7147" spans="1:9">
      <c r="A7147" s="4" t="s">
        <v>21091</v>
      </c>
      <c r="B7147" s="1" t="s">
        <v>21092</v>
      </c>
      <c r="C7147" s="2" t="s">
        <v>21093</v>
      </c>
      <c r="D7147" s="1"/>
      <c r="E7147" s="1"/>
      <c r="F7147" s="1"/>
      <c r="G7147" s="1"/>
      <c r="H7147" s="1" t="s">
        <v>12</v>
      </c>
      <c r="I7147" s="5" t="s">
        <v>12</v>
      </c>
    </row>
    <row r="7148" spans="1:9">
      <c r="A7148" s="4" t="s">
        <v>21094</v>
      </c>
      <c r="B7148" s="1" t="s">
        <v>21095</v>
      </c>
      <c r="C7148" s="2" t="s">
        <v>21096</v>
      </c>
      <c r="D7148" s="1"/>
      <c r="E7148" s="1"/>
      <c r="F7148" s="1"/>
      <c r="G7148" s="1"/>
      <c r="H7148" s="1" t="s">
        <v>12</v>
      </c>
      <c r="I7148" s="5" t="s">
        <v>12</v>
      </c>
    </row>
    <row r="7149" spans="1:9">
      <c r="A7149" s="4" t="s">
        <v>21097</v>
      </c>
      <c r="B7149" s="1" t="s">
        <v>21098</v>
      </c>
      <c r="C7149" s="2" t="s">
        <v>21099</v>
      </c>
      <c r="D7149" s="1"/>
      <c r="E7149" s="1"/>
      <c r="F7149" s="1"/>
      <c r="G7149" s="1"/>
      <c r="H7149" s="1" t="s">
        <v>12</v>
      </c>
      <c r="I7149" s="5"/>
    </row>
    <row r="7150" spans="1:9">
      <c r="A7150" s="4" t="s">
        <v>21100</v>
      </c>
      <c r="B7150" s="1" t="s">
        <v>21101</v>
      </c>
      <c r="C7150" s="2" t="s">
        <v>21102</v>
      </c>
      <c r="D7150" s="1"/>
      <c r="E7150" s="1"/>
      <c r="F7150" s="1"/>
      <c r="G7150" s="1"/>
      <c r="H7150" s="1" t="s">
        <v>12</v>
      </c>
      <c r="I7150" s="5" t="s">
        <v>12</v>
      </c>
    </row>
    <row r="7151" spans="1:9">
      <c r="A7151" s="4" t="s">
        <v>21103</v>
      </c>
      <c r="B7151" s="1" t="s">
        <v>21104</v>
      </c>
      <c r="C7151" s="2" t="s">
        <v>21105</v>
      </c>
      <c r="D7151" s="1"/>
      <c r="E7151" s="1"/>
      <c r="F7151" s="1"/>
      <c r="G7151" s="1"/>
      <c r="H7151" s="1" t="s">
        <v>12</v>
      </c>
      <c r="I7151" s="5"/>
    </row>
    <row r="7152" spans="1:9">
      <c r="A7152" s="4" t="s">
        <v>21106</v>
      </c>
      <c r="B7152" s="1" t="s">
        <v>21107</v>
      </c>
      <c r="C7152" s="2" t="s">
        <v>21108</v>
      </c>
      <c r="D7152" s="1"/>
      <c r="E7152" s="1"/>
      <c r="F7152" s="1"/>
      <c r="G7152" s="1"/>
      <c r="H7152" s="1" t="s">
        <v>12</v>
      </c>
      <c r="I7152" s="5" t="s">
        <v>12</v>
      </c>
    </row>
    <row r="7153" spans="1:9">
      <c r="A7153" s="4" t="s">
        <v>21109</v>
      </c>
      <c r="B7153" s="1" t="s">
        <v>21110</v>
      </c>
      <c r="C7153" s="2" t="s">
        <v>21111</v>
      </c>
      <c r="D7153" s="1"/>
      <c r="E7153" s="1"/>
      <c r="F7153" s="1"/>
      <c r="G7153" s="1"/>
      <c r="H7153" s="1" t="s">
        <v>12</v>
      </c>
      <c r="I7153" s="5" t="s">
        <v>12</v>
      </c>
    </row>
    <row r="7154" spans="1:9">
      <c r="A7154" s="4" t="s">
        <v>21112</v>
      </c>
      <c r="B7154" s="1" t="s">
        <v>21113</v>
      </c>
      <c r="C7154" s="2" t="s">
        <v>21114</v>
      </c>
      <c r="D7154" s="1"/>
      <c r="E7154" s="1"/>
      <c r="F7154" s="1"/>
      <c r="G7154" s="1"/>
      <c r="H7154" s="1" t="s">
        <v>12</v>
      </c>
      <c r="I7154" s="5"/>
    </row>
    <row r="7155" spans="1:9">
      <c r="A7155" s="4" t="s">
        <v>21115</v>
      </c>
      <c r="B7155" s="1" t="s">
        <v>21116</v>
      </c>
      <c r="C7155" s="2" t="s">
        <v>21117</v>
      </c>
      <c r="D7155" s="1"/>
      <c r="E7155" s="1"/>
      <c r="F7155" s="1"/>
      <c r="G7155" s="1"/>
      <c r="H7155" s="1" t="s">
        <v>12</v>
      </c>
      <c r="I7155" s="5"/>
    </row>
    <row r="7156" spans="1:9">
      <c r="A7156" s="4" t="s">
        <v>21118</v>
      </c>
      <c r="B7156" s="1" t="s">
        <v>21119</v>
      </c>
      <c r="C7156" s="2" t="s">
        <v>21120</v>
      </c>
      <c r="D7156" s="1"/>
      <c r="E7156" s="1"/>
      <c r="F7156" s="1"/>
      <c r="G7156" s="1"/>
      <c r="H7156" s="1" t="s">
        <v>12</v>
      </c>
      <c r="I7156" s="5"/>
    </row>
    <row r="7157" spans="1:9">
      <c r="A7157" s="4" t="s">
        <v>21121</v>
      </c>
      <c r="B7157" s="1" t="s">
        <v>21122</v>
      </c>
      <c r="C7157" s="2" t="s">
        <v>21123</v>
      </c>
      <c r="D7157" s="1"/>
      <c r="E7157" s="1"/>
      <c r="F7157" s="1"/>
      <c r="G7157" s="1"/>
      <c r="H7157" s="1" t="s">
        <v>12</v>
      </c>
      <c r="I7157" s="5"/>
    </row>
    <row r="7158" spans="1:9">
      <c r="A7158" s="4" t="s">
        <v>21124</v>
      </c>
      <c r="B7158" s="1" t="s">
        <v>21125</v>
      </c>
      <c r="C7158" s="2" t="s">
        <v>21126</v>
      </c>
      <c r="D7158" s="1"/>
      <c r="E7158" s="1"/>
      <c r="F7158" s="1"/>
      <c r="G7158" s="1"/>
      <c r="H7158" s="1" t="s">
        <v>12</v>
      </c>
      <c r="I7158" s="5"/>
    </row>
    <row r="7159" spans="1:9">
      <c r="A7159" s="4" t="s">
        <v>21127</v>
      </c>
      <c r="B7159" s="1" t="s">
        <v>21128</v>
      </c>
      <c r="C7159" s="2" t="s">
        <v>21129</v>
      </c>
      <c r="D7159" s="1"/>
      <c r="E7159" s="1"/>
      <c r="F7159" s="1"/>
      <c r="G7159" s="1"/>
      <c r="H7159" s="1" t="s">
        <v>12</v>
      </c>
      <c r="I7159" s="5"/>
    </row>
    <row r="7160" spans="1:9">
      <c r="A7160" s="4" t="s">
        <v>21130</v>
      </c>
      <c r="B7160" s="1" t="s">
        <v>21131</v>
      </c>
      <c r="C7160" s="2" t="s">
        <v>21132</v>
      </c>
      <c r="D7160" s="1"/>
      <c r="E7160" s="1"/>
      <c r="F7160" s="1"/>
      <c r="G7160" s="1"/>
      <c r="H7160" s="1" t="s">
        <v>12</v>
      </c>
      <c r="I7160" s="5" t="s">
        <v>12</v>
      </c>
    </row>
    <row r="7161" spans="1:9">
      <c r="A7161" s="4" t="s">
        <v>21133</v>
      </c>
      <c r="B7161" s="1" t="s">
        <v>21134</v>
      </c>
      <c r="C7161" s="2" t="s">
        <v>21135</v>
      </c>
      <c r="D7161" s="1"/>
      <c r="E7161" s="1"/>
      <c r="F7161" s="1"/>
      <c r="G7161" s="1"/>
      <c r="H7161" s="1" t="s">
        <v>12</v>
      </c>
      <c r="I7161" s="5"/>
    </row>
    <row r="7162" spans="1:9">
      <c r="A7162" s="4" t="s">
        <v>21136</v>
      </c>
      <c r="B7162" s="1" t="s">
        <v>21137</v>
      </c>
      <c r="C7162" s="2" t="s">
        <v>21138</v>
      </c>
      <c r="D7162" s="1"/>
      <c r="E7162" s="1"/>
      <c r="F7162" s="1"/>
      <c r="G7162" s="1"/>
      <c r="H7162" s="1" t="s">
        <v>12</v>
      </c>
      <c r="I7162" s="5"/>
    </row>
    <row r="7163" spans="1:9">
      <c r="A7163" s="4" t="s">
        <v>21139</v>
      </c>
      <c r="B7163" s="1" t="s">
        <v>21140</v>
      </c>
      <c r="C7163" s="2" t="s">
        <v>21141</v>
      </c>
      <c r="D7163" s="1"/>
      <c r="E7163" s="1"/>
      <c r="F7163" s="1"/>
      <c r="G7163" s="1"/>
      <c r="H7163" s="1" t="s">
        <v>12</v>
      </c>
      <c r="I7163" s="5"/>
    </row>
    <row r="7164" spans="1:9">
      <c r="A7164" s="4" t="s">
        <v>21142</v>
      </c>
      <c r="B7164" s="1" t="s">
        <v>21143</v>
      </c>
      <c r="C7164" s="2" t="s">
        <v>21144</v>
      </c>
      <c r="D7164" s="1"/>
      <c r="E7164" s="1"/>
      <c r="F7164" s="1"/>
      <c r="G7164" s="1"/>
      <c r="H7164" s="1" t="s">
        <v>12</v>
      </c>
      <c r="I7164" s="5"/>
    </row>
    <row r="7165" spans="1:9">
      <c r="A7165" s="4" t="s">
        <v>21145</v>
      </c>
      <c r="B7165" s="1" t="s">
        <v>21146</v>
      </c>
      <c r="C7165" s="2" t="s">
        <v>21147</v>
      </c>
      <c r="D7165" s="1"/>
      <c r="E7165" s="1"/>
      <c r="F7165" s="1"/>
      <c r="G7165" s="1"/>
      <c r="H7165" s="1" t="s">
        <v>12</v>
      </c>
      <c r="I7165" s="5"/>
    </row>
    <row r="7166" spans="1:9">
      <c r="A7166" s="4" t="s">
        <v>21148</v>
      </c>
      <c r="B7166" s="1" t="s">
        <v>21149</v>
      </c>
      <c r="C7166" s="2" t="s">
        <v>21150</v>
      </c>
      <c r="D7166" s="1"/>
      <c r="E7166" s="1"/>
      <c r="F7166" s="1"/>
      <c r="G7166" s="1"/>
      <c r="H7166" s="1" t="s">
        <v>12</v>
      </c>
      <c r="I7166" s="5"/>
    </row>
    <row r="7167" spans="1:9">
      <c r="A7167" s="4" t="s">
        <v>21151</v>
      </c>
      <c r="B7167" s="1" t="s">
        <v>21152</v>
      </c>
      <c r="C7167" s="2" t="s">
        <v>21153</v>
      </c>
      <c r="D7167" s="1"/>
      <c r="E7167" s="1"/>
      <c r="F7167" s="1" t="s">
        <v>12</v>
      </c>
      <c r="G7167" s="1"/>
      <c r="H7167" s="1" t="s">
        <v>12</v>
      </c>
      <c r="I7167" s="5"/>
    </row>
    <row r="7168" spans="1:9">
      <c r="A7168" s="4" t="s">
        <v>21154</v>
      </c>
      <c r="B7168" s="1" t="s">
        <v>21155</v>
      </c>
      <c r="C7168" s="2" t="s">
        <v>21156</v>
      </c>
      <c r="D7168" s="1"/>
      <c r="E7168" s="1"/>
      <c r="F7168" s="1"/>
      <c r="G7168" s="1"/>
      <c r="H7168" s="1" t="s">
        <v>12</v>
      </c>
      <c r="I7168" s="5"/>
    </row>
    <row r="7169" spans="1:9">
      <c r="A7169" s="4" t="s">
        <v>21157</v>
      </c>
      <c r="B7169" s="1" t="s">
        <v>21158</v>
      </c>
      <c r="C7169" s="2" t="s">
        <v>21159</v>
      </c>
      <c r="D7169" s="1"/>
      <c r="E7169" s="1"/>
      <c r="F7169" s="1"/>
      <c r="G7169" s="1"/>
      <c r="H7169" s="1" t="s">
        <v>12</v>
      </c>
      <c r="I7169" s="5"/>
    </row>
    <row r="7170" spans="1:9">
      <c r="A7170" s="4" t="s">
        <v>21160</v>
      </c>
      <c r="B7170" s="1" t="s">
        <v>21161</v>
      </c>
      <c r="C7170" s="2" t="s">
        <v>21162</v>
      </c>
      <c r="D7170" s="1"/>
      <c r="E7170" s="1"/>
      <c r="F7170" s="1"/>
      <c r="G7170" s="1"/>
      <c r="H7170" s="1" t="s">
        <v>12</v>
      </c>
      <c r="I7170" s="5"/>
    </row>
    <row r="7171" spans="1:9">
      <c r="A7171" s="4" t="s">
        <v>21163</v>
      </c>
      <c r="B7171" s="1" t="s">
        <v>21164</v>
      </c>
      <c r="C7171" s="2" t="s">
        <v>21165</v>
      </c>
      <c r="D7171" s="1"/>
      <c r="E7171" s="1"/>
      <c r="F7171" s="1"/>
      <c r="G7171" s="1"/>
      <c r="H7171" s="1" t="s">
        <v>12</v>
      </c>
      <c r="I7171" s="5"/>
    </row>
    <row r="7172" spans="1:9">
      <c r="A7172" s="4" t="s">
        <v>21166</v>
      </c>
      <c r="B7172" s="1" t="s">
        <v>21167</v>
      </c>
      <c r="C7172" s="2" t="s">
        <v>21168</v>
      </c>
      <c r="D7172" s="1"/>
      <c r="E7172" s="1"/>
      <c r="F7172" s="1"/>
      <c r="G7172" s="1"/>
      <c r="H7172" s="1" t="s">
        <v>12</v>
      </c>
      <c r="I7172" s="5"/>
    </row>
    <row r="7173" spans="1:9">
      <c r="A7173" s="4" t="s">
        <v>21169</v>
      </c>
      <c r="B7173" s="1" t="s">
        <v>21170</v>
      </c>
      <c r="C7173" s="2" t="s">
        <v>21171</v>
      </c>
      <c r="D7173" s="1"/>
      <c r="E7173" s="1"/>
      <c r="F7173" s="1"/>
      <c r="G7173" s="1"/>
      <c r="H7173" s="1" t="s">
        <v>12</v>
      </c>
      <c r="I7173" s="5" t="s">
        <v>12</v>
      </c>
    </row>
    <row r="7174" spans="1:9">
      <c r="A7174" s="4" t="s">
        <v>21172</v>
      </c>
      <c r="B7174" s="1" t="s">
        <v>21173</v>
      </c>
      <c r="C7174" s="2" t="s">
        <v>21174</v>
      </c>
      <c r="D7174" s="1"/>
      <c r="E7174" s="1"/>
      <c r="F7174" s="1"/>
      <c r="G7174" s="1"/>
      <c r="H7174" s="1" t="s">
        <v>12</v>
      </c>
      <c r="I7174" s="5"/>
    </row>
    <row r="7175" spans="1:9">
      <c r="A7175" s="4" t="s">
        <v>21175</v>
      </c>
      <c r="B7175" s="1" t="s">
        <v>21176</v>
      </c>
      <c r="C7175" s="2" t="s">
        <v>21177</v>
      </c>
      <c r="D7175" s="1"/>
      <c r="E7175" s="1"/>
      <c r="F7175" s="1"/>
      <c r="G7175" s="1"/>
      <c r="H7175" s="1" t="s">
        <v>12</v>
      </c>
      <c r="I7175" s="5" t="s">
        <v>12</v>
      </c>
    </row>
    <row r="7176" spans="1:9">
      <c r="A7176" s="4" t="s">
        <v>21178</v>
      </c>
      <c r="B7176" s="1" t="s">
        <v>21179</v>
      </c>
      <c r="C7176" s="2" t="s">
        <v>21180</v>
      </c>
      <c r="D7176" s="1"/>
      <c r="E7176" s="1"/>
      <c r="F7176" s="1"/>
      <c r="G7176" s="1"/>
      <c r="H7176" s="1" t="s">
        <v>12</v>
      </c>
      <c r="I7176" s="5" t="s">
        <v>12</v>
      </c>
    </row>
    <row r="7177" spans="1:9">
      <c r="A7177" s="4" t="s">
        <v>21181</v>
      </c>
      <c r="B7177" s="1" t="s">
        <v>21182</v>
      </c>
      <c r="C7177" s="2" t="s">
        <v>21183</v>
      </c>
      <c r="D7177" s="1"/>
      <c r="E7177" s="1"/>
      <c r="F7177" s="1"/>
      <c r="G7177" s="1"/>
      <c r="H7177" s="1" t="s">
        <v>12</v>
      </c>
      <c r="I7177" s="5" t="s">
        <v>12</v>
      </c>
    </row>
    <row r="7178" spans="1:9">
      <c r="A7178" s="4" t="s">
        <v>21184</v>
      </c>
      <c r="B7178" s="1" t="s">
        <v>21185</v>
      </c>
      <c r="C7178" s="2" t="s">
        <v>21186</v>
      </c>
      <c r="D7178" s="1"/>
      <c r="E7178" s="1"/>
      <c r="F7178" s="1"/>
      <c r="G7178" s="1"/>
      <c r="H7178" s="1" t="s">
        <v>12</v>
      </c>
      <c r="I7178" s="5" t="s">
        <v>12</v>
      </c>
    </row>
    <row r="7179" spans="1:9">
      <c r="A7179" s="4" t="s">
        <v>21187</v>
      </c>
      <c r="B7179" s="1" t="s">
        <v>21188</v>
      </c>
      <c r="C7179" s="2" t="s">
        <v>21189</v>
      </c>
      <c r="D7179" s="1"/>
      <c r="E7179" s="1"/>
      <c r="F7179" s="1"/>
      <c r="G7179" s="1"/>
      <c r="H7179" s="1" t="s">
        <v>12</v>
      </c>
      <c r="I7179" s="5"/>
    </row>
    <row r="7180" spans="1:9">
      <c r="A7180" s="4" t="s">
        <v>21190</v>
      </c>
      <c r="B7180" s="1" t="s">
        <v>21191</v>
      </c>
      <c r="C7180" s="2" t="s">
        <v>21192</v>
      </c>
      <c r="D7180" s="1"/>
      <c r="E7180" s="1"/>
      <c r="F7180" s="1"/>
      <c r="G7180" s="1"/>
      <c r="H7180" s="1" t="s">
        <v>12</v>
      </c>
      <c r="I7180" s="5"/>
    </row>
    <row r="7181" spans="1:9">
      <c r="A7181" s="4" t="s">
        <v>21193</v>
      </c>
      <c r="B7181" s="1" t="s">
        <v>21194</v>
      </c>
      <c r="C7181" s="2" t="s">
        <v>21195</v>
      </c>
      <c r="D7181" s="1"/>
      <c r="E7181" s="1"/>
      <c r="F7181" s="1"/>
      <c r="G7181" s="1"/>
      <c r="H7181" s="1" t="s">
        <v>12</v>
      </c>
      <c r="I7181" s="5"/>
    </row>
    <row r="7182" spans="1:9">
      <c r="A7182" s="4" t="s">
        <v>21196</v>
      </c>
      <c r="B7182" s="1" t="s">
        <v>21197</v>
      </c>
      <c r="C7182" s="2" t="s">
        <v>21198</v>
      </c>
      <c r="D7182" s="1"/>
      <c r="E7182" s="1"/>
      <c r="F7182" s="1"/>
      <c r="G7182" s="1"/>
      <c r="H7182" s="1" t="s">
        <v>12</v>
      </c>
      <c r="I7182" s="5" t="s">
        <v>12</v>
      </c>
    </row>
    <row r="7183" spans="1:9">
      <c r="A7183" s="4" t="s">
        <v>21199</v>
      </c>
      <c r="B7183" s="1" t="s">
        <v>21200</v>
      </c>
      <c r="C7183" s="2" t="s">
        <v>21201</v>
      </c>
      <c r="D7183" s="1"/>
      <c r="E7183" s="1"/>
      <c r="F7183" s="1"/>
      <c r="G7183" s="1"/>
      <c r="H7183" s="1" t="s">
        <v>12</v>
      </c>
      <c r="I7183" s="5" t="s">
        <v>12</v>
      </c>
    </row>
    <row r="7184" spans="1:9">
      <c r="A7184" s="4" t="s">
        <v>21202</v>
      </c>
      <c r="B7184" s="1" t="s">
        <v>21203</v>
      </c>
      <c r="C7184" s="2" t="s">
        <v>21204</v>
      </c>
      <c r="D7184" s="1"/>
      <c r="E7184" s="1"/>
      <c r="F7184" s="1"/>
      <c r="G7184" s="1"/>
      <c r="H7184" s="1" t="s">
        <v>12</v>
      </c>
      <c r="I7184" s="5" t="s">
        <v>12</v>
      </c>
    </row>
    <row r="7185" spans="1:9">
      <c r="A7185" s="4" t="s">
        <v>21205</v>
      </c>
      <c r="B7185" s="1" t="s">
        <v>21206</v>
      </c>
      <c r="C7185" s="2" t="s">
        <v>21207</v>
      </c>
      <c r="D7185" s="1"/>
      <c r="E7185" s="1"/>
      <c r="F7185" s="1"/>
      <c r="G7185" s="1"/>
      <c r="H7185" s="1" t="s">
        <v>12</v>
      </c>
      <c r="I7185" s="5"/>
    </row>
    <row r="7186" spans="1:9">
      <c r="A7186" s="4" t="s">
        <v>21208</v>
      </c>
      <c r="B7186" s="1" t="s">
        <v>21209</v>
      </c>
      <c r="C7186" s="2" t="s">
        <v>21210</v>
      </c>
      <c r="D7186" s="1"/>
      <c r="E7186" s="1"/>
      <c r="F7186" s="1"/>
      <c r="G7186" s="1"/>
      <c r="H7186" s="1" t="s">
        <v>12</v>
      </c>
      <c r="I7186" s="5" t="s">
        <v>12</v>
      </c>
    </row>
    <row r="7187" spans="1:9">
      <c r="A7187" s="4" t="s">
        <v>21211</v>
      </c>
      <c r="B7187" s="1" t="s">
        <v>21212</v>
      </c>
      <c r="C7187" s="2" t="s">
        <v>21213</v>
      </c>
      <c r="D7187" s="1"/>
      <c r="E7187" s="1"/>
      <c r="F7187" s="1"/>
      <c r="G7187" s="1"/>
      <c r="H7187" s="1" t="s">
        <v>12</v>
      </c>
      <c r="I7187" s="5" t="s">
        <v>12</v>
      </c>
    </row>
    <row r="7188" spans="1:9">
      <c r="A7188" s="4" t="s">
        <v>21214</v>
      </c>
      <c r="B7188" s="1" t="s">
        <v>21215</v>
      </c>
      <c r="C7188" s="2" t="s">
        <v>21216</v>
      </c>
      <c r="D7188" s="1"/>
      <c r="E7188" s="1"/>
      <c r="F7188" s="1"/>
      <c r="G7188" s="1"/>
      <c r="H7188" s="1" t="s">
        <v>12</v>
      </c>
      <c r="I7188" s="5"/>
    </row>
    <row r="7189" spans="1:9">
      <c r="A7189" s="4" t="s">
        <v>21217</v>
      </c>
      <c r="B7189" s="1" t="s">
        <v>21218</v>
      </c>
      <c r="C7189" s="2" t="s">
        <v>21219</v>
      </c>
      <c r="D7189" s="1"/>
      <c r="E7189" s="1"/>
      <c r="F7189" s="1"/>
      <c r="G7189" s="1"/>
      <c r="H7189" s="1" t="s">
        <v>12</v>
      </c>
      <c r="I7189" s="5" t="s">
        <v>12</v>
      </c>
    </row>
    <row r="7190" spans="1:9">
      <c r="A7190" s="4" t="s">
        <v>21220</v>
      </c>
      <c r="B7190" s="1" t="s">
        <v>21221</v>
      </c>
      <c r="C7190" s="2" t="s">
        <v>21222</v>
      </c>
      <c r="D7190" s="1"/>
      <c r="E7190" s="1"/>
      <c r="F7190" s="1"/>
      <c r="G7190" s="1"/>
      <c r="H7190" s="1" t="s">
        <v>12</v>
      </c>
      <c r="I7190" s="5" t="s">
        <v>12</v>
      </c>
    </row>
    <row r="7191" spans="1:9">
      <c r="A7191" s="4" t="s">
        <v>21223</v>
      </c>
      <c r="B7191" s="1" t="s">
        <v>21224</v>
      </c>
      <c r="C7191" s="2" t="s">
        <v>21225</v>
      </c>
      <c r="D7191" s="1"/>
      <c r="E7191" s="1"/>
      <c r="F7191" s="1"/>
      <c r="G7191" s="1"/>
      <c r="H7191" s="1" t="s">
        <v>12</v>
      </c>
      <c r="I7191" s="5"/>
    </row>
    <row r="7192" spans="1:9">
      <c r="A7192" s="4" t="s">
        <v>21226</v>
      </c>
      <c r="B7192" s="1" t="s">
        <v>21227</v>
      </c>
      <c r="C7192" s="2" t="s">
        <v>21228</v>
      </c>
      <c r="D7192" s="1"/>
      <c r="E7192" s="1"/>
      <c r="F7192" s="1"/>
      <c r="G7192" s="1"/>
      <c r="H7192" s="1" t="s">
        <v>12</v>
      </c>
      <c r="I7192" s="5"/>
    </row>
    <row r="7193" spans="1:9">
      <c r="A7193" s="4" t="s">
        <v>21229</v>
      </c>
      <c r="B7193" s="1" t="s">
        <v>21230</v>
      </c>
      <c r="C7193" s="2" t="s">
        <v>21231</v>
      </c>
      <c r="D7193" s="1"/>
      <c r="E7193" s="1"/>
      <c r="F7193" s="1"/>
      <c r="G7193" s="1"/>
      <c r="H7193" s="1" t="s">
        <v>12</v>
      </c>
      <c r="I7193" s="5"/>
    </row>
    <row r="7194" spans="1:9">
      <c r="A7194" s="4" t="s">
        <v>21232</v>
      </c>
      <c r="B7194" s="1" t="s">
        <v>21233</v>
      </c>
      <c r="C7194" s="2" t="s">
        <v>21234</v>
      </c>
      <c r="D7194" s="1"/>
      <c r="E7194" s="1"/>
      <c r="F7194" s="1"/>
      <c r="G7194" s="1"/>
      <c r="H7194" s="1" t="s">
        <v>12</v>
      </c>
      <c r="I7194" s="5"/>
    </row>
    <row r="7195" spans="1:9">
      <c r="A7195" s="4" t="s">
        <v>21235</v>
      </c>
      <c r="B7195" s="1" t="s">
        <v>21236</v>
      </c>
      <c r="C7195" s="2" t="s">
        <v>21237</v>
      </c>
      <c r="D7195" s="1"/>
      <c r="E7195" s="1"/>
      <c r="F7195" s="1"/>
      <c r="G7195" s="1"/>
      <c r="H7195" s="1" t="s">
        <v>12</v>
      </c>
      <c r="I7195" s="5"/>
    </row>
    <row r="7196" spans="1:9">
      <c r="A7196" s="4" t="s">
        <v>21238</v>
      </c>
      <c r="B7196" s="1" t="s">
        <v>21239</v>
      </c>
      <c r="C7196" s="2" t="s">
        <v>21240</v>
      </c>
      <c r="D7196" s="1"/>
      <c r="E7196" s="1"/>
      <c r="F7196" s="1"/>
      <c r="G7196" s="1"/>
      <c r="H7196" s="1" t="s">
        <v>12</v>
      </c>
      <c r="I7196" s="5"/>
    </row>
    <row r="7197" spans="1:9">
      <c r="A7197" s="4" t="s">
        <v>21241</v>
      </c>
      <c r="B7197" s="1" t="s">
        <v>21242</v>
      </c>
      <c r="C7197" s="2" t="s">
        <v>21243</v>
      </c>
      <c r="D7197" s="1"/>
      <c r="E7197" s="1"/>
      <c r="F7197" s="1"/>
      <c r="G7197" s="1"/>
      <c r="H7197" s="1" t="s">
        <v>12</v>
      </c>
      <c r="I7197" s="5"/>
    </row>
    <row r="7198" spans="1:9">
      <c r="A7198" s="4" t="s">
        <v>21244</v>
      </c>
      <c r="B7198" s="1" t="s">
        <v>21245</v>
      </c>
      <c r="C7198" s="2" t="s">
        <v>21246</v>
      </c>
      <c r="D7198" s="1"/>
      <c r="E7198" s="1"/>
      <c r="F7198" s="1"/>
      <c r="G7198" s="1"/>
      <c r="H7198" s="1" t="s">
        <v>12</v>
      </c>
      <c r="I7198" s="5"/>
    </row>
    <row r="7199" spans="1:9">
      <c r="A7199" s="4" t="s">
        <v>21247</v>
      </c>
      <c r="B7199" s="1" t="s">
        <v>21248</v>
      </c>
      <c r="C7199" s="2" t="s">
        <v>21249</v>
      </c>
      <c r="D7199" s="1"/>
      <c r="E7199" s="1"/>
      <c r="F7199" s="1"/>
      <c r="G7199" s="1"/>
      <c r="H7199" s="1" t="s">
        <v>12</v>
      </c>
      <c r="I7199" s="5"/>
    </row>
    <row r="7200" spans="1:9">
      <c r="A7200" s="4" t="s">
        <v>21250</v>
      </c>
      <c r="B7200" s="1" t="s">
        <v>21251</v>
      </c>
      <c r="C7200" s="2" t="s">
        <v>21252</v>
      </c>
      <c r="D7200" s="1"/>
      <c r="E7200" s="1"/>
      <c r="F7200" s="1"/>
      <c r="G7200" s="1"/>
      <c r="H7200" s="1" t="s">
        <v>12</v>
      </c>
      <c r="I7200" s="5"/>
    </row>
    <row r="7201" spans="1:9">
      <c r="A7201" s="4" t="s">
        <v>21253</v>
      </c>
      <c r="B7201" s="1" t="s">
        <v>21254</v>
      </c>
      <c r="C7201" s="2" t="s">
        <v>21255</v>
      </c>
      <c r="D7201" s="1"/>
      <c r="E7201" s="1"/>
      <c r="F7201" s="1"/>
      <c r="G7201" s="1"/>
      <c r="H7201" s="1" t="s">
        <v>12</v>
      </c>
      <c r="I7201" s="5"/>
    </row>
    <row r="7202" spans="1:9">
      <c r="A7202" s="4" t="s">
        <v>21256</v>
      </c>
      <c r="B7202" s="1" t="s">
        <v>21257</v>
      </c>
      <c r="C7202" s="2" t="s">
        <v>21258</v>
      </c>
      <c r="D7202" s="1"/>
      <c r="E7202" s="1"/>
      <c r="F7202" s="1"/>
      <c r="G7202" s="1"/>
      <c r="H7202" s="1" t="s">
        <v>12</v>
      </c>
      <c r="I7202" s="5" t="s">
        <v>12</v>
      </c>
    </row>
    <row r="7203" spans="1:9">
      <c r="A7203" s="4" t="s">
        <v>21259</v>
      </c>
      <c r="B7203" s="1" t="s">
        <v>21260</v>
      </c>
      <c r="C7203" s="2" t="s">
        <v>21261</v>
      </c>
      <c r="D7203" s="1"/>
      <c r="E7203" s="1"/>
      <c r="F7203" s="1"/>
      <c r="G7203" s="1"/>
      <c r="H7203" s="1" t="s">
        <v>12</v>
      </c>
      <c r="I7203" s="5"/>
    </row>
    <row r="7204" spans="1:9">
      <c r="A7204" s="4" t="s">
        <v>21262</v>
      </c>
      <c r="B7204" s="1" t="s">
        <v>21263</v>
      </c>
      <c r="C7204" s="2" t="s">
        <v>21264</v>
      </c>
      <c r="D7204" s="1"/>
      <c r="E7204" s="1"/>
      <c r="F7204" s="1"/>
      <c r="G7204" s="1"/>
      <c r="H7204" s="1" t="s">
        <v>12</v>
      </c>
      <c r="I7204" s="5" t="s">
        <v>12</v>
      </c>
    </row>
    <row r="7205" spans="1:9">
      <c r="A7205" s="4" t="s">
        <v>21265</v>
      </c>
      <c r="B7205" s="1" t="s">
        <v>21266</v>
      </c>
      <c r="C7205" s="2" t="s">
        <v>21267</v>
      </c>
      <c r="D7205" s="1"/>
      <c r="E7205" s="1"/>
      <c r="F7205" s="1"/>
      <c r="G7205" s="1"/>
      <c r="H7205" s="1" t="s">
        <v>12</v>
      </c>
      <c r="I7205" s="5" t="s">
        <v>12</v>
      </c>
    </row>
    <row r="7206" spans="1:9">
      <c r="A7206" s="4" t="s">
        <v>21268</v>
      </c>
      <c r="B7206" s="1" t="s">
        <v>21269</v>
      </c>
      <c r="C7206" s="2" t="s">
        <v>21270</v>
      </c>
      <c r="D7206" s="1"/>
      <c r="E7206" s="1"/>
      <c r="F7206" s="1"/>
      <c r="G7206" s="1"/>
      <c r="H7206" s="1" t="s">
        <v>12</v>
      </c>
      <c r="I7206" s="5"/>
    </row>
    <row r="7207" spans="1:9">
      <c r="A7207" s="4" t="s">
        <v>21271</v>
      </c>
      <c r="B7207" s="1" t="s">
        <v>21272</v>
      </c>
      <c r="C7207" s="2" t="s">
        <v>21273</v>
      </c>
      <c r="D7207" s="1"/>
      <c r="E7207" s="1"/>
      <c r="F7207" s="1"/>
      <c r="G7207" s="1"/>
      <c r="H7207" s="1" t="s">
        <v>12</v>
      </c>
      <c r="I7207" s="5"/>
    </row>
    <row r="7208" spans="1:9">
      <c r="A7208" s="4" t="s">
        <v>21274</v>
      </c>
      <c r="B7208" s="1" t="s">
        <v>21275</v>
      </c>
      <c r="C7208" s="2" t="s">
        <v>21276</v>
      </c>
      <c r="D7208" s="1"/>
      <c r="E7208" s="1"/>
      <c r="F7208" s="1"/>
      <c r="G7208" s="1"/>
      <c r="H7208" s="1" t="s">
        <v>12</v>
      </c>
      <c r="I7208" s="5" t="s">
        <v>12</v>
      </c>
    </row>
    <row r="7209" spans="1:9">
      <c r="A7209" s="4" t="s">
        <v>21277</v>
      </c>
      <c r="B7209" s="1" t="s">
        <v>21278</v>
      </c>
      <c r="C7209" s="2" t="s">
        <v>21279</v>
      </c>
      <c r="D7209" s="1"/>
      <c r="E7209" s="1"/>
      <c r="F7209" s="1"/>
      <c r="G7209" s="1"/>
      <c r="H7209" s="1" t="s">
        <v>12</v>
      </c>
      <c r="I7209" s="5"/>
    </row>
    <row r="7210" spans="1:9">
      <c r="A7210" s="4" t="s">
        <v>21280</v>
      </c>
      <c r="B7210" s="1" t="s">
        <v>21281</v>
      </c>
      <c r="C7210" s="2" t="s">
        <v>21282</v>
      </c>
      <c r="D7210" s="1"/>
      <c r="E7210" s="1"/>
      <c r="F7210" s="1"/>
      <c r="G7210" s="1"/>
      <c r="H7210" s="1" t="s">
        <v>12</v>
      </c>
      <c r="I7210" s="5"/>
    </row>
    <row r="7211" spans="1:9">
      <c r="A7211" s="4" t="s">
        <v>21283</v>
      </c>
      <c r="B7211" s="1" t="s">
        <v>21284</v>
      </c>
      <c r="C7211" s="2" t="s">
        <v>21285</v>
      </c>
      <c r="D7211" s="1"/>
      <c r="E7211" s="1"/>
      <c r="F7211" s="1"/>
      <c r="G7211" s="1"/>
      <c r="H7211" s="1" t="s">
        <v>12</v>
      </c>
      <c r="I7211" s="5"/>
    </row>
    <row r="7212" spans="1:9">
      <c r="A7212" s="4" t="s">
        <v>21286</v>
      </c>
      <c r="B7212" s="1" t="s">
        <v>21287</v>
      </c>
      <c r="C7212" s="2" t="s">
        <v>21288</v>
      </c>
      <c r="D7212" s="1"/>
      <c r="E7212" s="1"/>
      <c r="F7212" s="1"/>
      <c r="G7212" s="1"/>
      <c r="H7212" s="1" t="s">
        <v>12</v>
      </c>
      <c r="I7212" s="5"/>
    </row>
    <row r="7213" spans="1:9">
      <c r="A7213" s="4" t="s">
        <v>21289</v>
      </c>
      <c r="B7213" s="1" t="s">
        <v>21290</v>
      </c>
      <c r="C7213" s="2" t="s">
        <v>21291</v>
      </c>
      <c r="D7213" s="1"/>
      <c r="E7213" s="1"/>
      <c r="F7213" s="1"/>
      <c r="G7213" s="1"/>
      <c r="H7213" s="1" t="s">
        <v>12</v>
      </c>
      <c r="I7213" s="5"/>
    </row>
    <row r="7214" spans="1:9">
      <c r="A7214" s="4" t="s">
        <v>21292</v>
      </c>
      <c r="B7214" s="1" t="s">
        <v>21293</v>
      </c>
      <c r="C7214" s="2" t="s">
        <v>21294</v>
      </c>
      <c r="D7214" s="1"/>
      <c r="E7214" s="1"/>
      <c r="F7214" s="1"/>
      <c r="G7214" s="1"/>
      <c r="H7214" s="1" t="s">
        <v>12</v>
      </c>
      <c r="I7214" s="5"/>
    </row>
    <row r="7215" spans="1:9">
      <c r="A7215" s="4" t="s">
        <v>21295</v>
      </c>
      <c r="B7215" s="1" t="s">
        <v>21296</v>
      </c>
      <c r="C7215" s="2" t="s">
        <v>21297</v>
      </c>
      <c r="D7215" s="1"/>
      <c r="E7215" s="1"/>
      <c r="F7215" s="1"/>
      <c r="G7215" s="1"/>
      <c r="H7215" s="1" t="s">
        <v>12</v>
      </c>
      <c r="I7215" s="5"/>
    </row>
    <row r="7216" spans="1:9">
      <c r="A7216" s="4" t="s">
        <v>21298</v>
      </c>
      <c r="B7216" s="1" t="s">
        <v>21299</v>
      </c>
      <c r="C7216" s="2" t="s">
        <v>21300</v>
      </c>
      <c r="D7216" s="1"/>
      <c r="E7216" s="1"/>
      <c r="F7216" s="1"/>
      <c r="G7216" s="1"/>
      <c r="H7216" s="1" t="s">
        <v>12</v>
      </c>
      <c r="I7216" s="5"/>
    </row>
    <row r="7217" spans="1:9">
      <c r="A7217" s="4" t="s">
        <v>21301</v>
      </c>
      <c r="B7217" s="1" t="s">
        <v>21302</v>
      </c>
      <c r="C7217" s="2" t="s">
        <v>21303</v>
      </c>
      <c r="D7217" s="1"/>
      <c r="E7217" s="1"/>
      <c r="F7217" s="1"/>
      <c r="G7217" s="1"/>
      <c r="H7217" s="1" t="s">
        <v>12</v>
      </c>
      <c r="I7217" s="5" t="s">
        <v>12</v>
      </c>
    </row>
    <row r="7218" spans="1:9">
      <c r="A7218" s="4" t="s">
        <v>21304</v>
      </c>
      <c r="B7218" s="1" t="s">
        <v>21305</v>
      </c>
      <c r="C7218" s="2" t="s">
        <v>21306</v>
      </c>
      <c r="D7218" s="1"/>
      <c r="E7218" s="1"/>
      <c r="F7218" s="1"/>
      <c r="G7218" s="1"/>
      <c r="H7218" s="1" t="s">
        <v>12</v>
      </c>
      <c r="I7218" s="5"/>
    </row>
    <row r="7219" spans="1:9">
      <c r="A7219" s="4" t="s">
        <v>21307</v>
      </c>
      <c r="B7219" s="1" t="s">
        <v>21308</v>
      </c>
      <c r="C7219" s="2" t="s">
        <v>21309</v>
      </c>
      <c r="D7219" s="1"/>
      <c r="E7219" s="1"/>
      <c r="F7219" s="1"/>
      <c r="G7219" s="1"/>
      <c r="H7219" s="1" t="s">
        <v>12</v>
      </c>
      <c r="I7219" s="5"/>
    </row>
    <row r="7220" spans="1:9">
      <c r="A7220" s="4" t="s">
        <v>21310</v>
      </c>
      <c r="B7220" s="1" t="s">
        <v>21311</v>
      </c>
      <c r="C7220" s="2" t="s">
        <v>21312</v>
      </c>
      <c r="D7220" s="1"/>
      <c r="E7220" s="1"/>
      <c r="F7220" s="1"/>
      <c r="G7220" s="1"/>
      <c r="H7220" s="1" t="s">
        <v>12</v>
      </c>
      <c r="I7220" s="5"/>
    </row>
    <row r="7221" spans="1:9">
      <c r="A7221" s="4" t="s">
        <v>21313</v>
      </c>
      <c r="B7221" s="1" t="s">
        <v>21314</v>
      </c>
      <c r="C7221" s="2" t="s">
        <v>21315</v>
      </c>
      <c r="D7221" s="1"/>
      <c r="E7221" s="1"/>
      <c r="F7221" s="1"/>
      <c r="G7221" s="1"/>
      <c r="H7221" s="1" t="s">
        <v>12</v>
      </c>
      <c r="I7221" s="5"/>
    </row>
    <row r="7222" spans="1:9">
      <c r="A7222" s="4" t="s">
        <v>21316</v>
      </c>
      <c r="B7222" s="1" t="s">
        <v>21317</v>
      </c>
      <c r="C7222" s="2" t="s">
        <v>21318</v>
      </c>
      <c r="D7222" s="1"/>
      <c r="E7222" s="1"/>
      <c r="F7222" s="1"/>
      <c r="G7222" s="1"/>
      <c r="H7222" s="1" t="s">
        <v>12</v>
      </c>
      <c r="I7222" s="5"/>
    </row>
    <row r="7223" spans="1:9">
      <c r="A7223" s="4" t="s">
        <v>21319</v>
      </c>
      <c r="B7223" s="1" t="s">
        <v>21320</v>
      </c>
      <c r="C7223" s="2" t="s">
        <v>21321</v>
      </c>
      <c r="D7223" s="1"/>
      <c r="E7223" s="1"/>
      <c r="F7223" s="1"/>
      <c r="G7223" s="1"/>
      <c r="H7223" s="1" t="s">
        <v>12</v>
      </c>
      <c r="I7223" s="5"/>
    </row>
    <row r="7224" spans="1:9">
      <c r="A7224" s="4" t="s">
        <v>21322</v>
      </c>
      <c r="B7224" s="1" t="s">
        <v>21323</v>
      </c>
      <c r="C7224" s="2" t="s">
        <v>21324</v>
      </c>
      <c r="D7224" s="1"/>
      <c r="E7224" s="1"/>
      <c r="F7224" s="1"/>
      <c r="G7224" s="1"/>
      <c r="H7224" s="1" t="s">
        <v>12</v>
      </c>
      <c r="I7224" s="5"/>
    </row>
    <row r="7225" spans="1:9">
      <c r="A7225" s="4" t="s">
        <v>21325</v>
      </c>
      <c r="B7225" s="1" t="s">
        <v>21326</v>
      </c>
      <c r="C7225" s="2" t="s">
        <v>21327</v>
      </c>
      <c r="D7225" s="1"/>
      <c r="E7225" s="1"/>
      <c r="F7225" s="1"/>
      <c r="G7225" s="1"/>
      <c r="H7225" s="1" t="s">
        <v>12</v>
      </c>
      <c r="I7225" s="5"/>
    </row>
    <row r="7226" spans="1:9">
      <c r="A7226" s="4" t="s">
        <v>21328</v>
      </c>
      <c r="B7226" s="1" t="s">
        <v>21329</v>
      </c>
      <c r="C7226" s="2" t="s">
        <v>21330</v>
      </c>
      <c r="D7226" s="1"/>
      <c r="E7226" s="1"/>
      <c r="F7226" s="1"/>
      <c r="G7226" s="1"/>
      <c r="H7226" s="1" t="s">
        <v>12</v>
      </c>
      <c r="I7226" s="5"/>
    </row>
    <row r="7227" spans="1:9">
      <c r="A7227" s="4" t="s">
        <v>21331</v>
      </c>
      <c r="B7227" s="1" t="s">
        <v>21332</v>
      </c>
      <c r="C7227" s="2" t="s">
        <v>21333</v>
      </c>
      <c r="D7227" s="1"/>
      <c r="E7227" s="1"/>
      <c r="F7227" s="1"/>
      <c r="G7227" s="1"/>
      <c r="H7227" s="1" t="s">
        <v>12</v>
      </c>
      <c r="I7227" s="5" t="s">
        <v>12</v>
      </c>
    </row>
    <row r="7228" spans="1:9">
      <c r="A7228" s="4" t="s">
        <v>21334</v>
      </c>
      <c r="B7228" s="1" t="s">
        <v>21335</v>
      </c>
      <c r="C7228" s="2" t="s">
        <v>21336</v>
      </c>
      <c r="D7228" s="1"/>
      <c r="E7228" s="1"/>
      <c r="F7228" s="1"/>
      <c r="G7228" s="1"/>
      <c r="H7228" s="1" t="s">
        <v>12</v>
      </c>
      <c r="I7228" s="5"/>
    </row>
    <row r="7229" spans="1:9">
      <c r="A7229" s="4" t="s">
        <v>21337</v>
      </c>
      <c r="B7229" s="1" t="s">
        <v>21338</v>
      </c>
      <c r="C7229" s="2" t="s">
        <v>21339</v>
      </c>
      <c r="D7229" s="1"/>
      <c r="E7229" s="1"/>
      <c r="F7229" s="1"/>
      <c r="G7229" s="1"/>
      <c r="H7229" s="1" t="s">
        <v>12</v>
      </c>
      <c r="I7229" s="5"/>
    </row>
    <row r="7230" spans="1:9">
      <c r="A7230" s="4" t="s">
        <v>21340</v>
      </c>
      <c r="B7230" s="1" t="s">
        <v>21341</v>
      </c>
      <c r="C7230" s="2" t="s">
        <v>21342</v>
      </c>
      <c r="D7230" s="1"/>
      <c r="E7230" s="1"/>
      <c r="F7230" s="1"/>
      <c r="G7230" s="1"/>
      <c r="H7230" s="1" t="s">
        <v>12</v>
      </c>
      <c r="I7230" s="5" t="s">
        <v>12</v>
      </c>
    </row>
    <row r="7231" spans="1:9">
      <c r="A7231" s="4" t="s">
        <v>21343</v>
      </c>
      <c r="B7231" s="1" t="s">
        <v>21344</v>
      </c>
      <c r="C7231" s="2" t="s">
        <v>21345</v>
      </c>
      <c r="D7231" s="1"/>
      <c r="E7231" s="1"/>
      <c r="F7231" s="1"/>
      <c r="G7231" s="1"/>
      <c r="H7231" s="1" t="s">
        <v>12</v>
      </c>
      <c r="I7231" s="5"/>
    </row>
    <row r="7232" spans="1:9">
      <c r="A7232" s="4" t="s">
        <v>21346</v>
      </c>
      <c r="B7232" s="1" t="s">
        <v>21347</v>
      </c>
      <c r="C7232" s="2" t="s">
        <v>21348</v>
      </c>
      <c r="D7232" s="1"/>
      <c r="E7232" s="1"/>
      <c r="F7232" s="1"/>
      <c r="G7232" s="1"/>
      <c r="H7232" s="1" t="s">
        <v>12</v>
      </c>
      <c r="I7232" s="5"/>
    </row>
    <row r="7233" spans="1:9">
      <c r="A7233" s="4" t="s">
        <v>21349</v>
      </c>
      <c r="B7233" s="1" t="s">
        <v>21350</v>
      </c>
      <c r="C7233" s="2" t="s">
        <v>21351</v>
      </c>
      <c r="D7233" s="1"/>
      <c r="E7233" s="1"/>
      <c r="F7233" s="1"/>
      <c r="G7233" s="1"/>
      <c r="H7233" s="1" t="s">
        <v>12</v>
      </c>
      <c r="I7233" s="5"/>
    </row>
    <row r="7234" spans="1:9">
      <c r="A7234" s="4" t="s">
        <v>21352</v>
      </c>
      <c r="B7234" s="1" t="s">
        <v>21353</v>
      </c>
      <c r="C7234" s="2" t="s">
        <v>21354</v>
      </c>
      <c r="D7234" s="1"/>
      <c r="E7234" s="1"/>
      <c r="F7234" s="1"/>
      <c r="G7234" s="1"/>
      <c r="H7234" s="1" t="s">
        <v>12</v>
      </c>
      <c r="I7234" s="5"/>
    </row>
    <row r="7235" spans="1:9">
      <c r="A7235" s="4" t="s">
        <v>21355</v>
      </c>
      <c r="B7235" s="1" t="s">
        <v>21356</v>
      </c>
      <c r="C7235" s="2" t="s">
        <v>21357</v>
      </c>
      <c r="D7235" s="1"/>
      <c r="E7235" s="1"/>
      <c r="F7235" s="1"/>
      <c r="G7235" s="1"/>
      <c r="H7235" s="1" t="s">
        <v>12</v>
      </c>
      <c r="I7235" s="5"/>
    </row>
    <row r="7236" spans="1:9">
      <c r="A7236" s="4" t="s">
        <v>21358</v>
      </c>
      <c r="B7236" s="1" t="s">
        <v>21359</v>
      </c>
      <c r="C7236" s="2" t="s">
        <v>21360</v>
      </c>
      <c r="D7236" s="1"/>
      <c r="E7236" s="1"/>
      <c r="F7236" s="1"/>
      <c r="G7236" s="1"/>
      <c r="H7236" s="1" t="s">
        <v>12</v>
      </c>
      <c r="I7236" s="5"/>
    </row>
    <row r="7237" spans="1:9">
      <c r="A7237" s="4" t="s">
        <v>21361</v>
      </c>
      <c r="B7237" s="1" t="s">
        <v>21362</v>
      </c>
      <c r="C7237" s="2" t="s">
        <v>21363</v>
      </c>
      <c r="D7237" s="1"/>
      <c r="E7237" s="1"/>
      <c r="F7237" s="1"/>
      <c r="G7237" s="1"/>
      <c r="H7237" s="1" t="s">
        <v>12</v>
      </c>
      <c r="I7237" s="5"/>
    </row>
    <row r="7238" spans="1:9">
      <c r="A7238" s="4" t="s">
        <v>21364</v>
      </c>
      <c r="B7238" s="1" t="s">
        <v>21365</v>
      </c>
      <c r="C7238" s="2" t="s">
        <v>21366</v>
      </c>
      <c r="D7238" s="1"/>
      <c r="E7238" s="1"/>
      <c r="F7238" s="1"/>
      <c r="G7238" s="1"/>
      <c r="H7238" s="1" t="s">
        <v>12</v>
      </c>
      <c r="I7238" s="5"/>
    </row>
    <row r="7239" spans="1:9">
      <c r="A7239" s="4" t="s">
        <v>21367</v>
      </c>
      <c r="B7239" s="1" t="s">
        <v>21368</v>
      </c>
      <c r="C7239" s="2" t="s">
        <v>21369</v>
      </c>
      <c r="D7239" s="1"/>
      <c r="E7239" s="1"/>
      <c r="F7239" s="1"/>
      <c r="G7239" s="1"/>
      <c r="H7239" s="1" t="s">
        <v>12</v>
      </c>
      <c r="I7239" s="5"/>
    </row>
    <row r="7240" spans="1:9">
      <c r="A7240" s="4" t="s">
        <v>21370</v>
      </c>
      <c r="B7240" s="1" t="s">
        <v>21371</v>
      </c>
      <c r="C7240" s="2" t="s">
        <v>21372</v>
      </c>
      <c r="D7240" s="1"/>
      <c r="E7240" s="1"/>
      <c r="F7240" s="1"/>
      <c r="G7240" s="1"/>
      <c r="H7240" s="1" t="s">
        <v>12</v>
      </c>
      <c r="I7240" s="5"/>
    </row>
    <row r="7241" spans="1:9">
      <c r="A7241" s="4" t="s">
        <v>21373</v>
      </c>
      <c r="B7241" s="1" t="s">
        <v>21374</v>
      </c>
      <c r="C7241" s="2" t="s">
        <v>21375</v>
      </c>
      <c r="D7241" s="1"/>
      <c r="E7241" s="1"/>
      <c r="F7241" s="1"/>
      <c r="G7241" s="1"/>
      <c r="H7241" s="1" t="s">
        <v>12</v>
      </c>
      <c r="I7241" s="5"/>
    </row>
    <row r="7242" spans="1:9">
      <c r="A7242" s="4" t="s">
        <v>21376</v>
      </c>
      <c r="B7242" s="1" t="s">
        <v>21377</v>
      </c>
      <c r="C7242" s="2" t="s">
        <v>21378</v>
      </c>
      <c r="D7242" s="1"/>
      <c r="E7242" s="1"/>
      <c r="F7242" s="1"/>
      <c r="G7242" s="1"/>
      <c r="H7242" s="1" t="s">
        <v>12</v>
      </c>
      <c r="I7242" s="5"/>
    </row>
    <row r="7243" spans="1:9">
      <c r="A7243" s="4" t="s">
        <v>21379</v>
      </c>
      <c r="B7243" s="1" t="s">
        <v>21380</v>
      </c>
      <c r="C7243" s="2" t="s">
        <v>21381</v>
      </c>
      <c r="D7243" s="1"/>
      <c r="E7243" s="1"/>
      <c r="F7243" s="1"/>
      <c r="G7243" s="1"/>
      <c r="H7243" s="1" t="s">
        <v>12</v>
      </c>
      <c r="I7243" s="5" t="s">
        <v>12</v>
      </c>
    </row>
    <row r="7244" spans="1:9">
      <c r="A7244" s="4" t="s">
        <v>21382</v>
      </c>
      <c r="B7244" s="1" t="s">
        <v>21383</v>
      </c>
      <c r="C7244" s="2" t="s">
        <v>21384</v>
      </c>
      <c r="D7244" s="1"/>
      <c r="E7244" s="1"/>
      <c r="F7244" s="1"/>
      <c r="G7244" s="1"/>
      <c r="H7244" s="1" t="s">
        <v>12</v>
      </c>
      <c r="I7244" s="5"/>
    </row>
    <row r="7245" spans="1:9">
      <c r="A7245" s="4" t="s">
        <v>21385</v>
      </c>
      <c r="B7245" s="1" t="s">
        <v>21386</v>
      </c>
      <c r="C7245" s="2" t="s">
        <v>21387</v>
      </c>
      <c r="D7245" s="1"/>
      <c r="E7245" s="1"/>
      <c r="F7245" s="1"/>
      <c r="G7245" s="1"/>
      <c r="H7245" s="1" t="s">
        <v>12</v>
      </c>
      <c r="I7245" s="5" t="s">
        <v>12</v>
      </c>
    </row>
    <row r="7246" spans="1:9">
      <c r="A7246" s="4" t="s">
        <v>21388</v>
      </c>
      <c r="B7246" s="1" t="s">
        <v>21389</v>
      </c>
      <c r="C7246" s="2" t="s">
        <v>21390</v>
      </c>
      <c r="D7246" s="1"/>
      <c r="E7246" s="1"/>
      <c r="F7246" s="1"/>
      <c r="G7246" s="1"/>
      <c r="H7246" s="1" t="s">
        <v>12</v>
      </c>
      <c r="I7246" s="5" t="s">
        <v>12</v>
      </c>
    </row>
    <row r="7247" spans="1:9">
      <c r="A7247" s="4" t="s">
        <v>21391</v>
      </c>
      <c r="B7247" s="1" t="s">
        <v>21392</v>
      </c>
      <c r="C7247" s="2" t="s">
        <v>21393</v>
      </c>
      <c r="D7247" s="1"/>
      <c r="E7247" s="1"/>
      <c r="F7247" s="1"/>
      <c r="G7247" s="1"/>
      <c r="H7247" s="1" t="s">
        <v>12</v>
      </c>
      <c r="I7247" s="5"/>
    </row>
    <row r="7248" spans="1:9">
      <c r="A7248" s="4" t="s">
        <v>21394</v>
      </c>
      <c r="B7248" s="1" t="s">
        <v>21395</v>
      </c>
      <c r="C7248" s="2" t="s">
        <v>21396</v>
      </c>
      <c r="D7248" s="1"/>
      <c r="E7248" s="1"/>
      <c r="F7248" s="1"/>
      <c r="G7248" s="1"/>
      <c r="H7248" s="1" t="s">
        <v>12</v>
      </c>
      <c r="I7248" s="5" t="s">
        <v>12</v>
      </c>
    </row>
    <row r="7249" spans="1:9">
      <c r="A7249" s="4" t="s">
        <v>21397</v>
      </c>
      <c r="B7249" s="1" t="s">
        <v>21398</v>
      </c>
      <c r="C7249" s="2" t="s">
        <v>21399</v>
      </c>
      <c r="D7249" s="1"/>
      <c r="E7249" s="1"/>
      <c r="F7249" s="1"/>
      <c r="G7249" s="1"/>
      <c r="H7249" s="1" t="s">
        <v>12</v>
      </c>
      <c r="I7249" s="5" t="s">
        <v>12</v>
      </c>
    </row>
    <row r="7250" spans="1:9">
      <c r="A7250" s="4" t="s">
        <v>21400</v>
      </c>
      <c r="B7250" s="1" t="s">
        <v>21401</v>
      </c>
      <c r="C7250" s="2" t="s">
        <v>21402</v>
      </c>
      <c r="D7250" s="1"/>
      <c r="E7250" s="1"/>
      <c r="F7250" s="1"/>
      <c r="G7250" s="1"/>
      <c r="H7250" s="1" t="s">
        <v>12</v>
      </c>
      <c r="I7250" s="5"/>
    </row>
    <row r="7251" spans="1:9">
      <c r="A7251" s="4" t="s">
        <v>21403</v>
      </c>
      <c r="B7251" s="1" t="s">
        <v>21404</v>
      </c>
      <c r="C7251" s="2" t="s">
        <v>21405</v>
      </c>
      <c r="D7251" s="1"/>
      <c r="E7251" s="1"/>
      <c r="F7251" s="1"/>
      <c r="G7251" s="1"/>
      <c r="H7251" s="1" t="s">
        <v>12</v>
      </c>
      <c r="I7251" s="5"/>
    </row>
    <row r="7252" spans="1:9">
      <c r="A7252" s="4" t="s">
        <v>21406</v>
      </c>
      <c r="B7252" s="1" t="s">
        <v>21407</v>
      </c>
      <c r="C7252" s="2" t="s">
        <v>21408</v>
      </c>
      <c r="D7252" s="1"/>
      <c r="E7252" s="1"/>
      <c r="F7252" s="1"/>
      <c r="G7252" s="1"/>
      <c r="H7252" s="1" t="s">
        <v>12</v>
      </c>
      <c r="I7252" s="5" t="s">
        <v>12</v>
      </c>
    </row>
    <row r="7253" spans="1:9">
      <c r="A7253" s="4" t="s">
        <v>21409</v>
      </c>
      <c r="B7253" s="1" t="s">
        <v>21410</v>
      </c>
      <c r="C7253" s="2" t="s">
        <v>21411</v>
      </c>
      <c r="D7253" s="1"/>
      <c r="E7253" s="1"/>
      <c r="F7253" s="1"/>
      <c r="G7253" s="1"/>
      <c r="H7253" s="1" t="s">
        <v>12</v>
      </c>
      <c r="I7253" s="5"/>
    </row>
    <row r="7254" spans="1:9">
      <c r="A7254" s="4" t="s">
        <v>21412</v>
      </c>
      <c r="B7254" s="1" t="s">
        <v>21413</v>
      </c>
      <c r="C7254" s="2" t="s">
        <v>21414</v>
      </c>
      <c r="D7254" s="1"/>
      <c r="E7254" s="1"/>
      <c r="F7254" s="1"/>
      <c r="G7254" s="1"/>
      <c r="H7254" s="1" t="s">
        <v>12</v>
      </c>
      <c r="I7254" s="5"/>
    </row>
    <row r="7255" spans="1:9">
      <c r="A7255" s="4" t="s">
        <v>21415</v>
      </c>
      <c r="B7255" s="1" t="s">
        <v>21416</v>
      </c>
      <c r="C7255" s="2" t="s">
        <v>21417</v>
      </c>
      <c r="D7255" s="1"/>
      <c r="E7255" s="1"/>
      <c r="F7255" s="1"/>
      <c r="G7255" s="1"/>
      <c r="H7255" s="1" t="s">
        <v>12</v>
      </c>
      <c r="I7255" s="5"/>
    </row>
    <row r="7256" spans="1:9">
      <c r="A7256" s="4" t="s">
        <v>21418</v>
      </c>
      <c r="B7256" s="1" t="s">
        <v>21419</v>
      </c>
      <c r="C7256" s="2" t="s">
        <v>21420</v>
      </c>
      <c r="D7256" s="1"/>
      <c r="E7256" s="1"/>
      <c r="F7256" s="1"/>
      <c r="G7256" s="1"/>
      <c r="H7256" s="1" t="s">
        <v>12</v>
      </c>
      <c r="I7256" s="5"/>
    </row>
    <row r="7257" spans="1:9">
      <c r="A7257" s="4" t="s">
        <v>21421</v>
      </c>
      <c r="B7257" s="1" t="s">
        <v>21422</v>
      </c>
      <c r="C7257" s="2" t="s">
        <v>21423</v>
      </c>
      <c r="D7257" s="1"/>
      <c r="E7257" s="1"/>
      <c r="F7257" s="1"/>
      <c r="G7257" s="1"/>
      <c r="H7257" s="1" t="s">
        <v>12</v>
      </c>
      <c r="I7257" s="5"/>
    </row>
    <row r="7258" spans="1:9">
      <c r="A7258" s="4" t="s">
        <v>21424</v>
      </c>
      <c r="B7258" s="1" t="s">
        <v>21425</v>
      </c>
      <c r="C7258" s="2" t="s">
        <v>21426</v>
      </c>
      <c r="D7258" s="1"/>
      <c r="E7258" s="1"/>
      <c r="F7258" s="1"/>
      <c r="G7258" s="1"/>
      <c r="H7258" s="1" t="s">
        <v>12</v>
      </c>
      <c r="I7258" s="5"/>
    </row>
    <row r="7259" spans="1:9">
      <c r="A7259" s="4" t="s">
        <v>21427</v>
      </c>
      <c r="B7259" s="1" t="s">
        <v>21428</v>
      </c>
      <c r="C7259" s="2" t="s">
        <v>21429</v>
      </c>
      <c r="D7259" s="1"/>
      <c r="E7259" s="1"/>
      <c r="F7259" s="1"/>
      <c r="G7259" s="1"/>
      <c r="H7259" s="1" t="s">
        <v>12</v>
      </c>
      <c r="I7259" s="5"/>
    </row>
    <row r="7260" spans="1:9">
      <c r="A7260" s="4" t="s">
        <v>21430</v>
      </c>
      <c r="B7260" s="1" t="s">
        <v>21431</v>
      </c>
      <c r="C7260" s="2" t="s">
        <v>21432</v>
      </c>
      <c r="D7260" s="1"/>
      <c r="E7260" s="1"/>
      <c r="F7260" s="1"/>
      <c r="G7260" s="1"/>
      <c r="H7260" s="1" t="s">
        <v>12</v>
      </c>
      <c r="I7260" s="5"/>
    </row>
    <row r="7261" spans="1:9">
      <c r="A7261" s="4" t="s">
        <v>21433</v>
      </c>
      <c r="B7261" s="1" t="s">
        <v>21434</v>
      </c>
      <c r="C7261" s="2" t="s">
        <v>21435</v>
      </c>
      <c r="D7261" s="1"/>
      <c r="E7261" s="1"/>
      <c r="F7261" s="1"/>
      <c r="G7261" s="1"/>
      <c r="H7261" s="1" t="s">
        <v>12</v>
      </c>
      <c r="I7261" s="5"/>
    </row>
    <row r="7262" spans="1:9">
      <c r="A7262" s="4" t="s">
        <v>21436</v>
      </c>
      <c r="B7262" s="1" t="s">
        <v>21437</v>
      </c>
      <c r="C7262" s="2" t="s">
        <v>21438</v>
      </c>
      <c r="D7262" s="1"/>
      <c r="E7262" s="1"/>
      <c r="F7262" s="1"/>
      <c r="G7262" s="1"/>
      <c r="H7262" s="1" t="s">
        <v>12</v>
      </c>
      <c r="I7262" s="5"/>
    </row>
    <row r="7263" spans="1:9">
      <c r="A7263" s="4" t="s">
        <v>21439</v>
      </c>
      <c r="B7263" s="1" t="s">
        <v>21440</v>
      </c>
      <c r="C7263" s="2" t="s">
        <v>21441</v>
      </c>
      <c r="D7263" s="1"/>
      <c r="E7263" s="1"/>
      <c r="F7263" s="1"/>
      <c r="G7263" s="1"/>
      <c r="H7263" s="1" t="s">
        <v>12</v>
      </c>
      <c r="I7263" s="5"/>
    </row>
    <row r="7264" spans="1:9">
      <c r="A7264" s="4" t="s">
        <v>21442</v>
      </c>
      <c r="B7264" s="1" t="s">
        <v>21443</v>
      </c>
      <c r="C7264" s="2" t="s">
        <v>21444</v>
      </c>
      <c r="D7264" s="1"/>
      <c r="E7264" s="1"/>
      <c r="F7264" s="1"/>
      <c r="G7264" s="1"/>
      <c r="H7264" s="1" t="s">
        <v>12</v>
      </c>
      <c r="I7264" s="5" t="s">
        <v>12</v>
      </c>
    </row>
    <row r="7265" spans="1:9">
      <c r="A7265" s="4" t="s">
        <v>21445</v>
      </c>
      <c r="B7265" s="1" t="s">
        <v>21446</v>
      </c>
      <c r="C7265" s="2" t="s">
        <v>21447</v>
      </c>
      <c r="D7265" s="1"/>
      <c r="E7265" s="1"/>
      <c r="F7265" s="1"/>
      <c r="G7265" s="1"/>
      <c r="H7265" s="1" t="s">
        <v>12</v>
      </c>
      <c r="I7265" s="5"/>
    </row>
    <row r="7266" spans="1:9">
      <c r="A7266" s="4" t="s">
        <v>21448</v>
      </c>
      <c r="B7266" s="1" t="s">
        <v>21449</v>
      </c>
      <c r="C7266" s="2" t="s">
        <v>21450</v>
      </c>
      <c r="D7266" s="1"/>
      <c r="E7266" s="1"/>
      <c r="F7266" s="1"/>
      <c r="G7266" s="1"/>
      <c r="H7266" s="1" t="s">
        <v>12</v>
      </c>
      <c r="I7266" s="5"/>
    </row>
    <row r="7267" spans="1:9">
      <c r="A7267" s="4" t="s">
        <v>21451</v>
      </c>
      <c r="B7267" s="1" t="s">
        <v>21452</v>
      </c>
      <c r="C7267" s="2" t="s">
        <v>21453</v>
      </c>
      <c r="D7267" s="1"/>
      <c r="E7267" s="1"/>
      <c r="F7267" s="1"/>
      <c r="G7267" s="1"/>
      <c r="H7267" s="1" t="s">
        <v>12</v>
      </c>
      <c r="I7267" s="5"/>
    </row>
    <row r="7268" spans="1:9">
      <c r="A7268" s="4" t="s">
        <v>21454</v>
      </c>
      <c r="B7268" s="1" t="s">
        <v>21455</v>
      </c>
      <c r="C7268" s="2" t="s">
        <v>21456</v>
      </c>
      <c r="D7268" s="1"/>
      <c r="E7268" s="1"/>
      <c r="F7268" s="1"/>
      <c r="G7268" s="1"/>
      <c r="H7268" s="1" t="s">
        <v>12</v>
      </c>
      <c r="I7268" s="5"/>
    </row>
    <row r="7269" spans="1:9">
      <c r="A7269" s="4" t="s">
        <v>21457</v>
      </c>
      <c r="B7269" s="1" t="s">
        <v>21458</v>
      </c>
      <c r="C7269" s="2" t="s">
        <v>21459</v>
      </c>
      <c r="D7269" s="1"/>
      <c r="E7269" s="1"/>
      <c r="F7269" s="1"/>
      <c r="G7269" s="1"/>
      <c r="H7269" s="1" t="s">
        <v>12</v>
      </c>
      <c r="I7269" s="5"/>
    </row>
    <row r="7270" spans="1:9">
      <c r="A7270" s="4" t="s">
        <v>21460</v>
      </c>
      <c r="B7270" s="1" t="s">
        <v>21461</v>
      </c>
      <c r="C7270" s="2" t="s">
        <v>21462</v>
      </c>
      <c r="D7270" s="1"/>
      <c r="E7270" s="1"/>
      <c r="F7270" s="1"/>
      <c r="G7270" s="1"/>
      <c r="H7270" s="1" t="s">
        <v>12</v>
      </c>
      <c r="I7270" s="5"/>
    </row>
    <row r="7271" spans="1:9">
      <c r="A7271" s="4" t="s">
        <v>21463</v>
      </c>
      <c r="B7271" s="1" t="s">
        <v>21464</v>
      </c>
      <c r="C7271" s="2" t="s">
        <v>21465</v>
      </c>
      <c r="D7271" s="1"/>
      <c r="E7271" s="1"/>
      <c r="F7271" s="1"/>
      <c r="G7271" s="1"/>
      <c r="H7271" s="1" t="s">
        <v>12</v>
      </c>
      <c r="I7271" s="5"/>
    </row>
    <row r="7272" spans="1:9">
      <c r="A7272" s="4" t="s">
        <v>21466</v>
      </c>
      <c r="B7272" s="1" t="s">
        <v>21467</v>
      </c>
      <c r="C7272" s="2" t="s">
        <v>21468</v>
      </c>
      <c r="D7272" s="1"/>
      <c r="E7272" s="1"/>
      <c r="F7272" s="1"/>
      <c r="G7272" s="1"/>
      <c r="H7272" s="1" t="s">
        <v>12</v>
      </c>
      <c r="I7272" s="5"/>
    </row>
    <row r="7273" spans="1:9">
      <c r="A7273" s="4" t="s">
        <v>21469</v>
      </c>
      <c r="B7273" s="1" t="s">
        <v>21470</v>
      </c>
      <c r="C7273" s="2" t="s">
        <v>21471</v>
      </c>
      <c r="D7273" s="1"/>
      <c r="E7273" s="1"/>
      <c r="F7273" s="1"/>
      <c r="G7273" s="1"/>
      <c r="H7273" s="1" t="s">
        <v>12</v>
      </c>
      <c r="I7273" s="5"/>
    </row>
    <row r="7274" spans="1:9">
      <c r="A7274" s="4" t="s">
        <v>21472</v>
      </c>
      <c r="B7274" s="1" t="s">
        <v>21473</v>
      </c>
      <c r="C7274" s="2" t="s">
        <v>21474</v>
      </c>
      <c r="D7274" s="1"/>
      <c r="E7274" s="1"/>
      <c r="F7274" s="1"/>
      <c r="G7274" s="1"/>
      <c r="H7274" s="1" t="s">
        <v>12</v>
      </c>
      <c r="I7274" s="5"/>
    </row>
    <row r="7275" spans="1:9">
      <c r="A7275" s="4" t="s">
        <v>21475</v>
      </c>
      <c r="B7275" s="1" t="s">
        <v>21476</v>
      </c>
      <c r="C7275" s="2" t="s">
        <v>21477</v>
      </c>
      <c r="D7275" s="1"/>
      <c r="E7275" s="1"/>
      <c r="F7275" s="1"/>
      <c r="G7275" s="1"/>
      <c r="H7275" s="1" t="s">
        <v>12</v>
      </c>
      <c r="I7275" s="5"/>
    </row>
    <row r="7276" spans="1:9">
      <c r="A7276" s="4" t="s">
        <v>21478</v>
      </c>
      <c r="B7276" s="1" t="s">
        <v>21479</v>
      </c>
      <c r="C7276" s="2" t="s">
        <v>21480</v>
      </c>
      <c r="D7276" s="1"/>
      <c r="E7276" s="1"/>
      <c r="F7276" s="1"/>
      <c r="G7276" s="1"/>
      <c r="H7276" s="1" t="s">
        <v>12</v>
      </c>
      <c r="I7276" s="5" t="s">
        <v>12</v>
      </c>
    </row>
    <row r="7277" spans="1:9">
      <c r="A7277" s="4" t="s">
        <v>21481</v>
      </c>
      <c r="B7277" s="1" t="s">
        <v>21482</v>
      </c>
      <c r="C7277" s="2" t="s">
        <v>21483</v>
      </c>
      <c r="D7277" s="1"/>
      <c r="E7277" s="1"/>
      <c r="F7277" s="1"/>
      <c r="G7277" s="1"/>
      <c r="H7277" s="1" t="s">
        <v>12</v>
      </c>
      <c r="I7277" s="5"/>
    </row>
    <row r="7278" spans="1:9">
      <c r="A7278" s="4" t="s">
        <v>21484</v>
      </c>
      <c r="B7278" s="1" t="s">
        <v>21485</v>
      </c>
      <c r="C7278" s="2" t="s">
        <v>21486</v>
      </c>
      <c r="D7278" s="1"/>
      <c r="E7278" s="1"/>
      <c r="F7278" s="1"/>
      <c r="G7278" s="1"/>
      <c r="H7278" s="1" t="s">
        <v>12</v>
      </c>
      <c r="I7278" s="5"/>
    </row>
    <row r="7279" spans="1:9">
      <c r="A7279" s="4" t="s">
        <v>21487</v>
      </c>
      <c r="B7279" s="1" t="s">
        <v>21488</v>
      </c>
      <c r="C7279" s="2" t="s">
        <v>21489</v>
      </c>
      <c r="D7279" s="1"/>
      <c r="E7279" s="1"/>
      <c r="F7279" s="1"/>
      <c r="G7279" s="1"/>
      <c r="H7279" s="1" t="s">
        <v>12</v>
      </c>
      <c r="I7279" s="5"/>
    </row>
    <row r="7280" spans="1:9">
      <c r="A7280" s="4" t="s">
        <v>21490</v>
      </c>
      <c r="B7280" s="1" t="s">
        <v>21491</v>
      </c>
      <c r="C7280" s="2" t="s">
        <v>21492</v>
      </c>
      <c r="D7280" s="1"/>
      <c r="E7280" s="1"/>
      <c r="F7280" s="1"/>
      <c r="G7280" s="1"/>
      <c r="H7280" s="1" t="s">
        <v>12</v>
      </c>
      <c r="I7280" s="5"/>
    </row>
    <row r="7281" spans="1:9">
      <c r="A7281" s="4" t="s">
        <v>21493</v>
      </c>
      <c r="B7281" s="1" t="s">
        <v>21494</v>
      </c>
      <c r="C7281" s="2" t="s">
        <v>21495</v>
      </c>
      <c r="D7281" s="1"/>
      <c r="E7281" s="1"/>
      <c r="F7281" s="1"/>
      <c r="G7281" s="1"/>
      <c r="H7281" s="1" t="s">
        <v>12</v>
      </c>
      <c r="I7281" s="5"/>
    </row>
    <row r="7282" spans="1:9">
      <c r="A7282" s="4" t="s">
        <v>21496</v>
      </c>
      <c r="B7282" s="1" t="s">
        <v>21497</v>
      </c>
      <c r="C7282" s="2" t="s">
        <v>21498</v>
      </c>
      <c r="D7282" s="1"/>
      <c r="E7282" s="1"/>
      <c r="F7282" s="1"/>
      <c r="G7282" s="1"/>
      <c r="H7282" s="1" t="s">
        <v>12</v>
      </c>
      <c r="I7282" s="5"/>
    </row>
    <row r="7283" spans="1:9">
      <c r="A7283" s="4" t="s">
        <v>21499</v>
      </c>
      <c r="B7283" s="1" t="s">
        <v>21500</v>
      </c>
      <c r="C7283" s="2" t="s">
        <v>21501</v>
      </c>
      <c r="D7283" s="1"/>
      <c r="E7283" s="1"/>
      <c r="F7283" s="1"/>
      <c r="G7283" s="1"/>
      <c r="H7283" s="1" t="s">
        <v>12</v>
      </c>
      <c r="I7283" s="5"/>
    </row>
    <row r="7284" spans="1:9">
      <c r="A7284" s="4" t="s">
        <v>21502</v>
      </c>
      <c r="B7284" s="1" t="s">
        <v>21503</v>
      </c>
      <c r="C7284" s="2" t="s">
        <v>21504</v>
      </c>
      <c r="D7284" s="1"/>
      <c r="E7284" s="1"/>
      <c r="F7284" s="1"/>
      <c r="G7284" s="1"/>
      <c r="H7284" s="1" t="s">
        <v>12</v>
      </c>
      <c r="I7284" s="5"/>
    </row>
    <row r="7285" spans="1:9">
      <c r="A7285" s="4" t="s">
        <v>21505</v>
      </c>
      <c r="B7285" s="1" t="s">
        <v>21506</v>
      </c>
      <c r="C7285" s="2" t="s">
        <v>21507</v>
      </c>
      <c r="D7285" s="1"/>
      <c r="E7285" s="1"/>
      <c r="F7285" s="1"/>
      <c r="G7285" s="1"/>
      <c r="H7285" s="1" t="s">
        <v>12</v>
      </c>
      <c r="I7285" s="5"/>
    </row>
    <row r="7286" spans="1:9">
      <c r="A7286" s="4" t="s">
        <v>21508</v>
      </c>
      <c r="B7286" s="1" t="s">
        <v>21509</v>
      </c>
      <c r="C7286" s="2" t="s">
        <v>21510</v>
      </c>
      <c r="D7286" s="1"/>
      <c r="E7286" s="1"/>
      <c r="F7286" s="1"/>
      <c r="G7286" s="1"/>
      <c r="H7286" s="1" t="s">
        <v>12</v>
      </c>
      <c r="I7286" s="5"/>
    </row>
    <row r="7287" spans="1:9">
      <c r="A7287" s="4" t="s">
        <v>21511</v>
      </c>
      <c r="B7287" s="1" t="s">
        <v>21512</v>
      </c>
      <c r="C7287" s="2" t="s">
        <v>21513</v>
      </c>
      <c r="D7287" s="1"/>
      <c r="E7287" s="1"/>
      <c r="F7287" s="1"/>
      <c r="G7287" s="1"/>
      <c r="H7287" s="1" t="s">
        <v>12</v>
      </c>
      <c r="I7287" s="5"/>
    </row>
    <row r="7288" spans="1:9">
      <c r="A7288" s="4" t="s">
        <v>21514</v>
      </c>
      <c r="B7288" s="1" t="s">
        <v>21515</v>
      </c>
      <c r="C7288" s="2" t="s">
        <v>21516</v>
      </c>
      <c r="D7288" s="1"/>
      <c r="E7288" s="1"/>
      <c r="F7288" s="1"/>
      <c r="G7288" s="1"/>
      <c r="H7288" s="1" t="s">
        <v>12</v>
      </c>
      <c r="I7288" s="5"/>
    </row>
    <row r="7289" spans="1:9">
      <c r="A7289" s="4" t="s">
        <v>21517</v>
      </c>
      <c r="B7289" s="1" t="s">
        <v>21518</v>
      </c>
      <c r="C7289" s="2" t="s">
        <v>21519</v>
      </c>
      <c r="D7289" s="1"/>
      <c r="E7289" s="1"/>
      <c r="F7289" s="1"/>
      <c r="G7289" s="1"/>
      <c r="H7289" s="1" t="s">
        <v>12</v>
      </c>
      <c r="I7289" s="5"/>
    </row>
    <row r="7290" spans="1:9">
      <c r="A7290" s="4" t="s">
        <v>21520</v>
      </c>
      <c r="B7290" s="1" t="s">
        <v>21521</v>
      </c>
      <c r="C7290" s="2" t="s">
        <v>21522</v>
      </c>
      <c r="D7290" s="1"/>
      <c r="E7290" s="1"/>
      <c r="F7290" s="1"/>
      <c r="G7290" s="1"/>
      <c r="H7290" s="1" t="s">
        <v>12</v>
      </c>
      <c r="I7290" s="5"/>
    </row>
    <row r="7291" spans="1:9">
      <c r="A7291" s="4" t="s">
        <v>21523</v>
      </c>
      <c r="B7291" s="1" t="s">
        <v>21524</v>
      </c>
      <c r="C7291" s="2" t="s">
        <v>21525</v>
      </c>
      <c r="D7291" s="1"/>
      <c r="E7291" s="1"/>
      <c r="F7291" s="1"/>
      <c r="G7291" s="1"/>
      <c r="H7291" s="1" t="s">
        <v>12</v>
      </c>
      <c r="I7291" s="5" t="s">
        <v>12</v>
      </c>
    </row>
    <row r="7292" spans="1:9">
      <c r="A7292" s="4" t="s">
        <v>21526</v>
      </c>
      <c r="B7292" s="1" t="s">
        <v>21527</v>
      </c>
      <c r="C7292" s="2" t="s">
        <v>21528</v>
      </c>
      <c r="D7292" s="1"/>
      <c r="E7292" s="1"/>
      <c r="F7292" s="1"/>
      <c r="G7292" s="1"/>
      <c r="H7292" s="1" t="s">
        <v>12</v>
      </c>
      <c r="I7292" s="5"/>
    </row>
    <row r="7293" spans="1:9">
      <c r="A7293" s="4" t="s">
        <v>21529</v>
      </c>
      <c r="B7293" s="1" t="s">
        <v>21530</v>
      </c>
      <c r="C7293" s="2" t="s">
        <v>21531</v>
      </c>
      <c r="D7293" s="1"/>
      <c r="E7293" s="1"/>
      <c r="F7293" s="1"/>
      <c r="G7293" s="1"/>
      <c r="H7293" s="1" t="s">
        <v>12</v>
      </c>
      <c r="I7293" s="5"/>
    </row>
    <row r="7294" spans="1:9">
      <c r="A7294" s="4" t="s">
        <v>21532</v>
      </c>
      <c r="B7294" s="1" t="s">
        <v>21533</v>
      </c>
      <c r="C7294" s="2" t="s">
        <v>21534</v>
      </c>
      <c r="D7294" s="1"/>
      <c r="E7294" s="1"/>
      <c r="F7294" s="1"/>
      <c r="G7294" s="1"/>
      <c r="H7294" s="1" t="s">
        <v>12</v>
      </c>
      <c r="I7294" s="5"/>
    </row>
    <row r="7295" spans="1:9">
      <c r="A7295" s="4" t="s">
        <v>21535</v>
      </c>
      <c r="B7295" s="1" t="s">
        <v>21536</v>
      </c>
      <c r="C7295" s="2" t="s">
        <v>21537</v>
      </c>
      <c r="D7295" s="1"/>
      <c r="E7295" s="1"/>
      <c r="F7295" s="1"/>
      <c r="G7295" s="1"/>
      <c r="H7295" s="1" t="s">
        <v>12</v>
      </c>
      <c r="I7295" s="5"/>
    </row>
    <row r="7296" spans="1:9">
      <c r="A7296" s="4" t="s">
        <v>21538</v>
      </c>
      <c r="B7296" s="1" t="s">
        <v>21539</v>
      </c>
      <c r="C7296" s="2" t="s">
        <v>21540</v>
      </c>
      <c r="D7296" s="1"/>
      <c r="E7296" s="1"/>
      <c r="F7296" s="1"/>
      <c r="G7296" s="1"/>
      <c r="H7296" s="1" t="s">
        <v>12</v>
      </c>
      <c r="I7296" s="5" t="s">
        <v>12</v>
      </c>
    </row>
    <row r="7297" spans="1:9">
      <c r="A7297" s="4" t="s">
        <v>21541</v>
      </c>
      <c r="B7297" s="1" t="s">
        <v>21542</v>
      </c>
      <c r="C7297" s="2" t="s">
        <v>21543</v>
      </c>
      <c r="D7297" s="1"/>
      <c r="E7297" s="1"/>
      <c r="F7297" s="1"/>
      <c r="G7297" s="1"/>
      <c r="H7297" s="1" t="s">
        <v>12</v>
      </c>
      <c r="I7297" s="5"/>
    </row>
    <row r="7298" spans="1:9">
      <c r="A7298" s="4" t="s">
        <v>21544</v>
      </c>
      <c r="B7298" s="1" t="s">
        <v>21545</v>
      </c>
      <c r="C7298" s="2" t="s">
        <v>21546</v>
      </c>
      <c r="D7298" s="1"/>
      <c r="E7298" s="1"/>
      <c r="F7298" s="1"/>
      <c r="G7298" s="1"/>
      <c r="H7298" s="1" t="s">
        <v>12</v>
      </c>
      <c r="I7298" s="5"/>
    </row>
    <row r="7299" spans="1:9">
      <c r="A7299" s="4" t="s">
        <v>21547</v>
      </c>
      <c r="B7299" s="1" t="s">
        <v>21548</v>
      </c>
      <c r="C7299" s="2" t="s">
        <v>21549</v>
      </c>
      <c r="D7299" s="1"/>
      <c r="E7299" s="1"/>
      <c r="F7299" s="1"/>
      <c r="G7299" s="1"/>
      <c r="H7299" s="1" t="s">
        <v>12</v>
      </c>
      <c r="I7299" s="5"/>
    </row>
    <row r="7300" spans="1:9">
      <c r="A7300" s="4" t="s">
        <v>21550</v>
      </c>
      <c r="B7300" s="1" t="s">
        <v>21551</v>
      </c>
      <c r="C7300" s="2" t="s">
        <v>21552</v>
      </c>
      <c r="D7300" s="1"/>
      <c r="E7300" s="1"/>
      <c r="F7300" s="1"/>
      <c r="G7300" s="1"/>
      <c r="H7300" s="1" t="s">
        <v>12</v>
      </c>
      <c r="I7300" s="5" t="s">
        <v>12</v>
      </c>
    </row>
    <row r="7301" spans="1:9">
      <c r="A7301" s="4" t="s">
        <v>21553</v>
      </c>
      <c r="B7301" s="1" t="s">
        <v>21554</v>
      </c>
      <c r="C7301" s="2" t="s">
        <v>21555</v>
      </c>
      <c r="D7301" s="1"/>
      <c r="E7301" s="1"/>
      <c r="F7301" s="1"/>
      <c r="G7301" s="1"/>
      <c r="H7301" s="1" t="s">
        <v>12</v>
      </c>
      <c r="I7301" s="5" t="s">
        <v>12</v>
      </c>
    </row>
    <row r="7302" spans="1:9">
      <c r="A7302" s="4" t="s">
        <v>21556</v>
      </c>
      <c r="B7302" s="1" t="s">
        <v>21557</v>
      </c>
      <c r="C7302" s="2" t="s">
        <v>21558</v>
      </c>
      <c r="D7302" s="1"/>
      <c r="E7302" s="1"/>
      <c r="F7302" s="1"/>
      <c r="G7302" s="1"/>
      <c r="H7302" s="1" t="s">
        <v>12</v>
      </c>
      <c r="I7302" s="5"/>
    </row>
    <row r="7303" spans="1:9">
      <c r="A7303" s="4" t="s">
        <v>21559</v>
      </c>
      <c r="B7303" s="1" t="s">
        <v>21560</v>
      </c>
      <c r="C7303" s="2" t="s">
        <v>21561</v>
      </c>
      <c r="D7303" s="1"/>
      <c r="E7303" s="1"/>
      <c r="F7303" s="1"/>
      <c r="G7303" s="1"/>
      <c r="H7303" s="1" t="s">
        <v>12</v>
      </c>
      <c r="I7303" s="5"/>
    </row>
    <row r="7304" spans="1:9">
      <c r="A7304" s="4" t="s">
        <v>21562</v>
      </c>
      <c r="B7304" s="1" t="s">
        <v>21563</v>
      </c>
      <c r="C7304" s="2" t="s">
        <v>21564</v>
      </c>
      <c r="D7304" s="1"/>
      <c r="E7304" s="1"/>
      <c r="F7304" s="1"/>
      <c r="G7304" s="1"/>
      <c r="H7304" s="1" t="s">
        <v>12</v>
      </c>
      <c r="I7304" s="5"/>
    </row>
    <row r="7305" spans="1:9">
      <c r="A7305" s="4" t="s">
        <v>21565</v>
      </c>
      <c r="B7305" s="1" t="s">
        <v>21566</v>
      </c>
      <c r="C7305" s="2" t="s">
        <v>21567</v>
      </c>
      <c r="D7305" s="1"/>
      <c r="E7305" s="1"/>
      <c r="F7305" s="1"/>
      <c r="G7305" s="1"/>
      <c r="H7305" s="1" t="s">
        <v>12</v>
      </c>
      <c r="I7305" s="5"/>
    </row>
    <row r="7306" spans="1:9">
      <c r="A7306" s="4" t="s">
        <v>21568</v>
      </c>
      <c r="B7306" s="1" t="s">
        <v>21569</v>
      </c>
      <c r="C7306" s="2" t="s">
        <v>21570</v>
      </c>
      <c r="D7306" s="1"/>
      <c r="E7306" s="1"/>
      <c r="F7306" s="1"/>
      <c r="G7306" s="1"/>
      <c r="H7306" s="1" t="s">
        <v>12</v>
      </c>
      <c r="I7306" s="5"/>
    </row>
    <row r="7307" spans="1:9">
      <c r="A7307" s="4" t="s">
        <v>21571</v>
      </c>
      <c r="B7307" s="1" t="s">
        <v>21572</v>
      </c>
      <c r="C7307" s="2" t="s">
        <v>21573</v>
      </c>
      <c r="D7307" s="1"/>
      <c r="E7307" s="1"/>
      <c r="F7307" s="1"/>
      <c r="G7307" s="1"/>
      <c r="H7307" s="1" t="s">
        <v>12</v>
      </c>
      <c r="I7307" s="5"/>
    </row>
    <row r="7308" spans="1:9">
      <c r="A7308" s="4" t="s">
        <v>21574</v>
      </c>
      <c r="B7308" s="1" t="s">
        <v>21575</v>
      </c>
      <c r="C7308" s="2" t="s">
        <v>21576</v>
      </c>
      <c r="D7308" s="1"/>
      <c r="E7308" s="1"/>
      <c r="F7308" s="1"/>
      <c r="G7308" s="1"/>
      <c r="H7308" s="1" t="s">
        <v>12</v>
      </c>
      <c r="I7308" s="5"/>
    </row>
    <row r="7309" spans="1:9">
      <c r="A7309" s="4" t="s">
        <v>21577</v>
      </c>
      <c r="B7309" s="1" t="s">
        <v>21578</v>
      </c>
      <c r="C7309" s="2" t="s">
        <v>21579</v>
      </c>
      <c r="D7309" s="1"/>
      <c r="E7309" s="1"/>
      <c r="F7309" s="1"/>
      <c r="G7309" s="1"/>
      <c r="H7309" s="1" t="s">
        <v>12</v>
      </c>
      <c r="I7309" s="5"/>
    </row>
    <row r="7310" spans="1:9">
      <c r="A7310" s="4" t="s">
        <v>21580</v>
      </c>
      <c r="B7310" s="1" t="s">
        <v>21581</v>
      </c>
      <c r="C7310" s="2" t="s">
        <v>21582</v>
      </c>
      <c r="D7310" s="1"/>
      <c r="E7310" s="1"/>
      <c r="F7310" s="1"/>
      <c r="G7310" s="1"/>
      <c r="H7310" s="1" t="s">
        <v>12</v>
      </c>
      <c r="I7310" s="5"/>
    </row>
    <row r="7311" spans="1:9">
      <c r="A7311" s="4" t="s">
        <v>21583</v>
      </c>
      <c r="B7311" s="1" t="s">
        <v>21584</v>
      </c>
      <c r="C7311" s="2" t="s">
        <v>21585</v>
      </c>
      <c r="D7311" s="1"/>
      <c r="E7311" s="1"/>
      <c r="F7311" s="1"/>
      <c r="G7311" s="1"/>
      <c r="H7311" s="1" t="s">
        <v>12</v>
      </c>
      <c r="I7311" s="5"/>
    </row>
    <row r="7312" spans="1:9">
      <c r="A7312" s="4" t="s">
        <v>21586</v>
      </c>
      <c r="B7312" s="1" t="s">
        <v>21587</v>
      </c>
      <c r="C7312" s="2" t="s">
        <v>21588</v>
      </c>
      <c r="D7312" s="1"/>
      <c r="E7312" s="1"/>
      <c r="F7312" s="1"/>
      <c r="G7312" s="1"/>
      <c r="H7312" s="1" t="s">
        <v>12</v>
      </c>
      <c r="I7312" s="5"/>
    </row>
    <row r="7313" spans="1:9">
      <c r="A7313" s="4" t="s">
        <v>21589</v>
      </c>
      <c r="B7313" s="1" t="s">
        <v>21590</v>
      </c>
      <c r="C7313" s="2" t="s">
        <v>21591</v>
      </c>
      <c r="D7313" s="1"/>
      <c r="E7313" s="1"/>
      <c r="F7313" s="1"/>
      <c r="G7313" s="1"/>
      <c r="H7313" s="1" t="s">
        <v>12</v>
      </c>
      <c r="I7313" s="5"/>
    </row>
    <row r="7314" spans="1:9">
      <c r="A7314" s="4" t="s">
        <v>21592</v>
      </c>
      <c r="B7314" s="1" t="s">
        <v>21593</v>
      </c>
      <c r="C7314" s="2" t="s">
        <v>21594</v>
      </c>
      <c r="D7314" s="1"/>
      <c r="E7314" s="1"/>
      <c r="F7314" s="1"/>
      <c r="G7314" s="1"/>
      <c r="H7314" s="1" t="s">
        <v>12</v>
      </c>
      <c r="I7314" s="5"/>
    </row>
    <row r="7315" spans="1:9">
      <c r="A7315" s="4" t="s">
        <v>21595</v>
      </c>
      <c r="B7315" s="1" t="s">
        <v>21596</v>
      </c>
      <c r="C7315" s="2" t="s">
        <v>21597</v>
      </c>
      <c r="D7315" s="1"/>
      <c r="E7315" s="1"/>
      <c r="F7315" s="1"/>
      <c r="G7315" s="1"/>
      <c r="H7315" s="1" t="s">
        <v>12</v>
      </c>
      <c r="I7315" s="5"/>
    </row>
    <row r="7316" spans="1:9">
      <c r="A7316" s="4" t="s">
        <v>21598</v>
      </c>
      <c r="B7316" s="1" t="s">
        <v>21599</v>
      </c>
      <c r="C7316" s="2" t="s">
        <v>21600</v>
      </c>
      <c r="D7316" s="1"/>
      <c r="E7316" s="1"/>
      <c r="F7316" s="1"/>
      <c r="G7316" s="1"/>
      <c r="H7316" s="1" t="s">
        <v>12</v>
      </c>
      <c r="I7316" s="5" t="s">
        <v>12</v>
      </c>
    </row>
    <row r="7317" spans="1:9">
      <c r="A7317" s="4" t="s">
        <v>21601</v>
      </c>
      <c r="B7317" s="1" t="s">
        <v>21602</v>
      </c>
      <c r="C7317" s="2" t="s">
        <v>21603</v>
      </c>
      <c r="D7317" s="1"/>
      <c r="E7317" s="1"/>
      <c r="F7317" s="1"/>
      <c r="G7317" s="1"/>
      <c r="H7317" s="1" t="s">
        <v>12</v>
      </c>
      <c r="I7317" s="5"/>
    </row>
    <row r="7318" spans="1:9">
      <c r="A7318" s="4" t="s">
        <v>21604</v>
      </c>
      <c r="B7318" s="1" t="s">
        <v>21605</v>
      </c>
      <c r="C7318" s="2" t="s">
        <v>21606</v>
      </c>
      <c r="D7318" s="1"/>
      <c r="E7318" s="1"/>
      <c r="F7318" s="1"/>
      <c r="G7318" s="1"/>
      <c r="H7318" s="1" t="s">
        <v>12</v>
      </c>
      <c r="I7318" s="5"/>
    </row>
    <row r="7319" spans="1:9">
      <c r="A7319" s="4" t="s">
        <v>21607</v>
      </c>
      <c r="B7319" s="1" t="s">
        <v>21608</v>
      </c>
      <c r="C7319" s="2" t="s">
        <v>21609</v>
      </c>
      <c r="D7319" s="1"/>
      <c r="E7319" s="1"/>
      <c r="F7319" s="1"/>
      <c r="G7319" s="1"/>
      <c r="H7319" s="1" t="s">
        <v>12</v>
      </c>
      <c r="I7319" s="5" t="s">
        <v>12</v>
      </c>
    </row>
    <row r="7320" spans="1:9">
      <c r="A7320" s="4" t="s">
        <v>21610</v>
      </c>
      <c r="B7320" s="1" t="s">
        <v>21611</v>
      </c>
      <c r="C7320" s="2" t="s">
        <v>21612</v>
      </c>
      <c r="D7320" s="1"/>
      <c r="E7320" s="1"/>
      <c r="F7320" s="1"/>
      <c r="G7320" s="1"/>
      <c r="H7320" s="1" t="s">
        <v>12</v>
      </c>
      <c r="I7320" s="5"/>
    </row>
    <row r="7321" spans="1:9">
      <c r="A7321" s="4" t="s">
        <v>21613</v>
      </c>
      <c r="B7321" s="1" t="s">
        <v>21614</v>
      </c>
      <c r="C7321" s="2" t="s">
        <v>21615</v>
      </c>
      <c r="D7321" s="1"/>
      <c r="E7321" s="1"/>
      <c r="F7321" s="1"/>
      <c r="G7321" s="1"/>
      <c r="H7321" s="1" t="s">
        <v>12</v>
      </c>
      <c r="I7321" s="5"/>
    </row>
    <row r="7322" spans="1:9">
      <c r="A7322" s="4" t="s">
        <v>21616</v>
      </c>
      <c r="B7322" s="1" t="s">
        <v>21617</v>
      </c>
      <c r="C7322" s="2" t="s">
        <v>21618</v>
      </c>
      <c r="D7322" s="1"/>
      <c r="E7322" s="1"/>
      <c r="F7322" s="1"/>
      <c r="G7322" s="1"/>
      <c r="H7322" s="1" t="s">
        <v>12</v>
      </c>
      <c r="I7322" s="5"/>
    </row>
    <row r="7323" spans="1:9">
      <c r="A7323" s="4" t="s">
        <v>21619</v>
      </c>
      <c r="B7323" s="1" t="s">
        <v>21620</v>
      </c>
      <c r="C7323" s="2" t="s">
        <v>21621</v>
      </c>
      <c r="D7323" s="1"/>
      <c r="E7323" s="1"/>
      <c r="F7323" s="1"/>
      <c r="G7323" s="1"/>
      <c r="H7323" s="1" t="s">
        <v>12</v>
      </c>
      <c r="I7323" s="5"/>
    </row>
    <row r="7324" spans="1:9">
      <c r="A7324" s="4" t="s">
        <v>21622</v>
      </c>
      <c r="B7324" s="1" t="s">
        <v>21623</v>
      </c>
      <c r="C7324" s="2" t="s">
        <v>21624</v>
      </c>
      <c r="D7324" s="1"/>
      <c r="E7324" s="1"/>
      <c r="F7324" s="1"/>
      <c r="G7324" s="1"/>
      <c r="H7324" s="1" t="s">
        <v>12</v>
      </c>
      <c r="I7324" s="5"/>
    </row>
    <row r="7325" spans="1:9">
      <c r="A7325" s="4" t="s">
        <v>21625</v>
      </c>
      <c r="B7325" s="1" t="s">
        <v>21626</v>
      </c>
      <c r="C7325" s="2" t="s">
        <v>21627</v>
      </c>
      <c r="D7325" s="1"/>
      <c r="E7325" s="1"/>
      <c r="F7325" s="1"/>
      <c r="G7325" s="1"/>
      <c r="H7325" s="1" t="s">
        <v>12</v>
      </c>
      <c r="I7325" s="5"/>
    </row>
    <row r="7326" spans="1:9">
      <c r="A7326" s="4" t="s">
        <v>21628</v>
      </c>
      <c r="B7326" s="1" t="s">
        <v>21629</v>
      </c>
      <c r="C7326" s="2" t="s">
        <v>21630</v>
      </c>
      <c r="D7326" s="1"/>
      <c r="E7326" s="1"/>
      <c r="F7326" s="1"/>
      <c r="G7326" s="1"/>
      <c r="H7326" s="1" t="s">
        <v>12</v>
      </c>
      <c r="I7326" s="5"/>
    </row>
    <row r="7327" spans="1:9">
      <c r="A7327" s="4" t="s">
        <v>21631</v>
      </c>
      <c r="B7327" s="1" t="s">
        <v>21632</v>
      </c>
      <c r="C7327" s="2" t="s">
        <v>21633</v>
      </c>
      <c r="D7327" s="1"/>
      <c r="E7327" s="1"/>
      <c r="F7327" s="1"/>
      <c r="G7327" s="1"/>
      <c r="H7327" s="1" t="s">
        <v>12</v>
      </c>
      <c r="I7327" s="5"/>
    </row>
    <row r="7328" spans="1:9">
      <c r="A7328" s="4" t="s">
        <v>21634</v>
      </c>
      <c r="B7328" s="1" t="s">
        <v>21635</v>
      </c>
      <c r="C7328" s="2" t="s">
        <v>21636</v>
      </c>
      <c r="D7328" s="1"/>
      <c r="E7328" s="1"/>
      <c r="F7328" s="1"/>
      <c r="G7328" s="1"/>
      <c r="H7328" s="1" t="s">
        <v>12</v>
      </c>
      <c r="I7328" s="5"/>
    </row>
    <row r="7329" spans="1:9">
      <c r="A7329" s="4" t="s">
        <v>21637</v>
      </c>
      <c r="B7329" s="1" t="s">
        <v>21638</v>
      </c>
      <c r="C7329" s="2" t="s">
        <v>21639</v>
      </c>
      <c r="D7329" s="1"/>
      <c r="E7329" s="1"/>
      <c r="F7329" s="1"/>
      <c r="G7329" s="1"/>
      <c r="H7329" s="1" t="s">
        <v>12</v>
      </c>
      <c r="I7329" s="5"/>
    </row>
    <row r="7330" spans="1:9">
      <c r="A7330" s="4" t="s">
        <v>21640</v>
      </c>
      <c r="B7330" s="1" t="s">
        <v>21641</v>
      </c>
      <c r="C7330" s="2" t="s">
        <v>21642</v>
      </c>
      <c r="D7330" s="1"/>
      <c r="E7330" s="1"/>
      <c r="F7330" s="1"/>
      <c r="G7330" s="1"/>
      <c r="H7330" s="1" t="s">
        <v>12</v>
      </c>
      <c r="I7330" s="5"/>
    </row>
    <row r="7331" spans="1:9">
      <c r="A7331" s="4" t="s">
        <v>21643</v>
      </c>
      <c r="B7331" s="1" t="s">
        <v>21644</v>
      </c>
      <c r="C7331" s="2" t="s">
        <v>21645</v>
      </c>
      <c r="D7331" s="1"/>
      <c r="E7331" s="1"/>
      <c r="F7331" s="1"/>
      <c r="G7331" s="1"/>
      <c r="H7331" s="1" t="s">
        <v>12</v>
      </c>
      <c r="I7331" s="5"/>
    </row>
    <row r="7332" spans="1:9">
      <c r="A7332" s="4" t="s">
        <v>21646</v>
      </c>
      <c r="B7332" s="1" t="s">
        <v>21647</v>
      </c>
      <c r="C7332" s="2" t="s">
        <v>21648</v>
      </c>
      <c r="D7332" s="1"/>
      <c r="E7332" s="1"/>
      <c r="F7332" s="1"/>
      <c r="G7332" s="1"/>
      <c r="H7332" s="1" t="s">
        <v>12</v>
      </c>
      <c r="I7332" s="5"/>
    </row>
    <row r="7333" spans="1:9">
      <c r="A7333" s="4" t="s">
        <v>21649</v>
      </c>
      <c r="B7333" s="1" t="s">
        <v>21650</v>
      </c>
      <c r="C7333" s="2" t="s">
        <v>21651</v>
      </c>
      <c r="D7333" s="1"/>
      <c r="E7333" s="1"/>
      <c r="F7333" s="1"/>
      <c r="G7333" s="1"/>
      <c r="H7333" s="1" t="s">
        <v>12</v>
      </c>
      <c r="I7333" s="5"/>
    </row>
    <row r="7334" spans="1:9">
      <c r="A7334" s="4" t="s">
        <v>21652</v>
      </c>
      <c r="B7334" s="1" t="s">
        <v>21653</v>
      </c>
      <c r="C7334" s="2" t="s">
        <v>21654</v>
      </c>
      <c r="D7334" s="1"/>
      <c r="E7334" s="1"/>
      <c r="F7334" s="1"/>
      <c r="G7334" s="1"/>
      <c r="H7334" s="1" t="s">
        <v>12</v>
      </c>
      <c r="I7334" s="5"/>
    </row>
    <row r="7335" spans="1:9">
      <c r="A7335" s="4" t="s">
        <v>21655</v>
      </c>
      <c r="B7335" s="1" t="s">
        <v>21656</v>
      </c>
      <c r="C7335" s="2" t="s">
        <v>21657</v>
      </c>
      <c r="D7335" s="1"/>
      <c r="E7335" s="1"/>
      <c r="F7335" s="1"/>
      <c r="G7335" s="1"/>
      <c r="H7335" s="1" t="s">
        <v>12</v>
      </c>
      <c r="I7335" s="5"/>
    </row>
    <row r="7336" spans="1:9">
      <c r="A7336" s="4" t="s">
        <v>21658</v>
      </c>
      <c r="B7336" s="1" t="s">
        <v>21659</v>
      </c>
      <c r="C7336" s="2" t="s">
        <v>21660</v>
      </c>
      <c r="D7336" s="1"/>
      <c r="E7336" s="1"/>
      <c r="F7336" s="1"/>
      <c r="G7336" s="1"/>
      <c r="H7336" s="1" t="s">
        <v>12</v>
      </c>
      <c r="I7336" s="5"/>
    </row>
    <row r="7337" spans="1:9">
      <c r="A7337" s="4" t="s">
        <v>21661</v>
      </c>
      <c r="B7337" s="1" t="s">
        <v>21662</v>
      </c>
      <c r="C7337" s="2" t="s">
        <v>21663</v>
      </c>
      <c r="D7337" s="1"/>
      <c r="E7337" s="1"/>
      <c r="F7337" s="1"/>
      <c r="G7337" s="1"/>
      <c r="H7337" s="1" t="s">
        <v>12</v>
      </c>
      <c r="I7337" s="5"/>
    </row>
    <row r="7338" spans="1:9">
      <c r="A7338" s="4" t="s">
        <v>21664</v>
      </c>
      <c r="B7338" s="1" t="s">
        <v>21665</v>
      </c>
      <c r="C7338" s="2" t="s">
        <v>21666</v>
      </c>
      <c r="D7338" s="1"/>
      <c r="E7338" s="1"/>
      <c r="F7338" s="1"/>
      <c r="G7338" s="1"/>
      <c r="H7338" s="1" t="s">
        <v>12</v>
      </c>
      <c r="I7338" s="5"/>
    </row>
    <row r="7339" spans="1:9">
      <c r="A7339" s="4" t="s">
        <v>21667</v>
      </c>
      <c r="B7339" s="1" t="s">
        <v>21668</v>
      </c>
      <c r="C7339" s="2" t="s">
        <v>21669</v>
      </c>
      <c r="D7339" s="1"/>
      <c r="E7339" s="1"/>
      <c r="F7339" s="1"/>
      <c r="G7339" s="1"/>
      <c r="H7339" s="1" t="s">
        <v>12</v>
      </c>
      <c r="I7339" s="5"/>
    </row>
    <row r="7340" spans="1:9">
      <c r="A7340" s="4" t="s">
        <v>21670</v>
      </c>
      <c r="B7340" s="1" t="s">
        <v>21671</v>
      </c>
      <c r="C7340" s="2" t="s">
        <v>21672</v>
      </c>
      <c r="D7340" s="1"/>
      <c r="E7340" s="1"/>
      <c r="F7340" s="1"/>
      <c r="G7340" s="1"/>
      <c r="H7340" s="1" t="s">
        <v>12</v>
      </c>
      <c r="I7340" s="5"/>
    </row>
    <row r="7341" spans="1:9">
      <c r="A7341" s="4" t="s">
        <v>21673</v>
      </c>
      <c r="B7341" s="1" t="s">
        <v>21674</v>
      </c>
      <c r="C7341" s="2" t="s">
        <v>21675</v>
      </c>
      <c r="D7341" s="1"/>
      <c r="E7341" s="1"/>
      <c r="F7341" s="1"/>
      <c r="G7341" s="1"/>
      <c r="H7341" s="1" t="s">
        <v>12</v>
      </c>
      <c r="I7341" s="5"/>
    </row>
    <row r="7342" spans="1:9">
      <c r="A7342" s="4" t="s">
        <v>21676</v>
      </c>
      <c r="B7342" s="1" t="s">
        <v>21677</v>
      </c>
      <c r="C7342" s="2" t="s">
        <v>21678</v>
      </c>
      <c r="D7342" s="1"/>
      <c r="E7342" s="1"/>
      <c r="F7342" s="1"/>
      <c r="G7342" s="1"/>
      <c r="H7342" s="1" t="s">
        <v>12</v>
      </c>
      <c r="I7342" s="5"/>
    </row>
    <row r="7343" spans="1:9">
      <c r="A7343" s="4" t="s">
        <v>21679</v>
      </c>
      <c r="B7343" s="1" t="s">
        <v>21680</v>
      </c>
      <c r="C7343" s="2" t="s">
        <v>21681</v>
      </c>
      <c r="D7343" s="1"/>
      <c r="E7343" s="1"/>
      <c r="F7343" s="1"/>
      <c r="G7343" s="1"/>
      <c r="H7343" s="1" t="s">
        <v>12</v>
      </c>
      <c r="I7343" s="5"/>
    </row>
    <row r="7344" spans="1:9">
      <c r="A7344" s="4" t="s">
        <v>21682</v>
      </c>
      <c r="B7344" s="1" t="s">
        <v>21683</v>
      </c>
      <c r="C7344" s="2" t="s">
        <v>21684</v>
      </c>
      <c r="D7344" s="1"/>
      <c r="E7344" s="1"/>
      <c r="F7344" s="1"/>
      <c r="G7344" s="1"/>
      <c r="H7344" s="1" t="s">
        <v>12</v>
      </c>
      <c r="I7344" s="5" t="s">
        <v>12</v>
      </c>
    </row>
    <row r="7345" spans="1:9">
      <c r="A7345" s="4" t="s">
        <v>21685</v>
      </c>
      <c r="B7345" s="1" t="s">
        <v>21686</v>
      </c>
      <c r="C7345" s="2" t="s">
        <v>21687</v>
      </c>
      <c r="D7345" s="1"/>
      <c r="E7345" s="1"/>
      <c r="F7345" s="1"/>
      <c r="G7345" s="1"/>
      <c r="H7345" s="1" t="s">
        <v>12</v>
      </c>
      <c r="I7345" s="5" t="s">
        <v>12</v>
      </c>
    </row>
    <row r="7346" spans="1:9">
      <c r="A7346" s="4" t="s">
        <v>21688</v>
      </c>
      <c r="B7346" s="1" t="s">
        <v>21689</v>
      </c>
      <c r="C7346" s="2" t="s">
        <v>21690</v>
      </c>
      <c r="D7346" s="1"/>
      <c r="E7346" s="1"/>
      <c r="F7346" s="1"/>
      <c r="G7346" s="1"/>
      <c r="H7346" s="1" t="s">
        <v>12</v>
      </c>
      <c r="I7346" s="5"/>
    </row>
    <row r="7347" spans="1:9">
      <c r="A7347" s="4" t="s">
        <v>21691</v>
      </c>
      <c r="B7347" s="1" t="s">
        <v>21692</v>
      </c>
      <c r="C7347" s="2" t="s">
        <v>21693</v>
      </c>
      <c r="D7347" s="1"/>
      <c r="E7347" s="1"/>
      <c r="F7347" s="1"/>
      <c r="G7347" s="1"/>
      <c r="H7347" s="1" t="s">
        <v>12</v>
      </c>
      <c r="I7347" s="5"/>
    </row>
    <row r="7348" spans="1:9">
      <c r="A7348" s="4" t="s">
        <v>21694</v>
      </c>
      <c r="B7348" s="1" t="s">
        <v>21695</v>
      </c>
      <c r="C7348" s="2" t="s">
        <v>21696</v>
      </c>
      <c r="D7348" s="1"/>
      <c r="E7348" s="1"/>
      <c r="F7348" s="1"/>
      <c r="G7348" s="1"/>
      <c r="H7348" s="1" t="s">
        <v>12</v>
      </c>
      <c r="I7348" s="5"/>
    </row>
    <row r="7349" spans="1:9">
      <c r="A7349" s="4" t="s">
        <v>21697</v>
      </c>
      <c r="B7349" s="1" t="s">
        <v>21698</v>
      </c>
      <c r="C7349" s="2" t="s">
        <v>21699</v>
      </c>
      <c r="D7349" s="1"/>
      <c r="E7349" s="1"/>
      <c r="F7349" s="1"/>
      <c r="G7349" s="1"/>
      <c r="H7349" s="1" t="s">
        <v>12</v>
      </c>
      <c r="I7349" s="5"/>
    </row>
    <row r="7350" spans="1:9">
      <c r="A7350" s="4" t="s">
        <v>21700</v>
      </c>
      <c r="B7350" s="1" t="s">
        <v>21701</v>
      </c>
      <c r="C7350" s="2" t="s">
        <v>21702</v>
      </c>
      <c r="D7350" s="1"/>
      <c r="E7350" s="1"/>
      <c r="F7350" s="1"/>
      <c r="G7350" s="1"/>
      <c r="H7350" s="1" t="s">
        <v>12</v>
      </c>
      <c r="I7350" s="5"/>
    </row>
    <row r="7351" spans="1:9">
      <c r="A7351" s="4" t="s">
        <v>21703</v>
      </c>
      <c r="B7351" s="1" t="s">
        <v>21704</v>
      </c>
      <c r="C7351" s="2" t="s">
        <v>21705</v>
      </c>
      <c r="D7351" s="1"/>
      <c r="E7351" s="1"/>
      <c r="F7351" s="1"/>
      <c r="G7351" s="1"/>
      <c r="H7351" s="1" t="s">
        <v>12</v>
      </c>
      <c r="I7351" s="5"/>
    </row>
    <row r="7352" spans="1:9">
      <c r="A7352" s="4" t="s">
        <v>21706</v>
      </c>
      <c r="B7352" s="1" t="s">
        <v>21707</v>
      </c>
      <c r="C7352" s="2" t="s">
        <v>21708</v>
      </c>
      <c r="D7352" s="1"/>
      <c r="E7352" s="1"/>
      <c r="F7352" s="1"/>
      <c r="G7352" s="1"/>
      <c r="H7352" s="1" t="s">
        <v>12</v>
      </c>
      <c r="I7352" s="5"/>
    </row>
    <row r="7353" spans="1:9">
      <c r="A7353" s="4" t="s">
        <v>21709</v>
      </c>
      <c r="B7353" s="1" t="s">
        <v>21710</v>
      </c>
      <c r="C7353" s="2" t="s">
        <v>21711</v>
      </c>
      <c r="D7353" s="1"/>
      <c r="E7353" s="1"/>
      <c r="F7353" s="1"/>
      <c r="G7353" s="1"/>
      <c r="H7353" s="1" t="s">
        <v>12</v>
      </c>
      <c r="I7353" s="5" t="s">
        <v>12</v>
      </c>
    </row>
    <row r="7354" spans="1:9">
      <c r="A7354" s="4" t="s">
        <v>21712</v>
      </c>
      <c r="B7354" s="1" t="s">
        <v>21713</v>
      </c>
      <c r="C7354" s="2" t="s">
        <v>21714</v>
      </c>
      <c r="D7354" s="1"/>
      <c r="E7354" s="1"/>
      <c r="F7354" s="1"/>
      <c r="G7354" s="1"/>
      <c r="H7354" s="1" t="s">
        <v>12</v>
      </c>
      <c r="I7354" s="5"/>
    </row>
    <row r="7355" spans="1:9">
      <c r="A7355" s="4" t="s">
        <v>21715</v>
      </c>
      <c r="B7355" s="1" t="s">
        <v>21716</v>
      </c>
      <c r="C7355" s="2" t="s">
        <v>21717</v>
      </c>
      <c r="D7355" s="1"/>
      <c r="E7355" s="1"/>
      <c r="F7355" s="1"/>
      <c r="G7355" s="1"/>
      <c r="H7355" s="1" t="s">
        <v>12</v>
      </c>
      <c r="I7355" s="5"/>
    </row>
    <row r="7356" spans="1:9">
      <c r="A7356" s="4" t="s">
        <v>21718</v>
      </c>
      <c r="B7356" s="1" t="s">
        <v>21719</v>
      </c>
      <c r="C7356" s="2" t="s">
        <v>21720</v>
      </c>
      <c r="D7356" s="1"/>
      <c r="E7356" s="1"/>
      <c r="F7356" s="1"/>
      <c r="G7356" s="1"/>
      <c r="H7356" s="1" t="s">
        <v>12</v>
      </c>
      <c r="I7356" s="5"/>
    </row>
    <row r="7357" spans="1:9">
      <c r="A7357" s="4" t="s">
        <v>21721</v>
      </c>
      <c r="B7357" s="1" t="s">
        <v>21722</v>
      </c>
      <c r="C7357" s="2" t="s">
        <v>21723</v>
      </c>
      <c r="D7357" s="1"/>
      <c r="E7357" s="1"/>
      <c r="F7357" s="1"/>
      <c r="G7357" s="1"/>
      <c r="H7357" s="1" t="s">
        <v>12</v>
      </c>
      <c r="I7357" s="5"/>
    </row>
    <row r="7358" spans="1:9">
      <c r="A7358" s="4" t="s">
        <v>21724</v>
      </c>
      <c r="B7358" s="1" t="s">
        <v>21725</v>
      </c>
      <c r="C7358" s="2" t="s">
        <v>21726</v>
      </c>
      <c r="D7358" s="1"/>
      <c r="E7358" s="1"/>
      <c r="F7358" s="1"/>
      <c r="G7358" s="1"/>
      <c r="H7358" s="1" t="s">
        <v>12</v>
      </c>
      <c r="I7358" s="5"/>
    </row>
    <row r="7359" spans="1:9">
      <c r="A7359" s="4" t="s">
        <v>21727</v>
      </c>
      <c r="B7359" s="1" t="s">
        <v>21728</v>
      </c>
      <c r="C7359" s="2" t="s">
        <v>21729</v>
      </c>
      <c r="D7359" s="1"/>
      <c r="E7359" s="1"/>
      <c r="F7359" s="1"/>
      <c r="G7359" s="1"/>
      <c r="H7359" s="1" t="s">
        <v>12</v>
      </c>
      <c r="I7359" s="5"/>
    </row>
    <row r="7360" spans="1:9">
      <c r="A7360" s="4" t="s">
        <v>21730</v>
      </c>
      <c r="B7360" s="1" t="s">
        <v>21731</v>
      </c>
      <c r="C7360" s="2" t="s">
        <v>21732</v>
      </c>
      <c r="D7360" s="1"/>
      <c r="E7360" s="1"/>
      <c r="F7360" s="1"/>
      <c r="G7360" s="1"/>
      <c r="H7360" s="1" t="s">
        <v>12</v>
      </c>
      <c r="I7360" s="5" t="s">
        <v>12</v>
      </c>
    </row>
    <row r="7361" spans="1:9">
      <c r="A7361" s="4" t="s">
        <v>21733</v>
      </c>
      <c r="B7361" s="1" t="s">
        <v>21734</v>
      </c>
      <c r="C7361" s="2" t="s">
        <v>21735</v>
      </c>
      <c r="D7361" s="1"/>
      <c r="E7361" s="1"/>
      <c r="F7361" s="1"/>
      <c r="G7361" s="1"/>
      <c r="H7361" s="1" t="s">
        <v>12</v>
      </c>
      <c r="I7361" s="5"/>
    </row>
    <row r="7362" spans="1:9">
      <c r="A7362" s="4" t="s">
        <v>21736</v>
      </c>
      <c r="B7362" s="1" t="s">
        <v>21737</v>
      </c>
      <c r="C7362" s="2" t="s">
        <v>21738</v>
      </c>
      <c r="D7362" s="1"/>
      <c r="E7362" s="1"/>
      <c r="F7362" s="1"/>
      <c r="G7362" s="1"/>
      <c r="H7362" s="1" t="s">
        <v>12</v>
      </c>
      <c r="I7362" s="5"/>
    </row>
    <row r="7363" spans="1:9">
      <c r="A7363" s="4" t="s">
        <v>21739</v>
      </c>
      <c r="B7363" s="1" t="s">
        <v>21740</v>
      </c>
      <c r="C7363" s="2" t="s">
        <v>21741</v>
      </c>
      <c r="D7363" s="1"/>
      <c r="E7363" s="1"/>
      <c r="F7363" s="1"/>
      <c r="G7363" s="1"/>
      <c r="H7363" s="1" t="s">
        <v>12</v>
      </c>
      <c r="I7363" s="5"/>
    </row>
    <row r="7364" spans="1:9">
      <c r="A7364" s="4" t="s">
        <v>21742</v>
      </c>
      <c r="B7364" s="1" t="s">
        <v>21743</v>
      </c>
      <c r="C7364" s="2" t="s">
        <v>21744</v>
      </c>
      <c r="D7364" s="1"/>
      <c r="E7364" s="1"/>
      <c r="F7364" s="1"/>
      <c r="G7364" s="1"/>
      <c r="H7364" s="1" t="s">
        <v>12</v>
      </c>
      <c r="I7364" s="5" t="s">
        <v>12</v>
      </c>
    </row>
    <row r="7365" spans="1:9">
      <c r="A7365" s="4" t="s">
        <v>21745</v>
      </c>
      <c r="B7365" s="1" t="s">
        <v>21746</v>
      </c>
      <c r="C7365" s="2" t="s">
        <v>21747</v>
      </c>
      <c r="D7365" s="1"/>
      <c r="E7365" s="1"/>
      <c r="F7365" s="1"/>
      <c r="G7365" s="1"/>
      <c r="H7365" s="1" t="s">
        <v>12</v>
      </c>
      <c r="I7365" s="5" t="s">
        <v>12</v>
      </c>
    </row>
    <row r="7366" spans="1:9">
      <c r="A7366" s="4" t="s">
        <v>21748</v>
      </c>
      <c r="B7366" s="1" t="s">
        <v>21749</v>
      </c>
      <c r="C7366" s="2" t="s">
        <v>21750</v>
      </c>
      <c r="D7366" s="1"/>
      <c r="E7366" s="1"/>
      <c r="F7366" s="1"/>
      <c r="G7366" s="1"/>
      <c r="H7366" s="1" t="s">
        <v>12</v>
      </c>
      <c r="I7366" s="5"/>
    </row>
    <row r="7367" spans="1:9">
      <c r="A7367" s="4" t="s">
        <v>21751</v>
      </c>
      <c r="B7367" s="1" t="s">
        <v>21752</v>
      </c>
      <c r="C7367" s="2" t="s">
        <v>21753</v>
      </c>
      <c r="D7367" s="1"/>
      <c r="E7367" s="1"/>
      <c r="F7367" s="1"/>
      <c r="G7367" s="1"/>
      <c r="H7367" s="1" t="s">
        <v>12</v>
      </c>
      <c r="I7367" s="5"/>
    </row>
    <row r="7368" spans="1:9">
      <c r="A7368" s="4" t="s">
        <v>21754</v>
      </c>
      <c r="B7368" s="1" t="s">
        <v>21755</v>
      </c>
      <c r="C7368" s="2" t="s">
        <v>21756</v>
      </c>
      <c r="D7368" s="1"/>
      <c r="E7368" s="1"/>
      <c r="F7368" s="1"/>
      <c r="G7368" s="1"/>
      <c r="H7368" s="1" t="s">
        <v>12</v>
      </c>
      <c r="I7368" s="5"/>
    </row>
    <row r="7369" spans="1:9">
      <c r="A7369" s="4" t="s">
        <v>21757</v>
      </c>
      <c r="B7369" s="1" t="s">
        <v>21758</v>
      </c>
      <c r="C7369" s="2" t="s">
        <v>21759</v>
      </c>
      <c r="D7369" s="1"/>
      <c r="E7369" s="1"/>
      <c r="F7369" s="1"/>
      <c r="G7369" s="1"/>
      <c r="H7369" s="1" t="s">
        <v>12</v>
      </c>
      <c r="I7369" s="5"/>
    </row>
    <row r="7370" spans="1:9">
      <c r="A7370" s="4" t="s">
        <v>21760</v>
      </c>
      <c r="B7370" s="1" t="s">
        <v>21761</v>
      </c>
      <c r="C7370" s="2" t="s">
        <v>21762</v>
      </c>
      <c r="D7370" s="1"/>
      <c r="E7370" s="1"/>
      <c r="F7370" s="1"/>
      <c r="G7370" s="1"/>
      <c r="H7370" s="1" t="s">
        <v>12</v>
      </c>
      <c r="I7370" s="5" t="s">
        <v>12</v>
      </c>
    </row>
    <row r="7371" spans="1:9">
      <c r="A7371" s="4" t="s">
        <v>21763</v>
      </c>
      <c r="B7371" s="1" t="s">
        <v>21764</v>
      </c>
      <c r="C7371" s="2" t="s">
        <v>21765</v>
      </c>
      <c r="D7371" s="1"/>
      <c r="E7371" s="1"/>
      <c r="F7371" s="1"/>
      <c r="G7371" s="1"/>
      <c r="H7371" s="1" t="s">
        <v>12</v>
      </c>
      <c r="I7371" s="5"/>
    </row>
    <row r="7372" spans="1:9">
      <c r="A7372" s="4" t="s">
        <v>21766</v>
      </c>
      <c r="B7372" s="1" t="s">
        <v>21767</v>
      </c>
      <c r="C7372" s="2" t="s">
        <v>21768</v>
      </c>
      <c r="D7372" s="1"/>
      <c r="E7372" s="1"/>
      <c r="F7372" s="1"/>
      <c r="G7372" s="1"/>
      <c r="H7372" s="1" t="s">
        <v>12</v>
      </c>
      <c r="I7372" s="5"/>
    </row>
    <row r="7373" spans="1:9">
      <c r="A7373" s="4" t="s">
        <v>21769</v>
      </c>
      <c r="B7373" s="1" t="s">
        <v>21770</v>
      </c>
      <c r="C7373" s="2" t="s">
        <v>21771</v>
      </c>
      <c r="D7373" s="1"/>
      <c r="E7373" s="1"/>
      <c r="F7373" s="1"/>
      <c r="G7373" s="1"/>
      <c r="H7373" s="1" t="s">
        <v>12</v>
      </c>
      <c r="I7373" s="5" t="s">
        <v>12</v>
      </c>
    </row>
    <row r="7374" spans="1:9">
      <c r="A7374" s="4" t="s">
        <v>21772</v>
      </c>
      <c r="B7374" s="1" t="s">
        <v>21773</v>
      </c>
      <c r="C7374" s="2" t="s">
        <v>21774</v>
      </c>
      <c r="D7374" s="1"/>
      <c r="E7374" s="1"/>
      <c r="F7374" s="1"/>
      <c r="G7374" s="1"/>
      <c r="H7374" s="1" t="s">
        <v>12</v>
      </c>
      <c r="I7374" s="5"/>
    </row>
    <row r="7375" spans="1:9">
      <c r="A7375" s="4" t="s">
        <v>21775</v>
      </c>
      <c r="B7375" s="1" t="s">
        <v>21776</v>
      </c>
      <c r="C7375" s="2" t="s">
        <v>21777</v>
      </c>
      <c r="D7375" s="1"/>
      <c r="E7375" s="1"/>
      <c r="F7375" s="1"/>
      <c r="G7375" s="1"/>
      <c r="H7375" s="1" t="s">
        <v>12</v>
      </c>
      <c r="I7375" s="5"/>
    </row>
    <row r="7376" spans="1:9">
      <c r="A7376" s="4" t="s">
        <v>21778</v>
      </c>
      <c r="B7376" s="1" t="s">
        <v>21779</v>
      </c>
      <c r="C7376" s="2" t="s">
        <v>21780</v>
      </c>
      <c r="D7376" s="1"/>
      <c r="E7376" s="1"/>
      <c r="F7376" s="1"/>
      <c r="G7376" s="1"/>
      <c r="H7376" s="1" t="s">
        <v>12</v>
      </c>
      <c r="I7376" s="5" t="s">
        <v>12</v>
      </c>
    </row>
    <row r="7377" spans="1:9">
      <c r="A7377" s="4" t="s">
        <v>21781</v>
      </c>
      <c r="B7377" s="1" t="s">
        <v>21782</v>
      </c>
      <c r="C7377" s="2" t="s">
        <v>21783</v>
      </c>
      <c r="D7377" s="1"/>
      <c r="E7377" s="1"/>
      <c r="F7377" s="1"/>
      <c r="G7377" s="1"/>
      <c r="H7377" s="1" t="s">
        <v>12</v>
      </c>
      <c r="I7377" s="5" t="s">
        <v>12</v>
      </c>
    </row>
    <row r="7378" spans="1:9">
      <c r="A7378" s="4" t="s">
        <v>21784</v>
      </c>
      <c r="B7378" s="1" t="s">
        <v>21785</v>
      </c>
      <c r="C7378" s="2" t="s">
        <v>21786</v>
      </c>
      <c r="D7378" s="1"/>
      <c r="E7378" s="1"/>
      <c r="F7378" s="1"/>
      <c r="G7378" s="1"/>
      <c r="H7378" s="1" t="s">
        <v>12</v>
      </c>
      <c r="I7378" s="5" t="s">
        <v>12</v>
      </c>
    </row>
    <row r="7379" spans="1:9">
      <c r="A7379" s="4" t="s">
        <v>21787</v>
      </c>
      <c r="B7379" s="1" t="s">
        <v>21788</v>
      </c>
      <c r="C7379" s="2" t="s">
        <v>21789</v>
      </c>
      <c r="D7379" s="1"/>
      <c r="E7379" s="1"/>
      <c r="F7379" s="1"/>
      <c r="G7379" s="1"/>
      <c r="H7379" s="1" t="s">
        <v>12</v>
      </c>
      <c r="I7379" s="5"/>
    </row>
    <row r="7380" spans="1:9">
      <c r="A7380" s="4" t="s">
        <v>21790</v>
      </c>
      <c r="B7380" s="1" t="s">
        <v>21791</v>
      </c>
      <c r="C7380" s="2" t="s">
        <v>21792</v>
      </c>
      <c r="D7380" s="1"/>
      <c r="E7380" s="1"/>
      <c r="F7380" s="1"/>
      <c r="G7380" s="1"/>
      <c r="H7380" s="1" t="s">
        <v>12</v>
      </c>
      <c r="I7380" s="5"/>
    </row>
    <row r="7381" spans="1:9">
      <c r="A7381" s="4" t="s">
        <v>21793</v>
      </c>
      <c r="B7381" s="1" t="s">
        <v>21794</v>
      </c>
      <c r="C7381" s="2" t="s">
        <v>21795</v>
      </c>
      <c r="D7381" s="1"/>
      <c r="E7381" s="1"/>
      <c r="F7381" s="1"/>
      <c r="G7381" s="1"/>
      <c r="H7381" s="1" t="s">
        <v>12</v>
      </c>
      <c r="I7381" s="5"/>
    </row>
    <row r="7382" spans="1:9">
      <c r="A7382" s="4" t="s">
        <v>21796</v>
      </c>
      <c r="B7382" s="1" t="s">
        <v>21797</v>
      </c>
      <c r="C7382" s="2" t="s">
        <v>21798</v>
      </c>
      <c r="D7382" s="1"/>
      <c r="E7382" s="1"/>
      <c r="F7382" s="1"/>
      <c r="G7382" s="1"/>
      <c r="H7382" s="1" t="s">
        <v>12</v>
      </c>
      <c r="I7382" s="5"/>
    </row>
    <row r="7383" spans="1:9">
      <c r="A7383" s="4" t="s">
        <v>21799</v>
      </c>
      <c r="B7383" s="1" t="s">
        <v>21800</v>
      </c>
      <c r="C7383" s="2" t="s">
        <v>21801</v>
      </c>
      <c r="D7383" s="1"/>
      <c r="E7383" s="1"/>
      <c r="F7383" s="1"/>
      <c r="G7383" s="1"/>
      <c r="H7383" s="1" t="s">
        <v>12</v>
      </c>
      <c r="I7383" s="5"/>
    </row>
    <row r="7384" spans="1:9">
      <c r="A7384" s="4" t="s">
        <v>21802</v>
      </c>
      <c r="B7384" s="1" t="s">
        <v>21803</v>
      </c>
      <c r="C7384" s="2" t="s">
        <v>21804</v>
      </c>
      <c r="D7384" s="1"/>
      <c r="E7384" s="1"/>
      <c r="F7384" s="1"/>
      <c r="G7384" s="1"/>
      <c r="H7384" s="1" t="s">
        <v>12</v>
      </c>
      <c r="I7384" s="5"/>
    </row>
    <row r="7385" spans="1:9">
      <c r="A7385" s="4" t="s">
        <v>21805</v>
      </c>
      <c r="B7385" s="1" t="s">
        <v>21806</v>
      </c>
      <c r="C7385" s="2" t="s">
        <v>21807</v>
      </c>
      <c r="D7385" s="1"/>
      <c r="E7385" s="1"/>
      <c r="F7385" s="1"/>
      <c r="G7385" s="1"/>
      <c r="H7385" s="1" t="s">
        <v>12</v>
      </c>
      <c r="I7385" s="5"/>
    </row>
    <row r="7386" spans="1:9">
      <c r="A7386" s="4" t="s">
        <v>21808</v>
      </c>
      <c r="B7386" s="1" t="s">
        <v>21809</v>
      </c>
      <c r="C7386" s="2" t="s">
        <v>21810</v>
      </c>
      <c r="D7386" s="1"/>
      <c r="E7386" s="1"/>
      <c r="F7386" s="1"/>
      <c r="G7386" s="1"/>
      <c r="H7386" s="1" t="s">
        <v>12</v>
      </c>
      <c r="I7386" s="5"/>
    </row>
    <row r="7387" spans="1:9">
      <c r="A7387" s="4" t="s">
        <v>21811</v>
      </c>
      <c r="B7387" s="1" t="s">
        <v>21812</v>
      </c>
      <c r="C7387" s="2" t="s">
        <v>21813</v>
      </c>
      <c r="D7387" s="1"/>
      <c r="E7387" s="1"/>
      <c r="F7387" s="1"/>
      <c r="G7387" s="1"/>
      <c r="H7387" s="1" t="s">
        <v>12</v>
      </c>
      <c r="I7387" s="5"/>
    </row>
    <row r="7388" spans="1:9">
      <c r="A7388" s="4" t="s">
        <v>21814</v>
      </c>
      <c r="B7388" s="1" t="s">
        <v>21815</v>
      </c>
      <c r="C7388" s="2" t="s">
        <v>21816</v>
      </c>
      <c r="D7388" s="1"/>
      <c r="E7388" s="1"/>
      <c r="F7388" s="1"/>
      <c r="G7388" s="1"/>
      <c r="H7388" s="1" t="s">
        <v>12</v>
      </c>
      <c r="I7388" s="5"/>
    </row>
    <row r="7389" spans="1:9">
      <c r="A7389" s="4" t="s">
        <v>21817</v>
      </c>
      <c r="B7389" s="1" t="s">
        <v>21818</v>
      </c>
      <c r="C7389" s="2" t="s">
        <v>21819</v>
      </c>
      <c r="D7389" s="1"/>
      <c r="E7389" s="1"/>
      <c r="F7389" s="1"/>
      <c r="G7389" s="1"/>
      <c r="H7389" s="1" t="s">
        <v>12</v>
      </c>
      <c r="I7389" s="5"/>
    </row>
    <row r="7390" spans="1:9">
      <c r="A7390" s="4" t="s">
        <v>21820</v>
      </c>
      <c r="B7390" s="1" t="s">
        <v>21821</v>
      </c>
      <c r="C7390" s="2" t="s">
        <v>21822</v>
      </c>
      <c r="D7390" s="1"/>
      <c r="E7390" s="1"/>
      <c r="F7390" s="1"/>
      <c r="G7390" s="1"/>
      <c r="H7390" s="1" t="s">
        <v>12</v>
      </c>
      <c r="I7390" s="5"/>
    </row>
    <row r="7391" spans="1:9">
      <c r="A7391" s="4" t="s">
        <v>21823</v>
      </c>
      <c r="B7391" s="1" t="s">
        <v>21824</v>
      </c>
      <c r="C7391" s="2" t="s">
        <v>21825</v>
      </c>
      <c r="D7391" s="1"/>
      <c r="E7391" s="1"/>
      <c r="F7391" s="1"/>
      <c r="G7391" s="1"/>
      <c r="H7391" s="1" t="s">
        <v>12</v>
      </c>
      <c r="I7391" s="5"/>
    </row>
    <row r="7392" spans="1:9">
      <c r="A7392" s="4" t="s">
        <v>21826</v>
      </c>
      <c r="B7392" s="1" t="s">
        <v>21827</v>
      </c>
      <c r="C7392" s="2" t="s">
        <v>21828</v>
      </c>
      <c r="D7392" s="1"/>
      <c r="E7392" s="1"/>
      <c r="F7392" s="1"/>
      <c r="G7392" s="1"/>
      <c r="H7392" s="1" t="s">
        <v>12</v>
      </c>
      <c r="I7392" s="5" t="s">
        <v>12</v>
      </c>
    </row>
    <row r="7393" spans="1:9">
      <c r="A7393" s="4" t="s">
        <v>21829</v>
      </c>
      <c r="B7393" s="1" t="s">
        <v>21830</v>
      </c>
      <c r="C7393" s="2" t="s">
        <v>21831</v>
      </c>
      <c r="D7393" s="1"/>
      <c r="E7393" s="1"/>
      <c r="F7393" s="1"/>
      <c r="G7393" s="1"/>
      <c r="H7393" s="1" t="s">
        <v>12</v>
      </c>
      <c r="I7393" s="5"/>
    </row>
    <row r="7394" spans="1:9">
      <c r="A7394" s="4" t="s">
        <v>21832</v>
      </c>
      <c r="B7394" s="1" t="s">
        <v>21833</v>
      </c>
      <c r="C7394" s="2" t="s">
        <v>21834</v>
      </c>
      <c r="D7394" s="1"/>
      <c r="E7394" s="1"/>
      <c r="F7394" s="1"/>
      <c r="G7394" s="1"/>
      <c r="H7394" s="1" t="s">
        <v>12</v>
      </c>
      <c r="I7394" s="5"/>
    </row>
    <row r="7395" spans="1:9">
      <c r="A7395" s="4" t="s">
        <v>21835</v>
      </c>
      <c r="B7395" s="1" t="s">
        <v>21836</v>
      </c>
      <c r="C7395" s="2" t="s">
        <v>21837</v>
      </c>
      <c r="D7395" s="1"/>
      <c r="E7395" s="1"/>
      <c r="F7395" s="1"/>
      <c r="G7395" s="1"/>
      <c r="H7395" s="1" t="s">
        <v>12</v>
      </c>
      <c r="I7395" s="5" t="s">
        <v>12</v>
      </c>
    </row>
    <row r="7396" spans="1:9">
      <c r="A7396" s="4" t="s">
        <v>21838</v>
      </c>
      <c r="B7396" s="1" t="s">
        <v>21839</v>
      </c>
      <c r="C7396" s="2" t="s">
        <v>21840</v>
      </c>
      <c r="D7396" s="1"/>
      <c r="E7396" s="1"/>
      <c r="F7396" s="1"/>
      <c r="G7396" s="1"/>
      <c r="H7396" s="1" t="s">
        <v>12</v>
      </c>
      <c r="I7396" s="5"/>
    </row>
    <row r="7397" spans="1:9">
      <c r="A7397" s="4" t="s">
        <v>21841</v>
      </c>
      <c r="B7397" s="1" t="s">
        <v>21842</v>
      </c>
      <c r="C7397" s="2" t="s">
        <v>21843</v>
      </c>
      <c r="D7397" s="1"/>
      <c r="E7397" s="1"/>
      <c r="F7397" s="1"/>
      <c r="G7397" s="1"/>
      <c r="H7397" s="1" t="s">
        <v>12</v>
      </c>
      <c r="I7397" s="5"/>
    </row>
    <row r="7398" spans="1:9">
      <c r="A7398" s="4" t="s">
        <v>21844</v>
      </c>
      <c r="B7398" s="1" t="s">
        <v>21845</v>
      </c>
      <c r="C7398" s="2" t="s">
        <v>21846</v>
      </c>
      <c r="D7398" s="1"/>
      <c r="E7398" s="1"/>
      <c r="F7398" s="1"/>
      <c r="G7398" s="1"/>
      <c r="H7398" s="1" t="s">
        <v>12</v>
      </c>
      <c r="I7398" s="5"/>
    </row>
    <row r="7399" spans="1:9">
      <c r="A7399" s="4" t="s">
        <v>21847</v>
      </c>
      <c r="B7399" s="1" t="s">
        <v>21848</v>
      </c>
      <c r="C7399" s="2" t="s">
        <v>21849</v>
      </c>
      <c r="D7399" s="1"/>
      <c r="E7399" s="1"/>
      <c r="F7399" s="1"/>
      <c r="G7399" s="1"/>
      <c r="H7399" s="1" t="s">
        <v>12</v>
      </c>
      <c r="I7399" s="5"/>
    </row>
    <row r="7400" spans="1:9">
      <c r="A7400" s="4" t="s">
        <v>21850</v>
      </c>
      <c r="B7400" s="1" t="s">
        <v>21851</v>
      </c>
      <c r="C7400" s="2" t="s">
        <v>21852</v>
      </c>
      <c r="D7400" s="1"/>
      <c r="E7400" s="1"/>
      <c r="F7400" s="1"/>
      <c r="G7400" s="1"/>
      <c r="H7400" s="1" t="s">
        <v>12</v>
      </c>
      <c r="I7400" s="5"/>
    </row>
    <row r="7401" spans="1:9">
      <c r="A7401" s="4" t="s">
        <v>21853</v>
      </c>
      <c r="B7401" s="1" t="s">
        <v>21854</v>
      </c>
      <c r="C7401" s="2" t="s">
        <v>21855</v>
      </c>
      <c r="D7401" s="1"/>
      <c r="E7401" s="1"/>
      <c r="F7401" s="1"/>
      <c r="G7401" s="1"/>
      <c r="H7401" s="1" t="s">
        <v>12</v>
      </c>
      <c r="I7401" s="5"/>
    </row>
    <row r="7402" spans="1:9">
      <c r="A7402" s="4" t="s">
        <v>21856</v>
      </c>
      <c r="B7402" s="1" t="s">
        <v>21857</v>
      </c>
      <c r="C7402" s="2" t="s">
        <v>21858</v>
      </c>
      <c r="D7402" s="1"/>
      <c r="E7402" s="1"/>
      <c r="F7402" s="1"/>
      <c r="G7402" s="1"/>
      <c r="H7402" s="1" t="s">
        <v>12</v>
      </c>
      <c r="I7402" s="5"/>
    </row>
    <row r="7403" spans="1:9">
      <c r="A7403" s="4" t="s">
        <v>21859</v>
      </c>
      <c r="B7403" s="1" t="s">
        <v>21860</v>
      </c>
      <c r="C7403" s="2" t="s">
        <v>21861</v>
      </c>
      <c r="D7403" s="1"/>
      <c r="E7403" s="1"/>
      <c r="F7403" s="1"/>
      <c r="G7403" s="1"/>
      <c r="H7403" s="1" t="s">
        <v>12</v>
      </c>
      <c r="I7403" s="5" t="s">
        <v>12</v>
      </c>
    </row>
    <row r="7404" spans="1:9">
      <c r="A7404" s="4" t="s">
        <v>21862</v>
      </c>
      <c r="B7404" s="1" t="s">
        <v>21863</v>
      </c>
      <c r="C7404" s="2" t="s">
        <v>21864</v>
      </c>
      <c r="D7404" s="1"/>
      <c r="E7404" s="1"/>
      <c r="F7404" s="1"/>
      <c r="G7404" s="1"/>
      <c r="H7404" s="1" t="s">
        <v>12</v>
      </c>
      <c r="I7404" s="5"/>
    </row>
    <row r="7405" spans="1:9">
      <c r="A7405" s="4" t="s">
        <v>21865</v>
      </c>
      <c r="B7405" s="1" t="s">
        <v>21866</v>
      </c>
      <c r="C7405" s="2" t="s">
        <v>21867</v>
      </c>
      <c r="D7405" s="1"/>
      <c r="E7405" s="1"/>
      <c r="F7405" s="1"/>
      <c r="G7405" s="1"/>
      <c r="H7405" s="1" t="s">
        <v>12</v>
      </c>
      <c r="I7405" s="5" t="s">
        <v>12</v>
      </c>
    </row>
    <row r="7406" spans="1:9">
      <c r="A7406" s="4" t="s">
        <v>21868</v>
      </c>
      <c r="B7406" s="1" t="s">
        <v>21869</v>
      </c>
      <c r="C7406" s="2" t="s">
        <v>21870</v>
      </c>
      <c r="D7406" s="1"/>
      <c r="E7406" s="1"/>
      <c r="F7406" s="1"/>
      <c r="G7406" s="1"/>
      <c r="H7406" s="1" t="s">
        <v>12</v>
      </c>
      <c r="I7406" s="5"/>
    </row>
    <row r="7407" spans="1:9">
      <c r="A7407" s="4" t="s">
        <v>21871</v>
      </c>
      <c r="B7407" s="1" t="s">
        <v>21872</v>
      </c>
      <c r="C7407" s="2" t="s">
        <v>21873</v>
      </c>
      <c r="D7407" s="1"/>
      <c r="E7407" s="1"/>
      <c r="F7407" s="1"/>
      <c r="G7407" s="1"/>
      <c r="H7407" s="1" t="s">
        <v>12</v>
      </c>
      <c r="I7407" s="5" t="s">
        <v>12</v>
      </c>
    </row>
    <row r="7408" spans="1:9">
      <c r="A7408" s="4" t="s">
        <v>21874</v>
      </c>
      <c r="B7408" s="1" t="s">
        <v>21875</v>
      </c>
      <c r="C7408" s="2" t="s">
        <v>21876</v>
      </c>
      <c r="D7408" s="1"/>
      <c r="E7408" s="1"/>
      <c r="F7408" s="1"/>
      <c r="G7408" s="1"/>
      <c r="H7408" s="1" t="s">
        <v>12</v>
      </c>
      <c r="I7408" s="5"/>
    </row>
    <row r="7409" spans="1:9">
      <c r="A7409" s="4" t="s">
        <v>21877</v>
      </c>
      <c r="B7409" s="1" t="s">
        <v>21878</v>
      </c>
      <c r="C7409" s="2" t="s">
        <v>21879</v>
      </c>
      <c r="D7409" s="1"/>
      <c r="E7409" s="1"/>
      <c r="F7409" s="1"/>
      <c r="G7409" s="1"/>
      <c r="H7409" s="1" t="s">
        <v>12</v>
      </c>
      <c r="I7409" s="5"/>
    </row>
    <row r="7410" spans="1:9">
      <c r="A7410" s="4" t="s">
        <v>21880</v>
      </c>
      <c r="B7410" s="1" t="s">
        <v>21881</v>
      </c>
      <c r="C7410" s="2" t="s">
        <v>21882</v>
      </c>
      <c r="D7410" s="1"/>
      <c r="E7410" s="1"/>
      <c r="F7410" s="1"/>
      <c r="G7410" s="1"/>
      <c r="H7410" s="1" t="s">
        <v>12</v>
      </c>
      <c r="I7410" s="5"/>
    </row>
    <row r="7411" spans="1:9">
      <c r="A7411" s="4" t="s">
        <v>21883</v>
      </c>
      <c r="B7411" s="1" t="s">
        <v>21884</v>
      </c>
      <c r="C7411" s="2" t="s">
        <v>21885</v>
      </c>
      <c r="D7411" s="1"/>
      <c r="E7411" s="1"/>
      <c r="F7411" s="1"/>
      <c r="G7411" s="1"/>
      <c r="H7411" s="1" t="s">
        <v>12</v>
      </c>
      <c r="I7411" s="5"/>
    </row>
    <row r="7412" spans="1:9">
      <c r="A7412" s="4" t="s">
        <v>21886</v>
      </c>
      <c r="B7412" s="1" t="s">
        <v>21887</v>
      </c>
      <c r="C7412" s="2" t="s">
        <v>21888</v>
      </c>
      <c r="D7412" s="1"/>
      <c r="E7412" s="1"/>
      <c r="F7412" s="1"/>
      <c r="G7412" s="1"/>
      <c r="H7412" s="1" t="s">
        <v>12</v>
      </c>
      <c r="I7412" s="5"/>
    </row>
    <row r="7413" spans="1:9">
      <c r="A7413" s="4" t="s">
        <v>21889</v>
      </c>
      <c r="B7413" s="1" t="s">
        <v>21890</v>
      </c>
      <c r="C7413" s="2" t="s">
        <v>21891</v>
      </c>
      <c r="D7413" s="1"/>
      <c r="E7413" s="1"/>
      <c r="F7413" s="1"/>
      <c r="G7413" s="1"/>
      <c r="H7413" s="1" t="s">
        <v>12</v>
      </c>
      <c r="I7413" s="5"/>
    </row>
    <row r="7414" spans="1:9">
      <c r="A7414" s="4" t="s">
        <v>21892</v>
      </c>
      <c r="B7414" s="1" t="s">
        <v>21893</v>
      </c>
      <c r="C7414" s="2" t="s">
        <v>21894</v>
      </c>
      <c r="D7414" s="1"/>
      <c r="E7414" s="1"/>
      <c r="F7414" s="1"/>
      <c r="G7414" s="1"/>
      <c r="H7414" s="1" t="s">
        <v>12</v>
      </c>
      <c r="I7414" s="5" t="s">
        <v>12</v>
      </c>
    </row>
    <row r="7415" spans="1:9">
      <c r="A7415" s="4" t="s">
        <v>21895</v>
      </c>
      <c r="B7415" s="1" t="s">
        <v>21896</v>
      </c>
      <c r="C7415" s="2" t="s">
        <v>21897</v>
      </c>
      <c r="D7415" s="1"/>
      <c r="E7415" s="1"/>
      <c r="F7415" s="1"/>
      <c r="G7415" s="1"/>
      <c r="H7415" s="1" t="s">
        <v>12</v>
      </c>
      <c r="I7415" s="5"/>
    </row>
    <row r="7416" spans="1:9">
      <c r="A7416" s="4" t="s">
        <v>21898</v>
      </c>
      <c r="B7416" s="1" t="s">
        <v>21899</v>
      </c>
      <c r="C7416" s="2" t="s">
        <v>21900</v>
      </c>
      <c r="D7416" s="1"/>
      <c r="E7416" s="1"/>
      <c r="F7416" s="1"/>
      <c r="G7416" s="1"/>
      <c r="H7416" s="1" t="s">
        <v>12</v>
      </c>
      <c r="I7416" s="5"/>
    </row>
    <row r="7417" spans="1:9">
      <c r="A7417" s="4" t="s">
        <v>21901</v>
      </c>
      <c r="B7417" s="1" t="s">
        <v>21902</v>
      </c>
      <c r="C7417" s="2" t="s">
        <v>21903</v>
      </c>
      <c r="D7417" s="1"/>
      <c r="E7417" s="1"/>
      <c r="F7417" s="1"/>
      <c r="G7417" s="1"/>
      <c r="H7417" s="1" t="s">
        <v>12</v>
      </c>
      <c r="I7417" s="5" t="s">
        <v>12</v>
      </c>
    </row>
    <row r="7418" spans="1:9">
      <c r="A7418" s="4" t="s">
        <v>21904</v>
      </c>
      <c r="B7418" s="1" t="s">
        <v>21905</v>
      </c>
      <c r="C7418" s="2" t="s">
        <v>21906</v>
      </c>
      <c r="D7418" s="1"/>
      <c r="E7418" s="1"/>
      <c r="F7418" s="1"/>
      <c r="G7418" s="1"/>
      <c r="H7418" s="1" t="s">
        <v>12</v>
      </c>
      <c r="I7418" s="5"/>
    </row>
    <row r="7419" spans="1:9">
      <c r="A7419" s="4" t="s">
        <v>21907</v>
      </c>
      <c r="B7419" s="1" t="s">
        <v>21908</v>
      </c>
      <c r="C7419" s="2" t="s">
        <v>21909</v>
      </c>
      <c r="D7419" s="1"/>
      <c r="E7419" s="1"/>
      <c r="F7419" s="1"/>
      <c r="G7419" s="1"/>
      <c r="H7419" s="1" t="s">
        <v>12</v>
      </c>
      <c r="I7419" s="5"/>
    </row>
    <row r="7420" spans="1:9">
      <c r="A7420" s="4" t="s">
        <v>21910</v>
      </c>
      <c r="B7420" s="1" t="s">
        <v>21911</v>
      </c>
      <c r="C7420" s="2" t="s">
        <v>21912</v>
      </c>
      <c r="D7420" s="1"/>
      <c r="E7420" s="1"/>
      <c r="F7420" s="1"/>
      <c r="G7420" s="1"/>
      <c r="H7420" s="1" t="s">
        <v>12</v>
      </c>
      <c r="I7420" s="5" t="s">
        <v>12</v>
      </c>
    </row>
    <row r="7421" spans="1:9">
      <c r="A7421" s="4" t="s">
        <v>21913</v>
      </c>
      <c r="B7421" s="1" t="s">
        <v>21914</v>
      </c>
      <c r="C7421" s="2" t="s">
        <v>21915</v>
      </c>
      <c r="D7421" s="1"/>
      <c r="E7421" s="1"/>
      <c r="F7421" s="1"/>
      <c r="G7421" s="1"/>
      <c r="H7421" s="1" t="s">
        <v>12</v>
      </c>
      <c r="I7421" s="5"/>
    </row>
    <row r="7422" spans="1:9">
      <c r="A7422" s="4" t="s">
        <v>21916</v>
      </c>
      <c r="B7422" s="1" t="s">
        <v>21917</v>
      </c>
      <c r="C7422" s="2" t="s">
        <v>21918</v>
      </c>
      <c r="D7422" s="1"/>
      <c r="E7422" s="1"/>
      <c r="F7422" s="1"/>
      <c r="G7422" s="1"/>
      <c r="H7422" s="1" t="s">
        <v>12</v>
      </c>
      <c r="I7422" s="5"/>
    </row>
    <row r="7423" spans="1:9">
      <c r="A7423" s="4" t="s">
        <v>21919</v>
      </c>
      <c r="B7423" s="1" t="s">
        <v>21920</v>
      </c>
      <c r="C7423" s="2" t="s">
        <v>21921</v>
      </c>
      <c r="D7423" s="1"/>
      <c r="E7423" s="1"/>
      <c r="F7423" s="1"/>
      <c r="G7423" s="1"/>
      <c r="H7423" s="1" t="s">
        <v>12</v>
      </c>
      <c r="I7423" s="5"/>
    </row>
    <row r="7424" spans="1:9">
      <c r="A7424" s="4" t="s">
        <v>21922</v>
      </c>
      <c r="B7424" s="1" t="s">
        <v>21923</v>
      </c>
      <c r="C7424" s="2" t="s">
        <v>21924</v>
      </c>
      <c r="D7424" s="1"/>
      <c r="E7424" s="1"/>
      <c r="F7424" s="1"/>
      <c r="G7424" s="1"/>
      <c r="H7424" s="1" t="s">
        <v>12</v>
      </c>
      <c r="I7424" s="5"/>
    </row>
    <row r="7425" spans="1:9">
      <c r="A7425" s="4" t="s">
        <v>21925</v>
      </c>
      <c r="B7425" s="1" t="s">
        <v>21926</v>
      </c>
      <c r="C7425" s="2" t="s">
        <v>21927</v>
      </c>
      <c r="D7425" s="1"/>
      <c r="E7425" s="1"/>
      <c r="F7425" s="1"/>
      <c r="G7425" s="1"/>
      <c r="H7425" s="1" t="s">
        <v>12</v>
      </c>
      <c r="I7425" s="5"/>
    </row>
    <row r="7426" spans="1:9">
      <c r="A7426" s="4" t="s">
        <v>21928</v>
      </c>
      <c r="B7426" s="1" t="s">
        <v>21929</v>
      </c>
      <c r="C7426" s="2" t="s">
        <v>21930</v>
      </c>
      <c r="D7426" s="1"/>
      <c r="E7426" s="1"/>
      <c r="F7426" s="1"/>
      <c r="G7426" s="1"/>
      <c r="H7426" s="1" t="s">
        <v>12</v>
      </c>
      <c r="I7426" s="5" t="s">
        <v>12</v>
      </c>
    </row>
    <row r="7427" spans="1:9">
      <c r="A7427" s="4" t="s">
        <v>21931</v>
      </c>
      <c r="B7427" s="1" t="s">
        <v>21932</v>
      </c>
      <c r="C7427" s="2" t="s">
        <v>21933</v>
      </c>
      <c r="D7427" s="1"/>
      <c r="E7427" s="1"/>
      <c r="F7427" s="1"/>
      <c r="G7427" s="1"/>
      <c r="H7427" s="1" t="s">
        <v>12</v>
      </c>
      <c r="I7427" s="5"/>
    </row>
    <row r="7428" spans="1:9">
      <c r="A7428" s="4" t="s">
        <v>21934</v>
      </c>
      <c r="B7428" s="1" t="s">
        <v>21935</v>
      </c>
      <c r="C7428" s="2" t="s">
        <v>21936</v>
      </c>
      <c r="D7428" s="1"/>
      <c r="E7428" s="1"/>
      <c r="F7428" s="1"/>
      <c r="G7428" s="1"/>
      <c r="H7428" s="1" t="s">
        <v>12</v>
      </c>
      <c r="I7428" s="5"/>
    </row>
    <row r="7429" spans="1:9">
      <c r="A7429" s="4" t="s">
        <v>21937</v>
      </c>
      <c r="B7429" s="1" t="s">
        <v>21938</v>
      </c>
      <c r="C7429" s="2" t="s">
        <v>21939</v>
      </c>
      <c r="D7429" s="1"/>
      <c r="E7429" s="1"/>
      <c r="F7429" s="1"/>
      <c r="G7429" s="1"/>
      <c r="H7429" s="1" t="s">
        <v>12</v>
      </c>
      <c r="I7429" s="5"/>
    </row>
    <row r="7430" spans="1:9">
      <c r="A7430" s="4" t="s">
        <v>21940</v>
      </c>
      <c r="B7430" s="1" t="s">
        <v>21941</v>
      </c>
      <c r="C7430" s="2" t="s">
        <v>21942</v>
      </c>
      <c r="D7430" s="1"/>
      <c r="E7430" s="1"/>
      <c r="F7430" s="1"/>
      <c r="G7430" s="1"/>
      <c r="H7430" s="1" t="s">
        <v>12</v>
      </c>
      <c r="I7430" s="5" t="s">
        <v>12</v>
      </c>
    </row>
    <row r="7431" spans="1:9">
      <c r="A7431" s="4" t="s">
        <v>21943</v>
      </c>
      <c r="B7431" s="1" t="s">
        <v>21944</v>
      </c>
      <c r="C7431" s="2" t="s">
        <v>21945</v>
      </c>
      <c r="D7431" s="1"/>
      <c r="E7431" s="1"/>
      <c r="F7431" s="1"/>
      <c r="G7431" s="1"/>
      <c r="H7431" s="1" t="s">
        <v>12</v>
      </c>
      <c r="I7431" s="5"/>
    </row>
    <row r="7432" spans="1:9">
      <c r="A7432" s="4" t="s">
        <v>21946</v>
      </c>
      <c r="B7432" s="1" t="s">
        <v>21947</v>
      </c>
      <c r="C7432" s="2" t="s">
        <v>21948</v>
      </c>
      <c r="D7432" s="1"/>
      <c r="E7432" s="1"/>
      <c r="F7432" s="1"/>
      <c r="G7432" s="1"/>
      <c r="H7432" s="1" t="s">
        <v>12</v>
      </c>
      <c r="I7432" s="5"/>
    </row>
    <row r="7433" spans="1:9">
      <c r="A7433" s="4" t="s">
        <v>21949</v>
      </c>
      <c r="B7433" s="1" t="s">
        <v>21950</v>
      </c>
      <c r="C7433" s="2" t="s">
        <v>21951</v>
      </c>
      <c r="D7433" s="1"/>
      <c r="E7433" s="1"/>
      <c r="F7433" s="1"/>
      <c r="G7433" s="1"/>
      <c r="H7433" s="1" t="s">
        <v>12</v>
      </c>
      <c r="I7433" s="5" t="s">
        <v>12</v>
      </c>
    </row>
    <row r="7434" spans="1:9">
      <c r="A7434" s="4" t="s">
        <v>21952</v>
      </c>
      <c r="B7434" s="1" t="s">
        <v>21953</v>
      </c>
      <c r="C7434" s="2" t="s">
        <v>21954</v>
      </c>
      <c r="D7434" s="1"/>
      <c r="E7434" s="1"/>
      <c r="F7434" s="1"/>
      <c r="G7434" s="1"/>
      <c r="H7434" s="1" t="s">
        <v>12</v>
      </c>
      <c r="I7434" s="5"/>
    </row>
    <row r="7435" spans="1:9">
      <c r="A7435" s="4" t="s">
        <v>21955</v>
      </c>
      <c r="B7435" s="1" t="s">
        <v>21956</v>
      </c>
      <c r="C7435" s="2" t="s">
        <v>21957</v>
      </c>
      <c r="D7435" s="1"/>
      <c r="E7435" s="1"/>
      <c r="F7435" s="1"/>
      <c r="G7435" s="1"/>
      <c r="H7435" s="1" t="s">
        <v>12</v>
      </c>
      <c r="I7435" s="5"/>
    </row>
    <row r="7436" spans="1:9">
      <c r="A7436" s="4" t="s">
        <v>21958</v>
      </c>
      <c r="B7436" s="1" t="s">
        <v>21959</v>
      </c>
      <c r="C7436" s="2" t="s">
        <v>21960</v>
      </c>
      <c r="D7436" s="1"/>
      <c r="E7436" s="1"/>
      <c r="F7436" s="1"/>
      <c r="G7436" s="1"/>
      <c r="H7436" s="1" t="s">
        <v>12</v>
      </c>
      <c r="I7436" s="5"/>
    </row>
    <row r="7437" spans="1:9">
      <c r="A7437" s="4" t="s">
        <v>21961</v>
      </c>
      <c r="B7437" s="1" t="s">
        <v>21962</v>
      </c>
      <c r="C7437" s="2" t="s">
        <v>21963</v>
      </c>
      <c r="D7437" s="1"/>
      <c r="E7437" s="1"/>
      <c r="F7437" s="1"/>
      <c r="G7437" s="1"/>
      <c r="H7437" s="1" t="s">
        <v>12</v>
      </c>
      <c r="I7437" s="5" t="s">
        <v>12</v>
      </c>
    </row>
    <row r="7438" spans="1:9">
      <c r="A7438" s="4" t="s">
        <v>21964</v>
      </c>
      <c r="B7438" s="1" t="s">
        <v>21965</v>
      </c>
      <c r="C7438" s="2" t="s">
        <v>21966</v>
      </c>
      <c r="D7438" s="1"/>
      <c r="E7438" s="1"/>
      <c r="F7438" s="1"/>
      <c r="G7438" s="1"/>
      <c r="H7438" s="1" t="s">
        <v>12</v>
      </c>
      <c r="I7438" s="5"/>
    </row>
    <row r="7439" spans="1:9">
      <c r="A7439" s="4" t="s">
        <v>21967</v>
      </c>
      <c r="B7439" s="1" t="s">
        <v>21968</v>
      </c>
      <c r="C7439" s="2" t="s">
        <v>21969</v>
      </c>
      <c r="D7439" s="1"/>
      <c r="E7439" s="1"/>
      <c r="F7439" s="1"/>
      <c r="G7439" s="1"/>
      <c r="H7439" s="1" t="s">
        <v>12</v>
      </c>
      <c r="I7439" s="5"/>
    </row>
    <row r="7440" spans="1:9">
      <c r="A7440" s="4" t="s">
        <v>21970</v>
      </c>
      <c r="B7440" s="1" t="s">
        <v>21971</v>
      </c>
      <c r="C7440" s="2" t="s">
        <v>21972</v>
      </c>
      <c r="D7440" s="1"/>
      <c r="E7440" s="1"/>
      <c r="F7440" s="1"/>
      <c r="G7440" s="1"/>
      <c r="H7440" s="1" t="s">
        <v>12</v>
      </c>
      <c r="I7440" s="5"/>
    </row>
    <row r="7441" spans="1:9">
      <c r="A7441" s="4" t="s">
        <v>21973</v>
      </c>
      <c r="B7441" s="1" t="s">
        <v>21974</v>
      </c>
      <c r="C7441" s="2" t="s">
        <v>21975</v>
      </c>
      <c r="D7441" s="1"/>
      <c r="E7441" s="1"/>
      <c r="F7441" s="1"/>
      <c r="G7441" s="1"/>
      <c r="H7441" s="1" t="s">
        <v>12</v>
      </c>
      <c r="I7441" s="5"/>
    </row>
    <row r="7442" spans="1:9">
      <c r="A7442" s="4" t="s">
        <v>21976</v>
      </c>
      <c r="B7442" s="1" t="s">
        <v>21977</v>
      </c>
      <c r="C7442" s="2" t="s">
        <v>21978</v>
      </c>
      <c r="D7442" s="1"/>
      <c r="E7442" s="1"/>
      <c r="F7442" s="1"/>
      <c r="G7442" s="1"/>
      <c r="H7442" s="1" t="s">
        <v>12</v>
      </c>
      <c r="I7442" s="5"/>
    </row>
    <row r="7443" spans="1:9">
      <c r="A7443" s="4" t="s">
        <v>21979</v>
      </c>
      <c r="B7443" s="1" t="s">
        <v>21980</v>
      </c>
      <c r="C7443" s="2" t="s">
        <v>21981</v>
      </c>
      <c r="D7443" s="1"/>
      <c r="E7443" s="1"/>
      <c r="F7443" s="1"/>
      <c r="G7443" s="1"/>
      <c r="H7443" s="1" t="s">
        <v>12</v>
      </c>
      <c r="I7443" s="5"/>
    </row>
    <row r="7444" spans="1:9">
      <c r="A7444" s="4" t="s">
        <v>21982</v>
      </c>
      <c r="B7444" s="1" t="s">
        <v>21983</v>
      </c>
      <c r="C7444" s="2" t="s">
        <v>21984</v>
      </c>
      <c r="D7444" s="1"/>
      <c r="E7444" s="1"/>
      <c r="F7444" s="1"/>
      <c r="G7444" s="1"/>
      <c r="H7444" s="1" t="s">
        <v>12</v>
      </c>
      <c r="I7444" s="5" t="s">
        <v>12</v>
      </c>
    </row>
    <row r="7445" spans="1:9">
      <c r="A7445" s="4" t="s">
        <v>21985</v>
      </c>
      <c r="B7445" s="1" t="s">
        <v>21986</v>
      </c>
      <c r="C7445" s="2" t="s">
        <v>21987</v>
      </c>
      <c r="D7445" s="1"/>
      <c r="E7445" s="1"/>
      <c r="F7445" s="1"/>
      <c r="G7445" s="1"/>
      <c r="H7445" s="1" t="s">
        <v>12</v>
      </c>
      <c r="I7445" s="5"/>
    </row>
    <row r="7446" spans="1:9">
      <c r="A7446" s="4" t="s">
        <v>21988</v>
      </c>
      <c r="B7446" s="1" t="s">
        <v>21989</v>
      </c>
      <c r="C7446" s="2" t="s">
        <v>21990</v>
      </c>
      <c r="D7446" s="1"/>
      <c r="E7446" s="1"/>
      <c r="F7446" s="1"/>
      <c r="G7446" s="1"/>
      <c r="H7446" s="1" t="s">
        <v>12</v>
      </c>
      <c r="I7446" s="5"/>
    </row>
    <row r="7447" spans="1:9">
      <c r="A7447" s="4" t="s">
        <v>21991</v>
      </c>
      <c r="B7447" s="1" t="s">
        <v>21992</v>
      </c>
      <c r="C7447" s="2" t="s">
        <v>21993</v>
      </c>
      <c r="D7447" s="1"/>
      <c r="E7447" s="1"/>
      <c r="F7447" s="1"/>
      <c r="G7447" s="1"/>
      <c r="H7447" s="1" t="s">
        <v>12</v>
      </c>
      <c r="I7447" s="5"/>
    </row>
    <row r="7448" spans="1:9">
      <c r="A7448" s="4" t="s">
        <v>21994</v>
      </c>
      <c r="B7448" s="1" t="s">
        <v>21995</v>
      </c>
      <c r="C7448" s="2" t="s">
        <v>21996</v>
      </c>
      <c r="D7448" s="1"/>
      <c r="E7448" s="1"/>
      <c r="F7448" s="1"/>
      <c r="G7448" s="1"/>
      <c r="H7448" s="1" t="s">
        <v>12</v>
      </c>
      <c r="I7448" s="5" t="s">
        <v>12</v>
      </c>
    </row>
    <row r="7449" spans="1:9">
      <c r="A7449" s="4" t="s">
        <v>21997</v>
      </c>
      <c r="B7449" s="1" t="s">
        <v>21998</v>
      </c>
      <c r="C7449" s="2" t="s">
        <v>21999</v>
      </c>
      <c r="D7449" s="1"/>
      <c r="E7449" s="1"/>
      <c r="F7449" s="1"/>
      <c r="G7449" s="1"/>
      <c r="H7449" s="1" t="s">
        <v>12</v>
      </c>
      <c r="I7449" s="5"/>
    </row>
    <row r="7450" spans="1:9">
      <c r="A7450" s="4" t="s">
        <v>22000</v>
      </c>
      <c r="B7450" s="1" t="s">
        <v>22001</v>
      </c>
      <c r="C7450" s="2" t="s">
        <v>22002</v>
      </c>
      <c r="D7450" s="1"/>
      <c r="E7450" s="1"/>
      <c r="F7450" s="1"/>
      <c r="G7450" s="1"/>
      <c r="H7450" s="1" t="s">
        <v>12</v>
      </c>
      <c r="I7450" s="5" t="s">
        <v>12</v>
      </c>
    </row>
    <row r="7451" spans="1:9">
      <c r="A7451" s="4" t="s">
        <v>22003</v>
      </c>
      <c r="B7451" s="1" t="s">
        <v>22004</v>
      </c>
      <c r="C7451" s="2" t="s">
        <v>22005</v>
      </c>
      <c r="D7451" s="1"/>
      <c r="E7451" s="1"/>
      <c r="F7451" s="1"/>
      <c r="G7451" s="1"/>
      <c r="H7451" s="1" t="s">
        <v>12</v>
      </c>
      <c r="I7451" s="5"/>
    </row>
    <row r="7452" spans="1:9">
      <c r="A7452" s="4" t="s">
        <v>22006</v>
      </c>
      <c r="B7452" s="1" t="s">
        <v>22007</v>
      </c>
      <c r="C7452" s="2" t="s">
        <v>22008</v>
      </c>
      <c r="D7452" s="1"/>
      <c r="E7452" s="1"/>
      <c r="F7452" s="1"/>
      <c r="G7452" s="1"/>
      <c r="H7452" s="1" t="s">
        <v>12</v>
      </c>
      <c r="I7452" s="5"/>
    </row>
    <row r="7453" spans="1:9">
      <c r="A7453" s="4" t="s">
        <v>22009</v>
      </c>
      <c r="B7453" s="1" t="s">
        <v>22010</v>
      </c>
      <c r="C7453" s="2" t="s">
        <v>22011</v>
      </c>
      <c r="D7453" s="1"/>
      <c r="E7453" s="1"/>
      <c r="F7453" s="1"/>
      <c r="G7453" s="1"/>
      <c r="H7453" s="1" t="s">
        <v>12</v>
      </c>
      <c r="I7453" s="5"/>
    </row>
    <row r="7454" spans="1:9">
      <c r="A7454" s="4" t="s">
        <v>22012</v>
      </c>
      <c r="B7454" s="1" t="s">
        <v>22013</v>
      </c>
      <c r="C7454" s="2" t="s">
        <v>22014</v>
      </c>
      <c r="D7454" s="1"/>
      <c r="E7454" s="1"/>
      <c r="F7454" s="1"/>
      <c r="G7454" s="1"/>
      <c r="H7454" s="1" t="s">
        <v>12</v>
      </c>
      <c r="I7454" s="5"/>
    </row>
    <row r="7455" spans="1:9">
      <c r="A7455" s="4" t="s">
        <v>22015</v>
      </c>
      <c r="B7455" s="1" t="s">
        <v>22016</v>
      </c>
      <c r="C7455" s="2" t="s">
        <v>22017</v>
      </c>
      <c r="D7455" s="1"/>
      <c r="E7455" s="1"/>
      <c r="F7455" s="1"/>
      <c r="G7455" s="1"/>
      <c r="H7455" s="1" t="s">
        <v>12</v>
      </c>
      <c r="I7455" s="5" t="s">
        <v>12</v>
      </c>
    </row>
    <row r="7456" spans="1:9">
      <c r="A7456" s="4" t="s">
        <v>22018</v>
      </c>
      <c r="B7456" s="1" t="s">
        <v>22019</v>
      </c>
      <c r="C7456" s="2" t="s">
        <v>22020</v>
      </c>
      <c r="D7456" s="1"/>
      <c r="E7456" s="1"/>
      <c r="F7456" s="1"/>
      <c r="G7456" s="1"/>
      <c r="H7456" s="1" t="s">
        <v>12</v>
      </c>
      <c r="I7456" s="5" t="s">
        <v>12</v>
      </c>
    </row>
    <row r="7457" spans="1:9">
      <c r="A7457" s="4" t="s">
        <v>22021</v>
      </c>
      <c r="B7457" s="1" t="s">
        <v>22022</v>
      </c>
      <c r="C7457" s="2" t="s">
        <v>22023</v>
      </c>
      <c r="D7457" s="1"/>
      <c r="E7457" s="1"/>
      <c r="F7457" s="1"/>
      <c r="G7457" s="1"/>
      <c r="H7457" s="1" t="s">
        <v>12</v>
      </c>
      <c r="I7457" s="5" t="s">
        <v>12</v>
      </c>
    </row>
    <row r="7458" spans="1:9">
      <c r="A7458" s="4" t="s">
        <v>22024</v>
      </c>
      <c r="B7458" s="1" t="s">
        <v>22025</v>
      </c>
      <c r="C7458" s="2" t="s">
        <v>22026</v>
      </c>
      <c r="D7458" s="1"/>
      <c r="E7458" s="1"/>
      <c r="F7458" s="1"/>
      <c r="G7458" s="1"/>
      <c r="H7458" s="1" t="s">
        <v>12</v>
      </c>
      <c r="I7458" s="5"/>
    </row>
    <row r="7459" spans="1:9">
      <c r="A7459" s="4" t="s">
        <v>22027</v>
      </c>
      <c r="B7459" s="1" t="s">
        <v>22028</v>
      </c>
      <c r="C7459" s="2" t="s">
        <v>22029</v>
      </c>
      <c r="D7459" s="1"/>
      <c r="E7459" s="1"/>
      <c r="F7459" s="1"/>
      <c r="G7459" s="1"/>
      <c r="H7459" s="1" t="s">
        <v>12</v>
      </c>
      <c r="I7459" s="5"/>
    </row>
    <row r="7460" spans="1:9">
      <c r="A7460" s="4" t="s">
        <v>22030</v>
      </c>
      <c r="B7460" s="1" t="s">
        <v>22031</v>
      </c>
      <c r="C7460" s="2" t="s">
        <v>22032</v>
      </c>
      <c r="D7460" s="1"/>
      <c r="E7460" s="1"/>
      <c r="F7460" s="1"/>
      <c r="G7460" s="1"/>
      <c r="H7460" s="1" t="s">
        <v>12</v>
      </c>
      <c r="I7460" s="5"/>
    </row>
    <row r="7461" spans="1:9">
      <c r="A7461" s="4" t="s">
        <v>22033</v>
      </c>
      <c r="B7461" s="1" t="s">
        <v>22034</v>
      </c>
      <c r="C7461" s="2" t="s">
        <v>22035</v>
      </c>
      <c r="D7461" s="1"/>
      <c r="E7461" s="1"/>
      <c r="F7461" s="1"/>
      <c r="G7461" s="1"/>
      <c r="H7461" s="1" t="s">
        <v>12</v>
      </c>
      <c r="I7461" s="5"/>
    </row>
    <row r="7462" spans="1:9">
      <c r="A7462" s="4" t="s">
        <v>22036</v>
      </c>
      <c r="B7462" s="1" t="s">
        <v>22037</v>
      </c>
      <c r="C7462" s="2" t="s">
        <v>22038</v>
      </c>
      <c r="D7462" s="1"/>
      <c r="E7462" s="1"/>
      <c r="F7462" s="1"/>
      <c r="G7462" s="1"/>
      <c r="H7462" s="1" t="s">
        <v>12</v>
      </c>
      <c r="I7462" s="5" t="s">
        <v>12</v>
      </c>
    </row>
    <row r="7463" spans="1:9">
      <c r="A7463" s="4" t="s">
        <v>22039</v>
      </c>
      <c r="B7463" s="1" t="s">
        <v>22040</v>
      </c>
      <c r="C7463" s="2" t="s">
        <v>22041</v>
      </c>
      <c r="D7463" s="1"/>
      <c r="E7463" s="1"/>
      <c r="F7463" s="1"/>
      <c r="G7463" s="1"/>
      <c r="H7463" s="1" t="s">
        <v>12</v>
      </c>
      <c r="I7463" s="5" t="s">
        <v>12</v>
      </c>
    </row>
    <row r="7464" spans="1:9">
      <c r="A7464" s="4" t="s">
        <v>22042</v>
      </c>
      <c r="B7464" s="1" t="s">
        <v>22043</v>
      </c>
      <c r="C7464" s="2" t="s">
        <v>22044</v>
      </c>
      <c r="D7464" s="1"/>
      <c r="E7464" s="1"/>
      <c r="F7464" s="1"/>
      <c r="G7464" s="1"/>
      <c r="H7464" s="1" t="s">
        <v>12</v>
      </c>
      <c r="I7464" s="5"/>
    </row>
    <row r="7465" spans="1:9">
      <c r="A7465" s="4" t="s">
        <v>22045</v>
      </c>
      <c r="B7465" s="1" t="s">
        <v>22046</v>
      </c>
      <c r="C7465" s="2" t="s">
        <v>22047</v>
      </c>
      <c r="D7465" s="1"/>
      <c r="E7465" s="1"/>
      <c r="F7465" s="1"/>
      <c r="G7465" s="1"/>
      <c r="H7465" s="1" t="s">
        <v>12</v>
      </c>
      <c r="I7465" s="5"/>
    </row>
    <row r="7466" spans="1:9">
      <c r="A7466" s="4" t="s">
        <v>22048</v>
      </c>
      <c r="B7466" s="1" t="s">
        <v>22049</v>
      </c>
      <c r="C7466" s="2" t="s">
        <v>22050</v>
      </c>
      <c r="D7466" s="1"/>
      <c r="E7466" s="1"/>
      <c r="F7466" s="1"/>
      <c r="G7466" s="1"/>
      <c r="H7466" s="1" t="s">
        <v>12</v>
      </c>
      <c r="I7466" s="5"/>
    </row>
    <row r="7467" spans="1:9">
      <c r="A7467" s="4" t="s">
        <v>22051</v>
      </c>
      <c r="B7467" s="1" t="s">
        <v>22052</v>
      </c>
      <c r="C7467" s="2" t="s">
        <v>22053</v>
      </c>
      <c r="D7467" s="1"/>
      <c r="E7467" s="1"/>
      <c r="F7467" s="1"/>
      <c r="G7467" s="1"/>
      <c r="H7467" s="1" t="s">
        <v>12</v>
      </c>
      <c r="I7467" s="5"/>
    </row>
    <row r="7468" spans="1:9">
      <c r="A7468" s="4" t="s">
        <v>22054</v>
      </c>
      <c r="B7468" s="1" t="s">
        <v>22055</v>
      </c>
      <c r="C7468" s="2" t="s">
        <v>22056</v>
      </c>
      <c r="D7468" s="1"/>
      <c r="E7468" s="1"/>
      <c r="F7468" s="1"/>
      <c r="G7468" s="1"/>
      <c r="H7468" s="1" t="s">
        <v>12</v>
      </c>
      <c r="I7468" s="5"/>
    </row>
    <row r="7469" spans="1:9">
      <c r="A7469" s="4" t="s">
        <v>22057</v>
      </c>
      <c r="B7469" s="1" t="s">
        <v>22058</v>
      </c>
      <c r="C7469" s="2" t="s">
        <v>22059</v>
      </c>
      <c r="D7469" s="1"/>
      <c r="E7469" s="1"/>
      <c r="F7469" s="1"/>
      <c r="G7469" s="1"/>
      <c r="H7469" s="1" t="s">
        <v>12</v>
      </c>
      <c r="I7469" s="5" t="s">
        <v>12</v>
      </c>
    </row>
    <row r="7470" spans="1:9">
      <c r="A7470" s="4" t="s">
        <v>22060</v>
      </c>
      <c r="B7470" s="1" t="s">
        <v>22061</v>
      </c>
      <c r="C7470" s="2" t="s">
        <v>22062</v>
      </c>
      <c r="D7470" s="1"/>
      <c r="E7470" s="1"/>
      <c r="F7470" s="1"/>
      <c r="G7470" s="1"/>
      <c r="H7470" s="1" t="s">
        <v>12</v>
      </c>
      <c r="I7470" s="5"/>
    </row>
    <row r="7471" spans="1:9">
      <c r="A7471" s="4" t="s">
        <v>22063</v>
      </c>
      <c r="B7471" s="1" t="s">
        <v>22064</v>
      </c>
      <c r="C7471" s="2" t="s">
        <v>22065</v>
      </c>
      <c r="D7471" s="1"/>
      <c r="E7471" s="1"/>
      <c r="F7471" s="1"/>
      <c r="G7471" s="1"/>
      <c r="H7471" s="1" t="s">
        <v>12</v>
      </c>
      <c r="I7471" s="5" t="s">
        <v>12</v>
      </c>
    </row>
    <row r="7472" spans="1:9">
      <c r="A7472" s="4" t="s">
        <v>22066</v>
      </c>
      <c r="B7472" s="1" t="s">
        <v>22067</v>
      </c>
      <c r="C7472" s="2" t="s">
        <v>22068</v>
      </c>
      <c r="D7472" s="1"/>
      <c r="E7472" s="1"/>
      <c r="F7472" s="1"/>
      <c r="G7472" s="1"/>
      <c r="H7472" s="1" t="s">
        <v>12</v>
      </c>
      <c r="I7472" s="5" t="s">
        <v>12</v>
      </c>
    </row>
    <row r="7473" spans="1:9">
      <c r="A7473" s="4" t="s">
        <v>22069</v>
      </c>
      <c r="B7473" s="1" t="s">
        <v>22070</v>
      </c>
      <c r="C7473" s="2" t="s">
        <v>22071</v>
      </c>
      <c r="D7473" s="1"/>
      <c r="E7473" s="1"/>
      <c r="F7473" s="1"/>
      <c r="G7473" s="1"/>
      <c r="H7473" s="1" t="s">
        <v>12</v>
      </c>
      <c r="I7473" s="5"/>
    </row>
    <row r="7474" spans="1:9">
      <c r="A7474" s="4" t="s">
        <v>22072</v>
      </c>
      <c r="B7474" s="1" t="s">
        <v>22073</v>
      </c>
      <c r="C7474" s="2" t="s">
        <v>22074</v>
      </c>
      <c r="D7474" s="1"/>
      <c r="E7474" s="1"/>
      <c r="F7474" s="1"/>
      <c r="G7474" s="1"/>
      <c r="H7474" s="1" t="s">
        <v>12</v>
      </c>
      <c r="I7474" s="5"/>
    </row>
    <row r="7475" spans="1:9">
      <c r="A7475" s="4" t="s">
        <v>22075</v>
      </c>
      <c r="B7475" s="1" t="s">
        <v>22076</v>
      </c>
      <c r="C7475" s="2" t="s">
        <v>22077</v>
      </c>
      <c r="D7475" s="1"/>
      <c r="E7475" s="1"/>
      <c r="F7475" s="1"/>
      <c r="G7475" s="1"/>
      <c r="H7475" s="1" t="s">
        <v>12</v>
      </c>
      <c r="I7475" s="5"/>
    </row>
    <row r="7476" spans="1:9">
      <c r="A7476" s="4" t="s">
        <v>22078</v>
      </c>
      <c r="B7476" s="1" t="s">
        <v>22079</v>
      </c>
      <c r="C7476" s="2" t="s">
        <v>22080</v>
      </c>
      <c r="D7476" s="1"/>
      <c r="E7476" s="1"/>
      <c r="F7476" s="1"/>
      <c r="G7476" s="1"/>
      <c r="H7476" s="1" t="s">
        <v>12</v>
      </c>
      <c r="I7476" s="5" t="s">
        <v>12</v>
      </c>
    </row>
    <row r="7477" spans="1:9">
      <c r="A7477" s="4" t="s">
        <v>22081</v>
      </c>
      <c r="B7477" s="1" t="s">
        <v>22082</v>
      </c>
      <c r="C7477" s="2" t="s">
        <v>22083</v>
      </c>
      <c r="D7477" s="1"/>
      <c r="E7477" s="1"/>
      <c r="F7477" s="1"/>
      <c r="G7477" s="1"/>
      <c r="H7477" s="1" t="s">
        <v>12</v>
      </c>
      <c r="I7477" s="5" t="s">
        <v>12</v>
      </c>
    </row>
    <row r="7478" spans="1:9">
      <c r="A7478" s="4" t="s">
        <v>22084</v>
      </c>
      <c r="B7478" s="1" t="s">
        <v>22085</v>
      </c>
      <c r="C7478" s="2" t="s">
        <v>22086</v>
      </c>
      <c r="D7478" s="1"/>
      <c r="E7478" s="1"/>
      <c r="F7478" s="1"/>
      <c r="G7478" s="1"/>
      <c r="H7478" s="1" t="s">
        <v>12</v>
      </c>
      <c r="I7478" s="5"/>
    </row>
    <row r="7479" spans="1:9">
      <c r="A7479" s="4" t="s">
        <v>22087</v>
      </c>
      <c r="B7479" s="1" t="s">
        <v>22088</v>
      </c>
      <c r="C7479" s="2" t="s">
        <v>22089</v>
      </c>
      <c r="D7479" s="1"/>
      <c r="E7479" s="1"/>
      <c r="F7479" s="1"/>
      <c r="G7479" s="1"/>
      <c r="H7479" s="1" t="s">
        <v>12</v>
      </c>
      <c r="I7479" s="5"/>
    </row>
    <row r="7480" spans="1:9">
      <c r="A7480" s="4" t="s">
        <v>22090</v>
      </c>
      <c r="B7480" s="1" t="s">
        <v>22091</v>
      </c>
      <c r="C7480" s="2" t="s">
        <v>22092</v>
      </c>
      <c r="D7480" s="1"/>
      <c r="E7480" s="1"/>
      <c r="F7480" s="1"/>
      <c r="G7480" s="1"/>
      <c r="H7480" s="1" t="s">
        <v>12</v>
      </c>
      <c r="I7480" s="5"/>
    </row>
    <row r="7481" spans="1:9">
      <c r="A7481" s="4" t="s">
        <v>22093</v>
      </c>
      <c r="B7481" s="1" t="s">
        <v>22094</v>
      </c>
      <c r="C7481" s="2" t="s">
        <v>22095</v>
      </c>
      <c r="D7481" s="1"/>
      <c r="E7481" s="1"/>
      <c r="F7481" s="1"/>
      <c r="G7481" s="1"/>
      <c r="H7481" s="1" t="s">
        <v>12</v>
      </c>
      <c r="I7481" s="5"/>
    </row>
    <row r="7482" spans="1:9">
      <c r="A7482" s="4" t="s">
        <v>22096</v>
      </c>
      <c r="B7482" s="1" t="s">
        <v>22097</v>
      </c>
      <c r="C7482" s="2" t="s">
        <v>22098</v>
      </c>
      <c r="D7482" s="1"/>
      <c r="E7482" s="1"/>
      <c r="F7482" s="1"/>
      <c r="G7482" s="1"/>
      <c r="H7482" s="1" t="s">
        <v>12</v>
      </c>
      <c r="I7482" s="5"/>
    </row>
    <row r="7483" spans="1:9">
      <c r="A7483" s="4" t="s">
        <v>22099</v>
      </c>
      <c r="B7483" s="1" t="s">
        <v>22100</v>
      </c>
      <c r="C7483" s="2" t="s">
        <v>22101</v>
      </c>
      <c r="D7483" s="1"/>
      <c r="E7483" s="1"/>
      <c r="F7483" s="1"/>
      <c r="G7483" s="1"/>
      <c r="H7483" s="1" t="s">
        <v>12</v>
      </c>
      <c r="I7483" s="5"/>
    </row>
    <row r="7484" spans="1:9">
      <c r="A7484" s="4" t="s">
        <v>22102</v>
      </c>
      <c r="B7484" s="1" t="s">
        <v>22103</v>
      </c>
      <c r="C7484" s="2" t="s">
        <v>22104</v>
      </c>
      <c r="D7484" s="1"/>
      <c r="E7484" s="1"/>
      <c r="F7484" s="1"/>
      <c r="G7484" s="1"/>
      <c r="H7484" s="1" t="s">
        <v>12</v>
      </c>
      <c r="I7484" s="5"/>
    </row>
    <row r="7485" spans="1:9">
      <c r="A7485" s="4" t="s">
        <v>22105</v>
      </c>
      <c r="B7485" s="1" t="s">
        <v>22106</v>
      </c>
      <c r="C7485" s="2" t="s">
        <v>22107</v>
      </c>
      <c r="D7485" s="1"/>
      <c r="E7485" s="1"/>
      <c r="F7485" s="1"/>
      <c r="G7485" s="1"/>
      <c r="H7485" s="1" t="s">
        <v>12</v>
      </c>
      <c r="I7485" s="5"/>
    </row>
    <row r="7486" spans="1:9">
      <c r="A7486" s="4" t="s">
        <v>22108</v>
      </c>
      <c r="B7486" s="1" t="s">
        <v>22109</v>
      </c>
      <c r="C7486" s="2" t="s">
        <v>22110</v>
      </c>
      <c r="D7486" s="1"/>
      <c r="E7486" s="1"/>
      <c r="F7486" s="1"/>
      <c r="G7486" s="1"/>
      <c r="H7486" s="1" t="s">
        <v>12</v>
      </c>
      <c r="I7486" s="5"/>
    </row>
    <row r="7487" spans="1:9">
      <c r="A7487" s="4" t="s">
        <v>22111</v>
      </c>
      <c r="B7487" s="1" t="s">
        <v>22112</v>
      </c>
      <c r="C7487" s="2" t="s">
        <v>22113</v>
      </c>
      <c r="D7487" s="1"/>
      <c r="E7487" s="1"/>
      <c r="F7487" s="1"/>
      <c r="G7487" s="1"/>
      <c r="H7487" s="1" t="s">
        <v>12</v>
      </c>
      <c r="I7487" s="5"/>
    </row>
    <row r="7488" spans="1:9">
      <c r="A7488" s="4" t="s">
        <v>22114</v>
      </c>
      <c r="B7488" s="1" t="s">
        <v>22115</v>
      </c>
      <c r="C7488" s="2" t="s">
        <v>22116</v>
      </c>
      <c r="D7488" s="1"/>
      <c r="E7488" s="1"/>
      <c r="F7488" s="1"/>
      <c r="G7488" s="1"/>
      <c r="H7488" s="1" t="s">
        <v>12</v>
      </c>
      <c r="I7488" s="5" t="s">
        <v>12</v>
      </c>
    </row>
    <row r="7489" spans="1:9">
      <c r="A7489" s="4" t="s">
        <v>22117</v>
      </c>
      <c r="B7489" s="1" t="s">
        <v>22118</v>
      </c>
      <c r="C7489" s="2" t="s">
        <v>22119</v>
      </c>
      <c r="D7489" s="1"/>
      <c r="E7489" s="1"/>
      <c r="F7489" s="1"/>
      <c r="G7489" s="1"/>
      <c r="H7489" s="1" t="s">
        <v>12</v>
      </c>
      <c r="I7489" s="5"/>
    </row>
    <row r="7490" spans="1:9">
      <c r="A7490" s="4" t="s">
        <v>22120</v>
      </c>
      <c r="B7490" s="1" t="s">
        <v>22121</v>
      </c>
      <c r="C7490" s="2" t="s">
        <v>22122</v>
      </c>
      <c r="D7490" s="1"/>
      <c r="E7490" s="1"/>
      <c r="F7490" s="1"/>
      <c r="G7490" s="1"/>
      <c r="H7490" s="1" t="s">
        <v>12</v>
      </c>
      <c r="I7490" s="5"/>
    </row>
    <row r="7491" spans="1:9">
      <c r="A7491" s="4" t="s">
        <v>22123</v>
      </c>
      <c r="B7491" s="1" t="s">
        <v>22124</v>
      </c>
      <c r="C7491" s="2" t="s">
        <v>22125</v>
      </c>
      <c r="D7491" s="1"/>
      <c r="E7491" s="1"/>
      <c r="F7491" s="1"/>
      <c r="G7491" s="1"/>
      <c r="H7491" s="1" t="s">
        <v>12</v>
      </c>
      <c r="I7491" s="5"/>
    </row>
    <row r="7492" spans="1:9">
      <c r="A7492" s="4" t="s">
        <v>22126</v>
      </c>
      <c r="B7492" s="1" t="s">
        <v>22127</v>
      </c>
      <c r="C7492" s="2" t="s">
        <v>22128</v>
      </c>
      <c r="D7492" s="1"/>
      <c r="E7492" s="1"/>
      <c r="F7492" s="1"/>
      <c r="G7492" s="1"/>
      <c r="H7492" s="1" t="s">
        <v>12</v>
      </c>
      <c r="I7492" s="5"/>
    </row>
    <row r="7493" spans="1:9">
      <c r="A7493" s="4" t="s">
        <v>22129</v>
      </c>
      <c r="B7493" s="1" t="s">
        <v>22130</v>
      </c>
      <c r="C7493" s="2" t="s">
        <v>22131</v>
      </c>
      <c r="D7493" s="1"/>
      <c r="E7493" s="1"/>
      <c r="F7493" s="1"/>
      <c r="G7493" s="1"/>
      <c r="H7493" s="1" t="s">
        <v>12</v>
      </c>
      <c r="I7493" s="5"/>
    </row>
    <row r="7494" spans="1:9">
      <c r="A7494" s="4" t="s">
        <v>22132</v>
      </c>
      <c r="B7494" s="1" t="s">
        <v>22133</v>
      </c>
      <c r="C7494" s="2" t="s">
        <v>22134</v>
      </c>
      <c r="D7494" s="1"/>
      <c r="E7494" s="1"/>
      <c r="F7494" s="1"/>
      <c r="G7494" s="1"/>
      <c r="H7494" s="1" t="s">
        <v>12</v>
      </c>
      <c r="I7494" s="5"/>
    </row>
    <row r="7495" spans="1:9">
      <c r="A7495" s="4" t="s">
        <v>22135</v>
      </c>
      <c r="B7495" s="1" t="s">
        <v>22136</v>
      </c>
      <c r="C7495" s="2" t="s">
        <v>22137</v>
      </c>
      <c r="D7495" s="1"/>
      <c r="E7495" s="1"/>
      <c r="F7495" s="1"/>
      <c r="G7495" s="1"/>
      <c r="H7495" s="1" t="s">
        <v>12</v>
      </c>
      <c r="I7495" s="5"/>
    </row>
    <row r="7496" spans="1:9">
      <c r="A7496" s="4" t="s">
        <v>22138</v>
      </c>
      <c r="B7496" s="1" t="s">
        <v>22139</v>
      </c>
      <c r="C7496" s="2" t="s">
        <v>22140</v>
      </c>
      <c r="D7496" s="1"/>
      <c r="E7496" s="1"/>
      <c r="F7496" s="1"/>
      <c r="G7496" s="1"/>
      <c r="H7496" s="1" t="s">
        <v>12</v>
      </c>
      <c r="I7496" s="5" t="s">
        <v>12</v>
      </c>
    </row>
    <row r="7497" spans="1:9">
      <c r="A7497" s="4" t="s">
        <v>22141</v>
      </c>
      <c r="B7497" s="1" t="s">
        <v>22142</v>
      </c>
      <c r="C7497" s="2" t="s">
        <v>22143</v>
      </c>
      <c r="D7497" s="1"/>
      <c r="E7497" s="1"/>
      <c r="F7497" s="1"/>
      <c r="G7497" s="1"/>
      <c r="H7497" s="1" t="s">
        <v>12</v>
      </c>
      <c r="I7497" s="5"/>
    </row>
    <row r="7498" spans="1:9">
      <c r="A7498" s="4" t="s">
        <v>22144</v>
      </c>
      <c r="B7498" s="1" t="s">
        <v>22145</v>
      </c>
      <c r="C7498" s="2" t="s">
        <v>22146</v>
      </c>
      <c r="D7498" s="1"/>
      <c r="E7498" s="1"/>
      <c r="F7498" s="1"/>
      <c r="G7498" s="1"/>
      <c r="H7498" s="1" t="s">
        <v>12</v>
      </c>
      <c r="I7498" s="5"/>
    </row>
    <row r="7499" spans="1:9">
      <c r="A7499" s="4" t="s">
        <v>22147</v>
      </c>
      <c r="B7499" s="1" t="s">
        <v>22148</v>
      </c>
      <c r="C7499" s="2" t="s">
        <v>22149</v>
      </c>
      <c r="D7499" s="1"/>
      <c r="E7499" s="1"/>
      <c r="F7499" s="1"/>
      <c r="G7499" s="1"/>
      <c r="H7499" s="1" t="s">
        <v>12</v>
      </c>
      <c r="I7499" s="5"/>
    </row>
    <row r="7500" spans="1:9">
      <c r="A7500" s="4" t="s">
        <v>22150</v>
      </c>
      <c r="B7500" s="1" t="s">
        <v>22151</v>
      </c>
      <c r="C7500" s="2" t="s">
        <v>22152</v>
      </c>
      <c r="D7500" s="1"/>
      <c r="E7500" s="1"/>
      <c r="F7500" s="1"/>
      <c r="G7500" s="1"/>
      <c r="H7500" s="1" t="s">
        <v>12</v>
      </c>
      <c r="I7500" s="5"/>
    </row>
    <row r="7501" spans="1:9">
      <c r="A7501" s="4" t="s">
        <v>22153</v>
      </c>
      <c r="B7501" s="1" t="s">
        <v>22154</v>
      </c>
      <c r="C7501" s="2" t="s">
        <v>22155</v>
      </c>
      <c r="D7501" s="1"/>
      <c r="E7501" s="1"/>
      <c r="F7501" s="1"/>
      <c r="G7501" s="1"/>
      <c r="H7501" s="1" t="s">
        <v>12</v>
      </c>
      <c r="I7501" s="5"/>
    </row>
    <row r="7502" spans="1:9">
      <c r="A7502" s="4" t="s">
        <v>22156</v>
      </c>
      <c r="B7502" s="1" t="s">
        <v>22157</v>
      </c>
      <c r="C7502" s="2" t="s">
        <v>22158</v>
      </c>
      <c r="D7502" s="1"/>
      <c r="E7502" s="1"/>
      <c r="F7502" s="1"/>
      <c r="G7502" s="1"/>
      <c r="H7502" s="1" t="s">
        <v>12</v>
      </c>
      <c r="I7502" s="5"/>
    </row>
    <row r="7503" spans="1:9">
      <c r="A7503" s="4" t="s">
        <v>22159</v>
      </c>
      <c r="B7503" s="1" t="s">
        <v>22160</v>
      </c>
      <c r="C7503" s="2" t="s">
        <v>22161</v>
      </c>
      <c r="D7503" s="1"/>
      <c r="E7503" s="1"/>
      <c r="F7503" s="1"/>
      <c r="G7503" s="1"/>
      <c r="H7503" s="1" t="s">
        <v>12</v>
      </c>
      <c r="I7503" s="5"/>
    </row>
    <row r="7504" spans="1:9">
      <c r="A7504" s="4" t="s">
        <v>22162</v>
      </c>
      <c r="B7504" s="1" t="s">
        <v>22163</v>
      </c>
      <c r="C7504" s="2" t="s">
        <v>22164</v>
      </c>
      <c r="D7504" s="1"/>
      <c r="E7504" s="1"/>
      <c r="F7504" s="1"/>
      <c r="G7504" s="1"/>
      <c r="H7504" s="1" t="s">
        <v>12</v>
      </c>
      <c r="I7504" s="5"/>
    </row>
    <row r="7505" spans="1:9">
      <c r="A7505" s="4" t="s">
        <v>22165</v>
      </c>
      <c r="B7505" s="1" t="s">
        <v>22166</v>
      </c>
      <c r="C7505" s="2" t="s">
        <v>22167</v>
      </c>
      <c r="D7505" s="1"/>
      <c r="E7505" s="1"/>
      <c r="F7505" s="1"/>
      <c r="G7505" s="1"/>
      <c r="H7505" s="1" t="s">
        <v>12</v>
      </c>
      <c r="I7505" s="5"/>
    </row>
    <row r="7506" spans="1:9">
      <c r="A7506" s="4" t="s">
        <v>22168</v>
      </c>
      <c r="B7506" s="1" t="s">
        <v>22169</v>
      </c>
      <c r="C7506" s="2" t="s">
        <v>22170</v>
      </c>
      <c r="D7506" s="1"/>
      <c r="E7506" s="1"/>
      <c r="F7506" s="1"/>
      <c r="G7506" s="1"/>
      <c r="H7506" s="1" t="s">
        <v>12</v>
      </c>
      <c r="I7506" s="5"/>
    </row>
    <row r="7507" spans="1:9">
      <c r="A7507" s="4" t="s">
        <v>22171</v>
      </c>
      <c r="B7507" s="1" t="s">
        <v>22172</v>
      </c>
      <c r="C7507" s="2" t="s">
        <v>22173</v>
      </c>
      <c r="D7507" s="1"/>
      <c r="E7507" s="1"/>
      <c r="F7507" s="1"/>
      <c r="G7507" s="1"/>
      <c r="H7507" s="1" t="s">
        <v>12</v>
      </c>
      <c r="I7507" s="5" t="s">
        <v>12</v>
      </c>
    </row>
    <row r="7508" spans="1:9">
      <c r="A7508" s="4" t="s">
        <v>22174</v>
      </c>
      <c r="B7508" s="1" t="s">
        <v>22175</v>
      </c>
      <c r="C7508" s="2" t="s">
        <v>22176</v>
      </c>
      <c r="D7508" s="1"/>
      <c r="E7508" s="1"/>
      <c r="F7508" s="1"/>
      <c r="G7508" s="1"/>
      <c r="H7508" s="1" t="s">
        <v>12</v>
      </c>
      <c r="I7508" s="5" t="s">
        <v>12</v>
      </c>
    </row>
    <row r="7509" spans="1:9">
      <c r="A7509" s="4" t="s">
        <v>22177</v>
      </c>
      <c r="B7509" s="1" t="s">
        <v>22178</v>
      </c>
      <c r="C7509" s="2" t="s">
        <v>22179</v>
      </c>
      <c r="D7509" s="1"/>
      <c r="E7509" s="1"/>
      <c r="F7509" s="1"/>
      <c r="G7509" s="1"/>
      <c r="H7509" s="1" t="s">
        <v>12</v>
      </c>
      <c r="I7509" s="5"/>
    </row>
    <row r="7510" spans="1:9">
      <c r="A7510" s="4" t="s">
        <v>22180</v>
      </c>
      <c r="B7510" s="1" t="s">
        <v>22181</v>
      </c>
      <c r="C7510" s="2" t="s">
        <v>22182</v>
      </c>
      <c r="D7510" s="1"/>
      <c r="E7510" s="1"/>
      <c r="F7510" s="1"/>
      <c r="G7510" s="1"/>
      <c r="H7510" s="1" t="s">
        <v>12</v>
      </c>
      <c r="I7510" s="5"/>
    </row>
    <row r="7511" spans="1:9">
      <c r="A7511" s="4" t="s">
        <v>22183</v>
      </c>
      <c r="B7511" s="1" t="s">
        <v>22184</v>
      </c>
      <c r="C7511" s="2" t="s">
        <v>22185</v>
      </c>
      <c r="D7511" s="1"/>
      <c r="E7511" s="1"/>
      <c r="F7511" s="1"/>
      <c r="G7511" s="1"/>
      <c r="H7511" s="1" t="s">
        <v>12</v>
      </c>
      <c r="I7511" s="5"/>
    </row>
    <row r="7512" spans="1:9">
      <c r="A7512" s="4" t="s">
        <v>22186</v>
      </c>
      <c r="B7512" s="1" t="s">
        <v>22187</v>
      </c>
      <c r="C7512" s="2" t="s">
        <v>22188</v>
      </c>
      <c r="D7512" s="1"/>
      <c r="E7512" s="1"/>
      <c r="F7512" s="1"/>
      <c r="G7512" s="1"/>
      <c r="H7512" s="1" t="s">
        <v>12</v>
      </c>
      <c r="I7512" s="5"/>
    </row>
    <row r="7513" spans="1:9">
      <c r="A7513" s="4" t="s">
        <v>22189</v>
      </c>
      <c r="B7513" s="1" t="s">
        <v>22190</v>
      </c>
      <c r="C7513" s="2" t="s">
        <v>22191</v>
      </c>
      <c r="D7513" s="1"/>
      <c r="E7513" s="1"/>
      <c r="F7513" s="1"/>
      <c r="G7513" s="1"/>
      <c r="H7513" s="1" t="s">
        <v>12</v>
      </c>
      <c r="I7513" s="5"/>
    </row>
    <row r="7514" spans="1:9">
      <c r="A7514" s="4" t="s">
        <v>22192</v>
      </c>
      <c r="B7514" s="1" t="s">
        <v>22193</v>
      </c>
      <c r="C7514" s="2" t="s">
        <v>22194</v>
      </c>
      <c r="D7514" s="1"/>
      <c r="E7514" s="1"/>
      <c r="F7514" s="1"/>
      <c r="G7514" s="1"/>
      <c r="H7514" s="1" t="s">
        <v>12</v>
      </c>
      <c r="I7514" s="5"/>
    </row>
    <row r="7515" spans="1:9">
      <c r="A7515" s="4" t="s">
        <v>22195</v>
      </c>
      <c r="B7515" s="1" t="s">
        <v>22196</v>
      </c>
      <c r="C7515" s="2" t="s">
        <v>22197</v>
      </c>
      <c r="D7515" s="1"/>
      <c r="E7515" s="1"/>
      <c r="F7515" s="1"/>
      <c r="G7515" s="1"/>
      <c r="H7515" s="1" t="s">
        <v>12</v>
      </c>
      <c r="I7515" s="5"/>
    </row>
    <row r="7516" spans="1:9">
      <c r="A7516" s="4" t="s">
        <v>22198</v>
      </c>
      <c r="B7516" s="1" t="s">
        <v>22199</v>
      </c>
      <c r="C7516" s="2" t="s">
        <v>22200</v>
      </c>
      <c r="D7516" s="1"/>
      <c r="E7516" s="1"/>
      <c r="F7516" s="1"/>
      <c r="G7516" s="1"/>
      <c r="H7516" s="1" t="s">
        <v>12</v>
      </c>
      <c r="I7516" s="5" t="s">
        <v>12</v>
      </c>
    </row>
    <row r="7517" spans="1:9">
      <c r="A7517" s="4" t="s">
        <v>22201</v>
      </c>
      <c r="B7517" s="1" t="s">
        <v>22202</v>
      </c>
      <c r="C7517" s="2" t="s">
        <v>22203</v>
      </c>
      <c r="D7517" s="1"/>
      <c r="E7517" s="1"/>
      <c r="F7517" s="1"/>
      <c r="G7517" s="1"/>
      <c r="H7517" s="1" t="s">
        <v>12</v>
      </c>
      <c r="I7517" s="5"/>
    </row>
    <row r="7518" spans="1:9">
      <c r="A7518" s="4" t="s">
        <v>22204</v>
      </c>
      <c r="B7518" s="1" t="s">
        <v>22205</v>
      </c>
      <c r="C7518" s="2" t="s">
        <v>22206</v>
      </c>
      <c r="D7518" s="1"/>
      <c r="E7518" s="1"/>
      <c r="F7518" s="1"/>
      <c r="G7518" s="1"/>
      <c r="H7518" s="1" t="s">
        <v>12</v>
      </c>
      <c r="I7518" s="5"/>
    </row>
    <row r="7519" spans="1:9">
      <c r="A7519" s="4" t="s">
        <v>22207</v>
      </c>
      <c r="B7519" s="1" t="s">
        <v>22208</v>
      </c>
      <c r="C7519" s="2" t="s">
        <v>22209</v>
      </c>
      <c r="D7519" s="1"/>
      <c r="E7519" s="1"/>
      <c r="F7519" s="1"/>
      <c r="G7519" s="1"/>
      <c r="H7519" s="1" t="s">
        <v>12</v>
      </c>
      <c r="I7519" s="5" t="s">
        <v>12</v>
      </c>
    </row>
    <row r="7520" spans="1:9">
      <c r="A7520" s="4" t="s">
        <v>22210</v>
      </c>
      <c r="B7520" s="1" t="s">
        <v>22211</v>
      </c>
      <c r="C7520" s="2" t="s">
        <v>22212</v>
      </c>
      <c r="D7520" s="1"/>
      <c r="E7520" s="1"/>
      <c r="F7520" s="1"/>
      <c r="G7520" s="1"/>
      <c r="H7520" s="1" t="s">
        <v>12</v>
      </c>
      <c r="I7520" s="5"/>
    </row>
    <row r="7521" spans="1:9">
      <c r="A7521" s="4" t="s">
        <v>22213</v>
      </c>
      <c r="B7521" s="1" t="s">
        <v>22214</v>
      </c>
      <c r="C7521" s="2" t="s">
        <v>22215</v>
      </c>
      <c r="D7521" s="1"/>
      <c r="E7521" s="1"/>
      <c r="F7521" s="1"/>
      <c r="G7521" s="1"/>
      <c r="H7521" s="1" t="s">
        <v>12</v>
      </c>
      <c r="I7521" s="5" t="s">
        <v>12</v>
      </c>
    </row>
    <row r="7522" spans="1:9">
      <c r="A7522" s="4" t="s">
        <v>22216</v>
      </c>
      <c r="B7522" s="1" t="s">
        <v>22217</v>
      </c>
      <c r="C7522" s="2" t="s">
        <v>22218</v>
      </c>
      <c r="D7522" s="1"/>
      <c r="E7522" s="1"/>
      <c r="F7522" s="1"/>
      <c r="G7522" s="1"/>
      <c r="H7522" s="1" t="s">
        <v>12</v>
      </c>
      <c r="I7522" s="5"/>
    </row>
    <row r="7523" spans="1:9">
      <c r="A7523" s="4" t="s">
        <v>22219</v>
      </c>
      <c r="B7523" s="1" t="s">
        <v>22220</v>
      </c>
      <c r="C7523" s="2" t="s">
        <v>22221</v>
      </c>
      <c r="D7523" s="1"/>
      <c r="E7523" s="1"/>
      <c r="F7523" s="1"/>
      <c r="G7523" s="1"/>
      <c r="H7523" s="1" t="s">
        <v>12</v>
      </c>
      <c r="I7523" s="5"/>
    </row>
    <row r="7524" spans="1:9">
      <c r="A7524" s="4" t="s">
        <v>22222</v>
      </c>
      <c r="B7524" s="1" t="s">
        <v>22223</v>
      </c>
      <c r="C7524" s="2" t="s">
        <v>22224</v>
      </c>
      <c r="D7524" s="1"/>
      <c r="E7524" s="1"/>
      <c r="F7524" s="1"/>
      <c r="G7524" s="1"/>
      <c r="H7524" s="1" t="s">
        <v>12</v>
      </c>
      <c r="I7524" s="5"/>
    </row>
    <row r="7525" spans="1:9">
      <c r="A7525" s="4" t="s">
        <v>22225</v>
      </c>
      <c r="B7525" s="1" t="s">
        <v>22226</v>
      </c>
      <c r="C7525" s="2" t="s">
        <v>22227</v>
      </c>
      <c r="D7525" s="1"/>
      <c r="E7525" s="1"/>
      <c r="F7525" s="1"/>
      <c r="G7525" s="1"/>
      <c r="H7525" s="1" t="s">
        <v>12</v>
      </c>
      <c r="I7525" s="5"/>
    </row>
    <row r="7526" spans="1:9">
      <c r="A7526" s="4" t="s">
        <v>22228</v>
      </c>
      <c r="B7526" s="1" t="s">
        <v>22229</v>
      </c>
      <c r="C7526" s="2" t="s">
        <v>22230</v>
      </c>
      <c r="D7526" s="1"/>
      <c r="E7526" s="1"/>
      <c r="F7526" s="1"/>
      <c r="G7526" s="1"/>
      <c r="H7526" s="1" t="s">
        <v>12</v>
      </c>
      <c r="I7526" s="5"/>
    </row>
    <row r="7527" spans="1:9">
      <c r="A7527" s="4" t="s">
        <v>22231</v>
      </c>
      <c r="B7527" s="1" t="s">
        <v>22232</v>
      </c>
      <c r="C7527" s="2" t="s">
        <v>22233</v>
      </c>
      <c r="D7527" s="1"/>
      <c r="E7527" s="1"/>
      <c r="F7527" s="1"/>
      <c r="G7527" s="1"/>
      <c r="H7527" s="1" t="s">
        <v>12</v>
      </c>
      <c r="I7527" s="5" t="s">
        <v>12</v>
      </c>
    </row>
    <row r="7528" spans="1:9">
      <c r="A7528" s="4" t="s">
        <v>22234</v>
      </c>
      <c r="B7528" s="1" t="s">
        <v>22235</v>
      </c>
      <c r="C7528" s="2" t="s">
        <v>22236</v>
      </c>
      <c r="D7528" s="1"/>
      <c r="E7528" s="1"/>
      <c r="F7528" s="1"/>
      <c r="G7528" s="1"/>
      <c r="H7528" s="1" t="s">
        <v>12</v>
      </c>
      <c r="I7528" s="5" t="s">
        <v>12</v>
      </c>
    </row>
    <row r="7529" spans="1:9">
      <c r="A7529" s="4" t="s">
        <v>22237</v>
      </c>
      <c r="B7529" s="1" t="s">
        <v>22238</v>
      </c>
      <c r="C7529" s="2" t="s">
        <v>22239</v>
      </c>
      <c r="D7529" s="1"/>
      <c r="E7529" s="1"/>
      <c r="F7529" s="1"/>
      <c r="G7529" s="1"/>
      <c r="H7529" s="1" t="s">
        <v>12</v>
      </c>
      <c r="I7529" s="5"/>
    </row>
    <row r="7530" spans="1:9">
      <c r="A7530" s="4" t="s">
        <v>22240</v>
      </c>
      <c r="B7530" s="1" t="s">
        <v>22241</v>
      </c>
      <c r="C7530" s="2" t="s">
        <v>22242</v>
      </c>
      <c r="D7530" s="1"/>
      <c r="E7530" s="1"/>
      <c r="F7530" s="1"/>
      <c r="G7530" s="1"/>
      <c r="H7530" s="1" t="s">
        <v>12</v>
      </c>
      <c r="I7530" s="5" t="s">
        <v>12</v>
      </c>
    </row>
    <row r="7531" spans="1:9">
      <c r="A7531" s="4" t="s">
        <v>22243</v>
      </c>
      <c r="B7531" s="1" t="s">
        <v>22244</v>
      </c>
      <c r="C7531" s="2" t="s">
        <v>22245</v>
      </c>
      <c r="D7531" s="1"/>
      <c r="E7531" s="1"/>
      <c r="F7531" s="1"/>
      <c r="G7531" s="1"/>
      <c r="H7531" s="1" t="s">
        <v>12</v>
      </c>
      <c r="I7531" s="5"/>
    </row>
    <row r="7532" spans="1:9">
      <c r="A7532" s="4" t="s">
        <v>22246</v>
      </c>
      <c r="B7532" s="1" t="s">
        <v>22247</v>
      </c>
      <c r="C7532" s="2" t="s">
        <v>22248</v>
      </c>
      <c r="D7532" s="1"/>
      <c r="E7532" s="1"/>
      <c r="F7532" s="1"/>
      <c r="G7532" s="1"/>
      <c r="H7532" s="1" t="s">
        <v>12</v>
      </c>
      <c r="I7532" s="5" t="s">
        <v>12</v>
      </c>
    </row>
    <row r="7533" spans="1:9">
      <c r="A7533" s="4" t="s">
        <v>22249</v>
      </c>
      <c r="B7533" s="1" t="s">
        <v>22250</v>
      </c>
      <c r="C7533" s="2" t="s">
        <v>22251</v>
      </c>
      <c r="D7533" s="1"/>
      <c r="E7533" s="1"/>
      <c r="F7533" s="1"/>
      <c r="G7533" s="1"/>
      <c r="H7533" s="1" t="s">
        <v>12</v>
      </c>
      <c r="I7533" s="5"/>
    </row>
    <row r="7534" spans="1:9">
      <c r="A7534" s="4" t="s">
        <v>22252</v>
      </c>
      <c r="B7534" s="1" t="s">
        <v>22253</v>
      </c>
      <c r="C7534" s="2" t="s">
        <v>22254</v>
      </c>
      <c r="D7534" s="1"/>
      <c r="E7534" s="1"/>
      <c r="F7534" s="1"/>
      <c r="G7534" s="1"/>
      <c r="H7534" s="1" t="s">
        <v>12</v>
      </c>
      <c r="I7534" s="5" t="s">
        <v>12</v>
      </c>
    </row>
    <row r="7535" spans="1:9">
      <c r="A7535" s="4" t="s">
        <v>22255</v>
      </c>
      <c r="B7535" s="1" t="s">
        <v>22256</v>
      </c>
      <c r="C7535" s="2" t="s">
        <v>22257</v>
      </c>
      <c r="D7535" s="1"/>
      <c r="E7535" s="1"/>
      <c r="F7535" s="1"/>
      <c r="G7535" s="1"/>
      <c r="H7535" s="1" t="s">
        <v>12</v>
      </c>
      <c r="I7535" s="5"/>
    </row>
    <row r="7536" spans="1:9">
      <c r="A7536" s="4" t="s">
        <v>22258</v>
      </c>
      <c r="B7536" s="1" t="s">
        <v>22259</v>
      </c>
      <c r="C7536" s="2" t="s">
        <v>22260</v>
      </c>
      <c r="D7536" s="1"/>
      <c r="E7536" s="1"/>
      <c r="F7536" s="1"/>
      <c r="G7536" s="1"/>
      <c r="H7536" s="1" t="s">
        <v>12</v>
      </c>
      <c r="I7536" s="5" t="s">
        <v>12</v>
      </c>
    </row>
    <row r="7537" spans="1:9">
      <c r="A7537" s="4" t="s">
        <v>22261</v>
      </c>
      <c r="B7537" s="1" t="s">
        <v>22262</v>
      </c>
      <c r="C7537" s="2" t="s">
        <v>22263</v>
      </c>
      <c r="D7537" s="1"/>
      <c r="E7537" s="1"/>
      <c r="F7537" s="1"/>
      <c r="G7537" s="1"/>
      <c r="H7537" s="1" t="s">
        <v>12</v>
      </c>
      <c r="I7537" s="5" t="s">
        <v>12</v>
      </c>
    </row>
    <row r="7538" spans="1:9">
      <c r="A7538" s="4" t="s">
        <v>22264</v>
      </c>
      <c r="B7538" s="1" t="s">
        <v>22265</v>
      </c>
      <c r="C7538" s="2" t="s">
        <v>22266</v>
      </c>
      <c r="D7538" s="1"/>
      <c r="E7538" s="1"/>
      <c r="F7538" s="1"/>
      <c r="G7538" s="1"/>
      <c r="H7538" s="1" t="s">
        <v>12</v>
      </c>
      <c r="I7538" s="5"/>
    </row>
    <row r="7539" spans="1:9">
      <c r="A7539" s="4" t="s">
        <v>22267</v>
      </c>
      <c r="B7539" s="1" t="s">
        <v>22268</v>
      </c>
      <c r="C7539" s="2" t="s">
        <v>22269</v>
      </c>
      <c r="D7539" s="1"/>
      <c r="E7539" s="1"/>
      <c r="F7539" s="1"/>
      <c r="G7539" s="1"/>
      <c r="H7539" s="1" t="s">
        <v>12</v>
      </c>
      <c r="I7539" s="5" t="s">
        <v>12</v>
      </c>
    </row>
    <row r="7540" spans="1:9">
      <c r="A7540" s="4" t="s">
        <v>22270</v>
      </c>
      <c r="B7540" s="1" t="s">
        <v>22271</v>
      </c>
      <c r="C7540" s="2" t="s">
        <v>22272</v>
      </c>
      <c r="D7540" s="1"/>
      <c r="E7540" s="1"/>
      <c r="F7540" s="1"/>
      <c r="G7540" s="1"/>
      <c r="H7540" s="1" t="s">
        <v>12</v>
      </c>
      <c r="I7540" s="5"/>
    </row>
    <row r="7541" spans="1:9">
      <c r="A7541" s="4" t="s">
        <v>22273</v>
      </c>
      <c r="B7541" s="1" t="s">
        <v>22274</v>
      </c>
      <c r="C7541" s="2" t="s">
        <v>22275</v>
      </c>
      <c r="D7541" s="1"/>
      <c r="E7541" s="1"/>
      <c r="F7541" s="1"/>
      <c r="G7541" s="1"/>
      <c r="H7541" s="1" t="s">
        <v>12</v>
      </c>
      <c r="I7541" s="5"/>
    </row>
    <row r="7542" spans="1:9">
      <c r="A7542" s="4" t="s">
        <v>22276</v>
      </c>
      <c r="B7542" s="1" t="s">
        <v>22277</v>
      </c>
      <c r="C7542" s="2" t="s">
        <v>22278</v>
      </c>
      <c r="D7542" s="1"/>
      <c r="E7542" s="1"/>
      <c r="F7542" s="1"/>
      <c r="G7542" s="1"/>
      <c r="H7542" s="1" t="s">
        <v>12</v>
      </c>
      <c r="I7542" s="5"/>
    </row>
    <row r="7543" spans="1:9">
      <c r="A7543" s="4" t="s">
        <v>22279</v>
      </c>
      <c r="B7543" s="1" t="s">
        <v>22280</v>
      </c>
      <c r="C7543" s="2" t="s">
        <v>22281</v>
      </c>
      <c r="D7543" s="1"/>
      <c r="E7543" s="1"/>
      <c r="F7543" s="1"/>
      <c r="G7543" s="1"/>
      <c r="H7543" s="1" t="s">
        <v>12</v>
      </c>
      <c r="I7543" s="5"/>
    </row>
    <row r="7544" spans="1:9">
      <c r="A7544" s="4" t="s">
        <v>22282</v>
      </c>
      <c r="B7544" s="1" t="s">
        <v>22283</v>
      </c>
      <c r="C7544" s="2" t="s">
        <v>22284</v>
      </c>
      <c r="D7544" s="1"/>
      <c r="E7544" s="1"/>
      <c r="F7544" s="1"/>
      <c r="G7544" s="1"/>
      <c r="H7544" s="1" t="s">
        <v>12</v>
      </c>
      <c r="I7544" s="5"/>
    </row>
    <row r="7545" spans="1:9">
      <c r="A7545" s="4" t="s">
        <v>22285</v>
      </c>
      <c r="B7545" s="1" t="s">
        <v>22286</v>
      </c>
      <c r="C7545" s="2" t="s">
        <v>22287</v>
      </c>
      <c r="D7545" s="1"/>
      <c r="E7545" s="1"/>
      <c r="F7545" s="1"/>
      <c r="G7545" s="1"/>
      <c r="H7545" s="1" t="s">
        <v>12</v>
      </c>
      <c r="I7545" s="5"/>
    </row>
    <row r="7546" spans="1:9">
      <c r="A7546" s="4" t="s">
        <v>22288</v>
      </c>
      <c r="B7546" s="1" t="s">
        <v>22289</v>
      </c>
      <c r="C7546" s="2" t="s">
        <v>22290</v>
      </c>
      <c r="D7546" s="1"/>
      <c r="E7546" s="1"/>
      <c r="F7546" s="1"/>
      <c r="G7546" s="1"/>
      <c r="H7546" s="1" t="s">
        <v>12</v>
      </c>
      <c r="I7546" s="5"/>
    </row>
    <row r="7547" spans="1:9">
      <c r="A7547" s="4" t="s">
        <v>22291</v>
      </c>
      <c r="B7547" s="1" t="s">
        <v>22292</v>
      </c>
      <c r="C7547" s="2" t="s">
        <v>22293</v>
      </c>
      <c r="D7547" s="1"/>
      <c r="E7547" s="1"/>
      <c r="F7547" s="1"/>
      <c r="G7547" s="1"/>
      <c r="H7547" s="1" t="s">
        <v>12</v>
      </c>
      <c r="I7547" s="5"/>
    </row>
    <row r="7548" spans="1:9">
      <c r="A7548" s="4" t="s">
        <v>22294</v>
      </c>
      <c r="B7548" s="1" t="s">
        <v>22295</v>
      </c>
      <c r="C7548" s="2" t="s">
        <v>22296</v>
      </c>
      <c r="D7548" s="1"/>
      <c r="E7548" s="1"/>
      <c r="F7548" s="1"/>
      <c r="G7548" s="1"/>
      <c r="H7548" s="1" t="s">
        <v>12</v>
      </c>
      <c r="I7548" s="5"/>
    </row>
    <row r="7549" spans="1:9">
      <c r="A7549" s="4" t="s">
        <v>22297</v>
      </c>
      <c r="B7549" s="1" t="s">
        <v>22298</v>
      </c>
      <c r="C7549" s="2" t="s">
        <v>22299</v>
      </c>
      <c r="D7549" s="1"/>
      <c r="E7549" s="1"/>
      <c r="F7549" s="1"/>
      <c r="G7549" s="1"/>
      <c r="H7549" s="1" t="s">
        <v>12</v>
      </c>
      <c r="I7549" s="5"/>
    </row>
    <row r="7550" spans="1:9">
      <c r="A7550" s="4" t="s">
        <v>22300</v>
      </c>
      <c r="B7550" s="1" t="s">
        <v>22301</v>
      </c>
      <c r="C7550" s="2" t="s">
        <v>22302</v>
      </c>
      <c r="D7550" s="1"/>
      <c r="E7550" s="1"/>
      <c r="F7550" s="1"/>
      <c r="G7550" s="1"/>
      <c r="H7550" s="1" t="s">
        <v>12</v>
      </c>
      <c r="I7550" s="5"/>
    </row>
    <row r="7551" spans="1:9">
      <c r="A7551" s="4" t="s">
        <v>22303</v>
      </c>
      <c r="B7551" s="1" t="s">
        <v>22304</v>
      </c>
      <c r="C7551" s="2" t="s">
        <v>22305</v>
      </c>
      <c r="D7551" s="1"/>
      <c r="E7551" s="1"/>
      <c r="F7551" s="1"/>
      <c r="G7551" s="1"/>
      <c r="H7551" s="1" t="s">
        <v>12</v>
      </c>
      <c r="I7551" s="5"/>
    </row>
    <row r="7552" spans="1:9">
      <c r="A7552" s="4" t="s">
        <v>22306</v>
      </c>
      <c r="B7552" s="1" t="s">
        <v>22307</v>
      </c>
      <c r="C7552" s="2" t="s">
        <v>22308</v>
      </c>
      <c r="D7552" s="1"/>
      <c r="E7552" s="1"/>
      <c r="F7552" s="1"/>
      <c r="G7552" s="1"/>
      <c r="H7552" s="1" t="s">
        <v>12</v>
      </c>
      <c r="I7552" s="5" t="s">
        <v>12</v>
      </c>
    </row>
    <row r="7553" spans="1:9">
      <c r="A7553" s="4" t="s">
        <v>22309</v>
      </c>
      <c r="B7553" s="1" t="s">
        <v>22310</v>
      </c>
      <c r="C7553" s="2" t="s">
        <v>22311</v>
      </c>
      <c r="D7553" s="1"/>
      <c r="E7553" s="1"/>
      <c r="F7553" s="1"/>
      <c r="G7553" s="1"/>
      <c r="H7553" s="1" t="s">
        <v>12</v>
      </c>
      <c r="I7553" s="5"/>
    </row>
    <row r="7554" spans="1:9">
      <c r="A7554" s="4" t="s">
        <v>22312</v>
      </c>
      <c r="B7554" s="1" t="s">
        <v>22313</v>
      </c>
      <c r="C7554" s="2" t="s">
        <v>22314</v>
      </c>
      <c r="D7554" s="1"/>
      <c r="E7554" s="1"/>
      <c r="F7554" s="1"/>
      <c r="G7554" s="1"/>
      <c r="H7554" s="1" t="s">
        <v>12</v>
      </c>
      <c r="I7554" s="5"/>
    </row>
    <row r="7555" spans="1:9">
      <c r="A7555" s="4" t="s">
        <v>22315</v>
      </c>
      <c r="B7555" s="1" t="s">
        <v>22316</v>
      </c>
      <c r="C7555" s="2" t="s">
        <v>22317</v>
      </c>
      <c r="D7555" s="1"/>
      <c r="E7555" s="1"/>
      <c r="F7555" s="1"/>
      <c r="G7555" s="1"/>
      <c r="H7555" s="1" t="s">
        <v>12</v>
      </c>
      <c r="I7555" s="5" t="s">
        <v>12</v>
      </c>
    </row>
    <row r="7556" spans="1:9">
      <c r="A7556" s="4" t="s">
        <v>22318</v>
      </c>
      <c r="B7556" s="1" t="s">
        <v>22319</v>
      </c>
      <c r="C7556" s="2" t="s">
        <v>22320</v>
      </c>
      <c r="D7556" s="1"/>
      <c r="E7556" s="1"/>
      <c r="F7556" s="1"/>
      <c r="G7556" s="1"/>
      <c r="H7556" s="1" t="s">
        <v>12</v>
      </c>
      <c r="I7556" s="5"/>
    </row>
    <row r="7557" spans="1:9">
      <c r="A7557" s="4" t="s">
        <v>22321</v>
      </c>
      <c r="B7557" s="1" t="s">
        <v>22322</v>
      </c>
      <c r="C7557" s="2" t="s">
        <v>22323</v>
      </c>
      <c r="D7557" s="1"/>
      <c r="E7557" s="1"/>
      <c r="F7557" s="1"/>
      <c r="G7557" s="1"/>
      <c r="H7557" s="1" t="s">
        <v>12</v>
      </c>
      <c r="I7557" s="5"/>
    </row>
    <row r="7558" spans="1:9">
      <c r="A7558" s="4" t="s">
        <v>22324</v>
      </c>
      <c r="B7558" s="1" t="s">
        <v>22325</v>
      </c>
      <c r="C7558" s="2" t="s">
        <v>22326</v>
      </c>
      <c r="D7558" s="1"/>
      <c r="E7558" s="1"/>
      <c r="F7558" s="1"/>
      <c r="G7558" s="1"/>
      <c r="H7558" s="1" t="s">
        <v>12</v>
      </c>
      <c r="I7558" s="5"/>
    </row>
    <row r="7559" spans="1:9">
      <c r="A7559" s="4" t="s">
        <v>22327</v>
      </c>
      <c r="B7559" s="1" t="s">
        <v>22328</v>
      </c>
      <c r="C7559" s="2" t="s">
        <v>22329</v>
      </c>
      <c r="D7559" s="1"/>
      <c r="E7559" s="1"/>
      <c r="F7559" s="1"/>
      <c r="G7559" s="1"/>
      <c r="H7559" s="1" t="s">
        <v>12</v>
      </c>
      <c r="I7559" s="5" t="s">
        <v>12</v>
      </c>
    </row>
    <row r="7560" spans="1:9">
      <c r="A7560" s="4" t="s">
        <v>22330</v>
      </c>
      <c r="B7560" s="1" t="s">
        <v>22331</v>
      </c>
      <c r="C7560" s="2" t="s">
        <v>22332</v>
      </c>
      <c r="D7560" s="1"/>
      <c r="E7560" s="1"/>
      <c r="F7560" s="1"/>
      <c r="G7560" s="1"/>
      <c r="H7560" s="1" t="s">
        <v>12</v>
      </c>
      <c r="I7560" s="5"/>
    </row>
    <row r="7561" spans="1:9">
      <c r="A7561" s="4" t="s">
        <v>22333</v>
      </c>
      <c r="B7561" s="1" t="s">
        <v>22334</v>
      </c>
      <c r="C7561" s="2" t="s">
        <v>22335</v>
      </c>
      <c r="D7561" s="1"/>
      <c r="E7561" s="1"/>
      <c r="F7561" s="1"/>
      <c r="G7561" s="1"/>
      <c r="H7561" s="1" t="s">
        <v>12</v>
      </c>
      <c r="I7561" s="5"/>
    </row>
    <row r="7562" spans="1:9">
      <c r="A7562" s="4" t="s">
        <v>22336</v>
      </c>
      <c r="B7562" s="1" t="s">
        <v>22337</v>
      </c>
      <c r="C7562" s="2" t="s">
        <v>22338</v>
      </c>
      <c r="D7562" s="1"/>
      <c r="E7562" s="1"/>
      <c r="F7562" s="1"/>
      <c r="G7562" s="1"/>
      <c r="H7562" s="1" t="s">
        <v>12</v>
      </c>
      <c r="I7562" s="5"/>
    </row>
    <row r="7563" spans="1:9">
      <c r="A7563" s="4" t="s">
        <v>22339</v>
      </c>
      <c r="B7563" s="1" t="s">
        <v>22340</v>
      </c>
      <c r="C7563" s="2" t="s">
        <v>22341</v>
      </c>
      <c r="D7563" s="1"/>
      <c r="E7563" s="1"/>
      <c r="F7563" s="1"/>
      <c r="G7563" s="1"/>
      <c r="H7563" s="1" t="s">
        <v>12</v>
      </c>
      <c r="I7563" s="5"/>
    </row>
    <row r="7564" spans="1:9">
      <c r="A7564" s="4" t="s">
        <v>22342</v>
      </c>
      <c r="B7564" s="1" t="s">
        <v>22343</v>
      </c>
      <c r="C7564" s="2" t="s">
        <v>22344</v>
      </c>
      <c r="D7564" s="1"/>
      <c r="E7564" s="1"/>
      <c r="F7564" s="1"/>
      <c r="G7564" s="1"/>
      <c r="H7564" s="1" t="s">
        <v>12</v>
      </c>
      <c r="I7564" s="5"/>
    </row>
    <row r="7565" spans="1:9">
      <c r="A7565" s="4" t="s">
        <v>22345</v>
      </c>
      <c r="B7565" s="1" t="s">
        <v>22346</v>
      </c>
      <c r="C7565" s="2" t="s">
        <v>22347</v>
      </c>
      <c r="D7565" s="1"/>
      <c r="E7565" s="1"/>
      <c r="F7565" s="1"/>
      <c r="G7565" s="1"/>
      <c r="H7565" s="1" t="s">
        <v>12</v>
      </c>
      <c r="I7565" s="5"/>
    </row>
    <row r="7566" spans="1:9">
      <c r="A7566" s="4" t="s">
        <v>22348</v>
      </c>
      <c r="B7566" s="1" t="s">
        <v>22349</v>
      </c>
      <c r="C7566" s="2" t="s">
        <v>22350</v>
      </c>
      <c r="D7566" s="1"/>
      <c r="E7566" s="1"/>
      <c r="F7566" s="1"/>
      <c r="G7566" s="1"/>
      <c r="H7566" s="1" t="s">
        <v>12</v>
      </c>
      <c r="I7566" s="5"/>
    </row>
    <row r="7567" spans="1:9">
      <c r="A7567" s="4" t="s">
        <v>22351</v>
      </c>
      <c r="B7567" s="1" t="s">
        <v>22352</v>
      </c>
      <c r="C7567" s="2" t="s">
        <v>22353</v>
      </c>
      <c r="D7567" s="1"/>
      <c r="E7567" s="1"/>
      <c r="F7567" s="1"/>
      <c r="G7567" s="1"/>
      <c r="H7567" s="1" t="s">
        <v>12</v>
      </c>
      <c r="I7567" s="5"/>
    </row>
    <row r="7568" spans="1:9">
      <c r="A7568" s="4" t="s">
        <v>22354</v>
      </c>
      <c r="B7568" s="1" t="s">
        <v>22355</v>
      </c>
      <c r="C7568" s="2" t="s">
        <v>22356</v>
      </c>
      <c r="D7568" s="1"/>
      <c r="E7568" s="1"/>
      <c r="F7568" s="1"/>
      <c r="G7568" s="1"/>
      <c r="H7568" s="1" t="s">
        <v>12</v>
      </c>
      <c r="I7568" s="5"/>
    </row>
    <row r="7569" spans="1:9">
      <c r="A7569" s="4" t="s">
        <v>22357</v>
      </c>
      <c r="B7569" s="1" t="s">
        <v>22358</v>
      </c>
      <c r="C7569" s="2" t="s">
        <v>22359</v>
      </c>
      <c r="D7569" s="1"/>
      <c r="E7569" s="1"/>
      <c r="F7569" s="1"/>
      <c r="G7569" s="1"/>
      <c r="H7569" s="1" t="s">
        <v>12</v>
      </c>
      <c r="I7569" s="5"/>
    </row>
    <row r="7570" spans="1:9">
      <c r="A7570" s="4" t="s">
        <v>22360</v>
      </c>
      <c r="B7570" s="1" t="s">
        <v>22361</v>
      </c>
      <c r="C7570" s="2" t="s">
        <v>22362</v>
      </c>
      <c r="D7570" s="1"/>
      <c r="E7570" s="1"/>
      <c r="F7570" s="1"/>
      <c r="G7570" s="1"/>
      <c r="H7570" s="1" t="s">
        <v>12</v>
      </c>
      <c r="I7570" s="5"/>
    </row>
    <row r="7571" spans="1:9">
      <c r="A7571" s="4" t="s">
        <v>22363</v>
      </c>
      <c r="B7571" s="1" t="s">
        <v>22364</v>
      </c>
      <c r="C7571" s="2" t="s">
        <v>22365</v>
      </c>
      <c r="D7571" s="1"/>
      <c r="E7571" s="1"/>
      <c r="F7571" s="1"/>
      <c r="G7571" s="1"/>
      <c r="H7571" s="1" t="s">
        <v>12</v>
      </c>
      <c r="I7571" s="5"/>
    </row>
    <row r="7572" spans="1:9">
      <c r="A7572" s="4" t="s">
        <v>22366</v>
      </c>
      <c r="B7572" s="1" t="s">
        <v>22367</v>
      </c>
      <c r="C7572" s="2" t="s">
        <v>22368</v>
      </c>
      <c r="D7572" s="1"/>
      <c r="E7572" s="1"/>
      <c r="F7572" s="1"/>
      <c r="G7572" s="1"/>
      <c r="H7572" s="1" t="s">
        <v>12</v>
      </c>
      <c r="I7572" s="5"/>
    </row>
    <row r="7573" spans="1:9">
      <c r="A7573" s="4" t="s">
        <v>22369</v>
      </c>
      <c r="B7573" s="1" t="s">
        <v>22370</v>
      </c>
      <c r="C7573" s="2" t="s">
        <v>22371</v>
      </c>
      <c r="D7573" s="1"/>
      <c r="E7573" s="1"/>
      <c r="F7573" s="1"/>
      <c r="G7573" s="1"/>
      <c r="H7573" s="1" t="s">
        <v>12</v>
      </c>
      <c r="I7573" s="5"/>
    </row>
    <row r="7574" spans="1:9">
      <c r="A7574" s="4" t="s">
        <v>22372</v>
      </c>
      <c r="B7574" s="1" t="s">
        <v>22373</v>
      </c>
      <c r="C7574" s="2" t="s">
        <v>22374</v>
      </c>
      <c r="D7574" s="1"/>
      <c r="E7574" s="1"/>
      <c r="F7574" s="1"/>
      <c r="G7574" s="1"/>
      <c r="H7574" s="1" t="s">
        <v>12</v>
      </c>
      <c r="I7574" s="5"/>
    </row>
    <row r="7575" spans="1:9">
      <c r="A7575" s="4" t="s">
        <v>22375</v>
      </c>
      <c r="B7575" s="1" t="s">
        <v>22376</v>
      </c>
      <c r="C7575" s="2" t="s">
        <v>22377</v>
      </c>
      <c r="D7575" s="1"/>
      <c r="E7575" s="1"/>
      <c r="F7575" s="1"/>
      <c r="G7575" s="1"/>
      <c r="H7575" s="1" t="s">
        <v>12</v>
      </c>
      <c r="I7575" s="5" t="s">
        <v>12</v>
      </c>
    </row>
    <row r="7576" spans="1:9">
      <c r="A7576" s="4" t="s">
        <v>22378</v>
      </c>
      <c r="B7576" s="1" t="s">
        <v>22379</v>
      </c>
      <c r="C7576" s="2" t="s">
        <v>22380</v>
      </c>
      <c r="D7576" s="1"/>
      <c r="E7576" s="1"/>
      <c r="F7576" s="1"/>
      <c r="G7576" s="1"/>
      <c r="H7576" s="1" t="s">
        <v>12</v>
      </c>
      <c r="I7576" s="5" t="s">
        <v>12</v>
      </c>
    </row>
    <row r="7577" spans="1:9">
      <c r="A7577" s="4" t="s">
        <v>22381</v>
      </c>
      <c r="B7577" s="1" t="s">
        <v>22382</v>
      </c>
      <c r="C7577" s="2" t="s">
        <v>22383</v>
      </c>
      <c r="D7577" s="1"/>
      <c r="E7577" s="1"/>
      <c r="F7577" s="1"/>
      <c r="G7577" s="1"/>
      <c r="H7577" s="1" t="s">
        <v>12</v>
      </c>
      <c r="I7577" s="5" t="s">
        <v>12</v>
      </c>
    </row>
    <row r="7578" spans="1:9">
      <c r="A7578" s="4" t="s">
        <v>22384</v>
      </c>
      <c r="B7578" s="1" t="s">
        <v>22385</v>
      </c>
      <c r="C7578" s="2" t="s">
        <v>22386</v>
      </c>
      <c r="D7578" s="1"/>
      <c r="E7578" s="1"/>
      <c r="F7578" s="1"/>
      <c r="G7578" s="1"/>
      <c r="H7578" s="1" t="s">
        <v>12</v>
      </c>
      <c r="I7578" s="5"/>
    </row>
    <row r="7579" spans="1:9">
      <c r="A7579" s="4" t="s">
        <v>22387</v>
      </c>
      <c r="B7579" s="1" t="s">
        <v>22388</v>
      </c>
      <c r="C7579" s="2" t="s">
        <v>22389</v>
      </c>
      <c r="D7579" s="1"/>
      <c r="E7579" s="1"/>
      <c r="F7579" s="1"/>
      <c r="G7579" s="1"/>
      <c r="H7579" s="1" t="s">
        <v>12</v>
      </c>
      <c r="I7579" s="5"/>
    </row>
    <row r="7580" spans="1:9">
      <c r="A7580" s="4" t="s">
        <v>22390</v>
      </c>
      <c r="B7580" s="1" t="s">
        <v>22391</v>
      </c>
      <c r="C7580" s="2" t="s">
        <v>22392</v>
      </c>
      <c r="D7580" s="1"/>
      <c r="E7580" s="1"/>
      <c r="F7580" s="1"/>
      <c r="G7580" s="1"/>
      <c r="H7580" s="1" t="s">
        <v>12</v>
      </c>
      <c r="I7580" s="5"/>
    </row>
    <row r="7581" spans="1:9">
      <c r="A7581" s="4" t="s">
        <v>22393</v>
      </c>
      <c r="B7581" s="1" t="s">
        <v>22394</v>
      </c>
      <c r="C7581" s="2" t="s">
        <v>22395</v>
      </c>
      <c r="D7581" s="1"/>
      <c r="E7581" s="1"/>
      <c r="F7581" s="1"/>
      <c r="G7581" s="1"/>
      <c r="H7581" s="1" t="s">
        <v>12</v>
      </c>
      <c r="I7581" s="5" t="s">
        <v>12</v>
      </c>
    </row>
    <row r="7582" spans="1:9">
      <c r="A7582" s="4" t="s">
        <v>22396</v>
      </c>
      <c r="B7582" s="1" t="s">
        <v>22397</v>
      </c>
      <c r="C7582" s="2" t="s">
        <v>22398</v>
      </c>
      <c r="D7582" s="1"/>
      <c r="E7582" s="1"/>
      <c r="F7582" s="1"/>
      <c r="G7582" s="1"/>
      <c r="H7582" s="1" t="s">
        <v>12</v>
      </c>
      <c r="I7582" s="5"/>
    </row>
    <row r="7583" spans="1:9">
      <c r="A7583" s="4" t="s">
        <v>22399</v>
      </c>
      <c r="B7583" s="1" t="s">
        <v>22400</v>
      </c>
      <c r="C7583" s="2" t="s">
        <v>22401</v>
      </c>
      <c r="D7583" s="1"/>
      <c r="E7583" s="1"/>
      <c r="F7583" s="1"/>
      <c r="G7583" s="1"/>
      <c r="H7583" s="1" t="s">
        <v>12</v>
      </c>
      <c r="I7583" s="5"/>
    </row>
    <row r="7584" spans="1:9">
      <c r="A7584" s="4" t="s">
        <v>22402</v>
      </c>
      <c r="B7584" s="1" t="s">
        <v>22403</v>
      </c>
      <c r="C7584" s="2" t="s">
        <v>22404</v>
      </c>
      <c r="D7584" s="1"/>
      <c r="E7584" s="1"/>
      <c r="F7584" s="1"/>
      <c r="G7584" s="1"/>
      <c r="H7584" s="1" t="s">
        <v>12</v>
      </c>
      <c r="I7584" s="5"/>
    </row>
    <row r="7585" spans="1:9">
      <c r="A7585" s="4" t="s">
        <v>22405</v>
      </c>
      <c r="B7585" s="1" t="s">
        <v>22406</v>
      </c>
      <c r="C7585" s="2" t="s">
        <v>22407</v>
      </c>
      <c r="D7585" s="1"/>
      <c r="E7585" s="1"/>
      <c r="F7585" s="1"/>
      <c r="G7585" s="1"/>
      <c r="H7585" s="1" t="s">
        <v>12</v>
      </c>
      <c r="I7585" s="5"/>
    </row>
    <row r="7586" spans="1:9">
      <c r="A7586" s="4" t="s">
        <v>22408</v>
      </c>
      <c r="B7586" s="1" t="s">
        <v>22409</v>
      </c>
      <c r="C7586" s="2" t="s">
        <v>22410</v>
      </c>
      <c r="D7586" s="1"/>
      <c r="E7586" s="1"/>
      <c r="F7586" s="1"/>
      <c r="G7586" s="1"/>
      <c r="H7586" s="1" t="s">
        <v>12</v>
      </c>
      <c r="I7586" s="5"/>
    </row>
    <row r="7587" spans="1:9">
      <c r="A7587" s="4" t="s">
        <v>22411</v>
      </c>
      <c r="B7587" s="1" t="s">
        <v>22412</v>
      </c>
      <c r="C7587" s="2" t="s">
        <v>22413</v>
      </c>
      <c r="D7587" s="1"/>
      <c r="E7587" s="1"/>
      <c r="F7587" s="1"/>
      <c r="G7587" s="1"/>
      <c r="H7587" s="1" t="s">
        <v>12</v>
      </c>
      <c r="I7587" s="5"/>
    </row>
    <row r="7588" spans="1:9">
      <c r="A7588" s="4" t="s">
        <v>22414</v>
      </c>
      <c r="B7588" s="1" t="s">
        <v>22415</v>
      </c>
      <c r="C7588" s="2" t="s">
        <v>22416</v>
      </c>
      <c r="D7588" s="1"/>
      <c r="E7588" s="1"/>
      <c r="F7588" s="1" t="s">
        <v>12</v>
      </c>
      <c r="G7588" s="1"/>
      <c r="H7588" s="1" t="s">
        <v>12</v>
      </c>
      <c r="I7588" s="5"/>
    </row>
    <row r="7589" spans="1:9">
      <c r="A7589" s="4" t="s">
        <v>22417</v>
      </c>
      <c r="B7589" s="1" t="s">
        <v>22418</v>
      </c>
      <c r="C7589" s="2" t="s">
        <v>22419</v>
      </c>
      <c r="D7589" s="1"/>
      <c r="E7589" s="1"/>
      <c r="F7589" s="1"/>
      <c r="G7589" s="1"/>
      <c r="H7589" s="1" t="s">
        <v>12</v>
      </c>
      <c r="I7589" s="5"/>
    </row>
    <row r="7590" spans="1:9">
      <c r="A7590" s="4" t="s">
        <v>22420</v>
      </c>
      <c r="B7590" s="1" t="s">
        <v>22421</v>
      </c>
      <c r="C7590" s="2" t="s">
        <v>22422</v>
      </c>
      <c r="D7590" s="1"/>
      <c r="E7590" s="1"/>
      <c r="F7590" s="1"/>
      <c r="G7590" s="1"/>
      <c r="H7590" s="1" t="s">
        <v>12</v>
      </c>
      <c r="I7590" s="5"/>
    </row>
    <row r="7591" spans="1:9">
      <c r="A7591" s="4" t="s">
        <v>22423</v>
      </c>
      <c r="B7591" s="1" t="s">
        <v>22424</v>
      </c>
      <c r="C7591" s="2" t="s">
        <v>22425</v>
      </c>
      <c r="D7591" s="1"/>
      <c r="E7591" s="1"/>
      <c r="F7591" s="1"/>
      <c r="G7591" s="1"/>
      <c r="H7591" s="1" t="s">
        <v>12</v>
      </c>
      <c r="I7591" s="5"/>
    </row>
    <row r="7592" spans="1:9">
      <c r="A7592" s="4" t="s">
        <v>22426</v>
      </c>
      <c r="B7592" s="1" t="s">
        <v>22427</v>
      </c>
      <c r="C7592" s="2" t="s">
        <v>22428</v>
      </c>
      <c r="D7592" s="1"/>
      <c r="E7592" s="1"/>
      <c r="F7592" s="1"/>
      <c r="G7592" s="1"/>
      <c r="H7592" s="1" t="s">
        <v>12</v>
      </c>
      <c r="I7592" s="5"/>
    </row>
    <row r="7593" spans="1:9">
      <c r="A7593" s="4" t="s">
        <v>22429</v>
      </c>
      <c r="B7593" s="1" t="s">
        <v>22430</v>
      </c>
      <c r="C7593" s="2" t="s">
        <v>22431</v>
      </c>
      <c r="D7593" s="1"/>
      <c r="E7593" s="1"/>
      <c r="F7593" s="1"/>
      <c r="G7593" s="1"/>
      <c r="H7593" s="1" t="s">
        <v>12</v>
      </c>
      <c r="I7593" s="5"/>
    </row>
    <row r="7594" spans="1:9">
      <c r="A7594" s="4" t="s">
        <v>22432</v>
      </c>
      <c r="B7594" s="1" t="s">
        <v>22433</v>
      </c>
      <c r="C7594" s="2" t="s">
        <v>22434</v>
      </c>
      <c r="D7594" s="1"/>
      <c r="E7594" s="1"/>
      <c r="F7594" s="1"/>
      <c r="G7594" s="1"/>
      <c r="H7594" s="1" t="s">
        <v>12</v>
      </c>
      <c r="I7594" s="5"/>
    </row>
    <row r="7595" spans="1:9">
      <c r="A7595" s="4" t="s">
        <v>22435</v>
      </c>
      <c r="B7595" s="1" t="s">
        <v>22436</v>
      </c>
      <c r="C7595" s="2" t="s">
        <v>22437</v>
      </c>
      <c r="D7595" s="1"/>
      <c r="E7595" s="1"/>
      <c r="F7595" s="1"/>
      <c r="G7595" s="1"/>
      <c r="H7595" s="1" t="s">
        <v>12</v>
      </c>
      <c r="I7595" s="5"/>
    </row>
    <row r="7596" spans="1:9">
      <c r="A7596" s="4" t="s">
        <v>22438</v>
      </c>
      <c r="B7596" s="1" t="s">
        <v>22439</v>
      </c>
      <c r="C7596" s="2" t="s">
        <v>22440</v>
      </c>
      <c r="D7596" s="1"/>
      <c r="E7596" s="1"/>
      <c r="F7596" s="1"/>
      <c r="G7596" s="1"/>
      <c r="H7596" s="1" t="s">
        <v>12</v>
      </c>
      <c r="I7596" s="5" t="s">
        <v>12</v>
      </c>
    </row>
    <row r="7597" spans="1:9">
      <c r="A7597" s="4" t="s">
        <v>22441</v>
      </c>
      <c r="B7597" s="1" t="s">
        <v>22442</v>
      </c>
      <c r="C7597" s="2" t="s">
        <v>22443</v>
      </c>
      <c r="D7597" s="1"/>
      <c r="E7597" s="1"/>
      <c r="F7597" s="1"/>
      <c r="G7597" s="1"/>
      <c r="H7597" s="1" t="s">
        <v>12</v>
      </c>
      <c r="I7597" s="5"/>
    </row>
    <row r="7598" spans="1:9">
      <c r="A7598" s="4" t="s">
        <v>22444</v>
      </c>
      <c r="B7598" s="1" t="s">
        <v>22445</v>
      </c>
      <c r="C7598" s="2" t="s">
        <v>22446</v>
      </c>
      <c r="D7598" s="1"/>
      <c r="E7598" s="1"/>
      <c r="F7598" s="1"/>
      <c r="G7598" s="1"/>
      <c r="H7598" s="1" t="s">
        <v>12</v>
      </c>
      <c r="I7598" s="5"/>
    </row>
    <row r="7599" spans="1:9">
      <c r="A7599" s="4" t="s">
        <v>22447</v>
      </c>
      <c r="B7599" s="1" t="s">
        <v>22448</v>
      </c>
      <c r="C7599" s="2" t="s">
        <v>22449</v>
      </c>
      <c r="D7599" s="1"/>
      <c r="E7599" s="1"/>
      <c r="F7599" s="1"/>
      <c r="G7599" s="1"/>
      <c r="H7599" s="1" t="s">
        <v>12</v>
      </c>
      <c r="I7599" s="5"/>
    </row>
    <row r="7600" spans="1:9">
      <c r="A7600" s="4" t="s">
        <v>22450</v>
      </c>
      <c r="B7600" s="1" t="s">
        <v>22451</v>
      </c>
      <c r="C7600" s="2" t="s">
        <v>22452</v>
      </c>
      <c r="D7600" s="1"/>
      <c r="E7600" s="1"/>
      <c r="F7600" s="1"/>
      <c r="G7600" s="1"/>
      <c r="H7600" s="1" t="s">
        <v>12</v>
      </c>
      <c r="I7600" s="5"/>
    </row>
    <row r="7601" spans="1:9">
      <c r="A7601" s="4" t="s">
        <v>22453</v>
      </c>
      <c r="B7601" s="1" t="s">
        <v>22454</v>
      </c>
      <c r="C7601" s="2" t="s">
        <v>22455</v>
      </c>
      <c r="D7601" s="1"/>
      <c r="E7601" s="1"/>
      <c r="F7601" s="1"/>
      <c r="G7601" s="1"/>
      <c r="H7601" s="1" t="s">
        <v>12</v>
      </c>
      <c r="I7601" s="5" t="s">
        <v>12</v>
      </c>
    </row>
    <row r="7602" spans="1:9">
      <c r="A7602" s="4" t="s">
        <v>22456</v>
      </c>
      <c r="B7602" s="1" t="s">
        <v>22457</v>
      </c>
      <c r="C7602" s="2" t="s">
        <v>22458</v>
      </c>
      <c r="D7602" s="1"/>
      <c r="E7602" s="1"/>
      <c r="F7602" s="1"/>
      <c r="G7602" s="1"/>
      <c r="H7602" s="1" t="s">
        <v>12</v>
      </c>
      <c r="I7602" s="5"/>
    </row>
    <row r="7603" spans="1:9">
      <c r="A7603" s="4" t="s">
        <v>22459</v>
      </c>
      <c r="B7603" s="1" t="s">
        <v>22460</v>
      </c>
      <c r="C7603" s="2" t="s">
        <v>22461</v>
      </c>
      <c r="D7603" s="1"/>
      <c r="E7603" s="1"/>
      <c r="F7603" s="1"/>
      <c r="G7603" s="1"/>
      <c r="H7603" s="1" t="s">
        <v>12</v>
      </c>
      <c r="I7603" s="5"/>
    </row>
    <row r="7604" spans="1:9">
      <c r="A7604" s="4" t="s">
        <v>22462</v>
      </c>
      <c r="B7604" s="1" t="s">
        <v>22463</v>
      </c>
      <c r="C7604" s="2" t="s">
        <v>22464</v>
      </c>
      <c r="D7604" s="1"/>
      <c r="E7604" s="1"/>
      <c r="F7604" s="1"/>
      <c r="G7604" s="1"/>
      <c r="H7604" s="1" t="s">
        <v>12</v>
      </c>
      <c r="I7604" s="5" t="s">
        <v>12</v>
      </c>
    </row>
    <row r="7605" spans="1:9">
      <c r="A7605" s="4" t="s">
        <v>22465</v>
      </c>
      <c r="B7605" s="1" t="s">
        <v>22466</v>
      </c>
      <c r="C7605" s="2" t="s">
        <v>22467</v>
      </c>
      <c r="D7605" s="1"/>
      <c r="E7605" s="1"/>
      <c r="F7605" s="1"/>
      <c r="G7605" s="1"/>
      <c r="H7605" s="1" t="s">
        <v>12</v>
      </c>
      <c r="I7605" s="5" t="s">
        <v>12</v>
      </c>
    </row>
    <row r="7606" spans="1:9">
      <c r="A7606" s="4" t="s">
        <v>22468</v>
      </c>
      <c r="B7606" s="1" t="s">
        <v>22469</v>
      </c>
      <c r="C7606" s="2" t="s">
        <v>22470</v>
      </c>
      <c r="D7606" s="1"/>
      <c r="E7606" s="1"/>
      <c r="F7606" s="1"/>
      <c r="G7606" s="1"/>
      <c r="H7606" s="1" t="s">
        <v>12</v>
      </c>
      <c r="I7606" s="5"/>
    </row>
    <row r="7607" spans="1:9">
      <c r="A7607" s="4" t="s">
        <v>22471</v>
      </c>
      <c r="B7607" s="1" t="s">
        <v>22472</v>
      </c>
      <c r="C7607" s="2" t="s">
        <v>22473</v>
      </c>
      <c r="D7607" s="1"/>
      <c r="E7607" s="1"/>
      <c r="F7607" s="1"/>
      <c r="G7607" s="1"/>
      <c r="H7607" s="1" t="s">
        <v>12</v>
      </c>
      <c r="I7607" s="5" t="s">
        <v>12</v>
      </c>
    </row>
    <row r="7608" spans="1:9">
      <c r="A7608" s="4" t="s">
        <v>22474</v>
      </c>
      <c r="B7608" s="1" t="s">
        <v>22475</v>
      </c>
      <c r="C7608" s="2" t="s">
        <v>22476</v>
      </c>
      <c r="D7608" s="1"/>
      <c r="E7608" s="1"/>
      <c r="F7608" s="1"/>
      <c r="G7608" s="1"/>
      <c r="H7608" s="1" t="s">
        <v>12</v>
      </c>
      <c r="I7608" s="5" t="s">
        <v>12</v>
      </c>
    </row>
    <row r="7609" spans="1:9">
      <c r="A7609" s="4" t="s">
        <v>22477</v>
      </c>
      <c r="B7609" s="1" t="s">
        <v>22478</v>
      </c>
      <c r="C7609" s="2" t="s">
        <v>22479</v>
      </c>
      <c r="D7609" s="1"/>
      <c r="E7609" s="1"/>
      <c r="F7609" s="1"/>
      <c r="G7609" s="1"/>
      <c r="H7609" s="1" t="s">
        <v>12</v>
      </c>
      <c r="I7609" s="5" t="s">
        <v>12</v>
      </c>
    </row>
    <row r="7610" spans="1:9">
      <c r="A7610" s="4" t="s">
        <v>22480</v>
      </c>
      <c r="B7610" s="1" t="s">
        <v>22481</v>
      </c>
      <c r="C7610" s="2" t="s">
        <v>22482</v>
      </c>
      <c r="D7610" s="1"/>
      <c r="E7610" s="1"/>
      <c r="F7610" s="1"/>
      <c r="G7610" s="1"/>
      <c r="H7610" s="1" t="s">
        <v>12</v>
      </c>
      <c r="I7610" s="5" t="s">
        <v>12</v>
      </c>
    </row>
    <row r="7611" spans="1:9">
      <c r="A7611" s="4" t="s">
        <v>22483</v>
      </c>
      <c r="B7611" s="1" t="s">
        <v>22484</v>
      </c>
      <c r="C7611" s="2" t="s">
        <v>22485</v>
      </c>
      <c r="D7611" s="1"/>
      <c r="E7611" s="1"/>
      <c r="F7611" s="1"/>
      <c r="G7611" s="1"/>
      <c r="H7611" s="1" t="s">
        <v>12</v>
      </c>
      <c r="I7611" s="5" t="s">
        <v>12</v>
      </c>
    </row>
    <row r="7612" spans="1:9">
      <c r="A7612" s="4" t="s">
        <v>22486</v>
      </c>
      <c r="B7612" s="1" t="s">
        <v>22487</v>
      </c>
      <c r="C7612" s="2" t="s">
        <v>22488</v>
      </c>
      <c r="D7612" s="1"/>
      <c r="E7612" s="1"/>
      <c r="F7612" s="1"/>
      <c r="G7612" s="1"/>
      <c r="H7612" s="1" t="s">
        <v>12</v>
      </c>
      <c r="I7612" s="5" t="s">
        <v>12</v>
      </c>
    </row>
    <row r="7613" spans="1:9">
      <c r="A7613" s="4" t="s">
        <v>22489</v>
      </c>
      <c r="B7613" s="1" t="s">
        <v>22490</v>
      </c>
      <c r="C7613" s="2" t="s">
        <v>22491</v>
      </c>
      <c r="D7613" s="1"/>
      <c r="E7613" s="1"/>
      <c r="F7613" s="1"/>
      <c r="G7613" s="1"/>
      <c r="H7613" s="1" t="s">
        <v>12</v>
      </c>
      <c r="I7613" s="5"/>
    </row>
    <row r="7614" spans="1:9">
      <c r="A7614" s="4" t="s">
        <v>22492</v>
      </c>
      <c r="B7614" s="1" t="s">
        <v>22493</v>
      </c>
      <c r="C7614" s="2" t="s">
        <v>22494</v>
      </c>
      <c r="D7614" s="1"/>
      <c r="E7614" s="1"/>
      <c r="F7614" s="1"/>
      <c r="G7614" s="1"/>
      <c r="H7614" s="1" t="s">
        <v>12</v>
      </c>
      <c r="I7614" s="5"/>
    </row>
    <row r="7615" spans="1:9">
      <c r="A7615" s="4" t="s">
        <v>22495</v>
      </c>
      <c r="B7615" s="1" t="s">
        <v>22496</v>
      </c>
      <c r="C7615" s="2" t="s">
        <v>22497</v>
      </c>
      <c r="D7615" s="1"/>
      <c r="E7615" s="1"/>
      <c r="F7615" s="1"/>
      <c r="G7615" s="1"/>
      <c r="H7615" s="1" t="s">
        <v>12</v>
      </c>
      <c r="I7615" s="5" t="s">
        <v>12</v>
      </c>
    </row>
    <row r="7616" spans="1:9">
      <c r="A7616" s="4" t="s">
        <v>22498</v>
      </c>
      <c r="B7616" s="1" t="s">
        <v>22499</v>
      </c>
      <c r="C7616" s="2" t="s">
        <v>22500</v>
      </c>
      <c r="D7616" s="1"/>
      <c r="E7616" s="1"/>
      <c r="F7616" s="1"/>
      <c r="G7616" s="1"/>
      <c r="H7616" s="1" t="s">
        <v>12</v>
      </c>
      <c r="I7616" s="5" t="s">
        <v>12</v>
      </c>
    </row>
    <row r="7617" spans="1:9">
      <c r="A7617" s="4" t="s">
        <v>22501</v>
      </c>
      <c r="B7617" s="1" t="s">
        <v>22502</v>
      </c>
      <c r="C7617" s="2" t="s">
        <v>22503</v>
      </c>
      <c r="D7617" s="1"/>
      <c r="E7617" s="1"/>
      <c r="F7617" s="1"/>
      <c r="G7617" s="1"/>
      <c r="H7617" s="1" t="s">
        <v>12</v>
      </c>
      <c r="I7617" s="5"/>
    </row>
    <row r="7618" spans="1:9">
      <c r="A7618" s="4" t="s">
        <v>22504</v>
      </c>
      <c r="B7618" s="1" t="s">
        <v>22505</v>
      </c>
      <c r="C7618" s="2" t="s">
        <v>22506</v>
      </c>
      <c r="D7618" s="1"/>
      <c r="E7618" s="1"/>
      <c r="F7618" s="1"/>
      <c r="G7618" s="1"/>
      <c r="H7618" s="1" t="s">
        <v>12</v>
      </c>
      <c r="I7618" s="5"/>
    </row>
    <row r="7619" spans="1:9">
      <c r="A7619" s="4" t="s">
        <v>22507</v>
      </c>
      <c r="B7619" s="1" t="s">
        <v>22508</v>
      </c>
      <c r="C7619" s="2" t="s">
        <v>22509</v>
      </c>
      <c r="D7619" s="1"/>
      <c r="E7619" s="1"/>
      <c r="F7619" s="1"/>
      <c r="G7619" s="1"/>
      <c r="H7619" s="1" t="s">
        <v>12</v>
      </c>
      <c r="I7619" s="5"/>
    </row>
    <row r="7620" spans="1:9">
      <c r="A7620" s="4" t="s">
        <v>22510</v>
      </c>
      <c r="B7620" s="1" t="s">
        <v>22511</v>
      </c>
      <c r="C7620" s="2" t="s">
        <v>22512</v>
      </c>
      <c r="D7620" s="1"/>
      <c r="E7620" s="1"/>
      <c r="F7620" s="1"/>
      <c r="G7620" s="1"/>
      <c r="H7620" s="1" t="s">
        <v>12</v>
      </c>
      <c r="I7620" s="5"/>
    </row>
    <row r="7621" spans="1:9">
      <c r="A7621" s="4" t="s">
        <v>22513</v>
      </c>
      <c r="B7621" s="1" t="s">
        <v>22514</v>
      </c>
      <c r="C7621" s="2" t="s">
        <v>22515</v>
      </c>
      <c r="D7621" s="1"/>
      <c r="E7621" s="1"/>
      <c r="F7621" s="1"/>
      <c r="G7621" s="1"/>
      <c r="H7621" s="1" t="s">
        <v>12</v>
      </c>
      <c r="I7621" s="5"/>
    </row>
    <row r="7622" spans="1:9">
      <c r="A7622" s="4" t="s">
        <v>22516</v>
      </c>
      <c r="B7622" s="1" t="s">
        <v>22517</v>
      </c>
      <c r="C7622" s="2" t="s">
        <v>22518</v>
      </c>
      <c r="D7622" s="1"/>
      <c r="E7622" s="1"/>
      <c r="F7622" s="1"/>
      <c r="G7622" s="1"/>
      <c r="H7622" s="1" t="s">
        <v>12</v>
      </c>
      <c r="I7622" s="5"/>
    </row>
    <row r="7623" spans="1:9">
      <c r="A7623" s="4" t="s">
        <v>22519</v>
      </c>
      <c r="B7623" s="1" t="s">
        <v>22520</v>
      </c>
      <c r="C7623" s="2" t="s">
        <v>22521</v>
      </c>
      <c r="D7623" s="1"/>
      <c r="E7623" s="1"/>
      <c r="F7623" s="1"/>
      <c r="G7623" s="1"/>
      <c r="H7623" s="1" t="s">
        <v>12</v>
      </c>
      <c r="I7623" s="5"/>
    </row>
    <row r="7624" spans="1:9">
      <c r="A7624" s="4" t="s">
        <v>22522</v>
      </c>
      <c r="B7624" s="1" t="s">
        <v>22523</v>
      </c>
      <c r="C7624" s="2" t="s">
        <v>22524</v>
      </c>
      <c r="D7624" s="1"/>
      <c r="E7624" s="1"/>
      <c r="F7624" s="1"/>
      <c r="G7624" s="1"/>
      <c r="H7624" s="1" t="s">
        <v>12</v>
      </c>
      <c r="I7624" s="5"/>
    </row>
    <row r="7625" spans="1:9">
      <c r="A7625" s="4" t="s">
        <v>22525</v>
      </c>
      <c r="B7625" s="1" t="s">
        <v>22526</v>
      </c>
      <c r="C7625" s="2" t="s">
        <v>22527</v>
      </c>
      <c r="D7625" s="1"/>
      <c r="E7625" s="1"/>
      <c r="F7625" s="1"/>
      <c r="G7625" s="1"/>
      <c r="H7625" s="1" t="s">
        <v>12</v>
      </c>
      <c r="I7625" s="5"/>
    </row>
    <row r="7626" spans="1:9">
      <c r="A7626" s="4" t="s">
        <v>22528</v>
      </c>
      <c r="B7626" s="1" t="s">
        <v>22529</v>
      </c>
      <c r="C7626" s="2" t="s">
        <v>22530</v>
      </c>
      <c r="D7626" s="1"/>
      <c r="E7626" s="1"/>
      <c r="F7626" s="1"/>
      <c r="G7626" s="1"/>
      <c r="H7626" s="1" t="s">
        <v>12</v>
      </c>
      <c r="I7626" s="5"/>
    </row>
    <row r="7627" spans="1:9">
      <c r="A7627" s="4" t="s">
        <v>22531</v>
      </c>
      <c r="B7627" s="1" t="s">
        <v>22532</v>
      </c>
      <c r="C7627" s="2" t="s">
        <v>22533</v>
      </c>
      <c r="D7627" s="1"/>
      <c r="E7627" s="1"/>
      <c r="F7627" s="1"/>
      <c r="G7627" s="1"/>
      <c r="H7627" s="1" t="s">
        <v>12</v>
      </c>
      <c r="I7627" s="5"/>
    </row>
    <row r="7628" spans="1:9">
      <c r="A7628" s="4" t="s">
        <v>22534</v>
      </c>
      <c r="B7628" s="1" t="s">
        <v>22535</v>
      </c>
      <c r="C7628" s="2" t="s">
        <v>22536</v>
      </c>
      <c r="D7628" s="1"/>
      <c r="E7628" s="1"/>
      <c r="F7628" s="1"/>
      <c r="G7628" s="1"/>
      <c r="H7628" s="1" t="s">
        <v>12</v>
      </c>
      <c r="I7628" s="5"/>
    </row>
    <row r="7629" spans="1:9">
      <c r="A7629" s="4" t="s">
        <v>22537</v>
      </c>
      <c r="B7629" s="1" t="s">
        <v>22538</v>
      </c>
      <c r="C7629" s="2" t="s">
        <v>22539</v>
      </c>
      <c r="D7629" s="1"/>
      <c r="E7629" s="1"/>
      <c r="F7629" s="1"/>
      <c r="G7629" s="1"/>
      <c r="H7629" s="1" t="s">
        <v>12</v>
      </c>
      <c r="I7629" s="5"/>
    </row>
    <row r="7630" spans="1:9">
      <c r="A7630" s="4" t="s">
        <v>22540</v>
      </c>
      <c r="B7630" s="1" t="s">
        <v>22541</v>
      </c>
      <c r="C7630" s="2" t="s">
        <v>22542</v>
      </c>
      <c r="D7630" s="1"/>
      <c r="E7630" s="1"/>
      <c r="F7630" s="1"/>
      <c r="G7630" s="1"/>
      <c r="H7630" s="1" t="s">
        <v>12</v>
      </c>
      <c r="I7630" s="5" t="s">
        <v>12</v>
      </c>
    </row>
    <row r="7631" spans="1:9">
      <c r="A7631" s="4" t="s">
        <v>22543</v>
      </c>
      <c r="B7631" s="1" t="s">
        <v>22544</v>
      </c>
      <c r="C7631" s="2" t="s">
        <v>22545</v>
      </c>
      <c r="D7631" s="1"/>
      <c r="E7631" s="1"/>
      <c r="F7631" s="1"/>
      <c r="G7631" s="1"/>
      <c r="H7631" s="1" t="s">
        <v>12</v>
      </c>
      <c r="I7631" s="5"/>
    </row>
    <row r="7632" spans="1:9">
      <c r="A7632" s="4" t="s">
        <v>22546</v>
      </c>
      <c r="B7632" s="1" t="s">
        <v>22547</v>
      </c>
      <c r="C7632" s="2" t="s">
        <v>22548</v>
      </c>
      <c r="D7632" s="1"/>
      <c r="E7632" s="1"/>
      <c r="F7632" s="1"/>
      <c r="G7632" s="1"/>
      <c r="H7632" s="1" t="s">
        <v>12</v>
      </c>
      <c r="I7632" s="5"/>
    </row>
    <row r="7633" spans="1:9">
      <c r="A7633" s="4" t="s">
        <v>22549</v>
      </c>
      <c r="B7633" s="1" t="s">
        <v>22550</v>
      </c>
      <c r="C7633" s="2" t="s">
        <v>22551</v>
      </c>
      <c r="D7633" s="1"/>
      <c r="E7633" s="1"/>
      <c r="F7633" s="1"/>
      <c r="G7633" s="1"/>
      <c r="H7633" s="1" t="s">
        <v>12</v>
      </c>
      <c r="I7633" s="5"/>
    </row>
    <row r="7634" spans="1:9">
      <c r="A7634" s="4" t="s">
        <v>22552</v>
      </c>
      <c r="B7634" s="1" t="s">
        <v>22553</v>
      </c>
      <c r="C7634" s="2" t="s">
        <v>22554</v>
      </c>
      <c r="D7634" s="1"/>
      <c r="E7634" s="1"/>
      <c r="F7634" s="1"/>
      <c r="G7634" s="1"/>
      <c r="H7634" s="1" t="s">
        <v>12</v>
      </c>
      <c r="I7634" s="5"/>
    </row>
    <row r="7635" spans="1:9">
      <c r="A7635" s="4" t="s">
        <v>22555</v>
      </c>
      <c r="B7635" s="1" t="s">
        <v>22556</v>
      </c>
      <c r="C7635" s="2" t="s">
        <v>22557</v>
      </c>
      <c r="D7635" s="1"/>
      <c r="E7635" s="1"/>
      <c r="F7635" s="1"/>
      <c r="G7635" s="1"/>
      <c r="H7635" s="1" t="s">
        <v>12</v>
      </c>
      <c r="I7635" s="5"/>
    </row>
    <row r="7636" spans="1:9">
      <c r="A7636" s="4" t="s">
        <v>22558</v>
      </c>
      <c r="B7636" s="1" t="s">
        <v>22559</v>
      </c>
      <c r="C7636" s="2" t="s">
        <v>22560</v>
      </c>
      <c r="D7636" s="1"/>
      <c r="E7636" s="1"/>
      <c r="F7636" s="1"/>
      <c r="G7636" s="1"/>
      <c r="H7636" s="1" t="s">
        <v>12</v>
      </c>
      <c r="I7636" s="5"/>
    </row>
    <row r="7637" spans="1:9">
      <c r="A7637" s="4" t="s">
        <v>22561</v>
      </c>
      <c r="B7637" s="1" t="s">
        <v>22562</v>
      </c>
      <c r="C7637" s="2" t="s">
        <v>22563</v>
      </c>
      <c r="D7637" s="1"/>
      <c r="E7637" s="1"/>
      <c r="F7637" s="1"/>
      <c r="G7637" s="1"/>
      <c r="H7637" s="1" t="s">
        <v>12</v>
      </c>
      <c r="I7637" s="5" t="s">
        <v>12</v>
      </c>
    </row>
    <row r="7638" spans="1:9">
      <c r="A7638" s="4" t="s">
        <v>22564</v>
      </c>
      <c r="B7638" s="1" t="s">
        <v>22565</v>
      </c>
      <c r="C7638" s="2" t="s">
        <v>22566</v>
      </c>
      <c r="D7638" s="1"/>
      <c r="E7638" s="1"/>
      <c r="F7638" s="1"/>
      <c r="G7638" s="1"/>
      <c r="H7638" s="1" t="s">
        <v>12</v>
      </c>
      <c r="I7638" s="5"/>
    </row>
    <row r="7639" spans="1:9">
      <c r="A7639" s="4" t="s">
        <v>22567</v>
      </c>
      <c r="B7639" s="1" t="s">
        <v>22568</v>
      </c>
      <c r="C7639" s="2" t="s">
        <v>22569</v>
      </c>
      <c r="D7639" s="1"/>
      <c r="E7639" s="1"/>
      <c r="F7639" s="1"/>
      <c r="G7639" s="1"/>
      <c r="H7639" s="1" t="s">
        <v>12</v>
      </c>
      <c r="I7639" s="5"/>
    </row>
    <row r="7640" spans="1:9">
      <c r="A7640" s="4" t="s">
        <v>22570</v>
      </c>
      <c r="B7640" s="1" t="s">
        <v>22571</v>
      </c>
      <c r="C7640" s="2" t="s">
        <v>22572</v>
      </c>
      <c r="D7640" s="1"/>
      <c r="E7640" s="1"/>
      <c r="F7640" s="1"/>
      <c r="G7640" s="1"/>
      <c r="H7640" s="1" t="s">
        <v>12</v>
      </c>
      <c r="I7640" s="5" t="s">
        <v>12</v>
      </c>
    </row>
    <row r="7641" spans="1:9">
      <c r="A7641" s="4" t="s">
        <v>22573</v>
      </c>
      <c r="B7641" s="1" t="s">
        <v>22574</v>
      </c>
      <c r="C7641" s="2" t="s">
        <v>22575</v>
      </c>
      <c r="D7641" s="1"/>
      <c r="E7641" s="1"/>
      <c r="F7641" s="1"/>
      <c r="G7641" s="1"/>
      <c r="H7641" s="1" t="s">
        <v>12</v>
      </c>
      <c r="I7641" s="5"/>
    </row>
    <row r="7642" spans="1:9">
      <c r="A7642" s="4" t="s">
        <v>22576</v>
      </c>
      <c r="B7642" s="1" t="s">
        <v>22577</v>
      </c>
      <c r="C7642" s="2" t="s">
        <v>22578</v>
      </c>
      <c r="D7642" s="1"/>
      <c r="E7642" s="1"/>
      <c r="F7642" s="1"/>
      <c r="G7642" s="1"/>
      <c r="H7642" s="1" t="s">
        <v>12</v>
      </c>
      <c r="I7642" s="5"/>
    </row>
    <row r="7643" spans="1:9">
      <c r="A7643" s="4" t="s">
        <v>22579</v>
      </c>
      <c r="B7643" s="1" t="s">
        <v>22580</v>
      </c>
      <c r="C7643" s="2" t="s">
        <v>22581</v>
      </c>
      <c r="D7643" s="1"/>
      <c r="E7643" s="1"/>
      <c r="F7643" s="1"/>
      <c r="G7643" s="1"/>
      <c r="H7643" s="1" t="s">
        <v>12</v>
      </c>
      <c r="I7643" s="5"/>
    </row>
    <row r="7644" spans="1:9">
      <c r="A7644" s="4" t="s">
        <v>22582</v>
      </c>
      <c r="B7644" s="1" t="s">
        <v>22583</v>
      </c>
      <c r="C7644" s="2" t="s">
        <v>22584</v>
      </c>
      <c r="D7644" s="1"/>
      <c r="E7644" s="1"/>
      <c r="F7644" s="1"/>
      <c r="G7644" s="1"/>
      <c r="H7644" s="1" t="s">
        <v>12</v>
      </c>
      <c r="I7644" s="5"/>
    </row>
    <row r="7645" spans="1:9">
      <c r="A7645" s="4" t="s">
        <v>22585</v>
      </c>
      <c r="B7645" s="1" t="s">
        <v>22586</v>
      </c>
      <c r="C7645" s="2" t="s">
        <v>22587</v>
      </c>
      <c r="D7645" s="1"/>
      <c r="E7645" s="1"/>
      <c r="F7645" s="1"/>
      <c r="G7645" s="1"/>
      <c r="H7645" s="1" t="s">
        <v>12</v>
      </c>
      <c r="I7645" s="5"/>
    </row>
    <row r="7646" spans="1:9">
      <c r="A7646" s="4" t="s">
        <v>22588</v>
      </c>
      <c r="B7646" s="1" t="s">
        <v>22589</v>
      </c>
      <c r="C7646" s="2" t="s">
        <v>22590</v>
      </c>
      <c r="D7646" s="1"/>
      <c r="E7646" s="1"/>
      <c r="F7646" s="1"/>
      <c r="G7646" s="1"/>
      <c r="H7646" s="1" t="s">
        <v>12</v>
      </c>
      <c r="I7646" s="5"/>
    </row>
    <row r="7647" spans="1:9">
      <c r="A7647" s="4" t="s">
        <v>22591</v>
      </c>
      <c r="B7647" s="1" t="s">
        <v>22592</v>
      </c>
      <c r="C7647" s="2" t="s">
        <v>22593</v>
      </c>
      <c r="D7647" s="1"/>
      <c r="E7647" s="1"/>
      <c r="F7647" s="1"/>
      <c r="G7647" s="1"/>
      <c r="H7647" s="1" t="s">
        <v>12</v>
      </c>
      <c r="I7647" s="5" t="s">
        <v>12</v>
      </c>
    </row>
    <row r="7648" spans="1:9">
      <c r="A7648" s="4" t="s">
        <v>22594</v>
      </c>
      <c r="B7648" s="1" t="s">
        <v>22595</v>
      </c>
      <c r="C7648" s="2" t="s">
        <v>22596</v>
      </c>
      <c r="D7648" s="1"/>
      <c r="E7648" s="1"/>
      <c r="F7648" s="1"/>
      <c r="G7648" s="1"/>
      <c r="H7648" s="1" t="s">
        <v>12</v>
      </c>
      <c r="I7648" s="5"/>
    </row>
    <row r="7649" spans="1:9">
      <c r="A7649" s="4" t="s">
        <v>22597</v>
      </c>
      <c r="B7649" s="1" t="s">
        <v>22598</v>
      </c>
      <c r="C7649" s="2" t="s">
        <v>22599</v>
      </c>
      <c r="D7649" s="1"/>
      <c r="E7649" s="1"/>
      <c r="F7649" s="1"/>
      <c r="G7649" s="1"/>
      <c r="H7649" s="1" t="s">
        <v>12</v>
      </c>
      <c r="I7649" s="5"/>
    </row>
    <row r="7650" spans="1:9">
      <c r="A7650" s="4" t="s">
        <v>22600</v>
      </c>
      <c r="B7650" s="1" t="s">
        <v>22601</v>
      </c>
      <c r="C7650" s="2" t="s">
        <v>22602</v>
      </c>
      <c r="D7650" s="1"/>
      <c r="E7650" s="1"/>
      <c r="F7650" s="1"/>
      <c r="G7650" s="1"/>
      <c r="H7650" s="1" t="s">
        <v>12</v>
      </c>
      <c r="I7650" s="5" t="s">
        <v>12</v>
      </c>
    </row>
    <row r="7651" spans="1:9">
      <c r="A7651" s="4" t="s">
        <v>22603</v>
      </c>
      <c r="B7651" s="1" t="s">
        <v>22604</v>
      </c>
      <c r="C7651" s="2" t="s">
        <v>22605</v>
      </c>
      <c r="D7651" s="1"/>
      <c r="E7651" s="1"/>
      <c r="F7651" s="1"/>
      <c r="G7651" s="1"/>
      <c r="H7651" s="1" t="s">
        <v>12</v>
      </c>
      <c r="I7651" s="5"/>
    </row>
    <row r="7652" spans="1:9">
      <c r="A7652" s="4" t="s">
        <v>22606</v>
      </c>
      <c r="B7652" s="1" t="s">
        <v>22607</v>
      </c>
      <c r="C7652" s="2" t="s">
        <v>22608</v>
      </c>
      <c r="D7652" s="1"/>
      <c r="E7652" s="1"/>
      <c r="F7652" s="1"/>
      <c r="G7652" s="1"/>
      <c r="H7652" s="1" t="s">
        <v>12</v>
      </c>
      <c r="I7652" s="5"/>
    </row>
    <row r="7653" spans="1:9">
      <c r="A7653" s="4" t="s">
        <v>22609</v>
      </c>
      <c r="B7653" s="1" t="s">
        <v>22610</v>
      </c>
      <c r="C7653" s="2" t="s">
        <v>22611</v>
      </c>
      <c r="D7653" s="1"/>
      <c r="E7653" s="1"/>
      <c r="F7653" s="1"/>
      <c r="G7653" s="1"/>
      <c r="H7653" s="1" t="s">
        <v>12</v>
      </c>
      <c r="I7653" s="5"/>
    </row>
    <row r="7654" spans="1:9">
      <c r="A7654" s="4" t="s">
        <v>22612</v>
      </c>
      <c r="B7654" s="1" t="s">
        <v>22613</v>
      </c>
      <c r="C7654" s="2" t="s">
        <v>22614</v>
      </c>
      <c r="D7654" s="1"/>
      <c r="E7654" s="1"/>
      <c r="F7654" s="1"/>
      <c r="G7654" s="1"/>
      <c r="H7654" s="1" t="s">
        <v>12</v>
      </c>
      <c r="I7654" s="5"/>
    </row>
    <row r="7655" spans="1:9">
      <c r="A7655" s="4" t="s">
        <v>22615</v>
      </c>
      <c r="B7655" s="1" t="s">
        <v>22616</v>
      </c>
      <c r="C7655" s="2" t="s">
        <v>22617</v>
      </c>
      <c r="D7655" s="1"/>
      <c r="E7655" s="1"/>
      <c r="F7655" s="1"/>
      <c r="G7655" s="1"/>
      <c r="H7655" s="1" t="s">
        <v>12</v>
      </c>
      <c r="I7655" s="5"/>
    </row>
    <row r="7656" spans="1:9">
      <c r="A7656" s="4" t="s">
        <v>22618</v>
      </c>
      <c r="B7656" s="1" t="s">
        <v>22619</v>
      </c>
      <c r="C7656" s="2" t="s">
        <v>22620</v>
      </c>
      <c r="D7656" s="1"/>
      <c r="E7656" s="1"/>
      <c r="F7656" s="1"/>
      <c r="G7656" s="1"/>
      <c r="H7656" s="1" t="s">
        <v>12</v>
      </c>
      <c r="I7656" s="5"/>
    </row>
    <row r="7657" spans="1:9">
      <c r="A7657" s="4" t="s">
        <v>22621</v>
      </c>
      <c r="B7657" s="1" t="s">
        <v>22622</v>
      </c>
      <c r="C7657" s="2" t="s">
        <v>22623</v>
      </c>
      <c r="D7657" s="1"/>
      <c r="E7657" s="1"/>
      <c r="F7657" s="1"/>
      <c r="G7657" s="1"/>
      <c r="H7657" s="1" t="s">
        <v>12</v>
      </c>
      <c r="I7657" s="5" t="s">
        <v>12</v>
      </c>
    </row>
    <row r="7658" spans="1:9">
      <c r="A7658" s="4" t="s">
        <v>22624</v>
      </c>
      <c r="B7658" s="1" t="s">
        <v>22625</v>
      </c>
      <c r="C7658" s="2" t="s">
        <v>22626</v>
      </c>
      <c r="D7658" s="1"/>
      <c r="E7658" s="1"/>
      <c r="F7658" s="1"/>
      <c r="G7658" s="1"/>
      <c r="H7658" s="1" t="s">
        <v>12</v>
      </c>
      <c r="I7658" s="5"/>
    </row>
    <row r="7659" spans="1:9">
      <c r="A7659" s="4" t="s">
        <v>22627</v>
      </c>
      <c r="B7659" s="1" t="s">
        <v>22628</v>
      </c>
      <c r="C7659" s="2" t="s">
        <v>22629</v>
      </c>
      <c r="D7659" s="1"/>
      <c r="E7659" s="1"/>
      <c r="F7659" s="1"/>
      <c r="G7659" s="1"/>
      <c r="H7659" s="1" t="s">
        <v>12</v>
      </c>
      <c r="I7659" s="5"/>
    </row>
    <row r="7660" spans="1:9">
      <c r="A7660" s="4" t="s">
        <v>22630</v>
      </c>
      <c r="B7660" s="1" t="s">
        <v>22631</v>
      </c>
      <c r="C7660" s="2" t="s">
        <v>22632</v>
      </c>
      <c r="D7660" s="1"/>
      <c r="E7660" s="1"/>
      <c r="F7660" s="1"/>
      <c r="G7660" s="1"/>
      <c r="H7660" s="1" t="s">
        <v>12</v>
      </c>
      <c r="I7660" s="5" t="s">
        <v>12</v>
      </c>
    </row>
    <row r="7661" spans="1:9">
      <c r="A7661" s="4" t="s">
        <v>22633</v>
      </c>
      <c r="B7661" s="1" t="s">
        <v>22634</v>
      </c>
      <c r="C7661" s="2" t="s">
        <v>22635</v>
      </c>
      <c r="D7661" s="1"/>
      <c r="E7661" s="1"/>
      <c r="F7661" s="1"/>
      <c r="G7661" s="1"/>
      <c r="H7661" s="1" t="s">
        <v>12</v>
      </c>
      <c r="I7661" s="5" t="s">
        <v>12</v>
      </c>
    </row>
    <row r="7662" spans="1:9">
      <c r="A7662" s="4" t="s">
        <v>22636</v>
      </c>
      <c r="B7662" s="1" t="s">
        <v>22637</v>
      </c>
      <c r="C7662" s="2" t="s">
        <v>22638</v>
      </c>
      <c r="D7662" s="1"/>
      <c r="E7662" s="1"/>
      <c r="F7662" s="1"/>
      <c r="G7662" s="1"/>
      <c r="H7662" s="1" t="s">
        <v>12</v>
      </c>
      <c r="I7662" s="5" t="s">
        <v>12</v>
      </c>
    </row>
    <row r="7663" spans="1:9">
      <c r="A7663" s="4" t="s">
        <v>22639</v>
      </c>
      <c r="B7663" s="1" t="s">
        <v>22640</v>
      </c>
      <c r="C7663" s="2" t="s">
        <v>22641</v>
      </c>
      <c r="D7663" s="1"/>
      <c r="E7663" s="1"/>
      <c r="F7663" s="1"/>
      <c r="G7663" s="1"/>
      <c r="H7663" s="1" t="s">
        <v>12</v>
      </c>
      <c r="I7663" s="5"/>
    </row>
    <row r="7664" spans="1:9">
      <c r="A7664" s="4" t="s">
        <v>22642</v>
      </c>
      <c r="B7664" s="1" t="s">
        <v>22643</v>
      </c>
      <c r="C7664" s="2" t="s">
        <v>22644</v>
      </c>
      <c r="D7664" s="1"/>
      <c r="E7664" s="1"/>
      <c r="F7664" s="1"/>
      <c r="G7664" s="1"/>
      <c r="H7664" s="1" t="s">
        <v>12</v>
      </c>
      <c r="I7664" s="5"/>
    </row>
    <row r="7665" spans="1:9">
      <c r="A7665" s="4" t="s">
        <v>22645</v>
      </c>
      <c r="B7665" s="1" t="s">
        <v>22646</v>
      </c>
      <c r="C7665" s="2" t="s">
        <v>22647</v>
      </c>
      <c r="D7665" s="1"/>
      <c r="E7665" s="1"/>
      <c r="F7665" s="1"/>
      <c r="G7665" s="1"/>
      <c r="H7665" s="1" t="s">
        <v>12</v>
      </c>
      <c r="I7665" s="5"/>
    </row>
    <row r="7666" spans="1:9">
      <c r="A7666" s="4" t="s">
        <v>22648</v>
      </c>
      <c r="B7666" s="1" t="s">
        <v>22649</v>
      </c>
      <c r="C7666" s="2" t="s">
        <v>22650</v>
      </c>
      <c r="D7666" s="1"/>
      <c r="E7666" s="1"/>
      <c r="F7666" s="1"/>
      <c r="G7666" s="1"/>
      <c r="H7666" s="1" t="s">
        <v>12</v>
      </c>
      <c r="I7666" s="5"/>
    </row>
    <row r="7667" spans="1:9">
      <c r="A7667" s="4" t="s">
        <v>22651</v>
      </c>
      <c r="B7667" s="1" t="s">
        <v>22652</v>
      </c>
      <c r="C7667" s="2" t="s">
        <v>22653</v>
      </c>
      <c r="D7667" s="1"/>
      <c r="E7667" s="1"/>
      <c r="F7667" s="1"/>
      <c r="G7667" s="1"/>
      <c r="H7667" s="1" t="s">
        <v>12</v>
      </c>
      <c r="I7667" s="5"/>
    </row>
    <row r="7668" spans="1:9">
      <c r="A7668" s="4" t="s">
        <v>22654</v>
      </c>
      <c r="B7668" s="1" t="s">
        <v>22655</v>
      </c>
      <c r="C7668" s="2" t="s">
        <v>22656</v>
      </c>
      <c r="D7668" s="1"/>
      <c r="E7668" s="1"/>
      <c r="F7668" s="1"/>
      <c r="G7668" s="1"/>
      <c r="H7668" s="1" t="s">
        <v>12</v>
      </c>
      <c r="I7668" s="5" t="s">
        <v>12</v>
      </c>
    </row>
    <row r="7669" spans="1:9">
      <c r="A7669" s="4" t="s">
        <v>22657</v>
      </c>
      <c r="B7669" s="1" t="s">
        <v>22658</v>
      </c>
      <c r="C7669" s="2" t="s">
        <v>22659</v>
      </c>
      <c r="D7669" s="1"/>
      <c r="E7669" s="1"/>
      <c r="F7669" s="1"/>
      <c r="G7669" s="1"/>
      <c r="H7669" s="1" t="s">
        <v>12</v>
      </c>
      <c r="I7669" s="5" t="s">
        <v>12</v>
      </c>
    </row>
    <row r="7670" spans="1:9">
      <c r="A7670" s="4" t="s">
        <v>22660</v>
      </c>
      <c r="B7670" s="1" t="s">
        <v>22661</v>
      </c>
      <c r="C7670" s="2" t="s">
        <v>22662</v>
      </c>
      <c r="D7670" s="1"/>
      <c r="E7670" s="1"/>
      <c r="F7670" s="1"/>
      <c r="G7670" s="1"/>
      <c r="H7670" s="1" t="s">
        <v>12</v>
      </c>
      <c r="I7670" s="5" t="s">
        <v>12</v>
      </c>
    </row>
    <row r="7671" spans="1:9">
      <c r="A7671" s="4" t="s">
        <v>22663</v>
      </c>
      <c r="B7671" s="1" t="s">
        <v>22664</v>
      </c>
      <c r="C7671" s="2" t="s">
        <v>22665</v>
      </c>
      <c r="D7671" s="1"/>
      <c r="E7671" s="1"/>
      <c r="F7671" s="1"/>
      <c r="G7671" s="1"/>
      <c r="H7671" s="1" t="s">
        <v>12</v>
      </c>
      <c r="I7671" s="5" t="s">
        <v>12</v>
      </c>
    </row>
    <row r="7672" spans="1:9">
      <c r="A7672" s="4" t="s">
        <v>22666</v>
      </c>
      <c r="B7672" s="1" t="s">
        <v>22667</v>
      </c>
      <c r="C7672" s="2" t="s">
        <v>22668</v>
      </c>
      <c r="D7672" s="1"/>
      <c r="E7672" s="1"/>
      <c r="F7672" s="1"/>
      <c r="G7672" s="1"/>
      <c r="H7672" s="1" t="s">
        <v>12</v>
      </c>
      <c r="I7672" s="5" t="s">
        <v>12</v>
      </c>
    </row>
    <row r="7673" spans="1:9">
      <c r="A7673" s="4" t="s">
        <v>22669</v>
      </c>
      <c r="B7673" s="1" t="s">
        <v>22670</v>
      </c>
      <c r="C7673" s="2" t="s">
        <v>22671</v>
      </c>
      <c r="D7673" s="1"/>
      <c r="E7673" s="1"/>
      <c r="F7673" s="1"/>
      <c r="G7673" s="1"/>
      <c r="H7673" s="1" t="s">
        <v>12</v>
      </c>
      <c r="I7673" s="5"/>
    </row>
    <row r="7674" spans="1:9">
      <c r="A7674" s="4" t="s">
        <v>22672</v>
      </c>
      <c r="B7674" s="1" t="s">
        <v>22673</v>
      </c>
      <c r="C7674" s="2" t="s">
        <v>22674</v>
      </c>
      <c r="D7674" s="1"/>
      <c r="E7674" s="1"/>
      <c r="F7674" s="1"/>
      <c r="G7674" s="1"/>
      <c r="H7674" s="1" t="s">
        <v>12</v>
      </c>
      <c r="I7674" s="5"/>
    </row>
    <row r="7675" spans="1:9">
      <c r="A7675" s="4" t="s">
        <v>22675</v>
      </c>
      <c r="B7675" s="1" t="s">
        <v>22676</v>
      </c>
      <c r="C7675" s="2" t="s">
        <v>22677</v>
      </c>
      <c r="D7675" s="1"/>
      <c r="E7675" s="1"/>
      <c r="F7675" s="1"/>
      <c r="G7675" s="1"/>
      <c r="H7675" s="1" t="s">
        <v>12</v>
      </c>
      <c r="I7675" s="5"/>
    </row>
    <row r="7676" spans="1:9">
      <c r="A7676" s="4" t="s">
        <v>22678</v>
      </c>
      <c r="B7676" s="1" t="s">
        <v>22679</v>
      </c>
      <c r="C7676" s="2" t="s">
        <v>22680</v>
      </c>
      <c r="D7676" s="1"/>
      <c r="E7676" s="1"/>
      <c r="F7676" s="1"/>
      <c r="G7676" s="1"/>
      <c r="H7676" s="1" t="s">
        <v>12</v>
      </c>
      <c r="I7676" s="5"/>
    </row>
    <row r="7677" spans="1:9">
      <c r="A7677" s="4" t="s">
        <v>22681</v>
      </c>
      <c r="B7677" s="1" t="s">
        <v>22682</v>
      </c>
      <c r="C7677" s="2" t="s">
        <v>22683</v>
      </c>
      <c r="D7677" s="1"/>
      <c r="E7677" s="1"/>
      <c r="F7677" s="1"/>
      <c r="G7677" s="1"/>
      <c r="H7677" s="1" t="s">
        <v>12</v>
      </c>
      <c r="I7677" s="5"/>
    </row>
    <row r="7678" spans="1:9">
      <c r="A7678" s="4" t="s">
        <v>22684</v>
      </c>
      <c r="B7678" s="1" t="s">
        <v>22685</v>
      </c>
      <c r="C7678" s="2" t="s">
        <v>22686</v>
      </c>
      <c r="D7678" s="1"/>
      <c r="E7678" s="1"/>
      <c r="F7678" s="1"/>
      <c r="G7678" s="1"/>
      <c r="H7678" s="1" t="s">
        <v>12</v>
      </c>
      <c r="I7678" s="5"/>
    </row>
    <row r="7679" spans="1:9">
      <c r="A7679" s="4" t="s">
        <v>22687</v>
      </c>
      <c r="B7679" s="1" t="s">
        <v>22688</v>
      </c>
      <c r="C7679" s="2" t="s">
        <v>22689</v>
      </c>
      <c r="D7679" s="1"/>
      <c r="E7679" s="1"/>
      <c r="F7679" s="1"/>
      <c r="G7679" s="1"/>
      <c r="H7679" s="1" t="s">
        <v>12</v>
      </c>
      <c r="I7679" s="5"/>
    </row>
    <row r="7680" spans="1:9">
      <c r="A7680" s="4" t="s">
        <v>22690</v>
      </c>
      <c r="B7680" s="1" t="s">
        <v>22691</v>
      </c>
      <c r="C7680" s="2" t="s">
        <v>22692</v>
      </c>
      <c r="D7680" s="1"/>
      <c r="E7680" s="1"/>
      <c r="F7680" s="1"/>
      <c r="G7680" s="1"/>
      <c r="H7680" s="1" t="s">
        <v>12</v>
      </c>
      <c r="I7680" s="5" t="s">
        <v>12</v>
      </c>
    </row>
    <row r="7681" spans="1:9">
      <c r="A7681" s="4" t="s">
        <v>22693</v>
      </c>
      <c r="B7681" s="1" t="s">
        <v>22694</v>
      </c>
      <c r="C7681" s="2" t="s">
        <v>22695</v>
      </c>
      <c r="D7681" s="1"/>
      <c r="E7681" s="1"/>
      <c r="F7681" s="1"/>
      <c r="G7681" s="1"/>
      <c r="H7681" s="1" t="s">
        <v>12</v>
      </c>
      <c r="I7681" s="5"/>
    </row>
    <row r="7682" spans="1:9">
      <c r="A7682" s="4" t="s">
        <v>22696</v>
      </c>
      <c r="B7682" s="1" t="s">
        <v>22697</v>
      </c>
      <c r="C7682" s="2" t="s">
        <v>22698</v>
      </c>
      <c r="D7682" s="1"/>
      <c r="E7682" s="1"/>
      <c r="F7682" s="1"/>
      <c r="G7682" s="1"/>
      <c r="H7682" s="1" t="s">
        <v>12</v>
      </c>
      <c r="I7682" s="5"/>
    </row>
    <row r="7683" spans="1:9">
      <c r="A7683" s="4" t="s">
        <v>22699</v>
      </c>
      <c r="B7683" s="1" t="s">
        <v>22700</v>
      </c>
      <c r="C7683" s="2" t="s">
        <v>22701</v>
      </c>
      <c r="D7683" s="1"/>
      <c r="E7683" s="1"/>
      <c r="F7683" s="1"/>
      <c r="G7683" s="1"/>
      <c r="H7683" s="1" t="s">
        <v>12</v>
      </c>
      <c r="I7683" s="5"/>
    </row>
    <row r="7684" spans="1:9">
      <c r="A7684" s="4" t="s">
        <v>22702</v>
      </c>
      <c r="B7684" s="1" t="s">
        <v>22703</v>
      </c>
      <c r="C7684" s="2" t="s">
        <v>22704</v>
      </c>
      <c r="D7684" s="1"/>
      <c r="E7684" s="1"/>
      <c r="F7684" s="1"/>
      <c r="G7684" s="1"/>
      <c r="H7684" s="1" t="s">
        <v>12</v>
      </c>
      <c r="I7684" s="5"/>
    </row>
    <row r="7685" spans="1:9">
      <c r="A7685" s="4" t="s">
        <v>22705</v>
      </c>
      <c r="B7685" s="1" t="s">
        <v>22706</v>
      </c>
      <c r="C7685" s="2" t="s">
        <v>22707</v>
      </c>
      <c r="D7685" s="1"/>
      <c r="E7685" s="1"/>
      <c r="F7685" s="1"/>
      <c r="G7685" s="1"/>
      <c r="H7685" s="1" t="s">
        <v>12</v>
      </c>
      <c r="I7685" s="5"/>
    </row>
    <row r="7686" spans="1:9">
      <c r="A7686" s="4" t="s">
        <v>22708</v>
      </c>
      <c r="B7686" s="1" t="s">
        <v>22709</v>
      </c>
      <c r="C7686" s="2" t="s">
        <v>22710</v>
      </c>
      <c r="D7686" s="1"/>
      <c r="E7686" s="1"/>
      <c r="F7686" s="1"/>
      <c r="G7686" s="1"/>
      <c r="H7686" s="1" t="s">
        <v>12</v>
      </c>
      <c r="I7686" s="5" t="s">
        <v>12</v>
      </c>
    </row>
    <row r="7687" spans="1:9">
      <c r="A7687" s="4" t="s">
        <v>22711</v>
      </c>
      <c r="B7687" s="1" t="s">
        <v>22712</v>
      </c>
      <c r="C7687" s="2" t="s">
        <v>22713</v>
      </c>
      <c r="D7687" s="1"/>
      <c r="E7687" s="1"/>
      <c r="F7687" s="1"/>
      <c r="G7687" s="1"/>
      <c r="H7687" s="1" t="s">
        <v>12</v>
      </c>
      <c r="I7687" s="5"/>
    </row>
    <row r="7688" spans="1:9">
      <c r="A7688" s="4" t="s">
        <v>22714</v>
      </c>
      <c r="B7688" s="1" t="s">
        <v>22715</v>
      </c>
      <c r="C7688" s="2" t="s">
        <v>22716</v>
      </c>
      <c r="D7688" s="1"/>
      <c r="E7688" s="1"/>
      <c r="F7688" s="1"/>
      <c r="G7688" s="1"/>
      <c r="H7688" s="1" t="s">
        <v>12</v>
      </c>
      <c r="I7688" s="5"/>
    </row>
    <row r="7689" spans="1:9">
      <c r="A7689" s="4" t="s">
        <v>22717</v>
      </c>
      <c r="B7689" s="1" t="s">
        <v>22718</v>
      </c>
      <c r="C7689" s="2" t="s">
        <v>22719</v>
      </c>
      <c r="D7689" s="1"/>
      <c r="E7689" s="1"/>
      <c r="F7689" s="1"/>
      <c r="G7689" s="1"/>
      <c r="H7689" s="1" t="s">
        <v>12</v>
      </c>
      <c r="I7689" s="5"/>
    </row>
    <row r="7690" spans="1:9">
      <c r="A7690" s="4" t="s">
        <v>22720</v>
      </c>
      <c r="B7690" s="1" t="s">
        <v>22721</v>
      </c>
      <c r="C7690" s="2" t="s">
        <v>22722</v>
      </c>
      <c r="D7690" s="1"/>
      <c r="E7690" s="1"/>
      <c r="F7690" s="1"/>
      <c r="G7690" s="1"/>
      <c r="H7690" s="1" t="s">
        <v>12</v>
      </c>
      <c r="I7690" s="5"/>
    </row>
    <row r="7691" spans="1:9">
      <c r="A7691" s="4" t="s">
        <v>22723</v>
      </c>
      <c r="B7691" s="1" t="s">
        <v>22724</v>
      </c>
      <c r="C7691" s="2" t="s">
        <v>22725</v>
      </c>
      <c r="D7691" s="1"/>
      <c r="E7691" s="1"/>
      <c r="F7691" s="1"/>
      <c r="G7691" s="1"/>
      <c r="H7691" s="1" t="s">
        <v>12</v>
      </c>
      <c r="I7691" s="5"/>
    </row>
    <row r="7692" spans="1:9">
      <c r="A7692" s="4" t="s">
        <v>22726</v>
      </c>
      <c r="B7692" s="1" t="s">
        <v>22727</v>
      </c>
      <c r="C7692" s="2" t="s">
        <v>22728</v>
      </c>
      <c r="D7692" s="1"/>
      <c r="E7692" s="1"/>
      <c r="F7692" s="1"/>
      <c r="G7692" s="1"/>
      <c r="H7692" s="1" t="s">
        <v>12</v>
      </c>
      <c r="I7692" s="5"/>
    </row>
    <row r="7693" spans="1:9">
      <c r="A7693" s="4" t="s">
        <v>22729</v>
      </c>
      <c r="B7693" s="1" t="s">
        <v>22730</v>
      </c>
      <c r="C7693" s="2" t="s">
        <v>22731</v>
      </c>
      <c r="D7693" s="1"/>
      <c r="E7693" s="1"/>
      <c r="F7693" s="1"/>
      <c r="G7693" s="1"/>
      <c r="H7693" s="1" t="s">
        <v>12</v>
      </c>
      <c r="I7693" s="5"/>
    </row>
    <row r="7694" spans="1:9">
      <c r="A7694" s="4" t="s">
        <v>22732</v>
      </c>
      <c r="B7694" s="1" t="s">
        <v>22733</v>
      </c>
      <c r="C7694" s="2" t="s">
        <v>22734</v>
      </c>
      <c r="D7694" s="1"/>
      <c r="E7694" s="1"/>
      <c r="F7694" s="1"/>
      <c r="G7694" s="1"/>
      <c r="H7694" s="1" t="s">
        <v>12</v>
      </c>
      <c r="I7694" s="5" t="s">
        <v>12</v>
      </c>
    </row>
    <row r="7695" spans="1:9">
      <c r="A7695" s="4" t="s">
        <v>22735</v>
      </c>
      <c r="B7695" s="1" t="s">
        <v>22736</v>
      </c>
      <c r="C7695" s="2" t="s">
        <v>22737</v>
      </c>
      <c r="D7695" s="1"/>
      <c r="E7695" s="1"/>
      <c r="F7695" s="1"/>
      <c r="G7695" s="1"/>
      <c r="H7695" s="1" t="s">
        <v>12</v>
      </c>
      <c r="I7695" s="5"/>
    </row>
    <row r="7696" spans="1:9">
      <c r="A7696" s="4" t="s">
        <v>22738</v>
      </c>
      <c r="B7696" s="1" t="s">
        <v>22739</v>
      </c>
      <c r="C7696" s="2" t="s">
        <v>22740</v>
      </c>
      <c r="D7696" s="1"/>
      <c r="E7696" s="1"/>
      <c r="F7696" s="1"/>
      <c r="G7696" s="1"/>
      <c r="H7696" s="1" t="s">
        <v>12</v>
      </c>
      <c r="I7696" s="5" t="s">
        <v>12</v>
      </c>
    </row>
    <row r="7697" spans="1:9">
      <c r="A7697" s="4" t="s">
        <v>22741</v>
      </c>
      <c r="B7697" s="1" t="s">
        <v>22742</v>
      </c>
      <c r="C7697" s="2" t="s">
        <v>22743</v>
      </c>
      <c r="D7697" s="1"/>
      <c r="E7697" s="1"/>
      <c r="F7697" s="1"/>
      <c r="G7697" s="1"/>
      <c r="H7697" s="1" t="s">
        <v>12</v>
      </c>
      <c r="I7697" s="5"/>
    </row>
    <row r="7698" spans="1:9">
      <c r="A7698" s="4" t="s">
        <v>22744</v>
      </c>
      <c r="B7698" s="1" t="s">
        <v>22745</v>
      </c>
      <c r="C7698" s="2" t="s">
        <v>22746</v>
      </c>
      <c r="D7698" s="1"/>
      <c r="E7698" s="1"/>
      <c r="F7698" s="1"/>
      <c r="G7698" s="1"/>
      <c r="H7698" s="1" t="s">
        <v>12</v>
      </c>
      <c r="I7698" s="5" t="s">
        <v>12</v>
      </c>
    </row>
    <row r="7699" spans="1:9">
      <c r="A7699" s="4" t="s">
        <v>22747</v>
      </c>
      <c r="B7699" s="1" t="s">
        <v>22748</v>
      </c>
      <c r="C7699" s="2" t="s">
        <v>22749</v>
      </c>
      <c r="D7699" s="1"/>
      <c r="E7699" s="1"/>
      <c r="F7699" s="1"/>
      <c r="G7699" s="1"/>
      <c r="H7699" s="1" t="s">
        <v>12</v>
      </c>
      <c r="I7699" s="5"/>
    </row>
    <row r="7700" spans="1:9">
      <c r="A7700" s="4" t="s">
        <v>22750</v>
      </c>
      <c r="B7700" s="1" t="s">
        <v>22751</v>
      </c>
      <c r="C7700" s="2" t="s">
        <v>22752</v>
      </c>
      <c r="D7700" s="1"/>
      <c r="E7700" s="1"/>
      <c r="F7700" s="1"/>
      <c r="G7700" s="1"/>
      <c r="H7700" s="1" t="s">
        <v>12</v>
      </c>
      <c r="I7700" s="5"/>
    </row>
    <row r="7701" spans="1:9">
      <c r="A7701" s="4" t="s">
        <v>22753</v>
      </c>
      <c r="B7701" s="1" t="s">
        <v>22754</v>
      </c>
      <c r="C7701" s="2" t="s">
        <v>22755</v>
      </c>
      <c r="D7701" s="1"/>
      <c r="E7701" s="1"/>
      <c r="F7701" s="1"/>
      <c r="G7701" s="1"/>
      <c r="H7701" s="1" t="s">
        <v>12</v>
      </c>
      <c r="I7701" s="5"/>
    </row>
    <row r="7702" spans="1:9">
      <c r="A7702" s="4" t="s">
        <v>22756</v>
      </c>
      <c r="B7702" s="1" t="s">
        <v>22757</v>
      </c>
      <c r="C7702" s="2" t="s">
        <v>22758</v>
      </c>
      <c r="D7702" s="1"/>
      <c r="E7702" s="1"/>
      <c r="F7702" s="1"/>
      <c r="G7702" s="1"/>
      <c r="H7702" s="1" t="s">
        <v>12</v>
      </c>
      <c r="I7702" s="5"/>
    </row>
    <row r="7703" spans="1:9">
      <c r="A7703" s="4" t="s">
        <v>22759</v>
      </c>
      <c r="B7703" s="1" t="s">
        <v>22760</v>
      </c>
      <c r="C7703" s="2" t="s">
        <v>22761</v>
      </c>
      <c r="D7703" s="1"/>
      <c r="E7703" s="1"/>
      <c r="F7703" s="1"/>
      <c r="G7703" s="1"/>
      <c r="H7703" s="1" t="s">
        <v>12</v>
      </c>
      <c r="I7703" s="5" t="s">
        <v>12</v>
      </c>
    </row>
    <row r="7704" spans="1:9">
      <c r="A7704" s="4" t="s">
        <v>22762</v>
      </c>
      <c r="B7704" s="1" t="s">
        <v>22763</v>
      </c>
      <c r="C7704" s="2" t="s">
        <v>22764</v>
      </c>
      <c r="D7704" s="1"/>
      <c r="E7704" s="1"/>
      <c r="F7704" s="1"/>
      <c r="G7704" s="1"/>
      <c r="H7704" s="1" t="s">
        <v>12</v>
      </c>
      <c r="I7704" s="5"/>
    </row>
    <row r="7705" spans="1:9">
      <c r="A7705" s="4" t="s">
        <v>22765</v>
      </c>
      <c r="B7705" s="1" t="s">
        <v>22766</v>
      </c>
      <c r="C7705" s="2" t="s">
        <v>22767</v>
      </c>
      <c r="D7705" s="1"/>
      <c r="E7705" s="1"/>
      <c r="F7705" s="1"/>
      <c r="G7705" s="1"/>
      <c r="H7705" s="1" t="s">
        <v>12</v>
      </c>
      <c r="I7705" s="5"/>
    </row>
    <row r="7706" spans="1:9">
      <c r="A7706" s="4" t="s">
        <v>22768</v>
      </c>
      <c r="B7706" s="1" t="s">
        <v>22769</v>
      </c>
      <c r="C7706" s="2" t="s">
        <v>22770</v>
      </c>
      <c r="D7706" s="1"/>
      <c r="E7706" s="1"/>
      <c r="F7706" s="1"/>
      <c r="G7706" s="1"/>
      <c r="H7706" s="1" t="s">
        <v>12</v>
      </c>
      <c r="I7706" s="5"/>
    </row>
    <row r="7707" spans="1:9">
      <c r="A7707" s="4" t="s">
        <v>22771</v>
      </c>
      <c r="B7707" s="1" t="s">
        <v>22772</v>
      </c>
      <c r="C7707" s="2" t="s">
        <v>22773</v>
      </c>
      <c r="D7707" s="1"/>
      <c r="E7707" s="1"/>
      <c r="F7707" s="1"/>
      <c r="G7707" s="1"/>
      <c r="H7707" s="1" t="s">
        <v>12</v>
      </c>
      <c r="I7707" s="5"/>
    </row>
    <row r="7708" spans="1:9">
      <c r="A7708" s="4" t="s">
        <v>22774</v>
      </c>
      <c r="B7708" s="1" t="s">
        <v>22775</v>
      </c>
      <c r="C7708" s="2" t="s">
        <v>22776</v>
      </c>
      <c r="D7708" s="1"/>
      <c r="E7708" s="1"/>
      <c r="F7708" s="1"/>
      <c r="G7708" s="1"/>
      <c r="H7708" s="1" t="s">
        <v>12</v>
      </c>
      <c r="I7708" s="5"/>
    </row>
    <row r="7709" spans="1:9">
      <c r="A7709" s="4" t="s">
        <v>22777</v>
      </c>
      <c r="B7709" s="1" t="s">
        <v>22778</v>
      </c>
      <c r="C7709" s="2" t="s">
        <v>22779</v>
      </c>
      <c r="D7709" s="1"/>
      <c r="E7709" s="1"/>
      <c r="F7709" s="1"/>
      <c r="G7709" s="1"/>
      <c r="H7709" s="1" t="s">
        <v>12</v>
      </c>
      <c r="I7709" s="5"/>
    </row>
    <row r="7710" spans="1:9">
      <c r="A7710" s="4" t="s">
        <v>22780</v>
      </c>
      <c r="B7710" s="1" t="s">
        <v>22781</v>
      </c>
      <c r="C7710" s="2" t="s">
        <v>22782</v>
      </c>
      <c r="D7710" s="1"/>
      <c r="E7710" s="1"/>
      <c r="F7710" s="1"/>
      <c r="G7710" s="1"/>
      <c r="H7710" s="1" t="s">
        <v>12</v>
      </c>
      <c r="I7710" s="5"/>
    </row>
    <row r="7711" spans="1:9">
      <c r="A7711" s="4" t="s">
        <v>22783</v>
      </c>
      <c r="B7711" s="1" t="s">
        <v>22784</v>
      </c>
      <c r="C7711" s="2" t="s">
        <v>22785</v>
      </c>
      <c r="D7711" s="1"/>
      <c r="E7711" s="1"/>
      <c r="F7711" s="1"/>
      <c r="G7711" s="1"/>
      <c r="H7711" s="1" t="s">
        <v>12</v>
      </c>
      <c r="I7711" s="5"/>
    </row>
    <row r="7712" spans="1:9">
      <c r="A7712" s="4" t="s">
        <v>22786</v>
      </c>
      <c r="B7712" s="1" t="s">
        <v>22787</v>
      </c>
      <c r="C7712" s="2" t="s">
        <v>22788</v>
      </c>
      <c r="D7712" s="1"/>
      <c r="E7712" s="1"/>
      <c r="F7712" s="1"/>
      <c r="G7712" s="1"/>
      <c r="H7712" s="1" t="s">
        <v>12</v>
      </c>
      <c r="I7712" s="5"/>
    </row>
    <row r="7713" spans="1:9">
      <c r="A7713" s="4" t="s">
        <v>22789</v>
      </c>
      <c r="B7713" s="1" t="s">
        <v>22790</v>
      </c>
      <c r="C7713" s="2" t="s">
        <v>22791</v>
      </c>
      <c r="D7713" s="1"/>
      <c r="E7713" s="1"/>
      <c r="F7713" s="1"/>
      <c r="G7713" s="1"/>
      <c r="H7713" s="1" t="s">
        <v>12</v>
      </c>
      <c r="I7713" s="5" t="s">
        <v>12</v>
      </c>
    </row>
    <row r="7714" spans="1:9">
      <c r="A7714" s="4" t="s">
        <v>22792</v>
      </c>
      <c r="B7714" s="1" t="s">
        <v>22793</v>
      </c>
      <c r="C7714" s="2" t="s">
        <v>22794</v>
      </c>
      <c r="D7714" s="1"/>
      <c r="E7714" s="1"/>
      <c r="F7714" s="1"/>
      <c r="G7714" s="1"/>
      <c r="H7714" s="1" t="s">
        <v>12</v>
      </c>
      <c r="I7714" s="5" t="s">
        <v>12</v>
      </c>
    </row>
    <row r="7715" spans="1:9">
      <c r="A7715" s="4" t="s">
        <v>22795</v>
      </c>
      <c r="B7715" s="1" t="s">
        <v>22796</v>
      </c>
      <c r="C7715" s="2" t="s">
        <v>22797</v>
      </c>
      <c r="D7715" s="1"/>
      <c r="E7715" s="1"/>
      <c r="F7715" s="1"/>
      <c r="G7715" s="1"/>
      <c r="H7715" s="1" t="s">
        <v>12</v>
      </c>
      <c r="I7715" s="5" t="s">
        <v>12</v>
      </c>
    </row>
    <row r="7716" spans="1:9">
      <c r="A7716" s="4" t="s">
        <v>22798</v>
      </c>
      <c r="B7716" s="1" t="s">
        <v>22799</v>
      </c>
      <c r="C7716" s="2" t="s">
        <v>22800</v>
      </c>
      <c r="D7716" s="1"/>
      <c r="E7716" s="1"/>
      <c r="F7716" s="1"/>
      <c r="G7716" s="1"/>
      <c r="H7716" s="1" t="s">
        <v>12</v>
      </c>
      <c r="I7716" s="5"/>
    </row>
    <row r="7717" spans="1:9">
      <c r="A7717" s="4" t="s">
        <v>22801</v>
      </c>
      <c r="B7717" s="1" t="s">
        <v>22802</v>
      </c>
      <c r="C7717" s="2" t="s">
        <v>22803</v>
      </c>
      <c r="D7717" s="1"/>
      <c r="E7717" s="1"/>
      <c r="F7717" s="1"/>
      <c r="G7717" s="1"/>
      <c r="H7717" s="1" t="s">
        <v>12</v>
      </c>
      <c r="I7717" s="5"/>
    </row>
    <row r="7718" spans="1:9">
      <c r="A7718" s="4" t="s">
        <v>22804</v>
      </c>
      <c r="B7718" s="1" t="s">
        <v>22805</v>
      </c>
      <c r="C7718" s="2" t="s">
        <v>22806</v>
      </c>
      <c r="D7718" s="1"/>
      <c r="E7718" s="1"/>
      <c r="F7718" s="1"/>
      <c r="G7718" s="1"/>
      <c r="H7718" s="1" t="s">
        <v>12</v>
      </c>
      <c r="I7718" s="5"/>
    </row>
    <row r="7719" spans="1:9">
      <c r="A7719" s="4" t="s">
        <v>22807</v>
      </c>
      <c r="B7719" s="1" t="s">
        <v>22808</v>
      </c>
      <c r="C7719" s="2" t="s">
        <v>22809</v>
      </c>
      <c r="D7719" s="1"/>
      <c r="E7719" s="1"/>
      <c r="F7719" s="1"/>
      <c r="G7719" s="1"/>
      <c r="H7719" s="1" t="s">
        <v>12</v>
      </c>
      <c r="I7719" s="5" t="s">
        <v>12</v>
      </c>
    </row>
    <row r="7720" spans="1:9">
      <c r="A7720" s="4" t="s">
        <v>22810</v>
      </c>
      <c r="B7720" s="1" t="s">
        <v>22811</v>
      </c>
      <c r="C7720" s="2" t="s">
        <v>22812</v>
      </c>
      <c r="D7720" s="1"/>
      <c r="E7720" s="1"/>
      <c r="F7720" s="1"/>
      <c r="G7720" s="1"/>
      <c r="H7720" s="1" t="s">
        <v>12</v>
      </c>
      <c r="I7720" s="5"/>
    </row>
    <row r="7721" spans="1:9">
      <c r="A7721" s="4" t="s">
        <v>22813</v>
      </c>
      <c r="B7721" s="1" t="s">
        <v>22814</v>
      </c>
      <c r="C7721" s="2" t="s">
        <v>22815</v>
      </c>
      <c r="D7721" s="1"/>
      <c r="E7721" s="1"/>
      <c r="F7721" s="1"/>
      <c r="G7721" s="1"/>
      <c r="H7721" s="1" t="s">
        <v>12</v>
      </c>
      <c r="I7721" s="5"/>
    </row>
    <row r="7722" spans="1:9">
      <c r="A7722" s="4" t="s">
        <v>22816</v>
      </c>
      <c r="B7722" s="1" t="s">
        <v>22817</v>
      </c>
      <c r="C7722" s="2" t="s">
        <v>22818</v>
      </c>
      <c r="D7722" s="1"/>
      <c r="E7722" s="1"/>
      <c r="F7722" s="1"/>
      <c r="G7722" s="1"/>
      <c r="H7722" s="1" t="s">
        <v>12</v>
      </c>
      <c r="I7722" s="5"/>
    </row>
    <row r="7723" spans="1:9">
      <c r="A7723" s="4" t="s">
        <v>22819</v>
      </c>
      <c r="B7723" s="1" t="s">
        <v>22820</v>
      </c>
      <c r="C7723" s="2" t="s">
        <v>22821</v>
      </c>
      <c r="D7723" s="1"/>
      <c r="E7723" s="1"/>
      <c r="F7723" s="1"/>
      <c r="G7723" s="1"/>
      <c r="H7723" s="1" t="s">
        <v>12</v>
      </c>
      <c r="I7723" s="5"/>
    </row>
    <row r="7724" spans="1:9">
      <c r="A7724" s="4" t="s">
        <v>22822</v>
      </c>
      <c r="B7724" s="1" t="s">
        <v>22823</v>
      </c>
      <c r="C7724" s="2" t="s">
        <v>22824</v>
      </c>
      <c r="D7724" s="1"/>
      <c r="E7724" s="1"/>
      <c r="F7724" s="1"/>
      <c r="G7724" s="1"/>
      <c r="H7724" s="1" t="s">
        <v>12</v>
      </c>
      <c r="I7724" s="5" t="s">
        <v>12</v>
      </c>
    </row>
    <row r="7725" spans="1:9">
      <c r="A7725" s="4" t="s">
        <v>22825</v>
      </c>
      <c r="B7725" s="1" t="s">
        <v>22826</v>
      </c>
      <c r="C7725" s="2" t="s">
        <v>22827</v>
      </c>
      <c r="D7725" s="1"/>
      <c r="E7725" s="1"/>
      <c r="F7725" s="1"/>
      <c r="G7725" s="1"/>
      <c r="H7725" s="1" t="s">
        <v>12</v>
      </c>
      <c r="I7725" s="5"/>
    </row>
    <row r="7726" spans="1:9">
      <c r="A7726" s="4" t="s">
        <v>22828</v>
      </c>
      <c r="B7726" s="1" t="s">
        <v>22829</v>
      </c>
      <c r="C7726" s="2" t="s">
        <v>22830</v>
      </c>
      <c r="D7726" s="1"/>
      <c r="E7726" s="1"/>
      <c r="F7726" s="1"/>
      <c r="G7726" s="1"/>
      <c r="H7726" s="1" t="s">
        <v>12</v>
      </c>
      <c r="I7726" s="5" t="s">
        <v>12</v>
      </c>
    </row>
    <row r="7727" spans="1:9">
      <c r="A7727" s="4" t="s">
        <v>22831</v>
      </c>
      <c r="B7727" s="1" t="s">
        <v>22832</v>
      </c>
      <c r="C7727" s="2" t="s">
        <v>22833</v>
      </c>
      <c r="D7727" s="1"/>
      <c r="E7727" s="1"/>
      <c r="F7727" s="1"/>
      <c r="G7727" s="1"/>
      <c r="H7727" s="1" t="s">
        <v>12</v>
      </c>
      <c r="I7727" s="5"/>
    </row>
    <row r="7728" spans="1:9">
      <c r="A7728" s="4" t="s">
        <v>22834</v>
      </c>
      <c r="B7728" s="1" t="s">
        <v>22835</v>
      </c>
      <c r="C7728" s="2" t="s">
        <v>22836</v>
      </c>
      <c r="D7728" s="1"/>
      <c r="E7728" s="1"/>
      <c r="F7728" s="1"/>
      <c r="G7728" s="1"/>
      <c r="H7728" s="1" t="s">
        <v>12</v>
      </c>
      <c r="I7728" s="5" t="s">
        <v>12</v>
      </c>
    </row>
    <row r="7729" spans="1:9">
      <c r="A7729" s="4" t="s">
        <v>22837</v>
      </c>
      <c r="B7729" s="1" t="s">
        <v>22838</v>
      </c>
      <c r="C7729" s="2" t="s">
        <v>22839</v>
      </c>
      <c r="D7729" s="1"/>
      <c r="E7729" s="1"/>
      <c r="F7729" s="1"/>
      <c r="G7729" s="1"/>
      <c r="H7729" s="1" t="s">
        <v>12</v>
      </c>
      <c r="I7729" s="5"/>
    </row>
    <row r="7730" spans="1:9">
      <c r="A7730" s="4" t="s">
        <v>22840</v>
      </c>
      <c r="B7730" s="1" t="s">
        <v>22841</v>
      </c>
      <c r="C7730" s="2" t="s">
        <v>22842</v>
      </c>
      <c r="D7730" s="1"/>
      <c r="E7730" s="1"/>
      <c r="F7730" s="1"/>
      <c r="G7730" s="1"/>
      <c r="H7730" s="1" t="s">
        <v>12</v>
      </c>
      <c r="I7730" s="5"/>
    </row>
    <row r="7731" spans="1:9">
      <c r="A7731" s="4" t="s">
        <v>22843</v>
      </c>
      <c r="B7731" s="1" t="s">
        <v>22844</v>
      </c>
      <c r="C7731" s="2" t="s">
        <v>22845</v>
      </c>
      <c r="D7731" s="1"/>
      <c r="E7731" s="1"/>
      <c r="F7731" s="1"/>
      <c r="G7731" s="1"/>
      <c r="H7731" s="1" t="s">
        <v>12</v>
      </c>
      <c r="I7731" s="5"/>
    </row>
    <row r="7732" spans="1:9">
      <c r="A7732" s="4" t="s">
        <v>22846</v>
      </c>
      <c r="B7732" s="1" t="s">
        <v>22847</v>
      </c>
      <c r="C7732" s="2" t="s">
        <v>22848</v>
      </c>
      <c r="D7732" s="1"/>
      <c r="E7732" s="1"/>
      <c r="F7732" s="1"/>
      <c r="G7732" s="1"/>
      <c r="H7732" s="1" t="s">
        <v>12</v>
      </c>
      <c r="I7732" s="5" t="s">
        <v>12</v>
      </c>
    </row>
    <row r="7733" spans="1:9">
      <c r="A7733" s="4" t="s">
        <v>22849</v>
      </c>
      <c r="B7733" s="1" t="s">
        <v>22850</v>
      </c>
      <c r="C7733" s="2" t="s">
        <v>22851</v>
      </c>
      <c r="D7733" s="1"/>
      <c r="E7733" s="1"/>
      <c r="F7733" s="1"/>
      <c r="G7733" s="1"/>
      <c r="H7733" s="1" t="s">
        <v>12</v>
      </c>
      <c r="I7733" s="5"/>
    </row>
    <row r="7734" spans="1:9">
      <c r="A7734" s="4" t="s">
        <v>22852</v>
      </c>
      <c r="B7734" s="1" t="s">
        <v>22853</v>
      </c>
      <c r="C7734" s="2" t="s">
        <v>22854</v>
      </c>
      <c r="D7734" s="1"/>
      <c r="E7734" s="1"/>
      <c r="F7734" s="1"/>
      <c r="G7734" s="1"/>
      <c r="H7734" s="1" t="s">
        <v>12</v>
      </c>
      <c r="I7734" s="5"/>
    </row>
    <row r="7735" spans="1:9">
      <c r="A7735" s="4" t="s">
        <v>22855</v>
      </c>
      <c r="B7735" s="1" t="s">
        <v>22856</v>
      </c>
      <c r="C7735" s="2" t="s">
        <v>22857</v>
      </c>
      <c r="D7735" s="1"/>
      <c r="E7735" s="1"/>
      <c r="F7735" s="1"/>
      <c r="G7735" s="1"/>
      <c r="H7735" s="1" t="s">
        <v>12</v>
      </c>
      <c r="I7735" s="5"/>
    </row>
    <row r="7736" spans="1:9">
      <c r="A7736" s="4" t="s">
        <v>22858</v>
      </c>
      <c r="B7736" s="1" t="s">
        <v>22859</v>
      </c>
      <c r="C7736" s="2" t="s">
        <v>22860</v>
      </c>
      <c r="D7736" s="1"/>
      <c r="E7736" s="1"/>
      <c r="F7736" s="1"/>
      <c r="G7736" s="1"/>
      <c r="H7736" s="1" t="s">
        <v>12</v>
      </c>
      <c r="I7736" s="5"/>
    </row>
    <row r="7737" spans="1:9">
      <c r="A7737" s="4" t="s">
        <v>22861</v>
      </c>
      <c r="B7737" s="1" t="s">
        <v>22862</v>
      </c>
      <c r="C7737" s="2" t="s">
        <v>22863</v>
      </c>
      <c r="D7737" s="1"/>
      <c r="E7737" s="1"/>
      <c r="F7737" s="1" t="s">
        <v>12</v>
      </c>
      <c r="G7737" s="1"/>
      <c r="H7737" s="1" t="s">
        <v>12</v>
      </c>
      <c r="I7737" s="5" t="s">
        <v>12</v>
      </c>
    </row>
    <row r="7738" spans="1:9">
      <c r="A7738" s="4" t="s">
        <v>22864</v>
      </c>
      <c r="B7738" s="1" t="s">
        <v>22865</v>
      </c>
      <c r="C7738" s="2" t="s">
        <v>22866</v>
      </c>
      <c r="D7738" s="1"/>
      <c r="E7738" s="1"/>
      <c r="F7738" s="1"/>
      <c r="G7738" s="1"/>
      <c r="H7738" s="1" t="s">
        <v>12</v>
      </c>
      <c r="I7738" s="5" t="s">
        <v>12</v>
      </c>
    </row>
    <row r="7739" spans="1:9">
      <c r="A7739" s="4" t="s">
        <v>22867</v>
      </c>
      <c r="B7739" s="1" t="s">
        <v>22868</v>
      </c>
      <c r="C7739" s="2" t="s">
        <v>22869</v>
      </c>
      <c r="D7739" s="1"/>
      <c r="E7739" s="1"/>
      <c r="F7739" s="1"/>
      <c r="G7739" s="1"/>
      <c r="H7739" s="1" t="s">
        <v>12</v>
      </c>
      <c r="I7739" s="5" t="s">
        <v>12</v>
      </c>
    </row>
    <row r="7740" spans="1:9">
      <c r="A7740" s="4" t="s">
        <v>22870</v>
      </c>
      <c r="B7740" s="1" t="s">
        <v>22871</v>
      </c>
      <c r="C7740" s="2" t="s">
        <v>22872</v>
      </c>
      <c r="D7740" s="1"/>
      <c r="E7740" s="1"/>
      <c r="F7740" s="1" t="s">
        <v>12</v>
      </c>
      <c r="G7740" s="1"/>
      <c r="H7740" s="1" t="s">
        <v>12</v>
      </c>
      <c r="I7740" s="5" t="s">
        <v>12</v>
      </c>
    </row>
    <row r="7741" spans="1:9">
      <c r="A7741" s="4" t="s">
        <v>22873</v>
      </c>
      <c r="B7741" s="1" t="s">
        <v>22874</v>
      </c>
      <c r="C7741" s="2" t="s">
        <v>22875</v>
      </c>
      <c r="D7741" s="1"/>
      <c r="E7741" s="1"/>
      <c r="F7741" s="1"/>
      <c r="G7741" s="1"/>
      <c r="H7741" s="1" t="s">
        <v>12</v>
      </c>
      <c r="I7741" s="5" t="s">
        <v>12</v>
      </c>
    </row>
    <row r="7742" spans="1:9">
      <c r="A7742" s="4" t="s">
        <v>22876</v>
      </c>
      <c r="B7742" s="1" t="s">
        <v>22877</v>
      </c>
      <c r="C7742" s="2" t="s">
        <v>22878</v>
      </c>
      <c r="D7742" s="1"/>
      <c r="E7742" s="1"/>
      <c r="F7742" s="1"/>
      <c r="G7742" s="1"/>
      <c r="H7742" s="1" t="s">
        <v>12</v>
      </c>
      <c r="I7742" s="5" t="s">
        <v>12</v>
      </c>
    </row>
    <row r="7743" spans="1:9">
      <c r="A7743" s="4" t="s">
        <v>22879</v>
      </c>
      <c r="B7743" s="1" t="s">
        <v>22880</v>
      </c>
      <c r="C7743" s="2" t="s">
        <v>22881</v>
      </c>
      <c r="D7743" s="1"/>
      <c r="E7743" s="1"/>
      <c r="F7743" s="1"/>
      <c r="G7743" s="1"/>
      <c r="H7743" s="1" t="s">
        <v>12</v>
      </c>
      <c r="I7743" s="5"/>
    </row>
    <row r="7744" spans="1:9">
      <c r="A7744" s="4" t="s">
        <v>22882</v>
      </c>
      <c r="B7744" s="1" t="s">
        <v>22883</v>
      </c>
      <c r="C7744" s="2" t="s">
        <v>22884</v>
      </c>
      <c r="D7744" s="1"/>
      <c r="E7744" s="1"/>
      <c r="F7744" s="1"/>
      <c r="G7744" s="1"/>
      <c r="H7744" s="1" t="s">
        <v>12</v>
      </c>
      <c r="I7744" s="5" t="s">
        <v>12</v>
      </c>
    </row>
    <row r="7745" spans="1:9">
      <c r="A7745" s="4" t="s">
        <v>22885</v>
      </c>
      <c r="B7745" s="1" t="s">
        <v>22886</v>
      </c>
      <c r="C7745" s="2" t="s">
        <v>22887</v>
      </c>
      <c r="D7745" s="1"/>
      <c r="E7745" s="1"/>
      <c r="F7745" s="1"/>
      <c r="G7745" s="1"/>
      <c r="H7745" s="1" t="s">
        <v>12</v>
      </c>
      <c r="I7745" s="5" t="s">
        <v>12</v>
      </c>
    </row>
    <row r="7746" spans="1:9">
      <c r="A7746" s="4" t="s">
        <v>22888</v>
      </c>
      <c r="B7746" s="1" t="s">
        <v>22889</v>
      </c>
      <c r="C7746" s="2" t="s">
        <v>22890</v>
      </c>
      <c r="D7746" s="1"/>
      <c r="E7746" s="1"/>
      <c r="F7746" s="1"/>
      <c r="G7746" s="1"/>
      <c r="H7746" s="1" t="s">
        <v>12</v>
      </c>
      <c r="I7746" s="5" t="s">
        <v>12</v>
      </c>
    </row>
    <row r="7747" spans="1:9">
      <c r="A7747" s="4" t="s">
        <v>22891</v>
      </c>
      <c r="B7747" s="1" t="s">
        <v>22892</v>
      </c>
      <c r="C7747" s="2" t="s">
        <v>22893</v>
      </c>
      <c r="D7747" s="1"/>
      <c r="E7747" s="1"/>
      <c r="F7747" s="1"/>
      <c r="G7747" s="1"/>
      <c r="H7747" s="1" t="s">
        <v>12</v>
      </c>
      <c r="I7747" s="5" t="s">
        <v>12</v>
      </c>
    </row>
    <row r="7748" spans="1:9">
      <c r="A7748" s="4" t="s">
        <v>22894</v>
      </c>
      <c r="B7748" s="1" t="s">
        <v>22895</v>
      </c>
      <c r="C7748" s="2" t="s">
        <v>22896</v>
      </c>
      <c r="D7748" s="1"/>
      <c r="E7748" s="1"/>
      <c r="F7748" s="1"/>
      <c r="G7748" s="1"/>
      <c r="H7748" s="1" t="s">
        <v>12</v>
      </c>
      <c r="I7748" s="5" t="s">
        <v>12</v>
      </c>
    </row>
    <row r="7749" spans="1:9">
      <c r="A7749" s="4" t="s">
        <v>22897</v>
      </c>
      <c r="B7749" s="1" t="s">
        <v>22898</v>
      </c>
      <c r="C7749" s="2" t="s">
        <v>22899</v>
      </c>
      <c r="D7749" s="1"/>
      <c r="E7749" s="1"/>
      <c r="F7749" s="1"/>
      <c r="G7749" s="1"/>
      <c r="H7749" s="1" t="s">
        <v>12</v>
      </c>
      <c r="I7749" s="5"/>
    </row>
    <row r="7750" spans="1:9">
      <c r="A7750" s="4" t="s">
        <v>22900</v>
      </c>
      <c r="B7750" s="1" t="s">
        <v>22901</v>
      </c>
      <c r="C7750" s="2" t="s">
        <v>22902</v>
      </c>
      <c r="D7750" s="1"/>
      <c r="E7750" s="1"/>
      <c r="F7750" s="1"/>
      <c r="G7750" s="1"/>
      <c r="H7750" s="1" t="s">
        <v>12</v>
      </c>
      <c r="I7750" s="5"/>
    </row>
    <row r="7751" spans="1:9">
      <c r="A7751" s="4" t="s">
        <v>22903</v>
      </c>
      <c r="B7751" s="1" t="s">
        <v>22904</v>
      </c>
      <c r="C7751" s="2" t="s">
        <v>22905</v>
      </c>
      <c r="D7751" s="1"/>
      <c r="E7751" s="1"/>
      <c r="F7751" s="1"/>
      <c r="G7751" s="1"/>
      <c r="H7751" s="1" t="s">
        <v>12</v>
      </c>
      <c r="I7751" s="5" t="s">
        <v>12</v>
      </c>
    </row>
    <row r="7752" spans="1:9">
      <c r="A7752" s="4" t="s">
        <v>22906</v>
      </c>
      <c r="B7752" s="1" t="s">
        <v>22907</v>
      </c>
      <c r="C7752" s="2" t="s">
        <v>22908</v>
      </c>
      <c r="D7752" s="1"/>
      <c r="E7752" s="1"/>
      <c r="F7752" s="1" t="s">
        <v>12</v>
      </c>
      <c r="G7752" s="1"/>
      <c r="H7752" s="1" t="s">
        <v>12</v>
      </c>
      <c r="I7752" s="5"/>
    </row>
    <row r="7753" spans="1:9">
      <c r="A7753" s="4" t="s">
        <v>22909</v>
      </c>
      <c r="B7753" s="1" t="s">
        <v>22910</v>
      </c>
      <c r="C7753" s="2" t="s">
        <v>22911</v>
      </c>
      <c r="D7753" s="1"/>
      <c r="E7753" s="1"/>
      <c r="F7753" s="1"/>
      <c r="G7753" s="1"/>
      <c r="H7753" s="1" t="s">
        <v>12</v>
      </c>
      <c r="I7753" s="5" t="s">
        <v>12</v>
      </c>
    </row>
    <row r="7754" spans="1:9">
      <c r="A7754" s="4" t="s">
        <v>22912</v>
      </c>
      <c r="B7754" s="1" t="s">
        <v>22913</v>
      </c>
      <c r="C7754" s="2" t="s">
        <v>22914</v>
      </c>
      <c r="D7754" s="1"/>
      <c r="E7754" s="1"/>
      <c r="F7754" s="1"/>
      <c r="G7754" s="1"/>
      <c r="H7754" s="1" t="s">
        <v>12</v>
      </c>
      <c r="I7754" s="5"/>
    </row>
    <row r="7755" spans="1:9">
      <c r="A7755" s="4" t="s">
        <v>22915</v>
      </c>
      <c r="B7755" s="1" t="s">
        <v>22916</v>
      </c>
      <c r="C7755" s="2" t="s">
        <v>22917</v>
      </c>
      <c r="D7755" s="1"/>
      <c r="E7755" s="1"/>
      <c r="F7755" s="1"/>
      <c r="G7755" s="1"/>
      <c r="H7755" s="1" t="s">
        <v>12</v>
      </c>
      <c r="I7755" s="5"/>
    </row>
    <row r="7756" spans="1:9">
      <c r="A7756" s="4" t="s">
        <v>22918</v>
      </c>
      <c r="B7756" s="1" t="s">
        <v>22919</v>
      </c>
      <c r="C7756" s="2" t="s">
        <v>22920</v>
      </c>
      <c r="D7756" s="1"/>
      <c r="E7756" s="1"/>
      <c r="F7756" s="1"/>
      <c r="G7756" s="1"/>
      <c r="H7756" s="1" t="s">
        <v>12</v>
      </c>
      <c r="I7756" s="5"/>
    </row>
    <row r="7757" spans="1:9">
      <c r="A7757" s="4" t="s">
        <v>22921</v>
      </c>
      <c r="B7757" s="1" t="s">
        <v>22922</v>
      </c>
      <c r="C7757" s="2" t="s">
        <v>22923</v>
      </c>
      <c r="D7757" s="1"/>
      <c r="E7757" s="1"/>
      <c r="F7757" s="1"/>
      <c r="G7757" s="1"/>
      <c r="H7757" s="1" t="s">
        <v>12</v>
      </c>
      <c r="I7757" s="5"/>
    </row>
    <row r="7758" spans="1:9">
      <c r="A7758" s="4" t="s">
        <v>22924</v>
      </c>
      <c r="B7758" s="1" t="s">
        <v>22925</v>
      </c>
      <c r="C7758" s="2" t="s">
        <v>22926</v>
      </c>
      <c r="D7758" s="1"/>
      <c r="E7758" s="1"/>
      <c r="F7758" s="1"/>
      <c r="G7758" s="1"/>
      <c r="H7758" s="1" t="s">
        <v>12</v>
      </c>
      <c r="I7758" s="5" t="s">
        <v>12</v>
      </c>
    </row>
    <row r="7759" spans="1:9">
      <c r="A7759" s="4" t="s">
        <v>22927</v>
      </c>
      <c r="B7759" s="1" t="s">
        <v>22928</v>
      </c>
      <c r="C7759" s="2" t="s">
        <v>22929</v>
      </c>
      <c r="D7759" s="1"/>
      <c r="E7759" s="1"/>
      <c r="F7759" s="1"/>
      <c r="G7759" s="1"/>
      <c r="H7759" s="1" t="s">
        <v>12</v>
      </c>
      <c r="I7759" s="5" t="s">
        <v>12</v>
      </c>
    </row>
    <row r="7760" spans="1:9">
      <c r="A7760" s="4" t="s">
        <v>22930</v>
      </c>
      <c r="B7760" s="1" t="s">
        <v>22931</v>
      </c>
      <c r="C7760" s="2" t="s">
        <v>22932</v>
      </c>
      <c r="D7760" s="1"/>
      <c r="E7760" s="1"/>
      <c r="F7760" s="1"/>
      <c r="G7760" s="1"/>
      <c r="H7760" s="1" t="s">
        <v>12</v>
      </c>
      <c r="I7760" s="5" t="s">
        <v>12</v>
      </c>
    </row>
    <row r="7761" spans="1:9">
      <c r="A7761" s="4" t="s">
        <v>22933</v>
      </c>
      <c r="B7761" s="1" t="s">
        <v>22934</v>
      </c>
      <c r="C7761" s="2" t="s">
        <v>22935</v>
      </c>
      <c r="D7761" s="1"/>
      <c r="E7761" s="1"/>
      <c r="F7761" s="1"/>
      <c r="G7761" s="1"/>
      <c r="H7761" s="1" t="s">
        <v>12</v>
      </c>
      <c r="I7761" s="5"/>
    </row>
    <row r="7762" spans="1:9">
      <c r="A7762" s="4" t="s">
        <v>22936</v>
      </c>
      <c r="B7762" s="1" t="s">
        <v>22937</v>
      </c>
      <c r="C7762" s="2" t="s">
        <v>22938</v>
      </c>
      <c r="D7762" s="1"/>
      <c r="E7762" s="1"/>
      <c r="F7762" s="1"/>
      <c r="G7762" s="1"/>
      <c r="H7762" s="1" t="s">
        <v>12</v>
      </c>
      <c r="I7762" s="5"/>
    </row>
    <row r="7763" spans="1:9">
      <c r="A7763" s="4" t="s">
        <v>22939</v>
      </c>
      <c r="B7763" s="1" t="s">
        <v>22940</v>
      </c>
      <c r="C7763" s="2" t="s">
        <v>22941</v>
      </c>
      <c r="D7763" s="1"/>
      <c r="E7763" s="1"/>
      <c r="F7763" s="1"/>
      <c r="G7763" s="1"/>
      <c r="H7763" s="1" t="s">
        <v>12</v>
      </c>
      <c r="I7763" s="5"/>
    </row>
    <row r="7764" spans="1:9">
      <c r="A7764" s="4" t="s">
        <v>22942</v>
      </c>
      <c r="B7764" s="1" t="s">
        <v>22943</v>
      </c>
      <c r="C7764" s="2" t="s">
        <v>22944</v>
      </c>
      <c r="D7764" s="1"/>
      <c r="E7764" s="1"/>
      <c r="F7764" s="1"/>
      <c r="G7764" s="1"/>
      <c r="H7764" s="1" t="s">
        <v>12</v>
      </c>
      <c r="I7764" s="5"/>
    </row>
    <row r="7765" spans="1:9">
      <c r="A7765" s="4" t="s">
        <v>22945</v>
      </c>
      <c r="B7765" s="1" t="s">
        <v>22946</v>
      </c>
      <c r="C7765" s="2" t="s">
        <v>22947</v>
      </c>
      <c r="D7765" s="1"/>
      <c r="E7765" s="1"/>
      <c r="F7765" s="1"/>
      <c r="G7765" s="1"/>
      <c r="H7765" s="1" t="s">
        <v>12</v>
      </c>
      <c r="I7765" s="5" t="s">
        <v>12</v>
      </c>
    </row>
    <row r="7766" spans="1:9">
      <c r="A7766" s="4" t="s">
        <v>22948</v>
      </c>
      <c r="B7766" s="1" t="s">
        <v>22949</v>
      </c>
      <c r="C7766" s="2" t="s">
        <v>22950</v>
      </c>
      <c r="D7766" s="1"/>
      <c r="E7766" s="1"/>
      <c r="F7766" s="1"/>
      <c r="G7766" s="1"/>
      <c r="H7766" s="1" t="s">
        <v>12</v>
      </c>
      <c r="I7766" s="5" t="s">
        <v>12</v>
      </c>
    </row>
    <row r="7767" spans="1:9">
      <c r="A7767" s="4" t="s">
        <v>22951</v>
      </c>
      <c r="B7767" s="1" t="s">
        <v>22952</v>
      </c>
      <c r="C7767" s="2" t="s">
        <v>22953</v>
      </c>
      <c r="D7767" s="1"/>
      <c r="E7767" s="1"/>
      <c r="F7767" s="1"/>
      <c r="G7767" s="1"/>
      <c r="H7767" s="1" t="s">
        <v>12</v>
      </c>
      <c r="I7767" s="5" t="s">
        <v>12</v>
      </c>
    </row>
    <row r="7768" spans="1:9">
      <c r="A7768" s="4" t="s">
        <v>22954</v>
      </c>
      <c r="B7768" s="1" t="s">
        <v>22955</v>
      </c>
      <c r="C7768" s="2" t="s">
        <v>22956</v>
      </c>
      <c r="D7768" s="1"/>
      <c r="E7768" s="1"/>
      <c r="F7768" s="1"/>
      <c r="G7768" s="1"/>
      <c r="H7768" s="1" t="s">
        <v>12</v>
      </c>
      <c r="I7768" s="5" t="s">
        <v>12</v>
      </c>
    </row>
    <row r="7769" spans="1:9">
      <c r="A7769" s="4" t="s">
        <v>22957</v>
      </c>
      <c r="B7769" s="1" t="s">
        <v>22958</v>
      </c>
      <c r="C7769" s="2" t="s">
        <v>22959</v>
      </c>
      <c r="D7769" s="1"/>
      <c r="E7769" s="1"/>
      <c r="F7769" s="1"/>
      <c r="G7769" s="1"/>
      <c r="H7769" s="1" t="s">
        <v>12</v>
      </c>
      <c r="I7769" s="5" t="s">
        <v>12</v>
      </c>
    </row>
    <row r="7770" spans="1:9">
      <c r="A7770" s="4" t="s">
        <v>22960</v>
      </c>
      <c r="B7770" s="1" t="s">
        <v>22961</v>
      </c>
      <c r="C7770" s="2" t="s">
        <v>22962</v>
      </c>
      <c r="D7770" s="1"/>
      <c r="E7770" s="1"/>
      <c r="F7770" s="1"/>
      <c r="G7770" s="1"/>
      <c r="H7770" s="1" t="s">
        <v>12</v>
      </c>
      <c r="I7770" s="5"/>
    </row>
    <row r="7771" spans="1:9">
      <c r="A7771" s="4" t="s">
        <v>22963</v>
      </c>
      <c r="B7771" s="1" t="s">
        <v>22964</v>
      </c>
      <c r="C7771" s="2" t="s">
        <v>22965</v>
      </c>
      <c r="D7771" s="1"/>
      <c r="E7771" s="1"/>
      <c r="F7771" s="1"/>
      <c r="G7771" s="1"/>
      <c r="H7771" s="1" t="s">
        <v>12</v>
      </c>
      <c r="I7771" s="5" t="s">
        <v>12</v>
      </c>
    </row>
    <row r="7772" spans="1:9">
      <c r="A7772" s="4" t="s">
        <v>22966</v>
      </c>
      <c r="B7772" s="1" t="s">
        <v>22967</v>
      </c>
      <c r="C7772" s="2" t="s">
        <v>22968</v>
      </c>
      <c r="D7772" s="1"/>
      <c r="E7772" s="1"/>
      <c r="F7772" s="1"/>
      <c r="G7772" s="1"/>
      <c r="H7772" s="1" t="s">
        <v>12</v>
      </c>
      <c r="I7772" s="5" t="s">
        <v>12</v>
      </c>
    </row>
    <row r="7773" spans="1:9">
      <c r="A7773" s="4" t="s">
        <v>22969</v>
      </c>
      <c r="B7773" s="1" t="s">
        <v>22970</v>
      </c>
      <c r="C7773" s="2" t="s">
        <v>22971</v>
      </c>
      <c r="D7773" s="1"/>
      <c r="E7773" s="1"/>
      <c r="F7773" s="1"/>
      <c r="G7773" s="1"/>
      <c r="H7773" s="1" t="s">
        <v>12</v>
      </c>
      <c r="I7773" s="5" t="s">
        <v>12</v>
      </c>
    </row>
    <row r="7774" spans="1:9">
      <c r="A7774" s="4" t="s">
        <v>22972</v>
      </c>
      <c r="B7774" s="1" t="s">
        <v>22973</v>
      </c>
      <c r="C7774" s="2" t="s">
        <v>22974</v>
      </c>
      <c r="D7774" s="1"/>
      <c r="E7774" s="1"/>
      <c r="F7774" s="1"/>
      <c r="G7774" s="1"/>
      <c r="H7774" s="1" t="s">
        <v>12</v>
      </c>
      <c r="I7774" s="5"/>
    </row>
    <row r="7775" spans="1:9">
      <c r="A7775" s="4" t="s">
        <v>22975</v>
      </c>
      <c r="B7775" s="1" t="s">
        <v>22976</v>
      </c>
      <c r="C7775" s="2" t="s">
        <v>22977</v>
      </c>
      <c r="D7775" s="1"/>
      <c r="E7775" s="1"/>
      <c r="F7775" s="1"/>
      <c r="G7775" s="1"/>
      <c r="H7775" s="1" t="s">
        <v>12</v>
      </c>
      <c r="I7775" s="5"/>
    </row>
    <row r="7776" spans="1:9">
      <c r="A7776" s="4" t="s">
        <v>22978</v>
      </c>
      <c r="B7776" s="1" t="s">
        <v>22979</v>
      </c>
      <c r="C7776" s="2" t="s">
        <v>22980</v>
      </c>
      <c r="D7776" s="1"/>
      <c r="E7776" s="1"/>
      <c r="F7776" s="1"/>
      <c r="G7776" s="1"/>
      <c r="H7776" s="1" t="s">
        <v>12</v>
      </c>
      <c r="I7776" s="5"/>
    </row>
    <row r="7777" spans="1:9">
      <c r="A7777" s="4" t="s">
        <v>22981</v>
      </c>
      <c r="B7777" s="1" t="s">
        <v>22982</v>
      </c>
      <c r="C7777" s="2" t="s">
        <v>22983</v>
      </c>
      <c r="D7777" s="1"/>
      <c r="E7777" s="1"/>
      <c r="F7777" s="1"/>
      <c r="G7777" s="1"/>
      <c r="H7777" s="1" t="s">
        <v>12</v>
      </c>
      <c r="I7777" s="5"/>
    </row>
    <row r="7778" spans="1:9">
      <c r="A7778" s="4" t="s">
        <v>22984</v>
      </c>
      <c r="B7778" s="1" t="s">
        <v>22985</v>
      </c>
      <c r="C7778" s="2" t="s">
        <v>22986</v>
      </c>
      <c r="D7778" s="1"/>
      <c r="E7778" s="1"/>
      <c r="F7778" s="1"/>
      <c r="G7778" s="1"/>
      <c r="H7778" s="1" t="s">
        <v>12</v>
      </c>
      <c r="I7778" s="5"/>
    </row>
    <row r="7779" spans="1:9">
      <c r="A7779" s="4" t="s">
        <v>22987</v>
      </c>
      <c r="B7779" s="1" t="s">
        <v>22988</v>
      </c>
      <c r="C7779" s="2" t="s">
        <v>22989</v>
      </c>
      <c r="D7779" s="1"/>
      <c r="E7779" s="1"/>
      <c r="F7779" s="1"/>
      <c r="G7779" s="1"/>
      <c r="H7779" s="1" t="s">
        <v>12</v>
      </c>
      <c r="I7779" s="5" t="s">
        <v>12</v>
      </c>
    </row>
    <row r="7780" spans="1:9">
      <c r="A7780" s="4" t="s">
        <v>22990</v>
      </c>
      <c r="B7780" s="1" t="s">
        <v>22991</v>
      </c>
      <c r="C7780" s="2" t="s">
        <v>22992</v>
      </c>
      <c r="D7780" s="1"/>
      <c r="E7780" s="1"/>
      <c r="F7780" s="1"/>
      <c r="G7780" s="1"/>
      <c r="H7780" s="1" t="s">
        <v>12</v>
      </c>
      <c r="I7780" s="5"/>
    </row>
    <row r="7781" spans="1:9">
      <c r="A7781" s="4" t="s">
        <v>22993</v>
      </c>
      <c r="B7781" s="1" t="s">
        <v>22994</v>
      </c>
      <c r="C7781" s="2" t="s">
        <v>22995</v>
      </c>
      <c r="D7781" s="1"/>
      <c r="E7781" s="1"/>
      <c r="F7781" s="1"/>
      <c r="G7781" s="1"/>
      <c r="H7781" s="1" t="s">
        <v>12</v>
      </c>
      <c r="I7781" s="5"/>
    </row>
    <row r="7782" spans="1:9">
      <c r="A7782" s="4" t="s">
        <v>22996</v>
      </c>
      <c r="B7782" s="1" t="s">
        <v>22997</v>
      </c>
      <c r="C7782" s="2" t="s">
        <v>22998</v>
      </c>
      <c r="D7782" s="1"/>
      <c r="E7782" s="1"/>
      <c r="F7782" s="1"/>
      <c r="G7782" s="1"/>
      <c r="H7782" s="1" t="s">
        <v>12</v>
      </c>
      <c r="I7782" s="5" t="s">
        <v>12</v>
      </c>
    </row>
    <row r="7783" spans="1:9">
      <c r="A7783" s="4" t="s">
        <v>22999</v>
      </c>
      <c r="B7783" s="1" t="s">
        <v>23000</v>
      </c>
      <c r="C7783" s="2" t="s">
        <v>23001</v>
      </c>
      <c r="D7783" s="1"/>
      <c r="E7783" s="1"/>
      <c r="F7783" s="1"/>
      <c r="G7783" s="1"/>
      <c r="H7783" s="1" t="s">
        <v>12</v>
      </c>
      <c r="I7783" s="5"/>
    </row>
    <row r="7784" spans="1:9">
      <c r="A7784" s="4" t="s">
        <v>23002</v>
      </c>
      <c r="B7784" s="1" t="s">
        <v>23003</v>
      </c>
      <c r="C7784" s="2" t="s">
        <v>23004</v>
      </c>
      <c r="D7784" s="1"/>
      <c r="E7784" s="1"/>
      <c r="F7784" s="1"/>
      <c r="G7784" s="1"/>
      <c r="H7784" s="1" t="s">
        <v>12</v>
      </c>
      <c r="I7784" s="5"/>
    </row>
    <row r="7785" spans="1:9">
      <c r="A7785" s="4" t="s">
        <v>23005</v>
      </c>
      <c r="B7785" s="1" t="s">
        <v>23006</v>
      </c>
      <c r="C7785" s="2" t="s">
        <v>23007</v>
      </c>
      <c r="D7785" s="1"/>
      <c r="E7785" s="1"/>
      <c r="F7785" s="1"/>
      <c r="G7785" s="1"/>
      <c r="H7785" s="1" t="s">
        <v>12</v>
      </c>
      <c r="I7785" s="5"/>
    </row>
    <row r="7786" spans="1:9">
      <c r="A7786" s="4" t="s">
        <v>23008</v>
      </c>
      <c r="B7786" s="1" t="s">
        <v>23009</v>
      </c>
      <c r="C7786" s="2" t="s">
        <v>23010</v>
      </c>
      <c r="D7786" s="1"/>
      <c r="E7786" s="1"/>
      <c r="F7786" s="1"/>
      <c r="G7786" s="1"/>
      <c r="H7786" s="1" t="s">
        <v>12</v>
      </c>
      <c r="I7786" s="5"/>
    </row>
    <row r="7787" spans="1:9">
      <c r="A7787" s="4" t="s">
        <v>23011</v>
      </c>
      <c r="B7787" s="1" t="s">
        <v>23012</v>
      </c>
      <c r="C7787" s="2" t="s">
        <v>23013</v>
      </c>
      <c r="D7787" s="1"/>
      <c r="E7787" s="1"/>
      <c r="F7787" s="1"/>
      <c r="G7787" s="1"/>
      <c r="H7787" s="1" t="s">
        <v>12</v>
      </c>
      <c r="I7787" s="5"/>
    </row>
    <row r="7788" spans="1:9">
      <c r="A7788" s="4" t="s">
        <v>23014</v>
      </c>
      <c r="B7788" s="1" t="s">
        <v>23015</v>
      </c>
      <c r="C7788" s="2" t="s">
        <v>23016</v>
      </c>
      <c r="D7788" s="1"/>
      <c r="E7788" s="1"/>
      <c r="F7788" s="1"/>
      <c r="G7788" s="1"/>
      <c r="H7788" s="1" t="s">
        <v>12</v>
      </c>
      <c r="I7788" s="5" t="s">
        <v>12</v>
      </c>
    </row>
    <row r="7789" spans="1:9">
      <c r="A7789" s="4" t="s">
        <v>23017</v>
      </c>
      <c r="B7789" s="1" t="s">
        <v>23018</v>
      </c>
      <c r="C7789" s="2" t="s">
        <v>23019</v>
      </c>
      <c r="D7789" s="1"/>
      <c r="E7789" s="1"/>
      <c r="F7789" s="1"/>
      <c r="G7789" s="1"/>
      <c r="H7789" s="1" t="s">
        <v>12</v>
      </c>
      <c r="I7789" s="5"/>
    </row>
    <row r="7790" spans="1:9">
      <c r="A7790" s="4" t="s">
        <v>23020</v>
      </c>
      <c r="B7790" s="1" t="s">
        <v>23021</v>
      </c>
      <c r="C7790" s="2" t="s">
        <v>23022</v>
      </c>
      <c r="D7790" s="1"/>
      <c r="E7790" s="1"/>
      <c r="F7790" s="1"/>
      <c r="G7790" s="1"/>
      <c r="H7790" s="1" t="s">
        <v>12</v>
      </c>
      <c r="I7790" s="5" t="s">
        <v>12</v>
      </c>
    </row>
    <row r="7791" spans="1:9">
      <c r="A7791" s="4" t="s">
        <v>23023</v>
      </c>
      <c r="B7791" s="1" t="s">
        <v>23024</v>
      </c>
      <c r="C7791" s="2" t="s">
        <v>23025</v>
      </c>
      <c r="D7791" s="1"/>
      <c r="E7791" s="1"/>
      <c r="F7791" s="1"/>
      <c r="G7791" s="1"/>
      <c r="H7791" s="1" t="s">
        <v>12</v>
      </c>
      <c r="I7791" s="5"/>
    </row>
    <row r="7792" spans="1:9">
      <c r="A7792" s="4" t="s">
        <v>23026</v>
      </c>
      <c r="B7792" s="1" t="s">
        <v>23027</v>
      </c>
      <c r="C7792" s="2" t="s">
        <v>23028</v>
      </c>
      <c r="D7792" s="1"/>
      <c r="E7792" s="1"/>
      <c r="F7792" s="1"/>
      <c r="G7792" s="1"/>
      <c r="H7792" s="1" t="s">
        <v>12</v>
      </c>
      <c r="I7792" s="5"/>
    </row>
    <row r="7793" spans="1:9">
      <c r="A7793" s="4" t="s">
        <v>23029</v>
      </c>
      <c r="B7793" s="1" t="s">
        <v>23030</v>
      </c>
      <c r="C7793" s="2" t="s">
        <v>23031</v>
      </c>
      <c r="D7793" s="1"/>
      <c r="E7793" s="1"/>
      <c r="F7793" s="1"/>
      <c r="G7793" s="1"/>
      <c r="H7793" s="1" t="s">
        <v>12</v>
      </c>
      <c r="I7793" s="5"/>
    </row>
    <row r="7794" spans="1:9">
      <c r="A7794" s="4" t="s">
        <v>23032</v>
      </c>
      <c r="B7794" s="1" t="s">
        <v>23033</v>
      </c>
      <c r="C7794" s="2" t="s">
        <v>23034</v>
      </c>
      <c r="D7794" s="1"/>
      <c r="E7794" s="1"/>
      <c r="F7794" s="1"/>
      <c r="G7794" s="1"/>
      <c r="H7794" s="1" t="s">
        <v>12</v>
      </c>
      <c r="I7794" s="5"/>
    </row>
    <row r="7795" spans="1:9">
      <c r="A7795" s="4" t="s">
        <v>23035</v>
      </c>
      <c r="B7795" s="1" t="s">
        <v>23036</v>
      </c>
      <c r="C7795" s="2" t="s">
        <v>23037</v>
      </c>
      <c r="D7795" s="1"/>
      <c r="E7795" s="1"/>
      <c r="F7795" s="1"/>
      <c r="G7795" s="1"/>
      <c r="H7795" s="1" t="s">
        <v>12</v>
      </c>
      <c r="I7795" s="5"/>
    </row>
    <row r="7796" spans="1:9">
      <c r="A7796" s="4" t="s">
        <v>23038</v>
      </c>
      <c r="B7796" s="1" t="s">
        <v>23039</v>
      </c>
      <c r="C7796" s="2" t="s">
        <v>23040</v>
      </c>
      <c r="D7796" s="1"/>
      <c r="E7796" s="1"/>
      <c r="F7796" s="1"/>
      <c r="G7796" s="1"/>
      <c r="H7796" s="1" t="s">
        <v>12</v>
      </c>
      <c r="I7796" s="5"/>
    </row>
    <row r="7797" spans="1:9">
      <c r="A7797" s="4" t="s">
        <v>23041</v>
      </c>
      <c r="B7797" s="1" t="s">
        <v>23042</v>
      </c>
      <c r="C7797" s="2" t="s">
        <v>23043</v>
      </c>
      <c r="D7797" s="1"/>
      <c r="E7797" s="1"/>
      <c r="F7797" s="1"/>
      <c r="G7797" s="1"/>
      <c r="H7797" s="1" t="s">
        <v>12</v>
      </c>
      <c r="I7797" s="5"/>
    </row>
    <row r="7798" spans="1:9">
      <c r="A7798" s="4" t="s">
        <v>23044</v>
      </c>
      <c r="B7798" s="1" t="s">
        <v>23045</v>
      </c>
      <c r="C7798" s="2" t="s">
        <v>23046</v>
      </c>
      <c r="D7798" s="1"/>
      <c r="E7798" s="1"/>
      <c r="F7798" s="1"/>
      <c r="G7798" s="1"/>
      <c r="H7798" s="1" t="s">
        <v>12</v>
      </c>
      <c r="I7798" s="5" t="s">
        <v>12</v>
      </c>
    </row>
    <row r="7799" spans="1:9">
      <c r="A7799" s="4" t="s">
        <v>23047</v>
      </c>
      <c r="B7799" s="1" t="s">
        <v>23048</v>
      </c>
      <c r="C7799" s="2" t="s">
        <v>23049</v>
      </c>
      <c r="D7799" s="1"/>
      <c r="E7799" s="1"/>
      <c r="F7799" s="1"/>
      <c r="G7799" s="1"/>
      <c r="H7799" s="1" t="s">
        <v>12</v>
      </c>
      <c r="I7799" s="5" t="s">
        <v>12</v>
      </c>
    </row>
    <row r="7800" spans="1:9">
      <c r="A7800" s="4" t="s">
        <v>23050</v>
      </c>
      <c r="B7800" s="1" t="s">
        <v>23051</v>
      </c>
      <c r="C7800" s="2" t="s">
        <v>23052</v>
      </c>
      <c r="D7800" s="1"/>
      <c r="E7800" s="1"/>
      <c r="F7800" s="1"/>
      <c r="G7800" s="1"/>
      <c r="H7800" s="1" t="s">
        <v>12</v>
      </c>
      <c r="I7800" s="5"/>
    </row>
    <row r="7801" spans="1:9">
      <c r="A7801" s="4" t="s">
        <v>23053</v>
      </c>
      <c r="B7801" s="1" t="s">
        <v>23054</v>
      </c>
      <c r="C7801" s="2" t="s">
        <v>23055</v>
      </c>
      <c r="D7801" s="1"/>
      <c r="E7801" s="1"/>
      <c r="F7801" s="1"/>
      <c r="G7801" s="1"/>
      <c r="H7801" s="1" t="s">
        <v>12</v>
      </c>
      <c r="I7801" s="5" t="s">
        <v>12</v>
      </c>
    </row>
    <row r="7802" spans="1:9">
      <c r="A7802" s="4" t="s">
        <v>23056</v>
      </c>
      <c r="B7802" s="1" t="s">
        <v>23057</v>
      </c>
      <c r="C7802" s="2" t="s">
        <v>23058</v>
      </c>
      <c r="D7802" s="1"/>
      <c r="E7802" s="1"/>
      <c r="F7802" s="1"/>
      <c r="G7802" s="1"/>
      <c r="H7802" s="1" t="s">
        <v>12</v>
      </c>
      <c r="I7802" s="5" t="s">
        <v>12</v>
      </c>
    </row>
    <row r="7803" spans="1:9">
      <c r="A7803" s="4" t="s">
        <v>23059</v>
      </c>
      <c r="B7803" s="1" t="s">
        <v>23060</v>
      </c>
      <c r="C7803" s="2" t="s">
        <v>23061</v>
      </c>
      <c r="D7803" s="1"/>
      <c r="E7803" s="1"/>
      <c r="F7803" s="1"/>
      <c r="G7803" s="1"/>
      <c r="H7803" s="1" t="s">
        <v>12</v>
      </c>
      <c r="I7803" s="5"/>
    </row>
    <row r="7804" spans="1:9">
      <c r="A7804" s="4" t="s">
        <v>23062</v>
      </c>
      <c r="B7804" s="1" t="s">
        <v>23063</v>
      </c>
      <c r="C7804" s="2" t="s">
        <v>23064</v>
      </c>
      <c r="D7804" s="1"/>
      <c r="E7804" s="1"/>
      <c r="F7804" s="1"/>
      <c r="G7804" s="1"/>
      <c r="H7804" s="1" t="s">
        <v>12</v>
      </c>
      <c r="I7804" s="5"/>
    </row>
    <row r="7805" spans="1:9">
      <c r="A7805" s="4" t="s">
        <v>23065</v>
      </c>
      <c r="B7805" s="1" t="s">
        <v>23066</v>
      </c>
      <c r="C7805" s="2" t="s">
        <v>23067</v>
      </c>
      <c r="D7805" s="1"/>
      <c r="E7805" s="1"/>
      <c r="F7805" s="1"/>
      <c r="G7805" s="1"/>
      <c r="H7805" s="1" t="s">
        <v>12</v>
      </c>
      <c r="I7805" s="5" t="s">
        <v>12</v>
      </c>
    </row>
    <row r="7806" spans="1:9">
      <c r="A7806" s="4" t="s">
        <v>23068</v>
      </c>
      <c r="B7806" s="1" t="s">
        <v>23069</v>
      </c>
      <c r="C7806" s="2" t="s">
        <v>23070</v>
      </c>
      <c r="D7806" s="1"/>
      <c r="E7806" s="1"/>
      <c r="F7806" s="1"/>
      <c r="G7806" s="1"/>
      <c r="H7806" s="1" t="s">
        <v>12</v>
      </c>
      <c r="I7806" s="5"/>
    </row>
    <row r="7807" spans="1:9">
      <c r="A7807" s="4" t="s">
        <v>23071</v>
      </c>
      <c r="B7807" s="1" t="s">
        <v>23072</v>
      </c>
      <c r="C7807" s="2" t="s">
        <v>23073</v>
      </c>
      <c r="D7807" s="1"/>
      <c r="E7807" s="1"/>
      <c r="F7807" s="1"/>
      <c r="G7807" s="1"/>
      <c r="H7807" s="1" t="s">
        <v>12</v>
      </c>
      <c r="I7807" s="5"/>
    </row>
    <row r="7808" spans="1:9">
      <c r="A7808" s="4" t="s">
        <v>23074</v>
      </c>
      <c r="B7808" s="1" t="s">
        <v>23075</v>
      </c>
      <c r="C7808" s="2" t="s">
        <v>23076</v>
      </c>
      <c r="D7808" s="1"/>
      <c r="E7808" s="1"/>
      <c r="F7808" s="1"/>
      <c r="G7808" s="1"/>
      <c r="H7808" s="1" t="s">
        <v>12</v>
      </c>
      <c r="I7808" s="5"/>
    </row>
    <row r="7809" spans="1:9">
      <c r="A7809" s="4" t="s">
        <v>23077</v>
      </c>
      <c r="B7809" s="1" t="s">
        <v>23078</v>
      </c>
      <c r="C7809" s="2" t="s">
        <v>23079</v>
      </c>
      <c r="D7809" s="1"/>
      <c r="E7809" s="1"/>
      <c r="F7809" s="1"/>
      <c r="G7809" s="1"/>
      <c r="H7809" s="1" t="s">
        <v>12</v>
      </c>
      <c r="I7809" s="5"/>
    </row>
    <row r="7810" spans="1:9">
      <c r="A7810" s="4" t="s">
        <v>23080</v>
      </c>
      <c r="B7810" s="1" t="s">
        <v>23081</v>
      </c>
      <c r="C7810" s="2" t="s">
        <v>23082</v>
      </c>
      <c r="D7810" s="1"/>
      <c r="E7810" s="1"/>
      <c r="F7810" s="1"/>
      <c r="G7810" s="1"/>
      <c r="H7810" s="1" t="s">
        <v>12</v>
      </c>
      <c r="I7810" s="5"/>
    </row>
    <row r="7811" spans="1:9">
      <c r="A7811" s="4" t="s">
        <v>23083</v>
      </c>
      <c r="B7811" s="1" t="s">
        <v>23084</v>
      </c>
      <c r="C7811" s="2" t="s">
        <v>23085</v>
      </c>
      <c r="D7811" s="1"/>
      <c r="E7811" s="1"/>
      <c r="F7811" s="1"/>
      <c r="G7811" s="1"/>
      <c r="H7811" s="1" t="s">
        <v>12</v>
      </c>
      <c r="I7811" s="5" t="s">
        <v>12</v>
      </c>
    </row>
    <row r="7812" spans="1:9">
      <c r="A7812" s="4" t="s">
        <v>23086</v>
      </c>
      <c r="B7812" s="1" t="s">
        <v>23087</v>
      </c>
      <c r="C7812" s="2" t="s">
        <v>23088</v>
      </c>
      <c r="D7812" s="1"/>
      <c r="E7812" s="1"/>
      <c r="F7812" s="1"/>
      <c r="G7812" s="1"/>
      <c r="H7812" s="1" t="s">
        <v>12</v>
      </c>
      <c r="I7812" s="5"/>
    </row>
    <row r="7813" spans="1:9">
      <c r="A7813" s="4" t="s">
        <v>23089</v>
      </c>
      <c r="B7813" s="1" t="s">
        <v>23090</v>
      </c>
      <c r="C7813" s="2" t="s">
        <v>23091</v>
      </c>
      <c r="D7813" s="1"/>
      <c r="E7813" s="1"/>
      <c r="F7813" s="1"/>
      <c r="G7813" s="1"/>
      <c r="H7813" s="1" t="s">
        <v>12</v>
      </c>
      <c r="I7813" s="5" t="s">
        <v>12</v>
      </c>
    </row>
    <row r="7814" spans="1:9">
      <c r="A7814" s="4" t="s">
        <v>23092</v>
      </c>
      <c r="B7814" s="1" t="s">
        <v>23093</v>
      </c>
      <c r="C7814" s="2" t="s">
        <v>23094</v>
      </c>
      <c r="D7814" s="1"/>
      <c r="E7814" s="1"/>
      <c r="F7814" s="1"/>
      <c r="G7814" s="1"/>
      <c r="H7814" s="1" t="s">
        <v>12</v>
      </c>
      <c r="I7814" s="5"/>
    </row>
    <row r="7815" spans="1:9">
      <c r="A7815" s="4" t="s">
        <v>23095</v>
      </c>
      <c r="B7815" s="1" t="s">
        <v>23096</v>
      </c>
      <c r="C7815" s="2" t="s">
        <v>23097</v>
      </c>
      <c r="D7815" s="1"/>
      <c r="E7815" s="1"/>
      <c r="F7815" s="1"/>
      <c r="G7815" s="1"/>
      <c r="H7815" s="1" t="s">
        <v>12</v>
      </c>
      <c r="I7815" s="5"/>
    </row>
    <row r="7816" spans="1:9">
      <c r="A7816" s="4" t="s">
        <v>23098</v>
      </c>
      <c r="B7816" s="1" t="s">
        <v>23099</v>
      </c>
      <c r="C7816" s="2" t="s">
        <v>23100</v>
      </c>
      <c r="D7816" s="1"/>
      <c r="E7816" s="1"/>
      <c r="F7816" s="1"/>
      <c r="G7816" s="1"/>
      <c r="H7816" s="1" t="s">
        <v>12</v>
      </c>
      <c r="I7816" s="5"/>
    </row>
    <row r="7817" spans="1:9">
      <c r="A7817" s="4" t="s">
        <v>23101</v>
      </c>
      <c r="B7817" s="1" t="s">
        <v>23102</v>
      </c>
      <c r="C7817" s="2" t="s">
        <v>23103</v>
      </c>
      <c r="D7817" s="1"/>
      <c r="E7817" s="1"/>
      <c r="F7817" s="1"/>
      <c r="G7817" s="1"/>
      <c r="H7817" s="1" t="s">
        <v>12</v>
      </c>
      <c r="I7817" s="5"/>
    </row>
    <row r="7818" spans="1:9">
      <c r="A7818" s="4" t="s">
        <v>23104</v>
      </c>
      <c r="B7818" s="1" t="s">
        <v>23105</v>
      </c>
      <c r="C7818" s="2" t="s">
        <v>23106</v>
      </c>
      <c r="D7818" s="1"/>
      <c r="E7818" s="1"/>
      <c r="F7818" s="1"/>
      <c r="G7818" s="1"/>
      <c r="H7818" s="1" t="s">
        <v>12</v>
      </c>
      <c r="I7818" s="5" t="s">
        <v>12</v>
      </c>
    </row>
    <row r="7819" spans="1:9">
      <c r="A7819" s="4" t="s">
        <v>23107</v>
      </c>
      <c r="B7819" s="1" t="s">
        <v>23108</v>
      </c>
      <c r="C7819" s="2" t="s">
        <v>23109</v>
      </c>
      <c r="D7819" s="1"/>
      <c r="E7819" s="1"/>
      <c r="F7819" s="1"/>
      <c r="G7819" s="1"/>
      <c r="H7819" s="1" t="s">
        <v>12</v>
      </c>
      <c r="I7819" s="5"/>
    </row>
    <row r="7820" spans="1:9">
      <c r="A7820" s="4" t="s">
        <v>23110</v>
      </c>
      <c r="B7820" s="1" t="s">
        <v>23111</v>
      </c>
      <c r="C7820" s="2" t="s">
        <v>23112</v>
      </c>
      <c r="D7820" s="1"/>
      <c r="E7820" s="1"/>
      <c r="F7820" s="1"/>
      <c r="G7820" s="1"/>
      <c r="H7820" s="1" t="s">
        <v>12</v>
      </c>
      <c r="I7820" s="5" t="s">
        <v>12</v>
      </c>
    </row>
    <row r="7821" spans="1:9">
      <c r="A7821" s="4" t="s">
        <v>23113</v>
      </c>
      <c r="B7821" s="1" t="s">
        <v>23114</v>
      </c>
      <c r="C7821" s="2" t="s">
        <v>23115</v>
      </c>
      <c r="D7821" s="1"/>
      <c r="E7821" s="1"/>
      <c r="F7821" s="1"/>
      <c r="G7821" s="1"/>
      <c r="H7821" s="1" t="s">
        <v>12</v>
      </c>
      <c r="I7821" s="5"/>
    </row>
    <row r="7822" spans="1:9">
      <c r="A7822" s="4" t="s">
        <v>23116</v>
      </c>
      <c r="B7822" s="1" t="s">
        <v>23117</v>
      </c>
      <c r="C7822" s="2" t="s">
        <v>23118</v>
      </c>
      <c r="D7822" s="1"/>
      <c r="E7822" s="1"/>
      <c r="F7822" s="1"/>
      <c r="G7822" s="1"/>
      <c r="H7822" s="1" t="s">
        <v>12</v>
      </c>
      <c r="I7822" s="5"/>
    </row>
    <row r="7823" spans="1:9">
      <c r="A7823" s="4" t="s">
        <v>23119</v>
      </c>
      <c r="B7823" s="1" t="s">
        <v>23120</v>
      </c>
      <c r="C7823" s="2" t="s">
        <v>23121</v>
      </c>
      <c r="D7823" s="1"/>
      <c r="E7823" s="1"/>
      <c r="F7823" s="1"/>
      <c r="G7823" s="1"/>
      <c r="H7823" s="1" t="s">
        <v>12</v>
      </c>
      <c r="I7823" s="5" t="s">
        <v>12</v>
      </c>
    </row>
    <row r="7824" spans="1:9">
      <c r="A7824" s="4" t="s">
        <v>23122</v>
      </c>
      <c r="B7824" s="1" t="s">
        <v>23123</v>
      </c>
      <c r="C7824" s="2" t="s">
        <v>23124</v>
      </c>
      <c r="D7824" s="1"/>
      <c r="E7824" s="1"/>
      <c r="F7824" s="1"/>
      <c r="G7824" s="1"/>
      <c r="H7824" s="1" t="s">
        <v>12</v>
      </c>
      <c r="I7824" s="5"/>
    </row>
    <row r="7825" spans="1:9">
      <c r="A7825" s="4" t="s">
        <v>23125</v>
      </c>
      <c r="B7825" s="1" t="s">
        <v>23126</v>
      </c>
      <c r="C7825" s="2" t="s">
        <v>23127</v>
      </c>
      <c r="D7825" s="1"/>
      <c r="E7825" s="1"/>
      <c r="F7825" s="1"/>
      <c r="G7825" s="1"/>
      <c r="H7825" s="1" t="s">
        <v>12</v>
      </c>
      <c r="I7825" s="5"/>
    </row>
    <row r="7826" spans="1:9">
      <c r="A7826" s="4" t="s">
        <v>23128</v>
      </c>
      <c r="B7826" s="1" t="s">
        <v>23129</v>
      </c>
      <c r="C7826" s="2" t="s">
        <v>23130</v>
      </c>
      <c r="D7826" s="1"/>
      <c r="E7826" s="1"/>
      <c r="F7826" s="1"/>
      <c r="G7826" s="1"/>
      <c r="H7826" s="1" t="s">
        <v>12</v>
      </c>
      <c r="I7826" s="5"/>
    </row>
    <row r="7827" spans="1:9">
      <c r="A7827" s="4" t="s">
        <v>23131</v>
      </c>
      <c r="B7827" s="1" t="s">
        <v>23132</v>
      </c>
      <c r="C7827" s="2" t="s">
        <v>23133</v>
      </c>
      <c r="D7827" s="1"/>
      <c r="E7827" s="1"/>
      <c r="F7827" s="1"/>
      <c r="G7827" s="1"/>
      <c r="H7827" s="1" t="s">
        <v>12</v>
      </c>
      <c r="I7827" s="5"/>
    </row>
    <row r="7828" spans="1:9">
      <c r="A7828" s="4" t="s">
        <v>23134</v>
      </c>
      <c r="B7828" s="1" t="s">
        <v>23135</v>
      </c>
      <c r="C7828" s="2" t="s">
        <v>23136</v>
      </c>
      <c r="D7828" s="1"/>
      <c r="E7828" s="1"/>
      <c r="F7828" s="1"/>
      <c r="G7828" s="1"/>
      <c r="H7828" s="1" t="s">
        <v>12</v>
      </c>
      <c r="I7828" s="5"/>
    </row>
    <row r="7829" spans="1:9">
      <c r="A7829" s="4" t="s">
        <v>23137</v>
      </c>
      <c r="B7829" s="1" t="s">
        <v>23138</v>
      </c>
      <c r="C7829" s="2" t="s">
        <v>23139</v>
      </c>
      <c r="D7829" s="1"/>
      <c r="E7829" s="1"/>
      <c r="F7829" s="1"/>
      <c r="G7829" s="1"/>
      <c r="H7829" s="1" t="s">
        <v>12</v>
      </c>
      <c r="I7829" s="5"/>
    </row>
    <row r="7830" spans="1:9">
      <c r="A7830" s="4" t="s">
        <v>23140</v>
      </c>
      <c r="B7830" s="1" t="s">
        <v>23141</v>
      </c>
      <c r="C7830" s="2" t="s">
        <v>23142</v>
      </c>
      <c r="D7830" s="1"/>
      <c r="E7830" s="1"/>
      <c r="F7830" s="1"/>
      <c r="G7830" s="1"/>
      <c r="H7830" s="1" t="s">
        <v>12</v>
      </c>
      <c r="I7830" s="5" t="s">
        <v>12</v>
      </c>
    </row>
    <row r="7831" spans="1:9">
      <c r="A7831" s="4" t="s">
        <v>23143</v>
      </c>
      <c r="B7831" s="1" t="s">
        <v>23144</v>
      </c>
      <c r="C7831" s="2" t="s">
        <v>23145</v>
      </c>
      <c r="D7831" s="1"/>
      <c r="E7831" s="1"/>
      <c r="F7831" s="1"/>
      <c r="G7831" s="1"/>
      <c r="H7831" s="1" t="s">
        <v>12</v>
      </c>
      <c r="I7831" s="5"/>
    </row>
    <row r="7832" spans="1:9">
      <c r="A7832" s="4" t="s">
        <v>23146</v>
      </c>
      <c r="B7832" s="1" t="s">
        <v>23147</v>
      </c>
      <c r="C7832" s="2" t="s">
        <v>23148</v>
      </c>
      <c r="D7832" s="1"/>
      <c r="E7832" s="1"/>
      <c r="F7832" s="1"/>
      <c r="G7832" s="1"/>
      <c r="H7832" s="1" t="s">
        <v>12</v>
      </c>
      <c r="I7832" s="5"/>
    </row>
    <row r="7833" spans="1:9">
      <c r="A7833" s="4" t="s">
        <v>23149</v>
      </c>
      <c r="B7833" s="1" t="s">
        <v>23150</v>
      </c>
      <c r="C7833" s="2" t="s">
        <v>23151</v>
      </c>
      <c r="D7833" s="1"/>
      <c r="E7833" s="1"/>
      <c r="F7833" s="1"/>
      <c r="G7833" s="1"/>
      <c r="H7833" s="1" t="s">
        <v>12</v>
      </c>
      <c r="I7833" s="5"/>
    </row>
    <row r="7834" spans="1:9">
      <c r="A7834" s="4" t="s">
        <v>23152</v>
      </c>
      <c r="B7834" s="1" t="s">
        <v>23153</v>
      </c>
      <c r="C7834" s="2" t="s">
        <v>23154</v>
      </c>
      <c r="D7834" s="1"/>
      <c r="E7834" s="1"/>
      <c r="F7834" s="1"/>
      <c r="G7834" s="1"/>
      <c r="H7834" s="1" t="s">
        <v>12</v>
      </c>
      <c r="I7834" s="5" t="s">
        <v>12</v>
      </c>
    </row>
    <row r="7835" spans="1:9">
      <c r="A7835" s="4" t="s">
        <v>23155</v>
      </c>
      <c r="B7835" s="1" t="s">
        <v>23156</v>
      </c>
      <c r="C7835" s="2" t="s">
        <v>23157</v>
      </c>
      <c r="D7835" s="1"/>
      <c r="E7835" s="1"/>
      <c r="F7835" s="1"/>
      <c r="G7835" s="1"/>
      <c r="H7835" s="1" t="s">
        <v>12</v>
      </c>
      <c r="I7835" s="5"/>
    </row>
    <row r="7836" spans="1:9">
      <c r="A7836" s="4" t="s">
        <v>23158</v>
      </c>
      <c r="B7836" s="1" t="s">
        <v>23159</v>
      </c>
      <c r="C7836" s="2" t="s">
        <v>23160</v>
      </c>
      <c r="D7836" s="1"/>
      <c r="E7836" s="1"/>
      <c r="F7836" s="1"/>
      <c r="G7836" s="1"/>
      <c r="H7836" s="1" t="s">
        <v>12</v>
      </c>
      <c r="I7836" s="5"/>
    </row>
    <row r="7837" spans="1:9">
      <c r="A7837" s="4" t="s">
        <v>23161</v>
      </c>
      <c r="B7837" s="1" t="s">
        <v>23162</v>
      </c>
      <c r="C7837" s="2" t="s">
        <v>23163</v>
      </c>
      <c r="D7837" s="1"/>
      <c r="E7837" s="1"/>
      <c r="F7837" s="1"/>
      <c r="G7837" s="1"/>
      <c r="H7837" s="1" t="s">
        <v>12</v>
      </c>
      <c r="I7837" s="5"/>
    </row>
    <row r="7838" spans="1:9">
      <c r="A7838" s="4" t="s">
        <v>23164</v>
      </c>
      <c r="B7838" s="1" t="s">
        <v>23165</v>
      </c>
      <c r="C7838" s="2" t="s">
        <v>23166</v>
      </c>
      <c r="D7838" s="1"/>
      <c r="E7838" s="1"/>
      <c r="F7838" s="1"/>
      <c r="G7838" s="1"/>
      <c r="H7838" s="1" t="s">
        <v>12</v>
      </c>
      <c r="I7838" s="5"/>
    </row>
    <row r="7839" spans="1:9">
      <c r="A7839" s="4" t="s">
        <v>23167</v>
      </c>
      <c r="B7839" s="1" t="s">
        <v>23168</v>
      </c>
      <c r="C7839" s="2" t="s">
        <v>23169</v>
      </c>
      <c r="D7839" s="1"/>
      <c r="E7839" s="1"/>
      <c r="F7839" s="1"/>
      <c r="G7839" s="1"/>
      <c r="H7839" s="1" t="s">
        <v>12</v>
      </c>
      <c r="I7839" s="5"/>
    </row>
    <row r="7840" spans="1:9">
      <c r="A7840" s="4" t="s">
        <v>23170</v>
      </c>
      <c r="B7840" s="1" t="s">
        <v>23171</v>
      </c>
      <c r="C7840" s="2" t="s">
        <v>23172</v>
      </c>
      <c r="D7840" s="1"/>
      <c r="E7840" s="1"/>
      <c r="F7840" s="1"/>
      <c r="G7840" s="1"/>
      <c r="H7840" s="1" t="s">
        <v>12</v>
      </c>
      <c r="I7840" s="5" t="s">
        <v>12</v>
      </c>
    </row>
    <row r="7841" spans="1:9">
      <c r="A7841" s="4" t="s">
        <v>23173</v>
      </c>
      <c r="B7841" s="1" t="s">
        <v>23174</v>
      </c>
      <c r="C7841" s="2" t="s">
        <v>23175</v>
      </c>
      <c r="D7841" s="1"/>
      <c r="E7841" s="1"/>
      <c r="F7841" s="1"/>
      <c r="G7841" s="1"/>
      <c r="H7841" s="1" t="s">
        <v>12</v>
      </c>
      <c r="I7841" s="5"/>
    </row>
    <row r="7842" spans="1:9">
      <c r="A7842" s="4" t="s">
        <v>23176</v>
      </c>
      <c r="B7842" s="1" t="s">
        <v>23177</v>
      </c>
      <c r="C7842" s="2" t="s">
        <v>23178</v>
      </c>
      <c r="D7842" s="1"/>
      <c r="E7842" s="1"/>
      <c r="F7842" s="1"/>
      <c r="G7842" s="1"/>
      <c r="H7842" s="1" t="s">
        <v>12</v>
      </c>
      <c r="I7842" s="5"/>
    </row>
    <row r="7843" spans="1:9">
      <c r="A7843" s="4" t="s">
        <v>23179</v>
      </c>
      <c r="B7843" s="1" t="s">
        <v>23180</v>
      </c>
      <c r="C7843" s="2" t="s">
        <v>23181</v>
      </c>
      <c r="D7843" s="1"/>
      <c r="E7843" s="1"/>
      <c r="F7843" s="1"/>
      <c r="G7843" s="1"/>
      <c r="H7843" s="1" t="s">
        <v>12</v>
      </c>
      <c r="I7843" s="5"/>
    </row>
    <row r="7844" spans="1:9">
      <c r="A7844" s="4" t="s">
        <v>23182</v>
      </c>
      <c r="B7844" s="1" t="s">
        <v>23183</v>
      </c>
      <c r="C7844" s="2" t="s">
        <v>23184</v>
      </c>
      <c r="D7844" s="1"/>
      <c r="E7844" s="1"/>
      <c r="F7844" s="1"/>
      <c r="G7844" s="1"/>
      <c r="H7844" s="1" t="s">
        <v>12</v>
      </c>
      <c r="I7844" s="5"/>
    </row>
    <row r="7845" spans="1:9">
      <c r="A7845" s="4" t="s">
        <v>23185</v>
      </c>
      <c r="B7845" s="1" t="s">
        <v>23186</v>
      </c>
      <c r="C7845" s="2" t="s">
        <v>23187</v>
      </c>
      <c r="D7845" s="1"/>
      <c r="E7845" s="1"/>
      <c r="F7845" s="1"/>
      <c r="G7845" s="1"/>
      <c r="H7845" s="1" t="s">
        <v>12</v>
      </c>
      <c r="I7845" s="5"/>
    </row>
    <row r="7846" spans="1:9">
      <c r="A7846" s="4" t="s">
        <v>23188</v>
      </c>
      <c r="B7846" s="1" t="s">
        <v>23189</v>
      </c>
      <c r="C7846" s="2" t="s">
        <v>23190</v>
      </c>
      <c r="D7846" s="1"/>
      <c r="E7846" s="1"/>
      <c r="F7846" s="1"/>
      <c r="G7846" s="1"/>
      <c r="H7846" s="1" t="s">
        <v>12</v>
      </c>
      <c r="I7846" s="5"/>
    </row>
    <row r="7847" spans="1:9">
      <c r="A7847" s="4" t="s">
        <v>23191</v>
      </c>
      <c r="B7847" s="1" t="s">
        <v>23192</v>
      </c>
      <c r="C7847" s="2" t="s">
        <v>23193</v>
      </c>
      <c r="D7847" s="1"/>
      <c r="E7847" s="1"/>
      <c r="F7847" s="1"/>
      <c r="G7847" s="1"/>
      <c r="H7847" s="1" t="s">
        <v>12</v>
      </c>
      <c r="I7847" s="5"/>
    </row>
    <row r="7848" spans="1:9">
      <c r="A7848" s="4" t="s">
        <v>23194</v>
      </c>
      <c r="B7848" s="1" t="s">
        <v>23195</v>
      </c>
      <c r="C7848" s="2" t="s">
        <v>23196</v>
      </c>
      <c r="D7848" s="1"/>
      <c r="E7848" s="1"/>
      <c r="F7848" s="1"/>
      <c r="G7848" s="1"/>
      <c r="H7848" s="1" t="s">
        <v>12</v>
      </c>
      <c r="I7848" s="5"/>
    </row>
    <row r="7849" spans="1:9">
      <c r="A7849" s="4" t="s">
        <v>23197</v>
      </c>
      <c r="B7849" s="1" t="s">
        <v>23198</v>
      </c>
      <c r="C7849" s="2" t="s">
        <v>23199</v>
      </c>
      <c r="D7849" s="1"/>
      <c r="E7849" s="1"/>
      <c r="F7849" s="1"/>
      <c r="G7849" s="1"/>
      <c r="H7849" s="1" t="s">
        <v>12</v>
      </c>
      <c r="I7849" s="5"/>
    </row>
    <row r="7850" spans="1:9">
      <c r="A7850" s="4" t="s">
        <v>23200</v>
      </c>
      <c r="B7850" s="1" t="s">
        <v>23201</v>
      </c>
      <c r="C7850" s="2" t="s">
        <v>23202</v>
      </c>
      <c r="D7850" s="1"/>
      <c r="E7850" s="1"/>
      <c r="F7850" s="1"/>
      <c r="G7850" s="1"/>
      <c r="H7850" s="1" t="s">
        <v>12</v>
      </c>
      <c r="I7850" s="5"/>
    </row>
    <row r="7851" spans="1:9">
      <c r="A7851" s="4" t="s">
        <v>23203</v>
      </c>
      <c r="B7851" s="1" t="s">
        <v>23204</v>
      </c>
      <c r="C7851" s="2" t="s">
        <v>23205</v>
      </c>
      <c r="D7851" s="1"/>
      <c r="E7851" s="1"/>
      <c r="F7851" s="1"/>
      <c r="G7851" s="1"/>
      <c r="H7851" s="1" t="s">
        <v>12</v>
      </c>
      <c r="I7851" s="5"/>
    </row>
    <row r="7852" spans="1:9">
      <c r="A7852" s="4" t="s">
        <v>23206</v>
      </c>
      <c r="B7852" s="1" t="s">
        <v>23207</v>
      </c>
      <c r="C7852" s="2" t="s">
        <v>23208</v>
      </c>
      <c r="D7852" s="1"/>
      <c r="E7852" s="1"/>
      <c r="F7852" s="1"/>
      <c r="G7852" s="1"/>
      <c r="H7852" s="1" t="s">
        <v>12</v>
      </c>
      <c r="I7852" s="5"/>
    </row>
    <row r="7853" spans="1:9">
      <c r="A7853" s="4" t="s">
        <v>23209</v>
      </c>
      <c r="B7853" s="1" t="s">
        <v>23210</v>
      </c>
      <c r="C7853" s="2" t="s">
        <v>23211</v>
      </c>
      <c r="D7853" s="1"/>
      <c r="E7853" s="1"/>
      <c r="F7853" s="1"/>
      <c r="G7853" s="1"/>
      <c r="H7853" s="1" t="s">
        <v>12</v>
      </c>
      <c r="I7853" s="5"/>
    </row>
    <row r="7854" spans="1:9">
      <c r="A7854" s="4" t="s">
        <v>23212</v>
      </c>
      <c r="B7854" s="1" t="s">
        <v>23213</v>
      </c>
      <c r="C7854" s="2" t="s">
        <v>23214</v>
      </c>
      <c r="D7854" s="1"/>
      <c r="E7854" s="1"/>
      <c r="F7854" s="1"/>
      <c r="G7854" s="1"/>
      <c r="H7854" s="1" t="s">
        <v>12</v>
      </c>
      <c r="I7854" s="5" t="s">
        <v>12</v>
      </c>
    </row>
    <row r="7855" spans="1:9">
      <c r="A7855" s="4" t="s">
        <v>23215</v>
      </c>
      <c r="B7855" s="1" t="s">
        <v>23216</v>
      </c>
      <c r="C7855" s="2" t="s">
        <v>23217</v>
      </c>
      <c r="D7855" s="1"/>
      <c r="E7855" s="1"/>
      <c r="F7855" s="1"/>
      <c r="G7855" s="1"/>
      <c r="H7855" s="1" t="s">
        <v>12</v>
      </c>
      <c r="I7855" s="5"/>
    </row>
    <row r="7856" spans="1:9">
      <c r="A7856" s="4" t="s">
        <v>23218</v>
      </c>
      <c r="B7856" s="1" t="s">
        <v>23219</v>
      </c>
      <c r="C7856" s="2" t="s">
        <v>23220</v>
      </c>
      <c r="D7856" s="1"/>
      <c r="E7856" s="1"/>
      <c r="F7856" s="1"/>
      <c r="G7856" s="1"/>
      <c r="H7856" s="1" t="s">
        <v>12</v>
      </c>
      <c r="I7856" s="5"/>
    </row>
    <row r="7857" spans="1:9">
      <c r="A7857" s="4" t="s">
        <v>23221</v>
      </c>
      <c r="B7857" s="1" t="s">
        <v>23222</v>
      </c>
      <c r="C7857" s="2" t="s">
        <v>23223</v>
      </c>
      <c r="D7857" s="1"/>
      <c r="E7857" s="1"/>
      <c r="F7857" s="1"/>
      <c r="G7857" s="1"/>
      <c r="H7857" s="1" t="s">
        <v>12</v>
      </c>
      <c r="I7857" s="5" t="s">
        <v>12</v>
      </c>
    </row>
    <row r="7858" spans="1:9">
      <c r="A7858" s="4" t="s">
        <v>23224</v>
      </c>
      <c r="B7858" s="1" t="s">
        <v>23225</v>
      </c>
      <c r="C7858" s="2" t="s">
        <v>23226</v>
      </c>
      <c r="D7858" s="1"/>
      <c r="E7858" s="1"/>
      <c r="F7858" s="1"/>
      <c r="G7858" s="1"/>
      <c r="H7858" s="1" t="s">
        <v>12</v>
      </c>
      <c r="I7858" s="5"/>
    </row>
    <row r="7859" spans="1:9">
      <c r="A7859" s="4" t="s">
        <v>23227</v>
      </c>
      <c r="B7859" s="1" t="s">
        <v>23228</v>
      </c>
      <c r="C7859" s="2" t="s">
        <v>23229</v>
      </c>
      <c r="D7859" s="1"/>
      <c r="E7859" s="1"/>
      <c r="F7859" s="1"/>
      <c r="G7859" s="1"/>
      <c r="H7859" s="1" t="s">
        <v>12</v>
      </c>
      <c r="I7859" s="5"/>
    </row>
    <row r="7860" spans="1:9">
      <c r="A7860" s="4" t="s">
        <v>23230</v>
      </c>
      <c r="B7860" s="1" t="s">
        <v>23231</v>
      </c>
      <c r="C7860" s="2" t="s">
        <v>23232</v>
      </c>
      <c r="D7860" s="1"/>
      <c r="E7860" s="1"/>
      <c r="F7860" s="1"/>
      <c r="G7860" s="1"/>
      <c r="H7860" s="1" t="s">
        <v>12</v>
      </c>
      <c r="I7860" s="5" t="s">
        <v>12</v>
      </c>
    </row>
    <row r="7861" spans="1:9">
      <c r="A7861" s="4" t="s">
        <v>23233</v>
      </c>
      <c r="B7861" s="1" t="s">
        <v>23234</v>
      </c>
      <c r="C7861" s="2" t="s">
        <v>23235</v>
      </c>
      <c r="D7861" s="1"/>
      <c r="E7861" s="1"/>
      <c r="F7861" s="1"/>
      <c r="G7861" s="1"/>
      <c r="H7861" s="1" t="s">
        <v>12</v>
      </c>
      <c r="I7861" s="5" t="s">
        <v>12</v>
      </c>
    </row>
    <row r="7862" spans="1:9">
      <c r="A7862" s="4" t="s">
        <v>23236</v>
      </c>
      <c r="B7862" s="1" t="s">
        <v>23237</v>
      </c>
      <c r="C7862" s="2" t="s">
        <v>23238</v>
      </c>
      <c r="D7862" s="1"/>
      <c r="E7862" s="1"/>
      <c r="F7862" s="1"/>
      <c r="G7862" s="1"/>
      <c r="H7862" s="1" t="s">
        <v>12</v>
      </c>
      <c r="I7862" s="5"/>
    </row>
    <row r="7863" spans="1:9">
      <c r="A7863" s="4" t="s">
        <v>23239</v>
      </c>
      <c r="B7863" s="1" t="s">
        <v>23240</v>
      </c>
      <c r="C7863" s="2" t="s">
        <v>23241</v>
      </c>
      <c r="D7863" s="1"/>
      <c r="E7863" s="1"/>
      <c r="F7863" s="1"/>
      <c r="G7863" s="1"/>
      <c r="H7863" s="1" t="s">
        <v>12</v>
      </c>
      <c r="I7863" s="5"/>
    </row>
    <row r="7864" spans="1:9">
      <c r="A7864" s="4" t="s">
        <v>23242</v>
      </c>
      <c r="B7864" s="1" t="s">
        <v>23243</v>
      </c>
      <c r="C7864" s="2" t="s">
        <v>23244</v>
      </c>
      <c r="D7864" s="1"/>
      <c r="E7864" s="1"/>
      <c r="F7864" s="1"/>
      <c r="G7864" s="1"/>
      <c r="H7864" s="1" t="s">
        <v>12</v>
      </c>
      <c r="I7864" s="5"/>
    </row>
    <row r="7865" spans="1:9">
      <c r="A7865" s="4" t="s">
        <v>23245</v>
      </c>
      <c r="B7865" s="1" t="s">
        <v>23246</v>
      </c>
      <c r="C7865" s="2" t="s">
        <v>23247</v>
      </c>
      <c r="D7865" s="1"/>
      <c r="E7865" s="1"/>
      <c r="F7865" s="1"/>
      <c r="G7865" s="1"/>
      <c r="H7865" s="1" t="s">
        <v>12</v>
      </c>
      <c r="I7865" s="5"/>
    </row>
    <row r="7866" spans="1:9">
      <c r="A7866" s="4" t="s">
        <v>23248</v>
      </c>
      <c r="B7866" s="1" t="s">
        <v>23249</v>
      </c>
      <c r="C7866" s="2" t="s">
        <v>23250</v>
      </c>
      <c r="D7866" s="1"/>
      <c r="E7866" s="1"/>
      <c r="F7866" s="1"/>
      <c r="G7866" s="1"/>
      <c r="H7866" s="1" t="s">
        <v>12</v>
      </c>
      <c r="I7866" s="5"/>
    </row>
    <row r="7867" spans="1:9">
      <c r="A7867" s="4" t="s">
        <v>23251</v>
      </c>
      <c r="B7867" s="1" t="s">
        <v>23252</v>
      </c>
      <c r="C7867" s="2" t="s">
        <v>23253</v>
      </c>
      <c r="D7867" s="1"/>
      <c r="E7867" s="1"/>
      <c r="F7867" s="1"/>
      <c r="G7867" s="1"/>
      <c r="H7867" s="1" t="s">
        <v>12</v>
      </c>
      <c r="I7867" s="5"/>
    </row>
    <row r="7868" spans="1:9">
      <c r="A7868" s="4" t="s">
        <v>23254</v>
      </c>
      <c r="B7868" s="1" t="s">
        <v>23255</v>
      </c>
      <c r="C7868" s="2" t="s">
        <v>23256</v>
      </c>
      <c r="D7868" s="1"/>
      <c r="E7868" s="1"/>
      <c r="F7868" s="1"/>
      <c r="G7868" s="1"/>
      <c r="H7868" s="1" t="s">
        <v>12</v>
      </c>
      <c r="I7868" s="5"/>
    </row>
    <row r="7869" spans="1:9">
      <c r="A7869" s="4" t="s">
        <v>23257</v>
      </c>
      <c r="B7869" s="1" t="s">
        <v>23258</v>
      </c>
      <c r="C7869" s="2" t="s">
        <v>23259</v>
      </c>
      <c r="D7869" s="1"/>
      <c r="E7869" s="1"/>
      <c r="F7869" s="1"/>
      <c r="G7869" s="1"/>
      <c r="H7869" s="1" t="s">
        <v>12</v>
      </c>
      <c r="I7869" s="5"/>
    </row>
    <row r="7870" spans="1:9">
      <c r="A7870" s="4" t="s">
        <v>23260</v>
      </c>
      <c r="B7870" s="1" t="s">
        <v>23261</v>
      </c>
      <c r="C7870" s="2" t="s">
        <v>23262</v>
      </c>
      <c r="D7870" s="1"/>
      <c r="E7870" s="1"/>
      <c r="F7870" s="1"/>
      <c r="G7870" s="1"/>
      <c r="H7870" s="1" t="s">
        <v>12</v>
      </c>
      <c r="I7870" s="5"/>
    </row>
    <row r="7871" spans="1:9">
      <c r="A7871" s="4" t="s">
        <v>23263</v>
      </c>
      <c r="B7871" s="1" t="s">
        <v>23264</v>
      </c>
      <c r="C7871" s="2" t="s">
        <v>23265</v>
      </c>
      <c r="D7871" s="1"/>
      <c r="E7871" s="1"/>
      <c r="F7871" s="1"/>
      <c r="G7871" s="1"/>
      <c r="H7871" s="1" t="s">
        <v>12</v>
      </c>
      <c r="I7871" s="5" t="s">
        <v>12</v>
      </c>
    </row>
    <row r="7872" spans="1:9">
      <c r="A7872" s="4" t="s">
        <v>23266</v>
      </c>
      <c r="B7872" s="1" t="s">
        <v>23267</v>
      </c>
      <c r="C7872" s="2" t="s">
        <v>23268</v>
      </c>
      <c r="D7872" s="1"/>
      <c r="E7872" s="1"/>
      <c r="F7872" s="1"/>
      <c r="G7872" s="1"/>
      <c r="H7872" s="1" t="s">
        <v>12</v>
      </c>
      <c r="I7872" s="5"/>
    </row>
    <row r="7873" spans="1:9">
      <c r="A7873" s="4" t="s">
        <v>23269</v>
      </c>
      <c r="B7873" s="1" t="s">
        <v>23270</v>
      </c>
      <c r="C7873" s="2" t="s">
        <v>23271</v>
      </c>
      <c r="D7873" s="1"/>
      <c r="E7873" s="1"/>
      <c r="F7873" s="1"/>
      <c r="G7873" s="1"/>
      <c r="H7873" s="1" t="s">
        <v>12</v>
      </c>
      <c r="I7873" s="5"/>
    </row>
    <row r="7874" spans="1:9">
      <c r="A7874" s="4" t="s">
        <v>23272</v>
      </c>
      <c r="B7874" s="1" t="s">
        <v>23273</v>
      </c>
      <c r="C7874" s="2" t="s">
        <v>23274</v>
      </c>
      <c r="D7874" s="1"/>
      <c r="E7874" s="1"/>
      <c r="F7874" s="1"/>
      <c r="G7874" s="1"/>
      <c r="H7874" s="1" t="s">
        <v>12</v>
      </c>
      <c r="I7874" s="5"/>
    </row>
    <row r="7875" spans="1:9">
      <c r="A7875" s="4" t="s">
        <v>23275</v>
      </c>
      <c r="B7875" s="1" t="s">
        <v>23276</v>
      </c>
      <c r="C7875" s="2" t="s">
        <v>23277</v>
      </c>
      <c r="D7875" s="1"/>
      <c r="E7875" s="1"/>
      <c r="F7875" s="1"/>
      <c r="G7875" s="1"/>
      <c r="H7875" s="1" t="s">
        <v>12</v>
      </c>
      <c r="I7875" s="5"/>
    </row>
    <row r="7876" spans="1:9">
      <c r="A7876" s="4" t="s">
        <v>23278</v>
      </c>
      <c r="B7876" s="1" t="s">
        <v>23279</v>
      </c>
      <c r="C7876" s="2" t="s">
        <v>23280</v>
      </c>
      <c r="D7876" s="1"/>
      <c r="E7876" s="1"/>
      <c r="F7876" s="1"/>
      <c r="G7876" s="1"/>
      <c r="H7876" s="1" t="s">
        <v>12</v>
      </c>
      <c r="I7876" s="5" t="s">
        <v>12</v>
      </c>
    </row>
    <row r="7877" spans="1:9">
      <c r="A7877" s="4" t="s">
        <v>23281</v>
      </c>
      <c r="B7877" s="1" t="s">
        <v>23282</v>
      </c>
      <c r="C7877" s="2" t="s">
        <v>23283</v>
      </c>
      <c r="D7877" s="1"/>
      <c r="E7877" s="1"/>
      <c r="F7877" s="1"/>
      <c r="G7877" s="1"/>
      <c r="H7877" s="1" t="s">
        <v>12</v>
      </c>
      <c r="I7877" s="5"/>
    </row>
    <row r="7878" spans="1:9">
      <c r="A7878" s="4" t="s">
        <v>23284</v>
      </c>
      <c r="B7878" s="1" t="s">
        <v>23285</v>
      </c>
      <c r="C7878" s="2" t="s">
        <v>23286</v>
      </c>
      <c r="D7878" s="1"/>
      <c r="E7878" s="1"/>
      <c r="F7878" s="1"/>
      <c r="G7878" s="1"/>
      <c r="H7878" s="1" t="s">
        <v>12</v>
      </c>
      <c r="I7878" s="5"/>
    </row>
    <row r="7879" spans="1:9">
      <c r="A7879" s="4" t="s">
        <v>23287</v>
      </c>
      <c r="B7879" s="1" t="s">
        <v>23288</v>
      </c>
      <c r="C7879" s="2" t="s">
        <v>23289</v>
      </c>
      <c r="D7879" s="1"/>
      <c r="E7879" s="1"/>
      <c r="F7879" s="1"/>
      <c r="G7879" s="1"/>
      <c r="H7879" s="1" t="s">
        <v>12</v>
      </c>
      <c r="I7879" s="5"/>
    </row>
    <row r="7880" spans="1:9">
      <c r="A7880" s="4" t="s">
        <v>23290</v>
      </c>
      <c r="B7880" s="1" t="s">
        <v>23291</v>
      </c>
      <c r="C7880" s="2" t="s">
        <v>23292</v>
      </c>
      <c r="D7880" s="1"/>
      <c r="E7880" s="1"/>
      <c r="F7880" s="1"/>
      <c r="G7880" s="1"/>
      <c r="H7880" s="1" t="s">
        <v>12</v>
      </c>
      <c r="I7880" s="5"/>
    </row>
    <row r="7881" spans="1:9">
      <c r="A7881" s="4" t="s">
        <v>23293</v>
      </c>
      <c r="B7881" s="1" t="s">
        <v>23294</v>
      </c>
      <c r="C7881" s="2" t="s">
        <v>23295</v>
      </c>
      <c r="D7881" s="1"/>
      <c r="E7881" s="1"/>
      <c r="F7881" s="1"/>
      <c r="G7881" s="1"/>
      <c r="H7881" s="1" t="s">
        <v>12</v>
      </c>
      <c r="I7881" s="5"/>
    </row>
    <row r="7882" spans="1:9">
      <c r="A7882" s="4" t="s">
        <v>23296</v>
      </c>
      <c r="B7882" s="1" t="s">
        <v>23297</v>
      </c>
      <c r="C7882" s="2" t="s">
        <v>23298</v>
      </c>
      <c r="D7882" s="1"/>
      <c r="E7882" s="1"/>
      <c r="F7882" s="1"/>
      <c r="G7882" s="1"/>
      <c r="H7882" s="1" t="s">
        <v>12</v>
      </c>
      <c r="I7882" s="5"/>
    </row>
    <row r="7883" spans="1:9">
      <c r="A7883" s="4" t="s">
        <v>23299</v>
      </c>
      <c r="B7883" s="1" t="s">
        <v>23300</v>
      </c>
      <c r="C7883" s="2" t="s">
        <v>23301</v>
      </c>
      <c r="D7883" s="1"/>
      <c r="E7883" s="1"/>
      <c r="F7883" s="1"/>
      <c r="G7883" s="1"/>
      <c r="H7883" s="1" t="s">
        <v>12</v>
      </c>
      <c r="I7883" s="5"/>
    </row>
    <row r="7884" spans="1:9">
      <c r="A7884" s="4" t="s">
        <v>23302</v>
      </c>
      <c r="B7884" s="1" t="s">
        <v>23303</v>
      </c>
      <c r="C7884" s="2" t="s">
        <v>23304</v>
      </c>
      <c r="D7884" s="1"/>
      <c r="E7884" s="1"/>
      <c r="F7884" s="1"/>
      <c r="G7884" s="1"/>
      <c r="H7884" s="1" t="s">
        <v>12</v>
      </c>
      <c r="I7884" s="5"/>
    </row>
    <row r="7885" spans="1:9">
      <c r="A7885" s="4" t="s">
        <v>23305</v>
      </c>
      <c r="B7885" s="1" t="s">
        <v>23306</v>
      </c>
      <c r="C7885" s="2" t="s">
        <v>23307</v>
      </c>
      <c r="D7885" s="1"/>
      <c r="E7885" s="1"/>
      <c r="F7885" s="1"/>
      <c r="G7885" s="1"/>
      <c r="H7885" s="1" t="s">
        <v>12</v>
      </c>
      <c r="I7885" s="5"/>
    </row>
    <row r="7886" spans="1:9">
      <c r="A7886" s="4" t="s">
        <v>23308</v>
      </c>
      <c r="B7886" s="1" t="s">
        <v>23309</v>
      </c>
      <c r="C7886" s="2" t="s">
        <v>23310</v>
      </c>
      <c r="D7886" s="1"/>
      <c r="E7886" s="1"/>
      <c r="F7886" s="1"/>
      <c r="G7886" s="1"/>
      <c r="H7886" s="1" t="s">
        <v>12</v>
      </c>
      <c r="I7886" s="5"/>
    </row>
    <row r="7887" spans="1:9">
      <c r="A7887" s="4" t="s">
        <v>23311</v>
      </c>
      <c r="B7887" s="1" t="s">
        <v>23312</v>
      </c>
      <c r="C7887" s="2" t="s">
        <v>23313</v>
      </c>
      <c r="D7887" s="1"/>
      <c r="E7887" s="1"/>
      <c r="F7887" s="1"/>
      <c r="G7887" s="1"/>
      <c r="H7887" s="1" t="s">
        <v>12</v>
      </c>
      <c r="I7887" s="5"/>
    </row>
    <row r="7888" spans="1:9">
      <c r="A7888" s="4" t="s">
        <v>23314</v>
      </c>
      <c r="B7888" s="1" t="s">
        <v>23315</v>
      </c>
      <c r="C7888" s="2" t="s">
        <v>23316</v>
      </c>
      <c r="D7888" s="1"/>
      <c r="E7888" s="1"/>
      <c r="F7888" s="1"/>
      <c r="G7888" s="1"/>
      <c r="H7888" s="1" t="s">
        <v>12</v>
      </c>
      <c r="I7888" s="5"/>
    </row>
    <row r="7889" spans="1:9">
      <c r="A7889" s="4" t="s">
        <v>23317</v>
      </c>
      <c r="B7889" s="1" t="s">
        <v>23318</v>
      </c>
      <c r="C7889" s="2" t="s">
        <v>23319</v>
      </c>
      <c r="D7889" s="1"/>
      <c r="E7889" s="1"/>
      <c r="F7889" s="1"/>
      <c r="G7889" s="1"/>
      <c r="H7889" s="1" t="s">
        <v>12</v>
      </c>
      <c r="I7889" s="5"/>
    </row>
    <row r="7890" spans="1:9">
      <c r="A7890" s="4" t="s">
        <v>23320</v>
      </c>
      <c r="B7890" s="1" t="s">
        <v>23321</v>
      </c>
      <c r="C7890" s="2" t="s">
        <v>23322</v>
      </c>
      <c r="D7890" s="1"/>
      <c r="E7890" s="1"/>
      <c r="F7890" s="1"/>
      <c r="G7890" s="1"/>
      <c r="H7890" s="1" t="s">
        <v>12</v>
      </c>
      <c r="I7890" s="5" t="s">
        <v>12</v>
      </c>
    </row>
    <row r="7891" spans="1:9">
      <c r="A7891" s="4" t="s">
        <v>23323</v>
      </c>
      <c r="B7891" s="1" t="s">
        <v>23324</v>
      </c>
      <c r="C7891" s="2" t="s">
        <v>23325</v>
      </c>
      <c r="D7891" s="1"/>
      <c r="E7891" s="1"/>
      <c r="F7891" s="1"/>
      <c r="G7891" s="1"/>
      <c r="H7891" s="1" t="s">
        <v>12</v>
      </c>
      <c r="I7891" s="5"/>
    </row>
    <row r="7892" spans="1:9">
      <c r="A7892" s="4" t="s">
        <v>23326</v>
      </c>
      <c r="B7892" s="1" t="s">
        <v>23327</v>
      </c>
      <c r="C7892" s="2" t="s">
        <v>23328</v>
      </c>
      <c r="D7892" s="1"/>
      <c r="E7892" s="1"/>
      <c r="F7892" s="1"/>
      <c r="G7892" s="1"/>
      <c r="H7892" s="1" t="s">
        <v>12</v>
      </c>
      <c r="I7892" s="5"/>
    </row>
    <row r="7893" spans="1:9">
      <c r="A7893" s="4" t="s">
        <v>23329</v>
      </c>
      <c r="B7893" s="1" t="s">
        <v>23330</v>
      </c>
      <c r="C7893" s="2" t="s">
        <v>23331</v>
      </c>
      <c r="D7893" s="1"/>
      <c r="E7893" s="1"/>
      <c r="F7893" s="1"/>
      <c r="G7893" s="1"/>
      <c r="H7893" s="1" t="s">
        <v>12</v>
      </c>
      <c r="I7893" s="5"/>
    </row>
    <row r="7894" spans="1:9">
      <c r="A7894" s="4" t="s">
        <v>23332</v>
      </c>
      <c r="B7894" s="1" t="s">
        <v>23333</v>
      </c>
      <c r="C7894" s="2" t="s">
        <v>23334</v>
      </c>
      <c r="D7894" s="1"/>
      <c r="E7894" s="1"/>
      <c r="F7894" s="1"/>
      <c r="G7894" s="1"/>
      <c r="H7894" s="1" t="s">
        <v>12</v>
      </c>
      <c r="I7894" s="5"/>
    </row>
    <row r="7895" spans="1:9">
      <c r="A7895" s="4" t="s">
        <v>23335</v>
      </c>
      <c r="B7895" s="1" t="s">
        <v>23336</v>
      </c>
      <c r="C7895" s="2" t="s">
        <v>23337</v>
      </c>
      <c r="D7895" s="1"/>
      <c r="E7895" s="1"/>
      <c r="F7895" s="1"/>
      <c r="G7895" s="1"/>
      <c r="H7895" s="1" t="s">
        <v>12</v>
      </c>
      <c r="I7895" s="5"/>
    </row>
    <row r="7896" spans="1:9">
      <c r="A7896" s="4" t="s">
        <v>23338</v>
      </c>
      <c r="B7896" s="1" t="s">
        <v>23339</v>
      </c>
      <c r="C7896" s="2" t="s">
        <v>23340</v>
      </c>
      <c r="D7896" s="1"/>
      <c r="E7896" s="1"/>
      <c r="F7896" s="1"/>
      <c r="G7896" s="1"/>
      <c r="H7896" s="1" t="s">
        <v>12</v>
      </c>
      <c r="I7896" s="5"/>
    </row>
    <row r="7897" spans="1:9">
      <c r="A7897" s="4" t="s">
        <v>23341</v>
      </c>
      <c r="B7897" s="1" t="s">
        <v>23342</v>
      </c>
      <c r="C7897" s="2" t="s">
        <v>23343</v>
      </c>
      <c r="D7897" s="1"/>
      <c r="E7897" s="1"/>
      <c r="F7897" s="1"/>
      <c r="G7897" s="1"/>
      <c r="H7897" s="1" t="s">
        <v>12</v>
      </c>
      <c r="I7897" s="5" t="s">
        <v>12</v>
      </c>
    </row>
    <row r="7898" spans="1:9">
      <c r="A7898" s="4" t="s">
        <v>23344</v>
      </c>
      <c r="B7898" s="1" t="s">
        <v>23345</v>
      </c>
      <c r="C7898" s="2" t="s">
        <v>23346</v>
      </c>
      <c r="D7898" s="1"/>
      <c r="E7898" s="1"/>
      <c r="F7898" s="1"/>
      <c r="G7898" s="1"/>
      <c r="H7898" s="1" t="s">
        <v>12</v>
      </c>
      <c r="I7898" s="5" t="s">
        <v>12</v>
      </c>
    </row>
    <row r="7899" spans="1:9">
      <c r="A7899" s="4" t="s">
        <v>23347</v>
      </c>
      <c r="B7899" s="1" t="s">
        <v>23348</v>
      </c>
      <c r="C7899" s="2" t="s">
        <v>23349</v>
      </c>
      <c r="D7899" s="1"/>
      <c r="E7899" s="1"/>
      <c r="F7899" s="1"/>
      <c r="G7899" s="1"/>
      <c r="H7899" s="1" t="s">
        <v>12</v>
      </c>
      <c r="I7899" s="5"/>
    </row>
    <row r="7900" spans="1:9">
      <c r="A7900" s="4" t="s">
        <v>23350</v>
      </c>
      <c r="B7900" s="1" t="s">
        <v>23351</v>
      </c>
      <c r="C7900" s="2" t="s">
        <v>23352</v>
      </c>
      <c r="D7900" s="1"/>
      <c r="E7900" s="1"/>
      <c r="F7900" s="1"/>
      <c r="G7900" s="1"/>
      <c r="H7900" s="1" t="s">
        <v>12</v>
      </c>
      <c r="I7900" s="5"/>
    </row>
    <row r="7901" spans="1:9">
      <c r="A7901" s="4" t="s">
        <v>23353</v>
      </c>
      <c r="B7901" s="1" t="s">
        <v>23354</v>
      </c>
      <c r="C7901" s="2" t="s">
        <v>23355</v>
      </c>
      <c r="D7901" s="1"/>
      <c r="E7901" s="1"/>
      <c r="F7901" s="1"/>
      <c r="G7901" s="1"/>
      <c r="H7901" s="1" t="s">
        <v>12</v>
      </c>
      <c r="I7901" s="5" t="s">
        <v>12</v>
      </c>
    </row>
    <row r="7902" spans="1:9">
      <c r="A7902" s="4" t="s">
        <v>23356</v>
      </c>
      <c r="B7902" s="1" t="s">
        <v>23357</v>
      </c>
      <c r="C7902" s="2" t="s">
        <v>23358</v>
      </c>
      <c r="D7902" s="1"/>
      <c r="E7902" s="1"/>
      <c r="F7902" s="1"/>
      <c r="G7902" s="1"/>
      <c r="H7902" s="1" t="s">
        <v>12</v>
      </c>
      <c r="I7902" s="5" t="s">
        <v>12</v>
      </c>
    </row>
    <row r="7903" spans="1:9">
      <c r="A7903" s="4" t="s">
        <v>23359</v>
      </c>
      <c r="B7903" s="1" t="s">
        <v>23360</v>
      </c>
      <c r="C7903" s="2" t="s">
        <v>23361</v>
      </c>
      <c r="D7903" s="1"/>
      <c r="E7903" s="1"/>
      <c r="F7903" s="1"/>
      <c r="G7903" s="1"/>
      <c r="H7903" s="1" t="s">
        <v>12</v>
      </c>
      <c r="I7903" s="5" t="s">
        <v>12</v>
      </c>
    </row>
    <row r="7904" spans="1:9">
      <c r="A7904" s="4" t="s">
        <v>23362</v>
      </c>
      <c r="B7904" s="1" t="s">
        <v>23363</v>
      </c>
      <c r="C7904" s="2" t="s">
        <v>23364</v>
      </c>
      <c r="D7904" s="1"/>
      <c r="E7904" s="1"/>
      <c r="F7904" s="1"/>
      <c r="G7904" s="1"/>
      <c r="H7904" s="1" t="s">
        <v>12</v>
      </c>
      <c r="I7904" s="5"/>
    </row>
    <row r="7905" spans="1:9">
      <c r="A7905" s="4" t="s">
        <v>23365</v>
      </c>
      <c r="B7905" s="1" t="s">
        <v>23366</v>
      </c>
      <c r="C7905" s="2" t="s">
        <v>23367</v>
      </c>
      <c r="D7905" s="1"/>
      <c r="E7905" s="1"/>
      <c r="F7905" s="1"/>
      <c r="G7905" s="1"/>
      <c r="H7905" s="1" t="s">
        <v>12</v>
      </c>
      <c r="I7905" s="5"/>
    </row>
    <row r="7906" spans="1:9">
      <c r="A7906" s="4" t="s">
        <v>23368</v>
      </c>
      <c r="B7906" s="1" t="s">
        <v>23369</v>
      </c>
      <c r="C7906" s="2" t="s">
        <v>23370</v>
      </c>
      <c r="D7906" s="1"/>
      <c r="E7906" s="1"/>
      <c r="F7906" s="1"/>
      <c r="G7906" s="1"/>
      <c r="H7906" s="1" t="s">
        <v>12</v>
      </c>
      <c r="I7906" s="5"/>
    </row>
    <row r="7907" spans="1:9">
      <c r="A7907" s="4" t="s">
        <v>23371</v>
      </c>
      <c r="B7907" s="1" t="s">
        <v>23372</v>
      </c>
      <c r="C7907" s="2" t="s">
        <v>23373</v>
      </c>
      <c r="D7907" s="1"/>
      <c r="E7907" s="1"/>
      <c r="F7907" s="1"/>
      <c r="G7907" s="1"/>
      <c r="H7907" s="1" t="s">
        <v>12</v>
      </c>
      <c r="I7907" s="5"/>
    </row>
    <row r="7908" spans="1:9">
      <c r="A7908" s="4" t="s">
        <v>23374</v>
      </c>
      <c r="B7908" s="1" t="s">
        <v>23375</v>
      </c>
      <c r="C7908" s="2" t="s">
        <v>23376</v>
      </c>
      <c r="D7908" s="1"/>
      <c r="E7908" s="1"/>
      <c r="F7908" s="1"/>
      <c r="G7908" s="1"/>
      <c r="H7908" s="1" t="s">
        <v>12</v>
      </c>
      <c r="I7908" s="5"/>
    </row>
    <row r="7909" spans="1:9">
      <c r="A7909" s="4" t="s">
        <v>23377</v>
      </c>
      <c r="B7909" s="1" t="s">
        <v>23378</v>
      </c>
      <c r="C7909" s="2" t="s">
        <v>23379</v>
      </c>
      <c r="D7909" s="1"/>
      <c r="E7909" s="1"/>
      <c r="F7909" s="1"/>
      <c r="G7909" s="1"/>
      <c r="H7909" s="1" t="s">
        <v>12</v>
      </c>
      <c r="I7909" s="5"/>
    </row>
    <row r="7910" spans="1:9">
      <c r="A7910" s="4" t="s">
        <v>23380</v>
      </c>
      <c r="B7910" s="1" t="s">
        <v>23381</v>
      </c>
      <c r="C7910" s="2" t="s">
        <v>23382</v>
      </c>
      <c r="D7910" s="1"/>
      <c r="E7910" s="1"/>
      <c r="F7910" s="1"/>
      <c r="G7910" s="1"/>
      <c r="H7910" s="1" t="s">
        <v>12</v>
      </c>
      <c r="I7910" s="5"/>
    </row>
    <row r="7911" spans="1:9">
      <c r="A7911" s="4" t="s">
        <v>23383</v>
      </c>
      <c r="B7911" s="1" t="s">
        <v>23384</v>
      </c>
      <c r="C7911" s="2" t="s">
        <v>23385</v>
      </c>
      <c r="D7911" s="1"/>
      <c r="E7911" s="1"/>
      <c r="F7911" s="1"/>
      <c r="G7911" s="1"/>
      <c r="H7911" s="1" t="s">
        <v>12</v>
      </c>
      <c r="I7911" s="5"/>
    </row>
    <row r="7912" spans="1:9">
      <c r="A7912" s="4" t="s">
        <v>23386</v>
      </c>
      <c r="B7912" s="1" t="s">
        <v>23387</v>
      </c>
      <c r="C7912" s="2" t="s">
        <v>23388</v>
      </c>
      <c r="D7912" s="1"/>
      <c r="E7912" s="1"/>
      <c r="F7912" s="1"/>
      <c r="G7912" s="1"/>
      <c r="H7912" s="1" t="s">
        <v>12</v>
      </c>
      <c r="I7912" s="5"/>
    </row>
    <row r="7913" spans="1:9">
      <c r="A7913" s="4" t="s">
        <v>23389</v>
      </c>
      <c r="B7913" s="1" t="s">
        <v>23390</v>
      </c>
      <c r="C7913" s="2" t="s">
        <v>23391</v>
      </c>
      <c r="D7913" s="1"/>
      <c r="E7913" s="1"/>
      <c r="F7913" s="1"/>
      <c r="G7913" s="1"/>
      <c r="H7913" s="1" t="s">
        <v>12</v>
      </c>
      <c r="I7913" s="5" t="s">
        <v>12</v>
      </c>
    </row>
    <row r="7914" spans="1:9">
      <c r="A7914" s="4" t="s">
        <v>23392</v>
      </c>
      <c r="B7914" s="1" t="s">
        <v>23393</v>
      </c>
      <c r="C7914" s="2" t="s">
        <v>23394</v>
      </c>
      <c r="D7914" s="1"/>
      <c r="E7914" s="1"/>
      <c r="F7914" s="1"/>
      <c r="G7914" s="1"/>
      <c r="H7914" s="1" t="s">
        <v>12</v>
      </c>
      <c r="I7914" s="5"/>
    </row>
    <row r="7915" spans="1:9">
      <c r="A7915" s="4" t="s">
        <v>23395</v>
      </c>
      <c r="B7915" s="1" t="s">
        <v>23396</v>
      </c>
      <c r="C7915" s="2" t="s">
        <v>23397</v>
      </c>
      <c r="D7915" s="1"/>
      <c r="E7915" s="1"/>
      <c r="F7915" s="1"/>
      <c r="G7915" s="1"/>
      <c r="H7915" s="1" t="s">
        <v>12</v>
      </c>
      <c r="I7915" s="5" t="s">
        <v>12</v>
      </c>
    </row>
    <row r="7916" spans="1:9">
      <c r="A7916" s="4" t="s">
        <v>23398</v>
      </c>
      <c r="B7916" s="1" t="s">
        <v>23399</v>
      </c>
      <c r="C7916" s="2" t="s">
        <v>23400</v>
      </c>
      <c r="D7916" s="1"/>
      <c r="E7916" s="1"/>
      <c r="F7916" s="1"/>
      <c r="G7916" s="1"/>
      <c r="H7916" s="1" t="s">
        <v>12</v>
      </c>
      <c r="I7916" s="5"/>
    </row>
    <row r="7917" spans="1:9">
      <c r="A7917" s="4" t="s">
        <v>23401</v>
      </c>
      <c r="B7917" s="1" t="s">
        <v>23402</v>
      </c>
      <c r="C7917" s="2" t="s">
        <v>23403</v>
      </c>
      <c r="D7917" s="1"/>
      <c r="E7917" s="1"/>
      <c r="F7917" s="1"/>
      <c r="G7917" s="1"/>
      <c r="H7917" s="1" t="s">
        <v>12</v>
      </c>
      <c r="I7917" s="5"/>
    </row>
    <row r="7918" spans="1:9">
      <c r="A7918" s="4" t="s">
        <v>23404</v>
      </c>
      <c r="B7918" s="1" t="s">
        <v>23405</v>
      </c>
      <c r="C7918" s="2" t="s">
        <v>23406</v>
      </c>
      <c r="D7918" s="1"/>
      <c r="E7918" s="1"/>
      <c r="F7918" s="1"/>
      <c r="G7918" s="1"/>
      <c r="H7918" s="1" t="s">
        <v>12</v>
      </c>
      <c r="I7918" s="5"/>
    </row>
    <row r="7919" spans="1:9">
      <c r="A7919" s="4" t="s">
        <v>23407</v>
      </c>
      <c r="B7919" s="1" t="s">
        <v>23408</v>
      </c>
      <c r="C7919" s="2" t="s">
        <v>23409</v>
      </c>
      <c r="D7919" s="1"/>
      <c r="E7919" s="1"/>
      <c r="F7919" s="1"/>
      <c r="G7919" s="1"/>
      <c r="H7919" s="1" t="s">
        <v>12</v>
      </c>
      <c r="I7919" s="5"/>
    </row>
    <row r="7920" spans="1:9">
      <c r="A7920" s="4" t="s">
        <v>23410</v>
      </c>
      <c r="B7920" s="1" t="s">
        <v>23411</v>
      </c>
      <c r="C7920" s="2" t="s">
        <v>23412</v>
      </c>
      <c r="D7920" s="1"/>
      <c r="E7920" s="1"/>
      <c r="F7920" s="1"/>
      <c r="G7920" s="1"/>
      <c r="H7920" s="1" t="s">
        <v>12</v>
      </c>
      <c r="I7920" s="5"/>
    </row>
    <row r="7921" spans="1:9">
      <c r="A7921" s="4" t="s">
        <v>23413</v>
      </c>
      <c r="B7921" s="1" t="s">
        <v>23414</v>
      </c>
      <c r="C7921" s="2" t="s">
        <v>23415</v>
      </c>
      <c r="D7921" s="1"/>
      <c r="E7921" s="1"/>
      <c r="F7921" s="1"/>
      <c r="G7921" s="1"/>
      <c r="H7921" s="1" t="s">
        <v>12</v>
      </c>
      <c r="I7921" s="5"/>
    </row>
    <row r="7922" spans="1:9">
      <c r="A7922" s="4" t="s">
        <v>23416</v>
      </c>
      <c r="B7922" s="1" t="s">
        <v>23417</v>
      </c>
      <c r="C7922" s="2" t="s">
        <v>23418</v>
      </c>
      <c r="D7922" s="1"/>
      <c r="E7922" s="1"/>
      <c r="F7922" s="1"/>
      <c r="G7922" s="1"/>
      <c r="H7922" s="1" t="s">
        <v>12</v>
      </c>
      <c r="I7922" s="5"/>
    </row>
    <row r="7923" spans="1:9">
      <c r="A7923" s="4" t="s">
        <v>23419</v>
      </c>
      <c r="B7923" s="1" t="s">
        <v>23420</v>
      </c>
      <c r="C7923" s="2" t="s">
        <v>23421</v>
      </c>
      <c r="D7923" s="1"/>
      <c r="E7923" s="1"/>
      <c r="F7923" s="1"/>
      <c r="G7923" s="1"/>
      <c r="H7923" s="1" t="s">
        <v>12</v>
      </c>
      <c r="I7923" s="5"/>
    </row>
    <row r="7924" spans="1:9">
      <c r="A7924" s="4" t="s">
        <v>23422</v>
      </c>
      <c r="B7924" s="1" t="s">
        <v>23423</v>
      </c>
      <c r="C7924" s="2" t="s">
        <v>23424</v>
      </c>
      <c r="D7924" s="1"/>
      <c r="E7924" s="1"/>
      <c r="F7924" s="1"/>
      <c r="G7924" s="1"/>
      <c r="H7924" s="1" t="s">
        <v>12</v>
      </c>
      <c r="I7924" s="5"/>
    </row>
    <row r="7925" spans="1:9">
      <c r="A7925" s="4" t="s">
        <v>23425</v>
      </c>
      <c r="B7925" s="1" t="s">
        <v>23426</v>
      </c>
      <c r="C7925" s="2" t="s">
        <v>23427</v>
      </c>
      <c r="D7925" s="1"/>
      <c r="E7925" s="1"/>
      <c r="F7925" s="1"/>
      <c r="G7925" s="1"/>
      <c r="H7925" s="1" t="s">
        <v>12</v>
      </c>
      <c r="I7925" s="5" t="s">
        <v>12</v>
      </c>
    </row>
    <row r="7926" spans="1:9">
      <c r="A7926" s="4" t="s">
        <v>23428</v>
      </c>
      <c r="B7926" s="1" t="s">
        <v>23429</v>
      </c>
      <c r="C7926" s="2" t="s">
        <v>23430</v>
      </c>
      <c r="D7926" s="1"/>
      <c r="E7926" s="1"/>
      <c r="F7926" s="1"/>
      <c r="G7926" s="1"/>
      <c r="H7926" s="1" t="s">
        <v>12</v>
      </c>
      <c r="I7926" s="5" t="s">
        <v>12</v>
      </c>
    </row>
    <row r="7927" spans="1:9">
      <c r="A7927" s="4" t="s">
        <v>23431</v>
      </c>
      <c r="B7927" s="1" t="s">
        <v>23432</v>
      </c>
      <c r="C7927" s="2" t="s">
        <v>23433</v>
      </c>
      <c r="D7927" s="1"/>
      <c r="E7927" s="1"/>
      <c r="F7927" s="1"/>
      <c r="G7927" s="1"/>
      <c r="H7927" s="1" t="s">
        <v>12</v>
      </c>
      <c r="I7927" s="5" t="s">
        <v>12</v>
      </c>
    </row>
    <row r="7928" spans="1:9">
      <c r="A7928" s="4" t="s">
        <v>23434</v>
      </c>
      <c r="B7928" s="1" t="s">
        <v>23435</v>
      </c>
      <c r="C7928" s="2" t="s">
        <v>23436</v>
      </c>
      <c r="D7928" s="1"/>
      <c r="E7928" s="1"/>
      <c r="F7928" s="1"/>
      <c r="G7928" s="1"/>
      <c r="H7928" s="1" t="s">
        <v>12</v>
      </c>
      <c r="I7928" s="5" t="s">
        <v>12</v>
      </c>
    </row>
    <row r="7929" spans="1:9">
      <c r="A7929" s="4" t="s">
        <v>23437</v>
      </c>
      <c r="B7929" s="1" t="s">
        <v>23438</v>
      </c>
      <c r="C7929" s="2" t="s">
        <v>23439</v>
      </c>
      <c r="D7929" s="1"/>
      <c r="E7929" s="1"/>
      <c r="F7929" s="1"/>
      <c r="G7929" s="1"/>
      <c r="H7929" s="1" t="s">
        <v>12</v>
      </c>
      <c r="I7929" s="5"/>
    </row>
    <row r="7930" spans="1:9">
      <c r="A7930" s="4" t="s">
        <v>23440</v>
      </c>
      <c r="B7930" s="1" t="s">
        <v>23441</v>
      </c>
      <c r="C7930" s="2" t="s">
        <v>23442</v>
      </c>
      <c r="D7930" s="1"/>
      <c r="E7930" s="1"/>
      <c r="F7930" s="1"/>
      <c r="G7930" s="1"/>
      <c r="H7930" s="1" t="s">
        <v>12</v>
      </c>
      <c r="I7930" s="5"/>
    </row>
    <row r="7931" spans="1:9">
      <c r="A7931" s="4" t="s">
        <v>23443</v>
      </c>
      <c r="B7931" s="1" t="s">
        <v>23444</v>
      </c>
      <c r="C7931" s="2" t="s">
        <v>23445</v>
      </c>
      <c r="D7931" s="1"/>
      <c r="E7931" s="1"/>
      <c r="F7931" s="1"/>
      <c r="G7931" s="1"/>
      <c r="H7931" s="1" t="s">
        <v>12</v>
      </c>
      <c r="I7931" s="5"/>
    </row>
    <row r="7932" spans="1:9">
      <c r="A7932" s="4" t="s">
        <v>23446</v>
      </c>
      <c r="B7932" s="1" t="s">
        <v>23447</v>
      </c>
      <c r="C7932" s="2" t="s">
        <v>23448</v>
      </c>
      <c r="D7932" s="1"/>
      <c r="E7932" s="1"/>
      <c r="F7932" s="1"/>
      <c r="G7932" s="1"/>
      <c r="H7932" s="1" t="s">
        <v>12</v>
      </c>
      <c r="I7932" s="5"/>
    </row>
    <row r="7933" spans="1:9">
      <c r="A7933" s="4" t="s">
        <v>23449</v>
      </c>
      <c r="B7933" s="1" t="s">
        <v>23450</v>
      </c>
      <c r="C7933" s="2" t="s">
        <v>23451</v>
      </c>
      <c r="D7933" s="1"/>
      <c r="E7933" s="1"/>
      <c r="F7933" s="1"/>
      <c r="G7933" s="1"/>
      <c r="H7933" s="1" t="s">
        <v>12</v>
      </c>
      <c r="I7933" s="5" t="s">
        <v>12</v>
      </c>
    </row>
    <row r="7934" spans="1:9">
      <c r="A7934" s="4" t="s">
        <v>23452</v>
      </c>
      <c r="B7934" s="1" t="s">
        <v>23453</v>
      </c>
      <c r="C7934" s="2" t="s">
        <v>23454</v>
      </c>
      <c r="D7934" s="1"/>
      <c r="E7934" s="1"/>
      <c r="F7934" s="1"/>
      <c r="G7934" s="1"/>
      <c r="H7934" s="1" t="s">
        <v>12</v>
      </c>
      <c r="I7934" s="5"/>
    </row>
    <row r="7935" spans="1:9">
      <c r="A7935" s="4" t="s">
        <v>23455</v>
      </c>
      <c r="B7935" s="1" t="s">
        <v>23456</v>
      </c>
      <c r="C7935" s="2" t="s">
        <v>23457</v>
      </c>
      <c r="D7935" s="1"/>
      <c r="E7935" s="1"/>
      <c r="F7935" s="1"/>
      <c r="G7935" s="1"/>
      <c r="H7935" s="1" t="s">
        <v>12</v>
      </c>
      <c r="I7935" s="5"/>
    </row>
    <row r="7936" spans="1:9">
      <c r="A7936" s="4" t="s">
        <v>23458</v>
      </c>
      <c r="B7936" s="1" t="s">
        <v>23459</v>
      </c>
      <c r="C7936" s="2" t="s">
        <v>23460</v>
      </c>
      <c r="D7936" s="1"/>
      <c r="E7936" s="1"/>
      <c r="F7936" s="1"/>
      <c r="G7936" s="1"/>
      <c r="H7936" s="1" t="s">
        <v>12</v>
      </c>
      <c r="I7936" s="5" t="s">
        <v>12</v>
      </c>
    </row>
    <row r="7937" spans="1:9">
      <c r="A7937" s="4" t="s">
        <v>23461</v>
      </c>
      <c r="B7937" s="1" t="s">
        <v>23462</v>
      </c>
      <c r="C7937" s="2" t="s">
        <v>23463</v>
      </c>
      <c r="D7937" s="1"/>
      <c r="E7937" s="1"/>
      <c r="F7937" s="1"/>
      <c r="G7937" s="1"/>
      <c r="H7937" s="1" t="s">
        <v>12</v>
      </c>
      <c r="I7937" s="5"/>
    </row>
    <row r="7938" spans="1:9">
      <c r="A7938" s="4" t="s">
        <v>23464</v>
      </c>
      <c r="B7938" s="1" t="s">
        <v>23465</v>
      </c>
      <c r="C7938" s="2" t="s">
        <v>23466</v>
      </c>
      <c r="D7938" s="1"/>
      <c r="E7938" s="1"/>
      <c r="F7938" s="1"/>
      <c r="G7938" s="1"/>
      <c r="H7938" s="1" t="s">
        <v>12</v>
      </c>
      <c r="I7938" s="5"/>
    </row>
    <row r="7939" spans="1:9">
      <c r="A7939" s="4" t="s">
        <v>23467</v>
      </c>
      <c r="B7939" s="1" t="s">
        <v>23468</v>
      </c>
      <c r="C7939" s="2" t="s">
        <v>23469</v>
      </c>
      <c r="D7939" s="1"/>
      <c r="E7939" s="1"/>
      <c r="F7939" s="1"/>
      <c r="G7939" s="1"/>
      <c r="H7939" s="1" t="s">
        <v>12</v>
      </c>
      <c r="I7939" s="5" t="s">
        <v>12</v>
      </c>
    </row>
    <row r="7940" spans="1:9">
      <c r="A7940" s="4" t="s">
        <v>23470</v>
      </c>
      <c r="B7940" s="1" t="s">
        <v>23471</v>
      </c>
      <c r="C7940" s="2" t="s">
        <v>23472</v>
      </c>
      <c r="D7940" s="1"/>
      <c r="E7940" s="1"/>
      <c r="F7940" s="1"/>
      <c r="G7940" s="1"/>
      <c r="H7940" s="1" t="s">
        <v>12</v>
      </c>
      <c r="I7940" s="5" t="s">
        <v>12</v>
      </c>
    </row>
    <row r="7941" spans="1:9">
      <c r="A7941" s="4" t="s">
        <v>23473</v>
      </c>
      <c r="B7941" s="1" t="s">
        <v>23474</v>
      </c>
      <c r="C7941" s="2" t="s">
        <v>23475</v>
      </c>
      <c r="D7941" s="1"/>
      <c r="E7941" s="1"/>
      <c r="F7941" s="1"/>
      <c r="G7941" s="1"/>
      <c r="H7941" s="1" t="s">
        <v>12</v>
      </c>
      <c r="I7941" s="5" t="s">
        <v>12</v>
      </c>
    </row>
    <row r="7942" spans="1:9">
      <c r="A7942" s="4" t="s">
        <v>23476</v>
      </c>
      <c r="B7942" s="1" t="s">
        <v>23477</v>
      </c>
      <c r="C7942" s="2" t="s">
        <v>23478</v>
      </c>
      <c r="D7942" s="1"/>
      <c r="E7942" s="1"/>
      <c r="F7942" s="1"/>
      <c r="G7942" s="1"/>
      <c r="H7942" s="1" t="s">
        <v>12</v>
      </c>
      <c r="I7942" s="5"/>
    </row>
    <row r="7943" spans="1:9">
      <c r="A7943" s="4" t="s">
        <v>23479</v>
      </c>
      <c r="B7943" s="1" t="s">
        <v>23480</v>
      </c>
      <c r="C7943" s="2" t="s">
        <v>23481</v>
      </c>
      <c r="D7943" s="1"/>
      <c r="E7943" s="1"/>
      <c r="F7943" s="1"/>
      <c r="G7943" s="1"/>
      <c r="H7943" s="1" t="s">
        <v>12</v>
      </c>
      <c r="I7943" s="5"/>
    </row>
    <row r="7944" spans="1:9">
      <c r="A7944" s="4" t="s">
        <v>23482</v>
      </c>
      <c r="B7944" s="1" t="s">
        <v>23483</v>
      </c>
      <c r="C7944" s="2" t="s">
        <v>23484</v>
      </c>
      <c r="D7944" s="1"/>
      <c r="E7944" s="1"/>
      <c r="F7944" s="1"/>
      <c r="G7944" s="1"/>
      <c r="H7944" s="1" t="s">
        <v>12</v>
      </c>
      <c r="I7944" s="5" t="s">
        <v>12</v>
      </c>
    </row>
    <row r="7945" spans="1:9">
      <c r="A7945" s="4" t="s">
        <v>23485</v>
      </c>
      <c r="B7945" s="1" t="s">
        <v>23486</v>
      </c>
      <c r="C7945" s="2" t="s">
        <v>23487</v>
      </c>
      <c r="D7945" s="1"/>
      <c r="E7945" s="1"/>
      <c r="F7945" s="1" t="s">
        <v>12</v>
      </c>
      <c r="G7945" s="1"/>
      <c r="H7945" s="1" t="s">
        <v>12</v>
      </c>
      <c r="I7945" s="5"/>
    </row>
    <row r="7946" spans="1:9">
      <c r="A7946" s="4" t="s">
        <v>23488</v>
      </c>
      <c r="B7946" s="1" t="s">
        <v>23489</v>
      </c>
      <c r="C7946" s="2" t="s">
        <v>23490</v>
      </c>
      <c r="D7946" s="1"/>
      <c r="E7946" s="1"/>
      <c r="F7946" s="1"/>
      <c r="G7946" s="1"/>
      <c r="H7946" s="1" t="s">
        <v>12</v>
      </c>
      <c r="I7946" s="5" t="s">
        <v>12</v>
      </c>
    </row>
    <row r="7947" spans="1:9">
      <c r="A7947" s="4" t="s">
        <v>23491</v>
      </c>
      <c r="B7947" s="1" t="s">
        <v>23492</v>
      </c>
      <c r="C7947" s="2" t="s">
        <v>23493</v>
      </c>
      <c r="D7947" s="1"/>
      <c r="E7947" s="1"/>
      <c r="F7947" s="1"/>
      <c r="G7947" s="1"/>
      <c r="H7947" s="1" t="s">
        <v>12</v>
      </c>
      <c r="I7947" s="5"/>
    </row>
    <row r="7948" spans="1:9">
      <c r="A7948" s="4" t="s">
        <v>23494</v>
      </c>
      <c r="B7948" s="1" t="s">
        <v>23495</v>
      </c>
      <c r="C7948" s="2" t="s">
        <v>23496</v>
      </c>
      <c r="D7948" s="1"/>
      <c r="E7948" s="1"/>
      <c r="F7948" s="1"/>
      <c r="G7948" s="1"/>
      <c r="H7948" s="1" t="s">
        <v>12</v>
      </c>
      <c r="I7948" s="5" t="s">
        <v>12</v>
      </c>
    </row>
    <row r="7949" spans="1:9">
      <c r="A7949" s="4" t="s">
        <v>23497</v>
      </c>
      <c r="B7949" s="1" t="s">
        <v>23498</v>
      </c>
      <c r="C7949" s="2" t="s">
        <v>23499</v>
      </c>
      <c r="D7949" s="1"/>
      <c r="E7949" s="1"/>
      <c r="F7949" s="1"/>
      <c r="G7949" s="1"/>
      <c r="H7949" s="1" t="s">
        <v>12</v>
      </c>
      <c r="I7949" s="5"/>
    </row>
    <row r="7950" spans="1:9">
      <c r="A7950" s="4" t="s">
        <v>23500</v>
      </c>
      <c r="B7950" s="1" t="s">
        <v>23501</v>
      </c>
      <c r="C7950" s="2" t="s">
        <v>23502</v>
      </c>
      <c r="D7950" s="1"/>
      <c r="E7950" s="1"/>
      <c r="F7950" s="1"/>
      <c r="G7950" s="1"/>
      <c r="H7950" s="1" t="s">
        <v>12</v>
      </c>
      <c r="I7950" s="5"/>
    </row>
    <row r="7951" spans="1:9">
      <c r="A7951" s="4" t="s">
        <v>23503</v>
      </c>
      <c r="B7951" s="1" t="s">
        <v>23504</v>
      </c>
      <c r="C7951" s="2" t="s">
        <v>23505</v>
      </c>
      <c r="D7951" s="1"/>
      <c r="E7951" s="1"/>
      <c r="F7951" s="1"/>
      <c r="G7951" s="1"/>
      <c r="H7951" s="1" t="s">
        <v>12</v>
      </c>
      <c r="I7951" s="5"/>
    </row>
    <row r="7952" spans="1:9">
      <c r="A7952" s="4" t="s">
        <v>23506</v>
      </c>
      <c r="B7952" s="1" t="s">
        <v>23507</v>
      </c>
      <c r="C7952" s="2" t="s">
        <v>23508</v>
      </c>
      <c r="D7952" s="1"/>
      <c r="E7952" s="1"/>
      <c r="F7952" s="1"/>
      <c r="G7952" s="1"/>
      <c r="H7952" s="1" t="s">
        <v>12</v>
      </c>
      <c r="I7952" s="5"/>
    </row>
    <row r="7953" spans="1:9">
      <c r="A7953" s="4" t="s">
        <v>23509</v>
      </c>
      <c r="B7953" s="1" t="s">
        <v>23510</v>
      </c>
      <c r="C7953" s="2" t="s">
        <v>23511</v>
      </c>
      <c r="D7953" s="1"/>
      <c r="E7953" s="1"/>
      <c r="F7953" s="1"/>
      <c r="G7953" s="1"/>
      <c r="H7953" s="1" t="s">
        <v>12</v>
      </c>
      <c r="I7953" s="5" t="s">
        <v>12</v>
      </c>
    </row>
    <row r="7954" spans="1:9">
      <c r="A7954" s="4" t="s">
        <v>23512</v>
      </c>
      <c r="B7954" s="1" t="s">
        <v>23513</v>
      </c>
      <c r="C7954" s="2" t="s">
        <v>23514</v>
      </c>
      <c r="D7954" s="1"/>
      <c r="E7954" s="1"/>
      <c r="F7954" s="1"/>
      <c r="G7954" s="1"/>
      <c r="H7954" s="1" t="s">
        <v>12</v>
      </c>
      <c r="I7954" s="5" t="s">
        <v>12</v>
      </c>
    </row>
    <row r="7955" spans="1:9">
      <c r="A7955" s="4" t="s">
        <v>23515</v>
      </c>
      <c r="B7955" s="1" t="s">
        <v>23516</v>
      </c>
      <c r="C7955" s="2" t="s">
        <v>23517</v>
      </c>
      <c r="D7955" s="1"/>
      <c r="E7955" s="1"/>
      <c r="F7955" s="1"/>
      <c r="G7955" s="1"/>
      <c r="H7955" s="1" t="s">
        <v>12</v>
      </c>
      <c r="I7955" s="5" t="s">
        <v>12</v>
      </c>
    </row>
    <row r="7956" spans="1:9">
      <c r="A7956" s="4" t="s">
        <v>23518</v>
      </c>
      <c r="B7956" s="1" t="s">
        <v>23519</v>
      </c>
      <c r="C7956" s="2" t="s">
        <v>23520</v>
      </c>
      <c r="D7956" s="1"/>
      <c r="E7956" s="1"/>
      <c r="F7956" s="1"/>
      <c r="G7956" s="1"/>
      <c r="H7956" s="1" t="s">
        <v>12</v>
      </c>
      <c r="I7956" s="5" t="s">
        <v>12</v>
      </c>
    </row>
    <row r="7957" spans="1:9">
      <c r="A7957" s="4" t="s">
        <v>23521</v>
      </c>
      <c r="B7957" s="1" t="s">
        <v>23522</v>
      </c>
      <c r="C7957" s="2" t="s">
        <v>23523</v>
      </c>
      <c r="D7957" s="1"/>
      <c r="E7957" s="1"/>
      <c r="F7957" s="1"/>
      <c r="G7957" s="1"/>
      <c r="H7957" s="1" t="s">
        <v>12</v>
      </c>
      <c r="I7957" s="5"/>
    </row>
    <row r="7958" spans="1:9">
      <c r="A7958" s="4" t="s">
        <v>23524</v>
      </c>
      <c r="B7958" s="1" t="s">
        <v>23525</v>
      </c>
      <c r="C7958" s="2" t="s">
        <v>23526</v>
      </c>
      <c r="D7958" s="1"/>
      <c r="E7958" s="1"/>
      <c r="F7958" s="1"/>
      <c r="G7958" s="1"/>
      <c r="H7958" s="1" t="s">
        <v>12</v>
      </c>
      <c r="I7958" s="5"/>
    </row>
    <row r="7959" spans="1:9">
      <c r="A7959" s="4" t="s">
        <v>23527</v>
      </c>
      <c r="B7959" s="1" t="s">
        <v>23528</v>
      </c>
      <c r="C7959" s="2" t="s">
        <v>23529</v>
      </c>
      <c r="D7959" s="1"/>
      <c r="E7959" s="1"/>
      <c r="F7959" s="1"/>
      <c r="G7959" s="1"/>
      <c r="H7959" s="1" t="s">
        <v>12</v>
      </c>
      <c r="I7959" s="5" t="s">
        <v>12</v>
      </c>
    </row>
    <row r="7960" spans="1:9">
      <c r="A7960" s="4" t="s">
        <v>23530</v>
      </c>
      <c r="B7960" s="1" t="s">
        <v>23531</v>
      </c>
      <c r="C7960" s="2" t="s">
        <v>23532</v>
      </c>
      <c r="D7960" s="1"/>
      <c r="E7960" s="1"/>
      <c r="F7960" s="1"/>
      <c r="G7960" s="1"/>
      <c r="H7960" s="1" t="s">
        <v>12</v>
      </c>
      <c r="I7960" s="5"/>
    </row>
    <row r="7961" spans="1:9">
      <c r="A7961" s="4" t="s">
        <v>23533</v>
      </c>
      <c r="B7961" s="1" t="s">
        <v>23534</v>
      </c>
      <c r="C7961" s="2" t="s">
        <v>23535</v>
      </c>
      <c r="D7961" s="1"/>
      <c r="E7961" s="1"/>
      <c r="F7961" s="1"/>
      <c r="G7961" s="1"/>
      <c r="H7961" s="1" t="s">
        <v>12</v>
      </c>
      <c r="I7961" s="5"/>
    </row>
    <row r="7962" spans="1:9">
      <c r="A7962" s="4" t="s">
        <v>23536</v>
      </c>
      <c r="B7962" s="1" t="s">
        <v>23537</v>
      </c>
      <c r="C7962" s="2" t="s">
        <v>23538</v>
      </c>
      <c r="D7962" s="1"/>
      <c r="E7962" s="1"/>
      <c r="F7962" s="1"/>
      <c r="G7962" s="1"/>
      <c r="H7962" s="1" t="s">
        <v>12</v>
      </c>
      <c r="I7962" s="5"/>
    </row>
    <row r="7963" spans="1:9">
      <c r="A7963" s="4" t="s">
        <v>23539</v>
      </c>
      <c r="B7963" s="1" t="s">
        <v>23540</v>
      </c>
      <c r="C7963" s="2" t="s">
        <v>23541</v>
      </c>
      <c r="D7963" s="1"/>
      <c r="E7963" s="1"/>
      <c r="F7963" s="1"/>
      <c r="G7963" s="1"/>
      <c r="H7963" s="1" t="s">
        <v>12</v>
      </c>
      <c r="I7963" s="5"/>
    </row>
    <row r="7964" spans="1:9">
      <c r="A7964" s="4" t="s">
        <v>23542</v>
      </c>
      <c r="B7964" s="1" t="s">
        <v>23543</v>
      </c>
      <c r="C7964" s="2" t="s">
        <v>23544</v>
      </c>
      <c r="D7964" s="1"/>
      <c r="E7964" s="1"/>
      <c r="F7964" s="1"/>
      <c r="G7964" s="1"/>
      <c r="H7964" s="1" t="s">
        <v>12</v>
      </c>
      <c r="I7964" s="5"/>
    </row>
    <row r="7965" spans="1:9">
      <c r="A7965" s="4" t="s">
        <v>23545</v>
      </c>
      <c r="B7965" s="1" t="s">
        <v>23546</v>
      </c>
      <c r="C7965" s="2" t="s">
        <v>23547</v>
      </c>
      <c r="D7965" s="1"/>
      <c r="E7965" s="1"/>
      <c r="F7965" s="1"/>
      <c r="G7965" s="1"/>
      <c r="H7965" s="1" t="s">
        <v>12</v>
      </c>
      <c r="I7965" s="5"/>
    </row>
    <row r="7966" spans="1:9">
      <c r="A7966" s="4" t="s">
        <v>23548</v>
      </c>
      <c r="B7966" s="1" t="s">
        <v>23549</v>
      </c>
      <c r="C7966" s="2" t="s">
        <v>23550</v>
      </c>
      <c r="D7966" s="1"/>
      <c r="E7966" s="1"/>
      <c r="F7966" s="1"/>
      <c r="G7966" s="1"/>
      <c r="H7966" s="1" t="s">
        <v>12</v>
      </c>
      <c r="I7966" s="5"/>
    </row>
    <row r="7967" spans="1:9">
      <c r="A7967" s="4" t="s">
        <v>23551</v>
      </c>
      <c r="B7967" s="1" t="s">
        <v>23552</v>
      </c>
      <c r="C7967" s="2" t="s">
        <v>23553</v>
      </c>
      <c r="D7967" s="1"/>
      <c r="E7967" s="1"/>
      <c r="F7967" s="1"/>
      <c r="G7967" s="1"/>
      <c r="H7967" s="1" t="s">
        <v>12</v>
      </c>
      <c r="I7967" s="5"/>
    </row>
    <row r="7968" spans="1:9">
      <c r="A7968" s="4" t="s">
        <v>23554</v>
      </c>
      <c r="B7968" s="1" t="s">
        <v>23555</v>
      </c>
      <c r="C7968" s="2" t="s">
        <v>23556</v>
      </c>
      <c r="D7968" s="1"/>
      <c r="E7968" s="1"/>
      <c r="F7968" s="1"/>
      <c r="G7968" s="1"/>
      <c r="H7968" s="1" t="s">
        <v>12</v>
      </c>
      <c r="I7968" s="5"/>
    </row>
    <row r="7969" spans="1:9">
      <c r="A7969" s="4" t="s">
        <v>23557</v>
      </c>
      <c r="B7969" s="1" t="s">
        <v>23558</v>
      </c>
      <c r="C7969" s="2" t="s">
        <v>23559</v>
      </c>
      <c r="D7969" s="1"/>
      <c r="E7969" s="1"/>
      <c r="F7969" s="1"/>
      <c r="G7969" s="1"/>
      <c r="H7969" s="1" t="s">
        <v>12</v>
      </c>
      <c r="I7969" s="5"/>
    </row>
    <row r="7970" spans="1:9">
      <c r="A7970" s="4" t="s">
        <v>23560</v>
      </c>
      <c r="B7970" s="1" t="s">
        <v>23561</v>
      </c>
      <c r="C7970" s="2" t="s">
        <v>23562</v>
      </c>
      <c r="D7970" s="1"/>
      <c r="E7970" s="1"/>
      <c r="F7970" s="1"/>
      <c r="G7970" s="1"/>
      <c r="H7970" s="1" t="s">
        <v>12</v>
      </c>
      <c r="I7970" s="5"/>
    </row>
    <row r="7971" spans="1:9">
      <c r="A7971" s="4" t="s">
        <v>23563</v>
      </c>
      <c r="B7971" s="1" t="s">
        <v>23564</v>
      </c>
      <c r="C7971" s="2" t="s">
        <v>23565</v>
      </c>
      <c r="D7971" s="1"/>
      <c r="E7971" s="1"/>
      <c r="F7971" s="1"/>
      <c r="G7971" s="1"/>
      <c r="H7971" s="1" t="s">
        <v>12</v>
      </c>
      <c r="I7971" s="5"/>
    </row>
    <row r="7972" spans="1:9">
      <c r="A7972" s="4" t="s">
        <v>23566</v>
      </c>
      <c r="B7972" s="1" t="s">
        <v>23567</v>
      </c>
      <c r="C7972" s="2" t="s">
        <v>23568</v>
      </c>
      <c r="D7972" s="1"/>
      <c r="E7972" s="1"/>
      <c r="F7972" s="1"/>
      <c r="G7972" s="1"/>
      <c r="H7972" s="1" t="s">
        <v>12</v>
      </c>
      <c r="I7972" s="5" t="s">
        <v>12</v>
      </c>
    </row>
    <row r="7973" spans="1:9">
      <c r="A7973" s="4" t="s">
        <v>23569</v>
      </c>
      <c r="B7973" s="1" t="s">
        <v>23570</v>
      </c>
      <c r="C7973" s="2" t="s">
        <v>23571</v>
      </c>
      <c r="D7973" s="1"/>
      <c r="E7973" s="1"/>
      <c r="F7973" s="1"/>
      <c r="G7973" s="1"/>
      <c r="H7973" s="1" t="s">
        <v>12</v>
      </c>
      <c r="I7973" s="5"/>
    </row>
    <row r="7974" spans="1:9">
      <c r="A7974" s="4" t="s">
        <v>23572</v>
      </c>
      <c r="B7974" s="1" t="s">
        <v>23573</v>
      </c>
      <c r="C7974" s="2" t="s">
        <v>23574</v>
      </c>
      <c r="D7974" s="1"/>
      <c r="E7974" s="1"/>
      <c r="F7974" s="1"/>
      <c r="G7974" s="1"/>
      <c r="H7974" s="1" t="s">
        <v>12</v>
      </c>
      <c r="I7974" s="5" t="s">
        <v>12</v>
      </c>
    </row>
    <row r="7975" spans="1:9">
      <c r="A7975" s="4" t="s">
        <v>23575</v>
      </c>
      <c r="B7975" s="1" t="s">
        <v>23576</v>
      </c>
      <c r="C7975" s="2" t="s">
        <v>23577</v>
      </c>
      <c r="D7975" s="1"/>
      <c r="E7975" s="1"/>
      <c r="F7975" s="1"/>
      <c r="G7975" s="1"/>
      <c r="H7975" s="1" t="s">
        <v>12</v>
      </c>
      <c r="I7975" s="5"/>
    </row>
    <row r="7976" spans="1:9">
      <c r="A7976" s="4" t="s">
        <v>23578</v>
      </c>
      <c r="B7976" s="1" t="s">
        <v>23579</v>
      </c>
      <c r="C7976" s="2" t="s">
        <v>23580</v>
      </c>
      <c r="D7976" s="1"/>
      <c r="E7976" s="1"/>
      <c r="F7976" s="1"/>
      <c r="G7976" s="1"/>
      <c r="H7976" s="1" t="s">
        <v>12</v>
      </c>
      <c r="I7976" s="5" t="s">
        <v>12</v>
      </c>
    </row>
    <row r="7977" spans="1:9">
      <c r="A7977" s="4" t="s">
        <v>23581</v>
      </c>
      <c r="B7977" s="1" t="s">
        <v>23582</v>
      </c>
      <c r="C7977" s="2" t="s">
        <v>23583</v>
      </c>
      <c r="D7977" s="1"/>
      <c r="E7977" s="1"/>
      <c r="F7977" s="1"/>
      <c r="G7977" s="1"/>
      <c r="H7977" s="1" t="s">
        <v>12</v>
      </c>
      <c r="I7977" s="5"/>
    </row>
    <row r="7978" spans="1:9">
      <c r="A7978" s="4" t="s">
        <v>23584</v>
      </c>
      <c r="B7978" s="1" t="s">
        <v>23585</v>
      </c>
      <c r="C7978" s="2" t="s">
        <v>23586</v>
      </c>
      <c r="D7978" s="1"/>
      <c r="E7978" s="1"/>
      <c r="F7978" s="1"/>
      <c r="G7978" s="1"/>
      <c r="H7978" s="1" t="s">
        <v>12</v>
      </c>
      <c r="I7978" s="5"/>
    </row>
    <row r="7979" spans="1:9">
      <c r="A7979" s="4" t="s">
        <v>23587</v>
      </c>
      <c r="B7979" s="1" t="s">
        <v>23588</v>
      </c>
      <c r="C7979" s="2" t="s">
        <v>23589</v>
      </c>
      <c r="D7979" s="1"/>
      <c r="E7979" s="1"/>
      <c r="F7979" s="1"/>
      <c r="G7979" s="1"/>
      <c r="H7979" s="1" t="s">
        <v>12</v>
      </c>
      <c r="I7979" s="5"/>
    </row>
    <row r="7980" spans="1:9">
      <c r="A7980" s="4" t="s">
        <v>23590</v>
      </c>
      <c r="B7980" s="1" t="s">
        <v>23591</v>
      </c>
      <c r="C7980" s="2" t="s">
        <v>23592</v>
      </c>
      <c r="D7980" s="1"/>
      <c r="E7980" s="1"/>
      <c r="F7980" s="1"/>
      <c r="G7980" s="1"/>
      <c r="H7980" s="1" t="s">
        <v>12</v>
      </c>
      <c r="I7980" s="5"/>
    </row>
    <row r="7981" spans="1:9">
      <c r="A7981" s="4" t="s">
        <v>23593</v>
      </c>
      <c r="B7981" s="1" t="s">
        <v>23594</v>
      </c>
      <c r="C7981" s="2" t="s">
        <v>23595</v>
      </c>
      <c r="D7981" s="1"/>
      <c r="E7981" s="1"/>
      <c r="F7981" s="1"/>
      <c r="G7981" s="1"/>
      <c r="H7981" s="1" t="s">
        <v>12</v>
      </c>
      <c r="I7981" s="5"/>
    </row>
    <row r="7982" spans="1:9">
      <c r="A7982" s="4" t="s">
        <v>23596</v>
      </c>
      <c r="B7982" s="1" t="s">
        <v>23597</v>
      </c>
      <c r="C7982" s="2" t="s">
        <v>23598</v>
      </c>
      <c r="D7982" s="1"/>
      <c r="E7982" s="1"/>
      <c r="F7982" s="1"/>
      <c r="G7982" s="1"/>
      <c r="H7982" s="1" t="s">
        <v>12</v>
      </c>
      <c r="I7982" s="5"/>
    </row>
    <row r="7983" spans="1:9">
      <c r="A7983" s="4" t="s">
        <v>23599</v>
      </c>
      <c r="B7983" s="1" t="s">
        <v>23600</v>
      </c>
      <c r="C7983" s="2" t="s">
        <v>23601</v>
      </c>
      <c r="D7983" s="1"/>
      <c r="E7983" s="1"/>
      <c r="F7983" s="1"/>
      <c r="G7983" s="1"/>
      <c r="H7983" s="1" t="s">
        <v>12</v>
      </c>
      <c r="I7983" s="5"/>
    </row>
    <row r="7984" spans="1:9">
      <c r="A7984" s="4" t="s">
        <v>23602</v>
      </c>
      <c r="B7984" s="1" t="s">
        <v>23603</v>
      </c>
      <c r="C7984" s="2" t="s">
        <v>23604</v>
      </c>
      <c r="D7984" s="1"/>
      <c r="E7984" s="1"/>
      <c r="F7984" s="1"/>
      <c r="G7984" s="1"/>
      <c r="H7984" s="1" t="s">
        <v>12</v>
      </c>
      <c r="I7984" s="5"/>
    </row>
    <row r="7985" spans="1:9">
      <c r="A7985" s="4" t="s">
        <v>23605</v>
      </c>
      <c r="B7985" s="1" t="s">
        <v>23606</v>
      </c>
      <c r="C7985" s="2" t="s">
        <v>23607</v>
      </c>
      <c r="D7985" s="1"/>
      <c r="E7985" s="1"/>
      <c r="F7985" s="1"/>
      <c r="G7985" s="1"/>
      <c r="H7985" s="1" t="s">
        <v>12</v>
      </c>
      <c r="I7985" s="5" t="s">
        <v>12</v>
      </c>
    </row>
    <row r="7986" spans="1:9">
      <c r="A7986" s="4" t="s">
        <v>23608</v>
      </c>
      <c r="B7986" s="1" t="s">
        <v>23609</v>
      </c>
      <c r="C7986" s="2" t="s">
        <v>23610</v>
      </c>
      <c r="D7986" s="1"/>
      <c r="E7986" s="1"/>
      <c r="F7986" s="1"/>
      <c r="G7986" s="1"/>
      <c r="H7986" s="1" t="s">
        <v>12</v>
      </c>
      <c r="I7986" s="5" t="s">
        <v>12</v>
      </c>
    </row>
    <row r="7987" spans="1:9">
      <c r="A7987" s="4" t="s">
        <v>23611</v>
      </c>
      <c r="B7987" s="1" t="s">
        <v>23612</v>
      </c>
      <c r="C7987" s="2" t="s">
        <v>23613</v>
      </c>
      <c r="D7987" s="1"/>
      <c r="E7987" s="1"/>
      <c r="F7987" s="1"/>
      <c r="G7987" s="1"/>
      <c r="H7987" s="1" t="s">
        <v>12</v>
      </c>
      <c r="I7987" s="5"/>
    </row>
    <row r="7988" spans="1:9">
      <c r="A7988" s="4" t="s">
        <v>23614</v>
      </c>
      <c r="B7988" s="1" t="s">
        <v>23615</v>
      </c>
      <c r="C7988" s="2" t="s">
        <v>23616</v>
      </c>
      <c r="D7988" s="1"/>
      <c r="E7988" s="1"/>
      <c r="F7988" s="1"/>
      <c r="G7988" s="1"/>
      <c r="H7988" s="1" t="s">
        <v>12</v>
      </c>
      <c r="I7988" s="5"/>
    </row>
    <row r="7989" spans="1:9">
      <c r="A7989" s="4" t="s">
        <v>23617</v>
      </c>
      <c r="B7989" s="1" t="s">
        <v>23618</v>
      </c>
      <c r="C7989" s="2" t="s">
        <v>23619</v>
      </c>
      <c r="D7989" s="1"/>
      <c r="E7989" s="1"/>
      <c r="F7989" s="1"/>
      <c r="G7989" s="1"/>
      <c r="H7989" s="1" t="s">
        <v>12</v>
      </c>
      <c r="I7989" s="5"/>
    </row>
    <row r="7990" spans="1:9">
      <c r="A7990" s="4" t="s">
        <v>23620</v>
      </c>
      <c r="B7990" s="1" t="s">
        <v>23621</v>
      </c>
      <c r="C7990" s="2" t="s">
        <v>23622</v>
      </c>
      <c r="D7990" s="1"/>
      <c r="E7990" s="1"/>
      <c r="F7990" s="1"/>
      <c r="G7990" s="1"/>
      <c r="H7990" s="1" t="s">
        <v>12</v>
      </c>
      <c r="I7990" s="5"/>
    </row>
    <row r="7991" spans="1:9">
      <c r="A7991" s="4" t="s">
        <v>23623</v>
      </c>
      <c r="B7991" s="1" t="s">
        <v>23624</v>
      </c>
      <c r="C7991" s="2" t="s">
        <v>23625</v>
      </c>
      <c r="D7991" s="1"/>
      <c r="E7991" s="1"/>
      <c r="F7991" s="1"/>
      <c r="G7991" s="1"/>
      <c r="H7991" s="1" t="s">
        <v>12</v>
      </c>
      <c r="I7991" s="5"/>
    </row>
    <row r="7992" spans="1:9">
      <c r="A7992" s="4" t="s">
        <v>23626</v>
      </c>
      <c r="B7992" s="1" t="s">
        <v>23627</v>
      </c>
      <c r="C7992" s="2" t="s">
        <v>23628</v>
      </c>
      <c r="D7992" s="1"/>
      <c r="E7992" s="1"/>
      <c r="F7992" s="1"/>
      <c r="G7992" s="1"/>
      <c r="H7992" s="1" t="s">
        <v>12</v>
      </c>
      <c r="I7992" s="5"/>
    </row>
    <row r="7993" spans="1:9">
      <c r="A7993" s="4" t="s">
        <v>23629</v>
      </c>
      <c r="B7993" s="1" t="s">
        <v>23630</v>
      </c>
      <c r="C7993" s="2" t="s">
        <v>23631</v>
      </c>
      <c r="D7993" s="1"/>
      <c r="E7993" s="1"/>
      <c r="F7993" s="1"/>
      <c r="G7993" s="1"/>
      <c r="H7993" s="1" t="s">
        <v>12</v>
      </c>
      <c r="I7993" s="5"/>
    </row>
    <row r="7994" spans="1:9">
      <c r="A7994" s="4" t="s">
        <v>23632</v>
      </c>
      <c r="B7994" s="1" t="s">
        <v>23633</v>
      </c>
      <c r="C7994" s="2" t="s">
        <v>23634</v>
      </c>
      <c r="D7994" s="1"/>
      <c r="E7994" s="1"/>
      <c r="F7994" s="1"/>
      <c r="G7994" s="1"/>
      <c r="H7994" s="1" t="s">
        <v>12</v>
      </c>
      <c r="I7994" s="5"/>
    </row>
    <row r="7995" spans="1:9">
      <c r="A7995" s="4" t="s">
        <v>23635</v>
      </c>
      <c r="B7995" s="1" t="s">
        <v>23636</v>
      </c>
      <c r="C7995" s="2" t="s">
        <v>23637</v>
      </c>
      <c r="D7995" s="1"/>
      <c r="E7995" s="1"/>
      <c r="F7995" s="1"/>
      <c r="G7995" s="1"/>
      <c r="H7995" s="1" t="s">
        <v>12</v>
      </c>
      <c r="I7995" s="5"/>
    </row>
    <row r="7996" spans="1:9">
      <c r="A7996" s="4" t="s">
        <v>23638</v>
      </c>
      <c r="B7996" s="1" t="s">
        <v>23639</v>
      </c>
      <c r="C7996" s="2" t="s">
        <v>23640</v>
      </c>
      <c r="D7996" s="1"/>
      <c r="E7996" s="1"/>
      <c r="F7996" s="1"/>
      <c r="G7996" s="1"/>
      <c r="H7996" s="1" t="s">
        <v>12</v>
      </c>
      <c r="I7996" s="5"/>
    </row>
    <row r="7997" spans="1:9">
      <c r="A7997" s="4" t="s">
        <v>23641</v>
      </c>
      <c r="B7997" s="1" t="s">
        <v>23642</v>
      </c>
      <c r="C7997" s="2" t="s">
        <v>23643</v>
      </c>
      <c r="D7997" s="1"/>
      <c r="E7997" s="1"/>
      <c r="F7997" s="1"/>
      <c r="G7997" s="1"/>
      <c r="H7997" s="1" t="s">
        <v>12</v>
      </c>
      <c r="I7997" s="5"/>
    </row>
    <row r="7998" spans="1:9">
      <c r="A7998" s="4" t="s">
        <v>23644</v>
      </c>
      <c r="B7998" s="1" t="s">
        <v>23645</v>
      </c>
      <c r="C7998" s="2" t="s">
        <v>23646</v>
      </c>
      <c r="D7998" s="1"/>
      <c r="E7998" s="1"/>
      <c r="F7998" s="1"/>
      <c r="G7998" s="1"/>
      <c r="H7998" s="1" t="s">
        <v>12</v>
      </c>
      <c r="I7998" s="5" t="s">
        <v>12</v>
      </c>
    </row>
    <row r="7999" spans="1:9">
      <c r="A7999" s="4" t="s">
        <v>23647</v>
      </c>
      <c r="B7999" s="1" t="s">
        <v>23648</v>
      </c>
      <c r="C7999" s="2" t="s">
        <v>23649</v>
      </c>
      <c r="D7999" s="1"/>
      <c r="E7999" s="1"/>
      <c r="F7999" s="1"/>
      <c r="G7999" s="1"/>
      <c r="H7999" s="1" t="s">
        <v>12</v>
      </c>
      <c r="I7999" s="5"/>
    </row>
    <row r="8000" spans="1:9">
      <c r="A8000" s="4" t="s">
        <v>23650</v>
      </c>
      <c r="B8000" s="1" t="s">
        <v>23651</v>
      </c>
      <c r="C8000" s="2" t="s">
        <v>23652</v>
      </c>
      <c r="D8000" s="1"/>
      <c r="E8000" s="1"/>
      <c r="F8000" s="1"/>
      <c r="G8000" s="1"/>
      <c r="H8000" s="1" t="s">
        <v>12</v>
      </c>
      <c r="I8000" s="5" t="s">
        <v>12</v>
      </c>
    </row>
    <row r="8001" spans="1:9">
      <c r="A8001" s="4" t="s">
        <v>23653</v>
      </c>
      <c r="B8001" s="1" t="s">
        <v>23654</v>
      </c>
      <c r="C8001" s="2" t="s">
        <v>23655</v>
      </c>
      <c r="D8001" s="1"/>
      <c r="E8001" s="1"/>
      <c r="F8001" s="1"/>
      <c r="G8001" s="1"/>
      <c r="H8001" s="1" t="s">
        <v>12</v>
      </c>
      <c r="I8001" s="5"/>
    </row>
    <row r="8002" spans="1:9">
      <c r="A8002" s="4" t="s">
        <v>23656</v>
      </c>
      <c r="B8002" s="1" t="s">
        <v>23657</v>
      </c>
      <c r="C8002" s="2" t="s">
        <v>23658</v>
      </c>
      <c r="D8002" s="1"/>
      <c r="E8002" s="1"/>
      <c r="F8002" s="1"/>
      <c r="G8002" s="1"/>
      <c r="H8002" s="1" t="s">
        <v>12</v>
      </c>
      <c r="I8002" s="5" t="s">
        <v>12</v>
      </c>
    </row>
    <row r="8003" spans="1:9">
      <c r="A8003" s="4" t="s">
        <v>23659</v>
      </c>
      <c r="B8003" s="1" t="s">
        <v>23660</v>
      </c>
      <c r="C8003" s="2" t="s">
        <v>23661</v>
      </c>
      <c r="D8003" s="1"/>
      <c r="E8003" s="1"/>
      <c r="F8003" s="1"/>
      <c r="G8003" s="1"/>
      <c r="H8003" s="1" t="s">
        <v>12</v>
      </c>
      <c r="I8003" s="5"/>
    </row>
    <row r="8004" spans="1:9">
      <c r="A8004" s="4" t="s">
        <v>23662</v>
      </c>
      <c r="B8004" s="1" t="s">
        <v>23663</v>
      </c>
      <c r="C8004" s="2" t="s">
        <v>23664</v>
      </c>
      <c r="D8004" s="1"/>
      <c r="E8004" s="1"/>
      <c r="F8004" s="1"/>
      <c r="G8004" s="1"/>
      <c r="H8004" s="1" t="s">
        <v>12</v>
      </c>
      <c r="I8004" s="5"/>
    </row>
    <row r="8005" spans="1:9">
      <c r="A8005" s="4" t="s">
        <v>23665</v>
      </c>
      <c r="B8005" s="1" t="s">
        <v>23666</v>
      </c>
      <c r="C8005" s="2" t="s">
        <v>23667</v>
      </c>
      <c r="D8005" s="1"/>
      <c r="E8005" s="1"/>
      <c r="F8005" s="1"/>
      <c r="G8005" s="1"/>
      <c r="H8005" s="1" t="s">
        <v>12</v>
      </c>
      <c r="I8005" s="5"/>
    </row>
    <row r="8006" spans="1:9">
      <c r="A8006" s="4" t="s">
        <v>23668</v>
      </c>
      <c r="B8006" s="1" t="s">
        <v>23669</v>
      </c>
      <c r="C8006" s="2" t="s">
        <v>23670</v>
      </c>
      <c r="D8006" s="1"/>
      <c r="E8006" s="1"/>
      <c r="F8006" s="1"/>
      <c r="G8006" s="1"/>
      <c r="H8006" s="1" t="s">
        <v>12</v>
      </c>
      <c r="I8006" s="5"/>
    </row>
    <row r="8007" spans="1:9">
      <c r="A8007" s="4" t="s">
        <v>23671</v>
      </c>
      <c r="B8007" s="1" t="s">
        <v>23672</v>
      </c>
      <c r="C8007" s="2" t="s">
        <v>23673</v>
      </c>
      <c r="D8007" s="1"/>
      <c r="E8007" s="1"/>
      <c r="F8007" s="1"/>
      <c r="G8007" s="1"/>
      <c r="H8007" s="1" t="s">
        <v>12</v>
      </c>
      <c r="I8007" s="5"/>
    </row>
    <row r="8008" spans="1:9">
      <c r="A8008" s="4" t="s">
        <v>23674</v>
      </c>
      <c r="B8008" s="1" t="s">
        <v>23675</v>
      </c>
      <c r="C8008" s="2" t="s">
        <v>23676</v>
      </c>
      <c r="D8008" s="1"/>
      <c r="E8008" s="1"/>
      <c r="F8008" s="1"/>
      <c r="G8008" s="1"/>
      <c r="H8008" s="1" t="s">
        <v>12</v>
      </c>
      <c r="I8008" s="5"/>
    </row>
    <row r="8009" spans="1:9">
      <c r="A8009" s="4" t="s">
        <v>23677</v>
      </c>
      <c r="B8009" s="1" t="s">
        <v>23678</v>
      </c>
      <c r="C8009" s="2" t="s">
        <v>23679</v>
      </c>
      <c r="D8009" s="1"/>
      <c r="E8009" s="1"/>
      <c r="F8009" s="1"/>
      <c r="G8009" s="1"/>
      <c r="H8009" s="1" t="s">
        <v>12</v>
      </c>
      <c r="I8009" s="5"/>
    </row>
    <row r="8010" spans="1:9">
      <c r="A8010" s="4" t="s">
        <v>23680</v>
      </c>
      <c r="B8010" s="1" t="s">
        <v>23681</v>
      </c>
      <c r="C8010" s="2" t="s">
        <v>23682</v>
      </c>
      <c r="D8010" s="1"/>
      <c r="E8010" s="1"/>
      <c r="F8010" s="1"/>
      <c r="G8010" s="1"/>
      <c r="H8010" s="1" t="s">
        <v>12</v>
      </c>
      <c r="I8010" s="5"/>
    </row>
    <row r="8011" spans="1:9">
      <c r="A8011" s="4" t="s">
        <v>23683</v>
      </c>
      <c r="B8011" s="1" t="s">
        <v>23684</v>
      </c>
      <c r="C8011" s="2" t="s">
        <v>23685</v>
      </c>
      <c r="D8011" s="1"/>
      <c r="E8011" s="1"/>
      <c r="F8011" s="1"/>
      <c r="G8011" s="1"/>
      <c r="H8011" s="1" t="s">
        <v>12</v>
      </c>
      <c r="I8011" s="5"/>
    </row>
    <row r="8012" spans="1:9">
      <c r="A8012" s="4" t="s">
        <v>23686</v>
      </c>
      <c r="B8012" s="1" t="s">
        <v>23687</v>
      </c>
      <c r="C8012" s="2" t="s">
        <v>23688</v>
      </c>
      <c r="D8012" s="1"/>
      <c r="E8012" s="1"/>
      <c r="F8012" s="1" t="s">
        <v>12</v>
      </c>
      <c r="G8012" s="1"/>
      <c r="H8012" s="1" t="s">
        <v>12</v>
      </c>
      <c r="I8012" s="5"/>
    </row>
    <row r="8013" spans="1:9">
      <c r="A8013" s="4" t="s">
        <v>23689</v>
      </c>
      <c r="B8013" s="1" t="s">
        <v>23690</v>
      </c>
      <c r="C8013" s="2" t="s">
        <v>23691</v>
      </c>
      <c r="D8013" s="1"/>
      <c r="E8013" s="1"/>
      <c r="F8013" s="1"/>
      <c r="G8013" s="1"/>
      <c r="H8013" s="1" t="s">
        <v>12</v>
      </c>
      <c r="I8013" s="5" t="s">
        <v>12</v>
      </c>
    </row>
    <row r="8014" spans="1:9">
      <c r="A8014" s="4" t="s">
        <v>23692</v>
      </c>
      <c r="B8014" s="1" t="s">
        <v>23693</v>
      </c>
      <c r="C8014" s="2" t="s">
        <v>23694</v>
      </c>
      <c r="D8014" s="1"/>
      <c r="E8014" s="1"/>
      <c r="F8014" s="1"/>
      <c r="G8014" s="1"/>
      <c r="H8014" s="1" t="s">
        <v>12</v>
      </c>
      <c r="I8014" s="5" t="s">
        <v>12</v>
      </c>
    </row>
    <row r="8015" spans="1:9">
      <c r="A8015" s="4" t="s">
        <v>23695</v>
      </c>
      <c r="B8015" s="1" t="s">
        <v>23696</v>
      </c>
      <c r="C8015" s="2" t="s">
        <v>23697</v>
      </c>
      <c r="D8015" s="1"/>
      <c r="E8015" s="1"/>
      <c r="F8015" s="1"/>
      <c r="G8015" s="1"/>
      <c r="H8015" s="1" t="s">
        <v>12</v>
      </c>
      <c r="I8015" s="5"/>
    </row>
    <row r="8016" spans="1:9">
      <c r="A8016" s="4" t="s">
        <v>23698</v>
      </c>
      <c r="B8016" s="1" t="s">
        <v>23699</v>
      </c>
      <c r="C8016" s="2" t="s">
        <v>23700</v>
      </c>
      <c r="D8016" s="1"/>
      <c r="E8016" s="1"/>
      <c r="F8016" s="1"/>
      <c r="G8016" s="1"/>
      <c r="H8016" s="1" t="s">
        <v>12</v>
      </c>
      <c r="I8016" s="5"/>
    </row>
    <row r="8017" spans="1:9">
      <c r="A8017" s="4" t="s">
        <v>23701</v>
      </c>
      <c r="B8017" s="1" t="s">
        <v>23702</v>
      </c>
      <c r="C8017" s="2" t="s">
        <v>23703</v>
      </c>
      <c r="D8017" s="1"/>
      <c r="E8017" s="1"/>
      <c r="F8017" s="1"/>
      <c r="G8017" s="1"/>
      <c r="H8017" s="1" t="s">
        <v>12</v>
      </c>
      <c r="I8017" s="5"/>
    </row>
    <row r="8018" spans="1:9">
      <c r="A8018" s="4" t="s">
        <v>23704</v>
      </c>
      <c r="B8018" s="1" t="s">
        <v>23705</v>
      </c>
      <c r="C8018" s="2" t="s">
        <v>23706</v>
      </c>
      <c r="D8018" s="1"/>
      <c r="E8018" s="1"/>
      <c r="F8018" s="1"/>
      <c r="G8018" s="1"/>
      <c r="H8018" s="1" t="s">
        <v>12</v>
      </c>
      <c r="I8018" s="5" t="s">
        <v>12</v>
      </c>
    </row>
    <row r="8019" spans="1:9">
      <c r="A8019" s="4" t="s">
        <v>23707</v>
      </c>
      <c r="B8019" s="1" t="s">
        <v>23708</v>
      </c>
      <c r="C8019" s="2" t="s">
        <v>23709</v>
      </c>
      <c r="D8019" s="1"/>
      <c r="E8019" s="1"/>
      <c r="F8019" s="1"/>
      <c r="G8019" s="1"/>
      <c r="H8019" s="1" t="s">
        <v>12</v>
      </c>
      <c r="I8019" s="5"/>
    </row>
    <row r="8020" spans="1:9">
      <c r="A8020" s="4" t="s">
        <v>23710</v>
      </c>
      <c r="B8020" s="1" t="s">
        <v>23711</v>
      </c>
      <c r="C8020" s="2" t="s">
        <v>23712</v>
      </c>
      <c r="D8020" s="1"/>
      <c r="E8020" s="1"/>
      <c r="F8020" s="1"/>
      <c r="G8020" s="1"/>
      <c r="H8020" s="1" t="s">
        <v>12</v>
      </c>
      <c r="I8020" s="5" t="s">
        <v>12</v>
      </c>
    </row>
    <row r="8021" spans="1:9">
      <c r="A8021" s="4" t="s">
        <v>23713</v>
      </c>
      <c r="B8021" s="1" t="s">
        <v>23714</v>
      </c>
      <c r="C8021" s="2" t="s">
        <v>23715</v>
      </c>
      <c r="D8021" s="1"/>
      <c r="E8021" s="1"/>
      <c r="F8021" s="1"/>
      <c r="G8021" s="1"/>
      <c r="H8021" s="1" t="s">
        <v>12</v>
      </c>
      <c r="I8021" s="5" t="s">
        <v>12</v>
      </c>
    </row>
    <row r="8022" spans="1:9">
      <c r="A8022" s="4" t="s">
        <v>23716</v>
      </c>
      <c r="B8022" s="1" t="s">
        <v>23717</v>
      </c>
      <c r="C8022" s="2" t="s">
        <v>23718</v>
      </c>
      <c r="D8022" s="1"/>
      <c r="E8022" s="1"/>
      <c r="F8022" s="1"/>
      <c r="G8022" s="1"/>
      <c r="H8022" s="1" t="s">
        <v>12</v>
      </c>
      <c r="I8022" s="5"/>
    </row>
    <row r="8023" spans="1:9">
      <c r="A8023" s="4" t="s">
        <v>23719</v>
      </c>
      <c r="B8023" s="1" t="s">
        <v>23720</v>
      </c>
      <c r="C8023" s="2" t="s">
        <v>23721</v>
      </c>
      <c r="D8023" s="1"/>
      <c r="E8023" s="1"/>
      <c r="F8023" s="1"/>
      <c r="G8023" s="1"/>
      <c r="H8023" s="1" t="s">
        <v>12</v>
      </c>
      <c r="I8023" s="5"/>
    </row>
    <row r="8024" spans="1:9">
      <c r="A8024" s="4" t="s">
        <v>23722</v>
      </c>
      <c r="B8024" s="1" t="s">
        <v>23723</v>
      </c>
      <c r="C8024" s="2" t="s">
        <v>23724</v>
      </c>
      <c r="D8024" s="1"/>
      <c r="E8024" s="1"/>
      <c r="F8024" s="1"/>
      <c r="G8024" s="1"/>
      <c r="H8024" s="1" t="s">
        <v>12</v>
      </c>
      <c r="I8024" s="5" t="s">
        <v>12</v>
      </c>
    </row>
    <row r="8025" spans="1:9">
      <c r="A8025" s="4" t="s">
        <v>23725</v>
      </c>
      <c r="B8025" s="1" t="s">
        <v>23726</v>
      </c>
      <c r="C8025" s="2" t="s">
        <v>23727</v>
      </c>
      <c r="D8025" s="1"/>
      <c r="E8025" s="1"/>
      <c r="F8025" s="1"/>
      <c r="G8025" s="1"/>
      <c r="H8025" s="1" t="s">
        <v>12</v>
      </c>
      <c r="I8025" s="5"/>
    </row>
    <row r="8026" spans="1:9">
      <c r="A8026" s="4" t="s">
        <v>23728</v>
      </c>
      <c r="B8026" s="1" t="s">
        <v>23729</v>
      </c>
      <c r="C8026" s="2" t="s">
        <v>23730</v>
      </c>
      <c r="D8026" s="1"/>
      <c r="E8026" s="1"/>
      <c r="F8026" s="1"/>
      <c r="G8026" s="1"/>
      <c r="H8026" s="1" t="s">
        <v>12</v>
      </c>
      <c r="I8026" s="5"/>
    </row>
    <row r="8027" spans="1:9">
      <c r="A8027" s="4" t="s">
        <v>23731</v>
      </c>
      <c r="B8027" s="1" t="s">
        <v>23732</v>
      </c>
      <c r="C8027" s="2" t="s">
        <v>23733</v>
      </c>
      <c r="D8027" s="1"/>
      <c r="E8027" s="1"/>
      <c r="F8027" s="1"/>
      <c r="G8027" s="1"/>
      <c r="H8027" s="1" t="s">
        <v>12</v>
      </c>
      <c r="I8027" s="5"/>
    </row>
    <row r="8028" spans="1:9">
      <c r="A8028" s="4" t="s">
        <v>23734</v>
      </c>
      <c r="B8028" s="1" t="s">
        <v>23735</v>
      </c>
      <c r="C8028" s="2" t="s">
        <v>23736</v>
      </c>
      <c r="D8028" s="1"/>
      <c r="E8028" s="1"/>
      <c r="F8028" s="1"/>
      <c r="G8028" s="1"/>
      <c r="H8028" s="1" t="s">
        <v>12</v>
      </c>
      <c r="I8028" s="5"/>
    </row>
    <row r="8029" spans="1:9">
      <c r="A8029" s="4" t="s">
        <v>23737</v>
      </c>
      <c r="B8029" s="1" t="s">
        <v>23738</v>
      </c>
      <c r="C8029" s="2" t="s">
        <v>23739</v>
      </c>
      <c r="D8029" s="1"/>
      <c r="E8029" s="1"/>
      <c r="F8029" s="1"/>
      <c r="G8029" s="1"/>
      <c r="H8029" s="1" t="s">
        <v>12</v>
      </c>
      <c r="I8029" s="5"/>
    </row>
    <row r="8030" spans="1:9">
      <c r="A8030" s="4" t="s">
        <v>23740</v>
      </c>
      <c r="B8030" s="1" t="s">
        <v>23741</v>
      </c>
      <c r="C8030" s="2" t="s">
        <v>23742</v>
      </c>
      <c r="D8030" s="1"/>
      <c r="E8030" s="1"/>
      <c r="F8030" s="1"/>
      <c r="G8030" s="1"/>
      <c r="H8030" s="1" t="s">
        <v>12</v>
      </c>
      <c r="I8030" s="5" t="s">
        <v>12</v>
      </c>
    </row>
    <row r="8031" spans="1:9">
      <c r="A8031" s="4" t="s">
        <v>23743</v>
      </c>
      <c r="B8031" s="1" t="s">
        <v>23744</v>
      </c>
      <c r="C8031" s="2" t="s">
        <v>23745</v>
      </c>
      <c r="D8031" s="1"/>
      <c r="E8031" s="1"/>
      <c r="F8031" s="1"/>
      <c r="G8031" s="1"/>
      <c r="H8031" s="1" t="s">
        <v>12</v>
      </c>
      <c r="I8031" s="5"/>
    </row>
    <row r="8032" spans="1:9">
      <c r="A8032" s="4" t="s">
        <v>23746</v>
      </c>
      <c r="B8032" s="1" t="s">
        <v>23747</v>
      </c>
      <c r="C8032" s="2" t="s">
        <v>23748</v>
      </c>
      <c r="D8032" s="1"/>
      <c r="E8032" s="1"/>
      <c r="F8032" s="1"/>
      <c r="G8032" s="1"/>
      <c r="H8032" s="1" t="s">
        <v>12</v>
      </c>
      <c r="I8032" s="5" t="s">
        <v>12</v>
      </c>
    </row>
    <row r="8033" spans="1:9">
      <c r="A8033" s="4" t="s">
        <v>23749</v>
      </c>
      <c r="B8033" s="1" t="s">
        <v>23750</v>
      </c>
      <c r="C8033" s="2" t="s">
        <v>23751</v>
      </c>
      <c r="D8033" s="1"/>
      <c r="E8033" s="1"/>
      <c r="F8033" s="1"/>
      <c r="G8033" s="1"/>
      <c r="H8033" s="1" t="s">
        <v>12</v>
      </c>
      <c r="I8033" s="5" t="s">
        <v>12</v>
      </c>
    </row>
    <row r="8034" spans="1:9">
      <c r="A8034" s="4" t="s">
        <v>23752</v>
      </c>
      <c r="B8034" s="1" t="s">
        <v>23753</v>
      </c>
      <c r="C8034" s="2" t="s">
        <v>23754</v>
      </c>
      <c r="D8034" s="1"/>
      <c r="E8034" s="1"/>
      <c r="F8034" s="1"/>
      <c r="G8034" s="1"/>
      <c r="H8034" s="1" t="s">
        <v>12</v>
      </c>
      <c r="I8034" s="5"/>
    </row>
    <row r="8035" spans="1:9">
      <c r="A8035" s="4" t="s">
        <v>23755</v>
      </c>
      <c r="B8035" s="1" t="s">
        <v>23756</v>
      </c>
      <c r="C8035" s="2" t="s">
        <v>23757</v>
      </c>
      <c r="D8035" s="1"/>
      <c r="E8035" s="1"/>
      <c r="F8035" s="1"/>
      <c r="G8035" s="1"/>
      <c r="H8035" s="1" t="s">
        <v>12</v>
      </c>
      <c r="I8035" s="5"/>
    </row>
    <row r="8036" spans="1:9">
      <c r="A8036" s="4" t="s">
        <v>23758</v>
      </c>
      <c r="B8036" s="1" t="s">
        <v>23759</v>
      </c>
      <c r="C8036" s="2" t="s">
        <v>23760</v>
      </c>
      <c r="D8036" s="1"/>
      <c r="E8036" s="1"/>
      <c r="F8036" s="1"/>
      <c r="G8036" s="1"/>
      <c r="H8036" s="1" t="s">
        <v>12</v>
      </c>
      <c r="I8036" s="5" t="s">
        <v>12</v>
      </c>
    </row>
    <row r="8037" spans="1:9">
      <c r="A8037" s="4" t="s">
        <v>23761</v>
      </c>
      <c r="B8037" s="1" t="s">
        <v>23762</v>
      </c>
      <c r="C8037" s="2" t="s">
        <v>23763</v>
      </c>
      <c r="D8037" s="1"/>
      <c r="E8037" s="1"/>
      <c r="F8037" s="1"/>
      <c r="G8037" s="1"/>
      <c r="H8037" s="1" t="s">
        <v>12</v>
      </c>
      <c r="I8037" s="5"/>
    </row>
    <row r="8038" spans="1:9">
      <c r="A8038" s="4" t="s">
        <v>23764</v>
      </c>
      <c r="B8038" s="1" t="s">
        <v>23765</v>
      </c>
      <c r="C8038" s="2" t="s">
        <v>23766</v>
      </c>
      <c r="D8038" s="1"/>
      <c r="E8038" s="1"/>
      <c r="F8038" s="1"/>
      <c r="G8038" s="1"/>
      <c r="H8038" s="1" t="s">
        <v>12</v>
      </c>
      <c r="I8038" s="5"/>
    </row>
    <row r="8039" spans="1:9">
      <c r="A8039" s="4" t="s">
        <v>23767</v>
      </c>
      <c r="B8039" s="1" t="s">
        <v>23768</v>
      </c>
      <c r="C8039" s="2" t="s">
        <v>23769</v>
      </c>
      <c r="D8039" s="1"/>
      <c r="E8039" s="1"/>
      <c r="F8039" s="1"/>
      <c r="G8039" s="1"/>
      <c r="H8039" s="1" t="s">
        <v>12</v>
      </c>
      <c r="I8039" s="5"/>
    </row>
    <row r="8040" spans="1:9">
      <c r="A8040" s="4" t="s">
        <v>23770</v>
      </c>
      <c r="B8040" s="1" t="s">
        <v>23771</v>
      </c>
      <c r="C8040" s="2" t="s">
        <v>23772</v>
      </c>
      <c r="D8040" s="1"/>
      <c r="E8040" s="1"/>
      <c r="F8040" s="1"/>
      <c r="G8040" s="1"/>
      <c r="H8040" s="1" t="s">
        <v>12</v>
      </c>
      <c r="I8040" s="5" t="s">
        <v>12</v>
      </c>
    </row>
    <row r="8041" spans="1:9">
      <c r="A8041" s="4" t="s">
        <v>23773</v>
      </c>
      <c r="B8041" s="1" t="s">
        <v>23774</v>
      </c>
      <c r="C8041" s="2" t="s">
        <v>23775</v>
      </c>
      <c r="D8041" s="1"/>
      <c r="E8041" s="1"/>
      <c r="F8041" s="1"/>
      <c r="G8041" s="1"/>
      <c r="H8041" s="1" t="s">
        <v>12</v>
      </c>
      <c r="I8041" s="5"/>
    </row>
    <row r="8042" spans="1:9">
      <c r="A8042" s="4" t="s">
        <v>23776</v>
      </c>
      <c r="B8042" s="1" t="s">
        <v>23777</v>
      </c>
      <c r="C8042" s="2" t="s">
        <v>23778</v>
      </c>
      <c r="D8042" s="1"/>
      <c r="E8042" s="1"/>
      <c r="F8042" s="1"/>
      <c r="G8042" s="1"/>
      <c r="H8042" s="1" t="s">
        <v>12</v>
      </c>
      <c r="I8042" s="5"/>
    </row>
    <row r="8043" spans="1:9">
      <c r="A8043" s="4" t="s">
        <v>23779</v>
      </c>
      <c r="B8043" s="1" t="s">
        <v>23780</v>
      </c>
      <c r="C8043" s="2" t="s">
        <v>23781</v>
      </c>
      <c r="D8043" s="1"/>
      <c r="E8043" s="1"/>
      <c r="F8043" s="1"/>
      <c r="G8043" s="1"/>
      <c r="H8043" s="1" t="s">
        <v>12</v>
      </c>
      <c r="I8043" s="5" t="s">
        <v>12</v>
      </c>
    </row>
    <row r="8044" spans="1:9">
      <c r="A8044" s="4" t="s">
        <v>23782</v>
      </c>
      <c r="B8044" s="1" t="s">
        <v>23783</v>
      </c>
      <c r="C8044" s="2" t="s">
        <v>23784</v>
      </c>
      <c r="D8044" s="1"/>
      <c r="E8044" s="1"/>
      <c r="F8044" s="1"/>
      <c r="G8044" s="1"/>
      <c r="H8044" s="1" t="s">
        <v>12</v>
      </c>
      <c r="I8044" s="5"/>
    </row>
    <row r="8045" spans="1:9">
      <c r="A8045" s="4" t="s">
        <v>23785</v>
      </c>
      <c r="B8045" s="1" t="s">
        <v>23786</v>
      </c>
      <c r="C8045" s="2" t="s">
        <v>23787</v>
      </c>
      <c r="D8045" s="1"/>
      <c r="E8045" s="1"/>
      <c r="F8045" s="1"/>
      <c r="G8045" s="1"/>
      <c r="H8045" s="1" t="s">
        <v>12</v>
      </c>
      <c r="I8045" s="5"/>
    </row>
    <row r="8046" spans="1:9">
      <c r="A8046" s="4" t="s">
        <v>23788</v>
      </c>
      <c r="B8046" s="1" t="s">
        <v>23789</v>
      </c>
      <c r="C8046" s="2" t="s">
        <v>23790</v>
      </c>
      <c r="D8046" s="1"/>
      <c r="E8046" s="1"/>
      <c r="F8046" s="1"/>
      <c r="G8046" s="1"/>
      <c r="H8046" s="1" t="s">
        <v>12</v>
      </c>
      <c r="I8046" s="5"/>
    </row>
    <row r="8047" spans="1:9">
      <c r="A8047" s="4" t="s">
        <v>23791</v>
      </c>
      <c r="B8047" s="1" t="s">
        <v>23792</v>
      </c>
      <c r="C8047" s="2" t="s">
        <v>23793</v>
      </c>
      <c r="D8047" s="1"/>
      <c r="E8047" s="1"/>
      <c r="F8047" s="1"/>
      <c r="G8047" s="1"/>
      <c r="H8047" s="1" t="s">
        <v>12</v>
      </c>
      <c r="I8047" s="5"/>
    </row>
    <row r="8048" spans="1:9">
      <c r="A8048" s="4" t="s">
        <v>23794</v>
      </c>
      <c r="B8048" s="1" t="s">
        <v>23795</v>
      </c>
      <c r="C8048" s="2" t="s">
        <v>23796</v>
      </c>
      <c r="D8048" s="1"/>
      <c r="E8048" s="1"/>
      <c r="F8048" s="1" t="s">
        <v>12</v>
      </c>
      <c r="G8048" s="1"/>
      <c r="H8048" s="1" t="s">
        <v>12</v>
      </c>
      <c r="I8048" s="5"/>
    </row>
    <row r="8049" spans="1:9">
      <c r="A8049" s="4" t="s">
        <v>23797</v>
      </c>
      <c r="B8049" s="1" t="s">
        <v>23798</v>
      </c>
      <c r="C8049" s="2" t="s">
        <v>23799</v>
      </c>
      <c r="D8049" s="1"/>
      <c r="E8049" s="1"/>
      <c r="F8049" s="1"/>
      <c r="G8049" s="1"/>
      <c r="H8049" s="1" t="s">
        <v>12</v>
      </c>
      <c r="I8049" s="5"/>
    </row>
    <row r="8050" spans="1:9">
      <c r="A8050" s="4" t="s">
        <v>23800</v>
      </c>
      <c r="B8050" s="1" t="s">
        <v>23801</v>
      </c>
      <c r="C8050" s="2" t="s">
        <v>23802</v>
      </c>
      <c r="D8050" s="1"/>
      <c r="E8050" s="1"/>
      <c r="F8050" s="1"/>
      <c r="G8050" s="1"/>
      <c r="H8050" s="1" t="s">
        <v>12</v>
      </c>
      <c r="I8050" s="5"/>
    </row>
    <row r="8051" spans="1:9">
      <c r="A8051" s="4" t="s">
        <v>23803</v>
      </c>
      <c r="B8051" s="1" t="s">
        <v>23804</v>
      </c>
      <c r="C8051" s="2" t="s">
        <v>23805</v>
      </c>
      <c r="D8051" s="1"/>
      <c r="E8051" s="1"/>
      <c r="F8051" s="1"/>
      <c r="G8051" s="1"/>
      <c r="H8051" s="1" t="s">
        <v>12</v>
      </c>
      <c r="I8051" s="5"/>
    </row>
    <row r="8052" spans="1:9">
      <c r="A8052" s="4" t="s">
        <v>23806</v>
      </c>
      <c r="B8052" s="1" t="s">
        <v>23807</v>
      </c>
      <c r="C8052" s="2" t="s">
        <v>23808</v>
      </c>
      <c r="D8052" s="1"/>
      <c r="E8052" s="1"/>
      <c r="F8052" s="1"/>
      <c r="G8052" s="1"/>
      <c r="H8052" s="1" t="s">
        <v>12</v>
      </c>
      <c r="I8052" s="5"/>
    </row>
    <row r="8053" spans="1:9">
      <c r="A8053" s="4" t="s">
        <v>23809</v>
      </c>
      <c r="B8053" s="1" t="s">
        <v>23810</v>
      </c>
      <c r="C8053" s="2" t="s">
        <v>23811</v>
      </c>
      <c r="D8053" s="1"/>
      <c r="E8053" s="1"/>
      <c r="F8053" s="1"/>
      <c r="G8053" s="1"/>
      <c r="H8053" s="1" t="s">
        <v>12</v>
      </c>
      <c r="I8053" s="5"/>
    </row>
    <row r="8054" spans="1:9">
      <c r="A8054" s="4" t="s">
        <v>23812</v>
      </c>
      <c r="B8054" s="1" t="s">
        <v>23813</v>
      </c>
      <c r="C8054" s="2" t="s">
        <v>23814</v>
      </c>
      <c r="D8054" s="1"/>
      <c r="E8054" s="1"/>
      <c r="F8054" s="1"/>
      <c r="G8054" s="1"/>
      <c r="H8054" s="1" t="s">
        <v>12</v>
      </c>
      <c r="I8054" s="5" t="s">
        <v>12</v>
      </c>
    </row>
    <row r="8055" spans="1:9">
      <c r="A8055" s="4" t="s">
        <v>23815</v>
      </c>
      <c r="B8055" s="1" t="s">
        <v>23816</v>
      </c>
      <c r="C8055" s="2" t="s">
        <v>23817</v>
      </c>
      <c r="D8055" s="1"/>
      <c r="E8055" s="1"/>
      <c r="F8055" s="1"/>
      <c r="G8055" s="1"/>
      <c r="H8055" s="1" t="s">
        <v>12</v>
      </c>
      <c r="I8055" s="5"/>
    </row>
    <row r="8056" spans="1:9">
      <c r="A8056" s="4" t="s">
        <v>23818</v>
      </c>
      <c r="B8056" s="1" t="s">
        <v>23819</v>
      </c>
      <c r="C8056" s="2" t="s">
        <v>23820</v>
      </c>
      <c r="D8056" s="1"/>
      <c r="E8056" s="1"/>
      <c r="F8056" s="1"/>
      <c r="G8056" s="1"/>
      <c r="H8056" s="1" t="s">
        <v>12</v>
      </c>
      <c r="I8056" s="5"/>
    </row>
    <row r="8057" spans="1:9">
      <c r="A8057" s="4" t="s">
        <v>23821</v>
      </c>
      <c r="B8057" s="1" t="s">
        <v>23822</v>
      </c>
      <c r="C8057" s="2" t="s">
        <v>23823</v>
      </c>
      <c r="D8057" s="1"/>
      <c r="E8057" s="1"/>
      <c r="F8057" s="1"/>
      <c r="G8057" s="1"/>
      <c r="H8057" s="1" t="s">
        <v>12</v>
      </c>
      <c r="I8057" s="5"/>
    </row>
    <row r="8058" spans="1:9">
      <c r="A8058" s="4" t="s">
        <v>23824</v>
      </c>
      <c r="B8058" s="1" t="s">
        <v>23825</v>
      </c>
      <c r="C8058" s="2" t="s">
        <v>23826</v>
      </c>
      <c r="D8058" s="1"/>
      <c r="E8058" s="1"/>
      <c r="F8058" s="1"/>
      <c r="G8058" s="1"/>
      <c r="H8058" s="1" t="s">
        <v>12</v>
      </c>
      <c r="I8058" s="5"/>
    </row>
    <row r="8059" spans="1:9">
      <c r="A8059" s="4" t="s">
        <v>23827</v>
      </c>
      <c r="B8059" s="1" t="s">
        <v>23828</v>
      </c>
      <c r="C8059" s="2" t="s">
        <v>23829</v>
      </c>
      <c r="D8059" s="1"/>
      <c r="E8059" s="1"/>
      <c r="F8059" s="1"/>
      <c r="G8059" s="1"/>
      <c r="H8059" s="1" t="s">
        <v>12</v>
      </c>
      <c r="I8059" s="5"/>
    </row>
    <row r="8060" spans="1:9">
      <c r="A8060" s="4" t="s">
        <v>23830</v>
      </c>
      <c r="B8060" s="1" t="s">
        <v>23831</v>
      </c>
      <c r="C8060" s="2" t="s">
        <v>23832</v>
      </c>
      <c r="D8060" s="1"/>
      <c r="E8060" s="1"/>
      <c r="F8060" s="1" t="s">
        <v>12</v>
      </c>
      <c r="G8060" s="1"/>
      <c r="H8060" s="1" t="s">
        <v>12</v>
      </c>
      <c r="I8060" s="5"/>
    </row>
    <row r="8061" spans="1:9">
      <c r="A8061" s="4" t="s">
        <v>23833</v>
      </c>
      <c r="B8061" s="1" t="s">
        <v>23834</v>
      </c>
      <c r="C8061" s="2" t="s">
        <v>23835</v>
      </c>
      <c r="D8061" s="1"/>
      <c r="E8061" s="1"/>
      <c r="F8061" s="1"/>
      <c r="G8061" s="1"/>
      <c r="H8061" s="1" t="s">
        <v>12</v>
      </c>
      <c r="I8061" s="5"/>
    </row>
    <row r="8062" spans="1:9">
      <c r="A8062" s="4" t="s">
        <v>23836</v>
      </c>
      <c r="B8062" s="1" t="s">
        <v>23837</v>
      </c>
      <c r="C8062" s="2" t="s">
        <v>23838</v>
      </c>
      <c r="D8062" s="1"/>
      <c r="E8062" s="1"/>
      <c r="F8062" s="1"/>
      <c r="G8062" s="1"/>
      <c r="H8062" s="1" t="s">
        <v>12</v>
      </c>
      <c r="I8062" s="5"/>
    </row>
    <row r="8063" spans="1:9">
      <c r="A8063" s="4" t="s">
        <v>23839</v>
      </c>
      <c r="B8063" s="1" t="s">
        <v>23840</v>
      </c>
      <c r="C8063" s="2" t="s">
        <v>23841</v>
      </c>
      <c r="D8063" s="1"/>
      <c r="E8063" s="1"/>
      <c r="F8063" s="1"/>
      <c r="G8063" s="1"/>
      <c r="H8063" s="1" t="s">
        <v>12</v>
      </c>
      <c r="I8063" s="5"/>
    </row>
    <row r="8064" spans="1:9">
      <c r="A8064" s="4" t="s">
        <v>23842</v>
      </c>
      <c r="B8064" s="1" t="s">
        <v>23843</v>
      </c>
      <c r="C8064" s="2" t="s">
        <v>23844</v>
      </c>
      <c r="D8064" s="1"/>
      <c r="E8064" s="1"/>
      <c r="F8064" s="1"/>
      <c r="G8064" s="1"/>
      <c r="H8064" s="1" t="s">
        <v>12</v>
      </c>
      <c r="I8064" s="5"/>
    </row>
    <row r="8065" spans="1:9">
      <c r="A8065" s="4" t="s">
        <v>23845</v>
      </c>
      <c r="B8065" s="1" t="s">
        <v>23846</v>
      </c>
      <c r="C8065" s="2" t="s">
        <v>23847</v>
      </c>
      <c r="D8065" s="1"/>
      <c r="E8065" s="1"/>
      <c r="F8065" s="1"/>
      <c r="G8065" s="1"/>
      <c r="H8065" s="1" t="s">
        <v>12</v>
      </c>
      <c r="I8065" s="5" t="s">
        <v>12</v>
      </c>
    </row>
    <row r="8066" spans="1:9">
      <c r="A8066" s="4" t="s">
        <v>23848</v>
      </c>
      <c r="B8066" s="1" t="s">
        <v>23849</v>
      </c>
      <c r="C8066" s="2" t="s">
        <v>23850</v>
      </c>
      <c r="D8066" s="1"/>
      <c r="E8066" s="1"/>
      <c r="F8066" s="1"/>
      <c r="G8066" s="1"/>
      <c r="H8066" s="1" t="s">
        <v>12</v>
      </c>
      <c r="I8066" s="5"/>
    </row>
    <row r="8067" spans="1:9">
      <c r="A8067" s="4" t="s">
        <v>23851</v>
      </c>
      <c r="B8067" s="1" t="s">
        <v>23852</v>
      </c>
      <c r="C8067" s="2" t="s">
        <v>23853</v>
      </c>
      <c r="D8067" s="1"/>
      <c r="E8067" s="1"/>
      <c r="F8067" s="1"/>
      <c r="G8067" s="1"/>
      <c r="H8067" s="1" t="s">
        <v>12</v>
      </c>
      <c r="I8067" s="5" t="s">
        <v>12</v>
      </c>
    </row>
    <row r="8068" spans="1:9">
      <c r="A8068" s="4" t="s">
        <v>23854</v>
      </c>
      <c r="B8068" s="1" t="s">
        <v>23855</v>
      </c>
      <c r="C8068" s="2" t="s">
        <v>23856</v>
      </c>
      <c r="D8068" s="1"/>
      <c r="E8068" s="1"/>
      <c r="F8068" s="1"/>
      <c r="G8068" s="1"/>
      <c r="H8068" s="1" t="s">
        <v>12</v>
      </c>
      <c r="I8068" s="5" t="s">
        <v>12</v>
      </c>
    </row>
    <row r="8069" spans="1:9">
      <c r="A8069" s="4" t="s">
        <v>23857</v>
      </c>
      <c r="B8069" s="1" t="s">
        <v>23858</v>
      </c>
      <c r="C8069" s="2" t="s">
        <v>23859</v>
      </c>
      <c r="D8069" s="1"/>
      <c r="E8069" s="1"/>
      <c r="F8069" s="1"/>
      <c r="G8069" s="1"/>
      <c r="H8069" s="1" t="s">
        <v>12</v>
      </c>
      <c r="I8069" s="5"/>
    </row>
    <row r="8070" spans="1:9">
      <c r="A8070" s="4" t="s">
        <v>23860</v>
      </c>
      <c r="B8070" s="1" t="s">
        <v>23861</v>
      </c>
      <c r="C8070" s="2" t="s">
        <v>23862</v>
      </c>
      <c r="D8070" s="1"/>
      <c r="E8070" s="1"/>
      <c r="F8070" s="1"/>
      <c r="G8070" s="1"/>
      <c r="H8070" s="1" t="s">
        <v>12</v>
      </c>
      <c r="I8070" s="5"/>
    </row>
    <row r="8071" spans="1:9">
      <c r="A8071" s="4" t="s">
        <v>23863</v>
      </c>
      <c r="B8071" s="1" t="s">
        <v>23864</v>
      </c>
      <c r="C8071" s="2" t="s">
        <v>23865</v>
      </c>
      <c r="D8071" s="1"/>
      <c r="E8071" s="1"/>
      <c r="F8071" s="1"/>
      <c r="G8071" s="1"/>
      <c r="H8071" s="1" t="s">
        <v>12</v>
      </c>
      <c r="I8071" s="5" t="s">
        <v>12</v>
      </c>
    </row>
    <row r="8072" spans="1:9">
      <c r="A8072" s="4" t="s">
        <v>23866</v>
      </c>
      <c r="B8072" s="1" t="s">
        <v>23867</v>
      </c>
      <c r="C8072" s="2" t="s">
        <v>23868</v>
      </c>
      <c r="D8072" s="1"/>
      <c r="E8072" s="1" t="s">
        <v>12</v>
      </c>
      <c r="F8072" s="1" t="s">
        <v>12</v>
      </c>
      <c r="G8072" s="1"/>
      <c r="H8072" s="1" t="s">
        <v>12</v>
      </c>
      <c r="I8072" s="5" t="s">
        <v>12</v>
      </c>
    </row>
    <row r="8073" spans="1:9">
      <c r="A8073" s="4" t="s">
        <v>23869</v>
      </c>
      <c r="B8073" s="1" t="s">
        <v>23870</v>
      </c>
      <c r="C8073" s="2" t="s">
        <v>23871</v>
      </c>
      <c r="D8073" s="1"/>
      <c r="E8073" s="1"/>
      <c r="F8073" s="1"/>
      <c r="G8073" s="1"/>
      <c r="H8073" s="1" t="s">
        <v>12</v>
      </c>
      <c r="I8073" s="5" t="s">
        <v>12</v>
      </c>
    </row>
    <row r="8074" spans="1:9">
      <c r="A8074" s="4" t="s">
        <v>23872</v>
      </c>
      <c r="B8074" s="1" t="s">
        <v>23873</v>
      </c>
      <c r="C8074" s="2" t="s">
        <v>23874</v>
      </c>
      <c r="D8074" s="1"/>
      <c r="E8074" s="1"/>
      <c r="F8074" s="1"/>
      <c r="G8074" s="1"/>
      <c r="H8074" s="1" t="s">
        <v>12</v>
      </c>
      <c r="I8074" s="5"/>
    </row>
    <row r="8075" spans="1:9">
      <c r="A8075" s="4" t="s">
        <v>23875</v>
      </c>
      <c r="B8075" s="1" t="s">
        <v>23876</v>
      </c>
      <c r="C8075" s="2" t="s">
        <v>23877</v>
      </c>
      <c r="D8075" s="1"/>
      <c r="E8075" s="1"/>
      <c r="F8075" s="1"/>
      <c r="G8075" s="1"/>
      <c r="H8075" s="1" t="s">
        <v>12</v>
      </c>
      <c r="I8075" s="5" t="s">
        <v>12</v>
      </c>
    </row>
    <row r="8076" spans="1:9">
      <c r="A8076" s="4" t="s">
        <v>23878</v>
      </c>
      <c r="B8076" s="1" t="s">
        <v>23879</v>
      </c>
      <c r="C8076" s="2" t="s">
        <v>23880</v>
      </c>
      <c r="D8076" s="1"/>
      <c r="E8076" s="1"/>
      <c r="F8076" s="1"/>
      <c r="G8076" s="1"/>
      <c r="H8076" s="1" t="s">
        <v>12</v>
      </c>
      <c r="I8076" s="5"/>
    </row>
    <row r="8077" spans="1:9">
      <c r="A8077" s="4" t="s">
        <v>23881</v>
      </c>
      <c r="B8077" s="1" t="s">
        <v>23882</v>
      </c>
      <c r="C8077" s="2" t="s">
        <v>23883</v>
      </c>
      <c r="D8077" s="1"/>
      <c r="E8077" s="1"/>
      <c r="F8077" s="1"/>
      <c r="G8077" s="1"/>
      <c r="H8077" s="1" t="s">
        <v>12</v>
      </c>
      <c r="I8077" s="5"/>
    </row>
    <row r="8078" spans="1:9">
      <c r="A8078" s="4" t="s">
        <v>23884</v>
      </c>
      <c r="B8078" s="1" t="s">
        <v>23885</v>
      </c>
      <c r="C8078" s="2" t="s">
        <v>23886</v>
      </c>
      <c r="D8078" s="1"/>
      <c r="E8078" s="1"/>
      <c r="F8078" s="1"/>
      <c r="G8078" s="1"/>
      <c r="H8078" s="1" t="s">
        <v>12</v>
      </c>
      <c r="I8078" s="5"/>
    </row>
    <row r="8079" spans="1:9">
      <c r="A8079" s="4" t="s">
        <v>23887</v>
      </c>
      <c r="B8079" s="1" t="s">
        <v>23888</v>
      </c>
      <c r="C8079" s="2" t="s">
        <v>23889</v>
      </c>
      <c r="D8079" s="1"/>
      <c r="E8079" s="1"/>
      <c r="F8079" s="1"/>
      <c r="G8079" s="1"/>
      <c r="H8079" s="1" t="s">
        <v>12</v>
      </c>
      <c r="I8079" s="5" t="s">
        <v>12</v>
      </c>
    </row>
    <row r="8080" spans="1:9">
      <c r="A8080" s="4" t="s">
        <v>23890</v>
      </c>
      <c r="B8080" s="1" t="s">
        <v>23891</v>
      </c>
      <c r="C8080" s="2" t="s">
        <v>23892</v>
      </c>
      <c r="D8080" s="1"/>
      <c r="E8080" s="1"/>
      <c r="F8080" s="1"/>
      <c r="G8080" s="1"/>
      <c r="H8080" s="1" t="s">
        <v>12</v>
      </c>
      <c r="I8080" s="5" t="s">
        <v>12</v>
      </c>
    </row>
    <row r="8081" spans="1:9">
      <c r="A8081" s="4" t="s">
        <v>23893</v>
      </c>
      <c r="B8081" s="1" t="s">
        <v>23894</v>
      </c>
      <c r="C8081" s="2" t="s">
        <v>23895</v>
      </c>
      <c r="D8081" s="1"/>
      <c r="E8081" s="1"/>
      <c r="F8081" s="1"/>
      <c r="G8081" s="1"/>
      <c r="H8081" s="1" t="s">
        <v>12</v>
      </c>
      <c r="I8081" s="5" t="s">
        <v>12</v>
      </c>
    </row>
    <row r="8082" spans="1:9">
      <c r="A8082" s="4" t="s">
        <v>23896</v>
      </c>
      <c r="B8082" s="1" t="s">
        <v>23897</v>
      </c>
      <c r="C8082" s="2" t="s">
        <v>23898</v>
      </c>
      <c r="D8082" s="1"/>
      <c r="E8082" s="1"/>
      <c r="F8082" s="1"/>
      <c r="G8082" s="1"/>
      <c r="H8082" s="1" t="s">
        <v>12</v>
      </c>
      <c r="I8082" s="5"/>
    </row>
    <row r="8083" spans="1:9">
      <c r="A8083" s="4" t="s">
        <v>23899</v>
      </c>
      <c r="B8083" s="1" t="s">
        <v>23900</v>
      </c>
      <c r="C8083" s="2" t="s">
        <v>23901</v>
      </c>
      <c r="D8083" s="1"/>
      <c r="E8083" s="1"/>
      <c r="F8083" s="1"/>
      <c r="G8083" s="1"/>
      <c r="H8083" s="1" t="s">
        <v>12</v>
      </c>
      <c r="I8083" s="5"/>
    </row>
    <row r="8084" spans="1:9">
      <c r="A8084" s="4" t="s">
        <v>23902</v>
      </c>
      <c r="B8084" s="1" t="s">
        <v>23903</v>
      </c>
      <c r="C8084" s="2" t="s">
        <v>23904</v>
      </c>
      <c r="D8084" s="1"/>
      <c r="E8084" s="1"/>
      <c r="F8084" s="1"/>
      <c r="G8084" s="1"/>
      <c r="H8084" s="1" t="s">
        <v>12</v>
      </c>
      <c r="I8084" s="5" t="s">
        <v>12</v>
      </c>
    </row>
    <row r="8085" spans="1:9">
      <c r="A8085" s="4" t="s">
        <v>23905</v>
      </c>
      <c r="B8085" s="1" t="s">
        <v>23906</v>
      </c>
      <c r="C8085" s="2" t="s">
        <v>23907</v>
      </c>
      <c r="D8085" s="1"/>
      <c r="E8085" s="1"/>
      <c r="F8085" s="1"/>
      <c r="G8085" s="1"/>
      <c r="H8085" s="1" t="s">
        <v>12</v>
      </c>
      <c r="I8085" s="5" t="s">
        <v>12</v>
      </c>
    </row>
    <row r="8086" spans="1:9">
      <c r="A8086" s="4" t="s">
        <v>23908</v>
      </c>
      <c r="B8086" s="1" t="s">
        <v>23909</v>
      </c>
      <c r="C8086" s="2" t="s">
        <v>23910</v>
      </c>
      <c r="D8086" s="1"/>
      <c r="E8086" s="1"/>
      <c r="F8086" s="1"/>
      <c r="G8086" s="1"/>
      <c r="H8086" s="1" t="s">
        <v>12</v>
      </c>
      <c r="I8086" s="5"/>
    </row>
    <row r="8087" spans="1:9">
      <c r="A8087" s="4" t="s">
        <v>23911</v>
      </c>
      <c r="B8087" s="1" t="s">
        <v>23912</v>
      </c>
      <c r="C8087" s="2" t="s">
        <v>23913</v>
      </c>
      <c r="D8087" s="1"/>
      <c r="E8087" s="1"/>
      <c r="F8087" s="1"/>
      <c r="G8087" s="1"/>
      <c r="H8087" s="1" t="s">
        <v>12</v>
      </c>
      <c r="I8087" s="5" t="s">
        <v>12</v>
      </c>
    </row>
    <row r="8088" spans="1:9">
      <c r="A8088" s="4" t="s">
        <v>23914</v>
      </c>
      <c r="B8088" s="1" t="s">
        <v>23915</v>
      </c>
      <c r="C8088" s="2" t="s">
        <v>23916</v>
      </c>
      <c r="D8088" s="1"/>
      <c r="E8088" s="1"/>
      <c r="F8088" s="1"/>
      <c r="G8088" s="1"/>
      <c r="H8088" s="1" t="s">
        <v>12</v>
      </c>
      <c r="I8088" s="5"/>
    </row>
    <row r="8089" spans="1:9">
      <c r="A8089" s="4" t="s">
        <v>23917</v>
      </c>
      <c r="B8089" s="1" t="s">
        <v>23918</v>
      </c>
      <c r="C8089" s="2" t="s">
        <v>23919</v>
      </c>
      <c r="D8089" s="1"/>
      <c r="E8089" s="1"/>
      <c r="F8089" s="1"/>
      <c r="G8089" s="1" t="s">
        <v>12</v>
      </c>
      <c r="H8089" s="1" t="s">
        <v>12</v>
      </c>
      <c r="I8089" s="5"/>
    </row>
    <row r="8090" spans="1:9">
      <c r="A8090" s="4" t="s">
        <v>23920</v>
      </c>
      <c r="B8090" s="1" t="s">
        <v>23921</v>
      </c>
      <c r="C8090" s="2" t="s">
        <v>23922</v>
      </c>
      <c r="D8090" s="1"/>
      <c r="E8090" s="1"/>
      <c r="F8090" s="1"/>
      <c r="G8090" s="1"/>
      <c r="H8090" s="1" t="s">
        <v>12</v>
      </c>
      <c r="I8090" s="5" t="s">
        <v>12</v>
      </c>
    </row>
    <row r="8091" spans="1:9">
      <c r="A8091" s="4" t="s">
        <v>23923</v>
      </c>
      <c r="B8091" s="1" t="s">
        <v>23924</v>
      </c>
      <c r="C8091" s="2" t="s">
        <v>23925</v>
      </c>
      <c r="D8091" s="1"/>
      <c r="E8091" s="1"/>
      <c r="F8091" s="1"/>
      <c r="G8091" s="1"/>
      <c r="H8091" s="1" t="s">
        <v>12</v>
      </c>
      <c r="I8091" s="5"/>
    </row>
    <row r="8092" spans="1:9">
      <c r="A8092" s="4" t="s">
        <v>23926</v>
      </c>
      <c r="B8092" s="1" t="s">
        <v>23927</v>
      </c>
      <c r="C8092" s="2" t="s">
        <v>23928</v>
      </c>
      <c r="D8092" s="1"/>
      <c r="E8092" s="1"/>
      <c r="F8092" s="1"/>
      <c r="G8092" s="1"/>
      <c r="H8092" s="1" t="s">
        <v>12</v>
      </c>
      <c r="I8092" s="5"/>
    </row>
    <row r="8093" spans="1:9">
      <c r="A8093" s="4" t="s">
        <v>23929</v>
      </c>
      <c r="B8093" s="1" t="s">
        <v>23930</v>
      </c>
      <c r="C8093" s="2" t="s">
        <v>23931</v>
      </c>
      <c r="D8093" s="1"/>
      <c r="E8093" s="1"/>
      <c r="F8093" s="1"/>
      <c r="G8093" s="1"/>
      <c r="H8093" s="1" t="s">
        <v>12</v>
      </c>
      <c r="I8093" s="5"/>
    </row>
    <row r="8094" spans="1:9">
      <c r="A8094" s="4" t="s">
        <v>23932</v>
      </c>
      <c r="B8094" s="1" t="s">
        <v>23933</v>
      </c>
      <c r="C8094" s="2" t="s">
        <v>23934</v>
      </c>
      <c r="D8094" s="1"/>
      <c r="E8094" s="1"/>
      <c r="F8094" s="1"/>
      <c r="G8094" s="1"/>
      <c r="H8094" s="1" t="s">
        <v>12</v>
      </c>
      <c r="I8094" s="5"/>
    </row>
    <row r="8095" spans="1:9">
      <c r="A8095" s="4" t="s">
        <v>23935</v>
      </c>
      <c r="B8095" s="1" t="s">
        <v>23936</v>
      </c>
      <c r="C8095" s="2" t="s">
        <v>23937</v>
      </c>
      <c r="D8095" s="1"/>
      <c r="E8095" s="1"/>
      <c r="F8095" s="1"/>
      <c r="G8095" s="1"/>
      <c r="H8095" s="1" t="s">
        <v>12</v>
      </c>
      <c r="I8095" s="5"/>
    </row>
    <row r="8096" spans="1:9">
      <c r="A8096" s="4" t="s">
        <v>23938</v>
      </c>
      <c r="B8096" s="1" t="s">
        <v>23939</v>
      </c>
      <c r="C8096" s="2" t="s">
        <v>23940</v>
      </c>
      <c r="D8096" s="1"/>
      <c r="E8096" s="1"/>
      <c r="F8096" s="1"/>
      <c r="G8096" s="1"/>
      <c r="H8096" s="1" t="s">
        <v>12</v>
      </c>
      <c r="I8096" s="5"/>
    </row>
    <row r="8097" spans="1:9">
      <c r="A8097" s="4" t="s">
        <v>23941</v>
      </c>
      <c r="B8097" s="1" t="s">
        <v>23942</v>
      </c>
      <c r="C8097" s="2" t="s">
        <v>23943</v>
      </c>
      <c r="D8097" s="1"/>
      <c r="E8097" s="1"/>
      <c r="F8097" s="1"/>
      <c r="G8097" s="1"/>
      <c r="H8097" s="1" t="s">
        <v>12</v>
      </c>
      <c r="I8097" s="5"/>
    </row>
    <row r="8098" spans="1:9">
      <c r="A8098" s="4" t="s">
        <v>23944</v>
      </c>
      <c r="B8098" s="1" t="s">
        <v>23945</v>
      </c>
      <c r="C8098" s="2" t="s">
        <v>23946</v>
      </c>
      <c r="D8098" s="1"/>
      <c r="E8098" s="1"/>
      <c r="F8098" s="1"/>
      <c r="G8098" s="1"/>
      <c r="H8098" s="1" t="s">
        <v>12</v>
      </c>
      <c r="I8098" s="5"/>
    </row>
    <row r="8099" spans="1:9">
      <c r="A8099" s="4" t="s">
        <v>23947</v>
      </c>
      <c r="B8099" s="1" t="s">
        <v>23948</v>
      </c>
      <c r="C8099" s="2" t="s">
        <v>23949</v>
      </c>
      <c r="D8099" s="1"/>
      <c r="E8099" s="1"/>
      <c r="F8099" s="1"/>
      <c r="G8099" s="1"/>
      <c r="H8099" s="1" t="s">
        <v>12</v>
      </c>
      <c r="I8099" s="5"/>
    </row>
    <row r="8100" spans="1:9">
      <c r="A8100" s="4" t="s">
        <v>23950</v>
      </c>
      <c r="B8100" s="1" t="s">
        <v>23951</v>
      </c>
      <c r="C8100" s="2" t="s">
        <v>23952</v>
      </c>
      <c r="D8100" s="1"/>
      <c r="E8100" s="1"/>
      <c r="F8100" s="1"/>
      <c r="G8100" s="1"/>
      <c r="H8100" s="1" t="s">
        <v>12</v>
      </c>
      <c r="I8100" s="5" t="s">
        <v>12</v>
      </c>
    </row>
    <row r="8101" spans="1:9">
      <c r="A8101" s="4" t="s">
        <v>23953</v>
      </c>
      <c r="B8101" s="1" t="s">
        <v>23954</v>
      </c>
      <c r="C8101" s="2" t="s">
        <v>23955</v>
      </c>
      <c r="D8101" s="1"/>
      <c r="E8101" s="1"/>
      <c r="F8101" s="1"/>
      <c r="G8101" s="1"/>
      <c r="H8101" s="1" t="s">
        <v>12</v>
      </c>
      <c r="I8101" s="5"/>
    </row>
    <row r="8102" spans="1:9">
      <c r="A8102" s="4" t="s">
        <v>23956</v>
      </c>
      <c r="B8102" s="1" t="s">
        <v>23957</v>
      </c>
      <c r="C8102" s="2" t="s">
        <v>23958</v>
      </c>
      <c r="D8102" s="1"/>
      <c r="E8102" s="1"/>
      <c r="F8102" s="1"/>
      <c r="G8102" s="1"/>
      <c r="H8102" s="1" t="s">
        <v>12</v>
      </c>
      <c r="I8102" s="5" t="s">
        <v>12</v>
      </c>
    </row>
    <row r="8103" spans="1:9">
      <c r="A8103" s="4" t="s">
        <v>23959</v>
      </c>
      <c r="B8103" s="1" t="s">
        <v>23960</v>
      </c>
      <c r="C8103" s="2" t="s">
        <v>23961</v>
      </c>
      <c r="D8103" s="1"/>
      <c r="E8103" s="1"/>
      <c r="F8103" s="1"/>
      <c r="G8103" s="1"/>
      <c r="H8103" s="1" t="s">
        <v>12</v>
      </c>
      <c r="I8103" s="5"/>
    </row>
    <row r="8104" spans="1:9">
      <c r="A8104" s="4" t="s">
        <v>23962</v>
      </c>
      <c r="B8104" s="1" t="s">
        <v>23963</v>
      </c>
      <c r="C8104" s="2" t="s">
        <v>23964</v>
      </c>
      <c r="D8104" s="1"/>
      <c r="E8104" s="1"/>
      <c r="F8104" s="1"/>
      <c r="G8104" s="1"/>
      <c r="H8104" s="1" t="s">
        <v>12</v>
      </c>
      <c r="I8104" s="5"/>
    </row>
    <row r="8105" spans="1:9">
      <c r="A8105" s="4" t="s">
        <v>23965</v>
      </c>
      <c r="B8105" s="1" t="s">
        <v>23966</v>
      </c>
      <c r="C8105" s="2" t="s">
        <v>23967</v>
      </c>
      <c r="D8105" s="1"/>
      <c r="E8105" s="1"/>
      <c r="F8105" s="1"/>
      <c r="G8105" s="1"/>
      <c r="H8105" s="1" t="s">
        <v>12</v>
      </c>
      <c r="I8105" s="5"/>
    </row>
    <row r="8106" spans="1:9">
      <c r="A8106" s="4" t="s">
        <v>23968</v>
      </c>
      <c r="B8106" s="1" t="s">
        <v>23969</v>
      </c>
      <c r="C8106" s="2" t="s">
        <v>23970</v>
      </c>
      <c r="D8106" s="1"/>
      <c r="E8106" s="1"/>
      <c r="F8106" s="1"/>
      <c r="G8106" s="1"/>
      <c r="H8106" s="1" t="s">
        <v>12</v>
      </c>
      <c r="I8106" s="5"/>
    </row>
    <row r="8107" spans="1:9">
      <c r="A8107" s="4" t="s">
        <v>23971</v>
      </c>
      <c r="B8107" s="1" t="s">
        <v>23972</v>
      </c>
      <c r="C8107" s="2" t="s">
        <v>23973</v>
      </c>
      <c r="D8107" s="1"/>
      <c r="E8107" s="1"/>
      <c r="F8107" s="1"/>
      <c r="G8107" s="1"/>
      <c r="H8107" s="1" t="s">
        <v>12</v>
      </c>
      <c r="I8107" s="5"/>
    </row>
    <row r="8108" spans="1:9">
      <c r="A8108" s="4" t="s">
        <v>23974</v>
      </c>
      <c r="B8108" s="1" t="s">
        <v>23975</v>
      </c>
      <c r="C8108" s="2" t="s">
        <v>23976</v>
      </c>
      <c r="D8108" s="1"/>
      <c r="E8108" s="1"/>
      <c r="F8108" s="1"/>
      <c r="G8108" s="1"/>
      <c r="H8108" s="1" t="s">
        <v>12</v>
      </c>
      <c r="I8108" s="5"/>
    </row>
    <row r="8109" spans="1:9">
      <c r="A8109" s="4" t="s">
        <v>23977</v>
      </c>
      <c r="B8109" s="1" t="s">
        <v>23978</v>
      </c>
      <c r="C8109" s="2" t="s">
        <v>23979</v>
      </c>
      <c r="D8109" s="1"/>
      <c r="E8109" s="1"/>
      <c r="F8109" s="1"/>
      <c r="G8109" s="1"/>
      <c r="H8109" s="1" t="s">
        <v>12</v>
      </c>
      <c r="I8109" s="5"/>
    </row>
    <row r="8110" spans="1:9">
      <c r="A8110" s="4" t="s">
        <v>23980</v>
      </c>
      <c r="B8110" s="1" t="s">
        <v>23981</v>
      </c>
      <c r="C8110" s="2" t="s">
        <v>23982</v>
      </c>
      <c r="D8110" s="1"/>
      <c r="E8110" s="1"/>
      <c r="F8110" s="1"/>
      <c r="G8110" s="1"/>
      <c r="H8110" s="1" t="s">
        <v>12</v>
      </c>
      <c r="I8110" s="5" t="s">
        <v>12</v>
      </c>
    </row>
    <row r="8111" spans="1:9">
      <c r="A8111" s="4" t="s">
        <v>23983</v>
      </c>
      <c r="B8111" s="1" t="s">
        <v>23984</v>
      </c>
      <c r="C8111" s="2" t="s">
        <v>23985</v>
      </c>
      <c r="D8111" s="1"/>
      <c r="E8111" s="1"/>
      <c r="F8111" s="1"/>
      <c r="G8111" s="1"/>
      <c r="H8111" s="1" t="s">
        <v>12</v>
      </c>
      <c r="I8111" s="5"/>
    </row>
    <row r="8112" spans="1:9">
      <c r="A8112" s="4" t="s">
        <v>23986</v>
      </c>
      <c r="B8112" s="1" t="s">
        <v>23987</v>
      </c>
      <c r="C8112" s="2" t="s">
        <v>23988</v>
      </c>
      <c r="D8112" s="1"/>
      <c r="E8112" s="1"/>
      <c r="F8112" s="1"/>
      <c r="G8112" s="1"/>
      <c r="H8112" s="1" t="s">
        <v>12</v>
      </c>
      <c r="I8112" s="5"/>
    </row>
    <row r="8113" spans="1:9">
      <c r="A8113" s="4" t="s">
        <v>23989</v>
      </c>
      <c r="B8113" s="1" t="s">
        <v>23990</v>
      </c>
      <c r="C8113" s="2" t="s">
        <v>23991</v>
      </c>
      <c r="D8113" s="1"/>
      <c r="E8113" s="1"/>
      <c r="F8113" s="1"/>
      <c r="G8113" s="1"/>
      <c r="H8113" s="1" t="s">
        <v>12</v>
      </c>
      <c r="I8113" s="5"/>
    </row>
    <row r="8114" spans="1:9">
      <c r="A8114" s="4" t="s">
        <v>23992</v>
      </c>
      <c r="B8114" s="1" t="s">
        <v>23993</v>
      </c>
      <c r="C8114" s="2" t="s">
        <v>23994</v>
      </c>
      <c r="D8114" s="1"/>
      <c r="E8114" s="1"/>
      <c r="F8114" s="1"/>
      <c r="G8114" s="1"/>
      <c r="H8114" s="1" t="s">
        <v>12</v>
      </c>
      <c r="I8114" s="5"/>
    </row>
    <row r="8115" spans="1:9">
      <c r="A8115" s="4" t="s">
        <v>23995</v>
      </c>
      <c r="B8115" s="1" t="s">
        <v>23996</v>
      </c>
      <c r="C8115" s="2" t="s">
        <v>23997</v>
      </c>
      <c r="D8115" s="1"/>
      <c r="E8115" s="1"/>
      <c r="F8115" s="1"/>
      <c r="G8115" s="1"/>
      <c r="H8115" s="1" t="s">
        <v>12</v>
      </c>
      <c r="I8115" s="5"/>
    </row>
    <row r="8116" spans="1:9">
      <c r="A8116" s="4" t="s">
        <v>23998</v>
      </c>
      <c r="B8116" s="1" t="s">
        <v>23999</v>
      </c>
      <c r="C8116" s="2" t="s">
        <v>24000</v>
      </c>
      <c r="D8116" s="1"/>
      <c r="E8116" s="1"/>
      <c r="F8116" s="1"/>
      <c r="G8116" s="1"/>
      <c r="H8116" s="1" t="s">
        <v>12</v>
      </c>
      <c r="I8116" s="5" t="s">
        <v>12</v>
      </c>
    </row>
    <row r="8117" spans="1:9">
      <c r="A8117" s="4" t="s">
        <v>24001</v>
      </c>
      <c r="B8117" s="1" t="s">
        <v>24002</v>
      </c>
      <c r="C8117" s="2" t="s">
        <v>24003</v>
      </c>
      <c r="D8117" s="1"/>
      <c r="E8117" s="1"/>
      <c r="F8117" s="1"/>
      <c r="G8117" s="1"/>
      <c r="H8117" s="1" t="s">
        <v>12</v>
      </c>
      <c r="I8117" s="5"/>
    </row>
    <row r="8118" spans="1:9">
      <c r="A8118" s="4" t="s">
        <v>24004</v>
      </c>
      <c r="B8118" s="1" t="s">
        <v>24005</v>
      </c>
      <c r="C8118" s="2" t="s">
        <v>24006</v>
      </c>
      <c r="D8118" s="1"/>
      <c r="E8118" s="1"/>
      <c r="F8118" s="1"/>
      <c r="G8118" s="1"/>
      <c r="H8118" s="1" t="s">
        <v>12</v>
      </c>
      <c r="I8118" s="5"/>
    </row>
    <row r="8119" spans="1:9">
      <c r="A8119" s="4" t="s">
        <v>24007</v>
      </c>
      <c r="B8119" s="1" t="s">
        <v>24008</v>
      </c>
      <c r="C8119" s="2" t="s">
        <v>24009</v>
      </c>
      <c r="D8119" s="1"/>
      <c r="E8119" s="1"/>
      <c r="F8119" s="1"/>
      <c r="G8119" s="1"/>
      <c r="H8119" s="1" t="s">
        <v>12</v>
      </c>
      <c r="I8119" s="5" t="s">
        <v>12</v>
      </c>
    </row>
    <row r="8120" spans="1:9">
      <c r="A8120" s="4" t="s">
        <v>24010</v>
      </c>
      <c r="B8120" s="1" t="s">
        <v>24011</v>
      </c>
      <c r="C8120" s="2" t="s">
        <v>24012</v>
      </c>
      <c r="D8120" s="1"/>
      <c r="E8120" s="1"/>
      <c r="F8120" s="1"/>
      <c r="G8120" s="1"/>
      <c r="H8120" s="1" t="s">
        <v>12</v>
      </c>
      <c r="I8120" s="5"/>
    </row>
    <row r="8121" spans="1:9">
      <c r="A8121" s="4" t="s">
        <v>24013</v>
      </c>
      <c r="B8121" s="1" t="s">
        <v>24014</v>
      </c>
      <c r="C8121" s="2" t="s">
        <v>24015</v>
      </c>
      <c r="D8121" s="1"/>
      <c r="E8121" s="1"/>
      <c r="F8121" s="1"/>
      <c r="G8121" s="1"/>
      <c r="H8121" s="1" t="s">
        <v>12</v>
      </c>
      <c r="I8121" s="5"/>
    </row>
    <row r="8122" spans="1:9">
      <c r="A8122" s="4" t="s">
        <v>24016</v>
      </c>
      <c r="B8122" s="1" t="s">
        <v>24017</v>
      </c>
      <c r="C8122" s="2" t="s">
        <v>24018</v>
      </c>
      <c r="D8122" s="1"/>
      <c r="E8122" s="1"/>
      <c r="F8122" s="1"/>
      <c r="G8122" s="1"/>
      <c r="H8122" s="1" t="s">
        <v>12</v>
      </c>
      <c r="I8122" s="5"/>
    </row>
    <row r="8123" spans="1:9">
      <c r="A8123" s="4" t="s">
        <v>24019</v>
      </c>
      <c r="B8123" s="1" t="s">
        <v>24020</v>
      </c>
      <c r="C8123" s="2" t="s">
        <v>24021</v>
      </c>
      <c r="D8123" s="1"/>
      <c r="E8123" s="1"/>
      <c r="F8123" s="1"/>
      <c r="G8123" s="1"/>
      <c r="H8123" s="1" t="s">
        <v>12</v>
      </c>
      <c r="I8123" s="5"/>
    </row>
    <row r="8124" spans="1:9">
      <c r="A8124" s="4" t="s">
        <v>24022</v>
      </c>
      <c r="B8124" s="1" t="s">
        <v>24023</v>
      </c>
      <c r="C8124" s="2" t="s">
        <v>24024</v>
      </c>
      <c r="D8124" s="1"/>
      <c r="E8124" s="1"/>
      <c r="F8124" s="1"/>
      <c r="G8124" s="1"/>
      <c r="H8124" s="1" t="s">
        <v>12</v>
      </c>
      <c r="I8124" s="5"/>
    </row>
    <row r="8125" spans="1:9">
      <c r="A8125" s="4" t="s">
        <v>24025</v>
      </c>
      <c r="B8125" s="1" t="s">
        <v>24026</v>
      </c>
      <c r="C8125" s="2" t="s">
        <v>24027</v>
      </c>
      <c r="D8125" s="1"/>
      <c r="E8125" s="1"/>
      <c r="F8125" s="1"/>
      <c r="G8125" s="1"/>
      <c r="H8125" s="1" t="s">
        <v>12</v>
      </c>
      <c r="I8125" s="5"/>
    </row>
    <row r="8126" spans="1:9">
      <c r="A8126" s="4" t="s">
        <v>24028</v>
      </c>
      <c r="B8126" s="1" t="s">
        <v>24029</v>
      </c>
      <c r="C8126" s="2" t="s">
        <v>24030</v>
      </c>
      <c r="D8126" s="1"/>
      <c r="E8126" s="1"/>
      <c r="F8126" s="1"/>
      <c r="G8126" s="1"/>
      <c r="H8126" s="1" t="s">
        <v>12</v>
      </c>
      <c r="I8126" s="5" t="s">
        <v>12</v>
      </c>
    </row>
    <row r="8127" spans="1:9">
      <c r="A8127" s="4" t="s">
        <v>24031</v>
      </c>
      <c r="B8127" s="1" t="s">
        <v>24032</v>
      </c>
      <c r="C8127" s="2" t="s">
        <v>24033</v>
      </c>
      <c r="D8127" s="1"/>
      <c r="E8127" s="1"/>
      <c r="F8127" s="1"/>
      <c r="G8127" s="1"/>
      <c r="H8127" s="1" t="s">
        <v>12</v>
      </c>
      <c r="I8127" s="5" t="s">
        <v>12</v>
      </c>
    </row>
    <row r="8128" spans="1:9">
      <c r="A8128" s="4" t="s">
        <v>24034</v>
      </c>
      <c r="B8128" s="1" t="s">
        <v>24035</v>
      </c>
      <c r="C8128" s="2" t="s">
        <v>24036</v>
      </c>
      <c r="D8128" s="1"/>
      <c r="E8128" s="1"/>
      <c r="F8128" s="1"/>
      <c r="G8128" s="1"/>
      <c r="H8128" s="1" t="s">
        <v>12</v>
      </c>
      <c r="I8128" s="5"/>
    </row>
    <row r="8129" spans="1:9">
      <c r="A8129" s="4" t="s">
        <v>24037</v>
      </c>
      <c r="B8129" s="1" t="s">
        <v>24038</v>
      </c>
      <c r="C8129" s="2" t="s">
        <v>24039</v>
      </c>
      <c r="D8129" s="1"/>
      <c r="E8129" s="1"/>
      <c r="F8129" s="1"/>
      <c r="G8129" s="1"/>
      <c r="H8129" s="1" t="s">
        <v>12</v>
      </c>
      <c r="I8129" s="5" t="s">
        <v>12</v>
      </c>
    </row>
    <row r="8130" spans="1:9">
      <c r="A8130" s="4" t="s">
        <v>24040</v>
      </c>
      <c r="B8130" s="1" t="s">
        <v>24041</v>
      </c>
      <c r="C8130" s="2" t="s">
        <v>24042</v>
      </c>
      <c r="D8130" s="1"/>
      <c r="E8130" s="1"/>
      <c r="F8130" s="1"/>
      <c r="G8130" s="1"/>
      <c r="H8130" s="1" t="s">
        <v>12</v>
      </c>
      <c r="I8130" s="5"/>
    </row>
    <row r="8131" spans="1:9">
      <c r="A8131" s="4" t="s">
        <v>24043</v>
      </c>
      <c r="B8131" s="1" t="s">
        <v>24044</v>
      </c>
      <c r="C8131" s="2" t="s">
        <v>24045</v>
      </c>
      <c r="D8131" s="1"/>
      <c r="E8131" s="1"/>
      <c r="F8131" s="1" t="s">
        <v>12</v>
      </c>
      <c r="G8131" s="1"/>
      <c r="H8131" s="1" t="s">
        <v>12</v>
      </c>
      <c r="I8131" s="5"/>
    </row>
    <row r="8132" spans="1:9">
      <c r="A8132" s="4" t="s">
        <v>24046</v>
      </c>
      <c r="B8132" s="1" t="s">
        <v>24047</v>
      </c>
      <c r="C8132" s="2" t="s">
        <v>24048</v>
      </c>
      <c r="D8132" s="1"/>
      <c r="E8132" s="1"/>
      <c r="F8132" s="1"/>
      <c r="G8132" s="1"/>
      <c r="H8132" s="1" t="s">
        <v>12</v>
      </c>
      <c r="I8132" s="5"/>
    </row>
    <row r="8133" spans="1:9">
      <c r="A8133" s="4" t="s">
        <v>24049</v>
      </c>
      <c r="B8133" s="1" t="s">
        <v>24050</v>
      </c>
      <c r="C8133" s="2" t="s">
        <v>24051</v>
      </c>
      <c r="D8133" s="1"/>
      <c r="E8133" s="1"/>
      <c r="F8133" s="1"/>
      <c r="G8133" s="1"/>
      <c r="H8133" s="1" t="s">
        <v>12</v>
      </c>
      <c r="I8133" s="5" t="s">
        <v>12</v>
      </c>
    </row>
    <row r="8134" spans="1:9">
      <c r="A8134" s="4" t="s">
        <v>24052</v>
      </c>
      <c r="B8134" s="1" t="s">
        <v>24053</v>
      </c>
      <c r="C8134" s="2" t="s">
        <v>24054</v>
      </c>
      <c r="D8134" s="1"/>
      <c r="E8134" s="1"/>
      <c r="F8134" s="1"/>
      <c r="G8134" s="1"/>
      <c r="H8134" s="1" t="s">
        <v>12</v>
      </c>
      <c r="I8134" s="5"/>
    </row>
    <row r="8135" spans="1:9">
      <c r="A8135" s="4" t="s">
        <v>24055</v>
      </c>
      <c r="B8135" s="1" t="s">
        <v>24056</v>
      </c>
      <c r="C8135" s="2" t="s">
        <v>24057</v>
      </c>
      <c r="D8135" s="1"/>
      <c r="E8135" s="1"/>
      <c r="F8135" s="1"/>
      <c r="G8135" s="1"/>
      <c r="H8135" s="1" t="s">
        <v>12</v>
      </c>
      <c r="I8135" s="5" t="s">
        <v>12</v>
      </c>
    </row>
    <row r="8136" spans="1:9">
      <c r="A8136" s="4" t="s">
        <v>24058</v>
      </c>
      <c r="B8136" s="1" t="s">
        <v>24059</v>
      </c>
      <c r="C8136" s="2" t="s">
        <v>24060</v>
      </c>
      <c r="D8136" s="1"/>
      <c r="E8136" s="1"/>
      <c r="F8136" s="1"/>
      <c r="G8136" s="1"/>
      <c r="H8136" s="1" t="s">
        <v>12</v>
      </c>
      <c r="I8136" s="5" t="s">
        <v>12</v>
      </c>
    </row>
    <row r="8137" spans="1:9">
      <c r="A8137" s="4" t="s">
        <v>24061</v>
      </c>
      <c r="B8137" s="1" t="s">
        <v>24062</v>
      </c>
      <c r="C8137" s="2" t="s">
        <v>24063</v>
      </c>
      <c r="D8137" s="1"/>
      <c r="E8137" s="1"/>
      <c r="F8137" s="1"/>
      <c r="G8137" s="1"/>
      <c r="H8137" s="1" t="s">
        <v>12</v>
      </c>
      <c r="I8137" s="5" t="s">
        <v>12</v>
      </c>
    </row>
    <row r="8138" spans="1:9">
      <c r="A8138" s="4" t="s">
        <v>24064</v>
      </c>
      <c r="B8138" s="1" t="s">
        <v>24065</v>
      </c>
      <c r="C8138" s="2" t="s">
        <v>24066</v>
      </c>
      <c r="D8138" s="1"/>
      <c r="E8138" s="1"/>
      <c r="F8138" s="1"/>
      <c r="G8138" s="1"/>
      <c r="H8138" s="1" t="s">
        <v>12</v>
      </c>
      <c r="I8138" s="5" t="s">
        <v>12</v>
      </c>
    </row>
    <row r="8139" spans="1:9">
      <c r="A8139" s="4" t="s">
        <v>24067</v>
      </c>
      <c r="B8139" s="1" t="s">
        <v>24068</v>
      </c>
      <c r="C8139" s="2" t="s">
        <v>24069</v>
      </c>
      <c r="D8139" s="1"/>
      <c r="E8139" s="1"/>
      <c r="F8139" s="1"/>
      <c r="G8139" s="1"/>
      <c r="H8139" s="1" t="s">
        <v>12</v>
      </c>
      <c r="I8139" s="5" t="s">
        <v>12</v>
      </c>
    </row>
    <row r="8140" spans="1:9">
      <c r="A8140" s="4" t="s">
        <v>24070</v>
      </c>
      <c r="B8140" s="1" t="s">
        <v>24071</v>
      </c>
      <c r="C8140" s="2" t="s">
        <v>24072</v>
      </c>
      <c r="D8140" s="1"/>
      <c r="E8140" s="1"/>
      <c r="F8140" s="1"/>
      <c r="G8140" s="1"/>
      <c r="H8140" s="1" t="s">
        <v>12</v>
      </c>
      <c r="I8140" s="5"/>
    </row>
    <row r="8141" spans="1:9">
      <c r="A8141" s="4" t="s">
        <v>24073</v>
      </c>
      <c r="B8141" s="1" t="s">
        <v>24074</v>
      </c>
      <c r="C8141" s="2" t="s">
        <v>24075</v>
      </c>
      <c r="D8141" s="1"/>
      <c r="E8141" s="1"/>
      <c r="F8141" s="1"/>
      <c r="G8141" s="1"/>
      <c r="H8141" s="1" t="s">
        <v>12</v>
      </c>
      <c r="I8141" s="5"/>
    </row>
    <row r="8142" spans="1:9">
      <c r="A8142" s="4" t="s">
        <v>24076</v>
      </c>
      <c r="B8142" s="1" t="s">
        <v>24077</v>
      </c>
      <c r="C8142" s="2" t="s">
        <v>24078</v>
      </c>
      <c r="D8142" s="1"/>
      <c r="E8142" s="1"/>
      <c r="F8142" s="1"/>
      <c r="G8142" s="1"/>
      <c r="H8142" s="1" t="s">
        <v>12</v>
      </c>
      <c r="I8142" s="5"/>
    </row>
    <row r="8143" spans="1:9">
      <c r="A8143" s="4" t="s">
        <v>24079</v>
      </c>
      <c r="B8143" s="1" t="s">
        <v>24080</v>
      </c>
      <c r="C8143" s="2" t="s">
        <v>24081</v>
      </c>
      <c r="D8143" s="1"/>
      <c r="E8143" s="1"/>
      <c r="F8143" s="1"/>
      <c r="G8143" s="1"/>
      <c r="H8143" s="1" t="s">
        <v>12</v>
      </c>
      <c r="I8143" s="5" t="s">
        <v>12</v>
      </c>
    </row>
    <row r="8144" spans="1:9">
      <c r="A8144" s="4" t="s">
        <v>24082</v>
      </c>
      <c r="B8144" s="1" t="s">
        <v>24083</v>
      </c>
      <c r="C8144" s="2" t="s">
        <v>24084</v>
      </c>
      <c r="D8144" s="1"/>
      <c r="E8144" s="1"/>
      <c r="F8144" s="1"/>
      <c r="G8144" s="1"/>
      <c r="H8144" s="1" t="s">
        <v>12</v>
      </c>
      <c r="I8144" s="5"/>
    </row>
    <row r="8145" spans="1:9">
      <c r="A8145" s="4" t="s">
        <v>24085</v>
      </c>
      <c r="B8145" s="1" t="s">
        <v>24086</v>
      </c>
      <c r="C8145" s="2" t="s">
        <v>24087</v>
      </c>
      <c r="D8145" s="1"/>
      <c r="E8145" s="1"/>
      <c r="F8145" s="1"/>
      <c r="G8145" s="1"/>
      <c r="H8145" s="1" t="s">
        <v>12</v>
      </c>
      <c r="I8145" s="5" t="s">
        <v>12</v>
      </c>
    </row>
    <row r="8146" spans="1:9">
      <c r="A8146" s="4" t="s">
        <v>24088</v>
      </c>
      <c r="B8146" s="1" t="s">
        <v>24089</v>
      </c>
      <c r="C8146" s="2" t="s">
        <v>24090</v>
      </c>
      <c r="D8146" s="1"/>
      <c r="E8146" s="1"/>
      <c r="F8146" s="1"/>
      <c r="G8146" s="1"/>
      <c r="H8146" s="1" t="s">
        <v>12</v>
      </c>
      <c r="I8146" s="5"/>
    </row>
    <row r="8147" spans="1:9">
      <c r="A8147" s="4" t="s">
        <v>24091</v>
      </c>
      <c r="B8147" s="1" t="s">
        <v>24092</v>
      </c>
      <c r="C8147" s="2" t="s">
        <v>24093</v>
      </c>
      <c r="D8147" s="1"/>
      <c r="E8147" s="1"/>
      <c r="F8147" s="1"/>
      <c r="G8147" s="1"/>
      <c r="H8147" s="1" t="s">
        <v>12</v>
      </c>
      <c r="I8147" s="5" t="s">
        <v>12</v>
      </c>
    </row>
    <row r="8148" spans="1:9">
      <c r="A8148" s="4" t="s">
        <v>24094</v>
      </c>
      <c r="B8148" s="1" t="s">
        <v>24095</v>
      </c>
      <c r="C8148" s="2" t="s">
        <v>24096</v>
      </c>
      <c r="D8148" s="1"/>
      <c r="E8148" s="1"/>
      <c r="F8148" s="1"/>
      <c r="G8148" s="1"/>
      <c r="H8148" s="1" t="s">
        <v>12</v>
      </c>
      <c r="I8148" s="5"/>
    </row>
    <row r="8149" spans="1:9">
      <c r="A8149" s="4" t="s">
        <v>24097</v>
      </c>
      <c r="B8149" s="1" t="s">
        <v>24098</v>
      </c>
      <c r="C8149" s="2" t="s">
        <v>24099</v>
      </c>
      <c r="D8149" s="1"/>
      <c r="E8149" s="1"/>
      <c r="F8149" s="1"/>
      <c r="G8149" s="1"/>
      <c r="H8149" s="1" t="s">
        <v>12</v>
      </c>
      <c r="I8149" s="5"/>
    </row>
    <row r="8150" spans="1:9">
      <c r="A8150" s="4" t="s">
        <v>24100</v>
      </c>
      <c r="B8150" s="1" t="s">
        <v>24101</v>
      </c>
      <c r="C8150" s="2" t="s">
        <v>24102</v>
      </c>
      <c r="D8150" s="1"/>
      <c r="E8150" s="1"/>
      <c r="F8150" s="1"/>
      <c r="G8150" s="1"/>
      <c r="H8150" s="1" t="s">
        <v>12</v>
      </c>
      <c r="I8150" s="5"/>
    </row>
    <row r="8151" spans="1:9">
      <c r="A8151" s="4" t="s">
        <v>24103</v>
      </c>
      <c r="B8151" s="1" t="s">
        <v>24104</v>
      </c>
      <c r="C8151" s="2" t="s">
        <v>24105</v>
      </c>
      <c r="D8151" s="1"/>
      <c r="E8151" s="1"/>
      <c r="F8151" s="1"/>
      <c r="G8151" s="1"/>
      <c r="H8151" s="1" t="s">
        <v>12</v>
      </c>
      <c r="I8151" s="5"/>
    </row>
    <row r="8152" spans="1:9">
      <c r="A8152" s="4" t="s">
        <v>24106</v>
      </c>
      <c r="B8152" s="1" t="s">
        <v>24107</v>
      </c>
      <c r="C8152" s="2" t="s">
        <v>24108</v>
      </c>
      <c r="D8152" s="1"/>
      <c r="E8152" s="1"/>
      <c r="F8152" s="1"/>
      <c r="G8152" s="1"/>
      <c r="H8152" s="1" t="s">
        <v>12</v>
      </c>
      <c r="I8152" s="5" t="s">
        <v>12</v>
      </c>
    </row>
    <row r="8153" spans="1:9">
      <c r="A8153" s="4" t="s">
        <v>24109</v>
      </c>
      <c r="B8153" s="1" t="s">
        <v>24110</v>
      </c>
      <c r="C8153" s="2" t="s">
        <v>24111</v>
      </c>
      <c r="D8153" s="1"/>
      <c r="E8153" s="1"/>
      <c r="F8153" s="1"/>
      <c r="G8153" s="1"/>
      <c r="H8153" s="1" t="s">
        <v>12</v>
      </c>
      <c r="I8153" s="5"/>
    </row>
    <row r="8154" spans="1:9">
      <c r="A8154" s="4" t="s">
        <v>24112</v>
      </c>
      <c r="B8154" s="1" t="s">
        <v>24113</v>
      </c>
      <c r="C8154" s="2" t="s">
        <v>24114</v>
      </c>
      <c r="D8154" s="1"/>
      <c r="E8154" s="1"/>
      <c r="F8154" s="1"/>
      <c r="G8154" s="1"/>
      <c r="H8154" s="1" t="s">
        <v>12</v>
      </c>
      <c r="I8154" s="5"/>
    </row>
    <row r="8155" spans="1:9">
      <c r="A8155" s="4" t="s">
        <v>24115</v>
      </c>
      <c r="B8155" s="1" t="s">
        <v>24116</v>
      </c>
      <c r="C8155" s="2" t="s">
        <v>24117</v>
      </c>
      <c r="D8155" s="1"/>
      <c r="E8155" s="1"/>
      <c r="F8155" s="1"/>
      <c r="G8155" s="1"/>
      <c r="H8155" s="1" t="s">
        <v>12</v>
      </c>
      <c r="I8155" s="5" t="s">
        <v>12</v>
      </c>
    </row>
    <row r="8156" spans="1:9">
      <c r="A8156" s="4" t="s">
        <v>24118</v>
      </c>
      <c r="B8156" s="1" t="s">
        <v>24119</v>
      </c>
      <c r="C8156" s="2" t="s">
        <v>24120</v>
      </c>
      <c r="D8156" s="1"/>
      <c r="E8156" s="1"/>
      <c r="F8156" s="1"/>
      <c r="G8156" s="1"/>
      <c r="H8156" s="1" t="s">
        <v>12</v>
      </c>
      <c r="I8156" s="5" t="s">
        <v>12</v>
      </c>
    </row>
    <row r="8157" spans="1:9">
      <c r="A8157" s="4" t="s">
        <v>24121</v>
      </c>
      <c r="B8157" s="1" t="s">
        <v>24122</v>
      </c>
      <c r="C8157" s="2" t="s">
        <v>24123</v>
      </c>
      <c r="D8157" s="1"/>
      <c r="E8157" s="1"/>
      <c r="F8157" s="1"/>
      <c r="G8157" s="1"/>
      <c r="H8157" s="1" t="s">
        <v>12</v>
      </c>
      <c r="I8157" s="5"/>
    </row>
    <row r="8158" spans="1:9">
      <c r="A8158" s="4" t="s">
        <v>24124</v>
      </c>
      <c r="B8158" s="1" t="s">
        <v>24125</v>
      </c>
      <c r="C8158" s="2" t="s">
        <v>24126</v>
      </c>
      <c r="D8158" s="1"/>
      <c r="E8158" s="1"/>
      <c r="F8158" s="1"/>
      <c r="G8158" s="1"/>
      <c r="H8158" s="1" t="s">
        <v>12</v>
      </c>
      <c r="I8158" s="5"/>
    </row>
    <row r="8159" spans="1:9">
      <c r="A8159" s="4" t="s">
        <v>24127</v>
      </c>
      <c r="B8159" s="1" t="s">
        <v>24128</v>
      </c>
      <c r="C8159" s="2" t="s">
        <v>24129</v>
      </c>
      <c r="D8159" s="1"/>
      <c r="E8159" s="1"/>
      <c r="F8159" s="1"/>
      <c r="G8159" s="1"/>
      <c r="H8159" s="1" t="s">
        <v>12</v>
      </c>
      <c r="I8159" s="5" t="s">
        <v>12</v>
      </c>
    </row>
    <row r="8160" spans="1:9">
      <c r="A8160" s="4" t="s">
        <v>24130</v>
      </c>
      <c r="B8160" s="1" t="s">
        <v>24131</v>
      </c>
      <c r="C8160" s="2" t="s">
        <v>24132</v>
      </c>
      <c r="D8160" s="1"/>
      <c r="E8160" s="1"/>
      <c r="F8160" s="1"/>
      <c r="G8160" s="1"/>
      <c r="H8160" s="1" t="s">
        <v>12</v>
      </c>
      <c r="I8160" s="5" t="s">
        <v>12</v>
      </c>
    </row>
    <row r="8161" spans="1:9">
      <c r="A8161" s="4" t="s">
        <v>24133</v>
      </c>
      <c r="B8161" s="1" t="s">
        <v>24134</v>
      </c>
      <c r="C8161" s="2" t="s">
        <v>24135</v>
      </c>
      <c r="D8161" s="1"/>
      <c r="E8161" s="1"/>
      <c r="F8161" s="1"/>
      <c r="G8161" s="1"/>
      <c r="H8161" s="1" t="s">
        <v>12</v>
      </c>
      <c r="I8161" s="5" t="s">
        <v>12</v>
      </c>
    </row>
    <row r="8162" spans="1:9">
      <c r="A8162" s="4" t="s">
        <v>24136</v>
      </c>
      <c r="B8162" s="1" t="s">
        <v>24137</v>
      </c>
      <c r="C8162" s="2" t="s">
        <v>24138</v>
      </c>
      <c r="D8162" s="1"/>
      <c r="E8162" s="1"/>
      <c r="F8162" s="1"/>
      <c r="G8162" s="1"/>
      <c r="H8162" s="1" t="s">
        <v>12</v>
      </c>
      <c r="I8162" s="5" t="s">
        <v>12</v>
      </c>
    </row>
    <row r="8163" spans="1:9">
      <c r="A8163" s="4" t="s">
        <v>24139</v>
      </c>
      <c r="B8163" s="1" t="s">
        <v>24140</v>
      </c>
      <c r="C8163" s="2" t="s">
        <v>24141</v>
      </c>
      <c r="D8163" s="1"/>
      <c r="E8163" s="1"/>
      <c r="F8163" s="1"/>
      <c r="G8163" s="1"/>
      <c r="H8163" s="1" t="s">
        <v>12</v>
      </c>
      <c r="I8163" s="5"/>
    </row>
    <row r="8164" spans="1:9">
      <c r="A8164" s="4" t="s">
        <v>24142</v>
      </c>
      <c r="B8164" s="1" t="s">
        <v>24143</v>
      </c>
      <c r="C8164" s="2" t="s">
        <v>24144</v>
      </c>
      <c r="D8164" s="1"/>
      <c r="E8164" s="1"/>
      <c r="F8164" s="1"/>
      <c r="G8164" s="1"/>
      <c r="H8164" s="1" t="s">
        <v>12</v>
      </c>
      <c r="I8164" s="5"/>
    </row>
    <row r="8165" spans="1:9">
      <c r="A8165" s="4" t="s">
        <v>24145</v>
      </c>
      <c r="B8165" s="1" t="s">
        <v>24146</v>
      </c>
      <c r="C8165" s="2" t="s">
        <v>24147</v>
      </c>
      <c r="D8165" s="1"/>
      <c r="E8165" s="1"/>
      <c r="F8165" s="1"/>
      <c r="G8165" s="1"/>
      <c r="H8165" s="1" t="s">
        <v>12</v>
      </c>
      <c r="I8165" s="5"/>
    </row>
    <row r="8166" spans="1:9">
      <c r="A8166" s="4" t="s">
        <v>24148</v>
      </c>
      <c r="B8166" s="1" t="s">
        <v>24149</v>
      </c>
      <c r="C8166" s="2" t="s">
        <v>24150</v>
      </c>
      <c r="D8166" s="1"/>
      <c r="E8166" s="1"/>
      <c r="F8166" s="1"/>
      <c r="G8166" s="1"/>
      <c r="H8166" s="1" t="s">
        <v>12</v>
      </c>
      <c r="I8166" s="5" t="s">
        <v>12</v>
      </c>
    </row>
    <row r="8167" spans="1:9">
      <c r="A8167" s="4" t="s">
        <v>24151</v>
      </c>
      <c r="B8167" s="1" t="s">
        <v>24152</v>
      </c>
      <c r="C8167" s="2" t="s">
        <v>24153</v>
      </c>
      <c r="D8167" s="1"/>
      <c r="E8167" s="1"/>
      <c r="F8167" s="1"/>
      <c r="G8167" s="1"/>
      <c r="H8167" s="1" t="s">
        <v>12</v>
      </c>
      <c r="I8167" s="5"/>
    </row>
    <row r="8168" spans="1:9">
      <c r="A8168" s="4" t="s">
        <v>24154</v>
      </c>
      <c r="B8168" s="1" t="s">
        <v>24155</v>
      </c>
      <c r="C8168" s="2" t="s">
        <v>24156</v>
      </c>
      <c r="D8168" s="1"/>
      <c r="E8168" s="1"/>
      <c r="F8168" s="1"/>
      <c r="G8168" s="1"/>
      <c r="H8168" s="1" t="s">
        <v>12</v>
      </c>
      <c r="I8168" s="5"/>
    </row>
    <row r="8169" spans="1:9">
      <c r="A8169" s="4" t="s">
        <v>24157</v>
      </c>
      <c r="B8169" s="1" t="s">
        <v>24158</v>
      </c>
      <c r="C8169" s="2" t="s">
        <v>24159</v>
      </c>
      <c r="D8169" s="1"/>
      <c r="E8169" s="1"/>
      <c r="F8169" s="1"/>
      <c r="G8169" s="1"/>
      <c r="H8169" s="1" t="s">
        <v>12</v>
      </c>
      <c r="I8169" s="5"/>
    </row>
    <row r="8170" spans="1:9">
      <c r="A8170" s="4" t="s">
        <v>24160</v>
      </c>
      <c r="B8170" s="1" t="s">
        <v>24161</v>
      </c>
      <c r="C8170" s="2" t="s">
        <v>24162</v>
      </c>
      <c r="D8170" s="1"/>
      <c r="E8170" s="1"/>
      <c r="F8170" s="1"/>
      <c r="G8170" s="1"/>
      <c r="H8170" s="1" t="s">
        <v>12</v>
      </c>
      <c r="I8170" s="5"/>
    </row>
    <row r="8171" spans="1:9">
      <c r="A8171" s="4" t="s">
        <v>24163</v>
      </c>
      <c r="B8171" s="1" t="s">
        <v>24164</v>
      </c>
      <c r="C8171" s="2" t="s">
        <v>24165</v>
      </c>
      <c r="D8171" s="1"/>
      <c r="E8171" s="1"/>
      <c r="F8171" s="1"/>
      <c r="G8171" s="1"/>
      <c r="H8171" s="1" t="s">
        <v>12</v>
      </c>
      <c r="I8171" s="5" t="s">
        <v>12</v>
      </c>
    </row>
    <row r="8172" spans="1:9">
      <c r="A8172" s="4" t="s">
        <v>24166</v>
      </c>
      <c r="B8172" s="1" t="s">
        <v>24167</v>
      </c>
      <c r="C8172" s="2" t="s">
        <v>24168</v>
      </c>
      <c r="D8172" s="1"/>
      <c r="E8172" s="1"/>
      <c r="F8172" s="1"/>
      <c r="G8172" s="1"/>
      <c r="H8172" s="1" t="s">
        <v>12</v>
      </c>
      <c r="I8172" s="5" t="s">
        <v>12</v>
      </c>
    </row>
    <row r="8173" spans="1:9">
      <c r="A8173" s="4" t="s">
        <v>24169</v>
      </c>
      <c r="B8173" s="1" t="s">
        <v>24170</v>
      </c>
      <c r="C8173" s="2" t="s">
        <v>24171</v>
      </c>
      <c r="D8173" s="1"/>
      <c r="E8173" s="1"/>
      <c r="F8173" s="1"/>
      <c r="G8173" s="1"/>
      <c r="H8173" s="1" t="s">
        <v>12</v>
      </c>
      <c r="I8173" s="5" t="s">
        <v>12</v>
      </c>
    </row>
    <row r="8174" spans="1:9">
      <c r="A8174" s="4" t="s">
        <v>24172</v>
      </c>
      <c r="B8174" s="1" t="s">
        <v>24173</v>
      </c>
      <c r="C8174" s="2" t="s">
        <v>24174</v>
      </c>
      <c r="D8174" s="1"/>
      <c r="E8174" s="1"/>
      <c r="F8174" s="1"/>
      <c r="G8174" s="1"/>
      <c r="H8174" s="1" t="s">
        <v>12</v>
      </c>
      <c r="I8174" s="5" t="s">
        <v>12</v>
      </c>
    </row>
    <row r="8175" spans="1:9">
      <c r="A8175" s="4" t="s">
        <v>24175</v>
      </c>
      <c r="B8175" s="1" t="s">
        <v>24176</v>
      </c>
      <c r="C8175" s="2" t="s">
        <v>24177</v>
      </c>
      <c r="D8175" s="1"/>
      <c r="E8175" s="1"/>
      <c r="F8175" s="1"/>
      <c r="G8175" s="1"/>
      <c r="H8175" s="1" t="s">
        <v>12</v>
      </c>
      <c r="I8175" s="5"/>
    </row>
    <row r="8176" spans="1:9">
      <c r="A8176" s="4" t="s">
        <v>24178</v>
      </c>
      <c r="B8176" s="1" t="s">
        <v>24179</v>
      </c>
      <c r="C8176" s="2" t="s">
        <v>24180</v>
      </c>
      <c r="D8176" s="1"/>
      <c r="E8176" s="1"/>
      <c r="F8176" s="1"/>
      <c r="G8176" s="1"/>
      <c r="H8176" s="1" t="s">
        <v>12</v>
      </c>
      <c r="I8176" s="5"/>
    </row>
    <row r="8177" spans="1:9">
      <c r="A8177" s="4" t="s">
        <v>24181</v>
      </c>
      <c r="B8177" s="1" t="s">
        <v>24182</v>
      </c>
      <c r="C8177" s="2" t="s">
        <v>24183</v>
      </c>
      <c r="D8177" s="1"/>
      <c r="E8177" s="1"/>
      <c r="F8177" s="1"/>
      <c r="G8177" s="1"/>
      <c r="H8177" s="1" t="s">
        <v>12</v>
      </c>
      <c r="I8177" s="5"/>
    </row>
    <row r="8178" spans="1:9">
      <c r="A8178" s="4" t="s">
        <v>24184</v>
      </c>
      <c r="B8178" s="1" t="s">
        <v>24185</v>
      </c>
      <c r="C8178" s="2" t="s">
        <v>24186</v>
      </c>
      <c r="D8178" s="1"/>
      <c r="E8178" s="1"/>
      <c r="F8178" s="1"/>
      <c r="G8178" s="1"/>
      <c r="H8178" s="1" t="s">
        <v>12</v>
      </c>
      <c r="I8178" s="5" t="s">
        <v>12</v>
      </c>
    </row>
    <row r="8179" spans="1:9">
      <c r="A8179" s="4" t="s">
        <v>24187</v>
      </c>
      <c r="B8179" s="1" t="s">
        <v>24188</v>
      </c>
      <c r="C8179" s="2" t="s">
        <v>24189</v>
      </c>
      <c r="D8179" s="1"/>
      <c r="E8179" s="1"/>
      <c r="F8179" s="1"/>
      <c r="G8179" s="1"/>
      <c r="H8179" s="1" t="s">
        <v>12</v>
      </c>
      <c r="I8179" s="5"/>
    </row>
    <row r="8180" spans="1:9">
      <c r="A8180" s="4" t="s">
        <v>24190</v>
      </c>
      <c r="B8180" s="1" t="s">
        <v>24191</v>
      </c>
      <c r="C8180" s="2" t="s">
        <v>24192</v>
      </c>
      <c r="D8180" s="1"/>
      <c r="E8180" s="1"/>
      <c r="F8180" s="1"/>
      <c r="G8180" s="1"/>
      <c r="H8180" s="1" t="s">
        <v>12</v>
      </c>
      <c r="I8180" s="5"/>
    </row>
    <row r="8181" spans="1:9">
      <c r="A8181" s="4" t="s">
        <v>24193</v>
      </c>
      <c r="B8181" s="1" t="s">
        <v>24194</v>
      </c>
      <c r="C8181" s="2" t="s">
        <v>24195</v>
      </c>
      <c r="D8181" s="1"/>
      <c r="E8181" s="1"/>
      <c r="F8181" s="1"/>
      <c r="G8181" s="1"/>
      <c r="H8181" s="1" t="s">
        <v>12</v>
      </c>
      <c r="I8181" s="5"/>
    </row>
    <row r="8182" spans="1:9">
      <c r="A8182" s="4" t="s">
        <v>24196</v>
      </c>
      <c r="B8182" s="1" t="s">
        <v>24197</v>
      </c>
      <c r="C8182" s="2" t="s">
        <v>24198</v>
      </c>
      <c r="D8182" s="1"/>
      <c r="E8182" s="1"/>
      <c r="F8182" s="1"/>
      <c r="G8182" s="1"/>
      <c r="H8182" s="1" t="s">
        <v>12</v>
      </c>
      <c r="I8182" s="5"/>
    </row>
    <row r="8183" spans="1:9">
      <c r="A8183" s="4" t="s">
        <v>24199</v>
      </c>
      <c r="B8183" s="1" t="s">
        <v>24200</v>
      </c>
      <c r="C8183" s="2" t="s">
        <v>24201</v>
      </c>
      <c r="D8183" s="1"/>
      <c r="E8183" s="1"/>
      <c r="F8183" s="1"/>
      <c r="G8183" s="1"/>
      <c r="H8183" s="1" t="s">
        <v>12</v>
      </c>
      <c r="I8183" s="5"/>
    </row>
    <row r="8184" spans="1:9">
      <c r="A8184" s="4" t="s">
        <v>24202</v>
      </c>
      <c r="B8184" s="1" t="s">
        <v>24203</v>
      </c>
      <c r="C8184" s="2" t="s">
        <v>24204</v>
      </c>
      <c r="D8184" s="1"/>
      <c r="E8184" s="1"/>
      <c r="F8184" s="1"/>
      <c r="G8184" s="1"/>
      <c r="H8184" s="1" t="s">
        <v>12</v>
      </c>
      <c r="I8184" s="5" t="s">
        <v>12</v>
      </c>
    </row>
    <row r="8185" spans="1:9">
      <c r="A8185" s="4" t="s">
        <v>24205</v>
      </c>
      <c r="B8185" s="1" t="s">
        <v>24206</v>
      </c>
      <c r="C8185" s="2" t="s">
        <v>24207</v>
      </c>
      <c r="D8185" s="1"/>
      <c r="E8185" s="1"/>
      <c r="F8185" s="1"/>
      <c r="G8185" s="1"/>
      <c r="H8185" s="1" t="s">
        <v>12</v>
      </c>
      <c r="I8185" s="5" t="s">
        <v>12</v>
      </c>
    </row>
    <row r="8186" spans="1:9">
      <c r="A8186" s="4" t="s">
        <v>24208</v>
      </c>
      <c r="B8186" s="1" t="s">
        <v>24209</v>
      </c>
      <c r="C8186" s="2" t="s">
        <v>24210</v>
      </c>
      <c r="D8186" s="1"/>
      <c r="E8186" s="1"/>
      <c r="F8186" s="1"/>
      <c r="G8186" s="1"/>
      <c r="H8186" s="1" t="s">
        <v>12</v>
      </c>
      <c r="I8186" s="5" t="s">
        <v>12</v>
      </c>
    </row>
    <row r="8187" spans="1:9">
      <c r="A8187" s="4" t="s">
        <v>24211</v>
      </c>
      <c r="B8187" s="1" t="s">
        <v>24212</v>
      </c>
      <c r="C8187" s="2" t="s">
        <v>24213</v>
      </c>
      <c r="D8187" s="1"/>
      <c r="E8187" s="1"/>
      <c r="F8187" s="1"/>
      <c r="G8187" s="1"/>
      <c r="H8187" s="1" t="s">
        <v>12</v>
      </c>
      <c r="I8187" s="5"/>
    </row>
    <row r="8188" spans="1:9">
      <c r="A8188" s="4" t="s">
        <v>24214</v>
      </c>
      <c r="B8188" s="1" t="s">
        <v>24215</v>
      </c>
      <c r="C8188" s="2" t="s">
        <v>24216</v>
      </c>
      <c r="D8188" s="1"/>
      <c r="E8188" s="1"/>
      <c r="F8188" s="1"/>
      <c r="G8188" s="1"/>
      <c r="H8188" s="1" t="s">
        <v>12</v>
      </c>
      <c r="I8188" s="5"/>
    </row>
    <row r="8189" spans="1:9">
      <c r="A8189" s="4" t="s">
        <v>24217</v>
      </c>
      <c r="B8189" s="1" t="s">
        <v>24218</v>
      </c>
      <c r="C8189" s="2" t="s">
        <v>24219</v>
      </c>
      <c r="D8189" s="1"/>
      <c r="E8189" s="1"/>
      <c r="F8189" s="1"/>
      <c r="G8189" s="1"/>
      <c r="H8189" s="1" t="s">
        <v>12</v>
      </c>
      <c r="I8189" s="5" t="s">
        <v>12</v>
      </c>
    </row>
    <row r="8190" spans="1:9">
      <c r="A8190" s="4" t="s">
        <v>24220</v>
      </c>
      <c r="B8190" s="1" t="s">
        <v>24221</v>
      </c>
      <c r="C8190" s="2" t="s">
        <v>24222</v>
      </c>
      <c r="D8190" s="1"/>
      <c r="E8190" s="1"/>
      <c r="F8190" s="1"/>
      <c r="G8190" s="1"/>
      <c r="H8190" s="1" t="s">
        <v>12</v>
      </c>
      <c r="I8190" s="5"/>
    </row>
    <row r="8191" spans="1:9">
      <c r="A8191" s="4" t="s">
        <v>24223</v>
      </c>
      <c r="B8191" s="1" t="s">
        <v>24224</v>
      </c>
      <c r="C8191" s="2" t="s">
        <v>24225</v>
      </c>
      <c r="D8191" s="1"/>
      <c r="E8191" s="1"/>
      <c r="F8191" s="1"/>
      <c r="G8191" s="1"/>
      <c r="H8191" s="1" t="s">
        <v>12</v>
      </c>
      <c r="I8191" s="5"/>
    </row>
    <row r="8192" spans="1:9">
      <c r="A8192" s="4" t="s">
        <v>24226</v>
      </c>
      <c r="B8192" s="1" t="s">
        <v>24227</v>
      </c>
      <c r="C8192" s="2" t="s">
        <v>24228</v>
      </c>
      <c r="D8192" s="1"/>
      <c r="E8192" s="1"/>
      <c r="F8192" s="1"/>
      <c r="G8192" s="1"/>
      <c r="H8192" s="1" t="s">
        <v>12</v>
      </c>
      <c r="I8192" s="5" t="s">
        <v>12</v>
      </c>
    </row>
    <row r="8193" spans="1:9">
      <c r="A8193" s="4" t="s">
        <v>24229</v>
      </c>
      <c r="B8193" s="1" t="s">
        <v>24230</v>
      </c>
      <c r="C8193" s="2" t="s">
        <v>24231</v>
      </c>
      <c r="D8193" s="1"/>
      <c r="E8193" s="1"/>
      <c r="F8193" s="1"/>
      <c r="G8193" s="1"/>
      <c r="H8193" s="1" t="s">
        <v>12</v>
      </c>
      <c r="I8193" s="5"/>
    </row>
    <row r="8194" spans="1:9">
      <c r="A8194" s="4" t="s">
        <v>24232</v>
      </c>
      <c r="B8194" s="1" t="s">
        <v>24233</v>
      </c>
      <c r="C8194" s="2" t="s">
        <v>24234</v>
      </c>
      <c r="D8194" s="1"/>
      <c r="E8194" s="1"/>
      <c r="F8194" s="1"/>
      <c r="G8194" s="1"/>
      <c r="H8194" s="1" t="s">
        <v>12</v>
      </c>
      <c r="I8194" s="5"/>
    </row>
    <row r="8195" spans="1:9">
      <c r="A8195" s="4" t="s">
        <v>24235</v>
      </c>
      <c r="B8195" s="1" t="s">
        <v>24236</v>
      </c>
      <c r="C8195" s="2" t="s">
        <v>24237</v>
      </c>
      <c r="D8195" s="1"/>
      <c r="E8195" s="1"/>
      <c r="F8195" s="1"/>
      <c r="G8195" s="1"/>
      <c r="H8195" s="1" t="s">
        <v>12</v>
      </c>
      <c r="I8195" s="5"/>
    </row>
    <row r="8196" spans="1:9">
      <c r="A8196" s="4" t="s">
        <v>24238</v>
      </c>
      <c r="B8196" s="1" t="s">
        <v>24239</v>
      </c>
      <c r="C8196" s="2" t="s">
        <v>24240</v>
      </c>
      <c r="D8196" s="1"/>
      <c r="E8196" s="1"/>
      <c r="F8196" s="1"/>
      <c r="G8196" s="1"/>
      <c r="H8196" s="1" t="s">
        <v>12</v>
      </c>
      <c r="I8196" s="5"/>
    </row>
    <row r="8197" spans="1:9">
      <c r="A8197" s="4" t="s">
        <v>24241</v>
      </c>
      <c r="B8197" s="1" t="s">
        <v>24242</v>
      </c>
      <c r="C8197" s="2" t="s">
        <v>24243</v>
      </c>
      <c r="D8197" s="1"/>
      <c r="E8197" s="1"/>
      <c r="F8197" s="1"/>
      <c r="G8197" s="1"/>
      <c r="H8197" s="1" t="s">
        <v>12</v>
      </c>
      <c r="I8197" s="5"/>
    </row>
    <row r="8198" spans="1:9">
      <c r="A8198" s="4" t="s">
        <v>24244</v>
      </c>
      <c r="B8198" s="1" t="s">
        <v>24245</v>
      </c>
      <c r="C8198" s="2" t="s">
        <v>24246</v>
      </c>
      <c r="D8198" s="1"/>
      <c r="E8198" s="1"/>
      <c r="F8198" s="1"/>
      <c r="G8198" s="1"/>
      <c r="H8198" s="1" t="s">
        <v>12</v>
      </c>
      <c r="I8198" s="5"/>
    </row>
    <row r="8199" spans="1:9">
      <c r="A8199" s="4" t="s">
        <v>24247</v>
      </c>
      <c r="B8199" s="1" t="s">
        <v>24248</v>
      </c>
      <c r="C8199" s="2" t="s">
        <v>24249</v>
      </c>
      <c r="D8199" s="1"/>
      <c r="E8199" s="1"/>
      <c r="F8199" s="1"/>
      <c r="G8199" s="1"/>
      <c r="H8199" s="1" t="s">
        <v>12</v>
      </c>
      <c r="I8199" s="5"/>
    </row>
    <row r="8200" spans="1:9">
      <c r="A8200" s="4" t="s">
        <v>24250</v>
      </c>
      <c r="B8200" s="1" t="s">
        <v>24251</v>
      </c>
      <c r="C8200" s="2" t="s">
        <v>24252</v>
      </c>
      <c r="D8200" s="1"/>
      <c r="E8200" s="1"/>
      <c r="F8200" s="1"/>
      <c r="G8200" s="1"/>
      <c r="H8200" s="1" t="s">
        <v>12</v>
      </c>
      <c r="I8200" s="5"/>
    </row>
    <row r="8201" spans="1:9">
      <c r="A8201" s="4" t="s">
        <v>24253</v>
      </c>
      <c r="B8201" s="1" t="s">
        <v>24254</v>
      </c>
      <c r="C8201" s="2" t="s">
        <v>24255</v>
      </c>
      <c r="D8201" s="1"/>
      <c r="E8201" s="1"/>
      <c r="F8201" s="1"/>
      <c r="G8201" s="1"/>
      <c r="H8201" s="1" t="s">
        <v>12</v>
      </c>
      <c r="I8201" s="5"/>
    </row>
    <row r="8202" spans="1:9">
      <c r="A8202" s="4" t="s">
        <v>24256</v>
      </c>
      <c r="B8202" s="1" t="s">
        <v>24257</v>
      </c>
      <c r="C8202" s="2" t="s">
        <v>24258</v>
      </c>
      <c r="D8202" s="1"/>
      <c r="E8202" s="1"/>
      <c r="F8202" s="1"/>
      <c r="G8202" s="1"/>
      <c r="H8202" s="1" t="s">
        <v>12</v>
      </c>
      <c r="I8202" s="5"/>
    </row>
    <row r="8203" spans="1:9">
      <c r="A8203" s="4" t="s">
        <v>24259</v>
      </c>
      <c r="B8203" s="1" t="s">
        <v>24260</v>
      </c>
      <c r="C8203" s="2" t="s">
        <v>24261</v>
      </c>
      <c r="D8203" s="1"/>
      <c r="E8203" s="1"/>
      <c r="F8203" s="1"/>
      <c r="G8203" s="1"/>
      <c r="H8203" s="1" t="s">
        <v>12</v>
      </c>
      <c r="I8203" s="5" t="s">
        <v>12</v>
      </c>
    </row>
    <row r="8204" spans="1:9">
      <c r="A8204" s="4" t="s">
        <v>24262</v>
      </c>
      <c r="B8204" s="1" t="s">
        <v>24263</v>
      </c>
      <c r="C8204" s="2" t="s">
        <v>24264</v>
      </c>
      <c r="D8204" s="1"/>
      <c r="E8204" s="1"/>
      <c r="F8204" s="1"/>
      <c r="G8204" s="1"/>
      <c r="H8204" s="1" t="s">
        <v>12</v>
      </c>
      <c r="I8204" s="5"/>
    </row>
    <row r="8205" spans="1:9">
      <c r="A8205" s="4" t="s">
        <v>24265</v>
      </c>
      <c r="B8205" s="1" t="s">
        <v>24266</v>
      </c>
      <c r="C8205" s="2" t="s">
        <v>24267</v>
      </c>
      <c r="D8205" s="1"/>
      <c r="E8205" s="1"/>
      <c r="F8205" s="1"/>
      <c r="G8205" s="1"/>
      <c r="H8205" s="1" t="s">
        <v>12</v>
      </c>
      <c r="I8205" s="5" t="s">
        <v>12</v>
      </c>
    </row>
    <row r="8206" spans="1:9">
      <c r="A8206" s="4" t="s">
        <v>24268</v>
      </c>
      <c r="B8206" s="1" t="s">
        <v>24269</v>
      </c>
      <c r="C8206" s="2" t="s">
        <v>24270</v>
      </c>
      <c r="D8206" s="1"/>
      <c r="E8206" s="1"/>
      <c r="F8206" s="1"/>
      <c r="G8206" s="1"/>
      <c r="H8206" s="1" t="s">
        <v>12</v>
      </c>
      <c r="I8206" s="5" t="s">
        <v>12</v>
      </c>
    </row>
    <row r="8207" spans="1:9">
      <c r="A8207" s="4" t="s">
        <v>24271</v>
      </c>
      <c r="B8207" s="1" t="s">
        <v>24272</v>
      </c>
      <c r="C8207" s="2" t="s">
        <v>24273</v>
      </c>
      <c r="D8207" s="1"/>
      <c r="E8207" s="1"/>
      <c r="F8207" s="1"/>
      <c r="G8207" s="1"/>
      <c r="H8207" s="1" t="s">
        <v>12</v>
      </c>
      <c r="I8207" s="5"/>
    </row>
    <row r="8208" spans="1:9">
      <c r="A8208" s="4" t="s">
        <v>24274</v>
      </c>
      <c r="B8208" s="1" t="s">
        <v>24275</v>
      </c>
      <c r="C8208" s="2" t="s">
        <v>24276</v>
      </c>
      <c r="D8208" s="1"/>
      <c r="E8208" s="1"/>
      <c r="F8208" s="1"/>
      <c r="G8208" s="1"/>
      <c r="H8208" s="1" t="s">
        <v>12</v>
      </c>
      <c r="I8208" s="5"/>
    </row>
    <row r="8209" spans="1:9">
      <c r="A8209" s="4" t="s">
        <v>24277</v>
      </c>
      <c r="B8209" s="1" t="s">
        <v>24278</v>
      </c>
      <c r="C8209" s="2" t="s">
        <v>24279</v>
      </c>
      <c r="D8209" s="1"/>
      <c r="E8209" s="1"/>
      <c r="F8209" s="1"/>
      <c r="G8209" s="1"/>
      <c r="H8209" s="1" t="s">
        <v>12</v>
      </c>
      <c r="I8209" s="5" t="s">
        <v>12</v>
      </c>
    </row>
    <row r="8210" spans="1:9">
      <c r="A8210" s="4" t="s">
        <v>24280</v>
      </c>
      <c r="B8210" s="1" t="s">
        <v>24281</v>
      </c>
      <c r="C8210" s="2" t="s">
        <v>24282</v>
      </c>
      <c r="D8210" s="1"/>
      <c r="E8210" s="1"/>
      <c r="F8210" s="1"/>
      <c r="G8210" s="1"/>
      <c r="H8210" s="1" t="s">
        <v>12</v>
      </c>
      <c r="I8210" s="5"/>
    </row>
    <row r="8211" spans="1:9">
      <c r="A8211" s="4" t="s">
        <v>24283</v>
      </c>
      <c r="B8211" s="1" t="s">
        <v>24284</v>
      </c>
      <c r="C8211" s="2" t="s">
        <v>24285</v>
      </c>
      <c r="D8211" s="1"/>
      <c r="E8211" s="1"/>
      <c r="F8211" s="1"/>
      <c r="G8211" s="1"/>
      <c r="H8211" s="1" t="s">
        <v>12</v>
      </c>
      <c r="I8211" s="5"/>
    </row>
    <row r="8212" spans="1:9">
      <c r="A8212" s="4" t="s">
        <v>24286</v>
      </c>
      <c r="B8212" s="1" t="s">
        <v>24287</v>
      </c>
      <c r="C8212" s="2" t="s">
        <v>24288</v>
      </c>
      <c r="D8212" s="1"/>
      <c r="E8212" s="1"/>
      <c r="F8212" s="1"/>
      <c r="G8212" s="1"/>
      <c r="H8212" s="1" t="s">
        <v>12</v>
      </c>
      <c r="I8212" s="5"/>
    </row>
    <row r="8213" spans="1:9">
      <c r="A8213" s="4" t="s">
        <v>24289</v>
      </c>
      <c r="B8213" s="1" t="s">
        <v>24290</v>
      </c>
      <c r="C8213" s="2" t="s">
        <v>24291</v>
      </c>
      <c r="D8213" s="1"/>
      <c r="E8213" s="1"/>
      <c r="F8213" s="1"/>
      <c r="G8213" s="1"/>
      <c r="H8213" s="1" t="s">
        <v>12</v>
      </c>
      <c r="I8213" s="5"/>
    </row>
    <row r="8214" spans="1:9">
      <c r="A8214" s="4" t="s">
        <v>24292</v>
      </c>
      <c r="B8214" s="1" t="s">
        <v>24293</v>
      </c>
      <c r="C8214" s="2" t="s">
        <v>24294</v>
      </c>
      <c r="D8214" s="1"/>
      <c r="E8214" s="1"/>
      <c r="F8214" s="1"/>
      <c r="G8214" s="1"/>
      <c r="H8214" s="1" t="s">
        <v>12</v>
      </c>
      <c r="I8214" s="5" t="s">
        <v>12</v>
      </c>
    </row>
    <row r="8215" spans="1:9">
      <c r="A8215" s="4" t="s">
        <v>24295</v>
      </c>
      <c r="B8215" s="1" t="s">
        <v>24296</v>
      </c>
      <c r="C8215" s="2" t="s">
        <v>24297</v>
      </c>
      <c r="D8215" s="1"/>
      <c r="E8215" s="1"/>
      <c r="F8215" s="1"/>
      <c r="G8215" s="1"/>
      <c r="H8215" s="1" t="s">
        <v>12</v>
      </c>
      <c r="I8215" s="5"/>
    </row>
    <row r="8216" spans="1:9">
      <c r="A8216" s="4" t="s">
        <v>24298</v>
      </c>
      <c r="B8216" s="1" t="s">
        <v>24299</v>
      </c>
      <c r="C8216" s="2" t="s">
        <v>24300</v>
      </c>
      <c r="D8216" s="1"/>
      <c r="E8216" s="1"/>
      <c r="F8216" s="1"/>
      <c r="G8216" s="1"/>
      <c r="H8216" s="1" t="s">
        <v>12</v>
      </c>
      <c r="I8216" s="5"/>
    </row>
    <row r="8217" spans="1:9">
      <c r="A8217" s="4" t="s">
        <v>24301</v>
      </c>
      <c r="B8217" s="1" t="s">
        <v>24302</v>
      </c>
      <c r="C8217" s="2" t="s">
        <v>24303</v>
      </c>
      <c r="D8217" s="1"/>
      <c r="E8217" s="1"/>
      <c r="F8217" s="1"/>
      <c r="G8217" s="1"/>
      <c r="H8217" s="1" t="s">
        <v>12</v>
      </c>
      <c r="I8217" s="5" t="s">
        <v>12</v>
      </c>
    </row>
    <row r="8218" spans="1:9">
      <c r="A8218" s="4" t="s">
        <v>24304</v>
      </c>
      <c r="B8218" s="1" t="s">
        <v>24305</v>
      </c>
      <c r="C8218" s="2" t="s">
        <v>24306</v>
      </c>
      <c r="D8218" s="1"/>
      <c r="E8218" s="1"/>
      <c r="F8218" s="1" t="s">
        <v>12</v>
      </c>
      <c r="G8218" s="1"/>
      <c r="H8218" s="1" t="s">
        <v>12</v>
      </c>
      <c r="I8218" s="5"/>
    </row>
    <row r="8219" spans="1:9">
      <c r="A8219" s="4" t="s">
        <v>24307</v>
      </c>
      <c r="B8219" s="1" t="s">
        <v>24308</v>
      </c>
      <c r="C8219" s="2" t="s">
        <v>24309</v>
      </c>
      <c r="D8219" s="1"/>
      <c r="E8219" s="1"/>
      <c r="F8219" s="1"/>
      <c r="G8219" s="1"/>
      <c r="H8219" s="1" t="s">
        <v>12</v>
      </c>
      <c r="I8219" s="5"/>
    </row>
    <row r="8220" spans="1:9">
      <c r="A8220" s="4" t="s">
        <v>24310</v>
      </c>
      <c r="B8220" s="1" t="s">
        <v>24311</v>
      </c>
      <c r="C8220" s="2" t="s">
        <v>24312</v>
      </c>
      <c r="D8220" s="1"/>
      <c r="E8220" s="1"/>
      <c r="F8220" s="1"/>
      <c r="G8220" s="1"/>
      <c r="H8220" s="1" t="s">
        <v>12</v>
      </c>
      <c r="I8220" s="5"/>
    </row>
    <row r="8221" spans="1:9">
      <c r="A8221" s="4" t="s">
        <v>24313</v>
      </c>
      <c r="B8221" s="1" t="s">
        <v>24314</v>
      </c>
      <c r="C8221" s="2" t="s">
        <v>24315</v>
      </c>
      <c r="D8221" s="1"/>
      <c r="E8221" s="1"/>
      <c r="F8221" s="1"/>
      <c r="G8221" s="1"/>
      <c r="H8221" s="1" t="s">
        <v>12</v>
      </c>
      <c r="I8221" s="5"/>
    </row>
    <row r="8222" spans="1:9">
      <c r="A8222" s="4" t="s">
        <v>24316</v>
      </c>
      <c r="B8222" s="1" t="s">
        <v>24317</v>
      </c>
      <c r="C8222" s="2" t="s">
        <v>24318</v>
      </c>
      <c r="D8222" s="1"/>
      <c r="E8222" s="1"/>
      <c r="F8222" s="1"/>
      <c r="G8222" s="1"/>
      <c r="H8222" s="1" t="s">
        <v>12</v>
      </c>
      <c r="I8222" s="5" t="s">
        <v>12</v>
      </c>
    </row>
    <row r="8223" spans="1:9">
      <c r="A8223" s="4" t="s">
        <v>24319</v>
      </c>
      <c r="B8223" s="1" t="s">
        <v>24320</v>
      </c>
      <c r="C8223" s="2" t="s">
        <v>24321</v>
      </c>
      <c r="D8223" s="1"/>
      <c r="E8223" s="1"/>
      <c r="F8223" s="1"/>
      <c r="G8223" s="1"/>
      <c r="H8223" s="1" t="s">
        <v>12</v>
      </c>
      <c r="I8223" s="5"/>
    </row>
    <row r="8224" spans="1:9">
      <c r="A8224" s="4" t="s">
        <v>24322</v>
      </c>
      <c r="B8224" s="1" t="s">
        <v>24323</v>
      </c>
      <c r="C8224" s="2" t="s">
        <v>24324</v>
      </c>
      <c r="D8224" s="1"/>
      <c r="E8224" s="1"/>
      <c r="F8224" s="1"/>
      <c r="G8224" s="1"/>
      <c r="H8224" s="1" t="s">
        <v>12</v>
      </c>
      <c r="I8224" s="5"/>
    </row>
    <row r="8225" spans="1:9">
      <c r="A8225" s="4" t="s">
        <v>24325</v>
      </c>
      <c r="B8225" s="1" t="s">
        <v>24326</v>
      </c>
      <c r="C8225" s="2" t="s">
        <v>24327</v>
      </c>
      <c r="D8225" s="1"/>
      <c r="E8225" s="1"/>
      <c r="F8225" s="1"/>
      <c r="G8225" s="1"/>
      <c r="H8225" s="1" t="s">
        <v>12</v>
      </c>
      <c r="I8225" s="5"/>
    </row>
    <row r="8226" spans="1:9">
      <c r="A8226" s="4" t="s">
        <v>24328</v>
      </c>
      <c r="B8226" s="1" t="s">
        <v>24329</v>
      </c>
      <c r="C8226" s="2" t="s">
        <v>24330</v>
      </c>
      <c r="D8226" s="1"/>
      <c r="E8226" s="1"/>
      <c r="F8226" s="1"/>
      <c r="G8226" s="1"/>
      <c r="H8226" s="1" t="s">
        <v>12</v>
      </c>
      <c r="I8226" s="5"/>
    </row>
    <row r="8227" spans="1:9">
      <c r="A8227" s="4" t="s">
        <v>24331</v>
      </c>
      <c r="B8227" s="1" t="s">
        <v>24332</v>
      </c>
      <c r="C8227" s="2" t="s">
        <v>24333</v>
      </c>
      <c r="D8227" s="1"/>
      <c r="E8227" s="1"/>
      <c r="F8227" s="1"/>
      <c r="G8227" s="1"/>
      <c r="H8227" s="1" t="s">
        <v>12</v>
      </c>
      <c r="I8227" s="5"/>
    </row>
    <row r="8228" spans="1:9">
      <c r="A8228" s="4" t="s">
        <v>24334</v>
      </c>
      <c r="B8228" s="1" t="s">
        <v>24335</v>
      </c>
      <c r="C8228" s="2" t="s">
        <v>24336</v>
      </c>
      <c r="D8228" s="1"/>
      <c r="E8228" s="1"/>
      <c r="F8228" s="1"/>
      <c r="G8228" s="1"/>
      <c r="H8228" s="1" t="s">
        <v>12</v>
      </c>
      <c r="I8228" s="5" t="s">
        <v>12</v>
      </c>
    </row>
    <row r="8229" spans="1:9">
      <c r="A8229" s="4" t="s">
        <v>24337</v>
      </c>
      <c r="B8229" s="1" t="s">
        <v>24338</v>
      </c>
      <c r="C8229" s="2" t="s">
        <v>24339</v>
      </c>
      <c r="D8229" s="1"/>
      <c r="E8229" s="1"/>
      <c r="F8229" s="1"/>
      <c r="G8229" s="1"/>
      <c r="H8229" s="1" t="s">
        <v>12</v>
      </c>
      <c r="I8229" s="5"/>
    </row>
    <row r="8230" spans="1:9">
      <c r="A8230" s="4" t="s">
        <v>24340</v>
      </c>
      <c r="B8230" s="1" t="s">
        <v>24341</v>
      </c>
      <c r="C8230" s="2" t="s">
        <v>24342</v>
      </c>
      <c r="D8230" s="1"/>
      <c r="E8230" s="1"/>
      <c r="F8230" s="1"/>
      <c r="G8230" s="1"/>
      <c r="H8230" s="1" t="s">
        <v>12</v>
      </c>
      <c r="I8230" s="5" t="s">
        <v>12</v>
      </c>
    </row>
    <row r="8231" spans="1:9">
      <c r="A8231" s="4" t="s">
        <v>24343</v>
      </c>
      <c r="B8231" s="1" t="s">
        <v>24344</v>
      </c>
      <c r="C8231" s="2" t="s">
        <v>24345</v>
      </c>
      <c r="D8231" s="1"/>
      <c r="E8231" s="1"/>
      <c r="F8231" s="1"/>
      <c r="G8231" s="1"/>
      <c r="H8231" s="1" t="s">
        <v>12</v>
      </c>
      <c r="I8231" s="5" t="s">
        <v>12</v>
      </c>
    </row>
    <row r="8232" spans="1:9">
      <c r="A8232" s="4" t="s">
        <v>24346</v>
      </c>
      <c r="B8232" s="1" t="s">
        <v>24347</v>
      </c>
      <c r="C8232" s="2" t="s">
        <v>24348</v>
      </c>
      <c r="D8232" s="1"/>
      <c r="E8232" s="1"/>
      <c r="F8232" s="1"/>
      <c r="G8232" s="1"/>
      <c r="H8232" s="1" t="s">
        <v>12</v>
      </c>
      <c r="I8232" s="5" t="s">
        <v>12</v>
      </c>
    </row>
    <row r="8233" spans="1:9">
      <c r="A8233" s="4" t="s">
        <v>24349</v>
      </c>
      <c r="B8233" s="1" t="s">
        <v>24350</v>
      </c>
      <c r="C8233" s="2" t="s">
        <v>24351</v>
      </c>
      <c r="D8233" s="1"/>
      <c r="E8233" s="1"/>
      <c r="F8233" s="1"/>
      <c r="G8233" s="1"/>
      <c r="H8233" s="1" t="s">
        <v>12</v>
      </c>
      <c r="I8233" s="5"/>
    </row>
    <row r="8234" spans="1:9">
      <c r="A8234" s="4" t="s">
        <v>24352</v>
      </c>
      <c r="B8234" s="1" t="s">
        <v>24353</v>
      </c>
      <c r="C8234" s="2" t="s">
        <v>24354</v>
      </c>
      <c r="D8234" s="1"/>
      <c r="E8234" s="1"/>
      <c r="F8234" s="1"/>
      <c r="G8234" s="1"/>
      <c r="H8234" s="1" t="s">
        <v>12</v>
      </c>
      <c r="I8234" s="5"/>
    </row>
    <row r="8235" spans="1:9">
      <c r="A8235" s="4" t="s">
        <v>24355</v>
      </c>
      <c r="B8235" s="1" t="s">
        <v>24356</v>
      </c>
      <c r="C8235" s="2" t="s">
        <v>24357</v>
      </c>
      <c r="D8235" s="1"/>
      <c r="E8235" s="1"/>
      <c r="F8235" s="1"/>
      <c r="G8235" s="1"/>
      <c r="H8235" s="1" t="s">
        <v>12</v>
      </c>
      <c r="I8235" s="5" t="s">
        <v>12</v>
      </c>
    </row>
    <row r="8236" spans="1:9">
      <c r="A8236" s="4" t="s">
        <v>24358</v>
      </c>
      <c r="B8236" s="1" t="s">
        <v>24359</v>
      </c>
      <c r="C8236" s="2" t="s">
        <v>24360</v>
      </c>
      <c r="D8236" s="1"/>
      <c r="E8236" s="1"/>
      <c r="F8236" s="1"/>
      <c r="G8236" s="1"/>
      <c r="H8236" s="1" t="s">
        <v>12</v>
      </c>
      <c r="I8236" s="5"/>
    </row>
    <row r="8237" spans="1:9">
      <c r="A8237" s="4" t="s">
        <v>24361</v>
      </c>
      <c r="B8237" s="1" t="s">
        <v>24362</v>
      </c>
      <c r="C8237" s="2" t="s">
        <v>24363</v>
      </c>
      <c r="D8237" s="1"/>
      <c r="E8237" s="1"/>
      <c r="F8237" s="1"/>
      <c r="G8237" s="1"/>
      <c r="H8237" s="1" t="s">
        <v>12</v>
      </c>
      <c r="I8237" s="5"/>
    </row>
    <row r="8238" spans="1:9">
      <c r="A8238" s="4" t="s">
        <v>24364</v>
      </c>
      <c r="B8238" s="1" t="s">
        <v>24365</v>
      </c>
      <c r="C8238" s="2" t="s">
        <v>24366</v>
      </c>
      <c r="D8238" s="1"/>
      <c r="E8238" s="1"/>
      <c r="F8238" s="1"/>
      <c r="G8238" s="1"/>
      <c r="H8238" s="1" t="s">
        <v>12</v>
      </c>
      <c r="I8238" s="5"/>
    </row>
    <row r="8239" spans="1:9">
      <c r="A8239" s="4" t="s">
        <v>24367</v>
      </c>
      <c r="B8239" s="1" t="s">
        <v>24368</v>
      </c>
      <c r="C8239" s="2" t="s">
        <v>24369</v>
      </c>
      <c r="D8239" s="1"/>
      <c r="E8239" s="1"/>
      <c r="F8239" s="1"/>
      <c r="G8239" s="1"/>
      <c r="H8239" s="1" t="s">
        <v>12</v>
      </c>
      <c r="I8239" s="5"/>
    </row>
    <row r="8240" spans="1:9">
      <c r="A8240" s="4" t="s">
        <v>24370</v>
      </c>
      <c r="B8240" s="1" t="s">
        <v>24371</v>
      </c>
      <c r="C8240" s="2" t="s">
        <v>24372</v>
      </c>
      <c r="D8240" s="1"/>
      <c r="E8240" s="1"/>
      <c r="F8240" s="1"/>
      <c r="G8240" s="1"/>
      <c r="H8240" s="1" t="s">
        <v>12</v>
      </c>
      <c r="I8240" s="5" t="s">
        <v>12</v>
      </c>
    </row>
    <row r="8241" spans="1:9">
      <c r="A8241" s="4" t="s">
        <v>24373</v>
      </c>
      <c r="B8241" s="1" t="s">
        <v>24374</v>
      </c>
      <c r="C8241" s="2" t="s">
        <v>24375</v>
      </c>
      <c r="D8241" s="1"/>
      <c r="E8241" s="1"/>
      <c r="F8241" s="1"/>
      <c r="G8241" s="1"/>
      <c r="H8241" s="1" t="s">
        <v>12</v>
      </c>
      <c r="I8241" s="5" t="s">
        <v>12</v>
      </c>
    </row>
    <row r="8242" spans="1:9">
      <c r="A8242" s="4" t="s">
        <v>24376</v>
      </c>
      <c r="B8242" s="1" t="s">
        <v>24377</v>
      </c>
      <c r="C8242" s="2" t="s">
        <v>24378</v>
      </c>
      <c r="D8242" s="1"/>
      <c r="E8242" s="1"/>
      <c r="F8242" s="1"/>
      <c r="G8242" s="1"/>
      <c r="H8242" s="1" t="s">
        <v>12</v>
      </c>
      <c r="I8242" s="5" t="s">
        <v>12</v>
      </c>
    </row>
    <row r="8243" spans="1:9">
      <c r="A8243" s="4" t="s">
        <v>24379</v>
      </c>
      <c r="B8243" s="1" t="s">
        <v>24380</v>
      </c>
      <c r="C8243" s="2" t="s">
        <v>24381</v>
      </c>
      <c r="D8243" s="1"/>
      <c r="E8243" s="1"/>
      <c r="F8243" s="1"/>
      <c r="G8243" s="1"/>
      <c r="H8243" s="1" t="s">
        <v>12</v>
      </c>
      <c r="I8243" s="5" t="s">
        <v>12</v>
      </c>
    </row>
    <row r="8244" spans="1:9">
      <c r="A8244" s="4" t="s">
        <v>24382</v>
      </c>
      <c r="B8244" s="1" t="s">
        <v>24383</v>
      </c>
      <c r="C8244" s="2" t="s">
        <v>24384</v>
      </c>
      <c r="D8244" s="1"/>
      <c r="E8244" s="1"/>
      <c r="F8244" s="1"/>
      <c r="G8244" s="1"/>
      <c r="H8244" s="1" t="s">
        <v>12</v>
      </c>
      <c r="I8244" s="5" t="s">
        <v>12</v>
      </c>
    </row>
    <row r="8245" spans="1:9">
      <c r="A8245" s="4" t="s">
        <v>24385</v>
      </c>
      <c r="B8245" s="1" t="s">
        <v>24386</v>
      </c>
      <c r="C8245" s="2" t="s">
        <v>24387</v>
      </c>
      <c r="D8245" s="1"/>
      <c r="E8245" s="1"/>
      <c r="F8245" s="1"/>
      <c r="G8245" s="1"/>
      <c r="H8245" s="1" t="s">
        <v>12</v>
      </c>
      <c r="I8245" s="5"/>
    </row>
    <row r="8246" spans="1:9">
      <c r="A8246" s="4" t="s">
        <v>24388</v>
      </c>
      <c r="B8246" s="1" t="s">
        <v>24389</v>
      </c>
      <c r="C8246" s="2" t="s">
        <v>24390</v>
      </c>
      <c r="D8246" s="1"/>
      <c r="E8246" s="1"/>
      <c r="F8246" s="1"/>
      <c r="G8246" s="1"/>
      <c r="H8246" s="1" t="s">
        <v>12</v>
      </c>
      <c r="I8246" s="5" t="s">
        <v>12</v>
      </c>
    </row>
    <row r="8247" spans="1:9">
      <c r="A8247" s="4" t="s">
        <v>24391</v>
      </c>
      <c r="B8247" s="1" t="s">
        <v>24392</v>
      </c>
      <c r="C8247" s="2" t="s">
        <v>24393</v>
      </c>
      <c r="D8247" s="1"/>
      <c r="E8247" s="1"/>
      <c r="F8247" s="1"/>
      <c r="G8247" s="1"/>
      <c r="H8247" s="1" t="s">
        <v>12</v>
      </c>
      <c r="I8247" s="5" t="s">
        <v>12</v>
      </c>
    </row>
    <row r="8248" spans="1:9">
      <c r="A8248" s="4" t="s">
        <v>24394</v>
      </c>
      <c r="B8248" s="1" t="s">
        <v>24395</v>
      </c>
      <c r="C8248" s="2" t="s">
        <v>24396</v>
      </c>
      <c r="D8248" s="1"/>
      <c r="E8248" s="1"/>
      <c r="F8248" s="1"/>
      <c r="G8248" s="1"/>
      <c r="H8248" s="1" t="s">
        <v>12</v>
      </c>
      <c r="I8248" s="5"/>
    </row>
    <row r="8249" spans="1:9">
      <c r="A8249" s="4" t="s">
        <v>24397</v>
      </c>
      <c r="B8249" s="1" t="s">
        <v>24398</v>
      </c>
      <c r="C8249" s="2" t="s">
        <v>24399</v>
      </c>
      <c r="D8249" s="1"/>
      <c r="E8249" s="1"/>
      <c r="F8249" s="1"/>
      <c r="G8249" s="1"/>
      <c r="H8249" s="1" t="s">
        <v>12</v>
      </c>
      <c r="I8249" s="5" t="s">
        <v>12</v>
      </c>
    </row>
    <row r="8250" spans="1:9">
      <c r="A8250" s="4" t="s">
        <v>24400</v>
      </c>
      <c r="B8250" s="1" t="s">
        <v>24401</v>
      </c>
      <c r="C8250" s="2" t="s">
        <v>24402</v>
      </c>
      <c r="D8250" s="1"/>
      <c r="E8250" s="1"/>
      <c r="F8250" s="1"/>
      <c r="G8250" s="1"/>
      <c r="H8250" s="1" t="s">
        <v>12</v>
      </c>
      <c r="I8250" s="5"/>
    </row>
    <row r="8251" spans="1:9">
      <c r="A8251" s="4" t="s">
        <v>24403</v>
      </c>
      <c r="B8251" s="1" t="s">
        <v>24404</v>
      </c>
      <c r="C8251" s="2" t="s">
        <v>24405</v>
      </c>
      <c r="D8251" s="1"/>
      <c r="E8251" s="1"/>
      <c r="F8251" s="1"/>
      <c r="G8251" s="1"/>
      <c r="H8251" s="1" t="s">
        <v>12</v>
      </c>
      <c r="I8251" s="5" t="s">
        <v>12</v>
      </c>
    </row>
    <row r="8252" spans="1:9">
      <c r="A8252" s="4" t="s">
        <v>24406</v>
      </c>
      <c r="B8252" s="1" t="s">
        <v>24407</v>
      </c>
      <c r="C8252" s="2" t="s">
        <v>24408</v>
      </c>
      <c r="D8252" s="1"/>
      <c r="E8252" s="1"/>
      <c r="F8252" s="1"/>
      <c r="G8252" s="1"/>
      <c r="H8252" s="1" t="s">
        <v>12</v>
      </c>
      <c r="I8252" s="5" t="s">
        <v>12</v>
      </c>
    </row>
    <row r="8253" spans="1:9">
      <c r="A8253" s="4" t="s">
        <v>24409</v>
      </c>
      <c r="B8253" s="1" t="s">
        <v>24410</v>
      </c>
      <c r="C8253" s="2" t="s">
        <v>24411</v>
      </c>
      <c r="D8253" s="1"/>
      <c r="E8253" s="1"/>
      <c r="F8253" s="1"/>
      <c r="G8253" s="1"/>
      <c r="H8253" s="1" t="s">
        <v>12</v>
      </c>
      <c r="I8253" s="5"/>
    </row>
    <row r="8254" spans="1:9">
      <c r="A8254" s="4" t="s">
        <v>24412</v>
      </c>
      <c r="B8254" s="1" t="s">
        <v>24413</v>
      </c>
      <c r="C8254" s="2" t="s">
        <v>24414</v>
      </c>
      <c r="D8254" s="1"/>
      <c r="E8254" s="1"/>
      <c r="F8254" s="1"/>
      <c r="G8254" s="1"/>
      <c r="H8254" s="1" t="s">
        <v>12</v>
      </c>
      <c r="I8254" s="5" t="s">
        <v>12</v>
      </c>
    </row>
    <row r="8255" spans="1:9">
      <c r="A8255" s="4" t="s">
        <v>24415</v>
      </c>
      <c r="B8255" s="1" t="s">
        <v>24416</v>
      </c>
      <c r="C8255" s="2" t="s">
        <v>24417</v>
      </c>
      <c r="D8255" s="1"/>
      <c r="E8255" s="1"/>
      <c r="F8255" s="1"/>
      <c r="G8255" s="1"/>
      <c r="H8255" s="1" t="s">
        <v>12</v>
      </c>
      <c r="I8255" s="5" t="s">
        <v>12</v>
      </c>
    </row>
    <row r="8256" spans="1:9">
      <c r="A8256" s="4" t="s">
        <v>24418</v>
      </c>
      <c r="B8256" s="1" t="s">
        <v>24419</v>
      </c>
      <c r="C8256" s="2" t="s">
        <v>24420</v>
      </c>
      <c r="D8256" s="1"/>
      <c r="E8256" s="1"/>
      <c r="F8256" s="1"/>
      <c r="G8256" s="1"/>
      <c r="H8256" s="1" t="s">
        <v>12</v>
      </c>
      <c r="I8256" s="5" t="s">
        <v>12</v>
      </c>
    </row>
    <row r="8257" spans="1:9">
      <c r="A8257" s="4" t="s">
        <v>24421</v>
      </c>
      <c r="B8257" s="1" t="s">
        <v>24422</v>
      </c>
      <c r="C8257" s="2" t="s">
        <v>24423</v>
      </c>
      <c r="D8257" s="1"/>
      <c r="E8257" s="1"/>
      <c r="F8257" s="1"/>
      <c r="G8257" s="1"/>
      <c r="H8257" s="1" t="s">
        <v>12</v>
      </c>
      <c r="I8257" s="5"/>
    </row>
    <row r="8258" spans="1:9">
      <c r="A8258" s="4" t="s">
        <v>24424</v>
      </c>
      <c r="B8258" s="1" t="s">
        <v>24425</v>
      </c>
      <c r="C8258" s="2" t="s">
        <v>24426</v>
      </c>
      <c r="D8258" s="1"/>
      <c r="E8258" s="1"/>
      <c r="F8258" s="1"/>
      <c r="G8258" s="1"/>
      <c r="H8258" s="1" t="s">
        <v>12</v>
      </c>
      <c r="I8258" s="5" t="s">
        <v>12</v>
      </c>
    </row>
    <row r="8259" spans="1:9">
      <c r="A8259" s="4" t="s">
        <v>24427</v>
      </c>
      <c r="B8259" s="1" t="s">
        <v>24428</v>
      </c>
      <c r="C8259" s="2" t="s">
        <v>24429</v>
      </c>
      <c r="D8259" s="1"/>
      <c r="E8259" s="1"/>
      <c r="F8259" s="1"/>
      <c r="G8259" s="1"/>
      <c r="H8259" s="1" t="s">
        <v>12</v>
      </c>
      <c r="I8259" s="5" t="s">
        <v>12</v>
      </c>
    </row>
    <row r="8260" spans="1:9">
      <c r="A8260" s="4" t="s">
        <v>24430</v>
      </c>
      <c r="B8260" s="1" t="s">
        <v>24431</v>
      </c>
      <c r="C8260" s="2" t="s">
        <v>24432</v>
      </c>
      <c r="D8260" s="1"/>
      <c r="E8260" s="1"/>
      <c r="F8260" s="1"/>
      <c r="G8260" s="1"/>
      <c r="H8260" s="1" t="s">
        <v>12</v>
      </c>
      <c r="I8260" s="5"/>
    </row>
    <row r="8261" spans="1:9">
      <c r="A8261" s="4" t="s">
        <v>24433</v>
      </c>
      <c r="B8261" s="1" t="s">
        <v>24434</v>
      </c>
      <c r="C8261" s="2" t="s">
        <v>24435</v>
      </c>
      <c r="D8261" s="1"/>
      <c r="E8261" s="1"/>
      <c r="F8261" s="1"/>
      <c r="G8261" s="1"/>
      <c r="H8261" s="1" t="s">
        <v>12</v>
      </c>
      <c r="I8261" s="5" t="s">
        <v>12</v>
      </c>
    </row>
    <row r="8262" spans="1:9">
      <c r="A8262" s="4" t="s">
        <v>24436</v>
      </c>
      <c r="B8262" s="1" t="s">
        <v>24437</v>
      </c>
      <c r="C8262" s="2" t="s">
        <v>24438</v>
      </c>
      <c r="D8262" s="1"/>
      <c r="E8262" s="1"/>
      <c r="F8262" s="1"/>
      <c r="G8262" s="1"/>
      <c r="H8262" s="1" t="s">
        <v>12</v>
      </c>
      <c r="I8262" s="5"/>
    </row>
    <row r="8263" spans="1:9">
      <c r="A8263" s="4" t="s">
        <v>24439</v>
      </c>
      <c r="B8263" s="1" t="s">
        <v>24440</v>
      </c>
      <c r="C8263" s="2" t="s">
        <v>24441</v>
      </c>
      <c r="D8263" s="1"/>
      <c r="E8263" s="1"/>
      <c r="F8263" s="1"/>
      <c r="G8263" s="1"/>
      <c r="H8263" s="1" t="s">
        <v>12</v>
      </c>
      <c r="I8263" s="5"/>
    </row>
    <row r="8264" spans="1:9">
      <c r="A8264" s="4" t="s">
        <v>24442</v>
      </c>
      <c r="B8264" s="1" t="s">
        <v>24443</v>
      </c>
      <c r="C8264" s="2" t="s">
        <v>24444</v>
      </c>
      <c r="D8264" s="1"/>
      <c r="E8264" s="1"/>
      <c r="F8264" s="1"/>
      <c r="G8264" s="1"/>
      <c r="H8264" s="1" t="s">
        <v>12</v>
      </c>
      <c r="I8264" s="5"/>
    </row>
    <row r="8265" spans="1:9">
      <c r="A8265" s="4" t="s">
        <v>24445</v>
      </c>
      <c r="B8265" s="1" t="s">
        <v>24446</v>
      </c>
      <c r="C8265" s="2" t="s">
        <v>24447</v>
      </c>
      <c r="D8265" s="1"/>
      <c r="E8265" s="1"/>
      <c r="F8265" s="1"/>
      <c r="G8265" s="1"/>
      <c r="H8265" s="1" t="s">
        <v>12</v>
      </c>
      <c r="I8265" s="5" t="s">
        <v>12</v>
      </c>
    </row>
    <row r="8266" spans="1:9">
      <c r="A8266" s="4" t="s">
        <v>24448</v>
      </c>
      <c r="B8266" s="1" t="s">
        <v>24449</v>
      </c>
      <c r="C8266" s="2" t="s">
        <v>24450</v>
      </c>
      <c r="D8266" s="1"/>
      <c r="E8266" s="1"/>
      <c r="F8266" s="1"/>
      <c r="G8266" s="1"/>
      <c r="H8266" s="1" t="s">
        <v>12</v>
      </c>
      <c r="I8266" s="5"/>
    </row>
    <row r="8267" spans="1:9">
      <c r="A8267" s="4" t="s">
        <v>24451</v>
      </c>
      <c r="B8267" s="1" t="s">
        <v>24452</v>
      </c>
      <c r="C8267" s="2" t="s">
        <v>24453</v>
      </c>
      <c r="D8267" s="1"/>
      <c r="E8267" s="1"/>
      <c r="F8267" s="1"/>
      <c r="G8267" s="1"/>
      <c r="H8267" s="1" t="s">
        <v>12</v>
      </c>
      <c r="I8267" s="5"/>
    </row>
    <row r="8268" spans="1:9">
      <c r="A8268" s="4" t="s">
        <v>24454</v>
      </c>
      <c r="B8268" s="1" t="s">
        <v>24455</v>
      </c>
      <c r="C8268" s="2" t="s">
        <v>24456</v>
      </c>
      <c r="D8268" s="1"/>
      <c r="E8268" s="1"/>
      <c r="F8268" s="1"/>
      <c r="G8268" s="1"/>
      <c r="H8268" s="1" t="s">
        <v>12</v>
      </c>
      <c r="I8268" s="5"/>
    </row>
    <row r="8269" spans="1:9">
      <c r="A8269" s="4" t="s">
        <v>24457</v>
      </c>
      <c r="B8269" s="1" t="s">
        <v>24458</v>
      </c>
      <c r="C8269" s="2" t="s">
        <v>24459</v>
      </c>
      <c r="D8269" s="1"/>
      <c r="E8269" s="1"/>
      <c r="F8269" s="1"/>
      <c r="G8269" s="1"/>
      <c r="H8269" s="1" t="s">
        <v>12</v>
      </c>
      <c r="I8269" s="5"/>
    </row>
    <row r="8270" spans="1:9">
      <c r="A8270" s="4" t="s">
        <v>24460</v>
      </c>
      <c r="B8270" s="1" t="s">
        <v>24461</v>
      </c>
      <c r="C8270" s="2" t="s">
        <v>24462</v>
      </c>
      <c r="D8270" s="1"/>
      <c r="E8270" s="1"/>
      <c r="F8270" s="1"/>
      <c r="G8270" s="1"/>
      <c r="H8270" s="1" t="s">
        <v>12</v>
      </c>
      <c r="I8270" s="5"/>
    </row>
    <row r="8271" spans="1:9">
      <c r="A8271" s="4" t="s">
        <v>24463</v>
      </c>
      <c r="B8271" s="1" t="s">
        <v>24464</v>
      </c>
      <c r="C8271" s="2" t="s">
        <v>24465</v>
      </c>
      <c r="D8271" s="1"/>
      <c r="E8271" s="1"/>
      <c r="F8271" s="1"/>
      <c r="G8271" s="1"/>
      <c r="H8271" s="1" t="s">
        <v>12</v>
      </c>
      <c r="I8271" s="5"/>
    </row>
    <row r="8272" spans="1:9">
      <c r="A8272" s="4" t="s">
        <v>24466</v>
      </c>
      <c r="B8272" s="1" t="s">
        <v>24467</v>
      </c>
      <c r="C8272" s="2" t="s">
        <v>24468</v>
      </c>
      <c r="D8272" s="1"/>
      <c r="E8272" s="1"/>
      <c r="F8272" s="1"/>
      <c r="G8272" s="1"/>
      <c r="H8272" s="1" t="s">
        <v>12</v>
      </c>
      <c r="I8272" s="5"/>
    </row>
    <row r="8273" spans="1:9">
      <c r="A8273" s="4" t="s">
        <v>24469</v>
      </c>
      <c r="B8273" s="1" t="s">
        <v>24470</v>
      </c>
      <c r="C8273" s="2" t="s">
        <v>24471</v>
      </c>
      <c r="D8273" s="1"/>
      <c r="E8273" s="1"/>
      <c r="F8273" s="1"/>
      <c r="G8273" s="1"/>
      <c r="H8273" s="1" t="s">
        <v>12</v>
      </c>
      <c r="I8273" s="5"/>
    </row>
    <row r="8274" spans="1:9">
      <c r="A8274" s="4" t="s">
        <v>24472</v>
      </c>
      <c r="B8274" s="1" t="s">
        <v>24473</v>
      </c>
      <c r="C8274" s="2" t="s">
        <v>24474</v>
      </c>
      <c r="D8274" s="1"/>
      <c r="E8274" s="1"/>
      <c r="F8274" s="1"/>
      <c r="G8274" s="1"/>
      <c r="H8274" s="1" t="s">
        <v>12</v>
      </c>
      <c r="I8274" s="5"/>
    </row>
    <row r="8275" spans="1:9">
      <c r="A8275" s="4" t="s">
        <v>24475</v>
      </c>
      <c r="B8275" s="1" t="s">
        <v>24476</v>
      </c>
      <c r="C8275" s="2" t="s">
        <v>24477</v>
      </c>
      <c r="D8275" s="1"/>
      <c r="E8275" s="1"/>
      <c r="F8275" s="1"/>
      <c r="G8275" s="1"/>
      <c r="H8275" s="1" t="s">
        <v>12</v>
      </c>
      <c r="I8275" s="5" t="s">
        <v>12</v>
      </c>
    </row>
    <row r="8276" spans="1:9">
      <c r="A8276" s="4" t="s">
        <v>24478</v>
      </c>
      <c r="B8276" s="1" t="s">
        <v>24479</v>
      </c>
      <c r="C8276" s="2" t="s">
        <v>24480</v>
      </c>
      <c r="D8276" s="1"/>
      <c r="E8276" s="1"/>
      <c r="F8276" s="1"/>
      <c r="G8276" s="1"/>
      <c r="H8276" s="1" t="s">
        <v>12</v>
      </c>
      <c r="I8276" s="5" t="s">
        <v>12</v>
      </c>
    </row>
    <row r="8277" spans="1:9">
      <c r="A8277" s="4" t="s">
        <v>24481</v>
      </c>
      <c r="B8277" s="1" t="s">
        <v>24482</v>
      </c>
      <c r="C8277" s="2" t="s">
        <v>24483</v>
      </c>
      <c r="D8277" s="1"/>
      <c r="E8277" s="1"/>
      <c r="F8277" s="1"/>
      <c r="G8277" s="1"/>
      <c r="H8277" s="1" t="s">
        <v>12</v>
      </c>
      <c r="I8277" s="5" t="s">
        <v>12</v>
      </c>
    </row>
    <row r="8278" spans="1:9">
      <c r="A8278" s="4" t="s">
        <v>24484</v>
      </c>
      <c r="B8278" s="1" t="s">
        <v>24485</v>
      </c>
      <c r="C8278" s="2" t="s">
        <v>24486</v>
      </c>
      <c r="D8278" s="1"/>
      <c r="E8278" s="1"/>
      <c r="F8278" s="1"/>
      <c r="G8278" s="1"/>
      <c r="H8278" s="1" t="s">
        <v>12</v>
      </c>
      <c r="I8278" s="5"/>
    </row>
    <row r="8279" spans="1:9">
      <c r="A8279" s="4" t="s">
        <v>24487</v>
      </c>
      <c r="B8279" s="1" t="s">
        <v>24488</v>
      </c>
      <c r="C8279" s="2" t="s">
        <v>24489</v>
      </c>
      <c r="D8279" s="1"/>
      <c r="E8279" s="1"/>
      <c r="F8279" s="1"/>
      <c r="G8279" s="1"/>
      <c r="H8279" s="1" t="s">
        <v>12</v>
      </c>
      <c r="I8279" s="5" t="s">
        <v>12</v>
      </c>
    </row>
    <row r="8280" spans="1:9">
      <c r="A8280" s="4" t="s">
        <v>24490</v>
      </c>
      <c r="B8280" s="1" t="s">
        <v>24491</v>
      </c>
      <c r="C8280" s="2" t="s">
        <v>24492</v>
      </c>
      <c r="D8280" s="1"/>
      <c r="E8280" s="1"/>
      <c r="F8280" s="1"/>
      <c r="G8280" s="1"/>
      <c r="H8280" s="1" t="s">
        <v>12</v>
      </c>
      <c r="I8280" s="5"/>
    </row>
    <row r="8281" spans="1:9">
      <c r="A8281" s="4" t="s">
        <v>24493</v>
      </c>
      <c r="B8281" s="1" t="s">
        <v>24494</v>
      </c>
      <c r="C8281" s="2" t="s">
        <v>24495</v>
      </c>
      <c r="D8281" s="1"/>
      <c r="E8281" s="1"/>
      <c r="F8281" s="1"/>
      <c r="G8281" s="1"/>
      <c r="H8281" s="1" t="s">
        <v>12</v>
      </c>
      <c r="I8281" s="5" t="s">
        <v>12</v>
      </c>
    </row>
    <row r="8282" spans="1:9">
      <c r="A8282" s="4" t="s">
        <v>24496</v>
      </c>
      <c r="B8282" s="1" t="s">
        <v>24497</v>
      </c>
      <c r="C8282" s="2" t="s">
        <v>24498</v>
      </c>
      <c r="D8282" s="1"/>
      <c r="E8282" s="1"/>
      <c r="F8282" s="1"/>
      <c r="G8282" s="1"/>
      <c r="H8282" s="1" t="s">
        <v>12</v>
      </c>
      <c r="I8282" s="5" t="s">
        <v>12</v>
      </c>
    </row>
    <row r="8283" spans="1:9">
      <c r="A8283" s="4" t="s">
        <v>24499</v>
      </c>
      <c r="B8283" s="1" t="s">
        <v>24500</v>
      </c>
      <c r="C8283" s="2" t="s">
        <v>24501</v>
      </c>
      <c r="D8283" s="1"/>
      <c r="E8283" s="1"/>
      <c r="F8283" s="1"/>
      <c r="G8283" s="1"/>
      <c r="H8283" s="1" t="s">
        <v>12</v>
      </c>
      <c r="I8283" s="5"/>
    </row>
    <row r="8284" spans="1:9">
      <c r="A8284" s="4" t="s">
        <v>24502</v>
      </c>
      <c r="B8284" s="1" t="s">
        <v>24503</v>
      </c>
      <c r="C8284" s="2" t="s">
        <v>24504</v>
      </c>
      <c r="D8284" s="1"/>
      <c r="E8284" s="1"/>
      <c r="F8284" s="1"/>
      <c r="G8284" s="1"/>
      <c r="H8284" s="1" t="s">
        <v>12</v>
      </c>
      <c r="I8284" s="5" t="s">
        <v>12</v>
      </c>
    </row>
    <row r="8285" spans="1:9">
      <c r="A8285" s="4" t="s">
        <v>24505</v>
      </c>
      <c r="B8285" s="1" t="s">
        <v>24506</v>
      </c>
      <c r="C8285" s="2" t="s">
        <v>24507</v>
      </c>
      <c r="D8285" s="1"/>
      <c r="E8285" s="1"/>
      <c r="F8285" s="1"/>
      <c r="G8285" s="1"/>
      <c r="H8285" s="1" t="s">
        <v>12</v>
      </c>
      <c r="I8285" s="5" t="s">
        <v>12</v>
      </c>
    </row>
    <row r="8286" spans="1:9">
      <c r="A8286" s="4" t="s">
        <v>24508</v>
      </c>
      <c r="B8286" s="1" t="s">
        <v>24509</v>
      </c>
      <c r="C8286" s="2" t="s">
        <v>24510</v>
      </c>
      <c r="D8286" s="1"/>
      <c r="E8286" s="1"/>
      <c r="F8286" s="1"/>
      <c r="G8286" s="1"/>
      <c r="H8286" s="1" t="s">
        <v>12</v>
      </c>
      <c r="I8286" s="5" t="s">
        <v>12</v>
      </c>
    </row>
    <row r="8287" spans="1:9">
      <c r="A8287" s="4" t="s">
        <v>24511</v>
      </c>
      <c r="B8287" s="1" t="s">
        <v>24512</v>
      </c>
      <c r="C8287" s="2" t="s">
        <v>24513</v>
      </c>
      <c r="D8287" s="1"/>
      <c r="E8287" s="1"/>
      <c r="F8287" s="1"/>
      <c r="G8287" s="1"/>
      <c r="H8287" s="1" t="s">
        <v>12</v>
      </c>
      <c r="I8287" s="5" t="s">
        <v>12</v>
      </c>
    </row>
    <row r="8288" spans="1:9">
      <c r="A8288" s="4" t="s">
        <v>24514</v>
      </c>
      <c r="B8288" s="1" t="s">
        <v>24515</v>
      </c>
      <c r="C8288" s="2" t="s">
        <v>24516</v>
      </c>
      <c r="D8288" s="1"/>
      <c r="E8288" s="1"/>
      <c r="F8288" s="1"/>
      <c r="G8288" s="1"/>
      <c r="H8288" s="1" t="s">
        <v>12</v>
      </c>
      <c r="I8288" s="5"/>
    </row>
    <row r="8289" spans="1:9">
      <c r="A8289" s="4" t="s">
        <v>24517</v>
      </c>
      <c r="B8289" s="1" t="s">
        <v>24518</v>
      </c>
      <c r="C8289" s="2" t="s">
        <v>24519</v>
      </c>
      <c r="D8289" s="1"/>
      <c r="E8289" s="1"/>
      <c r="F8289" s="1"/>
      <c r="G8289" s="1"/>
      <c r="H8289" s="1" t="s">
        <v>12</v>
      </c>
      <c r="I8289" s="5"/>
    </row>
    <row r="8290" spans="1:9">
      <c r="A8290" s="4" t="s">
        <v>24520</v>
      </c>
      <c r="B8290" s="1" t="s">
        <v>24521</v>
      </c>
      <c r="C8290" s="2" t="s">
        <v>24522</v>
      </c>
      <c r="D8290" s="1"/>
      <c r="E8290" s="1"/>
      <c r="F8290" s="1"/>
      <c r="G8290" s="1"/>
      <c r="H8290" s="1" t="s">
        <v>12</v>
      </c>
      <c r="I8290" s="5"/>
    </row>
    <row r="8291" spans="1:9">
      <c r="A8291" s="4" t="s">
        <v>24523</v>
      </c>
      <c r="B8291" s="1" t="s">
        <v>24524</v>
      </c>
      <c r="C8291" s="2" t="s">
        <v>24525</v>
      </c>
      <c r="D8291" s="1"/>
      <c r="E8291" s="1"/>
      <c r="F8291" s="1"/>
      <c r="G8291" s="1"/>
      <c r="H8291" s="1" t="s">
        <v>12</v>
      </c>
      <c r="I8291" s="5" t="s">
        <v>12</v>
      </c>
    </row>
    <row r="8292" spans="1:9">
      <c r="A8292" s="4" t="s">
        <v>24526</v>
      </c>
      <c r="B8292" s="1" t="s">
        <v>24527</v>
      </c>
      <c r="C8292" s="2" t="s">
        <v>24528</v>
      </c>
      <c r="D8292" s="1"/>
      <c r="E8292" s="1"/>
      <c r="F8292" s="1"/>
      <c r="G8292" s="1"/>
      <c r="H8292" s="1" t="s">
        <v>12</v>
      </c>
      <c r="I8292" s="5" t="s">
        <v>12</v>
      </c>
    </row>
    <row r="8293" spans="1:9">
      <c r="A8293" s="4" t="s">
        <v>24529</v>
      </c>
      <c r="B8293" s="1" t="s">
        <v>24530</v>
      </c>
      <c r="C8293" s="2" t="s">
        <v>24531</v>
      </c>
      <c r="D8293" s="1"/>
      <c r="E8293" s="1"/>
      <c r="F8293" s="1"/>
      <c r="G8293" s="1"/>
      <c r="H8293" s="1" t="s">
        <v>12</v>
      </c>
      <c r="I8293" s="5" t="s">
        <v>12</v>
      </c>
    </row>
    <row r="8294" spans="1:9">
      <c r="A8294" s="4" t="s">
        <v>24532</v>
      </c>
      <c r="B8294" s="1" t="s">
        <v>24533</v>
      </c>
      <c r="C8294" s="2" t="s">
        <v>24534</v>
      </c>
      <c r="D8294" s="1"/>
      <c r="E8294" s="1"/>
      <c r="F8294" s="1"/>
      <c r="G8294" s="1"/>
      <c r="H8294" s="1" t="s">
        <v>12</v>
      </c>
      <c r="I8294" s="5" t="s">
        <v>12</v>
      </c>
    </row>
    <row r="8295" spans="1:9">
      <c r="A8295" s="4" t="s">
        <v>24535</v>
      </c>
      <c r="B8295" s="1" t="s">
        <v>24536</v>
      </c>
      <c r="C8295" s="2" t="s">
        <v>24537</v>
      </c>
      <c r="D8295" s="1"/>
      <c r="E8295" s="1"/>
      <c r="F8295" s="1"/>
      <c r="G8295" s="1"/>
      <c r="H8295" s="1" t="s">
        <v>12</v>
      </c>
      <c r="I8295" s="5" t="s">
        <v>12</v>
      </c>
    </row>
    <row r="8296" spans="1:9">
      <c r="A8296" s="4" t="s">
        <v>24538</v>
      </c>
      <c r="B8296" s="1" t="s">
        <v>24539</v>
      </c>
      <c r="C8296" s="2" t="s">
        <v>24540</v>
      </c>
      <c r="D8296" s="1"/>
      <c r="E8296" s="1"/>
      <c r="F8296" s="1"/>
      <c r="G8296" s="1"/>
      <c r="H8296" s="1" t="s">
        <v>12</v>
      </c>
      <c r="I8296" s="5"/>
    </row>
    <row r="8297" spans="1:9">
      <c r="A8297" s="4" t="s">
        <v>24541</v>
      </c>
      <c r="B8297" s="1" t="s">
        <v>24542</v>
      </c>
      <c r="C8297" s="2" t="s">
        <v>24543</v>
      </c>
      <c r="D8297" s="1"/>
      <c r="E8297" s="1"/>
      <c r="F8297" s="1"/>
      <c r="G8297" s="1"/>
      <c r="H8297" s="1" t="s">
        <v>12</v>
      </c>
      <c r="I8297" s="5"/>
    </row>
    <row r="8298" spans="1:9">
      <c r="A8298" s="4" t="s">
        <v>24544</v>
      </c>
      <c r="B8298" s="1" t="s">
        <v>24545</v>
      </c>
      <c r="C8298" s="2" t="s">
        <v>24546</v>
      </c>
      <c r="D8298" s="1"/>
      <c r="E8298" s="1"/>
      <c r="F8298" s="1"/>
      <c r="G8298" s="1"/>
      <c r="H8298" s="1" t="s">
        <v>12</v>
      </c>
      <c r="I8298" s="5"/>
    </row>
    <row r="8299" spans="1:9">
      <c r="A8299" s="4" t="s">
        <v>24547</v>
      </c>
      <c r="B8299" s="1" t="s">
        <v>24548</v>
      </c>
      <c r="C8299" s="2" t="s">
        <v>24549</v>
      </c>
      <c r="D8299" s="1"/>
      <c r="E8299" s="1"/>
      <c r="F8299" s="1"/>
      <c r="G8299" s="1"/>
      <c r="H8299" s="1" t="s">
        <v>12</v>
      </c>
      <c r="I8299" s="5"/>
    </row>
    <row r="8300" spans="1:9">
      <c r="A8300" s="4" t="s">
        <v>24550</v>
      </c>
      <c r="B8300" s="1" t="s">
        <v>24551</v>
      </c>
      <c r="C8300" s="2" t="s">
        <v>24552</v>
      </c>
      <c r="D8300" s="1"/>
      <c r="E8300" s="1"/>
      <c r="F8300" s="1"/>
      <c r="G8300" s="1"/>
      <c r="H8300" s="1" t="s">
        <v>12</v>
      </c>
      <c r="I8300" s="5"/>
    </row>
    <row r="8301" spans="1:9">
      <c r="A8301" s="4" t="s">
        <v>24553</v>
      </c>
      <c r="B8301" s="1" t="s">
        <v>24554</v>
      </c>
      <c r="C8301" s="2" t="s">
        <v>24555</v>
      </c>
      <c r="D8301" s="1"/>
      <c r="E8301" s="1"/>
      <c r="F8301" s="1"/>
      <c r="G8301" s="1"/>
      <c r="H8301" s="1" t="s">
        <v>12</v>
      </c>
      <c r="I8301" s="5"/>
    </row>
    <row r="8302" spans="1:9">
      <c r="A8302" s="4" t="s">
        <v>24556</v>
      </c>
      <c r="B8302" s="1" t="s">
        <v>24557</v>
      </c>
      <c r="C8302" s="2" t="s">
        <v>24558</v>
      </c>
      <c r="D8302" s="1"/>
      <c r="E8302" s="1"/>
      <c r="F8302" s="1"/>
      <c r="G8302" s="1"/>
      <c r="H8302" s="1" t="s">
        <v>12</v>
      </c>
      <c r="I8302" s="5"/>
    </row>
    <row r="8303" spans="1:9">
      <c r="A8303" s="4" t="s">
        <v>24559</v>
      </c>
      <c r="B8303" s="1" t="s">
        <v>24560</v>
      </c>
      <c r="C8303" s="2" t="s">
        <v>24561</v>
      </c>
      <c r="D8303" s="1"/>
      <c r="E8303" s="1"/>
      <c r="F8303" s="1"/>
      <c r="G8303" s="1"/>
      <c r="H8303" s="1" t="s">
        <v>12</v>
      </c>
      <c r="I8303" s="5"/>
    </row>
    <row r="8304" spans="1:9">
      <c r="A8304" s="4" t="s">
        <v>24562</v>
      </c>
      <c r="B8304" s="1" t="s">
        <v>24563</v>
      </c>
      <c r="C8304" s="2" t="s">
        <v>24564</v>
      </c>
      <c r="D8304" s="1"/>
      <c r="E8304" s="1"/>
      <c r="F8304" s="1"/>
      <c r="G8304" s="1"/>
      <c r="H8304" s="1" t="s">
        <v>12</v>
      </c>
      <c r="I8304" s="5"/>
    </row>
    <row r="8305" spans="1:9">
      <c r="A8305" s="4" t="s">
        <v>24565</v>
      </c>
      <c r="B8305" s="1" t="s">
        <v>24566</v>
      </c>
      <c r="C8305" s="2" t="s">
        <v>24567</v>
      </c>
      <c r="D8305" s="1"/>
      <c r="E8305" s="1"/>
      <c r="F8305" s="1"/>
      <c r="G8305" s="1"/>
      <c r="H8305" s="1" t="s">
        <v>12</v>
      </c>
      <c r="I8305" s="5"/>
    </row>
    <row r="8306" spans="1:9">
      <c r="A8306" s="4" t="s">
        <v>24568</v>
      </c>
      <c r="B8306" s="1" t="s">
        <v>24569</v>
      </c>
      <c r="C8306" s="2" t="s">
        <v>24570</v>
      </c>
      <c r="D8306" s="1"/>
      <c r="E8306" s="1"/>
      <c r="F8306" s="1"/>
      <c r="G8306" s="1"/>
      <c r="H8306" s="1" t="s">
        <v>12</v>
      </c>
      <c r="I8306" s="5"/>
    </row>
    <row r="8307" spans="1:9">
      <c r="A8307" s="4" t="s">
        <v>24571</v>
      </c>
      <c r="B8307" s="1" t="s">
        <v>24572</v>
      </c>
      <c r="C8307" s="2" t="s">
        <v>24573</v>
      </c>
      <c r="D8307" s="1"/>
      <c r="E8307" s="1"/>
      <c r="F8307" s="1"/>
      <c r="G8307" s="1"/>
      <c r="H8307" s="1" t="s">
        <v>12</v>
      </c>
      <c r="I8307" s="5"/>
    </row>
    <row r="8308" spans="1:9">
      <c r="A8308" s="4" t="s">
        <v>24574</v>
      </c>
      <c r="B8308" s="1" t="s">
        <v>24575</v>
      </c>
      <c r="C8308" s="2" t="s">
        <v>24576</v>
      </c>
      <c r="D8308" s="1"/>
      <c r="E8308" s="1"/>
      <c r="F8308" s="1"/>
      <c r="G8308" s="1"/>
      <c r="H8308" s="1" t="s">
        <v>12</v>
      </c>
      <c r="I8308" s="5"/>
    </row>
    <row r="8309" spans="1:9">
      <c r="A8309" s="4" t="s">
        <v>24577</v>
      </c>
      <c r="B8309" s="1" t="s">
        <v>24578</v>
      </c>
      <c r="C8309" s="2" t="s">
        <v>24579</v>
      </c>
      <c r="D8309" s="1"/>
      <c r="E8309" s="1"/>
      <c r="F8309" s="1"/>
      <c r="G8309" s="1"/>
      <c r="H8309" s="1" t="s">
        <v>12</v>
      </c>
      <c r="I8309" s="5"/>
    </row>
    <row r="8310" spans="1:9">
      <c r="A8310" s="4" t="s">
        <v>24580</v>
      </c>
      <c r="B8310" s="1" t="s">
        <v>24581</v>
      </c>
      <c r="C8310" s="2" t="s">
        <v>24582</v>
      </c>
      <c r="D8310" s="1"/>
      <c r="E8310" s="1"/>
      <c r="F8310" s="1"/>
      <c r="G8310" s="1"/>
      <c r="H8310" s="1" t="s">
        <v>12</v>
      </c>
      <c r="I8310" s="5"/>
    </row>
    <row r="8311" spans="1:9">
      <c r="A8311" s="4" t="s">
        <v>24583</v>
      </c>
      <c r="B8311" s="1" t="s">
        <v>24584</v>
      </c>
      <c r="C8311" s="2" t="s">
        <v>24585</v>
      </c>
      <c r="D8311" s="1"/>
      <c r="E8311" s="1"/>
      <c r="F8311" s="1"/>
      <c r="G8311" s="1"/>
      <c r="H8311" s="1" t="s">
        <v>12</v>
      </c>
      <c r="I8311" s="5"/>
    </row>
    <row r="8312" spans="1:9">
      <c r="A8312" s="4" t="s">
        <v>24586</v>
      </c>
      <c r="B8312" s="1" t="s">
        <v>24587</v>
      </c>
      <c r="C8312" s="2" t="s">
        <v>24588</v>
      </c>
      <c r="D8312" s="1"/>
      <c r="E8312" s="1"/>
      <c r="F8312" s="1"/>
      <c r="G8312" s="1"/>
      <c r="H8312" s="1" t="s">
        <v>12</v>
      </c>
      <c r="I8312" s="5"/>
    </row>
    <row r="8313" spans="1:9">
      <c r="A8313" s="4" t="s">
        <v>24589</v>
      </c>
      <c r="B8313" s="1" t="s">
        <v>24590</v>
      </c>
      <c r="C8313" s="2" t="s">
        <v>24591</v>
      </c>
      <c r="D8313" s="1"/>
      <c r="E8313" s="1"/>
      <c r="F8313" s="1"/>
      <c r="G8313" s="1"/>
      <c r="H8313" s="1" t="s">
        <v>12</v>
      </c>
      <c r="I8313" s="5"/>
    </row>
    <row r="8314" spans="1:9">
      <c r="A8314" s="4" t="s">
        <v>24592</v>
      </c>
      <c r="B8314" s="1" t="s">
        <v>24593</v>
      </c>
      <c r="C8314" s="2" t="s">
        <v>24594</v>
      </c>
      <c r="D8314" s="1"/>
      <c r="E8314" s="1"/>
      <c r="F8314" s="1"/>
      <c r="G8314" s="1"/>
      <c r="H8314" s="1" t="s">
        <v>12</v>
      </c>
      <c r="I8314" s="5"/>
    </row>
    <row r="8315" spans="1:9">
      <c r="A8315" s="4" t="s">
        <v>24595</v>
      </c>
      <c r="B8315" s="1" t="s">
        <v>24596</v>
      </c>
      <c r="C8315" s="2" t="s">
        <v>24597</v>
      </c>
      <c r="D8315" s="1"/>
      <c r="E8315" s="1"/>
      <c r="F8315" s="1"/>
      <c r="G8315" s="1"/>
      <c r="H8315" s="1" t="s">
        <v>12</v>
      </c>
      <c r="I8315" s="5"/>
    </row>
    <row r="8316" spans="1:9">
      <c r="A8316" s="4" t="s">
        <v>24598</v>
      </c>
      <c r="B8316" s="1" t="s">
        <v>24599</v>
      </c>
      <c r="C8316" s="2" t="s">
        <v>24600</v>
      </c>
      <c r="D8316" s="1"/>
      <c r="E8316" s="1"/>
      <c r="F8316" s="1"/>
      <c r="G8316" s="1"/>
      <c r="H8316" s="1" t="s">
        <v>12</v>
      </c>
      <c r="I8316" s="5"/>
    </row>
    <row r="8317" spans="1:9">
      <c r="A8317" s="4" t="s">
        <v>24601</v>
      </c>
      <c r="B8317" s="1" t="s">
        <v>24602</v>
      </c>
      <c r="C8317" s="2" t="s">
        <v>24603</v>
      </c>
      <c r="D8317" s="1"/>
      <c r="E8317" s="1"/>
      <c r="F8317" s="1"/>
      <c r="G8317" s="1"/>
      <c r="H8317" s="1" t="s">
        <v>12</v>
      </c>
      <c r="I8317" s="5"/>
    </row>
    <row r="8318" spans="1:9">
      <c r="A8318" s="4" t="s">
        <v>24604</v>
      </c>
      <c r="B8318" s="1" t="s">
        <v>24605</v>
      </c>
      <c r="C8318" s="2" t="s">
        <v>24606</v>
      </c>
      <c r="D8318" s="1"/>
      <c r="E8318" s="1"/>
      <c r="F8318" s="1"/>
      <c r="G8318" s="1"/>
      <c r="H8318" s="1" t="s">
        <v>12</v>
      </c>
      <c r="I8318" s="5"/>
    </row>
    <row r="8319" spans="1:9">
      <c r="A8319" s="4" t="s">
        <v>24607</v>
      </c>
      <c r="B8319" s="1" t="s">
        <v>24608</v>
      </c>
      <c r="C8319" s="2" t="s">
        <v>24609</v>
      </c>
      <c r="D8319" s="1"/>
      <c r="E8319" s="1"/>
      <c r="F8319" s="1"/>
      <c r="G8319" s="1"/>
      <c r="H8319" s="1" t="s">
        <v>12</v>
      </c>
      <c r="I8319" s="5"/>
    </row>
    <row r="8320" spans="1:9">
      <c r="A8320" s="4" t="s">
        <v>24610</v>
      </c>
      <c r="B8320" s="1" t="s">
        <v>24611</v>
      </c>
      <c r="C8320" s="2" t="s">
        <v>24612</v>
      </c>
      <c r="D8320" s="1"/>
      <c r="E8320" s="1"/>
      <c r="F8320" s="1"/>
      <c r="G8320" s="1"/>
      <c r="H8320" s="1" t="s">
        <v>12</v>
      </c>
      <c r="I8320" s="5"/>
    </row>
    <row r="8321" spans="1:9">
      <c r="A8321" s="4" t="s">
        <v>24613</v>
      </c>
      <c r="B8321" s="1" t="s">
        <v>24614</v>
      </c>
      <c r="C8321" s="2" t="s">
        <v>24615</v>
      </c>
      <c r="D8321" s="1"/>
      <c r="E8321" s="1"/>
      <c r="F8321" s="1"/>
      <c r="G8321" s="1"/>
      <c r="H8321" s="1" t="s">
        <v>12</v>
      </c>
      <c r="I8321" s="5"/>
    </row>
    <row r="8322" spans="1:9">
      <c r="A8322" s="4" t="s">
        <v>24616</v>
      </c>
      <c r="B8322" s="1" t="s">
        <v>24617</v>
      </c>
      <c r="C8322" s="2" t="s">
        <v>24618</v>
      </c>
      <c r="D8322" s="1"/>
      <c r="E8322" s="1"/>
      <c r="F8322" s="1"/>
      <c r="G8322" s="1"/>
      <c r="H8322" s="1" t="s">
        <v>12</v>
      </c>
      <c r="I8322" s="5"/>
    </row>
    <row r="8323" spans="1:9">
      <c r="A8323" s="4" t="s">
        <v>24619</v>
      </c>
      <c r="B8323" s="1" t="s">
        <v>24620</v>
      </c>
      <c r="C8323" s="2" t="s">
        <v>24621</v>
      </c>
      <c r="D8323" s="1"/>
      <c r="E8323" s="1"/>
      <c r="F8323" s="1"/>
      <c r="G8323" s="1"/>
      <c r="H8323" s="1" t="s">
        <v>12</v>
      </c>
      <c r="I8323" s="5"/>
    </row>
    <row r="8324" spans="1:9">
      <c r="A8324" s="4" t="s">
        <v>24622</v>
      </c>
      <c r="B8324" s="1" t="s">
        <v>24623</v>
      </c>
      <c r="C8324" s="2" t="s">
        <v>24624</v>
      </c>
      <c r="D8324" s="1"/>
      <c r="E8324" s="1"/>
      <c r="F8324" s="1"/>
      <c r="G8324" s="1"/>
      <c r="H8324" s="1" t="s">
        <v>12</v>
      </c>
      <c r="I8324" s="5"/>
    </row>
    <row r="8325" spans="1:9">
      <c r="A8325" s="4" t="s">
        <v>24625</v>
      </c>
      <c r="B8325" s="1" t="s">
        <v>24626</v>
      </c>
      <c r="C8325" s="2" t="s">
        <v>24627</v>
      </c>
      <c r="D8325" s="1"/>
      <c r="E8325" s="1"/>
      <c r="F8325" s="1"/>
      <c r="G8325" s="1"/>
      <c r="H8325" s="1" t="s">
        <v>12</v>
      </c>
      <c r="I8325" s="5"/>
    </row>
    <row r="8326" spans="1:9">
      <c r="A8326" s="4" t="s">
        <v>24628</v>
      </c>
      <c r="B8326" s="1" t="s">
        <v>24629</v>
      </c>
      <c r="C8326" s="2" t="s">
        <v>24630</v>
      </c>
      <c r="D8326" s="1"/>
      <c r="E8326" s="1"/>
      <c r="F8326" s="1"/>
      <c r="G8326" s="1"/>
      <c r="H8326" s="1" t="s">
        <v>12</v>
      </c>
      <c r="I8326" s="5"/>
    </row>
    <row r="8327" spans="1:9">
      <c r="A8327" s="4" t="s">
        <v>24631</v>
      </c>
      <c r="B8327" s="1" t="s">
        <v>24632</v>
      </c>
      <c r="C8327" s="2" t="s">
        <v>24633</v>
      </c>
      <c r="D8327" s="1"/>
      <c r="E8327" s="1"/>
      <c r="F8327" s="1"/>
      <c r="G8327" s="1"/>
      <c r="H8327" s="1" t="s">
        <v>12</v>
      </c>
      <c r="I8327" s="5"/>
    </row>
    <row r="8328" spans="1:9">
      <c r="A8328" s="4" t="s">
        <v>24634</v>
      </c>
      <c r="B8328" s="1" t="s">
        <v>24635</v>
      </c>
      <c r="C8328" s="2" t="s">
        <v>24636</v>
      </c>
      <c r="D8328" s="1"/>
      <c r="E8328" s="1"/>
      <c r="F8328" s="1"/>
      <c r="G8328" s="1"/>
      <c r="H8328" s="1" t="s">
        <v>12</v>
      </c>
      <c r="I8328" s="5"/>
    </row>
    <row r="8329" spans="1:9">
      <c r="A8329" s="4" t="s">
        <v>24637</v>
      </c>
      <c r="B8329" s="1" t="s">
        <v>24638</v>
      </c>
      <c r="C8329" s="2" t="s">
        <v>24639</v>
      </c>
      <c r="D8329" s="1"/>
      <c r="E8329" s="1"/>
      <c r="F8329" s="1"/>
      <c r="G8329" s="1"/>
      <c r="H8329" s="1" t="s">
        <v>12</v>
      </c>
      <c r="I8329" s="5"/>
    </row>
    <row r="8330" spans="1:9">
      <c r="A8330" s="4" t="s">
        <v>24640</v>
      </c>
      <c r="B8330" s="1" t="s">
        <v>24641</v>
      </c>
      <c r="C8330" s="2" t="s">
        <v>24642</v>
      </c>
      <c r="D8330" s="1"/>
      <c r="E8330" s="1"/>
      <c r="F8330" s="1"/>
      <c r="G8330" s="1"/>
      <c r="H8330" s="1" t="s">
        <v>12</v>
      </c>
      <c r="I8330" s="5"/>
    </row>
    <row r="8331" spans="1:9">
      <c r="A8331" s="4" t="s">
        <v>24643</v>
      </c>
      <c r="B8331" s="1" t="s">
        <v>24644</v>
      </c>
      <c r="C8331" s="2" t="s">
        <v>24645</v>
      </c>
      <c r="D8331" s="1"/>
      <c r="E8331" s="1"/>
      <c r="F8331" s="1"/>
      <c r="G8331" s="1"/>
      <c r="H8331" s="1" t="s">
        <v>12</v>
      </c>
      <c r="I8331" s="5"/>
    </row>
    <row r="8332" spans="1:9">
      <c r="A8332" s="4" t="s">
        <v>24646</v>
      </c>
      <c r="B8332" s="1" t="s">
        <v>24647</v>
      </c>
      <c r="C8332" s="2" t="s">
        <v>24648</v>
      </c>
      <c r="D8332" s="1"/>
      <c r="E8332" s="1"/>
      <c r="F8332" s="1"/>
      <c r="G8332" s="1"/>
      <c r="H8332" s="1" t="s">
        <v>12</v>
      </c>
      <c r="I8332" s="5"/>
    </row>
    <row r="8333" spans="1:9">
      <c r="A8333" s="4" t="s">
        <v>24649</v>
      </c>
      <c r="B8333" s="1" t="s">
        <v>24650</v>
      </c>
      <c r="C8333" s="2" t="s">
        <v>24651</v>
      </c>
      <c r="D8333" s="1"/>
      <c r="E8333" s="1"/>
      <c r="F8333" s="1"/>
      <c r="G8333" s="1"/>
      <c r="H8333" s="1" t="s">
        <v>12</v>
      </c>
      <c r="I8333" s="5"/>
    </row>
    <row r="8334" spans="1:9">
      <c r="A8334" s="4" t="s">
        <v>24652</v>
      </c>
      <c r="B8334" s="1" t="s">
        <v>24653</v>
      </c>
      <c r="C8334" s="2" t="s">
        <v>24654</v>
      </c>
      <c r="D8334" s="1"/>
      <c r="E8334" s="1"/>
      <c r="F8334" s="1"/>
      <c r="G8334" s="1"/>
      <c r="H8334" s="1" t="s">
        <v>12</v>
      </c>
      <c r="I8334" s="5"/>
    </row>
    <row r="8335" spans="1:9">
      <c r="A8335" s="4" t="s">
        <v>24655</v>
      </c>
      <c r="B8335" s="1" t="s">
        <v>24656</v>
      </c>
      <c r="C8335" s="2" t="s">
        <v>24657</v>
      </c>
      <c r="D8335" s="1"/>
      <c r="E8335" s="1"/>
      <c r="F8335" s="1"/>
      <c r="G8335" s="1"/>
      <c r="H8335" s="1" t="s">
        <v>12</v>
      </c>
      <c r="I8335" s="5"/>
    </row>
    <row r="8336" spans="1:9">
      <c r="A8336" s="4" t="s">
        <v>24658</v>
      </c>
      <c r="B8336" s="1" t="s">
        <v>24659</v>
      </c>
      <c r="C8336" s="2" t="s">
        <v>24660</v>
      </c>
      <c r="D8336" s="1"/>
      <c r="E8336" s="1"/>
      <c r="F8336" s="1"/>
      <c r="G8336" s="1"/>
      <c r="H8336" s="1" t="s">
        <v>12</v>
      </c>
      <c r="I8336" s="5"/>
    </row>
    <row r="8337" spans="1:9">
      <c r="A8337" s="4" t="s">
        <v>24661</v>
      </c>
      <c r="B8337" s="1" t="s">
        <v>24662</v>
      </c>
      <c r="C8337" s="2" t="s">
        <v>24663</v>
      </c>
      <c r="D8337" s="1"/>
      <c r="E8337" s="1"/>
      <c r="F8337" s="1"/>
      <c r="G8337" s="1"/>
      <c r="H8337" s="1" t="s">
        <v>12</v>
      </c>
      <c r="I8337" s="5"/>
    </row>
    <row r="8338" spans="1:9">
      <c r="A8338" s="4" t="s">
        <v>24664</v>
      </c>
      <c r="B8338" s="1" t="s">
        <v>24665</v>
      </c>
      <c r="C8338" s="2" t="s">
        <v>24666</v>
      </c>
      <c r="D8338" s="1"/>
      <c r="E8338" s="1"/>
      <c r="F8338" s="1"/>
      <c r="G8338" s="1"/>
      <c r="H8338" s="1" t="s">
        <v>12</v>
      </c>
      <c r="I8338" s="5"/>
    </row>
    <row r="8339" spans="1:9">
      <c r="A8339" s="4" t="s">
        <v>24667</v>
      </c>
      <c r="B8339" s="1" t="s">
        <v>24668</v>
      </c>
      <c r="C8339" s="2" t="s">
        <v>24669</v>
      </c>
      <c r="D8339" s="1"/>
      <c r="E8339" s="1"/>
      <c r="F8339" s="1"/>
      <c r="G8339" s="1"/>
      <c r="H8339" s="1" t="s">
        <v>12</v>
      </c>
      <c r="I8339" s="5"/>
    </row>
    <row r="8340" spans="1:9">
      <c r="A8340" s="4" t="s">
        <v>24670</v>
      </c>
      <c r="B8340" s="1" t="s">
        <v>24671</v>
      </c>
      <c r="C8340" s="2" t="s">
        <v>24672</v>
      </c>
      <c r="D8340" s="1"/>
      <c r="E8340" s="1"/>
      <c r="F8340" s="1"/>
      <c r="G8340" s="1"/>
      <c r="H8340" s="1" t="s">
        <v>12</v>
      </c>
      <c r="I8340" s="5"/>
    </row>
    <row r="8341" spans="1:9">
      <c r="A8341" s="4" t="s">
        <v>24673</v>
      </c>
      <c r="B8341" s="1" t="s">
        <v>24674</v>
      </c>
      <c r="C8341" s="2" t="s">
        <v>24675</v>
      </c>
      <c r="D8341" s="1"/>
      <c r="E8341" s="1"/>
      <c r="F8341" s="1"/>
      <c r="G8341" s="1"/>
      <c r="H8341" s="1" t="s">
        <v>12</v>
      </c>
      <c r="I8341" s="5"/>
    </row>
    <row r="8342" spans="1:9">
      <c r="A8342" s="4" t="s">
        <v>24676</v>
      </c>
      <c r="B8342" s="1" t="s">
        <v>24677</v>
      </c>
      <c r="C8342" s="2" t="s">
        <v>24678</v>
      </c>
      <c r="D8342" s="1"/>
      <c r="E8342" s="1"/>
      <c r="F8342" s="1"/>
      <c r="G8342" s="1"/>
      <c r="H8342" s="1" t="s">
        <v>12</v>
      </c>
      <c r="I8342" s="5"/>
    </row>
    <row r="8343" spans="1:9">
      <c r="A8343" s="4" t="s">
        <v>24679</v>
      </c>
      <c r="B8343" s="1" t="s">
        <v>24680</v>
      </c>
      <c r="C8343" s="2" t="s">
        <v>24681</v>
      </c>
      <c r="D8343" s="1"/>
      <c r="E8343" s="1"/>
      <c r="F8343" s="1"/>
      <c r="G8343" s="1"/>
      <c r="H8343" s="1" t="s">
        <v>12</v>
      </c>
      <c r="I8343" s="5"/>
    </row>
    <row r="8344" spans="1:9">
      <c r="A8344" s="4" t="s">
        <v>24682</v>
      </c>
      <c r="B8344" s="1" t="s">
        <v>24683</v>
      </c>
      <c r="C8344" s="2" t="s">
        <v>24684</v>
      </c>
      <c r="D8344" s="1"/>
      <c r="E8344" s="1"/>
      <c r="F8344" s="1"/>
      <c r="G8344" s="1"/>
      <c r="H8344" s="1" t="s">
        <v>12</v>
      </c>
      <c r="I8344" s="5"/>
    </row>
    <row r="8345" spans="1:9">
      <c r="A8345" s="4" t="s">
        <v>24685</v>
      </c>
      <c r="B8345" s="1" t="s">
        <v>24686</v>
      </c>
      <c r="C8345" s="2" t="s">
        <v>24687</v>
      </c>
      <c r="D8345" s="1"/>
      <c r="E8345" s="1"/>
      <c r="F8345" s="1"/>
      <c r="G8345" s="1"/>
      <c r="H8345" s="1" t="s">
        <v>12</v>
      </c>
      <c r="I8345" s="5"/>
    </row>
    <row r="8346" spans="1:9">
      <c r="A8346" s="4" t="s">
        <v>24688</v>
      </c>
      <c r="B8346" s="1" t="s">
        <v>24689</v>
      </c>
      <c r="C8346" s="2" t="s">
        <v>24690</v>
      </c>
      <c r="D8346" s="1"/>
      <c r="E8346" s="1"/>
      <c r="F8346" s="1"/>
      <c r="G8346" s="1"/>
      <c r="H8346" s="1" t="s">
        <v>12</v>
      </c>
      <c r="I8346" s="5"/>
    </row>
    <row r="8347" spans="1:9">
      <c r="A8347" s="4" t="s">
        <v>24691</v>
      </c>
      <c r="B8347" s="1" t="s">
        <v>24692</v>
      </c>
      <c r="C8347" s="2" t="s">
        <v>24693</v>
      </c>
      <c r="D8347" s="1"/>
      <c r="E8347" s="1"/>
      <c r="F8347" s="1"/>
      <c r="G8347" s="1"/>
      <c r="H8347" s="1" t="s">
        <v>12</v>
      </c>
      <c r="I8347" s="5"/>
    </row>
    <row r="8348" spans="1:9">
      <c r="A8348" s="4" t="s">
        <v>24694</v>
      </c>
      <c r="B8348" s="1" t="s">
        <v>24695</v>
      </c>
      <c r="C8348" s="2" t="s">
        <v>24696</v>
      </c>
      <c r="D8348" s="1"/>
      <c r="E8348" s="1"/>
      <c r="F8348" s="1"/>
      <c r="G8348" s="1"/>
      <c r="H8348" s="1" t="s">
        <v>12</v>
      </c>
      <c r="I8348" s="5"/>
    </row>
    <row r="8349" spans="1:9">
      <c r="A8349" s="4" t="s">
        <v>24697</v>
      </c>
      <c r="B8349" s="1" t="s">
        <v>24698</v>
      </c>
      <c r="C8349" s="2" t="s">
        <v>24699</v>
      </c>
      <c r="D8349" s="1"/>
      <c r="E8349" s="1"/>
      <c r="F8349" s="1"/>
      <c r="G8349" s="1"/>
      <c r="H8349" s="1" t="s">
        <v>12</v>
      </c>
      <c r="I8349" s="5"/>
    </row>
    <row r="8350" spans="1:9">
      <c r="A8350" s="4" t="s">
        <v>24700</v>
      </c>
      <c r="B8350" s="1" t="s">
        <v>24701</v>
      </c>
      <c r="C8350" s="2" t="s">
        <v>24702</v>
      </c>
      <c r="D8350" s="1"/>
      <c r="E8350" s="1"/>
      <c r="F8350" s="1"/>
      <c r="G8350" s="1"/>
      <c r="H8350" s="1" t="s">
        <v>12</v>
      </c>
      <c r="I8350" s="5"/>
    </row>
    <row r="8351" spans="1:9">
      <c r="A8351" s="4" t="s">
        <v>24703</v>
      </c>
      <c r="B8351" s="1" t="s">
        <v>24704</v>
      </c>
      <c r="C8351" s="2" t="s">
        <v>24705</v>
      </c>
      <c r="D8351" s="1"/>
      <c r="E8351" s="1"/>
      <c r="F8351" s="1"/>
      <c r="G8351" s="1"/>
      <c r="H8351" s="1" t="s">
        <v>12</v>
      </c>
      <c r="I8351" s="5"/>
    </row>
    <row r="8352" spans="1:9">
      <c r="A8352" s="4" t="s">
        <v>24706</v>
      </c>
      <c r="B8352" s="1" t="s">
        <v>24707</v>
      </c>
      <c r="C8352" s="2" t="s">
        <v>24708</v>
      </c>
      <c r="D8352" s="1"/>
      <c r="E8352" s="1"/>
      <c r="F8352" s="1"/>
      <c r="G8352" s="1"/>
      <c r="H8352" s="1" t="s">
        <v>12</v>
      </c>
      <c r="I8352" s="5"/>
    </row>
    <row r="8353" spans="1:9">
      <c r="A8353" s="4" t="s">
        <v>24709</v>
      </c>
      <c r="B8353" s="1" t="s">
        <v>24710</v>
      </c>
      <c r="C8353" s="2" t="s">
        <v>24711</v>
      </c>
      <c r="D8353" s="1"/>
      <c r="E8353" s="1"/>
      <c r="F8353" s="1"/>
      <c r="G8353" s="1"/>
      <c r="H8353" s="1" t="s">
        <v>12</v>
      </c>
      <c r="I8353" s="5" t="s">
        <v>12</v>
      </c>
    </row>
    <row r="8354" spans="1:9">
      <c r="A8354" s="4" t="s">
        <v>24712</v>
      </c>
      <c r="B8354" s="1" t="s">
        <v>24713</v>
      </c>
      <c r="C8354" s="2" t="s">
        <v>24714</v>
      </c>
      <c r="D8354" s="1"/>
      <c r="E8354" s="1"/>
      <c r="F8354" s="1"/>
      <c r="G8354" s="1"/>
      <c r="H8354" s="1" t="s">
        <v>12</v>
      </c>
      <c r="I8354" s="5"/>
    </row>
    <row r="8355" spans="1:9">
      <c r="A8355" s="4" t="s">
        <v>24715</v>
      </c>
      <c r="B8355" s="1" t="s">
        <v>24716</v>
      </c>
      <c r="C8355" s="2" t="s">
        <v>24717</v>
      </c>
      <c r="D8355" s="1"/>
      <c r="E8355" s="1"/>
      <c r="F8355" s="1"/>
      <c r="G8355" s="1"/>
      <c r="H8355" s="1" t="s">
        <v>12</v>
      </c>
      <c r="I8355" s="5" t="s">
        <v>12</v>
      </c>
    </row>
    <row r="8356" spans="1:9">
      <c r="A8356" s="4" t="s">
        <v>24718</v>
      </c>
      <c r="B8356" s="1" t="s">
        <v>24719</v>
      </c>
      <c r="C8356" s="2" t="s">
        <v>24720</v>
      </c>
      <c r="D8356" s="1"/>
      <c r="E8356" s="1"/>
      <c r="F8356" s="1"/>
      <c r="G8356" s="1"/>
      <c r="H8356" s="1" t="s">
        <v>12</v>
      </c>
      <c r="I8356" s="5"/>
    </row>
    <row r="8357" spans="1:9">
      <c r="A8357" s="4" t="s">
        <v>24721</v>
      </c>
      <c r="B8357" s="1" t="s">
        <v>24722</v>
      </c>
      <c r="C8357" s="2" t="s">
        <v>24723</v>
      </c>
      <c r="D8357" s="1"/>
      <c r="E8357" s="1"/>
      <c r="F8357" s="1"/>
      <c r="G8357" s="1"/>
      <c r="H8357" s="1" t="s">
        <v>12</v>
      </c>
      <c r="I8357" s="5"/>
    </row>
    <row r="8358" spans="1:9">
      <c r="A8358" s="4" t="s">
        <v>24724</v>
      </c>
      <c r="B8358" s="1" t="s">
        <v>24725</v>
      </c>
      <c r="C8358" s="2" t="s">
        <v>24726</v>
      </c>
      <c r="D8358" s="1"/>
      <c r="E8358" s="1"/>
      <c r="F8358" s="1"/>
      <c r="G8358" s="1"/>
      <c r="H8358" s="1" t="s">
        <v>12</v>
      </c>
      <c r="I8358" s="5" t="s">
        <v>12</v>
      </c>
    </row>
    <row r="8359" spans="1:9">
      <c r="A8359" s="4" t="s">
        <v>24727</v>
      </c>
      <c r="B8359" s="1" t="s">
        <v>24728</v>
      </c>
      <c r="C8359" s="2" t="s">
        <v>24729</v>
      </c>
      <c r="D8359" s="1"/>
      <c r="E8359" s="1"/>
      <c r="F8359" s="1"/>
      <c r="G8359" s="1"/>
      <c r="H8359" s="1" t="s">
        <v>12</v>
      </c>
      <c r="I8359" s="5" t="s">
        <v>12</v>
      </c>
    </row>
    <row r="8360" spans="1:9">
      <c r="A8360" s="4" t="s">
        <v>24730</v>
      </c>
      <c r="B8360" s="1" t="s">
        <v>24731</v>
      </c>
      <c r="C8360" s="2" t="s">
        <v>24732</v>
      </c>
      <c r="D8360" s="1"/>
      <c r="E8360" s="1"/>
      <c r="F8360" s="1"/>
      <c r="G8360" s="1"/>
      <c r="H8360" s="1" t="s">
        <v>12</v>
      </c>
      <c r="I8360" s="5"/>
    </row>
    <row r="8361" spans="1:9">
      <c r="A8361" s="4" t="s">
        <v>24733</v>
      </c>
      <c r="B8361" s="1" t="s">
        <v>24734</v>
      </c>
      <c r="C8361" s="2" t="s">
        <v>24735</v>
      </c>
      <c r="D8361" s="1"/>
      <c r="E8361" s="1"/>
      <c r="F8361" s="1"/>
      <c r="G8361" s="1"/>
      <c r="H8361" s="1" t="s">
        <v>12</v>
      </c>
      <c r="I8361" s="5"/>
    </row>
    <row r="8362" spans="1:9">
      <c r="A8362" s="4" t="s">
        <v>24736</v>
      </c>
      <c r="B8362" s="1" t="s">
        <v>24737</v>
      </c>
      <c r="C8362" s="2" t="s">
        <v>24738</v>
      </c>
      <c r="D8362" s="1"/>
      <c r="E8362" s="1"/>
      <c r="F8362" s="1"/>
      <c r="G8362" s="1"/>
      <c r="H8362" s="1" t="s">
        <v>12</v>
      </c>
      <c r="I8362" s="5" t="s">
        <v>12</v>
      </c>
    </row>
    <row r="8363" spans="1:9">
      <c r="A8363" s="4" t="s">
        <v>24739</v>
      </c>
      <c r="B8363" s="1" t="s">
        <v>24740</v>
      </c>
      <c r="C8363" s="2" t="s">
        <v>24741</v>
      </c>
      <c r="D8363" s="1"/>
      <c r="E8363" s="1"/>
      <c r="F8363" s="1"/>
      <c r="G8363" s="1"/>
      <c r="H8363" s="1" t="s">
        <v>12</v>
      </c>
      <c r="I8363" s="5"/>
    </row>
    <row r="8364" spans="1:9">
      <c r="A8364" s="4" t="s">
        <v>24742</v>
      </c>
      <c r="B8364" s="1" t="s">
        <v>24743</v>
      </c>
      <c r="C8364" s="2" t="s">
        <v>24744</v>
      </c>
      <c r="D8364" s="1"/>
      <c r="E8364" s="1"/>
      <c r="F8364" s="1"/>
      <c r="G8364" s="1"/>
      <c r="H8364" s="1" t="s">
        <v>12</v>
      </c>
      <c r="I8364" s="5"/>
    </row>
    <row r="8365" spans="1:9">
      <c r="A8365" s="4" t="s">
        <v>24745</v>
      </c>
      <c r="B8365" s="1" t="s">
        <v>24746</v>
      </c>
      <c r="C8365" s="2" t="s">
        <v>24747</v>
      </c>
      <c r="D8365" s="1"/>
      <c r="E8365" s="1"/>
      <c r="F8365" s="1"/>
      <c r="G8365" s="1"/>
      <c r="H8365" s="1" t="s">
        <v>12</v>
      </c>
      <c r="I8365" s="5"/>
    </row>
    <row r="8366" spans="1:9">
      <c r="A8366" s="4" t="s">
        <v>24748</v>
      </c>
      <c r="B8366" s="1" t="s">
        <v>24749</v>
      </c>
      <c r="C8366" s="2" t="s">
        <v>24750</v>
      </c>
      <c r="D8366" s="1"/>
      <c r="E8366" s="1"/>
      <c r="F8366" s="1"/>
      <c r="G8366" s="1"/>
      <c r="H8366" s="1" t="s">
        <v>12</v>
      </c>
      <c r="I8366" s="5" t="s">
        <v>12</v>
      </c>
    </row>
    <row r="8367" spans="1:9">
      <c r="A8367" s="4" t="s">
        <v>24751</v>
      </c>
      <c r="B8367" s="1" t="s">
        <v>24752</v>
      </c>
      <c r="C8367" s="2" t="s">
        <v>24753</v>
      </c>
      <c r="D8367" s="1"/>
      <c r="E8367" s="1"/>
      <c r="F8367" s="1"/>
      <c r="G8367" s="1"/>
      <c r="H8367" s="1" t="s">
        <v>12</v>
      </c>
      <c r="I8367" s="5"/>
    </row>
    <row r="8368" spans="1:9">
      <c r="A8368" s="4" t="s">
        <v>24754</v>
      </c>
      <c r="B8368" s="1" t="s">
        <v>24755</v>
      </c>
      <c r="C8368" s="2" t="s">
        <v>24756</v>
      </c>
      <c r="D8368" s="1"/>
      <c r="E8368" s="1"/>
      <c r="F8368" s="1"/>
      <c r="G8368" s="1"/>
      <c r="H8368" s="1" t="s">
        <v>12</v>
      </c>
      <c r="I8368" s="5"/>
    </row>
    <row r="8369" spans="1:9">
      <c r="A8369" s="4" t="s">
        <v>24757</v>
      </c>
      <c r="B8369" s="1" t="s">
        <v>24758</v>
      </c>
      <c r="C8369" s="2" t="s">
        <v>24759</v>
      </c>
      <c r="D8369" s="1"/>
      <c r="E8369" s="1"/>
      <c r="F8369" s="1"/>
      <c r="G8369" s="1"/>
      <c r="H8369" s="1" t="s">
        <v>12</v>
      </c>
      <c r="I8369" s="5" t="s">
        <v>12</v>
      </c>
    </row>
    <row r="8370" spans="1:9">
      <c r="A8370" s="4" t="s">
        <v>24760</v>
      </c>
      <c r="B8370" s="1" t="s">
        <v>24761</v>
      </c>
      <c r="C8370" s="2" t="s">
        <v>24762</v>
      </c>
      <c r="D8370" s="1"/>
      <c r="E8370" s="1"/>
      <c r="F8370" s="1"/>
      <c r="G8370" s="1"/>
      <c r="H8370" s="1" t="s">
        <v>12</v>
      </c>
      <c r="I8370" s="5" t="s">
        <v>12</v>
      </c>
    </row>
    <row r="8371" spans="1:9">
      <c r="A8371" s="4" t="s">
        <v>24763</v>
      </c>
      <c r="B8371" s="1" t="s">
        <v>24764</v>
      </c>
      <c r="C8371" s="2" t="s">
        <v>24765</v>
      </c>
      <c r="D8371" s="1"/>
      <c r="E8371" s="1"/>
      <c r="F8371" s="1"/>
      <c r="G8371" s="1"/>
      <c r="H8371" s="1" t="s">
        <v>12</v>
      </c>
      <c r="I8371" s="5"/>
    </row>
    <row r="8372" spans="1:9">
      <c r="A8372" s="4" t="s">
        <v>24766</v>
      </c>
      <c r="B8372" s="1" t="s">
        <v>24767</v>
      </c>
      <c r="C8372" s="2" t="s">
        <v>24768</v>
      </c>
      <c r="D8372" s="1"/>
      <c r="E8372" s="1"/>
      <c r="F8372" s="1"/>
      <c r="G8372" s="1"/>
      <c r="H8372" s="1" t="s">
        <v>12</v>
      </c>
      <c r="I8372" s="5"/>
    </row>
    <row r="8373" spans="1:9">
      <c r="A8373" s="4" t="s">
        <v>24769</v>
      </c>
      <c r="B8373" s="1" t="s">
        <v>24770</v>
      </c>
      <c r="C8373" s="2" t="s">
        <v>24771</v>
      </c>
      <c r="D8373" s="1"/>
      <c r="E8373" s="1"/>
      <c r="F8373" s="1"/>
      <c r="G8373" s="1"/>
      <c r="H8373" s="1" t="s">
        <v>12</v>
      </c>
      <c r="I8373" s="5"/>
    </row>
    <row r="8374" spans="1:9">
      <c r="A8374" s="4" t="s">
        <v>24772</v>
      </c>
      <c r="B8374" s="1" t="s">
        <v>24773</v>
      </c>
      <c r="C8374" s="2" t="s">
        <v>24774</v>
      </c>
      <c r="D8374" s="1"/>
      <c r="E8374" s="1"/>
      <c r="F8374" s="1"/>
      <c r="G8374" s="1"/>
      <c r="H8374" s="1" t="s">
        <v>12</v>
      </c>
      <c r="I8374" s="5"/>
    </row>
    <row r="8375" spans="1:9">
      <c r="A8375" s="4" t="s">
        <v>24775</v>
      </c>
      <c r="B8375" s="1" t="s">
        <v>24776</v>
      </c>
      <c r="C8375" s="2" t="s">
        <v>24777</v>
      </c>
      <c r="D8375" s="1"/>
      <c r="E8375" s="1"/>
      <c r="F8375" s="1"/>
      <c r="G8375" s="1"/>
      <c r="H8375" s="1" t="s">
        <v>12</v>
      </c>
      <c r="I8375" s="5"/>
    </row>
    <row r="8376" spans="1:9">
      <c r="A8376" s="4" t="s">
        <v>24778</v>
      </c>
      <c r="B8376" s="1" t="s">
        <v>24779</v>
      </c>
      <c r="C8376" s="2" t="s">
        <v>24780</v>
      </c>
      <c r="D8376" s="1"/>
      <c r="E8376" s="1"/>
      <c r="F8376" s="1"/>
      <c r="G8376" s="1"/>
      <c r="H8376" s="1" t="s">
        <v>12</v>
      </c>
      <c r="I8376" s="5"/>
    </row>
    <row r="8377" spans="1:9">
      <c r="A8377" s="4" t="s">
        <v>24781</v>
      </c>
      <c r="B8377" s="1" t="s">
        <v>24782</v>
      </c>
      <c r="C8377" s="2" t="s">
        <v>24783</v>
      </c>
      <c r="D8377" s="1"/>
      <c r="E8377" s="1"/>
      <c r="F8377" s="1"/>
      <c r="G8377" s="1"/>
      <c r="H8377" s="1" t="s">
        <v>12</v>
      </c>
      <c r="I8377" s="5"/>
    </row>
    <row r="8378" spans="1:9">
      <c r="A8378" s="4" t="s">
        <v>24784</v>
      </c>
      <c r="B8378" s="1" t="s">
        <v>24785</v>
      </c>
      <c r="C8378" s="2" t="s">
        <v>24786</v>
      </c>
      <c r="D8378" s="1"/>
      <c r="E8378" s="1"/>
      <c r="F8378" s="1"/>
      <c r="G8378" s="1"/>
      <c r="H8378" s="1" t="s">
        <v>12</v>
      </c>
      <c r="I8378" s="5"/>
    </row>
    <row r="8379" spans="1:9">
      <c r="A8379" s="4" t="s">
        <v>24787</v>
      </c>
      <c r="B8379" s="1" t="s">
        <v>24788</v>
      </c>
      <c r="C8379" s="2" t="s">
        <v>24789</v>
      </c>
      <c r="D8379" s="1"/>
      <c r="E8379" s="1"/>
      <c r="F8379" s="1"/>
      <c r="G8379" s="1"/>
      <c r="H8379" s="1" t="s">
        <v>12</v>
      </c>
      <c r="I8379" s="5"/>
    </row>
    <row r="8380" spans="1:9">
      <c r="A8380" s="4" t="s">
        <v>24790</v>
      </c>
      <c r="B8380" s="1" t="s">
        <v>24791</v>
      </c>
      <c r="C8380" s="2" t="s">
        <v>24792</v>
      </c>
      <c r="D8380" s="1"/>
      <c r="E8380" s="1"/>
      <c r="F8380" s="1"/>
      <c r="G8380" s="1"/>
      <c r="H8380" s="1" t="s">
        <v>12</v>
      </c>
      <c r="I8380" s="5"/>
    </row>
    <row r="8381" spans="1:9">
      <c r="A8381" s="4" t="s">
        <v>24793</v>
      </c>
      <c r="B8381" s="1" t="s">
        <v>24794</v>
      </c>
      <c r="C8381" s="2" t="s">
        <v>24795</v>
      </c>
      <c r="D8381" s="1"/>
      <c r="E8381" s="1"/>
      <c r="F8381" s="1"/>
      <c r="G8381" s="1"/>
      <c r="H8381" s="1" t="s">
        <v>12</v>
      </c>
      <c r="I8381" s="5"/>
    </row>
    <row r="8382" spans="1:9">
      <c r="A8382" s="4" t="s">
        <v>24796</v>
      </c>
      <c r="B8382" s="1" t="s">
        <v>24797</v>
      </c>
      <c r="C8382" s="2" t="s">
        <v>24798</v>
      </c>
      <c r="D8382" s="1"/>
      <c r="E8382" s="1"/>
      <c r="F8382" s="1"/>
      <c r="G8382" s="1"/>
      <c r="H8382" s="1" t="s">
        <v>12</v>
      </c>
      <c r="I8382" s="5"/>
    </row>
    <row r="8383" spans="1:9">
      <c r="A8383" s="4" t="s">
        <v>24799</v>
      </c>
      <c r="B8383" s="1" t="s">
        <v>24800</v>
      </c>
      <c r="C8383" s="2" t="s">
        <v>24801</v>
      </c>
      <c r="D8383" s="1"/>
      <c r="E8383" s="1"/>
      <c r="F8383" s="1"/>
      <c r="G8383" s="1"/>
      <c r="H8383" s="1" t="s">
        <v>12</v>
      </c>
      <c r="I8383" s="5" t="s">
        <v>12</v>
      </c>
    </row>
    <row r="8384" spans="1:9">
      <c r="A8384" s="4" t="s">
        <v>24802</v>
      </c>
      <c r="B8384" s="1" t="s">
        <v>24803</v>
      </c>
      <c r="C8384" s="2" t="s">
        <v>24804</v>
      </c>
      <c r="D8384" s="1"/>
      <c r="E8384" s="1"/>
      <c r="F8384" s="1"/>
      <c r="G8384" s="1"/>
      <c r="H8384" s="1" t="s">
        <v>12</v>
      </c>
      <c r="I8384" s="5"/>
    </row>
    <row r="8385" spans="1:9">
      <c r="A8385" s="4" t="s">
        <v>24805</v>
      </c>
      <c r="B8385" s="1" t="s">
        <v>24806</v>
      </c>
      <c r="C8385" s="2" t="s">
        <v>24807</v>
      </c>
      <c r="D8385" s="1"/>
      <c r="E8385" s="1"/>
      <c r="F8385" s="1"/>
      <c r="G8385" s="1"/>
      <c r="H8385" s="1" t="s">
        <v>12</v>
      </c>
      <c r="I8385" s="5"/>
    </row>
    <row r="8386" spans="1:9">
      <c r="A8386" s="4" t="s">
        <v>24808</v>
      </c>
      <c r="B8386" s="1" t="s">
        <v>24809</v>
      </c>
      <c r="C8386" s="2" t="s">
        <v>24810</v>
      </c>
      <c r="D8386" s="1"/>
      <c r="E8386" s="1"/>
      <c r="F8386" s="1"/>
      <c r="G8386" s="1"/>
      <c r="H8386" s="1" t="s">
        <v>12</v>
      </c>
      <c r="I8386" s="5"/>
    </row>
    <row r="8387" spans="1:9">
      <c r="A8387" s="4" t="s">
        <v>24811</v>
      </c>
      <c r="B8387" s="1" t="s">
        <v>24812</v>
      </c>
      <c r="C8387" s="2" t="s">
        <v>24813</v>
      </c>
      <c r="D8387" s="1"/>
      <c r="E8387" s="1"/>
      <c r="F8387" s="1"/>
      <c r="G8387" s="1"/>
      <c r="H8387" s="1" t="s">
        <v>12</v>
      </c>
      <c r="I8387" s="5"/>
    </row>
    <row r="8388" spans="1:9">
      <c r="A8388" s="4" t="s">
        <v>24814</v>
      </c>
      <c r="B8388" s="1" t="s">
        <v>24815</v>
      </c>
      <c r="C8388" s="2" t="s">
        <v>24816</v>
      </c>
      <c r="D8388" s="1"/>
      <c r="E8388" s="1"/>
      <c r="F8388" s="1"/>
      <c r="G8388" s="1"/>
      <c r="H8388" s="1" t="s">
        <v>12</v>
      </c>
      <c r="I8388" s="5"/>
    </row>
    <row r="8389" spans="1:9">
      <c r="A8389" s="4" t="s">
        <v>24817</v>
      </c>
      <c r="B8389" s="1" t="s">
        <v>24818</v>
      </c>
      <c r="C8389" s="2" t="s">
        <v>24819</v>
      </c>
      <c r="D8389" s="1"/>
      <c r="E8389" s="1"/>
      <c r="F8389" s="1"/>
      <c r="G8389" s="1"/>
      <c r="H8389" s="1" t="s">
        <v>12</v>
      </c>
      <c r="I8389" s="5"/>
    </row>
    <row r="8390" spans="1:9">
      <c r="A8390" s="4" t="s">
        <v>24820</v>
      </c>
      <c r="B8390" s="1" t="s">
        <v>24821</v>
      </c>
      <c r="C8390" s="2" t="s">
        <v>24822</v>
      </c>
      <c r="D8390" s="1"/>
      <c r="E8390" s="1"/>
      <c r="F8390" s="1"/>
      <c r="G8390" s="1"/>
      <c r="H8390" s="1" t="s">
        <v>12</v>
      </c>
      <c r="I8390" s="5"/>
    </row>
    <row r="8391" spans="1:9">
      <c r="A8391" s="4" t="s">
        <v>24823</v>
      </c>
      <c r="B8391" s="1" t="s">
        <v>24824</v>
      </c>
      <c r="C8391" s="2" t="s">
        <v>24825</v>
      </c>
      <c r="D8391" s="1"/>
      <c r="E8391" s="1"/>
      <c r="F8391" s="1"/>
      <c r="G8391" s="1"/>
      <c r="H8391" s="1" t="s">
        <v>12</v>
      </c>
      <c r="I8391" s="5" t="s">
        <v>12</v>
      </c>
    </row>
    <row r="8392" spans="1:9">
      <c r="A8392" s="4" t="s">
        <v>24826</v>
      </c>
      <c r="B8392" s="1" t="s">
        <v>24827</v>
      </c>
      <c r="C8392" s="2" t="s">
        <v>24828</v>
      </c>
      <c r="D8392" s="1"/>
      <c r="E8392" s="1"/>
      <c r="F8392" s="1" t="s">
        <v>12</v>
      </c>
      <c r="G8392" s="1"/>
      <c r="H8392" s="1" t="s">
        <v>12</v>
      </c>
      <c r="I8392" s="5" t="s">
        <v>12</v>
      </c>
    </row>
    <row r="8393" spans="1:9">
      <c r="A8393" s="4" t="s">
        <v>24829</v>
      </c>
      <c r="B8393" s="1" t="s">
        <v>24830</v>
      </c>
      <c r="C8393" s="2" t="s">
        <v>24831</v>
      </c>
      <c r="D8393" s="1"/>
      <c r="E8393" s="1"/>
      <c r="F8393" s="1"/>
      <c r="G8393" s="1"/>
      <c r="H8393" s="1" t="s">
        <v>12</v>
      </c>
      <c r="I8393" s="5" t="s">
        <v>12</v>
      </c>
    </row>
    <row r="8394" spans="1:9">
      <c r="A8394" s="4" t="s">
        <v>24832</v>
      </c>
      <c r="B8394" s="1" t="s">
        <v>24833</v>
      </c>
      <c r="C8394" s="2" t="s">
        <v>24834</v>
      </c>
      <c r="D8394" s="1"/>
      <c r="E8394" s="1"/>
      <c r="F8394" s="1"/>
      <c r="G8394" s="1"/>
      <c r="H8394" s="1" t="s">
        <v>12</v>
      </c>
      <c r="I8394" s="5"/>
    </row>
    <row r="8395" spans="1:9">
      <c r="A8395" s="4" t="s">
        <v>24835</v>
      </c>
      <c r="B8395" s="1" t="s">
        <v>24836</v>
      </c>
      <c r="C8395" s="2" t="s">
        <v>24837</v>
      </c>
      <c r="D8395" s="1"/>
      <c r="E8395" s="1"/>
      <c r="F8395" s="1"/>
      <c r="G8395" s="1"/>
      <c r="H8395" s="1" t="s">
        <v>12</v>
      </c>
      <c r="I8395" s="5"/>
    </row>
    <row r="8396" spans="1:9">
      <c r="A8396" s="4" t="s">
        <v>24838</v>
      </c>
      <c r="B8396" s="1" t="s">
        <v>24839</v>
      </c>
      <c r="C8396" s="2" t="s">
        <v>24840</v>
      </c>
      <c r="D8396" s="1"/>
      <c r="E8396" s="1"/>
      <c r="F8396" s="1"/>
      <c r="G8396" s="1"/>
      <c r="H8396" s="1" t="s">
        <v>12</v>
      </c>
      <c r="I8396" s="5"/>
    </row>
    <row r="8397" spans="1:9">
      <c r="A8397" s="4" t="s">
        <v>24841</v>
      </c>
      <c r="B8397" s="1" t="s">
        <v>24842</v>
      </c>
      <c r="C8397" s="2" t="s">
        <v>24843</v>
      </c>
      <c r="D8397" s="1"/>
      <c r="E8397" s="1"/>
      <c r="F8397" s="1"/>
      <c r="G8397" s="1"/>
      <c r="H8397" s="1" t="s">
        <v>12</v>
      </c>
      <c r="I8397" s="5"/>
    </row>
    <row r="8398" spans="1:9">
      <c r="A8398" s="4" t="s">
        <v>24844</v>
      </c>
      <c r="B8398" s="1" t="s">
        <v>24845</v>
      </c>
      <c r="C8398" s="2" t="s">
        <v>24846</v>
      </c>
      <c r="D8398" s="1"/>
      <c r="E8398" s="1"/>
      <c r="F8398" s="1"/>
      <c r="G8398" s="1"/>
      <c r="H8398" s="1" t="s">
        <v>12</v>
      </c>
      <c r="I8398" s="5" t="s">
        <v>12</v>
      </c>
    </row>
    <row r="8399" spans="1:9">
      <c r="A8399" s="4" t="s">
        <v>24847</v>
      </c>
      <c r="B8399" s="1" t="s">
        <v>24848</v>
      </c>
      <c r="C8399" s="2" t="s">
        <v>24849</v>
      </c>
      <c r="D8399" s="1"/>
      <c r="E8399" s="1"/>
      <c r="F8399" s="1"/>
      <c r="G8399" s="1"/>
      <c r="H8399" s="1" t="s">
        <v>12</v>
      </c>
      <c r="I8399" s="5"/>
    </row>
    <row r="8400" spans="1:9">
      <c r="A8400" s="4" t="s">
        <v>24850</v>
      </c>
      <c r="B8400" s="1" t="s">
        <v>24851</v>
      </c>
      <c r="C8400" s="2" t="s">
        <v>24852</v>
      </c>
      <c r="D8400" s="1"/>
      <c r="E8400" s="1"/>
      <c r="F8400" s="1"/>
      <c r="G8400" s="1"/>
      <c r="H8400" s="1" t="s">
        <v>12</v>
      </c>
      <c r="I8400" s="5"/>
    </row>
    <row r="8401" spans="1:9">
      <c r="A8401" s="4" t="s">
        <v>24853</v>
      </c>
      <c r="B8401" s="1" t="s">
        <v>24854</v>
      </c>
      <c r="C8401" s="2" t="s">
        <v>24855</v>
      </c>
      <c r="D8401" s="1"/>
      <c r="E8401" s="1"/>
      <c r="F8401" s="1"/>
      <c r="G8401" s="1"/>
      <c r="H8401" s="1" t="s">
        <v>12</v>
      </c>
      <c r="I8401" s="5"/>
    </row>
    <row r="8402" spans="1:9">
      <c r="A8402" s="4" t="s">
        <v>24856</v>
      </c>
      <c r="B8402" s="1" t="s">
        <v>24857</v>
      </c>
      <c r="C8402" s="2" t="s">
        <v>24858</v>
      </c>
      <c r="D8402" s="1"/>
      <c r="E8402" s="1"/>
      <c r="F8402" s="1"/>
      <c r="G8402" s="1"/>
      <c r="H8402" s="1" t="s">
        <v>12</v>
      </c>
      <c r="I8402" s="5"/>
    </row>
    <row r="8403" spans="1:9">
      <c r="A8403" s="4" t="s">
        <v>24859</v>
      </c>
      <c r="B8403" s="1" t="s">
        <v>24860</v>
      </c>
      <c r="C8403" s="2" t="s">
        <v>24861</v>
      </c>
      <c r="D8403" s="1"/>
      <c r="E8403" s="1"/>
      <c r="F8403" s="1"/>
      <c r="G8403" s="1"/>
      <c r="H8403" s="1" t="s">
        <v>12</v>
      </c>
      <c r="I8403" s="5"/>
    </row>
    <row r="8404" spans="1:9">
      <c r="A8404" s="4" t="s">
        <v>24862</v>
      </c>
      <c r="B8404" s="1" t="s">
        <v>24863</v>
      </c>
      <c r="C8404" s="2" t="s">
        <v>24864</v>
      </c>
      <c r="D8404" s="1"/>
      <c r="E8404" s="1" t="s">
        <v>12</v>
      </c>
      <c r="F8404" s="1"/>
      <c r="G8404" s="1"/>
      <c r="H8404" s="1" t="s">
        <v>12</v>
      </c>
      <c r="I8404" s="5" t="s">
        <v>12</v>
      </c>
    </row>
    <row r="8405" spans="1:9">
      <c r="A8405" s="4" t="s">
        <v>24865</v>
      </c>
      <c r="B8405" s="1" t="s">
        <v>24866</v>
      </c>
      <c r="C8405" s="2" t="s">
        <v>24867</v>
      </c>
      <c r="D8405" s="1"/>
      <c r="E8405" s="1"/>
      <c r="F8405" s="1"/>
      <c r="G8405" s="1"/>
      <c r="H8405" s="1" t="s">
        <v>12</v>
      </c>
      <c r="I8405" s="5"/>
    </row>
    <row r="8406" spans="1:9">
      <c r="A8406" s="4" t="s">
        <v>24868</v>
      </c>
      <c r="B8406" s="1" t="s">
        <v>24869</v>
      </c>
      <c r="C8406" s="2" t="s">
        <v>24870</v>
      </c>
      <c r="D8406" s="1"/>
      <c r="E8406" s="1"/>
      <c r="F8406" s="1"/>
      <c r="G8406" s="1"/>
      <c r="H8406" s="1" t="s">
        <v>12</v>
      </c>
      <c r="I8406" s="5"/>
    </row>
    <row r="8407" spans="1:9">
      <c r="A8407" s="4" t="s">
        <v>24871</v>
      </c>
      <c r="B8407" s="1" t="s">
        <v>24872</v>
      </c>
      <c r="C8407" s="2" t="s">
        <v>24873</v>
      </c>
      <c r="D8407" s="1"/>
      <c r="E8407" s="1"/>
      <c r="F8407" s="1"/>
      <c r="G8407" s="1"/>
      <c r="H8407" s="1" t="s">
        <v>12</v>
      </c>
      <c r="I8407" s="5" t="s">
        <v>12</v>
      </c>
    </row>
    <row r="8408" spans="1:9">
      <c r="A8408" s="4" t="s">
        <v>24874</v>
      </c>
      <c r="B8408" s="1" t="s">
        <v>24875</v>
      </c>
      <c r="C8408" s="2" t="s">
        <v>24876</v>
      </c>
      <c r="D8408" s="1"/>
      <c r="E8408" s="1"/>
      <c r="F8408" s="1"/>
      <c r="G8408" s="1"/>
      <c r="H8408" s="1" t="s">
        <v>12</v>
      </c>
      <c r="I8408" s="5" t="s">
        <v>12</v>
      </c>
    </row>
    <row r="8409" spans="1:9">
      <c r="A8409" s="4" t="s">
        <v>24877</v>
      </c>
      <c r="B8409" s="1" t="s">
        <v>24878</v>
      </c>
      <c r="C8409" s="2" t="s">
        <v>24879</v>
      </c>
      <c r="D8409" s="1"/>
      <c r="E8409" s="1"/>
      <c r="F8409" s="1"/>
      <c r="G8409" s="1"/>
      <c r="H8409" s="1" t="s">
        <v>12</v>
      </c>
      <c r="I8409" s="5" t="s">
        <v>12</v>
      </c>
    </row>
    <row r="8410" spans="1:9">
      <c r="A8410" s="4" t="s">
        <v>24880</v>
      </c>
      <c r="B8410" s="1" t="s">
        <v>24881</v>
      </c>
      <c r="C8410" s="2" t="s">
        <v>24882</v>
      </c>
      <c r="D8410" s="1"/>
      <c r="E8410" s="1"/>
      <c r="F8410" s="1"/>
      <c r="G8410" s="1"/>
      <c r="H8410" s="1" t="s">
        <v>12</v>
      </c>
      <c r="I8410" s="5"/>
    </row>
    <row r="8411" spans="1:9">
      <c r="A8411" s="4" t="s">
        <v>24883</v>
      </c>
      <c r="B8411" s="1" t="s">
        <v>24884</v>
      </c>
      <c r="C8411" s="2" t="s">
        <v>24885</v>
      </c>
      <c r="D8411" s="1"/>
      <c r="E8411" s="1"/>
      <c r="F8411" s="1"/>
      <c r="G8411" s="1"/>
      <c r="H8411" s="1" t="s">
        <v>12</v>
      </c>
      <c r="I8411" s="5"/>
    </row>
    <row r="8412" spans="1:9">
      <c r="A8412" s="4" t="s">
        <v>24886</v>
      </c>
      <c r="B8412" s="1" t="s">
        <v>24887</v>
      </c>
      <c r="C8412" s="2" t="s">
        <v>24888</v>
      </c>
      <c r="D8412" s="1"/>
      <c r="E8412" s="1"/>
      <c r="F8412" s="1"/>
      <c r="G8412" s="1"/>
      <c r="H8412" s="1" t="s">
        <v>12</v>
      </c>
      <c r="I8412" s="5"/>
    </row>
    <row r="8413" spans="1:9">
      <c r="A8413" s="4" t="s">
        <v>24889</v>
      </c>
      <c r="B8413" s="1" t="s">
        <v>24890</v>
      </c>
      <c r="C8413" s="2" t="s">
        <v>24891</v>
      </c>
      <c r="D8413" s="1"/>
      <c r="E8413" s="1"/>
      <c r="F8413" s="1"/>
      <c r="G8413" s="1"/>
      <c r="H8413" s="1" t="s">
        <v>12</v>
      </c>
      <c r="I8413" s="5"/>
    </row>
    <row r="8414" spans="1:9">
      <c r="A8414" s="4" t="s">
        <v>24892</v>
      </c>
      <c r="B8414" s="1" t="s">
        <v>24893</v>
      </c>
      <c r="C8414" s="2" t="s">
        <v>24894</v>
      </c>
      <c r="D8414" s="1"/>
      <c r="E8414" s="1"/>
      <c r="F8414" s="1"/>
      <c r="G8414" s="1"/>
      <c r="H8414" s="1" t="s">
        <v>12</v>
      </c>
      <c r="I8414" s="5" t="s">
        <v>12</v>
      </c>
    </row>
    <row r="8415" spans="1:9">
      <c r="A8415" s="4" t="s">
        <v>24895</v>
      </c>
      <c r="B8415" s="1" t="s">
        <v>24896</v>
      </c>
      <c r="C8415" s="2" t="s">
        <v>24897</v>
      </c>
      <c r="D8415" s="1"/>
      <c r="E8415" s="1"/>
      <c r="F8415" s="1"/>
      <c r="G8415" s="1"/>
      <c r="H8415" s="1" t="s">
        <v>12</v>
      </c>
      <c r="I8415" s="5" t="s">
        <v>12</v>
      </c>
    </row>
    <row r="8416" spans="1:9">
      <c r="A8416" s="4" t="s">
        <v>24898</v>
      </c>
      <c r="B8416" s="1" t="s">
        <v>24899</v>
      </c>
      <c r="C8416" s="2" t="s">
        <v>24900</v>
      </c>
      <c r="D8416" s="1"/>
      <c r="E8416" s="1"/>
      <c r="F8416" s="1"/>
      <c r="G8416" s="1"/>
      <c r="H8416" s="1" t="s">
        <v>12</v>
      </c>
      <c r="I8416" s="5"/>
    </row>
    <row r="8417" spans="1:9">
      <c r="A8417" s="4" t="s">
        <v>24901</v>
      </c>
      <c r="B8417" s="1" t="s">
        <v>24902</v>
      </c>
      <c r="C8417" s="2" t="s">
        <v>24903</v>
      </c>
      <c r="D8417" s="1"/>
      <c r="E8417" s="1"/>
      <c r="F8417" s="1"/>
      <c r="G8417" s="1"/>
      <c r="H8417" s="1" t="s">
        <v>12</v>
      </c>
      <c r="I8417" s="5"/>
    </row>
    <row r="8418" spans="1:9">
      <c r="A8418" s="4" t="s">
        <v>24904</v>
      </c>
      <c r="B8418" s="1" t="s">
        <v>24905</v>
      </c>
      <c r="C8418" s="2" t="s">
        <v>24906</v>
      </c>
      <c r="D8418" s="1"/>
      <c r="E8418" s="1"/>
      <c r="F8418" s="1"/>
      <c r="G8418" s="1"/>
      <c r="H8418" s="1" t="s">
        <v>12</v>
      </c>
      <c r="I8418" s="5" t="s">
        <v>12</v>
      </c>
    </row>
    <row r="8419" spans="1:9">
      <c r="A8419" s="4" t="s">
        <v>24907</v>
      </c>
      <c r="B8419" s="1" t="s">
        <v>24908</v>
      </c>
      <c r="C8419" s="2" t="s">
        <v>24909</v>
      </c>
      <c r="D8419" s="1"/>
      <c r="E8419" s="1"/>
      <c r="F8419" s="1"/>
      <c r="G8419" s="1"/>
      <c r="H8419" s="1" t="s">
        <v>12</v>
      </c>
      <c r="I8419" s="5" t="s">
        <v>12</v>
      </c>
    </row>
    <row r="8420" spans="1:9">
      <c r="A8420" s="4" t="s">
        <v>24910</v>
      </c>
      <c r="B8420" s="1" t="s">
        <v>24911</v>
      </c>
      <c r="C8420" s="2" t="s">
        <v>24912</v>
      </c>
      <c r="D8420" s="1"/>
      <c r="E8420" s="1"/>
      <c r="F8420" s="1"/>
      <c r="G8420" s="1"/>
      <c r="H8420" s="1" t="s">
        <v>12</v>
      </c>
      <c r="I8420" s="5" t="s">
        <v>12</v>
      </c>
    </row>
    <row r="8421" spans="1:9">
      <c r="A8421" s="4" t="s">
        <v>24913</v>
      </c>
      <c r="B8421" s="1" t="s">
        <v>24914</v>
      </c>
      <c r="C8421" s="2" t="s">
        <v>24915</v>
      </c>
      <c r="D8421" s="1"/>
      <c r="E8421" s="1"/>
      <c r="F8421" s="1"/>
      <c r="G8421" s="1"/>
      <c r="H8421" s="1" t="s">
        <v>12</v>
      </c>
      <c r="I8421" s="5" t="s">
        <v>12</v>
      </c>
    </row>
    <row r="8422" spans="1:9">
      <c r="A8422" s="4" t="s">
        <v>24916</v>
      </c>
      <c r="B8422" s="1" t="s">
        <v>24917</v>
      </c>
      <c r="C8422" s="2" t="s">
        <v>24918</v>
      </c>
      <c r="D8422" s="1"/>
      <c r="E8422" s="1"/>
      <c r="F8422" s="1"/>
      <c r="G8422" s="1"/>
      <c r="H8422" s="1" t="s">
        <v>12</v>
      </c>
      <c r="I8422" s="5"/>
    </row>
    <row r="8423" spans="1:9">
      <c r="A8423" s="4" t="s">
        <v>24919</v>
      </c>
      <c r="B8423" s="1" t="s">
        <v>24920</v>
      </c>
      <c r="C8423" s="2" t="s">
        <v>24921</v>
      </c>
      <c r="D8423" s="1"/>
      <c r="E8423" s="1"/>
      <c r="F8423" s="1"/>
      <c r="G8423" s="1"/>
      <c r="H8423" s="1" t="s">
        <v>12</v>
      </c>
      <c r="I8423" s="5" t="s">
        <v>12</v>
      </c>
    </row>
    <row r="8424" spans="1:9">
      <c r="A8424" s="4" t="s">
        <v>24922</v>
      </c>
      <c r="B8424" s="1" t="s">
        <v>24923</v>
      </c>
      <c r="C8424" s="2" t="s">
        <v>24924</v>
      </c>
      <c r="D8424" s="1"/>
      <c r="E8424" s="1"/>
      <c r="F8424" s="1"/>
      <c r="G8424" s="1"/>
      <c r="H8424" s="1" t="s">
        <v>12</v>
      </c>
      <c r="I8424" s="5" t="s">
        <v>12</v>
      </c>
    </row>
    <row r="8425" spans="1:9">
      <c r="A8425" s="4" t="s">
        <v>24925</v>
      </c>
      <c r="B8425" s="1" t="s">
        <v>24926</v>
      </c>
      <c r="C8425" s="2" t="s">
        <v>24927</v>
      </c>
      <c r="D8425" s="1"/>
      <c r="E8425" s="1"/>
      <c r="F8425" s="1"/>
      <c r="G8425" s="1"/>
      <c r="H8425" s="1" t="s">
        <v>12</v>
      </c>
      <c r="I8425" s="5"/>
    </row>
    <row r="8426" spans="1:9">
      <c r="A8426" s="4" t="s">
        <v>24928</v>
      </c>
      <c r="B8426" s="1" t="s">
        <v>24929</v>
      </c>
      <c r="C8426" s="2" t="s">
        <v>24930</v>
      </c>
      <c r="D8426" s="1"/>
      <c r="E8426" s="1"/>
      <c r="F8426" s="1"/>
      <c r="G8426" s="1"/>
      <c r="H8426" s="1" t="s">
        <v>12</v>
      </c>
      <c r="I8426" s="5"/>
    </row>
    <row r="8427" spans="1:9">
      <c r="A8427" s="4" t="s">
        <v>24931</v>
      </c>
      <c r="B8427" s="1" t="s">
        <v>24932</v>
      </c>
      <c r="C8427" s="2" t="s">
        <v>24933</v>
      </c>
      <c r="D8427" s="1"/>
      <c r="E8427" s="1"/>
      <c r="F8427" s="1"/>
      <c r="G8427" s="1"/>
      <c r="H8427" s="1" t="s">
        <v>12</v>
      </c>
      <c r="I8427" s="5"/>
    </row>
    <row r="8428" spans="1:9">
      <c r="A8428" s="4" t="s">
        <v>24934</v>
      </c>
      <c r="B8428" s="1" t="s">
        <v>24935</v>
      </c>
      <c r="C8428" s="2" t="s">
        <v>24936</v>
      </c>
      <c r="D8428" s="1"/>
      <c r="E8428" s="1"/>
      <c r="F8428" s="1"/>
      <c r="G8428" s="1"/>
      <c r="H8428" s="1" t="s">
        <v>12</v>
      </c>
      <c r="I8428" s="5"/>
    </row>
    <row r="8429" spans="1:9">
      <c r="A8429" s="4" t="s">
        <v>24937</v>
      </c>
      <c r="B8429" s="1" t="s">
        <v>24938</v>
      </c>
      <c r="C8429" s="2" t="s">
        <v>24939</v>
      </c>
      <c r="D8429" s="1"/>
      <c r="E8429" s="1"/>
      <c r="F8429" s="1"/>
      <c r="G8429" s="1"/>
      <c r="H8429" s="1" t="s">
        <v>12</v>
      </c>
      <c r="I8429" s="5" t="s">
        <v>12</v>
      </c>
    </row>
    <row r="8430" spans="1:9">
      <c r="A8430" s="4" t="s">
        <v>24940</v>
      </c>
      <c r="B8430" s="1" t="s">
        <v>24941</v>
      </c>
      <c r="C8430" s="2" t="s">
        <v>24942</v>
      </c>
      <c r="D8430" s="1"/>
      <c r="E8430" s="1"/>
      <c r="F8430" s="1"/>
      <c r="G8430" s="1"/>
      <c r="H8430" s="1" t="s">
        <v>12</v>
      </c>
      <c r="I8430" s="5"/>
    </row>
    <row r="8431" spans="1:9">
      <c r="A8431" s="4" t="s">
        <v>24943</v>
      </c>
      <c r="B8431" s="1" t="s">
        <v>24944</v>
      </c>
      <c r="C8431" s="2" t="s">
        <v>24945</v>
      </c>
      <c r="D8431" s="1"/>
      <c r="E8431" s="1"/>
      <c r="F8431" s="1"/>
      <c r="G8431" s="1"/>
      <c r="H8431" s="1" t="s">
        <v>12</v>
      </c>
      <c r="I8431" s="5"/>
    </row>
    <row r="8432" spans="1:9">
      <c r="A8432" s="4" t="s">
        <v>24946</v>
      </c>
      <c r="B8432" s="1" t="s">
        <v>24947</v>
      </c>
      <c r="C8432" s="2" t="s">
        <v>24948</v>
      </c>
      <c r="D8432" s="1"/>
      <c r="E8432" s="1"/>
      <c r="F8432" s="1"/>
      <c r="G8432" s="1"/>
      <c r="H8432" s="1" t="s">
        <v>12</v>
      </c>
      <c r="I8432" s="5"/>
    </row>
    <row r="8433" spans="1:9">
      <c r="A8433" s="4" t="s">
        <v>24949</v>
      </c>
      <c r="B8433" s="1" t="s">
        <v>24950</v>
      </c>
      <c r="C8433" s="2" t="s">
        <v>24951</v>
      </c>
      <c r="D8433" s="1"/>
      <c r="E8433" s="1"/>
      <c r="F8433" s="1"/>
      <c r="G8433" s="1"/>
      <c r="H8433" s="1" t="s">
        <v>12</v>
      </c>
      <c r="I8433" s="5" t="s">
        <v>12</v>
      </c>
    </row>
    <row r="8434" spans="1:9">
      <c r="A8434" s="4" t="s">
        <v>24952</v>
      </c>
      <c r="B8434" s="1" t="s">
        <v>24953</v>
      </c>
      <c r="C8434" s="2" t="s">
        <v>24954</v>
      </c>
      <c r="D8434" s="1"/>
      <c r="E8434" s="1"/>
      <c r="F8434" s="1"/>
      <c r="G8434" s="1"/>
      <c r="H8434" s="1" t="s">
        <v>12</v>
      </c>
      <c r="I8434" s="5" t="s">
        <v>12</v>
      </c>
    </row>
    <row r="8435" spans="1:9">
      <c r="A8435" s="4" t="s">
        <v>24955</v>
      </c>
      <c r="B8435" s="1" t="s">
        <v>24956</v>
      </c>
      <c r="C8435" s="2" t="s">
        <v>24957</v>
      </c>
      <c r="D8435" s="1"/>
      <c r="E8435" s="1"/>
      <c r="F8435" s="1"/>
      <c r="G8435" s="1"/>
      <c r="H8435" s="1" t="s">
        <v>12</v>
      </c>
      <c r="I8435" s="5" t="s">
        <v>12</v>
      </c>
    </row>
    <row r="8436" spans="1:9">
      <c r="A8436" s="4" t="s">
        <v>24958</v>
      </c>
      <c r="B8436" s="1" t="s">
        <v>24959</v>
      </c>
      <c r="C8436" s="2" t="s">
        <v>24960</v>
      </c>
      <c r="D8436" s="1"/>
      <c r="E8436" s="1"/>
      <c r="F8436" s="1"/>
      <c r="G8436" s="1"/>
      <c r="H8436" s="1" t="s">
        <v>12</v>
      </c>
      <c r="I8436" s="5"/>
    </row>
    <row r="8437" spans="1:9">
      <c r="A8437" s="4" t="s">
        <v>24961</v>
      </c>
      <c r="B8437" s="1" t="s">
        <v>24962</v>
      </c>
      <c r="C8437" s="2" t="s">
        <v>24963</v>
      </c>
      <c r="D8437" s="1"/>
      <c r="E8437" s="1"/>
      <c r="F8437" s="1"/>
      <c r="G8437" s="1"/>
      <c r="H8437" s="1" t="s">
        <v>12</v>
      </c>
      <c r="I8437" s="5"/>
    </row>
    <row r="8438" spans="1:9">
      <c r="A8438" s="4" t="s">
        <v>24964</v>
      </c>
      <c r="B8438" s="1" t="s">
        <v>24965</v>
      </c>
      <c r="C8438" s="2" t="s">
        <v>24966</v>
      </c>
      <c r="D8438" s="1"/>
      <c r="E8438" s="1"/>
      <c r="F8438" s="1"/>
      <c r="G8438" s="1"/>
      <c r="H8438" s="1" t="s">
        <v>12</v>
      </c>
      <c r="I8438" s="5"/>
    </row>
    <row r="8439" spans="1:9">
      <c r="A8439" s="4" t="s">
        <v>24967</v>
      </c>
      <c r="B8439" s="1" t="s">
        <v>24968</v>
      </c>
      <c r="C8439" s="2" t="s">
        <v>24969</v>
      </c>
      <c r="D8439" s="1"/>
      <c r="E8439" s="1"/>
      <c r="F8439" s="1"/>
      <c r="G8439" s="1"/>
      <c r="H8439" s="1" t="s">
        <v>12</v>
      </c>
      <c r="I8439" s="5" t="s">
        <v>12</v>
      </c>
    </row>
    <row r="8440" spans="1:9">
      <c r="A8440" s="4" t="s">
        <v>24970</v>
      </c>
      <c r="B8440" s="1" t="s">
        <v>24971</v>
      </c>
      <c r="C8440" s="2" t="s">
        <v>24972</v>
      </c>
      <c r="D8440" s="1"/>
      <c r="E8440" s="1"/>
      <c r="F8440" s="1"/>
      <c r="G8440" s="1"/>
      <c r="H8440" s="1" t="s">
        <v>12</v>
      </c>
      <c r="I8440" s="5"/>
    </row>
    <row r="8441" spans="1:9">
      <c r="A8441" s="4" t="s">
        <v>24973</v>
      </c>
      <c r="B8441" s="1" t="s">
        <v>24974</v>
      </c>
      <c r="C8441" s="2" t="s">
        <v>24975</v>
      </c>
      <c r="D8441" s="1"/>
      <c r="E8441" s="1"/>
      <c r="F8441" s="1"/>
      <c r="G8441" s="1"/>
      <c r="H8441" s="1" t="s">
        <v>12</v>
      </c>
      <c r="I8441" s="5" t="s">
        <v>12</v>
      </c>
    </row>
    <row r="8442" spans="1:9">
      <c r="A8442" s="4" t="s">
        <v>24976</v>
      </c>
      <c r="B8442" s="1" t="s">
        <v>24977</v>
      </c>
      <c r="C8442" s="2" t="s">
        <v>24978</v>
      </c>
      <c r="D8442" s="1"/>
      <c r="E8442" s="1"/>
      <c r="F8442" s="1"/>
      <c r="G8442" s="1"/>
      <c r="H8442" s="1" t="s">
        <v>12</v>
      </c>
      <c r="I8442" s="5"/>
    </row>
    <row r="8443" spans="1:9">
      <c r="A8443" s="4" t="s">
        <v>24979</v>
      </c>
      <c r="B8443" s="1" t="s">
        <v>24980</v>
      </c>
      <c r="C8443" s="2" t="s">
        <v>24981</v>
      </c>
      <c r="D8443" s="1"/>
      <c r="E8443" s="1"/>
      <c r="F8443" s="1"/>
      <c r="G8443" s="1"/>
      <c r="H8443" s="1" t="s">
        <v>12</v>
      </c>
      <c r="I8443" s="5"/>
    </row>
    <row r="8444" spans="1:9">
      <c r="A8444" s="4" t="s">
        <v>24982</v>
      </c>
      <c r="B8444" s="1" t="s">
        <v>24983</v>
      </c>
      <c r="C8444" s="2" t="s">
        <v>24984</v>
      </c>
      <c r="D8444" s="1"/>
      <c r="E8444" s="1"/>
      <c r="F8444" s="1"/>
      <c r="G8444" s="1"/>
      <c r="H8444" s="1" t="s">
        <v>12</v>
      </c>
      <c r="I8444" s="5"/>
    </row>
    <row r="8445" spans="1:9">
      <c r="A8445" s="4" t="s">
        <v>24985</v>
      </c>
      <c r="B8445" s="1" t="s">
        <v>24986</v>
      </c>
      <c r="C8445" s="2" t="s">
        <v>24987</v>
      </c>
      <c r="D8445" s="1"/>
      <c r="E8445" s="1"/>
      <c r="F8445" s="1"/>
      <c r="G8445" s="1"/>
      <c r="H8445" s="1" t="s">
        <v>12</v>
      </c>
      <c r="I8445" s="5" t="s">
        <v>12</v>
      </c>
    </row>
    <row r="8446" spans="1:9">
      <c r="A8446" s="4" t="s">
        <v>24988</v>
      </c>
      <c r="B8446" s="1" t="s">
        <v>24989</v>
      </c>
      <c r="C8446" s="2" t="s">
        <v>24990</v>
      </c>
      <c r="D8446" s="1"/>
      <c r="E8446" s="1"/>
      <c r="F8446" s="1"/>
      <c r="G8446" s="1"/>
      <c r="H8446" s="1" t="s">
        <v>12</v>
      </c>
      <c r="I8446" s="5"/>
    </row>
    <row r="8447" spans="1:9">
      <c r="A8447" s="4" t="s">
        <v>24991</v>
      </c>
      <c r="B8447" s="1" t="s">
        <v>24992</v>
      </c>
      <c r="C8447" s="2" t="s">
        <v>24993</v>
      </c>
      <c r="D8447" s="1"/>
      <c r="E8447" s="1"/>
      <c r="F8447" s="1"/>
      <c r="G8447" s="1"/>
      <c r="H8447" s="1" t="s">
        <v>12</v>
      </c>
      <c r="I8447" s="5"/>
    </row>
    <row r="8448" spans="1:9">
      <c r="A8448" s="4" t="s">
        <v>24994</v>
      </c>
      <c r="B8448" s="1" t="s">
        <v>24995</v>
      </c>
      <c r="C8448" s="2" t="s">
        <v>24996</v>
      </c>
      <c r="D8448" s="1"/>
      <c r="E8448" s="1"/>
      <c r="F8448" s="1"/>
      <c r="G8448" s="1"/>
      <c r="H8448" s="1" t="s">
        <v>12</v>
      </c>
      <c r="I8448" s="5"/>
    </row>
    <row r="8449" spans="1:9">
      <c r="A8449" s="4" t="s">
        <v>24997</v>
      </c>
      <c r="B8449" s="1" t="s">
        <v>24998</v>
      </c>
      <c r="C8449" s="2" t="s">
        <v>24999</v>
      </c>
      <c r="D8449" s="1"/>
      <c r="E8449" s="1"/>
      <c r="F8449" s="1"/>
      <c r="G8449" s="1"/>
      <c r="H8449" s="1" t="s">
        <v>12</v>
      </c>
      <c r="I8449" s="5" t="s">
        <v>12</v>
      </c>
    </row>
    <row r="8450" spans="1:9">
      <c r="A8450" s="4" t="s">
        <v>25000</v>
      </c>
      <c r="B8450" s="1" t="s">
        <v>25001</v>
      </c>
      <c r="C8450" s="2" t="s">
        <v>25002</v>
      </c>
      <c r="D8450" s="1"/>
      <c r="E8450" s="1"/>
      <c r="F8450" s="1"/>
      <c r="G8450" s="1"/>
      <c r="H8450" s="1" t="s">
        <v>12</v>
      </c>
      <c r="I8450" s="5"/>
    </row>
    <row r="8451" spans="1:9">
      <c r="A8451" s="4" t="s">
        <v>25003</v>
      </c>
      <c r="B8451" s="1" t="s">
        <v>25004</v>
      </c>
      <c r="C8451" s="2" t="s">
        <v>25005</v>
      </c>
      <c r="D8451" s="1"/>
      <c r="E8451" s="1"/>
      <c r="F8451" s="1"/>
      <c r="G8451" s="1"/>
      <c r="H8451" s="1" t="s">
        <v>12</v>
      </c>
      <c r="I8451" s="5"/>
    </row>
    <row r="8452" spans="1:9">
      <c r="A8452" s="4" t="s">
        <v>25006</v>
      </c>
      <c r="B8452" s="1" t="s">
        <v>25007</v>
      </c>
      <c r="C8452" s="2" t="s">
        <v>25008</v>
      </c>
      <c r="D8452" s="1"/>
      <c r="E8452" s="1"/>
      <c r="F8452" s="1"/>
      <c r="G8452" s="1"/>
      <c r="H8452" s="1" t="s">
        <v>12</v>
      </c>
      <c r="I8452" s="5"/>
    </row>
    <row r="8453" spans="1:9">
      <c r="A8453" s="4" t="s">
        <v>25009</v>
      </c>
      <c r="B8453" s="1" t="s">
        <v>25010</v>
      </c>
      <c r="C8453" s="2" t="s">
        <v>25011</v>
      </c>
      <c r="D8453" s="1"/>
      <c r="E8453" s="1"/>
      <c r="F8453" s="1"/>
      <c r="G8453" s="1"/>
      <c r="H8453" s="1" t="s">
        <v>12</v>
      </c>
      <c r="I8453" s="5"/>
    </row>
    <row r="8454" spans="1:9">
      <c r="A8454" s="4" t="s">
        <v>25012</v>
      </c>
      <c r="B8454" s="1" t="s">
        <v>25013</v>
      </c>
      <c r="C8454" s="2" t="s">
        <v>25014</v>
      </c>
      <c r="D8454" s="1"/>
      <c r="E8454" s="1"/>
      <c r="F8454" s="1"/>
      <c r="G8454" s="1"/>
      <c r="H8454" s="1" t="s">
        <v>12</v>
      </c>
      <c r="I8454" s="5"/>
    </row>
    <row r="8455" spans="1:9">
      <c r="A8455" s="4" t="s">
        <v>25015</v>
      </c>
      <c r="B8455" s="1" t="s">
        <v>25016</v>
      </c>
      <c r="C8455" s="2" t="s">
        <v>25017</v>
      </c>
      <c r="D8455" s="1"/>
      <c r="E8455" s="1"/>
      <c r="F8455" s="1"/>
      <c r="G8455" s="1"/>
      <c r="H8455" s="1" t="s">
        <v>12</v>
      </c>
      <c r="I8455" s="5"/>
    </row>
    <row r="8456" spans="1:9">
      <c r="A8456" s="4" t="s">
        <v>25018</v>
      </c>
      <c r="B8456" s="1" t="s">
        <v>25019</v>
      </c>
      <c r="C8456" s="2" t="s">
        <v>25020</v>
      </c>
      <c r="D8456" s="1"/>
      <c r="E8456" s="1"/>
      <c r="F8456" s="1"/>
      <c r="G8456" s="1"/>
      <c r="H8456" s="1" t="s">
        <v>12</v>
      </c>
      <c r="I8456" s="5"/>
    </row>
    <row r="8457" spans="1:9">
      <c r="A8457" s="4" t="s">
        <v>25021</v>
      </c>
      <c r="B8457" s="1" t="s">
        <v>25022</v>
      </c>
      <c r="C8457" s="2" t="s">
        <v>25023</v>
      </c>
      <c r="D8457" s="1"/>
      <c r="E8457" s="1"/>
      <c r="F8457" s="1"/>
      <c r="G8457" s="1"/>
      <c r="H8457" s="1" t="s">
        <v>12</v>
      </c>
      <c r="I8457" s="5"/>
    </row>
    <row r="8458" spans="1:9">
      <c r="A8458" s="4" t="s">
        <v>25024</v>
      </c>
      <c r="B8458" s="1" t="s">
        <v>25025</v>
      </c>
      <c r="C8458" s="2" t="s">
        <v>25026</v>
      </c>
      <c r="D8458" s="1"/>
      <c r="E8458" s="1"/>
      <c r="F8458" s="1"/>
      <c r="G8458" s="1"/>
      <c r="H8458" s="1" t="s">
        <v>12</v>
      </c>
      <c r="I8458" s="5"/>
    </row>
    <row r="8459" spans="1:9">
      <c r="A8459" s="4" t="s">
        <v>25027</v>
      </c>
      <c r="B8459" s="1" t="s">
        <v>25028</v>
      </c>
      <c r="C8459" s="2" t="s">
        <v>25029</v>
      </c>
      <c r="D8459" s="1"/>
      <c r="E8459" s="1"/>
      <c r="F8459" s="1"/>
      <c r="G8459" s="1"/>
      <c r="H8459" s="1" t="s">
        <v>12</v>
      </c>
      <c r="I8459" s="5" t="s">
        <v>12</v>
      </c>
    </row>
    <row r="8460" spans="1:9">
      <c r="A8460" s="4" t="s">
        <v>25030</v>
      </c>
      <c r="B8460" s="1" t="s">
        <v>25031</v>
      </c>
      <c r="C8460" s="2" t="s">
        <v>25032</v>
      </c>
      <c r="D8460" s="1"/>
      <c r="E8460" s="1"/>
      <c r="F8460" s="1"/>
      <c r="G8460" s="1"/>
      <c r="H8460" s="1" t="s">
        <v>12</v>
      </c>
      <c r="I8460" s="5"/>
    </row>
    <row r="8461" spans="1:9">
      <c r="A8461" s="4" t="s">
        <v>25033</v>
      </c>
      <c r="B8461" s="1" t="s">
        <v>25034</v>
      </c>
      <c r="C8461" s="2" t="s">
        <v>25035</v>
      </c>
      <c r="D8461" s="1"/>
      <c r="E8461" s="1"/>
      <c r="F8461" s="1"/>
      <c r="G8461" s="1"/>
      <c r="H8461" s="1" t="s">
        <v>12</v>
      </c>
      <c r="I8461" s="5"/>
    </row>
    <row r="8462" spans="1:9">
      <c r="A8462" s="4" t="s">
        <v>25036</v>
      </c>
      <c r="B8462" s="1" t="s">
        <v>25037</v>
      </c>
      <c r="C8462" s="2" t="s">
        <v>25038</v>
      </c>
      <c r="D8462" s="1"/>
      <c r="E8462" s="1"/>
      <c r="F8462" s="1"/>
      <c r="G8462" s="1"/>
      <c r="H8462" s="1" t="s">
        <v>12</v>
      </c>
      <c r="I8462" s="5"/>
    </row>
    <row r="8463" spans="1:9">
      <c r="A8463" s="4" t="s">
        <v>25039</v>
      </c>
      <c r="B8463" s="1" t="s">
        <v>25040</v>
      </c>
      <c r="C8463" s="2" t="s">
        <v>25041</v>
      </c>
      <c r="D8463" s="1"/>
      <c r="E8463" s="1"/>
      <c r="F8463" s="1"/>
      <c r="G8463" s="1"/>
      <c r="H8463" s="1" t="s">
        <v>12</v>
      </c>
      <c r="I8463" s="5" t="s">
        <v>12</v>
      </c>
    </row>
    <row r="8464" spans="1:9">
      <c r="A8464" s="4" t="s">
        <v>25042</v>
      </c>
      <c r="B8464" s="1" t="s">
        <v>25043</v>
      </c>
      <c r="C8464" s="2" t="s">
        <v>25044</v>
      </c>
      <c r="D8464" s="1"/>
      <c r="E8464" s="1"/>
      <c r="F8464" s="1"/>
      <c r="G8464" s="1"/>
      <c r="H8464" s="1" t="s">
        <v>12</v>
      </c>
      <c r="I8464" s="5" t="s">
        <v>12</v>
      </c>
    </row>
    <row r="8465" spans="1:9">
      <c r="A8465" s="4" t="s">
        <v>25045</v>
      </c>
      <c r="B8465" s="1" t="s">
        <v>25046</v>
      </c>
      <c r="C8465" s="2" t="s">
        <v>25047</v>
      </c>
      <c r="D8465" s="1"/>
      <c r="E8465" s="1"/>
      <c r="F8465" s="1"/>
      <c r="G8465" s="1"/>
      <c r="H8465" s="1" t="s">
        <v>12</v>
      </c>
      <c r="I8465" s="5" t="s">
        <v>12</v>
      </c>
    </row>
    <row r="8466" spans="1:9">
      <c r="A8466" s="4" t="s">
        <v>25048</v>
      </c>
      <c r="B8466" s="1" t="s">
        <v>25049</v>
      </c>
      <c r="C8466" s="2" t="s">
        <v>25050</v>
      </c>
      <c r="D8466" s="1"/>
      <c r="E8466" s="1"/>
      <c r="F8466" s="1"/>
      <c r="G8466" s="1"/>
      <c r="H8466" s="1" t="s">
        <v>12</v>
      </c>
      <c r="I8466" s="5"/>
    </row>
    <row r="8467" spans="1:9">
      <c r="A8467" s="4" t="s">
        <v>25051</v>
      </c>
      <c r="B8467" s="1" t="s">
        <v>25052</v>
      </c>
      <c r="C8467" s="2" t="s">
        <v>25053</v>
      </c>
      <c r="D8467" s="1"/>
      <c r="E8467" s="1"/>
      <c r="F8467" s="1"/>
      <c r="G8467" s="1"/>
      <c r="H8467" s="1" t="s">
        <v>12</v>
      </c>
      <c r="I8467" s="5" t="s">
        <v>12</v>
      </c>
    </row>
    <row r="8468" spans="1:9">
      <c r="A8468" s="4" t="s">
        <v>25054</v>
      </c>
      <c r="B8468" s="1" t="s">
        <v>25055</v>
      </c>
      <c r="C8468" s="2" t="s">
        <v>25056</v>
      </c>
      <c r="D8468" s="1"/>
      <c r="E8468" s="1"/>
      <c r="F8468" s="1" t="s">
        <v>12</v>
      </c>
      <c r="G8468" s="1"/>
      <c r="H8468" s="1" t="s">
        <v>12</v>
      </c>
      <c r="I8468" s="5" t="s">
        <v>12</v>
      </c>
    </row>
    <row r="8469" spans="1:9">
      <c r="A8469" s="4" t="s">
        <v>25057</v>
      </c>
      <c r="B8469" s="1" t="s">
        <v>25058</v>
      </c>
      <c r="C8469" s="2" t="s">
        <v>25059</v>
      </c>
      <c r="D8469" s="1"/>
      <c r="E8469" s="1"/>
      <c r="F8469" s="1" t="s">
        <v>12</v>
      </c>
      <c r="G8469" s="1"/>
      <c r="H8469" s="1" t="s">
        <v>12</v>
      </c>
      <c r="I8469" s="5" t="s">
        <v>12</v>
      </c>
    </row>
    <row r="8470" spans="1:9">
      <c r="A8470" s="4" t="s">
        <v>25060</v>
      </c>
      <c r="B8470" s="1" t="s">
        <v>25061</v>
      </c>
      <c r="C8470" s="2" t="s">
        <v>25062</v>
      </c>
      <c r="D8470" s="1"/>
      <c r="E8470" s="1" t="s">
        <v>12</v>
      </c>
      <c r="F8470" s="1"/>
      <c r="G8470" s="1"/>
      <c r="H8470" s="1" t="s">
        <v>12</v>
      </c>
      <c r="I8470" s="5" t="s">
        <v>12</v>
      </c>
    </row>
    <row r="8471" spans="1:9">
      <c r="A8471" s="4" t="s">
        <v>25063</v>
      </c>
      <c r="B8471" s="1" t="s">
        <v>25064</v>
      </c>
      <c r="C8471" s="2" t="s">
        <v>25065</v>
      </c>
      <c r="D8471" s="1"/>
      <c r="E8471" s="1" t="s">
        <v>12</v>
      </c>
      <c r="F8471" s="1"/>
      <c r="G8471" s="1"/>
      <c r="H8471" s="1" t="s">
        <v>12</v>
      </c>
      <c r="I8471" s="5"/>
    </row>
    <row r="8472" spans="1:9">
      <c r="A8472" s="4" t="s">
        <v>25066</v>
      </c>
      <c r="B8472" s="1" t="s">
        <v>25067</v>
      </c>
      <c r="C8472" s="2" t="s">
        <v>25068</v>
      </c>
      <c r="D8472" s="1"/>
      <c r="E8472" s="1"/>
      <c r="F8472" s="1"/>
      <c r="G8472" s="1"/>
      <c r="H8472" s="1" t="s">
        <v>12</v>
      </c>
      <c r="I8472" s="5"/>
    </row>
    <row r="8473" spans="1:9">
      <c r="A8473" s="4" t="s">
        <v>25069</v>
      </c>
      <c r="B8473" s="1" t="s">
        <v>25070</v>
      </c>
      <c r="C8473" s="2" t="s">
        <v>25071</v>
      </c>
      <c r="D8473" s="1"/>
      <c r="E8473" s="1"/>
      <c r="F8473" s="1"/>
      <c r="G8473" s="1"/>
      <c r="H8473" s="1" t="s">
        <v>12</v>
      </c>
      <c r="I8473" s="5"/>
    </row>
    <row r="8474" spans="1:9">
      <c r="A8474" s="4" t="s">
        <v>25072</v>
      </c>
      <c r="B8474" s="1" t="s">
        <v>25073</v>
      </c>
      <c r="C8474" s="2" t="s">
        <v>25074</v>
      </c>
      <c r="D8474" s="1"/>
      <c r="E8474" s="1"/>
      <c r="F8474" s="1"/>
      <c r="G8474" s="1"/>
      <c r="H8474" s="1" t="s">
        <v>12</v>
      </c>
      <c r="I8474" s="5"/>
    </row>
    <row r="8475" spans="1:9">
      <c r="A8475" s="4" t="s">
        <v>25075</v>
      </c>
      <c r="B8475" s="1" t="s">
        <v>25076</v>
      </c>
      <c r="C8475" s="2" t="s">
        <v>25077</v>
      </c>
      <c r="D8475" s="1"/>
      <c r="E8475" s="1"/>
      <c r="F8475" s="1"/>
      <c r="G8475" s="1"/>
      <c r="H8475" s="1" t="s">
        <v>12</v>
      </c>
      <c r="I8475" s="5"/>
    </row>
    <row r="8476" spans="1:9">
      <c r="A8476" s="4" t="s">
        <v>25078</v>
      </c>
      <c r="B8476" s="1" t="s">
        <v>25079</v>
      </c>
      <c r="C8476" s="2" t="s">
        <v>25080</v>
      </c>
      <c r="D8476" s="1"/>
      <c r="E8476" s="1"/>
      <c r="F8476" s="1"/>
      <c r="G8476" s="1"/>
      <c r="H8476" s="1" t="s">
        <v>12</v>
      </c>
      <c r="I8476" s="5" t="s">
        <v>12</v>
      </c>
    </row>
    <row r="8477" spans="1:9">
      <c r="A8477" s="4" t="s">
        <v>25081</v>
      </c>
      <c r="B8477" s="1" t="s">
        <v>25082</v>
      </c>
      <c r="C8477" s="2" t="s">
        <v>25083</v>
      </c>
      <c r="D8477" s="1"/>
      <c r="E8477" s="1"/>
      <c r="F8477" s="1"/>
      <c r="G8477" s="1"/>
      <c r="H8477" s="1" t="s">
        <v>12</v>
      </c>
      <c r="I8477" s="5"/>
    </row>
    <row r="8478" spans="1:9">
      <c r="A8478" s="4" t="s">
        <v>25084</v>
      </c>
      <c r="B8478" s="1" t="s">
        <v>25085</v>
      </c>
      <c r="C8478" s="2" t="s">
        <v>25086</v>
      </c>
      <c r="D8478" s="1"/>
      <c r="E8478" s="1"/>
      <c r="F8478" s="1" t="s">
        <v>12</v>
      </c>
      <c r="G8478" s="1"/>
      <c r="H8478" s="1" t="s">
        <v>12</v>
      </c>
      <c r="I8478" s="5"/>
    </row>
    <row r="8479" spans="1:9">
      <c r="A8479" s="4" t="s">
        <v>25087</v>
      </c>
      <c r="B8479" s="1" t="s">
        <v>25088</v>
      </c>
      <c r="C8479" s="2" t="s">
        <v>25089</v>
      </c>
      <c r="D8479" s="1"/>
      <c r="E8479" s="1"/>
      <c r="F8479" s="1"/>
      <c r="G8479" s="1"/>
      <c r="H8479" s="1" t="s">
        <v>12</v>
      </c>
      <c r="I8479" s="5"/>
    </row>
    <row r="8480" spans="1:9">
      <c r="A8480" s="4" t="s">
        <v>25090</v>
      </c>
      <c r="B8480" s="1" t="s">
        <v>25091</v>
      </c>
      <c r="C8480" s="2" t="s">
        <v>25092</v>
      </c>
      <c r="D8480" s="1"/>
      <c r="E8480" s="1"/>
      <c r="F8480" s="1"/>
      <c r="G8480" s="1"/>
      <c r="H8480" s="1" t="s">
        <v>12</v>
      </c>
      <c r="I8480" s="5" t="s">
        <v>12</v>
      </c>
    </row>
    <row r="8481" spans="1:9">
      <c r="A8481" s="4" t="s">
        <v>25093</v>
      </c>
      <c r="B8481" s="1" t="s">
        <v>25094</v>
      </c>
      <c r="C8481" s="2" t="s">
        <v>25095</v>
      </c>
      <c r="D8481" s="1"/>
      <c r="E8481" s="1"/>
      <c r="F8481" s="1"/>
      <c r="G8481" s="1"/>
      <c r="H8481" s="1" t="s">
        <v>12</v>
      </c>
      <c r="I8481" s="5"/>
    </row>
    <row r="8482" spans="1:9">
      <c r="A8482" s="4" t="s">
        <v>25096</v>
      </c>
      <c r="B8482" s="1" t="s">
        <v>25097</v>
      </c>
      <c r="C8482" s="2" t="s">
        <v>25098</v>
      </c>
      <c r="D8482" s="1"/>
      <c r="E8482" s="1"/>
      <c r="F8482" s="1"/>
      <c r="G8482" s="1"/>
      <c r="H8482" s="1" t="s">
        <v>12</v>
      </c>
      <c r="I8482" s="5"/>
    </row>
    <row r="8483" spans="1:9">
      <c r="A8483" s="4" t="s">
        <v>25099</v>
      </c>
      <c r="B8483" s="1" t="s">
        <v>25100</v>
      </c>
      <c r="C8483" s="2" t="s">
        <v>25101</v>
      </c>
      <c r="D8483" s="1"/>
      <c r="E8483" s="1"/>
      <c r="F8483" s="1"/>
      <c r="G8483" s="1"/>
      <c r="H8483" s="1" t="s">
        <v>12</v>
      </c>
      <c r="I8483" s="5"/>
    </row>
    <row r="8484" spans="1:9">
      <c r="A8484" s="4" t="s">
        <v>25102</v>
      </c>
      <c r="B8484" s="1" t="s">
        <v>25103</v>
      </c>
      <c r="C8484" s="2" t="s">
        <v>25104</v>
      </c>
      <c r="D8484" s="1"/>
      <c r="E8484" s="1"/>
      <c r="F8484" s="1"/>
      <c r="G8484" s="1"/>
      <c r="H8484" s="1" t="s">
        <v>12</v>
      </c>
      <c r="I8484" s="5"/>
    </row>
    <row r="8485" spans="1:9">
      <c r="A8485" s="4" t="s">
        <v>25105</v>
      </c>
      <c r="B8485" s="1" t="s">
        <v>25106</v>
      </c>
      <c r="C8485" s="2" t="s">
        <v>25107</v>
      </c>
      <c r="D8485" s="1"/>
      <c r="E8485" s="1"/>
      <c r="F8485" s="1"/>
      <c r="G8485" s="1"/>
      <c r="H8485" s="1" t="s">
        <v>12</v>
      </c>
      <c r="I8485" s="5"/>
    </row>
    <row r="8486" spans="1:9">
      <c r="A8486" s="4" t="s">
        <v>25108</v>
      </c>
      <c r="B8486" s="1" t="s">
        <v>25109</v>
      </c>
      <c r="C8486" s="2" t="s">
        <v>25110</v>
      </c>
      <c r="D8486" s="1"/>
      <c r="E8486" s="1"/>
      <c r="F8486" s="1"/>
      <c r="G8486" s="1"/>
      <c r="H8486" s="1" t="s">
        <v>12</v>
      </c>
      <c r="I8486" s="5"/>
    </row>
    <row r="8487" spans="1:9">
      <c r="A8487" s="4" t="s">
        <v>25111</v>
      </c>
      <c r="B8487" s="1" t="s">
        <v>25112</v>
      </c>
      <c r="C8487" s="2" t="s">
        <v>25113</v>
      </c>
      <c r="D8487" s="1"/>
      <c r="E8487" s="1"/>
      <c r="F8487" s="1"/>
      <c r="G8487" s="1"/>
      <c r="H8487" s="1" t="s">
        <v>12</v>
      </c>
      <c r="I8487" s="5"/>
    </row>
    <row r="8488" spans="1:9">
      <c r="A8488" s="4" t="s">
        <v>25114</v>
      </c>
      <c r="B8488" s="1" t="s">
        <v>25115</v>
      </c>
      <c r="C8488" s="2" t="s">
        <v>25116</v>
      </c>
      <c r="D8488" s="1"/>
      <c r="E8488" s="1"/>
      <c r="F8488" s="1"/>
      <c r="G8488" s="1"/>
      <c r="H8488" s="1" t="s">
        <v>12</v>
      </c>
      <c r="I8488" s="5"/>
    </row>
    <row r="8489" spans="1:9">
      <c r="A8489" s="4" t="s">
        <v>25117</v>
      </c>
      <c r="B8489" s="1" t="s">
        <v>25118</v>
      </c>
      <c r="C8489" s="2" t="s">
        <v>25119</v>
      </c>
      <c r="D8489" s="1"/>
      <c r="E8489" s="1"/>
      <c r="F8489" s="1"/>
      <c r="G8489" s="1"/>
      <c r="H8489" s="1" t="s">
        <v>12</v>
      </c>
      <c r="I8489" s="5" t="s">
        <v>12</v>
      </c>
    </row>
    <row r="8490" spans="1:9">
      <c r="A8490" s="4" t="s">
        <v>25120</v>
      </c>
      <c r="B8490" s="1" t="s">
        <v>25121</v>
      </c>
      <c r="C8490" s="2" t="s">
        <v>25122</v>
      </c>
      <c r="D8490" s="1"/>
      <c r="E8490" s="1"/>
      <c r="F8490" s="1"/>
      <c r="G8490" s="1"/>
      <c r="H8490" s="1" t="s">
        <v>12</v>
      </c>
      <c r="I8490" s="5"/>
    </row>
    <row r="8491" spans="1:9">
      <c r="A8491" s="4" t="s">
        <v>25123</v>
      </c>
      <c r="B8491" s="1" t="s">
        <v>25124</v>
      </c>
      <c r="C8491" s="2" t="s">
        <v>25125</v>
      </c>
      <c r="D8491" s="1"/>
      <c r="E8491" s="1"/>
      <c r="F8491" s="1"/>
      <c r="G8491" s="1"/>
      <c r="H8491" s="1" t="s">
        <v>12</v>
      </c>
      <c r="I8491" s="5"/>
    </row>
    <row r="8492" spans="1:9">
      <c r="A8492" s="4" t="s">
        <v>25126</v>
      </c>
      <c r="B8492" s="1" t="s">
        <v>25127</v>
      </c>
      <c r="C8492" s="2" t="s">
        <v>25128</v>
      </c>
      <c r="D8492" s="1"/>
      <c r="E8492" s="1"/>
      <c r="F8492" s="1"/>
      <c r="G8492" s="1"/>
      <c r="H8492" s="1" t="s">
        <v>12</v>
      </c>
      <c r="I8492" s="5" t="s">
        <v>12</v>
      </c>
    </row>
    <row r="8493" spans="1:9">
      <c r="A8493" s="4" t="s">
        <v>25129</v>
      </c>
      <c r="B8493" s="1" t="s">
        <v>25130</v>
      </c>
      <c r="C8493" s="2" t="s">
        <v>25131</v>
      </c>
      <c r="D8493" s="1"/>
      <c r="E8493" s="1"/>
      <c r="F8493" s="1"/>
      <c r="G8493" s="1"/>
      <c r="H8493" s="1" t="s">
        <v>12</v>
      </c>
      <c r="I8493" s="5"/>
    </row>
    <row r="8494" spans="1:9">
      <c r="A8494" s="4" t="s">
        <v>25132</v>
      </c>
      <c r="B8494" s="1" t="s">
        <v>25133</v>
      </c>
      <c r="C8494" s="2" t="s">
        <v>25134</v>
      </c>
      <c r="D8494" s="1"/>
      <c r="E8494" s="1"/>
      <c r="F8494" s="1"/>
      <c r="G8494" s="1"/>
      <c r="H8494" s="1" t="s">
        <v>12</v>
      </c>
      <c r="I8494" s="5"/>
    </row>
    <row r="8495" spans="1:9">
      <c r="A8495" s="4" t="s">
        <v>25135</v>
      </c>
      <c r="B8495" s="1" t="s">
        <v>25136</v>
      </c>
      <c r="C8495" s="2" t="s">
        <v>25137</v>
      </c>
      <c r="D8495" s="1"/>
      <c r="E8495" s="1"/>
      <c r="F8495" s="1"/>
      <c r="G8495" s="1"/>
      <c r="H8495" s="1" t="s">
        <v>12</v>
      </c>
      <c r="I8495" s="5" t="s">
        <v>12</v>
      </c>
    </row>
    <row r="8496" spans="1:9">
      <c r="A8496" s="4" t="s">
        <v>25138</v>
      </c>
      <c r="B8496" s="1" t="s">
        <v>25139</v>
      </c>
      <c r="C8496" s="2" t="s">
        <v>25140</v>
      </c>
      <c r="D8496" s="1"/>
      <c r="E8496" s="1"/>
      <c r="F8496" s="1"/>
      <c r="G8496" s="1"/>
      <c r="H8496" s="1" t="s">
        <v>12</v>
      </c>
      <c r="I8496" s="5"/>
    </row>
    <row r="8497" spans="1:9">
      <c r="A8497" s="4" t="s">
        <v>25141</v>
      </c>
      <c r="B8497" s="1" t="s">
        <v>25142</v>
      </c>
      <c r="C8497" s="2" t="s">
        <v>25143</v>
      </c>
      <c r="D8497" s="1"/>
      <c r="E8497" s="1"/>
      <c r="F8497" s="1"/>
      <c r="G8497" s="1"/>
      <c r="H8497" s="1" t="s">
        <v>12</v>
      </c>
      <c r="I8497" s="5"/>
    </row>
    <row r="8498" spans="1:9">
      <c r="A8498" s="4" t="s">
        <v>25144</v>
      </c>
      <c r="B8498" s="1" t="s">
        <v>25145</v>
      </c>
      <c r="C8498" s="2" t="s">
        <v>25146</v>
      </c>
      <c r="D8498" s="1"/>
      <c r="E8498" s="1"/>
      <c r="F8498" s="1"/>
      <c r="G8498" s="1"/>
      <c r="H8498" s="1" t="s">
        <v>12</v>
      </c>
      <c r="I8498" s="5" t="s">
        <v>12</v>
      </c>
    </row>
    <row r="8499" spans="1:9">
      <c r="A8499" s="4" t="s">
        <v>25147</v>
      </c>
      <c r="B8499" s="1" t="s">
        <v>25148</v>
      </c>
      <c r="C8499" s="2" t="s">
        <v>25149</v>
      </c>
      <c r="D8499" s="1"/>
      <c r="E8499" s="1"/>
      <c r="F8499" s="1"/>
      <c r="G8499" s="1"/>
      <c r="H8499" s="1" t="s">
        <v>12</v>
      </c>
      <c r="I8499" s="5" t="s">
        <v>12</v>
      </c>
    </row>
    <row r="8500" spans="1:9">
      <c r="A8500" s="4" t="s">
        <v>25150</v>
      </c>
      <c r="B8500" s="1" t="s">
        <v>25151</v>
      </c>
      <c r="C8500" s="2" t="s">
        <v>25152</v>
      </c>
      <c r="D8500" s="1"/>
      <c r="E8500" s="1"/>
      <c r="F8500" s="1"/>
      <c r="G8500" s="1"/>
      <c r="H8500" s="1" t="s">
        <v>12</v>
      </c>
      <c r="I8500" s="5"/>
    </row>
    <row r="8501" spans="1:9">
      <c r="A8501" s="4" t="s">
        <v>25153</v>
      </c>
      <c r="B8501" s="1" t="s">
        <v>25154</v>
      </c>
      <c r="C8501" s="2" t="s">
        <v>25155</v>
      </c>
      <c r="D8501" s="1"/>
      <c r="E8501" s="1"/>
      <c r="F8501" s="1"/>
      <c r="G8501" s="1"/>
      <c r="H8501" s="1" t="s">
        <v>12</v>
      </c>
      <c r="I8501" s="5"/>
    </row>
    <row r="8502" spans="1:9">
      <c r="A8502" s="4" t="s">
        <v>25156</v>
      </c>
      <c r="B8502" s="1" t="s">
        <v>25157</v>
      </c>
      <c r="C8502" s="2" t="s">
        <v>25158</v>
      </c>
      <c r="D8502" s="1"/>
      <c r="E8502" s="1"/>
      <c r="F8502" s="1"/>
      <c r="G8502" s="1"/>
      <c r="H8502" s="1" t="s">
        <v>12</v>
      </c>
      <c r="I8502" s="5"/>
    </row>
    <row r="8503" spans="1:9">
      <c r="A8503" s="4" t="s">
        <v>25159</v>
      </c>
      <c r="B8503" s="1" t="s">
        <v>25160</v>
      </c>
      <c r="C8503" s="2" t="s">
        <v>25161</v>
      </c>
      <c r="D8503" s="1"/>
      <c r="E8503" s="1"/>
      <c r="F8503" s="1"/>
      <c r="G8503" s="1"/>
      <c r="H8503" s="1" t="s">
        <v>12</v>
      </c>
      <c r="I8503" s="5" t="s">
        <v>12</v>
      </c>
    </row>
    <row r="8504" spans="1:9">
      <c r="A8504" s="4" t="s">
        <v>25162</v>
      </c>
      <c r="B8504" s="1" t="s">
        <v>25163</v>
      </c>
      <c r="C8504" s="2" t="s">
        <v>25164</v>
      </c>
      <c r="D8504" s="1"/>
      <c r="E8504" s="1"/>
      <c r="F8504" s="1"/>
      <c r="G8504" s="1"/>
      <c r="H8504" s="1" t="s">
        <v>12</v>
      </c>
      <c r="I8504" s="5"/>
    </row>
    <row r="8505" spans="1:9">
      <c r="A8505" s="4" t="s">
        <v>25165</v>
      </c>
      <c r="B8505" s="1" t="s">
        <v>25166</v>
      </c>
      <c r="C8505" s="2" t="s">
        <v>25167</v>
      </c>
      <c r="D8505" s="1"/>
      <c r="E8505" s="1"/>
      <c r="F8505" s="1"/>
      <c r="G8505" s="1"/>
      <c r="H8505" s="1" t="s">
        <v>12</v>
      </c>
      <c r="I8505" s="5"/>
    </row>
    <row r="8506" spans="1:9">
      <c r="A8506" s="4" t="s">
        <v>25168</v>
      </c>
      <c r="B8506" s="1" t="s">
        <v>25169</v>
      </c>
      <c r="C8506" s="2" t="s">
        <v>25170</v>
      </c>
      <c r="D8506" s="1"/>
      <c r="E8506" s="1"/>
      <c r="F8506" s="1"/>
      <c r="G8506" s="1"/>
      <c r="H8506" s="1" t="s">
        <v>12</v>
      </c>
      <c r="I8506" s="5" t="s">
        <v>12</v>
      </c>
    </row>
    <row r="8507" spans="1:9">
      <c r="A8507" s="4" t="s">
        <v>25171</v>
      </c>
      <c r="B8507" s="1" t="s">
        <v>25172</v>
      </c>
      <c r="C8507" s="2" t="s">
        <v>25173</v>
      </c>
      <c r="D8507" s="1"/>
      <c r="E8507" s="1"/>
      <c r="F8507" s="1"/>
      <c r="G8507" s="1"/>
      <c r="H8507" s="1" t="s">
        <v>12</v>
      </c>
      <c r="I8507" s="5" t="s">
        <v>12</v>
      </c>
    </row>
    <row r="8508" spans="1:9">
      <c r="A8508" s="4" t="s">
        <v>25174</v>
      </c>
      <c r="B8508" s="1" t="s">
        <v>25175</v>
      </c>
      <c r="C8508" s="2" t="s">
        <v>25176</v>
      </c>
      <c r="D8508" s="1"/>
      <c r="E8508" s="1"/>
      <c r="F8508" s="1"/>
      <c r="G8508" s="1"/>
      <c r="H8508" s="1" t="s">
        <v>12</v>
      </c>
      <c r="I8508" s="5"/>
    </row>
    <row r="8509" spans="1:9">
      <c r="A8509" s="4" t="s">
        <v>25177</v>
      </c>
      <c r="B8509" s="1" t="s">
        <v>25178</v>
      </c>
      <c r="C8509" s="2" t="s">
        <v>25179</v>
      </c>
      <c r="D8509" s="1"/>
      <c r="E8509" s="1"/>
      <c r="F8509" s="1"/>
      <c r="G8509" s="1"/>
      <c r="H8509" s="1" t="s">
        <v>12</v>
      </c>
      <c r="I8509" s="5"/>
    </row>
    <row r="8510" spans="1:9">
      <c r="A8510" s="4" t="s">
        <v>25180</v>
      </c>
      <c r="B8510" s="1" t="s">
        <v>25181</v>
      </c>
      <c r="C8510" s="2" t="s">
        <v>25182</v>
      </c>
      <c r="D8510" s="1"/>
      <c r="E8510" s="1"/>
      <c r="F8510" s="1"/>
      <c r="G8510" s="1"/>
      <c r="H8510" s="1" t="s">
        <v>12</v>
      </c>
      <c r="I8510" s="5" t="s">
        <v>12</v>
      </c>
    </row>
    <row r="8511" spans="1:9">
      <c r="A8511" s="4" t="s">
        <v>25183</v>
      </c>
      <c r="B8511" s="1" t="s">
        <v>25184</v>
      </c>
      <c r="C8511" s="2" t="s">
        <v>25185</v>
      </c>
      <c r="D8511" s="1"/>
      <c r="E8511" s="1"/>
      <c r="F8511" s="1"/>
      <c r="G8511" s="1"/>
      <c r="H8511" s="1" t="s">
        <v>12</v>
      </c>
      <c r="I8511" s="5"/>
    </row>
    <row r="8512" spans="1:9">
      <c r="A8512" s="4" t="s">
        <v>25186</v>
      </c>
      <c r="B8512" s="1" t="s">
        <v>25187</v>
      </c>
      <c r="C8512" s="2" t="s">
        <v>25188</v>
      </c>
      <c r="D8512" s="1"/>
      <c r="E8512" s="1"/>
      <c r="F8512" s="1"/>
      <c r="G8512" s="1"/>
      <c r="H8512" s="1" t="s">
        <v>12</v>
      </c>
      <c r="I8512" s="5"/>
    </row>
    <row r="8513" spans="1:9">
      <c r="A8513" s="4" t="s">
        <v>25189</v>
      </c>
      <c r="B8513" s="1" t="s">
        <v>25190</v>
      </c>
      <c r="C8513" s="2" t="s">
        <v>25191</v>
      </c>
      <c r="D8513" s="1"/>
      <c r="E8513" s="1"/>
      <c r="F8513" s="1"/>
      <c r="G8513" s="1"/>
      <c r="H8513" s="1" t="s">
        <v>12</v>
      </c>
      <c r="I8513" s="5"/>
    </row>
    <row r="8514" spans="1:9">
      <c r="A8514" s="4" t="s">
        <v>25192</v>
      </c>
      <c r="B8514" s="1" t="s">
        <v>25193</v>
      </c>
      <c r="C8514" s="2" t="s">
        <v>25194</v>
      </c>
      <c r="D8514" s="1"/>
      <c r="E8514" s="1"/>
      <c r="F8514" s="1"/>
      <c r="G8514" s="1"/>
      <c r="H8514" s="1" t="s">
        <v>12</v>
      </c>
      <c r="I8514" s="5" t="s">
        <v>12</v>
      </c>
    </row>
    <row r="8515" spans="1:9">
      <c r="A8515" s="4" t="s">
        <v>25195</v>
      </c>
      <c r="B8515" s="1" t="s">
        <v>25196</v>
      </c>
      <c r="C8515" s="2" t="s">
        <v>25197</v>
      </c>
      <c r="D8515" s="1"/>
      <c r="E8515" s="1"/>
      <c r="F8515" s="1"/>
      <c r="G8515" s="1"/>
      <c r="H8515" s="1" t="s">
        <v>12</v>
      </c>
      <c r="I8515" s="5"/>
    </row>
    <row r="8516" spans="1:9">
      <c r="A8516" s="4" t="s">
        <v>25198</v>
      </c>
      <c r="B8516" s="1" t="s">
        <v>25199</v>
      </c>
      <c r="C8516" s="2" t="s">
        <v>25200</v>
      </c>
      <c r="D8516" s="1"/>
      <c r="E8516" s="1"/>
      <c r="F8516" s="1"/>
      <c r="G8516" s="1"/>
      <c r="H8516" s="1" t="s">
        <v>12</v>
      </c>
      <c r="I8516" s="5"/>
    </row>
    <row r="8517" spans="1:9">
      <c r="A8517" s="4" t="s">
        <v>25201</v>
      </c>
      <c r="B8517" s="1" t="s">
        <v>25202</v>
      </c>
      <c r="C8517" s="2" t="s">
        <v>25203</v>
      </c>
      <c r="D8517" s="1"/>
      <c r="E8517" s="1"/>
      <c r="F8517" s="1"/>
      <c r="G8517" s="1"/>
      <c r="H8517" s="1" t="s">
        <v>12</v>
      </c>
      <c r="I8517" s="5"/>
    </row>
    <row r="8518" spans="1:9">
      <c r="A8518" s="4" t="s">
        <v>25204</v>
      </c>
      <c r="B8518" s="1" t="s">
        <v>25205</v>
      </c>
      <c r="C8518" s="2" t="s">
        <v>25206</v>
      </c>
      <c r="D8518" s="1"/>
      <c r="E8518" s="1"/>
      <c r="F8518" s="1"/>
      <c r="G8518" s="1"/>
      <c r="H8518" s="1" t="s">
        <v>12</v>
      </c>
      <c r="I8518" s="5" t="s">
        <v>12</v>
      </c>
    </row>
    <row r="8519" spans="1:9">
      <c r="A8519" s="4" t="s">
        <v>25207</v>
      </c>
      <c r="B8519" s="1" t="s">
        <v>25208</v>
      </c>
      <c r="C8519" s="2" t="s">
        <v>25209</v>
      </c>
      <c r="D8519" s="1"/>
      <c r="E8519" s="1"/>
      <c r="F8519" s="1"/>
      <c r="G8519" s="1"/>
      <c r="H8519" s="1" t="s">
        <v>12</v>
      </c>
      <c r="I8519" s="5"/>
    </row>
    <row r="8520" spans="1:9">
      <c r="A8520" s="4" t="s">
        <v>25210</v>
      </c>
      <c r="B8520" s="1" t="s">
        <v>25211</v>
      </c>
      <c r="C8520" s="2" t="s">
        <v>25212</v>
      </c>
      <c r="D8520" s="1"/>
      <c r="E8520" s="1"/>
      <c r="F8520" s="1"/>
      <c r="G8520" s="1"/>
      <c r="H8520" s="1" t="s">
        <v>12</v>
      </c>
      <c r="I8520" s="5" t="s">
        <v>12</v>
      </c>
    </row>
    <row r="8521" spans="1:9">
      <c r="A8521" s="4" t="s">
        <v>25213</v>
      </c>
      <c r="B8521" s="1" t="s">
        <v>25214</v>
      </c>
      <c r="C8521" s="2" t="s">
        <v>25215</v>
      </c>
      <c r="D8521" s="1"/>
      <c r="E8521" s="1"/>
      <c r="F8521" s="1"/>
      <c r="G8521" s="1"/>
      <c r="H8521" s="1" t="s">
        <v>12</v>
      </c>
      <c r="I8521" s="5" t="s">
        <v>12</v>
      </c>
    </row>
    <row r="8522" spans="1:9">
      <c r="A8522" s="4" t="s">
        <v>25216</v>
      </c>
      <c r="B8522" s="1" t="s">
        <v>25217</v>
      </c>
      <c r="C8522" s="2" t="s">
        <v>25218</v>
      </c>
      <c r="D8522" s="1"/>
      <c r="E8522" s="1"/>
      <c r="F8522" s="1"/>
      <c r="G8522" s="1"/>
      <c r="H8522" s="1" t="s">
        <v>12</v>
      </c>
      <c r="I8522" s="5"/>
    </row>
    <row r="8523" spans="1:9">
      <c r="A8523" s="4" t="s">
        <v>25219</v>
      </c>
      <c r="B8523" s="1" t="s">
        <v>25220</v>
      </c>
      <c r="C8523" s="2" t="s">
        <v>25221</v>
      </c>
      <c r="D8523" s="1"/>
      <c r="E8523" s="1"/>
      <c r="F8523" s="1"/>
      <c r="G8523" s="1"/>
      <c r="H8523" s="1" t="s">
        <v>12</v>
      </c>
      <c r="I8523" s="5"/>
    </row>
    <row r="8524" spans="1:9">
      <c r="A8524" s="4" t="s">
        <v>25222</v>
      </c>
      <c r="B8524" s="1" t="s">
        <v>25223</v>
      </c>
      <c r="C8524" s="2" t="s">
        <v>25224</v>
      </c>
      <c r="D8524" s="1"/>
      <c r="E8524" s="1"/>
      <c r="F8524" s="1"/>
      <c r="G8524" s="1"/>
      <c r="H8524" s="1" t="s">
        <v>12</v>
      </c>
      <c r="I8524" s="5"/>
    </row>
    <row r="8525" spans="1:9">
      <c r="A8525" s="4" t="s">
        <v>25225</v>
      </c>
      <c r="B8525" s="1" t="s">
        <v>25226</v>
      </c>
      <c r="C8525" s="2" t="s">
        <v>25227</v>
      </c>
      <c r="D8525" s="1"/>
      <c r="E8525" s="1"/>
      <c r="F8525" s="1"/>
      <c r="G8525" s="1"/>
      <c r="H8525" s="1" t="s">
        <v>12</v>
      </c>
      <c r="I8525" s="5"/>
    </row>
    <row r="8526" spans="1:9">
      <c r="A8526" s="4" t="s">
        <v>25228</v>
      </c>
      <c r="B8526" s="1" t="s">
        <v>25229</v>
      </c>
      <c r="C8526" s="2" t="s">
        <v>25230</v>
      </c>
      <c r="D8526" s="1"/>
      <c r="E8526" s="1"/>
      <c r="F8526" s="1"/>
      <c r="G8526" s="1"/>
      <c r="H8526" s="1" t="s">
        <v>12</v>
      </c>
      <c r="I8526" s="5" t="s">
        <v>12</v>
      </c>
    </row>
    <row r="8527" spans="1:9">
      <c r="A8527" s="4" t="s">
        <v>25231</v>
      </c>
      <c r="B8527" s="1" t="s">
        <v>25232</v>
      </c>
      <c r="C8527" s="2" t="s">
        <v>25233</v>
      </c>
      <c r="D8527" s="1"/>
      <c r="E8527" s="1"/>
      <c r="F8527" s="1"/>
      <c r="G8527" s="1"/>
      <c r="H8527" s="1" t="s">
        <v>12</v>
      </c>
      <c r="I8527" s="5"/>
    </row>
    <row r="8528" spans="1:9">
      <c r="A8528" s="4" t="s">
        <v>25234</v>
      </c>
      <c r="B8528" s="1" t="s">
        <v>25235</v>
      </c>
      <c r="C8528" s="2" t="s">
        <v>25236</v>
      </c>
      <c r="D8528" s="1"/>
      <c r="E8528" s="1"/>
      <c r="F8528" s="1"/>
      <c r="G8528" s="1"/>
      <c r="H8528" s="1" t="s">
        <v>12</v>
      </c>
      <c r="I8528" s="5"/>
    </row>
    <row r="8529" spans="1:9">
      <c r="A8529" s="4" t="s">
        <v>25237</v>
      </c>
      <c r="B8529" s="1" t="s">
        <v>25238</v>
      </c>
      <c r="C8529" s="2" t="s">
        <v>25239</v>
      </c>
      <c r="D8529" s="1"/>
      <c r="E8529" s="1"/>
      <c r="F8529" s="1"/>
      <c r="G8529" s="1"/>
      <c r="H8529" s="1" t="s">
        <v>12</v>
      </c>
      <c r="I8529" s="5"/>
    </row>
    <row r="8530" spans="1:9">
      <c r="A8530" s="4" t="s">
        <v>25240</v>
      </c>
      <c r="B8530" s="1" t="s">
        <v>25241</v>
      </c>
      <c r="C8530" s="2" t="s">
        <v>25242</v>
      </c>
      <c r="D8530" s="1"/>
      <c r="E8530" s="1"/>
      <c r="F8530" s="1"/>
      <c r="G8530" s="1"/>
      <c r="H8530" s="1" t="s">
        <v>12</v>
      </c>
      <c r="I8530" s="5"/>
    </row>
    <row r="8531" spans="1:9">
      <c r="A8531" s="4" t="s">
        <v>25243</v>
      </c>
      <c r="B8531" s="1" t="s">
        <v>25244</v>
      </c>
      <c r="C8531" s="2" t="s">
        <v>25245</v>
      </c>
      <c r="D8531" s="1"/>
      <c r="E8531" s="1"/>
      <c r="F8531" s="1"/>
      <c r="G8531" s="1"/>
      <c r="H8531" s="1" t="s">
        <v>12</v>
      </c>
      <c r="I8531" s="5"/>
    </row>
    <row r="8532" spans="1:9">
      <c r="A8532" s="4" t="s">
        <v>25246</v>
      </c>
      <c r="B8532" s="1" t="s">
        <v>25247</v>
      </c>
      <c r="C8532" s="2" t="s">
        <v>25248</v>
      </c>
      <c r="D8532" s="1"/>
      <c r="E8532" s="1"/>
      <c r="F8532" s="1"/>
      <c r="G8532" s="1"/>
      <c r="H8532" s="1" t="s">
        <v>12</v>
      </c>
      <c r="I8532" s="5"/>
    </row>
    <row r="8533" spans="1:9">
      <c r="A8533" s="4" t="s">
        <v>25249</v>
      </c>
      <c r="B8533" s="1" t="s">
        <v>25250</v>
      </c>
      <c r="C8533" s="2" t="s">
        <v>25251</v>
      </c>
      <c r="D8533" s="1"/>
      <c r="E8533" s="1"/>
      <c r="F8533" s="1"/>
      <c r="G8533" s="1"/>
      <c r="H8533" s="1" t="s">
        <v>12</v>
      </c>
      <c r="I8533" s="5" t="s">
        <v>12</v>
      </c>
    </row>
    <row r="8534" spans="1:9">
      <c r="A8534" s="4" t="s">
        <v>25252</v>
      </c>
      <c r="B8534" s="1" t="s">
        <v>25253</v>
      </c>
      <c r="C8534" s="2" t="s">
        <v>25254</v>
      </c>
      <c r="D8534" s="1"/>
      <c r="E8534" s="1"/>
      <c r="F8534" s="1"/>
      <c r="G8534" s="1"/>
      <c r="H8534" s="1" t="s">
        <v>12</v>
      </c>
      <c r="I8534" s="5" t="s">
        <v>12</v>
      </c>
    </row>
    <row r="8535" spans="1:9">
      <c r="A8535" s="4" t="s">
        <v>25255</v>
      </c>
      <c r="B8535" s="1" t="s">
        <v>25256</v>
      </c>
      <c r="C8535" s="2" t="s">
        <v>25257</v>
      </c>
      <c r="D8535" s="1"/>
      <c r="E8535" s="1"/>
      <c r="F8535" s="1"/>
      <c r="G8535" s="1"/>
      <c r="H8535" s="1" t="s">
        <v>12</v>
      </c>
      <c r="I8535" s="5"/>
    </row>
    <row r="8536" spans="1:9">
      <c r="A8536" s="4" t="s">
        <v>25258</v>
      </c>
      <c r="B8536" s="1" t="s">
        <v>25259</v>
      </c>
      <c r="C8536" s="2" t="s">
        <v>25260</v>
      </c>
      <c r="D8536" s="1"/>
      <c r="E8536" s="1"/>
      <c r="F8536" s="1"/>
      <c r="G8536" s="1"/>
      <c r="H8536" s="1" t="s">
        <v>12</v>
      </c>
      <c r="I8536" s="5"/>
    </row>
    <row r="8537" spans="1:9">
      <c r="A8537" s="4" t="s">
        <v>25261</v>
      </c>
      <c r="B8537" s="1" t="s">
        <v>25262</v>
      </c>
      <c r="C8537" s="2" t="s">
        <v>25263</v>
      </c>
      <c r="D8537" s="1"/>
      <c r="E8537" s="1"/>
      <c r="F8537" s="1"/>
      <c r="G8537" s="1"/>
      <c r="H8537" s="1" t="s">
        <v>12</v>
      </c>
      <c r="I8537" s="5"/>
    </row>
    <row r="8538" spans="1:9">
      <c r="A8538" s="4" t="s">
        <v>25264</v>
      </c>
      <c r="B8538" s="1" t="s">
        <v>25265</v>
      </c>
      <c r="C8538" s="2" t="s">
        <v>25266</v>
      </c>
      <c r="D8538" s="1"/>
      <c r="E8538" s="1"/>
      <c r="F8538" s="1"/>
      <c r="G8538" s="1"/>
      <c r="H8538" s="1" t="s">
        <v>12</v>
      </c>
      <c r="I8538" s="5" t="s">
        <v>12</v>
      </c>
    </row>
    <row r="8539" spans="1:9">
      <c r="A8539" s="4" t="s">
        <v>25267</v>
      </c>
      <c r="B8539" s="1" t="s">
        <v>25268</v>
      </c>
      <c r="C8539" s="2" t="s">
        <v>25269</v>
      </c>
      <c r="D8539" s="1"/>
      <c r="E8539" s="1"/>
      <c r="F8539" s="1"/>
      <c r="G8539" s="1"/>
      <c r="H8539" s="1" t="s">
        <v>12</v>
      </c>
      <c r="I8539" s="5" t="s">
        <v>12</v>
      </c>
    </row>
    <row r="8540" spans="1:9">
      <c r="A8540" s="4" t="s">
        <v>25270</v>
      </c>
      <c r="B8540" s="1" t="s">
        <v>25271</v>
      </c>
      <c r="C8540" s="2" t="s">
        <v>25272</v>
      </c>
      <c r="D8540" s="1"/>
      <c r="E8540" s="1"/>
      <c r="F8540" s="1"/>
      <c r="G8540" s="1"/>
      <c r="H8540" s="1" t="s">
        <v>12</v>
      </c>
      <c r="I8540" s="5"/>
    </row>
    <row r="8541" spans="1:9">
      <c r="A8541" s="4" t="s">
        <v>25273</v>
      </c>
      <c r="B8541" s="1" t="s">
        <v>25274</v>
      </c>
      <c r="C8541" s="2" t="s">
        <v>25275</v>
      </c>
      <c r="D8541" s="1"/>
      <c r="E8541" s="1"/>
      <c r="F8541" s="1"/>
      <c r="G8541" s="1"/>
      <c r="H8541" s="1" t="s">
        <v>12</v>
      </c>
      <c r="I8541" s="5"/>
    </row>
    <row r="8542" spans="1:9">
      <c r="A8542" s="4" t="s">
        <v>25276</v>
      </c>
      <c r="B8542" s="1" t="s">
        <v>25277</v>
      </c>
      <c r="C8542" s="2" t="s">
        <v>25278</v>
      </c>
      <c r="D8542" s="1"/>
      <c r="E8542" s="1"/>
      <c r="F8542" s="1"/>
      <c r="G8542" s="1"/>
      <c r="H8542" s="1" t="s">
        <v>12</v>
      </c>
      <c r="I8542" s="5" t="s">
        <v>12</v>
      </c>
    </row>
    <row r="8543" spans="1:9">
      <c r="A8543" s="4" t="s">
        <v>25279</v>
      </c>
      <c r="B8543" s="1" t="s">
        <v>25280</v>
      </c>
      <c r="C8543" s="2" t="s">
        <v>25281</v>
      </c>
      <c r="D8543" s="1"/>
      <c r="E8543" s="1"/>
      <c r="F8543" s="1"/>
      <c r="G8543" s="1"/>
      <c r="H8543" s="1" t="s">
        <v>12</v>
      </c>
      <c r="I8543" s="5" t="s">
        <v>12</v>
      </c>
    </row>
    <row r="8544" spans="1:9">
      <c r="A8544" s="4" t="s">
        <v>25282</v>
      </c>
      <c r="B8544" s="1" t="s">
        <v>25283</v>
      </c>
      <c r="C8544" s="2" t="s">
        <v>25284</v>
      </c>
      <c r="D8544" s="1"/>
      <c r="E8544" s="1"/>
      <c r="F8544" s="1"/>
      <c r="G8544" s="1"/>
      <c r="H8544" s="1" t="s">
        <v>12</v>
      </c>
      <c r="I8544" s="5" t="s">
        <v>12</v>
      </c>
    </row>
    <row r="8545" spans="1:9">
      <c r="A8545" s="4" t="s">
        <v>25285</v>
      </c>
      <c r="B8545" s="1" t="s">
        <v>25286</v>
      </c>
      <c r="C8545" s="2" t="s">
        <v>25287</v>
      </c>
      <c r="D8545" s="1"/>
      <c r="E8545" s="1"/>
      <c r="F8545" s="1"/>
      <c r="G8545" s="1"/>
      <c r="H8545" s="1" t="s">
        <v>12</v>
      </c>
      <c r="I8545" s="5"/>
    </row>
    <row r="8546" spans="1:9">
      <c r="A8546" s="4" t="s">
        <v>25288</v>
      </c>
      <c r="B8546" s="1" t="s">
        <v>25289</v>
      </c>
      <c r="C8546" s="2" t="s">
        <v>25290</v>
      </c>
      <c r="D8546" s="1"/>
      <c r="E8546" s="1"/>
      <c r="F8546" s="1"/>
      <c r="G8546" s="1"/>
      <c r="H8546" s="1" t="s">
        <v>12</v>
      </c>
      <c r="I8546" s="5"/>
    </row>
    <row r="8547" spans="1:9">
      <c r="A8547" s="4" t="s">
        <v>25291</v>
      </c>
      <c r="B8547" s="1" t="s">
        <v>25292</v>
      </c>
      <c r="C8547" s="2" t="s">
        <v>25293</v>
      </c>
      <c r="D8547" s="1"/>
      <c r="E8547" s="1"/>
      <c r="F8547" s="1"/>
      <c r="G8547" s="1"/>
      <c r="H8547" s="1" t="s">
        <v>12</v>
      </c>
      <c r="I8547" s="5"/>
    </row>
    <row r="8548" spans="1:9">
      <c r="A8548" s="4" t="s">
        <v>25294</v>
      </c>
      <c r="B8548" s="1" t="s">
        <v>25295</v>
      </c>
      <c r="C8548" s="2" t="s">
        <v>25296</v>
      </c>
      <c r="D8548" s="1"/>
      <c r="E8548" s="1"/>
      <c r="F8548" s="1"/>
      <c r="G8548" s="1"/>
      <c r="H8548" s="1" t="s">
        <v>12</v>
      </c>
      <c r="I8548" s="5"/>
    </row>
    <row r="8549" spans="1:9">
      <c r="A8549" s="4" t="s">
        <v>25297</v>
      </c>
      <c r="B8549" s="1" t="s">
        <v>25298</v>
      </c>
      <c r="C8549" s="2" t="s">
        <v>25299</v>
      </c>
      <c r="D8549" s="1"/>
      <c r="E8549" s="1"/>
      <c r="F8549" s="1"/>
      <c r="G8549" s="1"/>
      <c r="H8549" s="1" t="s">
        <v>12</v>
      </c>
      <c r="I8549" s="5"/>
    </row>
    <row r="8550" spans="1:9">
      <c r="A8550" s="4" t="s">
        <v>25300</v>
      </c>
      <c r="B8550" s="1" t="s">
        <v>25301</v>
      </c>
      <c r="C8550" s="2" t="s">
        <v>25302</v>
      </c>
      <c r="D8550" s="1"/>
      <c r="E8550" s="1"/>
      <c r="F8550" s="1"/>
      <c r="G8550" s="1"/>
      <c r="H8550" s="1" t="s">
        <v>12</v>
      </c>
      <c r="I8550" s="5"/>
    </row>
    <row r="8551" spans="1:9">
      <c r="A8551" s="4" t="s">
        <v>25303</v>
      </c>
      <c r="B8551" s="1" t="s">
        <v>25304</v>
      </c>
      <c r="C8551" s="2" t="s">
        <v>25305</v>
      </c>
      <c r="D8551" s="1"/>
      <c r="E8551" s="1"/>
      <c r="F8551" s="1"/>
      <c r="G8551" s="1"/>
      <c r="H8551" s="1" t="s">
        <v>12</v>
      </c>
      <c r="I8551" s="5"/>
    </row>
    <row r="8552" spans="1:9">
      <c r="A8552" s="4" t="s">
        <v>25306</v>
      </c>
      <c r="B8552" s="1" t="s">
        <v>25307</v>
      </c>
      <c r="C8552" s="2" t="s">
        <v>25308</v>
      </c>
      <c r="D8552" s="1"/>
      <c r="E8552" s="1"/>
      <c r="F8552" s="1"/>
      <c r="G8552" s="1"/>
      <c r="H8552" s="1" t="s">
        <v>12</v>
      </c>
      <c r="I8552" s="5"/>
    </row>
    <row r="8553" spans="1:9">
      <c r="A8553" s="4" t="s">
        <v>25309</v>
      </c>
      <c r="B8553" s="1" t="s">
        <v>25310</v>
      </c>
      <c r="C8553" s="2" t="s">
        <v>25311</v>
      </c>
      <c r="D8553" s="1"/>
      <c r="E8553" s="1"/>
      <c r="F8553" s="1"/>
      <c r="G8553" s="1"/>
      <c r="H8553" s="1" t="s">
        <v>12</v>
      </c>
      <c r="I8553" s="5"/>
    </row>
    <row r="8554" spans="1:9">
      <c r="A8554" s="4" t="s">
        <v>25312</v>
      </c>
      <c r="B8554" s="1" t="s">
        <v>25313</v>
      </c>
      <c r="C8554" s="2" t="s">
        <v>25314</v>
      </c>
      <c r="D8554" s="1"/>
      <c r="E8554" s="1"/>
      <c r="F8554" s="1"/>
      <c r="G8554" s="1"/>
      <c r="H8554" s="1" t="s">
        <v>12</v>
      </c>
      <c r="I8554" s="5"/>
    </row>
    <row r="8555" spans="1:9">
      <c r="A8555" s="4" t="s">
        <v>25315</v>
      </c>
      <c r="B8555" s="1" t="s">
        <v>25316</v>
      </c>
      <c r="C8555" s="2" t="s">
        <v>25317</v>
      </c>
      <c r="D8555" s="1"/>
      <c r="E8555" s="1"/>
      <c r="F8555" s="1"/>
      <c r="G8555" s="1"/>
      <c r="H8555" s="1" t="s">
        <v>12</v>
      </c>
      <c r="I8555" s="5"/>
    </row>
    <row r="8556" spans="1:9">
      <c r="A8556" s="4" t="s">
        <v>25318</v>
      </c>
      <c r="B8556" s="1" t="s">
        <v>25319</v>
      </c>
      <c r="C8556" s="2" t="s">
        <v>25320</v>
      </c>
      <c r="D8556" s="1"/>
      <c r="E8556" s="1"/>
      <c r="F8556" s="1"/>
      <c r="G8556" s="1"/>
      <c r="H8556" s="1" t="s">
        <v>12</v>
      </c>
      <c r="I8556" s="5"/>
    </row>
    <row r="8557" spans="1:9">
      <c r="A8557" s="4" t="s">
        <v>25321</v>
      </c>
      <c r="B8557" s="1" t="s">
        <v>25322</v>
      </c>
      <c r="C8557" s="2" t="s">
        <v>25323</v>
      </c>
      <c r="D8557" s="1"/>
      <c r="E8557" s="1"/>
      <c r="F8557" s="1"/>
      <c r="G8557" s="1"/>
      <c r="H8557" s="1" t="s">
        <v>12</v>
      </c>
      <c r="I8557" s="5" t="s">
        <v>12</v>
      </c>
    </row>
    <row r="8558" spans="1:9">
      <c r="A8558" s="4" t="s">
        <v>25324</v>
      </c>
      <c r="B8558" s="1" t="s">
        <v>25325</v>
      </c>
      <c r="C8558" s="2" t="s">
        <v>25326</v>
      </c>
      <c r="D8558" s="1"/>
      <c r="E8558" s="1"/>
      <c r="F8558" s="1"/>
      <c r="G8558" s="1"/>
      <c r="H8558" s="1" t="s">
        <v>12</v>
      </c>
      <c r="I8558" s="5" t="s">
        <v>12</v>
      </c>
    </row>
    <row r="8559" spans="1:9">
      <c r="A8559" s="4" t="s">
        <v>25327</v>
      </c>
      <c r="B8559" s="1" t="s">
        <v>25328</v>
      </c>
      <c r="C8559" s="2" t="s">
        <v>25329</v>
      </c>
      <c r="D8559" s="1"/>
      <c r="E8559" s="1"/>
      <c r="F8559" s="1"/>
      <c r="G8559" s="1"/>
      <c r="H8559" s="1" t="s">
        <v>12</v>
      </c>
      <c r="I8559" s="5" t="s">
        <v>12</v>
      </c>
    </row>
    <row r="8560" spans="1:9">
      <c r="A8560" s="4" t="s">
        <v>25330</v>
      </c>
      <c r="B8560" s="1" t="s">
        <v>25331</v>
      </c>
      <c r="C8560" s="2" t="s">
        <v>25332</v>
      </c>
      <c r="D8560" s="1"/>
      <c r="E8560" s="1"/>
      <c r="F8560" s="1"/>
      <c r="G8560" s="1"/>
      <c r="H8560" s="1" t="s">
        <v>12</v>
      </c>
      <c r="I8560" s="5" t="s">
        <v>12</v>
      </c>
    </row>
    <row r="8561" spans="1:9">
      <c r="A8561" s="4" t="s">
        <v>25333</v>
      </c>
      <c r="B8561" s="1" t="s">
        <v>25334</v>
      </c>
      <c r="C8561" s="2" t="s">
        <v>25335</v>
      </c>
      <c r="D8561" s="1"/>
      <c r="E8561" s="1"/>
      <c r="F8561" s="1"/>
      <c r="G8561" s="1"/>
      <c r="H8561" s="1" t="s">
        <v>12</v>
      </c>
      <c r="I8561" s="5" t="s">
        <v>12</v>
      </c>
    </row>
    <row r="8562" spans="1:9">
      <c r="A8562" s="4" t="s">
        <v>25336</v>
      </c>
      <c r="B8562" s="1" t="s">
        <v>25337</v>
      </c>
      <c r="C8562" s="2" t="s">
        <v>25338</v>
      </c>
      <c r="D8562" s="1"/>
      <c r="E8562" s="1"/>
      <c r="F8562" s="1"/>
      <c r="G8562" s="1"/>
      <c r="H8562" s="1" t="s">
        <v>12</v>
      </c>
      <c r="I8562" s="5" t="s">
        <v>12</v>
      </c>
    </row>
    <row r="8563" spans="1:9">
      <c r="A8563" s="4" t="s">
        <v>25339</v>
      </c>
      <c r="B8563" s="1" t="s">
        <v>25340</v>
      </c>
      <c r="C8563" s="2" t="s">
        <v>25341</v>
      </c>
      <c r="D8563" s="1"/>
      <c r="E8563" s="1"/>
      <c r="F8563" s="1"/>
      <c r="G8563" s="1"/>
      <c r="H8563" s="1" t="s">
        <v>12</v>
      </c>
      <c r="I8563" s="5"/>
    </row>
    <row r="8564" spans="1:9">
      <c r="A8564" s="4" t="s">
        <v>25342</v>
      </c>
      <c r="B8564" s="1" t="s">
        <v>25343</v>
      </c>
      <c r="C8564" s="2" t="s">
        <v>25344</v>
      </c>
      <c r="D8564" s="1"/>
      <c r="E8564" s="1"/>
      <c r="F8564" s="1"/>
      <c r="G8564" s="1"/>
      <c r="H8564" s="1" t="s">
        <v>12</v>
      </c>
      <c r="I8564" s="5"/>
    </row>
    <row r="8565" spans="1:9">
      <c r="A8565" s="4" t="s">
        <v>25345</v>
      </c>
      <c r="B8565" s="1" t="s">
        <v>25346</v>
      </c>
      <c r="C8565" s="2" t="s">
        <v>25347</v>
      </c>
      <c r="D8565" s="1"/>
      <c r="E8565" s="1"/>
      <c r="F8565" s="1"/>
      <c r="G8565" s="1"/>
      <c r="H8565" s="1" t="s">
        <v>12</v>
      </c>
      <c r="I8565" s="5" t="s">
        <v>12</v>
      </c>
    </row>
    <row r="8566" spans="1:9">
      <c r="A8566" s="4" t="s">
        <v>25348</v>
      </c>
      <c r="B8566" s="1" t="s">
        <v>25349</v>
      </c>
      <c r="C8566" s="2" t="s">
        <v>25350</v>
      </c>
      <c r="D8566" s="1"/>
      <c r="E8566" s="1"/>
      <c r="F8566" s="1"/>
      <c r="G8566" s="1"/>
      <c r="H8566" s="1" t="s">
        <v>12</v>
      </c>
      <c r="I8566" s="5"/>
    </row>
    <row r="8567" spans="1:9">
      <c r="A8567" s="4" t="s">
        <v>25351</v>
      </c>
      <c r="B8567" s="1" t="s">
        <v>25352</v>
      </c>
      <c r="C8567" s="2" t="s">
        <v>25353</v>
      </c>
      <c r="D8567" s="1"/>
      <c r="E8567" s="1"/>
      <c r="F8567" s="1"/>
      <c r="G8567" s="1"/>
      <c r="H8567" s="1" t="s">
        <v>12</v>
      </c>
      <c r="I8567" s="5" t="s">
        <v>12</v>
      </c>
    </row>
    <row r="8568" spans="1:9">
      <c r="A8568" s="4" t="s">
        <v>25354</v>
      </c>
      <c r="B8568" s="1" t="s">
        <v>25355</v>
      </c>
      <c r="C8568" s="2" t="s">
        <v>25356</v>
      </c>
      <c r="D8568" s="1"/>
      <c r="E8568" s="1"/>
      <c r="F8568" s="1"/>
      <c r="G8568" s="1"/>
      <c r="H8568" s="1" t="s">
        <v>12</v>
      </c>
      <c r="I8568" s="5"/>
    </row>
    <row r="8569" spans="1:9">
      <c r="A8569" s="4" t="s">
        <v>25357</v>
      </c>
      <c r="B8569" s="1" t="s">
        <v>25358</v>
      </c>
      <c r="C8569" s="2" t="s">
        <v>25359</v>
      </c>
      <c r="D8569" s="1"/>
      <c r="E8569" s="1"/>
      <c r="F8569" s="1"/>
      <c r="G8569" s="1"/>
      <c r="H8569" s="1" t="s">
        <v>12</v>
      </c>
      <c r="I8569" s="5"/>
    </row>
    <row r="8570" spans="1:9">
      <c r="A8570" s="4" t="s">
        <v>25360</v>
      </c>
      <c r="B8570" s="1" t="s">
        <v>25361</v>
      </c>
      <c r="C8570" s="2" t="s">
        <v>25362</v>
      </c>
      <c r="D8570" s="1"/>
      <c r="E8570" s="1"/>
      <c r="F8570" s="1"/>
      <c r="G8570" s="1"/>
      <c r="H8570" s="1" t="s">
        <v>12</v>
      </c>
      <c r="I8570" s="5" t="s">
        <v>12</v>
      </c>
    </row>
    <row r="8571" spans="1:9">
      <c r="A8571" s="4" t="s">
        <v>25363</v>
      </c>
      <c r="B8571" s="1" t="s">
        <v>25364</v>
      </c>
      <c r="C8571" s="2" t="s">
        <v>25365</v>
      </c>
      <c r="D8571" s="1"/>
      <c r="E8571" s="1"/>
      <c r="F8571" s="1"/>
      <c r="G8571" s="1"/>
      <c r="H8571" s="1" t="s">
        <v>12</v>
      </c>
      <c r="I8571" s="5" t="s">
        <v>12</v>
      </c>
    </row>
    <row r="8572" spans="1:9">
      <c r="A8572" s="4" t="s">
        <v>25366</v>
      </c>
      <c r="B8572" s="1" t="s">
        <v>25367</v>
      </c>
      <c r="C8572" s="2" t="s">
        <v>25368</v>
      </c>
      <c r="D8572" s="1"/>
      <c r="E8572" s="1"/>
      <c r="F8572" s="1"/>
      <c r="G8572" s="1"/>
      <c r="H8572" s="1" t="s">
        <v>12</v>
      </c>
      <c r="I8572" s="5" t="s">
        <v>12</v>
      </c>
    </row>
    <row r="8573" spans="1:9">
      <c r="A8573" s="4" t="s">
        <v>25369</v>
      </c>
      <c r="B8573" s="1" t="s">
        <v>25370</v>
      </c>
      <c r="C8573" s="2" t="s">
        <v>25371</v>
      </c>
      <c r="D8573" s="1"/>
      <c r="E8573" s="1"/>
      <c r="F8573" s="1"/>
      <c r="G8573" s="1"/>
      <c r="H8573" s="1" t="s">
        <v>12</v>
      </c>
      <c r="I8573" s="5" t="s">
        <v>12</v>
      </c>
    </row>
    <row r="8574" spans="1:9">
      <c r="A8574" s="4" t="s">
        <v>25372</v>
      </c>
      <c r="B8574" s="1" t="s">
        <v>25373</v>
      </c>
      <c r="C8574" s="2" t="s">
        <v>25374</v>
      </c>
      <c r="D8574" s="1"/>
      <c r="E8574" s="1"/>
      <c r="F8574" s="1"/>
      <c r="G8574" s="1"/>
      <c r="H8574" s="1" t="s">
        <v>12</v>
      </c>
      <c r="I8574" s="5" t="s">
        <v>12</v>
      </c>
    </row>
    <row r="8575" spans="1:9">
      <c r="A8575" s="4" t="s">
        <v>25375</v>
      </c>
      <c r="B8575" s="1" t="s">
        <v>25376</v>
      </c>
      <c r="C8575" s="2" t="s">
        <v>25377</v>
      </c>
      <c r="D8575" s="1"/>
      <c r="E8575" s="1"/>
      <c r="F8575" s="1"/>
      <c r="G8575" s="1"/>
      <c r="H8575" s="1" t="s">
        <v>12</v>
      </c>
      <c r="I8575" s="5"/>
    </row>
    <row r="8576" spans="1:9">
      <c r="A8576" s="4" t="s">
        <v>25378</v>
      </c>
      <c r="B8576" s="1" t="s">
        <v>25379</v>
      </c>
      <c r="C8576" s="2" t="s">
        <v>25380</v>
      </c>
      <c r="D8576" s="1"/>
      <c r="E8576" s="1"/>
      <c r="F8576" s="1"/>
      <c r="G8576" s="1"/>
      <c r="H8576" s="1" t="s">
        <v>12</v>
      </c>
      <c r="I8576" s="5"/>
    </row>
    <row r="8577" spans="1:9">
      <c r="A8577" s="4" t="s">
        <v>25381</v>
      </c>
      <c r="B8577" s="1" t="s">
        <v>25382</v>
      </c>
      <c r="C8577" s="2" t="s">
        <v>25383</v>
      </c>
      <c r="D8577" s="1"/>
      <c r="E8577" s="1"/>
      <c r="F8577" s="1"/>
      <c r="G8577" s="1"/>
      <c r="H8577" s="1" t="s">
        <v>12</v>
      </c>
      <c r="I8577" s="5"/>
    </row>
    <row r="8578" spans="1:9">
      <c r="A8578" s="4" t="s">
        <v>25384</v>
      </c>
      <c r="B8578" s="1" t="s">
        <v>25385</v>
      </c>
      <c r="C8578" s="2" t="s">
        <v>25386</v>
      </c>
      <c r="D8578" s="1"/>
      <c r="E8578" s="1"/>
      <c r="F8578" s="1"/>
      <c r="G8578" s="1"/>
      <c r="H8578" s="1" t="s">
        <v>12</v>
      </c>
      <c r="I8578" s="5"/>
    </row>
    <row r="8579" spans="1:9">
      <c r="A8579" s="4" t="s">
        <v>25387</v>
      </c>
      <c r="B8579" s="1" t="s">
        <v>25388</v>
      </c>
      <c r="C8579" s="2" t="s">
        <v>25389</v>
      </c>
      <c r="D8579" s="1"/>
      <c r="E8579" s="1"/>
      <c r="F8579" s="1"/>
      <c r="G8579" s="1"/>
      <c r="H8579" s="1" t="s">
        <v>12</v>
      </c>
      <c r="I8579" s="5"/>
    </row>
    <row r="8580" spans="1:9">
      <c r="A8580" s="4" t="s">
        <v>25390</v>
      </c>
      <c r="B8580" s="1" t="s">
        <v>25391</v>
      </c>
      <c r="C8580" s="2" t="s">
        <v>25392</v>
      </c>
      <c r="D8580" s="1"/>
      <c r="E8580" s="1"/>
      <c r="F8580" s="1"/>
      <c r="G8580" s="1"/>
      <c r="H8580" s="1" t="s">
        <v>12</v>
      </c>
      <c r="I8580" s="5"/>
    </row>
    <row r="8581" spans="1:9">
      <c r="A8581" s="4" t="s">
        <v>25393</v>
      </c>
      <c r="B8581" s="1" t="s">
        <v>25394</v>
      </c>
      <c r="C8581" s="2" t="s">
        <v>25395</v>
      </c>
      <c r="D8581" s="1"/>
      <c r="E8581" s="1"/>
      <c r="F8581" s="1"/>
      <c r="G8581" s="1"/>
      <c r="H8581" s="1" t="s">
        <v>12</v>
      </c>
      <c r="I8581" s="5"/>
    </row>
    <row r="8582" spans="1:9">
      <c r="A8582" s="4" t="s">
        <v>25396</v>
      </c>
      <c r="B8582" s="1" t="s">
        <v>25397</v>
      </c>
      <c r="C8582" s="2" t="s">
        <v>25398</v>
      </c>
      <c r="D8582" s="1"/>
      <c r="E8582" s="1"/>
      <c r="F8582" s="1"/>
      <c r="G8582" s="1"/>
      <c r="H8582" s="1" t="s">
        <v>12</v>
      </c>
      <c r="I8582" s="5"/>
    </row>
    <row r="8583" spans="1:9">
      <c r="A8583" s="4" t="s">
        <v>25399</v>
      </c>
      <c r="B8583" s="1" t="s">
        <v>25400</v>
      </c>
      <c r="C8583" s="2" t="s">
        <v>25401</v>
      </c>
      <c r="D8583" s="1"/>
      <c r="E8583" s="1"/>
      <c r="F8583" s="1"/>
      <c r="G8583" s="1"/>
      <c r="H8583" s="1" t="s">
        <v>12</v>
      </c>
      <c r="I8583" s="5"/>
    </row>
    <row r="8584" spans="1:9">
      <c r="A8584" s="4" t="s">
        <v>25402</v>
      </c>
      <c r="B8584" s="1" t="s">
        <v>25403</v>
      </c>
      <c r="C8584" s="2" t="s">
        <v>25404</v>
      </c>
      <c r="D8584" s="1"/>
      <c r="E8584" s="1"/>
      <c r="F8584" s="1"/>
      <c r="G8584" s="1"/>
      <c r="H8584" s="1" t="s">
        <v>12</v>
      </c>
      <c r="I8584" s="5" t="s">
        <v>12</v>
      </c>
    </row>
    <row r="8585" spans="1:9">
      <c r="A8585" s="4" t="s">
        <v>25405</v>
      </c>
      <c r="B8585" s="1" t="s">
        <v>25406</v>
      </c>
      <c r="C8585" s="2" t="s">
        <v>25407</v>
      </c>
      <c r="D8585" s="1"/>
      <c r="E8585" s="1"/>
      <c r="F8585" s="1"/>
      <c r="G8585" s="1"/>
      <c r="H8585" s="1" t="s">
        <v>12</v>
      </c>
      <c r="I8585" s="5"/>
    </row>
    <row r="8586" spans="1:9">
      <c r="A8586" s="4" t="s">
        <v>25408</v>
      </c>
      <c r="B8586" s="1" t="s">
        <v>25409</v>
      </c>
      <c r="C8586" s="2" t="s">
        <v>25410</v>
      </c>
      <c r="D8586" s="1"/>
      <c r="E8586" s="1"/>
      <c r="F8586" s="1"/>
      <c r="G8586" s="1"/>
      <c r="H8586" s="1" t="s">
        <v>12</v>
      </c>
      <c r="I8586" s="5"/>
    </row>
    <row r="8587" spans="1:9">
      <c r="A8587" s="4" t="s">
        <v>25411</v>
      </c>
      <c r="B8587" s="1" t="s">
        <v>25412</v>
      </c>
      <c r="C8587" s="2" t="s">
        <v>25413</v>
      </c>
      <c r="D8587" s="1"/>
      <c r="E8587" s="1"/>
      <c r="F8587" s="1"/>
      <c r="G8587" s="1"/>
      <c r="H8587" s="1" t="s">
        <v>12</v>
      </c>
      <c r="I8587" s="5"/>
    </row>
    <row r="8588" spans="1:9">
      <c r="A8588" s="4" t="s">
        <v>25414</v>
      </c>
      <c r="B8588" s="1" t="s">
        <v>25415</v>
      </c>
      <c r="C8588" s="2" t="s">
        <v>25416</v>
      </c>
      <c r="D8588" s="1"/>
      <c r="E8588" s="1"/>
      <c r="F8588" s="1"/>
      <c r="G8588" s="1"/>
      <c r="H8588" s="1" t="s">
        <v>12</v>
      </c>
      <c r="I8588" s="5"/>
    </row>
    <row r="8589" spans="1:9">
      <c r="A8589" s="4" t="s">
        <v>25417</v>
      </c>
      <c r="B8589" s="1" t="s">
        <v>25418</v>
      </c>
      <c r="C8589" s="2" t="s">
        <v>25419</v>
      </c>
      <c r="D8589" s="1"/>
      <c r="E8589" s="1"/>
      <c r="F8589" s="1"/>
      <c r="G8589" s="1"/>
      <c r="H8589" s="1" t="s">
        <v>12</v>
      </c>
      <c r="I8589" s="5"/>
    </row>
    <row r="8590" spans="1:9">
      <c r="A8590" s="4" t="s">
        <v>25420</v>
      </c>
      <c r="B8590" s="1" t="s">
        <v>25421</v>
      </c>
      <c r="C8590" s="2" t="s">
        <v>25422</v>
      </c>
      <c r="D8590" s="1"/>
      <c r="E8590" s="1"/>
      <c r="F8590" s="1"/>
      <c r="G8590" s="1"/>
      <c r="H8590" s="1" t="s">
        <v>12</v>
      </c>
      <c r="I8590" s="5"/>
    </row>
    <row r="8591" spans="1:9">
      <c r="A8591" s="4" t="s">
        <v>25423</v>
      </c>
      <c r="B8591" s="1" t="s">
        <v>25424</v>
      </c>
      <c r="C8591" s="2" t="s">
        <v>25425</v>
      </c>
      <c r="D8591" s="1"/>
      <c r="E8591" s="1"/>
      <c r="F8591" s="1"/>
      <c r="G8591" s="1"/>
      <c r="H8591" s="1" t="s">
        <v>12</v>
      </c>
      <c r="I8591" s="5"/>
    </row>
    <row r="8592" spans="1:9">
      <c r="A8592" s="4" t="s">
        <v>25426</v>
      </c>
      <c r="B8592" s="1" t="s">
        <v>25427</v>
      </c>
      <c r="C8592" s="2" t="s">
        <v>25428</v>
      </c>
      <c r="D8592" s="1"/>
      <c r="E8592" s="1"/>
      <c r="F8592" s="1"/>
      <c r="G8592" s="1"/>
      <c r="H8592" s="1" t="s">
        <v>12</v>
      </c>
      <c r="I8592" s="5" t="s">
        <v>12</v>
      </c>
    </row>
    <row r="8593" spans="1:9">
      <c r="A8593" s="4" t="s">
        <v>25429</v>
      </c>
      <c r="B8593" s="1" t="s">
        <v>25430</v>
      </c>
      <c r="C8593" s="2" t="s">
        <v>25431</v>
      </c>
      <c r="D8593" s="1"/>
      <c r="E8593" s="1"/>
      <c r="F8593" s="1"/>
      <c r="G8593" s="1"/>
      <c r="H8593" s="1" t="s">
        <v>12</v>
      </c>
      <c r="I8593" s="5"/>
    </row>
    <row r="8594" spans="1:9">
      <c r="A8594" s="4" t="s">
        <v>25432</v>
      </c>
      <c r="B8594" s="1" t="s">
        <v>25433</v>
      </c>
      <c r="C8594" s="2" t="s">
        <v>25434</v>
      </c>
      <c r="D8594" s="1"/>
      <c r="E8594" s="1"/>
      <c r="F8594" s="1"/>
      <c r="G8594" s="1"/>
      <c r="H8594" s="1" t="s">
        <v>12</v>
      </c>
      <c r="I8594" s="5"/>
    </row>
    <row r="8595" spans="1:9">
      <c r="A8595" s="4" t="s">
        <v>25435</v>
      </c>
      <c r="B8595" s="1" t="s">
        <v>25436</v>
      </c>
      <c r="C8595" s="2" t="s">
        <v>25437</v>
      </c>
      <c r="D8595" s="1"/>
      <c r="E8595" s="1"/>
      <c r="F8595" s="1"/>
      <c r="G8595" s="1"/>
      <c r="H8595" s="1" t="s">
        <v>12</v>
      </c>
      <c r="I8595" s="5"/>
    </row>
    <row r="8596" spans="1:9">
      <c r="A8596" s="4" t="s">
        <v>25438</v>
      </c>
      <c r="B8596" s="1" t="s">
        <v>25439</v>
      </c>
      <c r="C8596" s="2" t="s">
        <v>25440</v>
      </c>
      <c r="D8596" s="1"/>
      <c r="E8596" s="1"/>
      <c r="F8596" s="1"/>
      <c r="G8596" s="1"/>
      <c r="H8596" s="1" t="s">
        <v>12</v>
      </c>
      <c r="I8596" s="5"/>
    </row>
    <row r="8597" spans="1:9">
      <c r="A8597" s="4" t="s">
        <v>25441</v>
      </c>
      <c r="B8597" s="1" t="s">
        <v>25442</v>
      </c>
      <c r="C8597" s="2" t="s">
        <v>25443</v>
      </c>
      <c r="D8597" s="1"/>
      <c r="E8597" s="1"/>
      <c r="F8597" s="1"/>
      <c r="G8597" s="1"/>
      <c r="H8597" s="1" t="s">
        <v>12</v>
      </c>
      <c r="I8597" s="5"/>
    </row>
    <row r="8598" spans="1:9">
      <c r="A8598" s="4" t="s">
        <v>25444</v>
      </c>
      <c r="B8598" s="1" t="s">
        <v>25445</v>
      </c>
      <c r="C8598" s="2" t="s">
        <v>25446</v>
      </c>
      <c r="D8598" s="1"/>
      <c r="E8598" s="1"/>
      <c r="F8598" s="1"/>
      <c r="G8598" s="1"/>
      <c r="H8598" s="1" t="s">
        <v>12</v>
      </c>
      <c r="I8598" s="5"/>
    </row>
    <row r="8599" spans="1:9">
      <c r="A8599" s="4" t="s">
        <v>25447</v>
      </c>
      <c r="B8599" s="1" t="s">
        <v>25448</v>
      </c>
      <c r="C8599" s="2" t="s">
        <v>25449</v>
      </c>
      <c r="D8599" s="1"/>
      <c r="E8599" s="1"/>
      <c r="F8599" s="1"/>
      <c r="G8599" s="1"/>
      <c r="H8599" s="1" t="s">
        <v>12</v>
      </c>
      <c r="I8599" s="5"/>
    </row>
    <row r="8600" spans="1:9">
      <c r="A8600" s="4" t="s">
        <v>25450</v>
      </c>
      <c r="B8600" s="1" t="s">
        <v>25451</v>
      </c>
      <c r="C8600" s="2" t="s">
        <v>25452</v>
      </c>
      <c r="D8600" s="1"/>
      <c r="E8600" s="1"/>
      <c r="F8600" s="1"/>
      <c r="G8600" s="1"/>
      <c r="H8600" s="1" t="s">
        <v>12</v>
      </c>
      <c r="I8600" s="5" t="s">
        <v>12</v>
      </c>
    </row>
    <row r="8601" spans="1:9">
      <c r="A8601" s="4" t="s">
        <v>25453</v>
      </c>
      <c r="B8601" s="1" t="s">
        <v>25454</v>
      </c>
      <c r="C8601" s="2" t="s">
        <v>25455</v>
      </c>
      <c r="D8601" s="1"/>
      <c r="E8601" s="1"/>
      <c r="F8601" s="1"/>
      <c r="G8601" s="1"/>
      <c r="H8601" s="1" t="s">
        <v>12</v>
      </c>
      <c r="I8601" s="5" t="s">
        <v>12</v>
      </c>
    </row>
    <row r="8602" spans="1:9">
      <c r="A8602" s="4" t="s">
        <v>25456</v>
      </c>
      <c r="B8602" s="1" t="s">
        <v>25457</v>
      </c>
      <c r="C8602" s="2" t="s">
        <v>25458</v>
      </c>
      <c r="D8602" s="1"/>
      <c r="E8602" s="1"/>
      <c r="F8602" s="1"/>
      <c r="G8602" s="1"/>
      <c r="H8602" s="1" t="s">
        <v>12</v>
      </c>
      <c r="I8602" s="5" t="s">
        <v>12</v>
      </c>
    </row>
    <row r="8603" spans="1:9">
      <c r="A8603" s="4" t="s">
        <v>25459</v>
      </c>
      <c r="B8603" s="1" t="s">
        <v>25460</v>
      </c>
      <c r="C8603" s="2" t="s">
        <v>25461</v>
      </c>
      <c r="D8603" s="1"/>
      <c r="E8603" s="1"/>
      <c r="F8603" s="1"/>
      <c r="G8603" s="1"/>
      <c r="H8603" s="1" t="s">
        <v>12</v>
      </c>
      <c r="I8603" s="5"/>
    </row>
    <row r="8604" spans="1:9">
      <c r="A8604" s="4" t="s">
        <v>25462</v>
      </c>
      <c r="B8604" s="1" t="s">
        <v>25463</v>
      </c>
      <c r="C8604" s="2" t="s">
        <v>25464</v>
      </c>
      <c r="D8604" s="1"/>
      <c r="E8604" s="1"/>
      <c r="F8604" s="1"/>
      <c r="G8604" s="1"/>
      <c r="H8604" s="1" t="s">
        <v>12</v>
      </c>
      <c r="I8604" s="5"/>
    </row>
    <row r="8605" spans="1:9">
      <c r="A8605" s="4" t="s">
        <v>25465</v>
      </c>
      <c r="B8605" s="1" t="s">
        <v>25466</v>
      </c>
      <c r="C8605" s="2" t="s">
        <v>25467</v>
      </c>
      <c r="D8605" s="1"/>
      <c r="E8605" s="1"/>
      <c r="F8605" s="1"/>
      <c r="G8605" s="1"/>
      <c r="H8605" s="1" t="s">
        <v>12</v>
      </c>
      <c r="I8605" s="5"/>
    </row>
    <row r="8606" spans="1:9">
      <c r="A8606" s="4" t="s">
        <v>25468</v>
      </c>
      <c r="B8606" s="1" t="s">
        <v>25469</v>
      </c>
      <c r="C8606" s="2" t="s">
        <v>25470</v>
      </c>
      <c r="D8606" s="1"/>
      <c r="E8606" s="1"/>
      <c r="F8606" s="1"/>
      <c r="G8606" s="1"/>
      <c r="H8606" s="1" t="s">
        <v>12</v>
      </c>
      <c r="I8606" s="5" t="s">
        <v>12</v>
      </c>
    </row>
    <row r="8607" spans="1:9">
      <c r="A8607" s="4" t="s">
        <v>25471</v>
      </c>
      <c r="B8607" s="1" t="s">
        <v>25472</v>
      </c>
      <c r="C8607" s="2" t="s">
        <v>25473</v>
      </c>
      <c r="D8607" s="1"/>
      <c r="E8607" s="1"/>
      <c r="F8607" s="1"/>
      <c r="G8607" s="1"/>
      <c r="H8607" s="1" t="s">
        <v>12</v>
      </c>
      <c r="I8607" s="5" t="s">
        <v>12</v>
      </c>
    </row>
    <row r="8608" spans="1:9">
      <c r="A8608" s="4" t="s">
        <v>25474</v>
      </c>
      <c r="B8608" s="1" t="s">
        <v>25475</v>
      </c>
      <c r="C8608" s="2" t="s">
        <v>25476</v>
      </c>
      <c r="D8608" s="1"/>
      <c r="E8608" s="1"/>
      <c r="F8608" s="1"/>
      <c r="G8608" s="1"/>
      <c r="H8608" s="1" t="s">
        <v>12</v>
      </c>
      <c r="I8608" s="5" t="s">
        <v>12</v>
      </c>
    </row>
    <row r="8609" spans="1:9">
      <c r="A8609" s="4" t="s">
        <v>25477</v>
      </c>
      <c r="B8609" s="1" t="s">
        <v>25478</v>
      </c>
      <c r="C8609" s="2" t="s">
        <v>25479</v>
      </c>
      <c r="D8609" s="1"/>
      <c r="E8609" s="1"/>
      <c r="F8609" s="1"/>
      <c r="G8609" s="1"/>
      <c r="H8609" s="1" t="s">
        <v>12</v>
      </c>
      <c r="I8609" s="5" t="s">
        <v>12</v>
      </c>
    </row>
    <row r="8610" spans="1:9">
      <c r="A8610" s="4" t="s">
        <v>25480</v>
      </c>
      <c r="B8610" s="1" t="s">
        <v>25481</v>
      </c>
      <c r="C8610" s="2" t="s">
        <v>25482</v>
      </c>
      <c r="D8610" s="1"/>
      <c r="E8610" s="1"/>
      <c r="F8610" s="1"/>
      <c r="G8610" s="1"/>
      <c r="H8610" s="1" t="s">
        <v>12</v>
      </c>
      <c r="I8610" s="5" t="s">
        <v>12</v>
      </c>
    </row>
    <row r="8611" spans="1:9">
      <c r="A8611" s="4" t="s">
        <v>25483</v>
      </c>
      <c r="B8611" s="1" t="s">
        <v>25484</v>
      </c>
      <c r="C8611" s="2" t="s">
        <v>25485</v>
      </c>
      <c r="D8611" s="1"/>
      <c r="E8611" s="1"/>
      <c r="F8611" s="1"/>
      <c r="G8611" s="1"/>
      <c r="H8611" s="1" t="s">
        <v>12</v>
      </c>
      <c r="I8611" s="5"/>
    </row>
    <row r="8612" spans="1:9">
      <c r="A8612" s="4" t="s">
        <v>25486</v>
      </c>
      <c r="B8612" s="1" t="s">
        <v>25487</v>
      </c>
      <c r="C8612" s="2" t="s">
        <v>25488</v>
      </c>
      <c r="D8612" s="1"/>
      <c r="E8612" s="1"/>
      <c r="F8612" s="1"/>
      <c r="G8612" s="1"/>
      <c r="H8612" s="1" t="s">
        <v>12</v>
      </c>
      <c r="I8612" s="5" t="s">
        <v>12</v>
      </c>
    </row>
    <row r="8613" spans="1:9">
      <c r="A8613" s="4" t="s">
        <v>25489</v>
      </c>
      <c r="B8613" s="1" t="s">
        <v>25490</v>
      </c>
      <c r="C8613" s="2" t="s">
        <v>25491</v>
      </c>
      <c r="D8613" s="1"/>
      <c r="E8613" s="1"/>
      <c r="F8613" s="1"/>
      <c r="G8613" s="1"/>
      <c r="H8613" s="1" t="s">
        <v>12</v>
      </c>
      <c r="I8613" s="5"/>
    </row>
    <row r="8614" spans="1:9">
      <c r="A8614" s="4" t="s">
        <v>25492</v>
      </c>
      <c r="B8614" s="1" t="s">
        <v>25493</v>
      </c>
      <c r="C8614" s="2" t="s">
        <v>25494</v>
      </c>
      <c r="D8614" s="1"/>
      <c r="E8614" s="1"/>
      <c r="F8614" s="1"/>
      <c r="G8614" s="1"/>
      <c r="H8614" s="1" t="s">
        <v>12</v>
      </c>
      <c r="I8614" s="5"/>
    </row>
    <row r="8615" spans="1:9">
      <c r="A8615" s="4" t="s">
        <v>25495</v>
      </c>
      <c r="B8615" s="1" t="s">
        <v>25496</v>
      </c>
      <c r="C8615" s="2" t="s">
        <v>25497</v>
      </c>
      <c r="D8615" s="1"/>
      <c r="E8615" s="1"/>
      <c r="F8615" s="1"/>
      <c r="G8615" s="1"/>
      <c r="H8615" s="1" t="s">
        <v>12</v>
      </c>
      <c r="I8615" s="5" t="s">
        <v>12</v>
      </c>
    </row>
    <row r="8616" spans="1:9">
      <c r="A8616" s="4" t="s">
        <v>25498</v>
      </c>
      <c r="B8616" s="1" t="s">
        <v>25499</v>
      </c>
      <c r="C8616" s="2" t="s">
        <v>25500</v>
      </c>
      <c r="D8616" s="1"/>
      <c r="E8616" s="1"/>
      <c r="F8616" s="1"/>
      <c r="G8616" s="1"/>
      <c r="H8616" s="1" t="s">
        <v>12</v>
      </c>
      <c r="I8616" s="5" t="s">
        <v>12</v>
      </c>
    </row>
    <row r="8617" spans="1:9">
      <c r="A8617" s="4" t="s">
        <v>25501</v>
      </c>
      <c r="B8617" s="1" t="s">
        <v>25502</v>
      </c>
      <c r="C8617" s="2" t="s">
        <v>25503</v>
      </c>
      <c r="D8617" s="1"/>
      <c r="E8617" s="1"/>
      <c r="F8617" s="1"/>
      <c r="G8617" s="1"/>
      <c r="H8617" s="1" t="s">
        <v>12</v>
      </c>
      <c r="I8617" s="5"/>
    </row>
    <row r="8618" spans="1:9">
      <c r="A8618" s="4" t="s">
        <v>25504</v>
      </c>
      <c r="B8618" s="1" t="s">
        <v>25505</v>
      </c>
      <c r="C8618" s="2" t="s">
        <v>25506</v>
      </c>
      <c r="D8618" s="1"/>
      <c r="E8618" s="1"/>
      <c r="F8618" s="1"/>
      <c r="G8618" s="1"/>
      <c r="H8618" s="1" t="s">
        <v>12</v>
      </c>
      <c r="I8618" s="5" t="s">
        <v>12</v>
      </c>
    </row>
    <row r="8619" spans="1:9">
      <c r="A8619" s="4" t="s">
        <v>25507</v>
      </c>
      <c r="B8619" s="1" t="s">
        <v>25508</v>
      </c>
      <c r="C8619" s="2" t="s">
        <v>25509</v>
      </c>
      <c r="D8619" s="1"/>
      <c r="E8619" s="1"/>
      <c r="F8619" s="1"/>
      <c r="G8619" s="1"/>
      <c r="H8619" s="1" t="s">
        <v>12</v>
      </c>
      <c r="I8619" s="5" t="s">
        <v>12</v>
      </c>
    </row>
    <row r="8620" spans="1:9">
      <c r="A8620" s="4" t="s">
        <v>25510</v>
      </c>
      <c r="B8620" s="1" t="s">
        <v>25511</v>
      </c>
      <c r="C8620" s="2" t="s">
        <v>25512</v>
      </c>
      <c r="D8620" s="1"/>
      <c r="E8620" s="1"/>
      <c r="F8620" s="1"/>
      <c r="G8620" s="1"/>
      <c r="H8620" s="1" t="s">
        <v>12</v>
      </c>
      <c r="I8620" s="5"/>
    </row>
    <row r="8621" spans="1:9">
      <c r="A8621" s="4" t="s">
        <v>25513</v>
      </c>
      <c r="B8621" s="1" t="s">
        <v>25514</v>
      </c>
      <c r="C8621" s="2" t="s">
        <v>25515</v>
      </c>
      <c r="D8621" s="1"/>
      <c r="E8621" s="1"/>
      <c r="F8621" s="1"/>
      <c r="G8621" s="1"/>
      <c r="H8621" s="1" t="s">
        <v>12</v>
      </c>
      <c r="I8621" s="5"/>
    </row>
    <row r="8622" spans="1:9">
      <c r="A8622" s="4" t="s">
        <v>25516</v>
      </c>
      <c r="B8622" s="1" t="s">
        <v>25517</v>
      </c>
      <c r="C8622" s="2" t="s">
        <v>25518</v>
      </c>
      <c r="D8622" s="1"/>
      <c r="E8622" s="1"/>
      <c r="F8622" s="1"/>
      <c r="G8622" s="1"/>
      <c r="H8622" s="1" t="s">
        <v>12</v>
      </c>
      <c r="I8622" s="5" t="s">
        <v>12</v>
      </c>
    </row>
    <row r="8623" spans="1:9">
      <c r="A8623" s="4" t="s">
        <v>25519</v>
      </c>
      <c r="B8623" s="1" t="s">
        <v>25520</v>
      </c>
      <c r="C8623" s="2" t="s">
        <v>25521</v>
      </c>
      <c r="D8623" s="1"/>
      <c r="E8623" s="1"/>
      <c r="F8623" s="1"/>
      <c r="G8623" s="1"/>
      <c r="H8623" s="1" t="s">
        <v>12</v>
      </c>
      <c r="I8623" s="5"/>
    </row>
    <row r="8624" spans="1:9">
      <c r="A8624" s="4" t="s">
        <v>25522</v>
      </c>
      <c r="B8624" s="1" t="s">
        <v>25523</v>
      </c>
      <c r="C8624" s="2" t="s">
        <v>25524</v>
      </c>
      <c r="D8624" s="1"/>
      <c r="E8624" s="1"/>
      <c r="F8624" s="1"/>
      <c r="G8624" s="1"/>
      <c r="H8624" s="1" t="s">
        <v>12</v>
      </c>
      <c r="I8624" s="5"/>
    </row>
    <row r="8625" spans="1:9">
      <c r="A8625" s="4" t="s">
        <v>25525</v>
      </c>
      <c r="B8625" s="1" t="s">
        <v>25526</v>
      </c>
      <c r="C8625" s="2" t="s">
        <v>25527</v>
      </c>
      <c r="D8625" s="1"/>
      <c r="E8625" s="1"/>
      <c r="F8625" s="1"/>
      <c r="G8625" s="1"/>
      <c r="H8625" s="1" t="s">
        <v>12</v>
      </c>
      <c r="I8625" s="5"/>
    </row>
    <row r="8626" spans="1:9">
      <c r="A8626" s="4" t="s">
        <v>25528</v>
      </c>
      <c r="B8626" s="1" t="s">
        <v>25529</v>
      </c>
      <c r="C8626" s="2" t="s">
        <v>25530</v>
      </c>
      <c r="D8626" s="1"/>
      <c r="E8626" s="1"/>
      <c r="F8626" s="1"/>
      <c r="G8626" s="1"/>
      <c r="H8626" s="1" t="s">
        <v>12</v>
      </c>
      <c r="I8626" s="5"/>
    </row>
    <row r="8627" spans="1:9">
      <c r="A8627" s="4" t="s">
        <v>25531</v>
      </c>
      <c r="B8627" s="1" t="s">
        <v>25532</v>
      </c>
      <c r="C8627" s="2" t="s">
        <v>25533</v>
      </c>
      <c r="D8627" s="1"/>
      <c r="E8627" s="1"/>
      <c r="F8627" s="1"/>
      <c r="G8627" s="1"/>
      <c r="H8627" s="1" t="s">
        <v>12</v>
      </c>
      <c r="I8627" s="5"/>
    </row>
    <row r="8628" spans="1:9">
      <c r="A8628" s="4" t="s">
        <v>25534</v>
      </c>
      <c r="B8628" s="1" t="s">
        <v>25535</v>
      </c>
      <c r="C8628" s="2" t="s">
        <v>25536</v>
      </c>
      <c r="D8628" s="1"/>
      <c r="E8628" s="1"/>
      <c r="F8628" s="1"/>
      <c r="G8628" s="1"/>
      <c r="H8628" s="1" t="s">
        <v>12</v>
      </c>
      <c r="I8628" s="5"/>
    </row>
    <row r="8629" spans="1:9">
      <c r="A8629" s="4" t="s">
        <v>25537</v>
      </c>
      <c r="B8629" s="1" t="s">
        <v>25538</v>
      </c>
      <c r="C8629" s="2" t="s">
        <v>25539</v>
      </c>
      <c r="D8629" s="1"/>
      <c r="E8629" s="1"/>
      <c r="F8629" s="1"/>
      <c r="G8629" s="1"/>
      <c r="H8629" s="1" t="s">
        <v>12</v>
      </c>
      <c r="I8629" s="5"/>
    </row>
    <row r="8630" spans="1:9">
      <c r="A8630" s="4" t="s">
        <v>25540</v>
      </c>
      <c r="B8630" s="1" t="s">
        <v>25541</v>
      </c>
      <c r="C8630" s="2" t="s">
        <v>25542</v>
      </c>
      <c r="D8630" s="1"/>
      <c r="E8630" s="1"/>
      <c r="F8630" s="1"/>
      <c r="G8630" s="1"/>
      <c r="H8630" s="1" t="s">
        <v>12</v>
      </c>
      <c r="I8630" s="5"/>
    </row>
    <row r="8631" spans="1:9">
      <c r="A8631" s="4" t="s">
        <v>25543</v>
      </c>
      <c r="B8631" s="1" t="s">
        <v>25544</v>
      </c>
      <c r="C8631" s="2" t="s">
        <v>25545</v>
      </c>
      <c r="D8631" s="1"/>
      <c r="E8631" s="1"/>
      <c r="F8631" s="1"/>
      <c r="G8631" s="1"/>
      <c r="H8631" s="1" t="s">
        <v>12</v>
      </c>
      <c r="I8631" s="5"/>
    </row>
    <row r="8632" spans="1:9">
      <c r="A8632" s="4" t="s">
        <v>25546</v>
      </c>
      <c r="B8632" s="1" t="s">
        <v>25547</v>
      </c>
      <c r="C8632" s="2" t="s">
        <v>25548</v>
      </c>
      <c r="D8632" s="1"/>
      <c r="E8632" s="1"/>
      <c r="F8632" s="1"/>
      <c r="G8632" s="1"/>
      <c r="H8632" s="1" t="s">
        <v>12</v>
      </c>
      <c r="I8632" s="5"/>
    </row>
    <row r="8633" spans="1:9">
      <c r="A8633" s="4" t="s">
        <v>25549</v>
      </c>
      <c r="B8633" s="1" t="s">
        <v>25550</v>
      </c>
      <c r="C8633" s="2" t="s">
        <v>25551</v>
      </c>
      <c r="D8633" s="1"/>
      <c r="E8633" s="1"/>
      <c r="F8633" s="1"/>
      <c r="G8633" s="1"/>
      <c r="H8633" s="1" t="s">
        <v>12</v>
      </c>
      <c r="I8633" s="5"/>
    </row>
    <row r="8634" spans="1:9">
      <c r="A8634" s="4" t="s">
        <v>25552</v>
      </c>
      <c r="B8634" s="1" t="s">
        <v>25553</v>
      </c>
      <c r="C8634" s="2" t="s">
        <v>25554</v>
      </c>
      <c r="D8634" s="1"/>
      <c r="E8634" s="1"/>
      <c r="F8634" s="1"/>
      <c r="G8634" s="1"/>
      <c r="H8634" s="1" t="s">
        <v>12</v>
      </c>
      <c r="I8634" s="5"/>
    </row>
    <row r="8635" spans="1:9">
      <c r="A8635" s="4" t="s">
        <v>25555</v>
      </c>
      <c r="B8635" s="1" t="s">
        <v>25556</v>
      </c>
      <c r="C8635" s="2" t="s">
        <v>25557</v>
      </c>
      <c r="D8635" s="1"/>
      <c r="E8635" s="1"/>
      <c r="F8635" s="1"/>
      <c r="G8635" s="1"/>
      <c r="H8635" s="1" t="s">
        <v>12</v>
      </c>
      <c r="I8635" s="5"/>
    </row>
    <row r="8636" spans="1:9">
      <c r="A8636" s="4" t="s">
        <v>25558</v>
      </c>
      <c r="B8636" s="1" t="s">
        <v>25559</v>
      </c>
      <c r="C8636" s="2" t="s">
        <v>25560</v>
      </c>
      <c r="D8636" s="1"/>
      <c r="E8636" s="1"/>
      <c r="F8636" s="1"/>
      <c r="G8636" s="1"/>
      <c r="H8636" s="1" t="s">
        <v>12</v>
      </c>
      <c r="I8636" s="5"/>
    </row>
    <row r="8637" spans="1:9">
      <c r="A8637" s="4" t="s">
        <v>25561</v>
      </c>
      <c r="B8637" s="1" t="s">
        <v>25562</v>
      </c>
      <c r="C8637" s="2" t="s">
        <v>25563</v>
      </c>
      <c r="D8637" s="1"/>
      <c r="E8637" s="1"/>
      <c r="F8637" s="1"/>
      <c r="G8637" s="1"/>
      <c r="H8637" s="1" t="s">
        <v>12</v>
      </c>
      <c r="I8637" s="5"/>
    </row>
    <row r="8638" spans="1:9">
      <c r="A8638" s="4" t="s">
        <v>25564</v>
      </c>
      <c r="B8638" s="1" t="s">
        <v>25565</v>
      </c>
      <c r="C8638" s="2" t="s">
        <v>25566</v>
      </c>
      <c r="D8638" s="1"/>
      <c r="E8638" s="1"/>
      <c r="F8638" s="1"/>
      <c r="G8638" s="1"/>
      <c r="H8638" s="1" t="s">
        <v>12</v>
      </c>
      <c r="I8638" s="5"/>
    </row>
    <row r="8639" spans="1:9">
      <c r="A8639" s="4" t="s">
        <v>25567</v>
      </c>
      <c r="B8639" s="1" t="s">
        <v>25568</v>
      </c>
      <c r="C8639" s="2" t="s">
        <v>25569</v>
      </c>
      <c r="D8639" s="1"/>
      <c r="E8639" s="1"/>
      <c r="F8639" s="1"/>
      <c r="G8639" s="1"/>
      <c r="H8639" s="1" t="s">
        <v>12</v>
      </c>
      <c r="I8639" s="5"/>
    </row>
    <row r="8640" spans="1:9">
      <c r="A8640" s="4" t="s">
        <v>25570</v>
      </c>
      <c r="B8640" s="1" t="s">
        <v>25571</v>
      </c>
      <c r="C8640" s="2" t="s">
        <v>25572</v>
      </c>
      <c r="D8640" s="1"/>
      <c r="E8640" s="1"/>
      <c r="F8640" s="1"/>
      <c r="G8640" s="1"/>
      <c r="H8640" s="1" t="s">
        <v>12</v>
      </c>
      <c r="I8640" s="5" t="s">
        <v>12</v>
      </c>
    </row>
    <row r="8641" spans="1:9">
      <c r="A8641" s="4" t="s">
        <v>25573</v>
      </c>
      <c r="B8641" s="1" t="s">
        <v>25574</v>
      </c>
      <c r="C8641" s="2" t="s">
        <v>25575</v>
      </c>
      <c r="D8641" s="1"/>
      <c r="E8641" s="1"/>
      <c r="F8641" s="1"/>
      <c r="G8641" s="1"/>
      <c r="H8641" s="1" t="s">
        <v>12</v>
      </c>
      <c r="I8641" s="5"/>
    </row>
    <row r="8642" spans="1:9">
      <c r="A8642" s="4" t="s">
        <v>25576</v>
      </c>
      <c r="B8642" s="1" t="s">
        <v>25577</v>
      </c>
      <c r="C8642" s="2" t="s">
        <v>25578</v>
      </c>
      <c r="D8642" s="1"/>
      <c r="E8642" s="1"/>
      <c r="F8642" s="1"/>
      <c r="G8642" s="1"/>
      <c r="H8642" s="1" t="s">
        <v>12</v>
      </c>
      <c r="I8642" s="5"/>
    </row>
    <row r="8643" spans="1:9">
      <c r="A8643" s="4" t="s">
        <v>25579</v>
      </c>
      <c r="B8643" s="1" t="s">
        <v>25580</v>
      </c>
      <c r="C8643" s="2" t="s">
        <v>25581</v>
      </c>
      <c r="D8643" s="1"/>
      <c r="E8643" s="1"/>
      <c r="F8643" s="1"/>
      <c r="G8643" s="1"/>
      <c r="H8643" s="1" t="s">
        <v>12</v>
      </c>
      <c r="I8643" s="5"/>
    </row>
    <row r="8644" spans="1:9">
      <c r="A8644" s="4" t="s">
        <v>25582</v>
      </c>
      <c r="B8644" s="1" t="s">
        <v>25583</v>
      </c>
      <c r="C8644" s="2" t="s">
        <v>25584</v>
      </c>
      <c r="D8644" s="1"/>
      <c r="E8644" s="1"/>
      <c r="F8644" s="1"/>
      <c r="G8644" s="1"/>
      <c r="H8644" s="1" t="s">
        <v>12</v>
      </c>
      <c r="I8644" s="5" t="s">
        <v>12</v>
      </c>
    </row>
    <row r="8645" spans="1:9">
      <c r="A8645" s="4" t="s">
        <v>25585</v>
      </c>
      <c r="B8645" s="1" t="s">
        <v>25586</v>
      </c>
      <c r="C8645" s="2" t="s">
        <v>25587</v>
      </c>
      <c r="D8645" s="1"/>
      <c r="E8645" s="1"/>
      <c r="F8645" s="1"/>
      <c r="G8645" s="1"/>
      <c r="H8645" s="1" t="s">
        <v>12</v>
      </c>
      <c r="I8645" s="5"/>
    </row>
    <row r="8646" spans="1:9">
      <c r="A8646" s="4" t="s">
        <v>25588</v>
      </c>
      <c r="B8646" s="1" t="s">
        <v>25589</v>
      </c>
      <c r="C8646" s="2" t="s">
        <v>25590</v>
      </c>
      <c r="D8646" s="1"/>
      <c r="E8646" s="1"/>
      <c r="F8646" s="1"/>
      <c r="G8646" s="1"/>
      <c r="H8646" s="1" t="s">
        <v>12</v>
      </c>
      <c r="I8646" s="5" t="s">
        <v>12</v>
      </c>
    </row>
    <row r="8647" spans="1:9">
      <c r="A8647" s="4" t="s">
        <v>25591</v>
      </c>
      <c r="B8647" s="1" t="s">
        <v>25592</v>
      </c>
      <c r="C8647" s="2" t="s">
        <v>25593</v>
      </c>
      <c r="D8647" s="1"/>
      <c r="E8647" s="1"/>
      <c r="F8647" s="1"/>
      <c r="G8647" s="1"/>
      <c r="H8647" s="1" t="s">
        <v>12</v>
      </c>
      <c r="I8647" s="5" t="s">
        <v>12</v>
      </c>
    </row>
    <row r="8648" spans="1:9">
      <c r="A8648" s="4" t="s">
        <v>25594</v>
      </c>
      <c r="B8648" s="1" t="s">
        <v>25595</v>
      </c>
      <c r="C8648" s="2" t="s">
        <v>25596</v>
      </c>
      <c r="D8648" s="1"/>
      <c r="E8648" s="1"/>
      <c r="F8648" s="1"/>
      <c r="G8648" s="1"/>
      <c r="H8648" s="1" t="s">
        <v>12</v>
      </c>
      <c r="I8648" s="5"/>
    </row>
    <row r="8649" spans="1:9">
      <c r="A8649" s="4" t="s">
        <v>25597</v>
      </c>
      <c r="B8649" s="1" t="s">
        <v>25598</v>
      </c>
      <c r="C8649" s="2" t="s">
        <v>25599</v>
      </c>
      <c r="D8649" s="1"/>
      <c r="E8649" s="1"/>
      <c r="F8649" s="1"/>
      <c r="G8649" s="1"/>
      <c r="H8649" s="1" t="s">
        <v>12</v>
      </c>
      <c r="I8649" s="5"/>
    </row>
    <row r="8650" spans="1:9">
      <c r="A8650" s="4" t="s">
        <v>25600</v>
      </c>
      <c r="B8650" s="1" t="s">
        <v>25601</v>
      </c>
      <c r="C8650" s="2" t="s">
        <v>25602</v>
      </c>
      <c r="D8650" s="1"/>
      <c r="E8650" s="1"/>
      <c r="F8650" s="1"/>
      <c r="G8650" s="1"/>
      <c r="H8650" s="1" t="s">
        <v>12</v>
      </c>
      <c r="I8650" s="5"/>
    </row>
    <row r="8651" spans="1:9">
      <c r="A8651" s="4" t="s">
        <v>25603</v>
      </c>
      <c r="B8651" s="1" t="s">
        <v>25604</v>
      </c>
      <c r="C8651" s="2" t="s">
        <v>25605</v>
      </c>
      <c r="D8651" s="1"/>
      <c r="E8651" s="1"/>
      <c r="F8651" s="1"/>
      <c r="G8651" s="1"/>
      <c r="H8651" s="1" t="s">
        <v>12</v>
      </c>
      <c r="I8651" s="5"/>
    </row>
    <row r="8652" spans="1:9">
      <c r="A8652" s="4" t="s">
        <v>25606</v>
      </c>
      <c r="B8652" s="1" t="s">
        <v>25607</v>
      </c>
      <c r="C8652" s="2" t="s">
        <v>25608</v>
      </c>
      <c r="D8652" s="1"/>
      <c r="E8652" s="1"/>
      <c r="F8652" s="1"/>
      <c r="G8652" s="1"/>
      <c r="H8652" s="1" t="s">
        <v>12</v>
      </c>
      <c r="I8652" s="5"/>
    </row>
    <row r="8653" spans="1:9">
      <c r="A8653" s="4" t="s">
        <v>25609</v>
      </c>
      <c r="B8653" s="1" t="s">
        <v>25610</v>
      </c>
      <c r="C8653" s="2" t="s">
        <v>25611</v>
      </c>
      <c r="D8653" s="1"/>
      <c r="E8653" s="1"/>
      <c r="F8653" s="1"/>
      <c r="G8653" s="1"/>
      <c r="H8653" s="1" t="s">
        <v>12</v>
      </c>
      <c r="I8653" s="5"/>
    </row>
    <row r="8654" spans="1:9">
      <c r="A8654" s="4" t="s">
        <v>25612</v>
      </c>
      <c r="B8654" s="1" t="s">
        <v>25613</v>
      </c>
      <c r="C8654" s="2" t="s">
        <v>25614</v>
      </c>
      <c r="D8654" s="1"/>
      <c r="E8654" s="1"/>
      <c r="F8654" s="1"/>
      <c r="G8654" s="1"/>
      <c r="H8654" s="1" t="s">
        <v>12</v>
      </c>
      <c r="I8654" s="5"/>
    </row>
    <row r="8655" spans="1:9">
      <c r="A8655" s="4" t="s">
        <v>25615</v>
      </c>
      <c r="B8655" s="1" t="s">
        <v>25616</v>
      </c>
      <c r="C8655" s="2" t="s">
        <v>25617</v>
      </c>
      <c r="D8655" s="1"/>
      <c r="E8655" s="1"/>
      <c r="F8655" s="1"/>
      <c r="G8655" s="1"/>
      <c r="H8655" s="1" t="s">
        <v>12</v>
      </c>
      <c r="I8655" s="5"/>
    </row>
    <row r="8656" spans="1:9">
      <c r="A8656" s="4" t="s">
        <v>25618</v>
      </c>
      <c r="B8656" s="1" t="s">
        <v>25619</v>
      </c>
      <c r="C8656" s="2" t="s">
        <v>25620</v>
      </c>
      <c r="D8656" s="1"/>
      <c r="E8656" s="1"/>
      <c r="F8656" s="1"/>
      <c r="G8656" s="1"/>
      <c r="H8656" s="1" t="s">
        <v>12</v>
      </c>
      <c r="I8656" s="5"/>
    </row>
    <row r="8657" spans="1:9">
      <c r="A8657" s="4" t="s">
        <v>25621</v>
      </c>
      <c r="B8657" s="1" t="s">
        <v>25622</v>
      </c>
      <c r="C8657" s="2" t="s">
        <v>25623</v>
      </c>
      <c r="D8657" s="1"/>
      <c r="E8657" s="1"/>
      <c r="F8657" s="1"/>
      <c r="G8657" s="1"/>
      <c r="H8657" s="1" t="s">
        <v>12</v>
      </c>
      <c r="I8657" s="5"/>
    </row>
    <row r="8658" spans="1:9">
      <c r="A8658" s="4" t="s">
        <v>25624</v>
      </c>
      <c r="B8658" s="1" t="s">
        <v>25625</v>
      </c>
      <c r="C8658" s="2" t="s">
        <v>25626</v>
      </c>
      <c r="D8658" s="1"/>
      <c r="E8658" s="1"/>
      <c r="F8658" s="1"/>
      <c r="G8658" s="1"/>
      <c r="H8658" s="1" t="s">
        <v>12</v>
      </c>
      <c r="I8658" s="5"/>
    </row>
    <row r="8659" spans="1:9">
      <c r="A8659" s="4" t="s">
        <v>25627</v>
      </c>
      <c r="B8659" s="1" t="s">
        <v>25628</v>
      </c>
      <c r="C8659" s="2" t="s">
        <v>25629</v>
      </c>
      <c r="D8659" s="1"/>
      <c r="E8659" s="1"/>
      <c r="F8659" s="1"/>
      <c r="G8659" s="1"/>
      <c r="H8659" s="1" t="s">
        <v>12</v>
      </c>
      <c r="I8659" s="5"/>
    </row>
    <row r="8660" spans="1:9">
      <c r="A8660" s="4" t="s">
        <v>25630</v>
      </c>
      <c r="B8660" s="1" t="s">
        <v>25631</v>
      </c>
      <c r="C8660" s="2" t="s">
        <v>25632</v>
      </c>
      <c r="D8660" s="1"/>
      <c r="E8660" s="1"/>
      <c r="F8660" s="1"/>
      <c r="G8660" s="1"/>
      <c r="H8660" s="1" t="s">
        <v>12</v>
      </c>
      <c r="I8660" s="5"/>
    </row>
    <row r="8661" spans="1:9">
      <c r="A8661" s="4" t="s">
        <v>25633</v>
      </c>
      <c r="B8661" s="1" t="s">
        <v>25634</v>
      </c>
      <c r="C8661" s="2" t="s">
        <v>25635</v>
      </c>
      <c r="D8661" s="1"/>
      <c r="E8661" s="1"/>
      <c r="F8661" s="1" t="s">
        <v>12</v>
      </c>
      <c r="G8661" s="1"/>
      <c r="H8661" s="1" t="s">
        <v>12</v>
      </c>
      <c r="I8661" s="5" t="s">
        <v>12</v>
      </c>
    </row>
    <row r="8662" spans="1:9">
      <c r="A8662" s="4" t="s">
        <v>25636</v>
      </c>
      <c r="B8662" s="1" t="s">
        <v>25637</v>
      </c>
      <c r="C8662" s="2" t="s">
        <v>25638</v>
      </c>
      <c r="D8662" s="1"/>
      <c r="E8662" s="1"/>
      <c r="F8662" s="1"/>
      <c r="G8662" s="1"/>
      <c r="H8662" s="1" t="s">
        <v>12</v>
      </c>
      <c r="I8662" s="5"/>
    </row>
    <row r="8663" spans="1:9">
      <c r="A8663" s="4" t="s">
        <v>25639</v>
      </c>
      <c r="B8663" s="1" t="s">
        <v>25640</v>
      </c>
      <c r="C8663" s="2" t="s">
        <v>25641</v>
      </c>
      <c r="D8663" s="1"/>
      <c r="E8663" s="1"/>
      <c r="F8663" s="1"/>
      <c r="G8663" s="1"/>
      <c r="H8663" s="1" t="s">
        <v>12</v>
      </c>
      <c r="I8663" s="5" t="s">
        <v>12</v>
      </c>
    </row>
    <row r="8664" spans="1:9">
      <c r="A8664" s="4" t="s">
        <v>25642</v>
      </c>
      <c r="B8664" s="1" t="s">
        <v>25643</v>
      </c>
      <c r="C8664" s="2" t="s">
        <v>25644</v>
      </c>
      <c r="D8664" s="1"/>
      <c r="E8664" s="1"/>
      <c r="F8664" s="1"/>
      <c r="G8664" s="1"/>
      <c r="H8664" s="1" t="s">
        <v>12</v>
      </c>
      <c r="I8664" s="5"/>
    </row>
    <row r="8665" spans="1:9">
      <c r="A8665" s="4" t="s">
        <v>25645</v>
      </c>
      <c r="B8665" s="1" t="s">
        <v>25646</v>
      </c>
      <c r="C8665" s="2" t="s">
        <v>25647</v>
      </c>
      <c r="D8665" s="1"/>
      <c r="E8665" s="1"/>
      <c r="F8665" s="1"/>
      <c r="G8665" s="1"/>
      <c r="H8665" s="1" t="s">
        <v>12</v>
      </c>
      <c r="I8665" s="5" t="s">
        <v>12</v>
      </c>
    </row>
    <row r="8666" spans="1:9">
      <c r="A8666" s="4" t="s">
        <v>25648</v>
      </c>
      <c r="B8666" s="1" t="s">
        <v>25649</v>
      </c>
      <c r="C8666" s="2" t="s">
        <v>25650</v>
      </c>
      <c r="D8666" s="1"/>
      <c r="E8666" s="1"/>
      <c r="F8666" s="1"/>
      <c r="G8666" s="1"/>
      <c r="H8666" s="1" t="s">
        <v>12</v>
      </c>
      <c r="I8666" s="5"/>
    </row>
    <row r="8667" spans="1:9">
      <c r="A8667" s="4" t="s">
        <v>25651</v>
      </c>
      <c r="B8667" s="1" t="s">
        <v>25652</v>
      </c>
      <c r="C8667" s="2" t="s">
        <v>25653</v>
      </c>
      <c r="D8667" s="1"/>
      <c r="E8667" s="1"/>
      <c r="F8667" s="1"/>
      <c r="G8667" s="1"/>
      <c r="H8667" s="1" t="s">
        <v>12</v>
      </c>
      <c r="I8667" s="5"/>
    </row>
    <row r="8668" spans="1:9">
      <c r="A8668" s="4" t="s">
        <v>25654</v>
      </c>
      <c r="B8668" s="1" t="s">
        <v>25655</v>
      </c>
      <c r="C8668" s="2" t="s">
        <v>25656</v>
      </c>
      <c r="D8668" s="1"/>
      <c r="E8668" s="1"/>
      <c r="F8668" s="1"/>
      <c r="G8668" s="1"/>
      <c r="H8668" s="1" t="s">
        <v>12</v>
      </c>
      <c r="I8668" s="5" t="s">
        <v>12</v>
      </c>
    </row>
    <row r="8669" spans="1:9">
      <c r="A8669" s="4" t="s">
        <v>25657</v>
      </c>
      <c r="B8669" s="1" t="s">
        <v>25658</v>
      </c>
      <c r="C8669" s="2" t="s">
        <v>25659</v>
      </c>
      <c r="D8669" s="1"/>
      <c r="E8669" s="1"/>
      <c r="F8669" s="1"/>
      <c r="G8669" s="1"/>
      <c r="H8669" s="1" t="s">
        <v>12</v>
      </c>
      <c r="I8669" s="5"/>
    </row>
    <row r="8670" spans="1:9">
      <c r="A8670" s="4" t="s">
        <v>25660</v>
      </c>
      <c r="B8670" s="1" t="s">
        <v>25661</v>
      </c>
      <c r="C8670" s="2" t="s">
        <v>25662</v>
      </c>
      <c r="D8670" s="1"/>
      <c r="E8670" s="1"/>
      <c r="F8670" s="1"/>
      <c r="G8670" s="1"/>
      <c r="H8670" s="1" t="s">
        <v>12</v>
      </c>
      <c r="I8670" s="5"/>
    </row>
    <row r="8671" spans="1:9">
      <c r="A8671" s="4" t="s">
        <v>25663</v>
      </c>
      <c r="B8671" s="1" t="s">
        <v>25664</v>
      </c>
      <c r="C8671" s="2" t="s">
        <v>25665</v>
      </c>
      <c r="D8671" s="1"/>
      <c r="E8671" s="1"/>
      <c r="F8671" s="1"/>
      <c r="G8671" s="1"/>
      <c r="H8671" s="1" t="s">
        <v>12</v>
      </c>
      <c r="I8671" s="5"/>
    </row>
    <row r="8672" spans="1:9">
      <c r="A8672" s="4" t="s">
        <v>25666</v>
      </c>
      <c r="B8672" s="1" t="s">
        <v>25667</v>
      </c>
      <c r="C8672" s="2" t="s">
        <v>25668</v>
      </c>
      <c r="D8672" s="1"/>
      <c r="E8672" s="1"/>
      <c r="F8672" s="1"/>
      <c r="G8672" s="1"/>
      <c r="H8672" s="1" t="s">
        <v>12</v>
      </c>
      <c r="I8672" s="5"/>
    </row>
    <row r="8673" spans="1:9">
      <c r="A8673" s="4" t="s">
        <v>25669</v>
      </c>
      <c r="B8673" s="1" t="s">
        <v>25670</v>
      </c>
      <c r="C8673" s="2" t="s">
        <v>25671</v>
      </c>
      <c r="D8673" s="1"/>
      <c r="E8673" s="1"/>
      <c r="F8673" s="1"/>
      <c r="G8673" s="1"/>
      <c r="H8673" s="1" t="s">
        <v>12</v>
      </c>
      <c r="I8673" s="5"/>
    </row>
    <row r="8674" spans="1:9">
      <c r="A8674" s="4" t="s">
        <v>25672</v>
      </c>
      <c r="B8674" s="1" t="s">
        <v>25673</v>
      </c>
      <c r="C8674" s="2" t="s">
        <v>25674</v>
      </c>
      <c r="D8674" s="1"/>
      <c r="E8674" s="1"/>
      <c r="F8674" s="1"/>
      <c r="G8674" s="1"/>
      <c r="H8674" s="1" t="s">
        <v>12</v>
      </c>
      <c r="I8674" s="5"/>
    </row>
    <row r="8675" spans="1:9">
      <c r="A8675" s="4" t="s">
        <v>25675</v>
      </c>
      <c r="B8675" s="1" t="s">
        <v>25676</v>
      </c>
      <c r="C8675" s="2" t="s">
        <v>25677</v>
      </c>
      <c r="D8675" s="1"/>
      <c r="E8675" s="1"/>
      <c r="F8675" s="1"/>
      <c r="G8675" s="1"/>
      <c r="H8675" s="1" t="s">
        <v>12</v>
      </c>
      <c r="I8675" s="5"/>
    </row>
    <row r="8676" spans="1:9">
      <c r="A8676" s="4" t="s">
        <v>25678</v>
      </c>
      <c r="B8676" s="1" t="s">
        <v>25679</v>
      </c>
      <c r="C8676" s="2" t="s">
        <v>25680</v>
      </c>
      <c r="D8676" s="1"/>
      <c r="E8676" s="1"/>
      <c r="F8676" s="1"/>
      <c r="G8676" s="1"/>
      <c r="H8676" s="1" t="s">
        <v>12</v>
      </c>
      <c r="I8676" s="5"/>
    </row>
    <row r="8677" spans="1:9">
      <c r="A8677" s="4" t="s">
        <v>25681</v>
      </c>
      <c r="B8677" s="1" t="s">
        <v>25682</v>
      </c>
      <c r="C8677" s="2" t="s">
        <v>25683</v>
      </c>
      <c r="D8677" s="1"/>
      <c r="E8677" s="1"/>
      <c r="F8677" s="1"/>
      <c r="G8677" s="1"/>
      <c r="H8677" s="1" t="s">
        <v>12</v>
      </c>
      <c r="I8677" s="5"/>
    </row>
    <row r="8678" spans="1:9">
      <c r="A8678" s="4" t="s">
        <v>25684</v>
      </c>
      <c r="B8678" s="1" t="s">
        <v>25685</v>
      </c>
      <c r="C8678" s="2" t="s">
        <v>25686</v>
      </c>
      <c r="D8678" s="1"/>
      <c r="E8678" s="1"/>
      <c r="F8678" s="1" t="s">
        <v>12</v>
      </c>
      <c r="G8678" s="1"/>
      <c r="H8678" s="1" t="s">
        <v>12</v>
      </c>
      <c r="I8678" s="5"/>
    </row>
    <row r="8679" spans="1:9">
      <c r="A8679" s="4" t="s">
        <v>25687</v>
      </c>
      <c r="B8679" s="1" t="s">
        <v>25688</v>
      </c>
      <c r="C8679" s="2" t="s">
        <v>25689</v>
      </c>
      <c r="D8679" s="1"/>
      <c r="E8679" s="1"/>
      <c r="F8679" s="1"/>
      <c r="G8679" s="1"/>
      <c r="H8679" s="1" t="s">
        <v>12</v>
      </c>
      <c r="I8679" s="5"/>
    </row>
    <row r="8680" spans="1:9">
      <c r="A8680" s="4" t="s">
        <v>25690</v>
      </c>
      <c r="B8680" s="1" t="s">
        <v>25691</v>
      </c>
      <c r="C8680" s="2" t="s">
        <v>25692</v>
      </c>
      <c r="D8680" s="1"/>
      <c r="E8680" s="1"/>
      <c r="F8680" s="1"/>
      <c r="G8680" s="1"/>
      <c r="H8680" s="1" t="s">
        <v>12</v>
      </c>
      <c r="I8680" s="5"/>
    </row>
    <row r="8681" spans="1:9">
      <c r="A8681" s="4" t="s">
        <v>25693</v>
      </c>
      <c r="B8681" s="1" t="s">
        <v>25694</v>
      </c>
      <c r="C8681" s="2" t="s">
        <v>25695</v>
      </c>
      <c r="D8681" s="1"/>
      <c r="E8681" s="1"/>
      <c r="F8681" s="1"/>
      <c r="G8681" s="1"/>
      <c r="H8681" s="1" t="s">
        <v>12</v>
      </c>
      <c r="I8681" s="5" t="s">
        <v>12</v>
      </c>
    </row>
    <row r="8682" spans="1:9">
      <c r="A8682" s="4" t="s">
        <v>25696</v>
      </c>
      <c r="B8682" s="1" t="s">
        <v>25697</v>
      </c>
      <c r="C8682" s="2" t="s">
        <v>25698</v>
      </c>
      <c r="D8682" s="1"/>
      <c r="E8682" s="1"/>
      <c r="F8682" s="1"/>
      <c r="G8682" s="1"/>
      <c r="H8682" s="1" t="s">
        <v>12</v>
      </c>
      <c r="I8682" s="5"/>
    </row>
    <row r="8683" spans="1:9">
      <c r="A8683" s="4" t="s">
        <v>25699</v>
      </c>
      <c r="B8683" s="1" t="s">
        <v>25700</v>
      </c>
      <c r="C8683" s="2" t="s">
        <v>25701</v>
      </c>
      <c r="D8683" s="1"/>
      <c r="E8683" s="1"/>
      <c r="F8683" s="1"/>
      <c r="G8683" s="1"/>
      <c r="H8683" s="1" t="s">
        <v>12</v>
      </c>
      <c r="I8683" s="5"/>
    </row>
    <row r="8684" spans="1:9">
      <c r="A8684" s="4" t="s">
        <v>25702</v>
      </c>
      <c r="B8684" s="1" t="s">
        <v>25703</v>
      </c>
      <c r="C8684" s="2" t="s">
        <v>25704</v>
      </c>
      <c r="D8684" s="1"/>
      <c r="E8684" s="1"/>
      <c r="F8684" s="1"/>
      <c r="G8684" s="1"/>
      <c r="H8684" s="1" t="s">
        <v>12</v>
      </c>
      <c r="I8684" s="5"/>
    </row>
    <row r="8685" spans="1:9">
      <c r="A8685" s="4" t="s">
        <v>25705</v>
      </c>
      <c r="B8685" s="1" t="s">
        <v>25706</v>
      </c>
      <c r="C8685" s="2" t="s">
        <v>25707</v>
      </c>
      <c r="D8685" s="1"/>
      <c r="E8685" s="1"/>
      <c r="F8685" s="1"/>
      <c r="G8685" s="1"/>
      <c r="H8685" s="1" t="s">
        <v>12</v>
      </c>
      <c r="I8685" s="5"/>
    </row>
    <row r="8686" spans="1:9">
      <c r="A8686" s="4" t="s">
        <v>25708</v>
      </c>
      <c r="B8686" s="1" t="s">
        <v>25709</v>
      </c>
      <c r="C8686" s="2" t="s">
        <v>25710</v>
      </c>
      <c r="D8686" s="1"/>
      <c r="E8686" s="1"/>
      <c r="F8686" s="1"/>
      <c r="G8686" s="1"/>
      <c r="H8686" s="1" t="s">
        <v>12</v>
      </c>
      <c r="I8686" s="5" t="s">
        <v>12</v>
      </c>
    </row>
    <row r="8687" spans="1:9">
      <c r="A8687" s="4" t="s">
        <v>25711</v>
      </c>
      <c r="B8687" s="1" t="s">
        <v>25712</v>
      </c>
      <c r="C8687" s="2" t="s">
        <v>25713</v>
      </c>
      <c r="D8687" s="1"/>
      <c r="E8687" s="1"/>
      <c r="F8687" s="1"/>
      <c r="G8687" s="1"/>
      <c r="H8687" s="1" t="s">
        <v>12</v>
      </c>
      <c r="I8687" s="5"/>
    </row>
    <row r="8688" spans="1:9">
      <c r="A8688" s="4" t="s">
        <v>25714</v>
      </c>
      <c r="B8688" s="1" t="s">
        <v>25715</v>
      </c>
      <c r="C8688" s="2" t="s">
        <v>25716</v>
      </c>
      <c r="D8688" s="1"/>
      <c r="E8688" s="1"/>
      <c r="F8688" s="1"/>
      <c r="G8688" s="1"/>
      <c r="H8688" s="1" t="s">
        <v>12</v>
      </c>
      <c r="I8688" s="5"/>
    </row>
    <row r="8689" spans="1:9">
      <c r="A8689" s="4" t="s">
        <v>25717</v>
      </c>
      <c r="B8689" s="1" t="s">
        <v>25718</v>
      </c>
      <c r="C8689" s="2" t="s">
        <v>25719</v>
      </c>
      <c r="D8689" s="1"/>
      <c r="E8689" s="1"/>
      <c r="F8689" s="1"/>
      <c r="G8689" s="1"/>
      <c r="H8689" s="1" t="s">
        <v>12</v>
      </c>
      <c r="I8689" s="5"/>
    </row>
    <row r="8690" spans="1:9">
      <c r="A8690" s="4" t="s">
        <v>25720</v>
      </c>
      <c r="B8690" s="1" t="s">
        <v>25721</v>
      </c>
      <c r="C8690" s="2" t="s">
        <v>25722</v>
      </c>
      <c r="D8690" s="1"/>
      <c r="E8690" s="1"/>
      <c r="F8690" s="1" t="s">
        <v>12</v>
      </c>
      <c r="G8690" s="1"/>
      <c r="H8690" s="1" t="s">
        <v>12</v>
      </c>
      <c r="I8690" s="5"/>
    </row>
    <row r="8691" spans="1:9">
      <c r="A8691" s="4" t="s">
        <v>25723</v>
      </c>
      <c r="B8691" s="1" t="s">
        <v>25724</v>
      </c>
      <c r="C8691" s="2" t="s">
        <v>25725</v>
      </c>
      <c r="D8691" s="1"/>
      <c r="E8691" s="1"/>
      <c r="F8691" s="1"/>
      <c r="G8691" s="1"/>
      <c r="H8691" s="1" t="s">
        <v>12</v>
      </c>
      <c r="I8691" s="5" t="s">
        <v>12</v>
      </c>
    </row>
    <row r="8692" spans="1:9">
      <c r="A8692" s="4" t="s">
        <v>25726</v>
      </c>
      <c r="B8692" s="1" t="s">
        <v>25727</v>
      </c>
      <c r="C8692" s="2" t="s">
        <v>25728</v>
      </c>
      <c r="D8692" s="1"/>
      <c r="E8692" s="1"/>
      <c r="F8692" s="1"/>
      <c r="G8692" s="1"/>
      <c r="H8692" s="1" t="s">
        <v>12</v>
      </c>
      <c r="I8692" s="5"/>
    </row>
    <row r="8693" spans="1:9">
      <c r="A8693" s="4" t="s">
        <v>25729</v>
      </c>
      <c r="B8693" s="1" t="s">
        <v>25730</v>
      </c>
      <c r="C8693" s="2" t="s">
        <v>25731</v>
      </c>
      <c r="D8693" s="1"/>
      <c r="E8693" s="1"/>
      <c r="F8693" s="1"/>
      <c r="G8693" s="1"/>
      <c r="H8693" s="1" t="s">
        <v>12</v>
      </c>
      <c r="I8693" s="5"/>
    </row>
    <row r="8694" spans="1:9">
      <c r="A8694" s="4" t="s">
        <v>25732</v>
      </c>
      <c r="B8694" s="1" t="s">
        <v>25733</v>
      </c>
      <c r="C8694" s="2" t="s">
        <v>25734</v>
      </c>
      <c r="D8694" s="1"/>
      <c r="E8694" s="1"/>
      <c r="F8694" s="1"/>
      <c r="G8694" s="1"/>
      <c r="H8694" s="1" t="s">
        <v>12</v>
      </c>
      <c r="I8694" s="5" t="s">
        <v>12</v>
      </c>
    </row>
    <row r="8695" spans="1:9">
      <c r="A8695" s="4" t="s">
        <v>25735</v>
      </c>
      <c r="B8695" s="1" t="s">
        <v>25736</v>
      </c>
      <c r="C8695" s="2" t="s">
        <v>25737</v>
      </c>
      <c r="D8695" s="1"/>
      <c r="E8695" s="1"/>
      <c r="F8695" s="1"/>
      <c r="G8695" s="1"/>
      <c r="H8695" s="1" t="s">
        <v>12</v>
      </c>
      <c r="I8695" s="5" t="s">
        <v>12</v>
      </c>
    </row>
    <row r="8696" spans="1:9">
      <c r="A8696" s="4" t="s">
        <v>25738</v>
      </c>
      <c r="B8696" s="1" t="s">
        <v>25739</v>
      </c>
      <c r="C8696" s="2" t="s">
        <v>25740</v>
      </c>
      <c r="D8696" s="1"/>
      <c r="E8696" s="1"/>
      <c r="F8696" s="1"/>
      <c r="G8696" s="1"/>
      <c r="H8696" s="1" t="s">
        <v>12</v>
      </c>
      <c r="I8696" s="5"/>
    </row>
    <row r="8697" spans="1:9">
      <c r="A8697" s="4" t="s">
        <v>25741</v>
      </c>
      <c r="B8697" s="1" t="s">
        <v>25742</v>
      </c>
      <c r="C8697" s="2" t="s">
        <v>25743</v>
      </c>
      <c r="D8697" s="1"/>
      <c r="E8697" s="1"/>
      <c r="F8697" s="1"/>
      <c r="G8697" s="1"/>
      <c r="H8697" s="1" t="s">
        <v>12</v>
      </c>
      <c r="I8697" s="5" t="s">
        <v>12</v>
      </c>
    </row>
    <row r="8698" spans="1:9">
      <c r="A8698" s="4" t="s">
        <v>25744</v>
      </c>
      <c r="B8698" s="1" t="s">
        <v>25745</v>
      </c>
      <c r="C8698" s="2" t="s">
        <v>25746</v>
      </c>
      <c r="D8698" s="1"/>
      <c r="E8698" s="1"/>
      <c r="F8698" s="1"/>
      <c r="G8698" s="1"/>
      <c r="H8698" s="1" t="s">
        <v>12</v>
      </c>
      <c r="I8698" s="5" t="s">
        <v>12</v>
      </c>
    </row>
    <row r="8699" spans="1:9">
      <c r="A8699" s="4" t="s">
        <v>25747</v>
      </c>
      <c r="B8699" s="1" t="s">
        <v>25748</v>
      </c>
      <c r="C8699" s="2" t="s">
        <v>25749</v>
      </c>
      <c r="D8699" s="1"/>
      <c r="E8699" s="1"/>
      <c r="F8699" s="1"/>
      <c r="G8699" s="1"/>
      <c r="H8699" s="1" t="s">
        <v>12</v>
      </c>
      <c r="I8699" s="5"/>
    </row>
    <row r="8700" spans="1:9">
      <c r="A8700" s="4" t="s">
        <v>25750</v>
      </c>
      <c r="B8700" s="1" t="s">
        <v>25751</v>
      </c>
      <c r="C8700" s="2" t="s">
        <v>25752</v>
      </c>
      <c r="D8700" s="1"/>
      <c r="E8700" s="1"/>
      <c r="F8700" s="1"/>
      <c r="G8700" s="1"/>
      <c r="H8700" s="1" t="s">
        <v>12</v>
      </c>
      <c r="I8700" s="5" t="s">
        <v>12</v>
      </c>
    </row>
    <row r="8701" spans="1:9">
      <c r="A8701" s="4" t="s">
        <v>25753</v>
      </c>
      <c r="B8701" s="1" t="s">
        <v>25754</v>
      </c>
      <c r="C8701" s="2" t="s">
        <v>25755</v>
      </c>
      <c r="D8701" s="1"/>
      <c r="E8701" s="1"/>
      <c r="F8701" s="1"/>
      <c r="G8701" s="1"/>
      <c r="H8701" s="1" t="s">
        <v>12</v>
      </c>
      <c r="I8701" s="5" t="s">
        <v>12</v>
      </c>
    </row>
    <row r="8702" spans="1:9">
      <c r="A8702" s="4" t="s">
        <v>25756</v>
      </c>
      <c r="B8702" s="1" t="s">
        <v>25757</v>
      </c>
      <c r="C8702" s="2" t="s">
        <v>25758</v>
      </c>
      <c r="D8702" s="1"/>
      <c r="E8702" s="1"/>
      <c r="F8702" s="1"/>
      <c r="G8702" s="1"/>
      <c r="H8702" s="1" t="s">
        <v>12</v>
      </c>
      <c r="I8702" s="5" t="s">
        <v>12</v>
      </c>
    </row>
    <row r="8703" spans="1:9">
      <c r="A8703" s="4" t="s">
        <v>25759</v>
      </c>
      <c r="B8703" s="1" t="s">
        <v>25760</v>
      </c>
      <c r="C8703" s="2" t="s">
        <v>25761</v>
      </c>
      <c r="D8703" s="1"/>
      <c r="E8703" s="1"/>
      <c r="F8703" s="1"/>
      <c r="G8703" s="1"/>
      <c r="H8703" s="1" t="s">
        <v>12</v>
      </c>
      <c r="I8703" s="5" t="s">
        <v>12</v>
      </c>
    </row>
    <row r="8704" spans="1:9">
      <c r="A8704" s="4" t="s">
        <v>25762</v>
      </c>
      <c r="B8704" s="1" t="s">
        <v>25763</v>
      </c>
      <c r="C8704" s="2" t="s">
        <v>25764</v>
      </c>
      <c r="D8704" s="1"/>
      <c r="E8704" s="1"/>
      <c r="F8704" s="1"/>
      <c r="G8704" s="1"/>
      <c r="H8704" s="1" t="s">
        <v>12</v>
      </c>
      <c r="I8704" s="5"/>
    </row>
    <row r="8705" spans="1:9">
      <c r="A8705" s="4" t="s">
        <v>25765</v>
      </c>
      <c r="B8705" s="1" t="s">
        <v>25766</v>
      </c>
      <c r="C8705" s="2" t="s">
        <v>25767</v>
      </c>
      <c r="D8705" s="1"/>
      <c r="E8705" s="1"/>
      <c r="F8705" s="1"/>
      <c r="G8705" s="1"/>
      <c r="H8705" s="1" t="s">
        <v>12</v>
      </c>
      <c r="I8705" s="5" t="s">
        <v>12</v>
      </c>
    </row>
    <row r="8706" spans="1:9">
      <c r="A8706" s="4" t="s">
        <v>25768</v>
      </c>
      <c r="B8706" s="1" t="s">
        <v>25769</v>
      </c>
      <c r="C8706" s="2" t="s">
        <v>25770</v>
      </c>
      <c r="D8706" s="1"/>
      <c r="E8706" s="1"/>
      <c r="F8706" s="1"/>
      <c r="G8706" s="1"/>
      <c r="H8706" s="1" t="s">
        <v>12</v>
      </c>
      <c r="I8706" s="5"/>
    </row>
    <row r="8707" spans="1:9">
      <c r="A8707" s="4" t="s">
        <v>25771</v>
      </c>
      <c r="B8707" s="1" t="s">
        <v>25772</v>
      </c>
      <c r="C8707" s="2" t="s">
        <v>25773</v>
      </c>
      <c r="D8707" s="1"/>
      <c r="E8707" s="1"/>
      <c r="F8707" s="1"/>
      <c r="G8707" s="1"/>
      <c r="H8707" s="1" t="s">
        <v>12</v>
      </c>
      <c r="I8707" s="5"/>
    </row>
    <row r="8708" spans="1:9">
      <c r="A8708" s="4" t="s">
        <v>25774</v>
      </c>
      <c r="B8708" s="1" t="s">
        <v>25775</v>
      </c>
      <c r="C8708" s="2" t="s">
        <v>25776</v>
      </c>
      <c r="D8708" s="1"/>
      <c r="E8708" s="1"/>
      <c r="F8708" s="1"/>
      <c r="G8708" s="1"/>
      <c r="H8708" s="1" t="s">
        <v>12</v>
      </c>
      <c r="I8708" s="5"/>
    </row>
    <row r="8709" spans="1:9">
      <c r="A8709" s="4" t="s">
        <v>25777</v>
      </c>
      <c r="B8709" s="1" t="s">
        <v>25778</v>
      </c>
      <c r="C8709" s="2" t="s">
        <v>25779</v>
      </c>
      <c r="D8709" s="1"/>
      <c r="E8709" s="1"/>
      <c r="F8709" s="1"/>
      <c r="G8709" s="1"/>
      <c r="H8709" s="1" t="s">
        <v>12</v>
      </c>
      <c r="I8709" s="5" t="s">
        <v>12</v>
      </c>
    </row>
    <row r="8710" spans="1:9">
      <c r="A8710" s="4" t="s">
        <v>25780</v>
      </c>
      <c r="B8710" s="1" t="s">
        <v>25781</v>
      </c>
      <c r="C8710" s="2" t="s">
        <v>25782</v>
      </c>
      <c r="D8710" s="1"/>
      <c r="E8710" s="1"/>
      <c r="F8710" s="1"/>
      <c r="G8710" s="1"/>
      <c r="H8710" s="1" t="s">
        <v>12</v>
      </c>
      <c r="I8710" s="5"/>
    </row>
    <row r="8711" spans="1:9">
      <c r="A8711" s="4" t="s">
        <v>25783</v>
      </c>
      <c r="B8711" s="1" t="s">
        <v>25784</v>
      </c>
      <c r="C8711" s="2" t="s">
        <v>25785</v>
      </c>
      <c r="D8711" s="1"/>
      <c r="E8711" s="1"/>
      <c r="F8711" s="1"/>
      <c r="G8711" s="1"/>
      <c r="H8711" s="1" t="s">
        <v>12</v>
      </c>
      <c r="I8711" s="5" t="s">
        <v>12</v>
      </c>
    </row>
    <row r="8712" spans="1:9">
      <c r="A8712" s="4" t="s">
        <v>25786</v>
      </c>
      <c r="B8712" s="1" t="s">
        <v>25787</v>
      </c>
      <c r="C8712" s="2" t="s">
        <v>25788</v>
      </c>
      <c r="D8712" s="1"/>
      <c r="E8712" s="1"/>
      <c r="F8712" s="1"/>
      <c r="G8712" s="1"/>
      <c r="H8712" s="1" t="s">
        <v>12</v>
      </c>
      <c r="I8712" s="5" t="s">
        <v>12</v>
      </c>
    </row>
    <row r="8713" spans="1:9">
      <c r="A8713" s="4" t="s">
        <v>25789</v>
      </c>
      <c r="B8713" s="1" t="s">
        <v>25790</v>
      </c>
      <c r="C8713" s="2" t="s">
        <v>25791</v>
      </c>
      <c r="D8713" s="1"/>
      <c r="E8713" s="1"/>
      <c r="F8713" s="1"/>
      <c r="G8713" s="1"/>
      <c r="H8713" s="1" t="s">
        <v>12</v>
      </c>
      <c r="I8713" s="5" t="s">
        <v>12</v>
      </c>
    </row>
    <row r="8714" spans="1:9">
      <c r="A8714" s="4" t="s">
        <v>25792</v>
      </c>
      <c r="B8714" s="1" t="s">
        <v>25793</v>
      </c>
      <c r="C8714" s="2" t="s">
        <v>25794</v>
      </c>
      <c r="D8714" s="1"/>
      <c r="E8714" s="1"/>
      <c r="F8714" s="1"/>
      <c r="G8714" s="1"/>
      <c r="H8714" s="1" t="s">
        <v>12</v>
      </c>
      <c r="I8714" s="5"/>
    </row>
    <row r="8715" spans="1:9">
      <c r="A8715" s="4" t="s">
        <v>25795</v>
      </c>
      <c r="B8715" s="1" t="s">
        <v>25796</v>
      </c>
      <c r="C8715" s="2" t="s">
        <v>25797</v>
      </c>
      <c r="D8715" s="1"/>
      <c r="E8715" s="1"/>
      <c r="F8715" s="1"/>
      <c r="G8715" s="1"/>
      <c r="H8715" s="1" t="s">
        <v>12</v>
      </c>
      <c r="I8715" s="5"/>
    </row>
    <row r="8716" spans="1:9">
      <c r="A8716" s="4" t="s">
        <v>25798</v>
      </c>
      <c r="B8716" s="1" t="s">
        <v>25799</v>
      </c>
      <c r="C8716" s="2" t="s">
        <v>25800</v>
      </c>
      <c r="D8716" s="1"/>
      <c r="E8716" s="1"/>
      <c r="F8716" s="1"/>
      <c r="G8716" s="1"/>
      <c r="H8716" s="1" t="s">
        <v>12</v>
      </c>
      <c r="I8716" s="5"/>
    </row>
    <row r="8717" spans="1:9">
      <c r="A8717" s="4" t="s">
        <v>25801</v>
      </c>
      <c r="B8717" s="1" t="s">
        <v>25802</v>
      </c>
      <c r="C8717" s="2" t="s">
        <v>25803</v>
      </c>
      <c r="D8717" s="1"/>
      <c r="E8717" s="1"/>
      <c r="F8717" s="1"/>
      <c r="G8717" s="1"/>
      <c r="H8717" s="1" t="s">
        <v>12</v>
      </c>
      <c r="I8717" s="5"/>
    </row>
    <row r="8718" spans="1:9">
      <c r="A8718" s="4" t="s">
        <v>25804</v>
      </c>
      <c r="B8718" s="1" t="s">
        <v>25805</v>
      </c>
      <c r="C8718" s="2" t="s">
        <v>25806</v>
      </c>
      <c r="D8718" s="1"/>
      <c r="E8718" s="1"/>
      <c r="F8718" s="1"/>
      <c r="G8718" s="1"/>
      <c r="H8718" s="1" t="s">
        <v>12</v>
      </c>
      <c r="I8718" s="5" t="s">
        <v>12</v>
      </c>
    </row>
    <row r="8719" spans="1:9">
      <c r="A8719" s="4" t="s">
        <v>25807</v>
      </c>
      <c r="B8719" s="1" t="s">
        <v>25808</v>
      </c>
      <c r="C8719" s="2" t="s">
        <v>25809</v>
      </c>
      <c r="D8719" s="1"/>
      <c r="E8719" s="1"/>
      <c r="F8719" s="1"/>
      <c r="G8719" s="1"/>
      <c r="H8719" s="1" t="s">
        <v>12</v>
      </c>
      <c r="I8719" s="5"/>
    </row>
    <row r="8720" spans="1:9">
      <c r="A8720" s="4" t="s">
        <v>25810</v>
      </c>
      <c r="B8720" s="1" t="s">
        <v>25811</v>
      </c>
      <c r="C8720" s="2" t="s">
        <v>25812</v>
      </c>
      <c r="D8720" s="1"/>
      <c r="E8720" s="1"/>
      <c r="F8720" s="1"/>
      <c r="G8720" s="1"/>
      <c r="H8720" s="1" t="s">
        <v>12</v>
      </c>
      <c r="I8720" s="5"/>
    </row>
    <row r="8721" spans="1:9">
      <c r="A8721" s="4" t="s">
        <v>25813</v>
      </c>
      <c r="B8721" s="1" t="s">
        <v>25814</v>
      </c>
      <c r="C8721" s="2" t="s">
        <v>25815</v>
      </c>
      <c r="D8721" s="1"/>
      <c r="E8721" s="1"/>
      <c r="F8721" s="1"/>
      <c r="G8721" s="1"/>
      <c r="H8721" s="1" t="s">
        <v>12</v>
      </c>
      <c r="I8721" s="5"/>
    </row>
    <row r="8722" spans="1:9">
      <c r="A8722" s="4" t="s">
        <v>25816</v>
      </c>
      <c r="B8722" s="1" t="s">
        <v>25817</v>
      </c>
      <c r="C8722" s="2" t="s">
        <v>25818</v>
      </c>
      <c r="D8722" s="1"/>
      <c r="E8722" s="1"/>
      <c r="F8722" s="1"/>
      <c r="G8722" s="1"/>
      <c r="H8722" s="1" t="s">
        <v>12</v>
      </c>
      <c r="I8722" s="5" t="s">
        <v>12</v>
      </c>
    </row>
    <row r="8723" spans="1:9">
      <c r="A8723" s="4" t="s">
        <v>25819</v>
      </c>
      <c r="B8723" s="1" t="s">
        <v>25820</v>
      </c>
      <c r="C8723" s="2" t="s">
        <v>25821</v>
      </c>
      <c r="D8723" s="1"/>
      <c r="E8723" s="1"/>
      <c r="F8723" s="1"/>
      <c r="G8723" s="1"/>
      <c r="H8723" s="1" t="s">
        <v>12</v>
      </c>
      <c r="I8723" s="5"/>
    </row>
    <row r="8724" spans="1:9">
      <c r="A8724" s="4" t="s">
        <v>25822</v>
      </c>
      <c r="B8724" s="1" t="s">
        <v>25823</v>
      </c>
      <c r="C8724" s="2" t="s">
        <v>25824</v>
      </c>
      <c r="D8724" s="1"/>
      <c r="E8724" s="1"/>
      <c r="F8724" s="1"/>
      <c r="G8724" s="1"/>
      <c r="H8724" s="1" t="s">
        <v>12</v>
      </c>
      <c r="I8724" s="5"/>
    </row>
    <row r="8725" spans="1:9">
      <c r="A8725" s="4" t="s">
        <v>25825</v>
      </c>
      <c r="B8725" s="1" t="s">
        <v>25826</v>
      </c>
      <c r="C8725" s="2" t="s">
        <v>25827</v>
      </c>
      <c r="D8725" s="1"/>
      <c r="E8725" s="1"/>
      <c r="F8725" s="1"/>
      <c r="G8725" s="1"/>
      <c r="H8725" s="1" t="s">
        <v>12</v>
      </c>
      <c r="I8725" s="5"/>
    </row>
    <row r="8726" spans="1:9">
      <c r="A8726" s="4" t="s">
        <v>25828</v>
      </c>
      <c r="B8726" s="1" t="s">
        <v>25829</v>
      </c>
      <c r="C8726" s="2" t="s">
        <v>25830</v>
      </c>
      <c r="D8726" s="1"/>
      <c r="E8726" s="1"/>
      <c r="F8726" s="1"/>
      <c r="G8726" s="1"/>
      <c r="H8726" s="1" t="s">
        <v>12</v>
      </c>
      <c r="I8726" s="5"/>
    </row>
    <row r="8727" spans="1:9">
      <c r="A8727" s="4" t="s">
        <v>25831</v>
      </c>
      <c r="B8727" s="1" t="s">
        <v>25832</v>
      </c>
      <c r="C8727" s="2" t="s">
        <v>25833</v>
      </c>
      <c r="D8727" s="1"/>
      <c r="E8727" s="1"/>
      <c r="F8727" s="1"/>
      <c r="G8727" s="1"/>
      <c r="H8727" s="1" t="s">
        <v>12</v>
      </c>
      <c r="I8727" s="5"/>
    </row>
    <row r="8728" spans="1:9">
      <c r="A8728" s="4" t="s">
        <v>25834</v>
      </c>
      <c r="B8728" s="1" t="s">
        <v>25835</v>
      </c>
      <c r="C8728" s="2" t="s">
        <v>25836</v>
      </c>
      <c r="D8728" s="1"/>
      <c r="E8728" s="1"/>
      <c r="F8728" s="1"/>
      <c r="G8728" s="1"/>
      <c r="H8728" s="1" t="s">
        <v>12</v>
      </c>
      <c r="I8728" s="5" t="s">
        <v>12</v>
      </c>
    </row>
    <row r="8729" spans="1:9">
      <c r="A8729" s="4" t="s">
        <v>25837</v>
      </c>
      <c r="B8729" s="1" t="s">
        <v>25838</v>
      </c>
      <c r="C8729" s="2" t="s">
        <v>25839</v>
      </c>
      <c r="D8729" s="1"/>
      <c r="E8729" s="1"/>
      <c r="F8729" s="1"/>
      <c r="G8729" s="1"/>
      <c r="H8729" s="1" t="s">
        <v>12</v>
      </c>
      <c r="I8729" s="5" t="s">
        <v>12</v>
      </c>
    </row>
    <row r="8730" spans="1:9">
      <c r="A8730" s="4" t="s">
        <v>25840</v>
      </c>
      <c r="B8730" s="1" t="s">
        <v>25841</v>
      </c>
      <c r="C8730" s="2" t="s">
        <v>25842</v>
      </c>
      <c r="D8730" s="1"/>
      <c r="E8730" s="1"/>
      <c r="F8730" s="1"/>
      <c r="G8730" s="1"/>
      <c r="H8730" s="1" t="s">
        <v>12</v>
      </c>
      <c r="I8730" s="5" t="s">
        <v>12</v>
      </c>
    </row>
    <row r="8731" spans="1:9">
      <c r="A8731" s="4" t="s">
        <v>25843</v>
      </c>
      <c r="B8731" s="1" t="s">
        <v>25844</v>
      </c>
      <c r="C8731" s="2" t="s">
        <v>25845</v>
      </c>
      <c r="D8731" s="1"/>
      <c r="E8731" s="1"/>
      <c r="F8731" s="1"/>
      <c r="G8731" s="1"/>
      <c r="H8731" s="1" t="s">
        <v>12</v>
      </c>
      <c r="I8731" s="5" t="s">
        <v>12</v>
      </c>
    </row>
    <row r="8732" spans="1:9">
      <c r="A8732" s="4" t="s">
        <v>25846</v>
      </c>
      <c r="B8732" s="1" t="s">
        <v>25847</v>
      </c>
      <c r="C8732" s="2" t="s">
        <v>25848</v>
      </c>
      <c r="D8732" s="1"/>
      <c r="E8732" s="1"/>
      <c r="F8732" s="1"/>
      <c r="G8732" s="1"/>
      <c r="H8732" s="1" t="s">
        <v>12</v>
      </c>
      <c r="I8732" s="5" t="s">
        <v>12</v>
      </c>
    </row>
    <row r="8733" spans="1:9">
      <c r="A8733" s="4" t="s">
        <v>25849</v>
      </c>
      <c r="B8733" s="1" t="s">
        <v>25850</v>
      </c>
      <c r="C8733" s="2" t="s">
        <v>25851</v>
      </c>
      <c r="D8733" s="1"/>
      <c r="E8733" s="1"/>
      <c r="F8733" s="1"/>
      <c r="G8733" s="1"/>
      <c r="H8733" s="1" t="s">
        <v>12</v>
      </c>
      <c r="I8733" s="5"/>
    </row>
    <row r="8734" spans="1:9">
      <c r="A8734" s="4" t="s">
        <v>25852</v>
      </c>
      <c r="B8734" s="1" t="s">
        <v>25853</v>
      </c>
      <c r="C8734" s="2" t="s">
        <v>25854</v>
      </c>
      <c r="D8734" s="1"/>
      <c r="E8734" s="1"/>
      <c r="F8734" s="1"/>
      <c r="G8734" s="1"/>
      <c r="H8734" s="1" t="s">
        <v>12</v>
      </c>
      <c r="I8734" s="5" t="s">
        <v>12</v>
      </c>
    </row>
    <row r="8735" spans="1:9">
      <c r="A8735" s="4" t="s">
        <v>25855</v>
      </c>
      <c r="B8735" s="1" t="s">
        <v>25856</v>
      </c>
      <c r="C8735" s="2" t="s">
        <v>25857</v>
      </c>
      <c r="D8735" s="1"/>
      <c r="E8735" s="1"/>
      <c r="F8735" s="1"/>
      <c r="G8735" s="1"/>
      <c r="H8735" s="1" t="s">
        <v>12</v>
      </c>
      <c r="I8735" s="5"/>
    </row>
    <row r="8736" spans="1:9">
      <c r="A8736" s="4" t="s">
        <v>25858</v>
      </c>
      <c r="B8736" s="1" t="s">
        <v>25859</v>
      </c>
      <c r="C8736" s="2" t="s">
        <v>25860</v>
      </c>
      <c r="D8736" s="1"/>
      <c r="E8736" s="1"/>
      <c r="F8736" s="1"/>
      <c r="G8736" s="1"/>
      <c r="H8736" s="1" t="s">
        <v>12</v>
      </c>
      <c r="I8736" s="5" t="s">
        <v>12</v>
      </c>
    </row>
    <row r="8737" spans="1:9">
      <c r="A8737" s="4" t="s">
        <v>25861</v>
      </c>
      <c r="B8737" s="1" t="s">
        <v>25862</v>
      </c>
      <c r="C8737" s="2" t="s">
        <v>25863</v>
      </c>
      <c r="D8737" s="1"/>
      <c r="E8737" s="1"/>
      <c r="F8737" s="1"/>
      <c r="G8737" s="1"/>
      <c r="H8737" s="1" t="s">
        <v>12</v>
      </c>
      <c r="I8737" s="5"/>
    </row>
    <row r="8738" spans="1:9">
      <c r="A8738" s="4" t="s">
        <v>25864</v>
      </c>
      <c r="B8738" s="1" t="s">
        <v>25865</v>
      </c>
      <c r="C8738" s="2" t="s">
        <v>25866</v>
      </c>
      <c r="D8738" s="1"/>
      <c r="E8738" s="1"/>
      <c r="F8738" s="1"/>
      <c r="G8738" s="1"/>
      <c r="H8738" s="1" t="s">
        <v>12</v>
      </c>
      <c r="I8738" s="5" t="s">
        <v>12</v>
      </c>
    </row>
    <row r="8739" spans="1:9">
      <c r="A8739" s="4" t="s">
        <v>25867</v>
      </c>
      <c r="B8739" s="1" t="s">
        <v>25868</v>
      </c>
      <c r="C8739" s="2" t="s">
        <v>25869</v>
      </c>
      <c r="D8739" s="1"/>
      <c r="E8739" s="1"/>
      <c r="F8739" s="1"/>
      <c r="G8739" s="1"/>
      <c r="H8739" s="1" t="s">
        <v>12</v>
      </c>
      <c r="I8739" s="5" t="s">
        <v>12</v>
      </c>
    </row>
    <row r="8740" spans="1:9">
      <c r="A8740" s="4" t="s">
        <v>25870</v>
      </c>
      <c r="B8740" s="1" t="s">
        <v>25871</v>
      </c>
      <c r="C8740" s="2" t="s">
        <v>25872</v>
      </c>
      <c r="D8740" s="1"/>
      <c r="E8740" s="1"/>
      <c r="F8740" s="1"/>
      <c r="G8740" s="1"/>
      <c r="H8740" s="1" t="s">
        <v>12</v>
      </c>
      <c r="I8740" s="5"/>
    </row>
    <row r="8741" spans="1:9">
      <c r="A8741" s="4" t="s">
        <v>25873</v>
      </c>
      <c r="B8741" s="1" t="s">
        <v>25874</v>
      </c>
      <c r="C8741" s="2" t="s">
        <v>25875</v>
      </c>
      <c r="D8741" s="1"/>
      <c r="E8741" s="1"/>
      <c r="F8741" s="1"/>
      <c r="G8741" s="1"/>
      <c r="H8741" s="1" t="s">
        <v>12</v>
      </c>
      <c r="I8741" s="5"/>
    </row>
    <row r="8742" spans="1:9">
      <c r="A8742" s="4" t="s">
        <v>25876</v>
      </c>
      <c r="B8742" s="1" t="s">
        <v>25877</v>
      </c>
      <c r="C8742" s="2" t="s">
        <v>25878</v>
      </c>
      <c r="D8742" s="1"/>
      <c r="E8742" s="1"/>
      <c r="F8742" s="1"/>
      <c r="G8742" s="1"/>
      <c r="H8742" s="1" t="s">
        <v>12</v>
      </c>
      <c r="I8742" s="5"/>
    </row>
    <row r="8743" spans="1:9">
      <c r="A8743" s="4" t="s">
        <v>25879</v>
      </c>
      <c r="B8743" s="1" t="s">
        <v>25880</v>
      </c>
      <c r="C8743" s="2" t="s">
        <v>25881</v>
      </c>
      <c r="D8743" s="1"/>
      <c r="E8743" s="1"/>
      <c r="F8743" s="1"/>
      <c r="G8743" s="1"/>
      <c r="H8743" s="1" t="s">
        <v>12</v>
      </c>
      <c r="I8743" s="5"/>
    </row>
    <row r="8744" spans="1:9">
      <c r="A8744" s="4" t="s">
        <v>25882</v>
      </c>
      <c r="B8744" s="1" t="s">
        <v>25883</v>
      </c>
      <c r="C8744" s="2" t="s">
        <v>25884</v>
      </c>
      <c r="D8744" s="1"/>
      <c r="E8744" s="1"/>
      <c r="F8744" s="1"/>
      <c r="G8744" s="1"/>
      <c r="H8744" s="1" t="s">
        <v>12</v>
      </c>
      <c r="I8744" s="5"/>
    </row>
    <row r="8745" spans="1:9">
      <c r="A8745" s="4" t="s">
        <v>25885</v>
      </c>
      <c r="B8745" s="1" t="s">
        <v>25886</v>
      </c>
      <c r="C8745" s="2" t="s">
        <v>25887</v>
      </c>
      <c r="D8745" s="1"/>
      <c r="E8745" s="1"/>
      <c r="F8745" s="1"/>
      <c r="G8745" s="1"/>
      <c r="H8745" s="1" t="s">
        <v>12</v>
      </c>
      <c r="I8745" s="5"/>
    </row>
    <row r="8746" spans="1:9">
      <c r="A8746" s="4" t="s">
        <v>25888</v>
      </c>
      <c r="B8746" s="1" t="s">
        <v>25889</v>
      </c>
      <c r="C8746" s="2" t="s">
        <v>25890</v>
      </c>
      <c r="D8746" s="1"/>
      <c r="E8746" s="1"/>
      <c r="F8746" s="1"/>
      <c r="G8746" s="1"/>
      <c r="H8746" s="1" t="s">
        <v>12</v>
      </c>
      <c r="I8746" s="5"/>
    </row>
    <row r="8747" spans="1:9">
      <c r="A8747" s="4" t="s">
        <v>25891</v>
      </c>
      <c r="B8747" s="1" t="s">
        <v>25892</v>
      </c>
      <c r="C8747" s="2" t="s">
        <v>25893</v>
      </c>
      <c r="D8747" s="1"/>
      <c r="E8747" s="1"/>
      <c r="F8747" s="1"/>
      <c r="G8747" s="1"/>
      <c r="H8747" s="1" t="s">
        <v>12</v>
      </c>
      <c r="I8747" s="5" t="s">
        <v>12</v>
      </c>
    </row>
    <row r="8748" spans="1:9">
      <c r="A8748" s="4" t="s">
        <v>25894</v>
      </c>
      <c r="B8748" s="1" t="s">
        <v>25895</v>
      </c>
      <c r="C8748" s="2" t="s">
        <v>25896</v>
      </c>
      <c r="D8748" s="1"/>
      <c r="E8748" s="1"/>
      <c r="F8748" s="1"/>
      <c r="G8748" s="1"/>
      <c r="H8748" s="1" t="s">
        <v>12</v>
      </c>
      <c r="I8748" s="5"/>
    </row>
    <row r="8749" spans="1:9">
      <c r="A8749" s="4" t="s">
        <v>25897</v>
      </c>
      <c r="B8749" s="1" t="s">
        <v>25898</v>
      </c>
      <c r="C8749" s="2" t="s">
        <v>25899</v>
      </c>
      <c r="D8749" s="1"/>
      <c r="E8749" s="1"/>
      <c r="F8749" s="1"/>
      <c r="G8749" s="1"/>
      <c r="H8749" s="1" t="s">
        <v>12</v>
      </c>
      <c r="I8749" s="5"/>
    </row>
    <row r="8750" spans="1:9">
      <c r="A8750" s="4" t="s">
        <v>25900</v>
      </c>
      <c r="B8750" s="1" t="s">
        <v>25901</v>
      </c>
      <c r="C8750" s="2" t="s">
        <v>25902</v>
      </c>
      <c r="D8750" s="1"/>
      <c r="E8750" s="1"/>
      <c r="F8750" s="1"/>
      <c r="G8750" s="1"/>
      <c r="H8750" s="1" t="s">
        <v>12</v>
      </c>
      <c r="I8750" s="5" t="s">
        <v>12</v>
      </c>
    </row>
    <row r="8751" spans="1:9">
      <c r="A8751" s="4" t="s">
        <v>25903</v>
      </c>
      <c r="B8751" s="1" t="s">
        <v>25904</v>
      </c>
      <c r="C8751" s="2" t="s">
        <v>25905</v>
      </c>
      <c r="D8751" s="1"/>
      <c r="E8751" s="1"/>
      <c r="F8751" s="1"/>
      <c r="G8751" s="1"/>
      <c r="H8751" s="1" t="s">
        <v>12</v>
      </c>
      <c r="I8751" s="5"/>
    </row>
    <row r="8752" spans="1:9">
      <c r="A8752" s="4" t="s">
        <v>25906</v>
      </c>
      <c r="B8752" s="1" t="s">
        <v>25907</v>
      </c>
      <c r="C8752" s="2" t="s">
        <v>25908</v>
      </c>
      <c r="D8752" s="1"/>
      <c r="E8752" s="1"/>
      <c r="F8752" s="1"/>
      <c r="G8752" s="1"/>
      <c r="H8752" s="1" t="s">
        <v>12</v>
      </c>
      <c r="I8752" s="5" t="s">
        <v>12</v>
      </c>
    </row>
    <row r="8753" spans="1:9">
      <c r="A8753" s="4" t="s">
        <v>25909</v>
      </c>
      <c r="B8753" s="1" t="s">
        <v>25910</v>
      </c>
      <c r="C8753" s="2" t="s">
        <v>25911</v>
      </c>
      <c r="D8753" s="1"/>
      <c r="E8753" s="1"/>
      <c r="F8753" s="1"/>
      <c r="G8753" s="1"/>
      <c r="H8753" s="1" t="s">
        <v>12</v>
      </c>
      <c r="I8753" s="5" t="s">
        <v>12</v>
      </c>
    </row>
    <row r="8754" spans="1:9">
      <c r="A8754" s="4" t="s">
        <v>25912</v>
      </c>
      <c r="B8754" s="1" t="s">
        <v>25913</v>
      </c>
      <c r="C8754" s="2" t="s">
        <v>25914</v>
      </c>
      <c r="D8754" s="1"/>
      <c r="E8754" s="1"/>
      <c r="F8754" s="1"/>
      <c r="G8754" s="1"/>
      <c r="H8754" s="1" t="s">
        <v>12</v>
      </c>
      <c r="I8754" s="5"/>
    </row>
    <row r="8755" spans="1:9">
      <c r="A8755" s="4" t="s">
        <v>25915</v>
      </c>
      <c r="B8755" s="1" t="s">
        <v>25916</v>
      </c>
      <c r="C8755" s="2" t="s">
        <v>25917</v>
      </c>
      <c r="D8755" s="1"/>
      <c r="E8755" s="1"/>
      <c r="F8755" s="1"/>
      <c r="G8755" s="1"/>
      <c r="H8755" s="1" t="s">
        <v>12</v>
      </c>
      <c r="I8755" s="5"/>
    </row>
    <row r="8756" spans="1:9">
      <c r="A8756" s="4" t="s">
        <v>25918</v>
      </c>
      <c r="B8756" s="1" t="s">
        <v>25919</v>
      </c>
      <c r="C8756" s="2" t="s">
        <v>25920</v>
      </c>
      <c r="D8756" s="1"/>
      <c r="E8756" s="1"/>
      <c r="F8756" s="1"/>
      <c r="G8756" s="1"/>
      <c r="H8756" s="1" t="s">
        <v>12</v>
      </c>
      <c r="I8756" s="5"/>
    </row>
    <row r="8757" spans="1:9">
      <c r="A8757" s="4" t="s">
        <v>25921</v>
      </c>
      <c r="B8757" s="1" t="s">
        <v>25922</v>
      </c>
      <c r="C8757" s="2" t="s">
        <v>25923</v>
      </c>
      <c r="D8757" s="1"/>
      <c r="E8757" s="1"/>
      <c r="F8757" s="1"/>
      <c r="G8757" s="1"/>
      <c r="H8757" s="1" t="s">
        <v>12</v>
      </c>
      <c r="I8757" s="5"/>
    </row>
    <row r="8758" spans="1:9">
      <c r="A8758" s="4" t="s">
        <v>25924</v>
      </c>
      <c r="B8758" s="1" t="s">
        <v>25925</v>
      </c>
      <c r="C8758" s="2" t="s">
        <v>25926</v>
      </c>
      <c r="D8758" s="1"/>
      <c r="E8758" s="1"/>
      <c r="F8758" s="1" t="s">
        <v>12</v>
      </c>
      <c r="G8758" s="1"/>
      <c r="H8758" s="1" t="s">
        <v>12</v>
      </c>
      <c r="I8758" s="5"/>
    </row>
    <row r="8759" spans="1:9">
      <c r="A8759" s="4" t="s">
        <v>25927</v>
      </c>
      <c r="B8759" s="1" t="s">
        <v>25928</v>
      </c>
      <c r="C8759" s="2" t="s">
        <v>25929</v>
      </c>
      <c r="D8759" s="1"/>
      <c r="E8759" s="1"/>
      <c r="F8759" s="1"/>
      <c r="G8759" s="1"/>
      <c r="H8759" s="1" t="s">
        <v>12</v>
      </c>
      <c r="I8759" s="5"/>
    </row>
    <row r="8760" spans="1:9">
      <c r="A8760" s="4" t="s">
        <v>25930</v>
      </c>
      <c r="B8760" s="1" t="s">
        <v>25931</v>
      </c>
      <c r="C8760" s="2" t="s">
        <v>25932</v>
      </c>
      <c r="D8760" s="1"/>
      <c r="E8760" s="1"/>
      <c r="F8760" s="1"/>
      <c r="G8760" s="1"/>
      <c r="H8760" s="1" t="s">
        <v>12</v>
      </c>
      <c r="I8760" s="5"/>
    </row>
    <row r="8761" spans="1:9">
      <c r="A8761" s="4" t="s">
        <v>25933</v>
      </c>
      <c r="B8761" s="1" t="s">
        <v>25934</v>
      </c>
      <c r="C8761" s="2" t="s">
        <v>25935</v>
      </c>
      <c r="D8761" s="1"/>
      <c r="E8761" s="1"/>
      <c r="F8761" s="1"/>
      <c r="G8761" s="1"/>
      <c r="H8761" s="1" t="s">
        <v>12</v>
      </c>
      <c r="I8761" s="5"/>
    </row>
    <row r="8762" spans="1:9">
      <c r="A8762" s="4" t="s">
        <v>25936</v>
      </c>
      <c r="B8762" s="1" t="s">
        <v>25937</v>
      </c>
      <c r="C8762" s="2" t="s">
        <v>25938</v>
      </c>
      <c r="D8762" s="1"/>
      <c r="E8762" s="1"/>
      <c r="F8762" s="1"/>
      <c r="G8762" s="1"/>
      <c r="H8762" s="1" t="s">
        <v>12</v>
      </c>
      <c r="I8762" s="5"/>
    </row>
    <row r="8763" spans="1:9">
      <c r="A8763" s="4" t="s">
        <v>25939</v>
      </c>
      <c r="B8763" s="1" t="s">
        <v>25940</v>
      </c>
      <c r="C8763" s="2" t="s">
        <v>25941</v>
      </c>
      <c r="D8763" s="1"/>
      <c r="E8763" s="1"/>
      <c r="F8763" s="1"/>
      <c r="G8763" s="1"/>
      <c r="H8763" s="1" t="s">
        <v>12</v>
      </c>
      <c r="I8763" s="5"/>
    </row>
    <row r="8764" spans="1:9">
      <c r="A8764" s="4" t="s">
        <v>25942</v>
      </c>
      <c r="B8764" s="1" t="s">
        <v>25943</v>
      </c>
      <c r="C8764" s="2" t="s">
        <v>25944</v>
      </c>
      <c r="D8764" s="1"/>
      <c r="E8764" s="1"/>
      <c r="F8764" s="1"/>
      <c r="G8764" s="1"/>
      <c r="H8764" s="1" t="s">
        <v>12</v>
      </c>
      <c r="I8764" s="5" t="s">
        <v>12</v>
      </c>
    </row>
    <row r="8765" spans="1:9">
      <c r="A8765" s="4" t="s">
        <v>25945</v>
      </c>
      <c r="B8765" s="1" t="s">
        <v>25946</v>
      </c>
      <c r="C8765" s="2" t="s">
        <v>25947</v>
      </c>
      <c r="D8765" s="1"/>
      <c r="E8765" s="1"/>
      <c r="F8765" s="1"/>
      <c r="G8765" s="1"/>
      <c r="H8765" s="1" t="s">
        <v>12</v>
      </c>
      <c r="I8765" s="5" t="s">
        <v>12</v>
      </c>
    </row>
    <row r="8766" spans="1:9">
      <c r="A8766" s="4" t="s">
        <v>25948</v>
      </c>
      <c r="B8766" s="1" t="s">
        <v>25949</v>
      </c>
      <c r="C8766" s="2" t="s">
        <v>25950</v>
      </c>
      <c r="D8766" s="1"/>
      <c r="E8766" s="1"/>
      <c r="F8766" s="1"/>
      <c r="G8766" s="1"/>
      <c r="H8766" s="1" t="s">
        <v>12</v>
      </c>
      <c r="I8766" s="5"/>
    </row>
    <row r="8767" spans="1:9">
      <c r="A8767" s="4" t="s">
        <v>25951</v>
      </c>
      <c r="B8767" s="1" t="s">
        <v>25952</v>
      </c>
      <c r="C8767" s="2" t="s">
        <v>25953</v>
      </c>
      <c r="D8767" s="1"/>
      <c r="E8767" s="1"/>
      <c r="F8767" s="1"/>
      <c r="G8767" s="1"/>
      <c r="H8767" s="1" t="s">
        <v>12</v>
      </c>
      <c r="I8767" s="5"/>
    </row>
    <row r="8768" spans="1:9">
      <c r="A8768" s="4" t="s">
        <v>25954</v>
      </c>
      <c r="B8768" s="1" t="s">
        <v>25955</v>
      </c>
      <c r="C8768" s="2" t="s">
        <v>25956</v>
      </c>
      <c r="D8768" s="1"/>
      <c r="E8768" s="1"/>
      <c r="F8768" s="1"/>
      <c r="G8768" s="1"/>
      <c r="H8768" s="1" t="s">
        <v>12</v>
      </c>
      <c r="I8768" s="5" t="s">
        <v>12</v>
      </c>
    </row>
    <row r="8769" spans="1:9">
      <c r="A8769" s="4" t="s">
        <v>25957</v>
      </c>
      <c r="B8769" s="1" t="s">
        <v>25958</v>
      </c>
      <c r="C8769" s="2" t="s">
        <v>25959</v>
      </c>
      <c r="D8769" s="1"/>
      <c r="E8769" s="1"/>
      <c r="F8769" s="1"/>
      <c r="G8769" s="1"/>
      <c r="H8769" s="1" t="s">
        <v>12</v>
      </c>
      <c r="I8769" s="5" t="s">
        <v>12</v>
      </c>
    </row>
    <row r="8770" spans="1:9">
      <c r="A8770" s="4" t="s">
        <v>25960</v>
      </c>
      <c r="B8770" s="1" t="s">
        <v>25961</v>
      </c>
      <c r="C8770" s="2" t="s">
        <v>25962</v>
      </c>
      <c r="D8770" s="1"/>
      <c r="E8770" s="1"/>
      <c r="F8770" s="1"/>
      <c r="G8770" s="1"/>
      <c r="H8770" s="1" t="s">
        <v>12</v>
      </c>
      <c r="I8770" s="5"/>
    </row>
    <row r="8771" spans="1:9">
      <c r="A8771" s="4" t="s">
        <v>25963</v>
      </c>
      <c r="B8771" s="1" t="s">
        <v>25964</v>
      </c>
      <c r="C8771" s="2" t="s">
        <v>25965</v>
      </c>
      <c r="D8771" s="1"/>
      <c r="E8771" s="1"/>
      <c r="F8771" s="1"/>
      <c r="G8771" s="1"/>
      <c r="H8771" s="1" t="s">
        <v>12</v>
      </c>
      <c r="I8771" s="5"/>
    </row>
    <row r="8772" spans="1:9">
      <c r="A8772" s="4" t="s">
        <v>25966</v>
      </c>
      <c r="B8772" s="1" t="s">
        <v>25967</v>
      </c>
      <c r="C8772" s="2" t="s">
        <v>25968</v>
      </c>
      <c r="D8772" s="1"/>
      <c r="E8772" s="1"/>
      <c r="F8772" s="1"/>
      <c r="G8772" s="1"/>
      <c r="H8772" s="1" t="s">
        <v>12</v>
      </c>
      <c r="I8772" s="5"/>
    </row>
    <row r="8773" spans="1:9">
      <c r="A8773" s="4" t="s">
        <v>25969</v>
      </c>
      <c r="B8773" s="1" t="s">
        <v>25970</v>
      </c>
      <c r="C8773" s="2" t="s">
        <v>25971</v>
      </c>
      <c r="D8773" s="1"/>
      <c r="E8773" s="1"/>
      <c r="F8773" s="1"/>
      <c r="G8773" s="1"/>
      <c r="H8773" s="1" t="s">
        <v>12</v>
      </c>
      <c r="I8773" s="5"/>
    </row>
    <row r="8774" spans="1:9">
      <c r="A8774" s="4" t="s">
        <v>25972</v>
      </c>
      <c r="B8774" s="1" t="s">
        <v>25973</v>
      </c>
      <c r="C8774" s="2" t="s">
        <v>25974</v>
      </c>
      <c r="D8774" s="1"/>
      <c r="E8774" s="1"/>
      <c r="F8774" s="1"/>
      <c r="G8774" s="1"/>
      <c r="H8774" s="1" t="s">
        <v>12</v>
      </c>
      <c r="I8774" s="5"/>
    </row>
    <row r="8775" spans="1:9">
      <c r="A8775" s="4" t="s">
        <v>25975</v>
      </c>
      <c r="B8775" s="1" t="s">
        <v>25976</v>
      </c>
      <c r="C8775" s="2" t="s">
        <v>25977</v>
      </c>
      <c r="D8775" s="1"/>
      <c r="E8775" s="1"/>
      <c r="F8775" s="1"/>
      <c r="G8775" s="1"/>
      <c r="H8775" s="1" t="s">
        <v>12</v>
      </c>
      <c r="I8775" s="5" t="s">
        <v>12</v>
      </c>
    </row>
    <row r="8776" spans="1:9">
      <c r="A8776" s="4" t="s">
        <v>25978</v>
      </c>
      <c r="B8776" s="1" t="s">
        <v>25979</v>
      </c>
      <c r="C8776" s="2" t="s">
        <v>25980</v>
      </c>
      <c r="D8776" s="1"/>
      <c r="E8776" s="1"/>
      <c r="F8776" s="1"/>
      <c r="G8776" s="1"/>
      <c r="H8776" s="1" t="s">
        <v>12</v>
      </c>
      <c r="I8776" s="5"/>
    </row>
    <row r="8777" spans="1:9">
      <c r="A8777" s="4" t="s">
        <v>25981</v>
      </c>
      <c r="B8777" s="1" t="s">
        <v>25982</v>
      </c>
      <c r="C8777" s="2" t="s">
        <v>25983</v>
      </c>
      <c r="D8777" s="1"/>
      <c r="E8777" s="1"/>
      <c r="F8777" s="1" t="s">
        <v>12</v>
      </c>
      <c r="G8777" s="1"/>
      <c r="H8777" s="1" t="s">
        <v>12</v>
      </c>
      <c r="I8777" s="5"/>
    </row>
    <row r="8778" spans="1:9">
      <c r="A8778" s="4" t="s">
        <v>25984</v>
      </c>
      <c r="B8778" s="1" t="s">
        <v>25985</v>
      </c>
      <c r="C8778" s="2" t="s">
        <v>25986</v>
      </c>
      <c r="D8778" s="1"/>
      <c r="E8778" s="1"/>
      <c r="F8778" s="1"/>
      <c r="G8778" s="1"/>
      <c r="H8778" s="1" t="s">
        <v>12</v>
      </c>
      <c r="I8778" s="5" t="s">
        <v>12</v>
      </c>
    </row>
    <row r="8779" spans="1:9">
      <c r="A8779" s="4" t="s">
        <v>25987</v>
      </c>
      <c r="B8779" s="1" t="s">
        <v>25988</v>
      </c>
      <c r="C8779" s="2" t="s">
        <v>25989</v>
      </c>
      <c r="D8779" s="1"/>
      <c r="E8779" s="1"/>
      <c r="F8779" s="1" t="s">
        <v>12</v>
      </c>
      <c r="G8779" s="1"/>
      <c r="H8779" s="1" t="s">
        <v>12</v>
      </c>
      <c r="I8779" s="5"/>
    </row>
    <row r="8780" spans="1:9">
      <c r="A8780" s="4" t="s">
        <v>25990</v>
      </c>
      <c r="B8780" s="1" t="s">
        <v>25991</v>
      </c>
      <c r="C8780" s="2" t="s">
        <v>25992</v>
      </c>
      <c r="D8780" s="1"/>
      <c r="E8780" s="1"/>
      <c r="F8780" s="1"/>
      <c r="G8780" s="1"/>
      <c r="H8780" s="1" t="s">
        <v>12</v>
      </c>
      <c r="I8780" s="5" t="s">
        <v>12</v>
      </c>
    </row>
    <row r="8781" spans="1:9">
      <c r="A8781" s="4" t="s">
        <v>25993</v>
      </c>
      <c r="B8781" s="1" t="s">
        <v>25994</v>
      </c>
      <c r="C8781" s="2" t="s">
        <v>25995</v>
      </c>
      <c r="D8781" s="1"/>
      <c r="E8781" s="1"/>
      <c r="F8781" s="1"/>
      <c r="G8781" s="1"/>
      <c r="H8781" s="1" t="s">
        <v>12</v>
      </c>
      <c r="I8781" s="5"/>
    </row>
    <row r="8782" spans="1:9">
      <c r="A8782" s="4" t="s">
        <v>25996</v>
      </c>
      <c r="B8782" s="1" t="s">
        <v>25997</v>
      </c>
      <c r="C8782" s="2" t="s">
        <v>25998</v>
      </c>
      <c r="D8782" s="1"/>
      <c r="E8782" s="1"/>
      <c r="F8782" s="1"/>
      <c r="G8782" s="1"/>
      <c r="H8782" s="1" t="s">
        <v>12</v>
      </c>
      <c r="I8782" s="5" t="s">
        <v>12</v>
      </c>
    </row>
    <row r="8783" spans="1:9">
      <c r="A8783" s="4" t="s">
        <v>25999</v>
      </c>
      <c r="B8783" s="1" t="s">
        <v>26000</v>
      </c>
      <c r="C8783" s="2" t="s">
        <v>26001</v>
      </c>
      <c r="D8783" s="1"/>
      <c r="E8783" s="1"/>
      <c r="F8783" s="1"/>
      <c r="G8783" s="1"/>
      <c r="H8783" s="1" t="s">
        <v>12</v>
      </c>
      <c r="I8783" s="5"/>
    </row>
    <row r="8784" spans="1:9">
      <c r="A8784" s="4" t="s">
        <v>26002</v>
      </c>
      <c r="B8784" s="1" t="s">
        <v>26003</v>
      </c>
      <c r="C8784" s="2" t="s">
        <v>26004</v>
      </c>
      <c r="D8784" s="1"/>
      <c r="E8784" s="1"/>
      <c r="F8784" s="1"/>
      <c r="G8784" s="1"/>
      <c r="H8784" s="1" t="s">
        <v>12</v>
      </c>
      <c r="I8784" s="5"/>
    </row>
    <row r="8785" spans="1:9">
      <c r="A8785" s="4" t="s">
        <v>26005</v>
      </c>
      <c r="B8785" s="1" t="s">
        <v>26006</v>
      </c>
      <c r="C8785" s="2" t="s">
        <v>26007</v>
      </c>
      <c r="D8785" s="1"/>
      <c r="E8785" s="1"/>
      <c r="F8785" s="1"/>
      <c r="G8785" s="1"/>
      <c r="H8785" s="1" t="s">
        <v>12</v>
      </c>
      <c r="I8785" s="5" t="s">
        <v>12</v>
      </c>
    </row>
    <row r="8786" spans="1:9">
      <c r="A8786" s="4" t="s">
        <v>26008</v>
      </c>
      <c r="B8786" s="1" t="s">
        <v>26009</v>
      </c>
      <c r="C8786" s="2" t="s">
        <v>26010</v>
      </c>
      <c r="D8786" s="1"/>
      <c r="E8786" s="1"/>
      <c r="F8786" s="1"/>
      <c r="G8786" s="1"/>
      <c r="H8786" s="1" t="s">
        <v>12</v>
      </c>
      <c r="I8786" s="5" t="s">
        <v>12</v>
      </c>
    </row>
    <row r="8787" spans="1:9">
      <c r="A8787" s="4" t="s">
        <v>26011</v>
      </c>
      <c r="B8787" s="1" t="s">
        <v>26012</v>
      </c>
      <c r="C8787" s="2" t="s">
        <v>26013</v>
      </c>
      <c r="D8787" s="1"/>
      <c r="E8787" s="1"/>
      <c r="F8787" s="1"/>
      <c r="G8787" s="1"/>
      <c r="H8787" s="1" t="s">
        <v>12</v>
      </c>
      <c r="I8787" s="5"/>
    </row>
    <row r="8788" spans="1:9">
      <c r="A8788" s="4" t="s">
        <v>26014</v>
      </c>
      <c r="B8788" s="1" t="s">
        <v>26015</v>
      </c>
      <c r="C8788" s="2" t="s">
        <v>26016</v>
      </c>
      <c r="D8788" s="1"/>
      <c r="E8788" s="1"/>
      <c r="F8788" s="1"/>
      <c r="G8788" s="1"/>
      <c r="H8788" s="1" t="s">
        <v>12</v>
      </c>
      <c r="I8788" s="5"/>
    </row>
    <row r="8789" spans="1:9">
      <c r="A8789" s="4" t="s">
        <v>26017</v>
      </c>
      <c r="B8789" s="1" t="s">
        <v>26018</v>
      </c>
      <c r="C8789" s="2" t="s">
        <v>26019</v>
      </c>
      <c r="D8789" s="1"/>
      <c r="E8789" s="1"/>
      <c r="F8789" s="1"/>
      <c r="G8789" s="1"/>
      <c r="H8789" s="1" t="s">
        <v>12</v>
      </c>
      <c r="I8789" s="5"/>
    </row>
    <row r="8790" spans="1:9">
      <c r="A8790" s="4" t="s">
        <v>26020</v>
      </c>
      <c r="B8790" s="1" t="s">
        <v>26021</v>
      </c>
      <c r="C8790" s="2" t="s">
        <v>26022</v>
      </c>
      <c r="D8790" s="1"/>
      <c r="E8790" s="1"/>
      <c r="F8790" s="1"/>
      <c r="G8790" s="1"/>
      <c r="H8790" s="1" t="s">
        <v>12</v>
      </c>
      <c r="I8790" s="5"/>
    </row>
    <row r="8791" spans="1:9">
      <c r="A8791" s="4" t="s">
        <v>26023</v>
      </c>
      <c r="B8791" s="1" t="s">
        <v>26024</v>
      </c>
      <c r="C8791" s="2" t="s">
        <v>26025</v>
      </c>
      <c r="D8791" s="1"/>
      <c r="E8791" s="1"/>
      <c r="F8791" s="1"/>
      <c r="G8791" s="1"/>
      <c r="H8791" s="1" t="s">
        <v>12</v>
      </c>
      <c r="I8791" s="5" t="s">
        <v>12</v>
      </c>
    </row>
    <row r="8792" spans="1:9">
      <c r="A8792" s="4" t="s">
        <v>26026</v>
      </c>
      <c r="B8792" s="1" t="s">
        <v>26027</v>
      </c>
      <c r="C8792" s="2" t="s">
        <v>26028</v>
      </c>
      <c r="D8792" s="1"/>
      <c r="E8792" s="1"/>
      <c r="F8792" s="1"/>
      <c r="G8792" s="1"/>
      <c r="H8792" s="1" t="s">
        <v>12</v>
      </c>
      <c r="I8792" s="5"/>
    </row>
    <row r="8793" spans="1:9">
      <c r="A8793" s="4" t="s">
        <v>26029</v>
      </c>
      <c r="B8793" s="1" t="s">
        <v>26030</v>
      </c>
      <c r="C8793" s="2" t="s">
        <v>26031</v>
      </c>
      <c r="D8793" s="1"/>
      <c r="E8793" s="1"/>
      <c r="F8793" s="1"/>
      <c r="G8793" s="1"/>
      <c r="H8793" s="1" t="s">
        <v>12</v>
      </c>
      <c r="I8793" s="5"/>
    </row>
    <row r="8794" spans="1:9">
      <c r="A8794" s="4" t="s">
        <v>26032</v>
      </c>
      <c r="B8794" s="1" t="s">
        <v>26033</v>
      </c>
      <c r="C8794" s="2" t="s">
        <v>26034</v>
      </c>
      <c r="D8794" s="1"/>
      <c r="E8794" s="1"/>
      <c r="F8794" s="1"/>
      <c r="G8794" s="1"/>
      <c r="H8794" s="1" t="s">
        <v>12</v>
      </c>
      <c r="I8794" s="5"/>
    </row>
    <row r="8795" spans="1:9">
      <c r="A8795" s="4" t="s">
        <v>26035</v>
      </c>
      <c r="B8795" s="1" t="s">
        <v>26036</v>
      </c>
      <c r="C8795" s="2" t="s">
        <v>26037</v>
      </c>
      <c r="D8795" s="1"/>
      <c r="E8795" s="1"/>
      <c r="F8795" s="1"/>
      <c r="G8795" s="1"/>
      <c r="H8795" s="1" t="s">
        <v>12</v>
      </c>
      <c r="I8795" s="5"/>
    </row>
    <row r="8796" spans="1:9">
      <c r="A8796" s="4" t="s">
        <v>26038</v>
      </c>
      <c r="B8796" s="1" t="s">
        <v>26039</v>
      </c>
      <c r="C8796" s="2" t="s">
        <v>26040</v>
      </c>
      <c r="D8796" s="1"/>
      <c r="E8796" s="1"/>
      <c r="F8796" s="1"/>
      <c r="G8796" s="1"/>
      <c r="H8796" s="1" t="s">
        <v>12</v>
      </c>
      <c r="I8796" s="5"/>
    </row>
    <row r="8797" spans="1:9">
      <c r="A8797" s="4" t="s">
        <v>26041</v>
      </c>
      <c r="B8797" s="1" t="s">
        <v>26042</v>
      </c>
      <c r="C8797" s="2" t="s">
        <v>26043</v>
      </c>
      <c r="D8797" s="1"/>
      <c r="E8797" s="1"/>
      <c r="F8797" s="1"/>
      <c r="G8797" s="1"/>
      <c r="H8797" s="1" t="s">
        <v>12</v>
      </c>
      <c r="I8797" s="5"/>
    </row>
    <row r="8798" spans="1:9">
      <c r="A8798" s="4" t="s">
        <v>26044</v>
      </c>
      <c r="B8798" s="1" t="s">
        <v>26045</v>
      </c>
      <c r="C8798" s="2" t="s">
        <v>26046</v>
      </c>
      <c r="D8798" s="1"/>
      <c r="E8798" s="1"/>
      <c r="F8798" s="1"/>
      <c r="G8798" s="1"/>
      <c r="H8798" s="1" t="s">
        <v>12</v>
      </c>
      <c r="I8798" s="5"/>
    </row>
    <row r="8799" spans="1:9">
      <c r="A8799" s="4" t="s">
        <v>26047</v>
      </c>
      <c r="B8799" s="1" t="s">
        <v>26048</v>
      </c>
      <c r="C8799" s="2" t="s">
        <v>26049</v>
      </c>
      <c r="D8799" s="1"/>
      <c r="E8799" s="1"/>
      <c r="F8799" s="1"/>
      <c r="G8799" s="1"/>
      <c r="H8799" s="1" t="s">
        <v>12</v>
      </c>
      <c r="I8799" s="5" t="s">
        <v>12</v>
      </c>
    </row>
    <row r="8800" spans="1:9">
      <c r="A8800" s="4" t="s">
        <v>26050</v>
      </c>
      <c r="B8800" s="1" t="s">
        <v>26051</v>
      </c>
      <c r="C8800" s="2" t="s">
        <v>26052</v>
      </c>
      <c r="D8800" s="1"/>
      <c r="E8800" s="1"/>
      <c r="F8800" s="1"/>
      <c r="G8800" s="1"/>
      <c r="H8800" s="1" t="s">
        <v>12</v>
      </c>
      <c r="I8800" s="5" t="s">
        <v>12</v>
      </c>
    </row>
    <row r="8801" spans="1:9">
      <c r="A8801" s="4" t="s">
        <v>26053</v>
      </c>
      <c r="B8801" s="1" t="s">
        <v>26054</v>
      </c>
      <c r="C8801" s="2" t="s">
        <v>26055</v>
      </c>
      <c r="D8801" s="1"/>
      <c r="E8801" s="1"/>
      <c r="F8801" s="1"/>
      <c r="G8801" s="1"/>
      <c r="H8801" s="1" t="s">
        <v>12</v>
      </c>
      <c r="I8801" s="5" t="s">
        <v>12</v>
      </c>
    </row>
    <row r="8802" spans="1:9">
      <c r="A8802" s="4" t="s">
        <v>26056</v>
      </c>
      <c r="B8802" s="1" t="s">
        <v>26057</v>
      </c>
      <c r="C8802" s="2" t="s">
        <v>26058</v>
      </c>
      <c r="D8802" s="1"/>
      <c r="E8802" s="1"/>
      <c r="F8802" s="1"/>
      <c r="G8802" s="1"/>
      <c r="H8802" s="1" t="s">
        <v>12</v>
      </c>
      <c r="I8802" s="5" t="s">
        <v>12</v>
      </c>
    </row>
    <row r="8803" spans="1:9">
      <c r="A8803" s="4" t="s">
        <v>26059</v>
      </c>
      <c r="B8803" s="1" t="s">
        <v>26060</v>
      </c>
      <c r="C8803" s="2" t="s">
        <v>26061</v>
      </c>
      <c r="D8803" s="1"/>
      <c r="E8803" s="1"/>
      <c r="F8803" s="1"/>
      <c r="G8803" s="1"/>
      <c r="H8803" s="1" t="s">
        <v>12</v>
      </c>
      <c r="I8803" s="5"/>
    </row>
    <row r="8804" spans="1:9">
      <c r="A8804" s="4" t="s">
        <v>26062</v>
      </c>
      <c r="B8804" s="1" t="s">
        <v>26063</v>
      </c>
      <c r="C8804" s="2" t="s">
        <v>26064</v>
      </c>
      <c r="D8804" s="1"/>
      <c r="E8804" s="1"/>
      <c r="F8804" s="1"/>
      <c r="G8804" s="1"/>
      <c r="H8804" s="1" t="s">
        <v>12</v>
      </c>
      <c r="I8804" s="5"/>
    </row>
    <row r="8805" spans="1:9">
      <c r="A8805" s="4" t="s">
        <v>26065</v>
      </c>
      <c r="B8805" s="1" t="s">
        <v>26066</v>
      </c>
      <c r="C8805" s="2" t="s">
        <v>26067</v>
      </c>
      <c r="D8805" s="1"/>
      <c r="E8805" s="1"/>
      <c r="F8805" s="1"/>
      <c r="G8805" s="1"/>
      <c r="H8805" s="1" t="s">
        <v>12</v>
      </c>
      <c r="I8805" s="5"/>
    </row>
    <row r="8806" spans="1:9">
      <c r="A8806" s="4" t="s">
        <v>26068</v>
      </c>
      <c r="B8806" s="1" t="s">
        <v>26069</v>
      </c>
      <c r="C8806" s="2" t="s">
        <v>26070</v>
      </c>
      <c r="D8806" s="1"/>
      <c r="E8806" s="1"/>
      <c r="F8806" s="1"/>
      <c r="G8806" s="1"/>
      <c r="H8806" s="1" t="s">
        <v>12</v>
      </c>
      <c r="I8806" s="5" t="s">
        <v>12</v>
      </c>
    </row>
    <row r="8807" spans="1:9">
      <c r="A8807" s="4" t="s">
        <v>26071</v>
      </c>
      <c r="B8807" s="1" t="s">
        <v>26072</v>
      </c>
      <c r="C8807" s="2" t="s">
        <v>26073</v>
      </c>
      <c r="D8807" s="1"/>
      <c r="E8807" s="1"/>
      <c r="F8807" s="1"/>
      <c r="G8807" s="1"/>
      <c r="H8807" s="1" t="s">
        <v>12</v>
      </c>
      <c r="I8807" s="5"/>
    </row>
    <row r="8808" spans="1:9">
      <c r="A8808" s="4" t="s">
        <v>26074</v>
      </c>
      <c r="B8808" s="1" t="s">
        <v>26075</v>
      </c>
      <c r="C8808" s="2" t="s">
        <v>26076</v>
      </c>
      <c r="D8808" s="1"/>
      <c r="E8808" s="1"/>
      <c r="F8808" s="1"/>
      <c r="G8808" s="1"/>
      <c r="H8808" s="1" t="s">
        <v>12</v>
      </c>
      <c r="I8808" s="5"/>
    </row>
    <row r="8809" spans="1:9">
      <c r="A8809" s="4" t="s">
        <v>26077</v>
      </c>
      <c r="B8809" s="1" t="s">
        <v>26078</v>
      </c>
      <c r="C8809" s="2" t="s">
        <v>26079</v>
      </c>
      <c r="D8809" s="1"/>
      <c r="E8809" s="1"/>
      <c r="F8809" s="1"/>
      <c r="G8809" s="1"/>
      <c r="H8809" s="1" t="s">
        <v>12</v>
      </c>
      <c r="I8809" s="5"/>
    </row>
    <row r="8810" spans="1:9">
      <c r="A8810" s="4" t="s">
        <v>26080</v>
      </c>
      <c r="B8810" s="1" t="s">
        <v>26081</v>
      </c>
      <c r="C8810" s="2" t="s">
        <v>26082</v>
      </c>
      <c r="D8810" s="1"/>
      <c r="E8810" s="1"/>
      <c r="F8810" s="1"/>
      <c r="G8810" s="1"/>
      <c r="H8810" s="1" t="s">
        <v>12</v>
      </c>
      <c r="I8810" s="5" t="s">
        <v>12</v>
      </c>
    </row>
    <row r="8811" spans="1:9">
      <c r="A8811" s="4" t="s">
        <v>26083</v>
      </c>
      <c r="B8811" s="1" t="s">
        <v>26084</v>
      </c>
      <c r="C8811" s="2" t="s">
        <v>26085</v>
      </c>
      <c r="D8811" s="1"/>
      <c r="E8811" s="1"/>
      <c r="F8811" s="1"/>
      <c r="G8811" s="1"/>
      <c r="H8811" s="1" t="s">
        <v>12</v>
      </c>
      <c r="I8811" s="5"/>
    </row>
    <row r="8812" spans="1:9">
      <c r="A8812" s="4" t="s">
        <v>26086</v>
      </c>
      <c r="B8812" s="1" t="s">
        <v>26087</v>
      </c>
      <c r="C8812" s="2" t="s">
        <v>26088</v>
      </c>
      <c r="D8812" s="1"/>
      <c r="E8812" s="1"/>
      <c r="F8812" s="1"/>
      <c r="G8812" s="1"/>
      <c r="H8812" s="1" t="s">
        <v>12</v>
      </c>
      <c r="I8812" s="5"/>
    </row>
    <row r="8813" spans="1:9">
      <c r="A8813" s="4" t="s">
        <v>26089</v>
      </c>
      <c r="B8813" s="1" t="s">
        <v>26090</v>
      </c>
      <c r="C8813" s="2" t="s">
        <v>26091</v>
      </c>
      <c r="D8813" s="1"/>
      <c r="E8813" s="1"/>
      <c r="F8813" s="1"/>
      <c r="G8813" s="1"/>
      <c r="H8813" s="1" t="s">
        <v>12</v>
      </c>
      <c r="I8813" s="5"/>
    </row>
    <row r="8814" spans="1:9">
      <c r="A8814" s="4" t="s">
        <v>26092</v>
      </c>
      <c r="B8814" s="1" t="s">
        <v>26093</v>
      </c>
      <c r="C8814" s="2" t="s">
        <v>26094</v>
      </c>
      <c r="D8814" s="1"/>
      <c r="E8814" s="1"/>
      <c r="F8814" s="1"/>
      <c r="G8814" s="1"/>
      <c r="H8814" s="1" t="s">
        <v>12</v>
      </c>
      <c r="I8814" s="5"/>
    </row>
    <row r="8815" spans="1:9">
      <c r="A8815" s="4" t="s">
        <v>26095</v>
      </c>
      <c r="B8815" s="1" t="s">
        <v>26096</v>
      </c>
      <c r="C8815" s="2" t="s">
        <v>26097</v>
      </c>
      <c r="D8815" s="1"/>
      <c r="E8815" s="1"/>
      <c r="F8815" s="1"/>
      <c r="G8815" s="1"/>
      <c r="H8815" s="1" t="s">
        <v>12</v>
      </c>
      <c r="I8815" s="5" t="s">
        <v>12</v>
      </c>
    </row>
    <row r="8816" spans="1:9">
      <c r="A8816" s="4" t="s">
        <v>26098</v>
      </c>
      <c r="B8816" s="1" t="s">
        <v>26099</v>
      </c>
      <c r="C8816" s="2" t="s">
        <v>26100</v>
      </c>
      <c r="D8816" s="1"/>
      <c r="E8816" s="1"/>
      <c r="F8816" s="1"/>
      <c r="G8816" s="1"/>
      <c r="H8816" s="1" t="s">
        <v>12</v>
      </c>
      <c r="I8816" s="5"/>
    </row>
    <row r="8817" spans="1:9">
      <c r="A8817" s="4" t="s">
        <v>26101</v>
      </c>
      <c r="B8817" s="1" t="s">
        <v>26102</v>
      </c>
      <c r="C8817" s="2" t="s">
        <v>26103</v>
      </c>
      <c r="D8817" s="1"/>
      <c r="E8817" s="1"/>
      <c r="F8817" s="1"/>
      <c r="G8817" s="1"/>
      <c r="H8817" s="1" t="s">
        <v>12</v>
      </c>
      <c r="I8817" s="5"/>
    </row>
    <row r="8818" spans="1:9">
      <c r="A8818" s="4" t="s">
        <v>26104</v>
      </c>
      <c r="B8818" s="1" t="s">
        <v>26105</v>
      </c>
      <c r="C8818" s="2" t="s">
        <v>26106</v>
      </c>
      <c r="D8818" s="1"/>
      <c r="E8818" s="1"/>
      <c r="F8818" s="1"/>
      <c r="G8818" s="1"/>
      <c r="H8818" s="1" t="s">
        <v>12</v>
      </c>
      <c r="I8818" s="5"/>
    </row>
    <row r="8819" spans="1:9">
      <c r="A8819" s="4" t="s">
        <v>26107</v>
      </c>
      <c r="B8819" s="1" t="s">
        <v>26108</v>
      </c>
      <c r="C8819" s="2" t="s">
        <v>26109</v>
      </c>
      <c r="D8819" s="1"/>
      <c r="E8819" s="1"/>
      <c r="F8819" s="1"/>
      <c r="G8819" s="1"/>
      <c r="H8819" s="1" t="s">
        <v>12</v>
      </c>
      <c r="I8819" s="5"/>
    </row>
    <row r="8820" spans="1:9">
      <c r="A8820" s="4" t="s">
        <v>26110</v>
      </c>
      <c r="B8820" s="1" t="s">
        <v>26111</v>
      </c>
      <c r="C8820" s="2" t="s">
        <v>26112</v>
      </c>
      <c r="D8820" s="1"/>
      <c r="E8820" s="1"/>
      <c r="F8820" s="1"/>
      <c r="G8820" s="1"/>
      <c r="H8820" s="1" t="s">
        <v>12</v>
      </c>
      <c r="I8820" s="5"/>
    </row>
    <row r="8821" spans="1:9">
      <c r="A8821" s="4" t="s">
        <v>26113</v>
      </c>
      <c r="B8821" s="1" t="s">
        <v>26114</v>
      </c>
      <c r="C8821" s="2" t="s">
        <v>26115</v>
      </c>
      <c r="D8821" s="1"/>
      <c r="E8821" s="1"/>
      <c r="F8821" s="1"/>
      <c r="G8821" s="1"/>
      <c r="H8821" s="1" t="s">
        <v>12</v>
      </c>
      <c r="I8821" s="5"/>
    </row>
    <row r="8822" spans="1:9">
      <c r="A8822" s="4" t="s">
        <v>26116</v>
      </c>
      <c r="B8822" s="1" t="s">
        <v>26117</v>
      </c>
      <c r="C8822" s="2" t="s">
        <v>26118</v>
      </c>
      <c r="D8822" s="1"/>
      <c r="E8822" s="1"/>
      <c r="F8822" s="1"/>
      <c r="G8822" s="1"/>
      <c r="H8822" s="1" t="s">
        <v>12</v>
      </c>
      <c r="I8822" s="5"/>
    </row>
    <row r="8823" spans="1:9">
      <c r="A8823" s="4" t="s">
        <v>26119</v>
      </c>
      <c r="B8823" s="1" t="s">
        <v>26120</v>
      </c>
      <c r="C8823" s="2" t="s">
        <v>26121</v>
      </c>
      <c r="D8823" s="1"/>
      <c r="E8823" s="1"/>
      <c r="F8823" s="1"/>
      <c r="G8823" s="1"/>
      <c r="H8823" s="1" t="s">
        <v>12</v>
      </c>
      <c r="I8823" s="5"/>
    </row>
    <row r="8824" spans="1:9">
      <c r="A8824" s="4" t="s">
        <v>26122</v>
      </c>
      <c r="B8824" s="1" t="s">
        <v>26123</v>
      </c>
      <c r="C8824" s="2" t="s">
        <v>26124</v>
      </c>
      <c r="D8824" s="1"/>
      <c r="E8824" s="1"/>
      <c r="F8824" s="1"/>
      <c r="G8824" s="1"/>
      <c r="H8824" s="1" t="s">
        <v>12</v>
      </c>
      <c r="I8824" s="5"/>
    </row>
    <row r="8825" spans="1:9">
      <c r="A8825" s="4" t="s">
        <v>26125</v>
      </c>
      <c r="B8825" s="1" t="s">
        <v>26126</v>
      </c>
      <c r="C8825" s="2" t="s">
        <v>26127</v>
      </c>
      <c r="D8825" s="1"/>
      <c r="E8825" s="1"/>
      <c r="F8825" s="1"/>
      <c r="G8825" s="1"/>
      <c r="H8825" s="1" t="s">
        <v>12</v>
      </c>
      <c r="I8825" s="5"/>
    </row>
    <row r="8826" spans="1:9">
      <c r="A8826" s="4" t="s">
        <v>26128</v>
      </c>
      <c r="B8826" s="1" t="s">
        <v>26129</v>
      </c>
      <c r="C8826" s="2" t="s">
        <v>26130</v>
      </c>
      <c r="D8826" s="1"/>
      <c r="E8826" s="1"/>
      <c r="F8826" s="1"/>
      <c r="G8826" s="1"/>
      <c r="H8826" s="1" t="s">
        <v>12</v>
      </c>
      <c r="I8826" s="5" t="s">
        <v>12</v>
      </c>
    </row>
    <row r="8827" spans="1:9">
      <c r="A8827" s="4" t="s">
        <v>26131</v>
      </c>
      <c r="B8827" s="1" t="s">
        <v>26132</v>
      </c>
      <c r="C8827" s="2" t="s">
        <v>26133</v>
      </c>
      <c r="D8827" s="1"/>
      <c r="E8827" s="1" t="s">
        <v>12</v>
      </c>
      <c r="F8827" s="1"/>
      <c r="G8827" s="1"/>
      <c r="H8827" s="1" t="s">
        <v>12</v>
      </c>
      <c r="I8827" s="5"/>
    </row>
    <row r="8828" spans="1:9">
      <c r="A8828" s="4" t="s">
        <v>26134</v>
      </c>
      <c r="B8828" s="1" t="s">
        <v>26135</v>
      </c>
      <c r="C8828" s="2" t="s">
        <v>26136</v>
      </c>
      <c r="D8828" s="1"/>
      <c r="E8828" s="1"/>
      <c r="F8828" s="1"/>
      <c r="G8828" s="1"/>
      <c r="H8828" s="1" t="s">
        <v>12</v>
      </c>
      <c r="I8828" s="5" t="s">
        <v>12</v>
      </c>
    </row>
    <row r="8829" spans="1:9">
      <c r="A8829" s="4" t="s">
        <v>26137</v>
      </c>
      <c r="B8829" s="1" t="s">
        <v>26138</v>
      </c>
      <c r="C8829" s="2" t="s">
        <v>26139</v>
      </c>
      <c r="D8829" s="1"/>
      <c r="E8829" s="1"/>
      <c r="F8829" s="1"/>
      <c r="G8829" s="1"/>
      <c r="H8829" s="1" t="s">
        <v>12</v>
      </c>
      <c r="I8829" s="5" t="s">
        <v>12</v>
      </c>
    </row>
    <row r="8830" spans="1:9">
      <c r="A8830" s="4" t="s">
        <v>26140</v>
      </c>
      <c r="B8830" s="1" t="s">
        <v>26141</v>
      </c>
      <c r="C8830" s="2" t="s">
        <v>26142</v>
      </c>
      <c r="D8830" s="1"/>
      <c r="E8830" s="1"/>
      <c r="F8830" s="1"/>
      <c r="G8830" s="1"/>
      <c r="H8830" s="1" t="s">
        <v>12</v>
      </c>
      <c r="I8830" s="5"/>
    </row>
    <row r="8831" spans="1:9">
      <c r="A8831" s="4" t="s">
        <v>26143</v>
      </c>
      <c r="B8831" s="1" t="s">
        <v>26144</v>
      </c>
      <c r="C8831" s="2" t="s">
        <v>26145</v>
      </c>
      <c r="D8831" s="1"/>
      <c r="E8831" s="1"/>
      <c r="F8831" s="1"/>
      <c r="G8831" s="1"/>
      <c r="H8831" s="1" t="s">
        <v>12</v>
      </c>
      <c r="I8831" s="5"/>
    </row>
    <row r="8832" spans="1:9">
      <c r="A8832" s="4" t="s">
        <v>26146</v>
      </c>
      <c r="B8832" s="1" t="s">
        <v>26147</v>
      </c>
      <c r="C8832" s="2" t="s">
        <v>26148</v>
      </c>
      <c r="D8832" s="1"/>
      <c r="E8832" s="1"/>
      <c r="F8832" s="1"/>
      <c r="G8832" s="1"/>
      <c r="H8832" s="1" t="s">
        <v>12</v>
      </c>
      <c r="I8832" s="5"/>
    </row>
    <row r="8833" spans="1:9">
      <c r="A8833" s="4" t="s">
        <v>26149</v>
      </c>
      <c r="B8833" s="1" t="s">
        <v>26150</v>
      </c>
      <c r="C8833" s="2" t="s">
        <v>26151</v>
      </c>
      <c r="D8833" s="1"/>
      <c r="E8833" s="1"/>
      <c r="F8833" s="1"/>
      <c r="G8833" s="1"/>
      <c r="H8833" s="1" t="s">
        <v>12</v>
      </c>
      <c r="I8833" s="5"/>
    </row>
    <row r="8834" spans="1:9">
      <c r="A8834" s="4" t="s">
        <v>26152</v>
      </c>
      <c r="B8834" s="1" t="s">
        <v>26153</v>
      </c>
      <c r="C8834" s="2" t="s">
        <v>26154</v>
      </c>
      <c r="D8834" s="1"/>
      <c r="E8834" s="1"/>
      <c r="F8834" s="1"/>
      <c r="G8834" s="1"/>
      <c r="H8834" s="1" t="s">
        <v>12</v>
      </c>
      <c r="I8834" s="5" t="s">
        <v>12</v>
      </c>
    </row>
    <row r="8835" spans="1:9">
      <c r="A8835" s="4" t="s">
        <v>26155</v>
      </c>
      <c r="B8835" s="1" t="s">
        <v>26156</v>
      </c>
      <c r="C8835" s="2" t="s">
        <v>26157</v>
      </c>
      <c r="D8835" s="1"/>
      <c r="E8835" s="1"/>
      <c r="F8835" s="1"/>
      <c r="G8835" s="1"/>
      <c r="H8835" s="1" t="s">
        <v>12</v>
      </c>
      <c r="I8835" s="5"/>
    </row>
    <row r="8836" spans="1:9">
      <c r="A8836" s="4" t="s">
        <v>26158</v>
      </c>
      <c r="B8836" s="1" t="s">
        <v>26159</v>
      </c>
      <c r="C8836" s="2" t="s">
        <v>26160</v>
      </c>
      <c r="D8836" s="1"/>
      <c r="E8836" s="1"/>
      <c r="F8836" s="1"/>
      <c r="G8836" s="1"/>
      <c r="H8836" s="1" t="s">
        <v>12</v>
      </c>
      <c r="I8836" s="5" t="s">
        <v>12</v>
      </c>
    </row>
    <row r="8837" spans="1:9">
      <c r="A8837" s="4" t="s">
        <v>26161</v>
      </c>
      <c r="B8837" s="1" t="s">
        <v>26162</v>
      </c>
      <c r="C8837" s="2" t="s">
        <v>26163</v>
      </c>
      <c r="D8837" s="1"/>
      <c r="E8837" s="1"/>
      <c r="F8837" s="1"/>
      <c r="G8837" s="1"/>
      <c r="H8837" s="1" t="s">
        <v>12</v>
      </c>
      <c r="I8837" s="5"/>
    </row>
    <row r="8838" spans="1:9">
      <c r="A8838" s="4" t="s">
        <v>26164</v>
      </c>
      <c r="B8838" s="1" t="s">
        <v>26165</v>
      </c>
      <c r="C8838" s="2" t="s">
        <v>26166</v>
      </c>
      <c r="D8838" s="1"/>
      <c r="E8838" s="1"/>
      <c r="F8838" s="1"/>
      <c r="G8838" s="1"/>
      <c r="H8838" s="1" t="s">
        <v>12</v>
      </c>
      <c r="I8838" s="5"/>
    </row>
    <row r="8839" spans="1:9">
      <c r="A8839" s="4" t="s">
        <v>26167</v>
      </c>
      <c r="B8839" s="1" t="s">
        <v>26168</v>
      </c>
      <c r="C8839" s="2" t="s">
        <v>26169</v>
      </c>
      <c r="D8839" s="1"/>
      <c r="E8839" s="1"/>
      <c r="F8839" s="1"/>
      <c r="G8839" s="1"/>
      <c r="H8839" s="1" t="s">
        <v>12</v>
      </c>
      <c r="I8839" s="5"/>
    </row>
    <row r="8840" spans="1:9">
      <c r="A8840" s="4" t="s">
        <v>26170</v>
      </c>
      <c r="B8840" s="1" t="s">
        <v>26171</v>
      </c>
      <c r="C8840" s="2" t="s">
        <v>26172</v>
      </c>
      <c r="D8840" s="1"/>
      <c r="E8840" s="1"/>
      <c r="F8840" s="1"/>
      <c r="G8840" s="1"/>
      <c r="H8840" s="1" t="s">
        <v>12</v>
      </c>
      <c r="I8840" s="5"/>
    </row>
    <row r="8841" spans="1:9">
      <c r="A8841" s="4" t="s">
        <v>26173</v>
      </c>
      <c r="B8841" s="1" t="s">
        <v>26174</v>
      </c>
      <c r="C8841" s="2" t="s">
        <v>26175</v>
      </c>
      <c r="D8841" s="1"/>
      <c r="E8841" s="1"/>
      <c r="F8841" s="1"/>
      <c r="G8841" s="1"/>
      <c r="H8841" s="1" t="s">
        <v>12</v>
      </c>
      <c r="I8841" s="5" t="s">
        <v>12</v>
      </c>
    </row>
    <row r="8842" spans="1:9">
      <c r="A8842" s="4" t="s">
        <v>26176</v>
      </c>
      <c r="B8842" s="1" t="s">
        <v>26177</v>
      </c>
      <c r="C8842" s="2" t="s">
        <v>26178</v>
      </c>
      <c r="D8842" s="1"/>
      <c r="E8842" s="1"/>
      <c r="F8842" s="1"/>
      <c r="G8842" s="1"/>
      <c r="H8842" s="1" t="s">
        <v>12</v>
      </c>
      <c r="I8842" s="5"/>
    </row>
    <row r="8843" spans="1:9">
      <c r="A8843" s="4" t="s">
        <v>26179</v>
      </c>
      <c r="B8843" s="1" t="s">
        <v>26180</v>
      </c>
      <c r="C8843" s="2" t="s">
        <v>26181</v>
      </c>
      <c r="D8843" s="1"/>
      <c r="E8843" s="1"/>
      <c r="F8843" s="1"/>
      <c r="G8843" s="1"/>
      <c r="H8843" s="1" t="s">
        <v>12</v>
      </c>
      <c r="I8843" s="5"/>
    </row>
    <row r="8844" spans="1:9">
      <c r="A8844" s="4" t="s">
        <v>26182</v>
      </c>
      <c r="B8844" s="1" t="s">
        <v>26183</v>
      </c>
      <c r="C8844" s="2" t="s">
        <v>26184</v>
      </c>
      <c r="D8844" s="1"/>
      <c r="E8844" s="1"/>
      <c r="F8844" s="1"/>
      <c r="G8844" s="1"/>
      <c r="H8844" s="1" t="s">
        <v>12</v>
      </c>
      <c r="I8844" s="5" t="s">
        <v>12</v>
      </c>
    </row>
    <row r="8845" spans="1:9">
      <c r="A8845" s="4" t="s">
        <v>26185</v>
      </c>
      <c r="B8845" s="1" t="s">
        <v>26186</v>
      </c>
      <c r="C8845" s="2" t="s">
        <v>26187</v>
      </c>
      <c r="D8845" s="1"/>
      <c r="E8845" s="1"/>
      <c r="F8845" s="1"/>
      <c r="G8845" s="1"/>
      <c r="H8845" s="1" t="s">
        <v>12</v>
      </c>
      <c r="I8845" s="5" t="s">
        <v>12</v>
      </c>
    </row>
    <row r="8846" spans="1:9">
      <c r="A8846" s="4" t="s">
        <v>26188</v>
      </c>
      <c r="B8846" s="1" t="s">
        <v>26189</v>
      </c>
      <c r="C8846" s="2" t="s">
        <v>26190</v>
      </c>
      <c r="D8846" s="1"/>
      <c r="E8846" s="1"/>
      <c r="F8846" s="1"/>
      <c r="G8846" s="1"/>
      <c r="H8846" s="1" t="s">
        <v>12</v>
      </c>
      <c r="I8846" s="5" t="s">
        <v>12</v>
      </c>
    </row>
    <row r="8847" spans="1:9">
      <c r="A8847" s="4" t="s">
        <v>26191</v>
      </c>
      <c r="B8847" s="1" t="s">
        <v>26192</v>
      </c>
      <c r="C8847" s="2" t="s">
        <v>26193</v>
      </c>
      <c r="D8847" s="1"/>
      <c r="E8847" s="1"/>
      <c r="F8847" s="1"/>
      <c r="G8847" s="1"/>
      <c r="H8847" s="1" t="s">
        <v>12</v>
      </c>
      <c r="I8847" s="5"/>
    </row>
    <row r="8848" spans="1:9">
      <c r="A8848" s="4" t="s">
        <v>26194</v>
      </c>
      <c r="B8848" s="1" t="s">
        <v>26195</v>
      </c>
      <c r="C8848" s="2" t="s">
        <v>26196</v>
      </c>
      <c r="D8848" s="1"/>
      <c r="E8848" s="1"/>
      <c r="F8848" s="1"/>
      <c r="G8848" s="1"/>
      <c r="H8848" s="1" t="s">
        <v>12</v>
      </c>
      <c r="I8848" s="5"/>
    </row>
    <row r="8849" spans="1:9">
      <c r="A8849" s="4" t="s">
        <v>26197</v>
      </c>
      <c r="B8849" s="1" t="s">
        <v>26198</v>
      </c>
      <c r="C8849" s="2" t="s">
        <v>26199</v>
      </c>
      <c r="D8849" s="1"/>
      <c r="E8849" s="1"/>
      <c r="F8849" s="1"/>
      <c r="G8849" s="1"/>
      <c r="H8849" s="1" t="s">
        <v>12</v>
      </c>
      <c r="I8849" s="5"/>
    </row>
    <row r="8850" spans="1:9">
      <c r="A8850" s="4" t="s">
        <v>26200</v>
      </c>
      <c r="B8850" s="1" t="s">
        <v>26201</v>
      </c>
      <c r="C8850" s="2" t="s">
        <v>26202</v>
      </c>
      <c r="D8850" s="1"/>
      <c r="E8850" s="1"/>
      <c r="F8850" s="1"/>
      <c r="G8850" s="1"/>
      <c r="H8850" s="1" t="s">
        <v>12</v>
      </c>
      <c r="I8850" s="5" t="s">
        <v>12</v>
      </c>
    </row>
    <row r="8851" spans="1:9">
      <c r="A8851" s="4" t="s">
        <v>26203</v>
      </c>
      <c r="B8851" s="1" t="s">
        <v>26204</v>
      </c>
      <c r="C8851" s="2" t="s">
        <v>26205</v>
      </c>
      <c r="D8851" s="1"/>
      <c r="E8851" s="1"/>
      <c r="F8851" s="1"/>
      <c r="G8851" s="1"/>
      <c r="H8851" s="1" t="s">
        <v>12</v>
      </c>
      <c r="I8851" s="5" t="s">
        <v>12</v>
      </c>
    </row>
    <row r="8852" spans="1:9">
      <c r="A8852" s="4" t="s">
        <v>26206</v>
      </c>
      <c r="B8852" s="1" t="s">
        <v>26207</v>
      </c>
      <c r="C8852" s="2" t="s">
        <v>26208</v>
      </c>
      <c r="D8852" s="1"/>
      <c r="E8852" s="1"/>
      <c r="F8852" s="1"/>
      <c r="G8852" s="1"/>
      <c r="H8852" s="1" t="s">
        <v>12</v>
      </c>
      <c r="I8852" s="5"/>
    </row>
    <row r="8853" spans="1:9">
      <c r="A8853" s="4" t="s">
        <v>26209</v>
      </c>
      <c r="B8853" s="1" t="s">
        <v>26210</v>
      </c>
      <c r="C8853" s="2" t="s">
        <v>26211</v>
      </c>
      <c r="D8853" s="1"/>
      <c r="E8853" s="1"/>
      <c r="F8853" s="1"/>
      <c r="G8853" s="1"/>
      <c r="H8853" s="1" t="s">
        <v>12</v>
      </c>
      <c r="I8853" s="5"/>
    </row>
    <row r="8854" spans="1:9">
      <c r="A8854" s="4" t="s">
        <v>26212</v>
      </c>
      <c r="B8854" s="1" t="s">
        <v>26213</v>
      </c>
      <c r="C8854" s="2" t="s">
        <v>26214</v>
      </c>
      <c r="D8854" s="1"/>
      <c r="E8854" s="1"/>
      <c r="F8854" s="1"/>
      <c r="G8854" s="1"/>
      <c r="H8854" s="1" t="s">
        <v>12</v>
      </c>
      <c r="I8854" s="5"/>
    </row>
    <row r="8855" spans="1:9">
      <c r="A8855" s="4" t="s">
        <v>26215</v>
      </c>
      <c r="B8855" s="1" t="s">
        <v>26216</v>
      </c>
      <c r="C8855" s="2" t="s">
        <v>26217</v>
      </c>
      <c r="D8855" s="1"/>
      <c r="E8855" s="1"/>
      <c r="F8855" s="1"/>
      <c r="G8855" s="1"/>
      <c r="H8855" s="1" t="s">
        <v>12</v>
      </c>
      <c r="I8855" s="5"/>
    </row>
    <row r="8856" spans="1:9">
      <c r="A8856" s="4" t="s">
        <v>26218</v>
      </c>
      <c r="B8856" s="1" t="s">
        <v>26219</v>
      </c>
      <c r="C8856" s="2" t="s">
        <v>26220</v>
      </c>
      <c r="D8856" s="1"/>
      <c r="E8856" s="1"/>
      <c r="F8856" s="1"/>
      <c r="G8856" s="1"/>
      <c r="H8856" s="1" t="s">
        <v>12</v>
      </c>
      <c r="I8856" s="5"/>
    </row>
    <row r="8857" spans="1:9">
      <c r="A8857" s="4" t="s">
        <v>26221</v>
      </c>
      <c r="B8857" s="1" t="s">
        <v>26222</v>
      </c>
      <c r="C8857" s="2" t="s">
        <v>26223</v>
      </c>
      <c r="D8857" s="1"/>
      <c r="E8857" s="1"/>
      <c r="F8857" s="1"/>
      <c r="G8857" s="1"/>
      <c r="H8857" s="1" t="s">
        <v>12</v>
      </c>
      <c r="I8857" s="5"/>
    </row>
    <row r="8858" spans="1:9">
      <c r="A8858" s="4" t="s">
        <v>26224</v>
      </c>
      <c r="B8858" s="1" t="s">
        <v>26225</v>
      </c>
      <c r="C8858" s="2" t="s">
        <v>26226</v>
      </c>
      <c r="D8858" s="1"/>
      <c r="E8858" s="1"/>
      <c r="F8858" s="1"/>
      <c r="G8858" s="1"/>
      <c r="H8858" s="1" t="s">
        <v>12</v>
      </c>
      <c r="I8858" s="5"/>
    </row>
    <row r="8859" spans="1:9">
      <c r="A8859" s="4" t="s">
        <v>26227</v>
      </c>
      <c r="B8859" s="1" t="s">
        <v>26228</v>
      </c>
      <c r="C8859" s="2" t="s">
        <v>26229</v>
      </c>
      <c r="D8859" s="1"/>
      <c r="E8859" s="1"/>
      <c r="F8859" s="1"/>
      <c r="G8859" s="1"/>
      <c r="H8859" s="1" t="s">
        <v>12</v>
      </c>
      <c r="I8859" s="5" t="s">
        <v>12</v>
      </c>
    </row>
    <row r="8860" spans="1:9">
      <c r="A8860" s="4" t="s">
        <v>26230</v>
      </c>
      <c r="B8860" s="1" t="s">
        <v>26231</v>
      </c>
      <c r="C8860" s="2" t="s">
        <v>26232</v>
      </c>
      <c r="D8860" s="1"/>
      <c r="E8860" s="1"/>
      <c r="F8860" s="1"/>
      <c r="G8860" s="1"/>
      <c r="H8860" s="1" t="s">
        <v>12</v>
      </c>
      <c r="I8860" s="5" t="s">
        <v>12</v>
      </c>
    </row>
    <row r="8861" spans="1:9">
      <c r="A8861" s="4" t="s">
        <v>26233</v>
      </c>
      <c r="B8861" s="1" t="s">
        <v>26234</v>
      </c>
      <c r="C8861" s="2" t="s">
        <v>26235</v>
      </c>
      <c r="D8861" s="1"/>
      <c r="E8861" s="1"/>
      <c r="F8861" s="1"/>
      <c r="G8861" s="1"/>
      <c r="H8861" s="1" t="s">
        <v>12</v>
      </c>
      <c r="I8861" s="5"/>
    </row>
    <row r="8862" spans="1:9">
      <c r="A8862" s="4" t="s">
        <v>26236</v>
      </c>
      <c r="B8862" s="1" t="s">
        <v>26237</v>
      </c>
      <c r="C8862" s="2" t="s">
        <v>26238</v>
      </c>
      <c r="D8862" s="1"/>
      <c r="E8862" s="1"/>
      <c r="F8862" s="1"/>
      <c r="G8862" s="1"/>
      <c r="H8862" s="1" t="s">
        <v>12</v>
      </c>
      <c r="I8862" s="5"/>
    </row>
    <row r="8863" spans="1:9">
      <c r="A8863" s="4" t="s">
        <v>26239</v>
      </c>
      <c r="B8863" s="1" t="s">
        <v>26240</v>
      </c>
      <c r="C8863" s="2" t="s">
        <v>26241</v>
      </c>
      <c r="D8863" s="1"/>
      <c r="E8863" s="1"/>
      <c r="F8863" s="1"/>
      <c r="G8863" s="1"/>
      <c r="H8863" s="1" t="s">
        <v>12</v>
      </c>
      <c r="I8863" s="5" t="s">
        <v>12</v>
      </c>
    </row>
    <row r="8864" spans="1:9">
      <c r="A8864" s="4" t="s">
        <v>26242</v>
      </c>
      <c r="B8864" s="1" t="s">
        <v>26243</v>
      </c>
      <c r="C8864" s="2" t="s">
        <v>26244</v>
      </c>
      <c r="D8864" s="1"/>
      <c r="E8864" s="1"/>
      <c r="F8864" s="1"/>
      <c r="G8864" s="1"/>
      <c r="H8864" s="1" t="s">
        <v>12</v>
      </c>
      <c r="I8864" s="5"/>
    </row>
    <row r="8865" spans="1:9">
      <c r="A8865" s="4" t="s">
        <v>26245</v>
      </c>
      <c r="B8865" s="1" t="s">
        <v>26246</v>
      </c>
      <c r="C8865" s="2" t="s">
        <v>26247</v>
      </c>
      <c r="D8865" s="1"/>
      <c r="E8865" s="1"/>
      <c r="F8865" s="1"/>
      <c r="G8865" s="1"/>
      <c r="H8865" s="1" t="s">
        <v>12</v>
      </c>
      <c r="I8865" s="5" t="s">
        <v>12</v>
      </c>
    </row>
    <row r="8866" spans="1:9">
      <c r="A8866" s="4" t="s">
        <v>26248</v>
      </c>
      <c r="B8866" s="1" t="s">
        <v>26249</v>
      </c>
      <c r="C8866" s="2" t="s">
        <v>26250</v>
      </c>
      <c r="D8866" s="1"/>
      <c r="E8866" s="1"/>
      <c r="F8866" s="1"/>
      <c r="G8866" s="1"/>
      <c r="H8866" s="1" t="s">
        <v>12</v>
      </c>
      <c r="I8866" s="5" t="s">
        <v>12</v>
      </c>
    </row>
    <row r="8867" spans="1:9">
      <c r="A8867" s="4" t="s">
        <v>26251</v>
      </c>
      <c r="B8867" s="1" t="s">
        <v>26252</v>
      </c>
      <c r="C8867" s="2" t="s">
        <v>26253</v>
      </c>
      <c r="D8867" s="1"/>
      <c r="E8867" s="1"/>
      <c r="F8867" s="1"/>
      <c r="G8867" s="1"/>
      <c r="H8867" s="1" t="s">
        <v>12</v>
      </c>
      <c r="I8867" s="5" t="s">
        <v>12</v>
      </c>
    </row>
    <row r="8868" spans="1:9">
      <c r="A8868" s="4" t="s">
        <v>26254</v>
      </c>
      <c r="B8868" s="1" t="s">
        <v>26255</v>
      </c>
      <c r="C8868" s="2" t="s">
        <v>26256</v>
      </c>
      <c r="D8868" s="1"/>
      <c r="E8868" s="1"/>
      <c r="F8868" s="1"/>
      <c r="G8868" s="1"/>
      <c r="H8868" s="1" t="s">
        <v>12</v>
      </c>
      <c r="I8868" s="5"/>
    </row>
    <row r="8869" spans="1:9">
      <c r="A8869" s="4" t="s">
        <v>26257</v>
      </c>
      <c r="B8869" s="1" t="s">
        <v>26258</v>
      </c>
      <c r="C8869" s="2" t="s">
        <v>26259</v>
      </c>
      <c r="D8869" s="1"/>
      <c r="E8869" s="1"/>
      <c r="F8869" s="1"/>
      <c r="G8869" s="1"/>
      <c r="H8869" s="1" t="s">
        <v>12</v>
      </c>
      <c r="I8869" s="5"/>
    </row>
    <row r="8870" spans="1:9">
      <c r="A8870" s="4" t="s">
        <v>26260</v>
      </c>
      <c r="B8870" s="1" t="s">
        <v>26261</v>
      </c>
      <c r="C8870" s="2" t="s">
        <v>26262</v>
      </c>
      <c r="D8870" s="1"/>
      <c r="E8870" s="1"/>
      <c r="F8870" s="1"/>
      <c r="G8870" s="1"/>
      <c r="H8870" s="1" t="s">
        <v>12</v>
      </c>
      <c r="I8870" s="5"/>
    </row>
    <row r="8871" spans="1:9">
      <c r="A8871" s="4" t="s">
        <v>26263</v>
      </c>
      <c r="B8871" s="1" t="s">
        <v>26264</v>
      </c>
      <c r="C8871" s="2" t="s">
        <v>26265</v>
      </c>
      <c r="D8871" s="1"/>
      <c r="E8871" s="1"/>
      <c r="F8871" s="1"/>
      <c r="G8871" s="1"/>
      <c r="H8871" s="1" t="s">
        <v>12</v>
      </c>
      <c r="I8871" s="5"/>
    </row>
    <row r="8872" spans="1:9">
      <c r="A8872" s="4" t="s">
        <v>26266</v>
      </c>
      <c r="B8872" s="1" t="s">
        <v>26267</v>
      </c>
      <c r="C8872" s="2" t="s">
        <v>26268</v>
      </c>
      <c r="D8872" s="1"/>
      <c r="E8872" s="1"/>
      <c r="F8872" s="1"/>
      <c r="G8872" s="1"/>
      <c r="H8872" s="1" t="s">
        <v>12</v>
      </c>
      <c r="I8872" s="5"/>
    </row>
    <row r="8873" spans="1:9">
      <c r="A8873" s="4" t="s">
        <v>26269</v>
      </c>
      <c r="B8873" s="1" t="s">
        <v>26270</v>
      </c>
      <c r="C8873" s="2" t="s">
        <v>26271</v>
      </c>
      <c r="D8873" s="1"/>
      <c r="E8873" s="1"/>
      <c r="F8873" s="1"/>
      <c r="G8873" s="1"/>
      <c r="H8873" s="1" t="s">
        <v>12</v>
      </c>
      <c r="I8873" s="5"/>
    </row>
    <row r="8874" spans="1:9">
      <c r="A8874" s="4" t="s">
        <v>26272</v>
      </c>
      <c r="B8874" s="1" t="s">
        <v>26273</v>
      </c>
      <c r="C8874" s="2" t="s">
        <v>26274</v>
      </c>
      <c r="D8874" s="1"/>
      <c r="E8874" s="1"/>
      <c r="F8874" s="1"/>
      <c r="G8874" s="1"/>
      <c r="H8874" s="1" t="s">
        <v>12</v>
      </c>
      <c r="I8874" s="5"/>
    </row>
    <row r="8875" spans="1:9">
      <c r="A8875" s="4" t="s">
        <v>26275</v>
      </c>
      <c r="B8875" s="1" t="s">
        <v>26276</v>
      </c>
      <c r="C8875" s="2" t="s">
        <v>26277</v>
      </c>
      <c r="D8875" s="1"/>
      <c r="E8875" s="1"/>
      <c r="F8875" s="1"/>
      <c r="G8875" s="1"/>
      <c r="H8875" s="1" t="s">
        <v>12</v>
      </c>
      <c r="I8875" s="5"/>
    </row>
    <row r="8876" spans="1:9">
      <c r="A8876" s="4" t="s">
        <v>26278</v>
      </c>
      <c r="B8876" s="1" t="s">
        <v>26279</v>
      </c>
      <c r="C8876" s="2" t="s">
        <v>26280</v>
      </c>
      <c r="D8876" s="1"/>
      <c r="E8876" s="1"/>
      <c r="F8876" s="1"/>
      <c r="G8876" s="1"/>
      <c r="H8876" s="1" t="s">
        <v>12</v>
      </c>
      <c r="I8876" s="5"/>
    </row>
    <row r="8877" spans="1:9">
      <c r="A8877" s="4" t="s">
        <v>26281</v>
      </c>
      <c r="B8877" s="1" t="s">
        <v>26282</v>
      </c>
      <c r="C8877" s="2" t="s">
        <v>26283</v>
      </c>
      <c r="D8877" s="1"/>
      <c r="E8877" s="1"/>
      <c r="F8877" s="1"/>
      <c r="G8877" s="1"/>
      <c r="H8877" s="1" t="s">
        <v>12</v>
      </c>
      <c r="I8877" s="5"/>
    </row>
    <row r="8878" spans="1:9">
      <c r="A8878" s="4" t="s">
        <v>26284</v>
      </c>
      <c r="B8878" s="1" t="s">
        <v>26285</v>
      </c>
      <c r="C8878" s="2" t="s">
        <v>26286</v>
      </c>
      <c r="D8878" s="1"/>
      <c r="E8878" s="1"/>
      <c r="F8878" s="1"/>
      <c r="G8878" s="1"/>
      <c r="H8878" s="1" t="s">
        <v>12</v>
      </c>
      <c r="I8878" s="5"/>
    </row>
    <row r="8879" spans="1:9">
      <c r="A8879" s="4" t="s">
        <v>26287</v>
      </c>
      <c r="B8879" s="1" t="s">
        <v>26288</v>
      </c>
      <c r="C8879" s="2" t="s">
        <v>26289</v>
      </c>
      <c r="D8879" s="1"/>
      <c r="E8879" s="1"/>
      <c r="F8879" s="1"/>
      <c r="G8879" s="1"/>
      <c r="H8879" s="1" t="s">
        <v>12</v>
      </c>
      <c r="I8879" s="5"/>
    </row>
    <row r="8880" spans="1:9">
      <c r="A8880" s="4" t="s">
        <v>26290</v>
      </c>
      <c r="B8880" s="1" t="s">
        <v>26291</v>
      </c>
      <c r="C8880" s="2" t="s">
        <v>26292</v>
      </c>
      <c r="D8880" s="1"/>
      <c r="E8880" s="1"/>
      <c r="F8880" s="1"/>
      <c r="G8880" s="1"/>
      <c r="H8880" s="1" t="s">
        <v>12</v>
      </c>
      <c r="I8880" s="5"/>
    </row>
    <row r="8881" spans="1:9">
      <c r="A8881" s="4" t="s">
        <v>26293</v>
      </c>
      <c r="B8881" s="1" t="s">
        <v>26294</v>
      </c>
      <c r="C8881" s="2" t="s">
        <v>26295</v>
      </c>
      <c r="D8881" s="1"/>
      <c r="E8881" s="1"/>
      <c r="F8881" s="1"/>
      <c r="G8881" s="1"/>
      <c r="H8881" s="1" t="s">
        <v>12</v>
      </c>
      <c r="I8881" s="5"/>
    </row>
    <row r="8882" spans="1:9">
      <c r="A8882" s="4" t="s">
        <v>26296</v>
      </c>
      <c r="B8882" s="1" t="s">
        <v>26297</v>
      </c>
      <c r="C8882" s="2" t="s">
        <v>26298</v>
      </c>
      <c r="D8882" s="1"/>
      <c r="E8882" s="1"/>
      <c r="F8882" s="1"/>
      <c r="G8882" s="1"/>
      <c r="H8882" s="1" t="s">
        <v>12</v>
      </c>
      <c r="I8882" s="5"/>
    </row>
    <row r="8883" spans="1:9">
      <c r="A8883" s="4" t="s">
        <v>26299</v>
      </c>
      <c r="B8883" s="1" t="s">
        <v>26300</v>
      </c>
      <c r="C8883" s="2" t="s">
        <v>26301</v>
      </c>
      <c r="D8883" s="1"/>
      <c r="E8883" s="1"/>
      <c r="F8883" s="1"/>
      <c r="G8883" s="1"/>
      <c r="H8883" s="1" t="s">
        <v>12</v>
      </c>
      <c r="I8883" s="5" t="s">
        <v>12</v>
      </c>
    </row>
    <row r="8884" spans="1:9">
      <c r="A8884" s="4" t="s">
        <v>26302</v>
      </c>
      <c r="B8884" s="1" t="s">
        <v>26303</v>
      </c>
      <c r="C8884" s="2" t="s">
        <v>26304</v>
      </c>
      <c r="D8884" s="1"/>
      <c r="E8884" s="1"/>
      <c r="F8884" s="1"/>
      <c r="G8884" s="1"/>
      <c r="H8884" s="1" t="s">
        <v>12</v>
      </c>
      <c r="I8884" s="5"/>
    </row>
    <row r="8885" spans="1:9">
      <c r="A8885" s="4" t="s">
        <v>26305</v>
      </c>
      <c r="B8885" s="1" t="s">
        <v>26306</v>
      </c>
      <c r="C8885" s="2" t="s">
        <v>26307</v>
      </c>
      <c r="D8885" s="1"/>
      <c r="E8885" s="1"/>
      <c r="F8885" s="1"/>
      <c r="G8885" s="1"/>
      <c r="H8885" s="1" t="s">
        <v>12</v>
      </c>
      <c r="I8885" s="5" t="s">
        <v>12</v>
      </c>
    </row>
    <row r="8886" spans="1:9">
      <c r="A8886" s="4" t="s">
        <v>26308</v>
      </c>
      <c r="B8886" s="1" t="s">
        <v>26309</v>
      </c>
      <c r="C8886" s="2" t="s">
        <v>26310</v>
      </c>
      <c r="D8886" s="1"/>
      <c r="E8886" s="1"/>
      <c r="F8886" s="1"/>
      <c r="G8886" s="1"/>
      <c r="H8886" s="1" t="s">
        <v>12</v>
      </c>
      <c r="I8886" s="5"/>
    </row>
    <row r="8887" spans="1:9">
      <c r="A8887" s="4" t="s">
        <v>26311</v>
      </c>
      <c r="B8887" s="1" t="s">
        <v>26312</v>
      </c>
      <c r="C8887" s="2" t="s">
        <v>26313</v>
      </c>
      <c r="D8887" s="1"/>
      <c r="E8887" s="1"/>
      <c r="F8887" s="1"/>
      <c r="G8887" s="1"/>
      <c r="H8887" s="1" t="s">
        <v>12</v>
      </c>
      <c r="I8887" s="5" t="s">
        <v>12</v>
      </c>
    </row>
    <row r="8888" spans="1:9">
      <c r="A8888" s="4" t="s">
        <v>26314</v>
      </c>
      <c r="B8888" s="1" t="s">
        <v>26315</v>
      </c>
      <c r="C8888" s="2" t="s">
        <v>26316</v>
      </c>
      <c r="D8888" s="1"/>
      <c r="E8888" s="1"/>
      <c r="F8888" s="1"/>
      <c r="G8888" s="1"/>
      <c r="H8888" s="1" t="s">
        <v>12</v>
      </c>
      <c r="I8888" s="5"/>
    </row>
    <row r="8889" spans="1:9">
      <c r="A8889" s="4" t="s">
        <v>26317</v>
      </c>
      <c r="B8889" s="1" t="s">
        <v>26318</v>
      </c>
      <c r="C8889" s="2" t="s">
        <v>26319</v>
      </c>
      <c r="D8889" s="1"/>
      <c r="E8889" s="1"/>
      <c r="F8889" s="1"/>
      <c r="G8889" s="1"/>
      <c r="H8889" s="1" t="s">
        <v>12</v>
      </c>
      <c r="I8889" s="5"/>
    </row>
    <row r="8890" spans="1:9">
      <c r="A8890" s="4" t="s">
        <v>26320</v>
      </c>
      <c r="B8890" s="1" t="s">
        <v>26321</v>
      </c>
      <c r="C8890" s="2" t="s">
        <v>26322</v>
      </c>
      <c r="D8890" s="1"/>
      <c r="E8890" s="1"/>
      <c r="F8890" s="1"/>
      <c r="G8890" s="1"/>
      <c r="H8890" s="1" t="s">
        <v>12</v>
      </c>
      <c r="I8890" s="5"/>
    </row>
    <row r="8891" spans="1:9">
      <c r="A8891" s="4" t="s">
        <v>26323</v>
      </c>
      <c r="B8891" s="1" t="s">
        <v>26324</v>
      </c>
      <c r="C8891" s="2" t="s">
        <v>26325</v>
      </c>
      <c r="D8891" s="1"/>
      <c r="E8891" s="1"/>
      <c r="F8891" s="1"/>
      <c r="G8891" s="1"/>
      <c r="H8891" s="1" t="s">
        <v>12</v>
      </c>
      <c r="I8891" s="5" t="s">
        <v>12</v>
      </c>
    </row>
    <row r="8892" spans="1:9">
      <c r="A8892" s="4" t="s">
        <v>26326</v>
      </c>
      <c r="B8892" s="1" t="s">
        <v>26327</v>
      </c>
      <c r="C8892" s="2" t="s">
        <v>26328</v>
      </c>
      <c r="D8892" s="1"/>
      <c r="E8892" s="1"/>
      <c r="F8892" s="1"/>
      <c r="G8892" s="1"/>
      <c r="H8892" s="1" t="s">
        <v>12</v>
      </c>
      <c r="I8892" s="5" t="s">
        <v>12</v>
      </c>
    </row>
    <row r="8893" spans="1:9">
      <c r="A8893" s="4" t="s">
        <v>26329</v>
      </c>
      <c r="B8893" s="1" t="s">
        <v>26330</v>
      </c>
      <c r="C8893" s="2" t="s">
        <v>26331</v>
      </c>
      <c r="D8893" s="1"/>
      <c r="E8893" s="1"/>
      <c r="F8893" s="1"/>
      <c r="G8893" s="1"/>
      <c r="H8893" s="1" t="s">
        <v>12</v>
      </c>
      <c r="I8893" s="5"/>
    </row>
    <row r="8894" spans="1:9">
      <c r="A8894" s="4" t="s">
        <v>26332</v>
      </c>
      <c r="B8894" s="1" t="s">
        <v>26333</v>
      </c>
      <c r="C8894" s="2" t="s">
        <v>26334</v>
      </c>
      <c r="D8894" s="1"/>
      <c r="E8894" s="1"/>
      <c r="F8894" s="1"/>
      <c r="G8894" s="1"/>
      <c r="H8894" s="1" t="s">
        <v>12</v>
      </c>
      <c r="I8894" s="5"/>
    </row>
    <row r="8895" spans="1:9">
      <c r="A8895" s="4" t="s">
        <v>26335</v>
      </c>
      <c r="B8895" s="1" t="s">
        <v>26336</v>
      </c>
      <c r="C8895" s="2" t="s">
        <v>26337</v>
      </c>
      <c r="D8895" s="1"/>
      <c r="E8895" s="1"/>
      <c r="F8895" s="1"/>
      <c r="G8895" s="1"/>
      <c r="H8895" s="1" t="s">
        <v>12</v>
      </c>
      <c r="I8895" s="5" t="s">
        <v>12</v>
      </c>
    </row>
    <row r="8896" spans="1:9">
      <c r="A8896" s="4" t="s">
        <v>26338</v>
      </c>
      <c r="B8896" s="1" t="s">
        <v>26339</v>
      </c>
      <c r="C8896" s="2" t="s">
        <v>26340</v>
      </c>
      <c r="D8896" s="1"/>
      <c r="E8896" s="1"/>
      <c r="F8896" s="1"/>
      <c r="G8896" s="1"/>
      <c r="H8896" s="1" t="s">
        <v>12</v>
      </c>
      <c r="I8896" s="5"/>
    </row>
    <row r="8897" spans="1:9">
      <c r="A8897" s="4" t="s">
        <v>26341</v>
      </c>
      <c r="B8897" s="1" t="s">
        <v>26342</v>
      </c>
      <c r="C8897" s="2" t="s">
        <v>26343</v>
      </c>
      <c r="D8897" s="1"/>
      <c r="E8897" s="1"/>
      <c r="F8897" s="1"/>
      <c r="G8897" s="1"/>
      <c r="H8897" s="1" t="s">
        <v>12</v>
      </c>
      <c r="I8897" s="5"/>
    </row>
    <row r="8898" spans="1:9">
      <c r="A8898" s="4" t="s">
        <v>26344</v>
      </c>
      <c r="B8898" s="1" t="s">
        <v>26345</v>
      </c>
      <c r="C8898" s="2" t="s">
        <v>26346</v>
      </c>
      <c r="D8898" s="1"/>
      <c r="E8898" s="1"/>
      <c r="F8898" s="1"/>
      <c r="G8898" s="1"/>
      <c r="H8898" s="1" t="s">
        <v>12</v>
      </c>
      <c r="I8898" s="5" t="s">
        <v>12</v>
      </c>
    </row>
    <row r="8899" spans="1:9">
      <c r="A8899" s="4" t="s">
        <v>26347</v>
      </c>
      <c r="B8899" s="1" t="s">
        <v>26348</v>
      </c>
      <c r="C8899" s="2" t="s">
        <v>26349</v>
      </c>
      <c r="D8899" s="1"/>
      <c r="E8899" s="1"/>
      <c r="F8899" s="1"/>
      <c r="G8899" s="1"/>
      <c r="H8899" s="1" t="s">
        <v>12</v>
      </c>
      <c r="I8899" s="5"/>
    </row>
    <row r="8900" spans="1:9">
      <c r="A8900" s="4" t="s">
        <v>26350</v>
      </c>
      <c r="B8900" s="1" t="s">
        <v>26351</v>
      </c>
      <c r="C8900" s="2" t="s">
        <v>26352</v>
      </c>
      <c r="D8900" s="1"/>
      <c r="E8900" s="1"/>
      <c r="F8900" s="1"/>
      <c r="G8900" s="1"/>
      <c r="H8900" s="1" t="s">
        <v>12</v>
      </c>
      <c r="I8900" s="5"/>
    </row>
    <row r="8901" spans="1:9">
      <c r="A8901" s="4" t="s">
        <v>26353</v>
      </c>
      <c r="B8901" s="1" t="s">
        <v>26354</v>
      </c>
      <c r="C8901" s="2" t="s">
        <v>26355</v>
      </c>
      <c r="D8901" s="1"/>
      <c r="E8901" s="1"/>
      <c r="F8901" s="1"/>
      <c r="G8901" s="1"/>
      <c r="H8901" s="1" t="s">
        <v>12</v>
      </c>
      <c r="I8901" s="5"/>
    </row>
    <row r="8902" spans="1:9">
      <c r="A8902" s="4" t="s">
        <v>26356</v>
      </c>
      <c r="B8902" s="1" t="s">
        <v>26357</v>
      </c>
      <c r="C8902" s="2" t="s">
        <v>26358</v>
      </c>
      <c r="D8902" s="1"/>
      <c r="E8902" s="1"/>
      <c r="F8902" s="1"/>
      <c r="G8902" s="1"/>
      <c r="H8902" s="1" t="s">
        <v>12</v>
      </c>
      <c r="I8902" s="5"/>
    </row>
    <row r="8903" spans="1:9">
      <c r="A8903" s="4" t="s">
        <v>26359</v>
      </c>
      <c r="B8903" s="1" t="s">
        <v>26360</v>
      </c>
      <c r="C8903" s="2" t="s">
        <v>26361</v>
      </c>
      <c r="D8903" s="1"/>
      <c r="E8903" s="1"/>
      <c r="F8903" s="1"/>
      <c r="G8903" s="1"/>
      <c r="H8903" s="1" t="s">
        <v>12</v>
      </c>
      <c r="I8903" s="5"/>
    </row>
    <row r="8904" spans="1:9">
      <c r="A8904" s="4" t="s">
        <v>26362</v>
      </c>
      <c r="B8904" s="1" t="s">
        <v>26363</v>
      </c>
      <c r="C8904" s="2" t="s">
        <v>26364</v>
      </c>
      <c r="D8904" s="1"/>
      <c r="E8904" s="1"/>
      <c r="F8904" s="1"/>
      <c r="G8904" s="1"/>
      <c r="H8904" s="1" t="s">
        <v>12</v>
      </c>
      <c r="I8904" s="5"/>
    </row>
    <row r="8905" spans="1:9">
      <c r="A8905" s="4" t="s">
        <v>26365</v>
      </c>
      <c r="B8905" s="1" t="s">
        <v>26366</v>
      </c>
      <c r="C8905" s="2" t="s">
        <v>26367</v>
      </c>
      <c r="D8905" s="1"/>
      <c r="E8905" s="1"/>
      <c r="F8905" s="1"/>
      <c r="G8905" s="1"/>
      <c r="H8905" s="1" t="s">
        <v>12</v>
      </c>
      <c r="I8905" s="5"/>
    </row>
    <row r="8906" spans="1:9">
      <c r="A8906" s="4" t="s">
        <v>26368</v>
      </c>
      <c r="B8906" s="1" t="s">
        <v>26369</v>
      </c>
      <c r="C8906" s="2" t="s">
        <v>26370</v>
      </c>
      <c r="D8906" s="1"/>
      <c r="E8906" s="1"/>
      <c r="F8906" s="1"/>
      <c r="G8906" s="1"/>
      <c r="H8906" s="1" t="s">
        <v>12</v>
      </c>
      <c r="I8906" s="5"/>
    </row>
    <row r="8907" spans="1:9">
      <c r="A8907" s="4" t="s">
        <v>26371</v>
      </c>
      <c r="B8907" s="1" t="s">
        <v>26372</v>
      </c>
      <c r="C8907" s="2" t="s">
        <v>26373</v>
      </c>
      <c r="D8907" s="1"/>
      <c r="E8907" s="1"/>
      <c r="F8907" s="1" t="s">
        <v>12</v>
      </c>
      <c r="G8907" s="1"/>
      <c r="H8907" s="1" t="s">
        <v>12</v>
      </c>
      <c r="I8907" s="5"/>
    </row>
    <row r="8908" spans="1:9">
      <c r="A8908" s="4" t="s">
        <v>26374</v>
      </c>
      <c r="B8908" s="1" t="s">
        <v>26375</v>
      </c>
      <c r="C8908" s="2" t="s">
        <v>26376</v>
      </c>
      <c r="D8908" s="1"/>
      <c r="E8908" s="1"/>
      <c r="F8908" s="1" t="s">
        <v>12</v>
      </c>
      <c r="G8908" s="1"/>
      <c r="H8908" s="1" t="s">
        <v>12</v>
      </c>
      <c r="I8908" s="5"/>
    </row>
    <row r="8909" spans="1:9">
      <c r="A8909" s="4" t="s">
        <v>26377</v>
      </c>
      <c r="B8909" s="1" t="s">
        <v>26378</v>
      </c>
      <c r="C8909" s="2" t="s">
        <v>26379</v>
      </c>
      <c r="D8909" s="1"/>
      <c r="E8909" s="1"/>
      <c r="F8909" s="1"/>
      <c r="G8909" s="1"/>
      <c r="H8909" s="1" t="s">
        <v>12</v>
      </c>
      <c r="I8909" s="5"/>
    </row>
    <row r="8910" spans="1:9">
      <c r="A8910" s="4" t="s">
        <v>26380</v>
      </c>
      <c r="B8910" s="1" t="s">
        <v>26381</v>
      </c>
      <c r="C8910" s="2" t="s">
        <v>26382</v>
      </c>
      <c r="D8910" s="1"/>
      <c r="E8910" s="1"/>
      <c r="F8910" s="1"/>
      <c r="G8910" s="1"/>
      <c r="H8910" s="1" t="s">
        <v>12</v>
      </c>
      <c r="I8910" s="5"/>
    </row>
    <row r="8911" spans="1:9">
      <c r="A8911" s="4" t="s">
        <v>26383</v>
      </c>
      <c r="B8911" s="1" t="s">
        <v>26384</v>
      </c>
      <c r="C8911" s="2" t="s">
        <v>26385</v>
      </c>
      <c r="D8911" s="1"/>
      <c r="E8911" s="1"/>
      <c r="F8911" s="1"/>
      <c r="G8911" s="1"/>
      <c r="H8911" s="1" t="s">
        <v>12</v>
      </c>
      <c r="I8911" s="5"/>
    </row>
    <row r="8912" spans="1:9">
      <c r="A8912" s="4" t="s">
        <v>26386</v>
      </c>
      <c r="B8912" s="1" t="s">
        <v>26387</v>
      </c>
      <c r="C8912" s="2" t="s">
        <v>26388</v>
      </c>
      <c r="D8912" s="1"/>
      <c r="E8912" s="1" t="s">
        <v>12</v>
      </c>
      <c r="F8912" s="1" t="s">
        <v>12</v>
      </c>
      <c r="G8912" s="1"/>
      <c r="H8912" s="1" t="s">
        <v>12</v>
      </c>
      <c r="I8912" s="5" t="s">
        <v>12</v>
      </c>
    </row>
    <row r="8913" spans="1:9">
      <c r="A8913" s="4" t="s">
        <v>26389</v>
      </c>
      <c r="B8913" s="1" t="s">
        <v>26390</v>
      </c>
      <c r="C8913" s="2" t="s">
        <v>26391</v>
      </c>
      <c r="D8913" s="1"/>
      <c r="E8913" s="1"/>
      <c r="F8913" s="1"/>
      <c r="G8913" s="1"/>
      <c r="H8913" s="1" t="s">
        <v>12</v>
      </c>
      <c r="I8913" s="5"/>
    </row>
    <row r="8914" spans="1:9">
      <c r="A8914" s="4" t="s">
        <v>26392</v>
      </c>
      <c r="B8914" s="1" t="s">
        <v>26393</v>
      </c>
      <c r="C8914" s="2" t="s">
        <v>26394</v>
      </c>
      <c r="D8914" s="1"/>
      <c r="E8914" s="1"/>
      <c r="F8914" s="1"/>
      <c r="G8914" s="1"/>
      <c r="H8914" s="1" t="s">
        <v>12</v>
      </c>
      <c r="I8914" s="5" t="s">
        <v>12</v>
      </c>
    </row>
    <row r="8915" spans="1:9">
      <c r="A8915" s="4" t="s">
        <v>26395</v>
      </c>
      <c r="B8915" s="1" t="s">
        <v>26396</v>
      </c>
      <c r="C8915" s="2" t="s">
        <v>26397</v>
      </c>
      <c r="D8915" s="1"/>
      <c r="E8915" s="1"/>
      <c r="F8915" s="1"/>
      <c r="G8915" s="1"/>
      <c r="H8915" s="1" t="s">
        <v>12</v>
      </c>
      <c r="I8915" s="5"/>
    </row>
    <row r="8916" spans="1:9">
      <c r="A8916" s="4" t="s">
        <v>26398</v>
      </c>
      <c r="B8916" s="1" t="s">
        <v>26399</v>
      </c>
      <c r="C8916" s="2" t="s">
        <v>26400</v>
      </c>
      <c r="D8916" s="1"/>
      <c r="E8916" s="1"/>
      <c r="F8916" s="1"/>
      <c r="G8916" s="1"/>
      <c r="H8916" s="1" t="s">
        <v>12</v>
      </c>
      <c r="I8916" s="5"/>
    </row>
    <row r="8917" spans="1:9">
      <c r="A8917" s="4" t="s">
        <v>26401</v>
      </c>
      <c r="B8917" s="1" t="s">
        <v>26402</v>
      </c>
      <c r="C8917" s="2" t="s">
        <v>26403</v>
      </c>
      <c r="D8917" s="1"/>
      <c r="E8917" s="1"/>
      <c r="F8917" s="1"/>
      <c r="G8917" s="1"/>
      <c r="H8917" s="1" t="s">
        <v>12</v>
      </c>
      <c r="I8917" s="5"/>
    </row>
    <row r="8918" spans="1:9">
      <c r="A8918" s="4" t="s">
        <v>26404</v>
      </c>
      <c r="B8918" s="1" t="s">
        <v>26405</v>
      </c>
      <c r="C8918" s="2" t="s">
        <v>26406</v>
      </c>
      <c r="D8918" s="1"/>
      <c r="E8918" s="1"/>
      <c r="F8918" s="1"/>
      <c r="G8918" s="1"/>
      <c r="H8918" s="1" t="s">
        <v>12</v>
      </c>
      <c r="I8918" s="5"/>
    </row>
    <row r="8919" spans="1:9">
      <c r="A8919" s="4" t="s">
        <v>26407</v>
      </c>
      <c r="B8919" s="1" t="s">
        <v>26408</v>
      </c>
      <c r="C8919" s="2" t="s">
        <v>26409</v>
      </c>
      <c r="D8919" s="1"/>
      <c r="E8919" s="1"/>
      <c r="F8919" s="1"/>
      <c r="G8919" s="1"/>
      <c r="H8919" s="1" t="s">
        <v>12</v>
      </c>
      <c r="I8919" s="5" t="s">
        <v>12</v>
      </c>
    </row>
    <row r="8920" spans="1:9">
      <c r="A8920" s="4" t="s">
        <v>26410</v>
      </c>
      <c r="B8920" s="1" t="s">
        <v>26411</v>
      </c>
      <c r="C8920" s="2" t="s">
        <v>26412</v>
      </c>
      <c r="D8920" s="1"/>
      <c r="E8920" s="1"/>
      <c r="F8920" s="1"/>
      <c r="G8920" s="1"/>
      <c r="H8920" s="1" t="s">
        <v>12</v>
      </c>
      <c r="I8920" s="5" t="s">
        <v>12</v>
      </c>
    </row>
    <row r="8921" spans="1:9">
      <c r="A8921" s="4" t="s">
        <v>26413</v>
      </c>
      <c r="B8921" s="1" t="s">
        <v>26414</v>
      </c>
      <c r="C8921" s="2" t="s">
        <v>26415</v>
      </c>
      <c r="D8921" s="1"/>
      <c r="E8921" s="1"/>
      <c r="F8921" s="1"/>
      <c r="G8921" s="1"/>
      <c r="H8921" s="1" t="s">
        <v>12</v>
      </c>
      <c r="I8921" s="5"/>
    </row>
    <row r="8922" spans="1:9">
      <c r="A8922" s="4" t="s">
        <v>26416</v>
      </c>
      <c r="B8922" s="1" t="s">
        <v>26417</v>
      </c>
      <c r="C8922" s="2" t="s">
        <v>26418</v>
      </c>
      <c r="D8922" s="1"/>
      <c r="E8922" s="1"/>
      <c r="F8922" s="1"/>
      <c r="G8922" s="1"/>
      <c r="H8922" s="1" t="s">
        <v>12</v>
      </c>
      <c r="I8922" s="5"/>
    </row>
    <row r="8923" spans="1:9">
      <c r="A8923" s="4" t="s">
        <v>26419</v>
      </c>
      <c r="B8923" s="1" t="s">
        <v>26420</v>
      </c>
      <c r="C8923" s="2" t="s">
        <v>26421</v>
      </c>
      <c r="D8923" s="1"/>
      <c r="E8923" s="1"/>
      <c r="F8923" s="1"/>
      <c r="G8923" s="1"/>
      <c r="H8923" s="1" t="s">
        <v>12</v>
      </c>
      <c r="I8923" s="5"/>
    </row>
    <row r="8924" spans="1:9">
      <c r="A8924" s="4" t="s">
        <v>26422</v>
      </c>
      <c r="B8924" s="1" t="s">
        <v>26423</v>
      </c>
      <c r="C8924" s="2" t="s">
        <v>26424</v>
      </c>
      <c r="D8924" s="1"/>
      <c r="E8924" s="1"/>
      <c r="F8924" s="1"/>
      <c r="G8924" s="1"/>
      <c r="H8924" s="1" t="s">
        <v>12</v>
      </c>
      <c r="I8924" s="5"/>
    </row>
    <row r="8925" spans="1:9">
      <c r="A8925" s="4" t="s">
        <v>26425</v>
      </c>
      <c r="B8925" s="1" t="s">
        <v>26426</v>
      </c>
      <c r="C8925" s="2" t="s">
        <v>26427</v>
      </c>
      <c r="D8925" s="1"/>
      <c r="E8925" s="1"/>
      <c r="F8925" s="1"/>
      <c r="G8925" s="1"/>
      <c r="H8925" s="1" t="s">
        <v>12</v>
      </c>
      <c r="I8925" s="5"/>
    </row>
    <row r="8926" spans="1:9">
      <c r="A8926" s="4" t="s">
        <v>26428</v>
      </c>
      <c r="B8926" s="1" t="s">
        <v>26429</v>
      </c>
      <c r="C8926" s="2" t="s">
        <v>26430</v>
      </c>
      <c r="D8926" s="1"/>
      <c r="E8926" s="1"/>
      <c r="F8926" s="1"/>
      <c r="G8926" s="1"/>
      <c r="H8926" s="1" t="s">
        <v>12</v>
      </c>
      <c r="I8926" s="5"/>
    </row>
    <row r="8927" spans="1:9">
      <c r="A8927" s="4" t="s">
        <v>26431</v>
      </c>
      <c r="B8927" s="1" t="s">
        <v>26432</v>
      </c>
      <c r="C8927" s="2" t="s">
        <v>26433</v>
      </c>
      <c r="D8927" s="1"/>
      <c r="E8927" s="1"/>
      <c r="F8927" s="1"/>
      <c r="G8927" s="1"/>
      <c r="H8927" s="1" t="s">
        <v>12</v>
      </c>
      <c r="I8927" s="5"/>
    </row>
    <row r="8928" spans="1:9">
      <c r="A8928" s="4" t="s">
        <v>26434</v>
      </c>
      <c r="B8928" s="1" t="s">
        <v>26435</v>
      </c>
      <c r="C8928" s="2" t="s">
        <v>26436</v>
      </c>
      <c r="D8928" s="1"/>
      <c r="E8928" s="1"/>
      <c r="F8928" s="1"/>
      <c r="G8928" s="1"/>
      <c r="H8928" s="1" t="s">
        <v>12</v>
      </c>
      <c r="I8928" s="5" t="s">
        <v>12</v>
      </c>
    </row>
    <row r="8929" spans="1:9">
      <c r="A8929" s="4" t="s">
        <v>26437</v>
      </c>
      <c r="B8929" s="1" t="s">
        <v>26438</v>
      </c>
      <c r="C8929" s="2" t="s">
        <v>26439</v>
      </c>
      <c r="D8929" s="1"/>
      <c r="E8929" s="1"/>
      <c r="F8929" s="1"/>
      <c r="G8929" s="1"/>
      <c r="H8929" s="1" t="s">
        <v>12</v>
      </c>
      <c r="I8929" s="5"/>
    </row>
    <row r="8930" spans="1:9">
      <c r="A8930" s="4" t="s">
        <v>26440</v>
      </c>
      <c r="B8930" s="1" t="s">
        <v>26441</v>
      </c>
      <c r="C8930" s="2" t="s">
        <v>26442</v>
      </c>
      <c r="D8930" s="1"/>
      <c r="E8930" s="1"/>
      <c r="F8930" s="1"/>
      <c r="G8930" s="1"/>
      <c r="H8930" s="1" t="s">
        <v>12</v>
      </c>
      <c r="I8930" s="5"/>
    </row>
    <row r="8931" spans="1:9">
      <c r="A8931" s="4" t="s">
        <v>26443</v>
      </c>
      <c r="B8931" s="1" t="s">
        <v>26444</v>
      </c>
      <c r="C8931" s="2" t="s">
        <v>26445</v>
      </c>
      <c r="D8931" s="1"/>
      <c r="E8931" s="1"/>
      <c r="F8931" s="1"/>
      <c r="G8931" s="1"/>
      <c r="H8931" s="1" t="s">
        <v>12</v>
      </c>
      <c r="I8931" s="5" t="s">
        <v>12</v>
      </c>
    </row>
    <row r="8932" spans="1:9">
      <c r="A8932" s="4" t="s">
        <v>26446</v>
      </c>
      <c r="B8932" s="1" t="s">
        <v>26447</v>
      </c>
      <c r="C8932" s="2" t="s">
        <v>26448</v>
      </c>
      <c r="D8932" s="1"/>
      <c r="E8932" s="1"/>
      <c r="F8932" s="1"/>
      <c r="G8932" s="1"/>
      <c r="H8932" s="1" t="s">
        <v>12</v>
      </c>
      <c r="I8932" s="5"/>
    </row>
    <row r="8933" spans="1:9">
      <c r="A8933" s="4" t="s">
        <v>26449</v>
      </c>
      <c r="B8933" s="1" t="s">
        <v>26450</v>
      </c>
      <c r="C8933" s="2" t="s">
        <v>26451</v>
      </c>
      <c r="D8933" s="1"/>
      <c r="E8933" s="1"/>
      <c r="F8933" s="1"/>
      <c r="G8933" s="1"/>
      <c r="H8933" s="1" t="s">
        <v>12</v>
      </c>
      <c r="I8933" s="5"/>
    </row>
    <row r="8934" spans="1:9">
      <c r="A8934" s="4" t="s">
        <v>26452</v>
      </c>
      <c r="B8934" s="1" t="s">
        <v>26453</v>
      </c>
      <c r="C8934" s="2" t="s">
        <v>26454</v>
      </c>
      <c r="D8934" s="1"/>
      <c r="E8934" s="1"/>
      <c r="F8934" s="1"/>
      <c r="G8934" s="1"/>
      <c r="H8934" s="1" t="s">
        <v>12</v>
      </c>
      <c r="I8934" s="5"/>
    </row>
    <row r="8935" spans="1:9">
      <c r="A8935" s="4" t="s">
        <v>26455</v>
      </c>
      <c r="B8935" s="1" t="s">
        <v>26456</v>
      </c>
      <c r="C8935" s="2" t="s">
        <v>26457</v>
      </c>
      <c r="D8935" s="1"/>
      <c r="E8935" s="1"/>
      <c r="F8935" s="1"/>
      <c r="G8935" s="1"/>
      <c r="H8935" s="1" t="s">
        <v>12</v>
      </c>
      <c r="I8935" s="5"/>
    </row>
    <row r="8936" spans="1:9">
      <c r="A8936" s="4" t="s">
        <v>26458</v>
      </c>
      <c r="B8936" s="1" t="s">
        <v>26459</v>
      </c>
      <c r="C8936" s="2" t="s">
        <v>26460</v>
      </c>
      <c r="D8936" s="1"/>
      <c r="E8936" s="1"/>
      <c r="F8936" s="1"/>
      <c r="G8936" s="1"/>
      <c r="H8936" s="1" t="s">
        <v>12</v>
      </c>
      <c r="I8936" s="5"/>
    </row>
    <row r="8937" spans="1:9">
      <c r="A8937" s="4" t="s">
        <v>26461</v>
      </c>
      <c r="B8937" s="1" t="s">
        <v>26462</v>
      </c>
      <c r="C8937" s="2" t="s">
        <v>26463</v>
      </c>
      <c r="D8937" s="1"/>
      <c r="E8937" s="1"/>
      <c r="F8937" s="1"/>
      <c r="G8937" s="1"/>
      <c r="H8937" s="1" t="s">
        <v>12</v>
      </c>
      <c r="I8937" s="5" t="s">
        <v>12</v>
      </c>
    </row>
    <row r="8938" spans="1:9">
      <c r="A8938" s="4" t="s">
        <v>26464</v>
      </c>
      <c r="B8938" s="1" t="s">
        <v>26465</v>
      </c>
      <c r="C8938" s="2" t="s">
        <v>26466</v>
      </c>
      <c r="D8938" s="1"/>
      <c r="E8938" s="1"/>
      <c r="F8938" s="1"/>
      <c r="G8938" s="1"/>
      <c r="H8938" s="1" t="s">
        <v>12</v>
      </c>
      <c r="I8938" s="5"/>
    </row>
    <row r="8939" spans="1:9">
      <c r="A8939" s="4" t="s">
        <v>26467</v>
      </c>
      <c r="B8939" s="1" t="s">
        <v>26468</v>
      </c>
      <c r="C8939" s="2" t="s">
        <v>26469</v>
      </c>
      <c r="D8939" s="1"/>
      <c r="E8939" s="1"/>
      <c r="F8939" s="1"/>
      <c r="G8939" s="1"/>
      <c r="H8939" s="1" t="s">
        <v>12</v>
      </c>
      <c r="I8939" s="5" t="s">
        <v>12</v>
      </c>
    </row>
    <row r="8940" spans="1:9">
      <c r="A8940" s="4" t="s">
        <v>26470</v>
      </c>
      <c r="B8940" s="1" t="s">
        <v>26471</v>
      </c>
      <c r="C8940" s="2" t="s">
        <v>26472</v>
      </c>
      <c r="D8940" s="1"/>
      <c r="E8940" s="1"/>
      <c r="F8940" s="1"/>
      <c r="G8940" s="1"/>
      <c r="H8940" s="1" t="s">
        <v>12</v>
      </c>
      <c r="I8940" s="5" t="s">
        <v>12</v>
      </c>
    </row>
    <row r="8941" spans="1:9">
      <c r="A8941" s="4" t="s">
        <v>26473</v>
      </c>
      <c r="B8941" s="1" t="s">
        <v>26474</v>
      </c>
      <c r="C8941" s="2" t="s">
        <v>26475</v>
      </c>
      <c r="D8941" s="1"/>
      <c r="E8941" s="1"/>
      <c r="F8941" s="1"/>
      <c r="G8941" s="1"/>
      <c r="H8941" s="1" t="s">
        <v>12</v>
      </c>
      <c r="I8941" s="5"/>
    </row>
    <row r="8942" spans="1:9">
      <c r="A8942" s="4" t="s">
        <v>26476</v>
      </c>
      <c r="B8942" s="1" t="s">
        <v>26477</v>
      </c>
      <c r="C8942" s="2" t="s">
        <v>26478</v>
      </c>
      <c r="D8942" s="1"/>
      <c r="E8942" s="1"/>
      <c r="F8942" s="1"/>
      <c r="G8942" s="1"/>
      <c r="H8942" s="1" t="s">
        <v>12</v>
      </c>
      <c r="I8942" s="5"/>
    </row>
    <row r="8943" spans="1:9">
      <c r="A8943" s="4" t="s">
        <v>26479</v>
      </c>
      <c r="B8943" s="1" t="s">
        <v>26480</v>
      </c>
      <c r="C8943" s="2" t="s">
        <v>26481</v>
      </c>
      <c r="D8943" s="1"/>
      <c r="E8943" s="1"/>
      <c r="F8943" s="1"/>
      <c r="G8943" s="1"/>
      <c r="H8943" s="1" t="s">
        <v>12</v>
      </c>
      <c r="I8943" s="5"/>
    </row>
    <row r="8944" spans="1:9">
      <c r="A8944" s="4" t="s">
        <v>26482</v>
      </c>
      <c r="B8944" s="1" t="s">
        <v>26483</v>
      </c>
      <c r="C8944" s="2" t="s">
        <v>26484</v>
      </c>
      <c r="D8944" s="1"/>
      <c r="E8944" s="1"/>
      <c r="F8944" s="1"/>
      <c r="G8944" s="1"/>
      <c r="H8944" s="1" t="s">
        <v>12</v>
      </c>
      <c r="I8944" s="5"/>
    </row>
    <row r="8945" spans="1:9">
      <c r="A8945" s="4" t="s">
        <v>26485</v>
      </c>
      <c r="B8945" s="1" t="s">
        <v>26486</v>
      </c>
      <c r="C8945" s="2" t="s">
        <v>26487</v>
      </c>
      <c r="D8945" s="1"/>
      <c r="E8945" s="1"/>
      <c r="F8945" s="1"/>
      <c r="G8945" s="1"/>
      <c r="H8945" s="1" t="s">
        <v>12</v>
      </c>
      <c r="I8945" s="5"/>
    </row>
    <row r="8946" spans="1:9">
      <c r="A8946" s="4" t="s">
        <v>26488</v>
      </c>
      <c r="B8946" s="1" t="s">
        <v>26489</v>
      </c>
      <c r="C8946" s="2" t="s">
        <v>26490</v>
      </c>
      <c r="D8946" s="1"/>
      <c r="E8946" s="1"/>
      <c r="F8946" s="1"/>
      <c r="G8946" s="1"/>
      <c r="H8946" s="1" t="s">
        <v>12</v>
      </c>
      <c r="I8946" s="5" t="s">
        <v>12</v>
      </c>
    </row>
    <row r="8947" spans="1:9">
      <c r="A8947" s="4" t="s">
        <v>26491</v>
      </c>
      <c r="B8947" s="1" t="s">
        <v>26492</v>
      </c>
      <c r="C8947" s="2" t="s">
        <v>26493</v>
      </c>
      <c r="D8947" s="1"/>
      <c r="E8947" s="1"/>
      <c r="F8947" s="1"/>
      <c r="G8947" s="1"/>
      <c r="H8947" s="1" t="s">
        <v>12</v>
      </c>
      <c r="I8947" s="5"/>
    </row>
    <row r="8948" spans="1:9">
      <c r="A8948" s="4" t="s">
        <v>26494</v>
      </c>
      <c r="B8948" s="1" t="s">
        <v>26495</v>
      </c>
      <c r="C8948" s="2" t="s">
        <v>26496</v>
      </c>
      <c r="D8948" s="1"/>
      <c r="E8948" s="1"/>
      <c r="F8948" s="1"/>
      <c r="G8948" s="1"/>
      <c r="H8948" s="1" t="s">
        <v>12</v>
      </c>
      <c r="I8948" s="5"/>
    </row>
    <row r="8949" spans="1:9">
      <c r="A8949" s="4" t="s">
        <v>26497</v>
      </c>
      <c r="B8949" s="1" t="s">
        <v>26498</v>
      </c>
      <c r="C8949" s="2" t="s">
        <v>26499</v>
      </c>
      <c r="D8949" s="1"/>
      <c r="E8949" s="1"/>
      <c r="F8949" s="1"/>
      <c r="G8949" s="1"/>
      <c r="H8949" s="1" t="s">
        <v>12</v>
      </c>
      <c r="I8949" s="5"/>
    </row>
    <row r="8950" spans="1:9">
      <c r="A8950" s="4" t="s">
        <v>26500</v>
      </c>
      <c r="B8950" s="1" t="s">
        <v>26501</v>
      </c>
      <c r="C8950" s="2" t="s">
        <v>26502</v>
      </c>
      <c r="D8950" s="1"/>
      <c r="E8950" s="1"/>
      <c r="F8950" s="1"/>
      <c r="G8950" s="1"/>
      <c r="H8950" s="1" t="s">
        <v>12</v>
      </c>
      <c r="I8950" s="5" t="s">
        <v>12</v>
      </c>
    </row>
    <row r="8951" spans="1:9">
      <c r="A8951" s="4" t="s">
        <v>26503</v>
      </c>
      <c r="B8951" s="1" t="s">
        <v>26504</v>
      </c>
      <c r="C8951" s="2" t="s">
        <v>26505</v>
      </c>
      <c r="D8951" s="1"/>
      <c r="E8951" s="1"/>
      <c r="F8951" s="1"/>
      <c r="G8951" s="1"/>
      <c r="H8951" s="1" t="s">
        <v>12</v>
      </c>
      <c r="I8951" s="5" t="s">
        <v>12</v>
      </c>
    </row>
    <row r="8952" spans="1:9">
      <c r="A8952" s="4" t="s">
        <v>26506</v>
      </c>
      <c r="B8952" s="1" t="s">
        <v>26507</v>
      </c>
      <c r="C8952" s="2" t="s">
        <v>26508</v>
      </c>
      <c r="D8952" s="1"/>
      <c r="E8952" s="1"/>
      <c r="F8952" s="1"/>
      <c r="G8952" s="1"/>
      <c r="H8952" s="1" t="s">
        <v>12</v>
      </c>
      <c r="I8952" s="5"/>
    </row>
    <row r="8953" spans="1:9">
      <c r="A8953" s="4" t="s">
        <v>26509</v>
      </c>
      <c r="B8953" s="1" t="s">
        <v>26510</v>
      </c>
      <c r="C8953" s="2" t="s">
        <v>26511</v>
      </c>
      <c r="D8953" s="1"/>
      <c r="E8953" s="1"/>
      <c r="F8953" s="1"/>
      <c r="G8953" s="1"/>
      <c r="H8953" s="1" t="s">
        <v>12</v>
      </c>
      <c r="I8953" s="5"/>
    </row>
    <row r="8954" spans="1:9">
      <c r="A8954" s="4" t="s">
        <v>26512</v>
      </c>
      <c r="B8954" s="1" t="s">
        <v>26513</v>
      </c>
      <c r="C8954" s="2" t="s">
        <v>26514</v>
      </c>
      <c r="D8954" s="1"/>
      <c r="E8954" s="1"/>
      <c r="F8954" s="1"/>
      <c r="G8954" s="1"/>
      <c r="H8954" s="1" t="s">
        <v>12</v>
      </c>
      <c r="I8954" s="5"/>
    </row>
    <row r="8955" spans="1:9">
      <c r="A8955" s="4" t="s">
        <v>26515</v>
      </c>
      <c r="B8955" s="1" t="s">
        <v>26516</v>
      </c>
      <c r="C8955" s="2" t="s">
        <v>26517</v>
      </c>
      <c r="D8955" s="1"/>
      <c r="E8955" s="1"/>
      <c r="F8955" s="1"/>
      <c r="G8955" s="1"/>
      <c r="H8955" s="1" t="s">
        <v>12</v>
      </c>
      <c r="I8955" s="5" t="s">
        <v>12</v>
      </c>
    </row>
    <row r="8956" spans="1:9">
      <c r="A8956" s="4" t="s">
        <v>26518</v>
      </c>
      <c r="B8956" s="1" t="s">
        <v>26519</v>
      </c>
      <c r="C8956" s="2" t="s">
        <v>26520</v>
      </c>
      <c r="D8956" s="1"/>
      <c r="E8956" s="1"/>
      <c r="F8956" s="1"/>
      <c r="G8956" s="1"/>
      <c r="H8956" s="1" t="s">
        <v>12</v>
      </c>
      <c r="I8956" s="5" t="s">
        <v>12</v>
      </c>
    </row>
    <row r="8957" spans="1:9">
      <c r="A8957" s="4" t="s">
        <v>26521</v>
      </c>
      <c r="B8957" s="1" t="s">
        <v>26522</v>
      </c>
      <c r="C8957" s="2" t="s">
        <v>26523</v>
      </c>
      <c r="D8957" s="1"/>
      <c r="E8957" s="1"/>
      <c r="F8957" s="1"/>
      <c r="G8957" s="1"/>
      <c r="H8957" s="1" t="s">
        <v>12</v>
      </c>
      <c r="I8957" s="5"/>
    </row>
    <row r="8958" spans="1:9">
      <c r="A8958" s="4" t="s">
        <v>26524</v>
      </c>
      <c r="B8958" s="1" t="s">
        <v>26525</v>
      </c>
      <c r="C8958" s="2" t="s">
        <v>26526</v>
      </c>
      <c r="D8958" s="1"/>
      <c r="E8958" s="1"/>
      <c r="F8958" s="1"/>
      <c r="G8958" s="1"/>
      <c r="H8958" s="1" t="s">
        <v>12</v>
      </c>
      <c r="I8958" s="5" t="s">
        <v>12</v>
      </c>
    </row>
    <row r="8959" spans="1:9">
      <c r="A8959" s="4" t="s">
        <v>26527</v>
      </c>
      <c r="B8959" s="1" t="s">
        <v>26528</v>
      </c>
      <c r="C8959" s="2" t="s">
        <v>26529</v>
      </c>
      <c r="D8959" s="1"/>
      <c r="E8959" s="1"/>
      <c r="F8959" s="1"/>
      <c r="G8959" s="1"/>
      <c r="H8959" s="1" t="s">
        <v>12</v>
      </c>
      <c r="I8959" s="5"/>
    </row>
    <row r="8960" spans="1:9">
      <c r="A8960" s="4" t="s">
        <v>26530</v>
      </c>
      <c r="B8960" s="1" t="s">
        <v>26531</v>
      </c>
      <c r="C8960" s="2" t="s">
        <v>26532</v>
      </c>
      <c r="D8960" s="1"/>
      <c r="E8960" s="1"/>
      <c r="F8960" s="1"/>
      <c r="G8960" s="1"/>
      <c r="H8960" s="1" t="s">
        <v>12</v>
      </c>
      <c r="I8960" s="5"/>
    </row>
    <row r="8961" spans="1:9">
      <c r="A8961" s="4" t="s">
        <v>26533</v>
      </c>
      <c r="B8961" s="1" t="s">
        <v>26534</v>
      </c>
      <c r="C8961" s="2" t="s">
        <v>26535</v>
      </c>
      <c r="D8961" s="1"/>
      <c r="E8961" s="1"/>
      <c r="F8961" s="1"/>
      <c r="G8961" s="1"/>
      <c r="H8961" s="1" t="s">
        <v>12</v>
      </c>
      <c r="I8961" s="5"/>
    </row>
    <row r="8962" spans="1:9">
      <c r="A8962" s="4" t="s">
        <v>26536</v>
      </c>
      <c r="B8962" s="1" t="s">
        <v>26537</v>
      </c>
      <c r="C8962" s="2" t="s">
        <v>26538</v>
      </c>
      <c r="D8962" s="1"/>
      <c r="E8962" s="1"/>
      <c r="F8962" s="1"/>
      <c r="G8962" s="1"/>
      <c r="H8962" s="1" t="s">
        <v>12</v>
      </c>
      <c r="I8962" s="5"/>
    </row>
    <row r="8963" spans="1:9">
      <c r="A8963" s="4" t="s">
        <v>26539</v>
      </c>
      <c r="B8963" s="1" t="s">
        <v>26540</v>
      </c>
      <c r="C8963" s="2" t="s">
        <v>26541</v>
      </c>
      <c r="D8963" s="1"/>
      <c r="E8963" s="1"/>
      <c r="F8963" s="1"/>
      <c r="G8963" s="1"/>
      <c r="H8963" s="1" t="s">
        <v>12</v>
      </c>
      <c r="I8963" s="5"/>
    </row>
    <row r="8964" spans="1:9">
      <c r="A8964" s="4" t="s">
        <v>26542</v>
      </c>
      <c r="B8964" s="1" t="s">
        <v>26543</v>
      </c>
      <c r="C8964" s="2" t="s">
        <v>26544</v>
      </c>
      <c r="D8964" s="1"/>
      <c r="E8964" s="1"/>
      <c r="F8964" s="1"/>
      <c r="G8964" s="1"/>
      <c r="H8964" s="1" t="s">
        <v>12</v>
      </c>
      <c r="I8964" s="5"/>
    </row>
    <row r="8965" spans="1:9">
      <c r="A8965" s="4" t="s">
        <v>26545</v>
      </c>
      <c r="B8965" s="1" t="s">
        <v>26546</v>
      </c>
      <c r="C8965" s="2" t="s">
        <v>26547</v>
      </c>
      <c r="D8965" s="1"/>
      <c r="E8965" s="1"/>
      <c r="F8965" s="1"/>
      <c r="G8965" s="1"/>
      <c r="H8965" s="1" t="s">
        <v>12</v>
      </c>
      <c r="I8965" s="5" t="s">
        <v>12</v>
      </c>
    </row>
    <row r="8966" spans="1:9">
      <c r="A8966" s="4" t="s">
        <v>26548</v>
      </c>
      <c r="B8966" s="1" t="s">
        <v>26549</v>
      </c>
      <c r="C8966" s="2" t="s">
        <v>26550</v>
      </c>
      <c r="D8966" s="1"/>
      <c r="E8966" s="1"/>
      <c r="F8966" s="1"/>
      <c r="G8966" s="1"/>
      <c r="H8966" s="1" t="s">
        <v>12</v>
      </c>
      <c r="I8966" s="5"/>
    </row>
    <row r="8967" spans="1:9">
      <c r="A8967" s="4" t="s">
        <v>26551</v>
      </c>
      <c r="B8967" s="1" t="s">
        <v>26552</v>
      </c>
      <c r="C8967" s="2" t="s">
        <v>26553</v>
      </c>
      <c r="D8967" s="1"/>
      <c r="E8967" s="1"/>
      <c r="F8967" s="1"/>
      <c r="G8967" s="1"/>
      <c r="H8967" s="1" t="s">
        <v>12</v>
      </c>
      <c r="I8967" s="5"/>
    </row>
    <row r="8968" spans="1:9">
      <c r="A8968" s="4" t="s">
        <v>26554</v>
      </c>
      <c r="B8968" s="1" t="s">
        <v>26555</v>
      </c>
      <c r="C8968" s="2" t="s">
        <v>26556</v>
      </c>
      <c r="D8968" s="1"/>
      <c r="E8968" s="1"/>
      <c r="F8968" s="1"/>
      <c r="G8968" s="1"/>
      <c r="H8968" s="1" t="s">
        <v>12</v>
      </c>
      <c r="I8968" s="5"/>
    </row>
    <row r="8969" spans="1:9">
      <c r="A8969" s="4" t="s">
        <v>26557</v>
      </c>
      <c r="B8969" s="1" t="s">
        <v>26558</v>
      </c>
      <c r="C8969" s="2" t="s">
        <v>26559</v>
      </c>
      <c r="D8969" s="1"/>
      <c r="E8969" s="1"/>
      <c r="F8969" s="1"/>
      <c r="G8969" s="1"/>
      <c r="H8969" s="1" t="s">
        <v>12</v>
      </c>
      <c r="I8969" s="5"/>
    </row>
    <row r="8970" spans="1:9">
      <c r="A8970" s="4" t="s">
        <v>26560</v>
      </c>
      <c r="B8970" s="1" t="s">
        <v>26561</v>
      </c>
      <c r="C8970" s="2" t="s">
        <v>26562</v>
      </c>
      <c r="D8970" s="1"/>
      <c r="E8970" s="1"/>
      <c r="F8970" s="1"/>
      <c r="G8970" s="1"/>
      <c r="H8970" s="1" t="s">
        <v>12</v>
      </c>
      <c r="I8970" s="5"/>
    </row>
    <row r="8971" spans="1:9">
      <c r="A8971" s="4" t="s">
        <v>26563</v>
      </c>
      <c r="B8971" s="1" t="s">
        <v>26564</v>
      </c>
      <c r="C8971" s="2" t="s">
        <v>26565</v>
      </c>
      <c r="D8971" s="1"/>
      <c r="E8971" s="1"/>
      <c r="F8971" s="1"/>
      <c r="G8971" s="1"/>
      <c r="H8971" s="1" t="s">
        <v>12</v>
      </c>
      <c r="I8971" s="5"/>
    </row>
    <row r="8972" spans="1:9">
      <c r="A8972" s="4" t="s">
        <v>26566</v>
      </c>
      <c r="B8972" s="1" t="s">
        <v>26567</v>
      </c>
      <c r="C8972" s="2" t="s">
        <v>26568</v>
      </c>
      <c r="D8972" s="1"/>
      <c r="E8972" s="1"/>
      <c r="F8972" s="1"/>
      <c r="G8972" s="1"/>
      <c r="H8972" s="1" t="s">
        <v>12</v>
      </c>
      <c r="I8972" s="5"/>
    </row>
    <row r="8973" spans="1:9">
      <c r="A8973" s="4" t="s">
        <v>26569</v>
      </c>
      <c r="B8973" s="1" t="s">
        <v>26570</v>
      </c>
      <c r="C8973" s="2" t="s">
        <v>26571</v>
      </c>
      <c r="D8973" s="1"/>
      <c r="E8973" s="1"/>
      <c r="F8973" s="1"/>
      <c r="G8973" s="1"/>
      <c r="H8973" s="1" t="s">
        <v>12</v>
      </c>
      <c r="I8973" s="5"/>
    </row>
    <row r="8974" spans="1:9">
      <c r="A8974" s="4" t="s">
        <v>26572</v>
      </c>
      <c r="B8974" s="1" t="s">
        <v>26573</v>
      </c>
      <c r="C8974" s="2" t="s">
        <v>26574</v>
      </c>
      <c r="D8974" s="1"/>
      <c r="E8974" s="1"/>
      <c r="F8974" s="1"/>
      <c r="G8974" s="1"/>
      <c r="H8974" s="1" t="s">
        <v>12</v>
      </c>
      <c r="I8974" s="5"/>
    </row>
    <row r="8975" spans="1:9">
      <c r="A8975" s="4" t="s">
        <v>26575</v>
      </c>
      <c r="B8975" s="1" t="s">
        <v>26576</v>
      </c>
      <c r="C8975" s="2" t="s">
        <v>26577</v>
      </c>
      <c r="D8975" s="1"/>
      <c r="E8975" s="1"/>
      <c r="F8975" s="1"/>
      <c r="G8975" s="1"/>
      <c r="H8975" s="1" t="s">
        <v>12</v>
      </c>
      <c r="I8975" s="5"/>
    </row>
    <row r="8976" spans="1:9">
      <c r="A8976" s="4" t="s">
        <v>26578</v>
      </c>
      <c r="B8976" s="1" t="s">
        <v>26579</v>
      </c>
      <c r="C8976" s="2" t="s">
        <v>26580</v>
      </c>
      <c r="D8976" s="1"/>
      <c r="E8976" s="1"/>
      <c r="F8976" s="1"/>
      <c r="G8976" s="1"/>
      <c r="H8976" s="1" t="s">
        <v>12</v>
      </c>
      <c r="I8976" s="5"/>
    </row>
    <row r="8977" spans="1:9">
      <c r="A8977" s="4" t="s">
        <v>26581</v>
      </c>
      <c r="B8977" s="1" t="s">
        <v>26582</v>
      </c>
      <c r="C8977" s="2" t="s">
        <v>26583</v>
      </c>
      <c r="D8977" s="1"/>
      <c r="E8977" s="1"/>
      <c r="F8977" s="1"/>
      <c r="G8977" s="1"/>
      <c r="H8977" s="1" t="s">
        <v>12</v>
      </c>
      <c r="I8977" s="5" t="s">
        <v>12</v>
      </c>
    </row>
    <row r="8978" spans="1:9">
      <c r="A8978" s="4" t="s">
        <v>26584</v>
      </c>
      <c r="B8978" s="1" t="s">
        <v>26585</v>
      </c>
      <c r="C8978" s="2" t="s">
        <v>26586</v>
      </c>
      <c r="D8978" s="1"/>
      <c r="E8978" s="1"/>
      <c r="F8978" s="1"/>
      <c r="G8978" s="1"/>
      <c r="H8978" s="1" t="s">
        <v>12</v>
      </c>
      <c r="I8978" s="5"/>
    </row>
    <row r="8979" spans="1:9">
      <c r="A8979" s="4" t="s">
        <v>26587</v>
      </c>
      <c r="B8979" s="1" t="s">
        <v>26588</v>
      </c>
      <c r="C8979" s="2" t="s">
        <v>26589</v>
      </c>
      <c r="D8979" s="1"/>
      <c r="E8979" s="1"/>
      <c r="F8979" s="1"/>
      <c r="G8979" s="1"/>
      <c r="H8979" s="1" t="s">
        <v>12</v>
      </c>
      <c r="I8979" s="5"/>
    </row>
    <row r="8980" spans="1:9">
      <c r="A8980" s="4" t="s">
        <v>26590</v>
      </c>
      <c r="B8980" s="1" t="s">
        <v>26591</v>
      </c>
      <c r="C8980" s="2" t="s">
        <v>26592</v>
      </c>
      <c r="D8980" s="1"/>
      <c r="E8980" s="1"/>
      <c r="F8980" s="1"/>
      <c r="G8980" s="1"/>
      <c r="H8980" s="1" t="s">
        <v>12</v>
      </c>
      <c r="I8980" s="5"/>
    </row>
    <row r="8981" spans="1:9">
      <c r="A8981" s="4" t="s">
        <v>26593</v>
      </c>
      <c r="B8981" s="1" t="s">
        <v>26594</v>
      </c>
      <c r="C8981" s="2" t="s">
        <v>26595</v>
      </c>
      <c r="D8981" s="1"/>
      <c r="E8981" s="1"/>
      <c r="F8981" s="1"/>
      <c r="G8981" s="1"/>
      <c r="H8981" s="1" t="s">
        <v>12</v>
      </c>
      <c r="I8981" s="5" t="s">
        <v>12</v>
      </c>
    </row>
    <row r="8982" spans="1:9">
      <c r="A8982" s="4" t="s">
        <v>26596</v>
      </c>
      <c r="B8982" s="1" t="s">
        <v>26597</v>
      </c>
      <c r="C8982" s="2" t="s">
        <v>26598</v>
      </c>
      <c r="D8982" s="1"/>
      <c r="E8982" s="1"/>
      <c r="F8982" s="1"/>
      <c r="G8982" s="1"/>
      <c r="H8982" s="1" t="s">
        <v>12</v>
      </c>
      <c r="I8982" s="5"/>
    </row>
    <row r="8983" spans="1:9">
      <c r="A8983" s="4" t="s">
        <v>26599</v>
      </c>
      <c r="B8983" s="1" t="s">
        <v>26600</v>
      </c>
      <c r="C8983" s="2" t="s">
        <v>26601</v>
      </c>
      <c r="D8983" s="1"/>
      <c r="E8983" s="1"/>
      <c r="F8983" s="1"/>
      <c r="G8983" s="1"/>
      <c r="H8983" s="1" t="s">
        <v>12</v>
      </c>
      <c r="I8983" s="5" t="s">
        <v>12</v>
      </c>
    </row>
    <row r="8984" spans="1:9">
      <c r="A8984" s="4" t="s">
        <v>26602</v>
      </c>
      <c r="B8984" s="1" t="s">
        <v>26603</v>
      </c>
      <c r="C8984" s="2" t="s">
        <v>26604</v>
      </c>
      <c r="D8984" s="1"/>
      <c r="E8984" s="1"/>
      <c r="F8984" s="1"/>
      <c r="G8984" s="1"/>
      <c r="H8984" s="1" t="s">
        <v>12</v>
      </c>
      <c r="I8984" s="5"/>
    </row>
    <row r="8985" spans="1:9">
      <c r="A8985" s="4" t="s">
        <v>26605</v>
      </c>
      <c r="B8985" s="1" t="s">
        <v>26606</v>
      </c>
      <c r="C8985" s="2" t="s">
        <v>26607</v>
      </c>
      <c r="D8985" s="1"/>
      <c r="E8985" s="1"/>
      <c r="F8985" s="1"/>
      <c r="G8985" s="1"/>
      <c r="H8985" s="1" t="s">
        <v>12</v>
      </c>
      <c r="I8985" s="5"/>
    </row>
    <row r="8986" spans="1:9">
      <c r="A8986" s="4" t="s">
        <v>26608</v>
      </c>
      <c r="B8986" s="1" t="s">
        <v>26609</v>
      </c>
      <c r="C8986" s="2" t="s">
        <v>26610</v>
      </c>
      <c r="D8986" s="1"/>
      <c r="E8986" s="1"/>
      <c r="F8986" s="1"/>
      <c r="G8986" s="1"/>
      <c r="H8986" s="1" t="s">
        <v>12</v>
      </c>
      <c r="I8986" s="5"/>
    </row>
    <row r="8987" spans="1:9">
      <c r="A8987" s="4" t="s">
        <v>26611</v>
      </c>
      <c r="B8987" s="1" t="s">
        <v>26612</v>
      </c>
      <c r="C8987" s="2" t="s">
        <v>26613</v>
      </c>
      <c r="D8987" s="1"/>
      <c r="E8987" s="1"/>
      <c r="F8987" s="1"/>
      <c r="G8987" s="1"/>
      <c r="H8987" s="1" t="s">
        <v>12</v>
      </c>
      <c r="I8987" s="5"/>
    </row>
    <row r="8988" spans="1:9">
      <c r="A8988" s="4" t="s">
        <v>26614</v>
      </c>
      <c r="B8988" s="1" t="s">
        <v>26615</v>
      </c>
      <c r="C8988" s="2" t="s">
        <v>26616</v>
      </c>
      <c r="D8988" s="1"/>
      <c r="E8988" s="1"/>
      <c r="F8988" s="1"/>
      <c r="G8988" s="1"/>
      <c r="H8988" s="1" t="s">
        <v>12</v>
      </c>
      <c r="I8988" s="5"/>
    </row>
    <row r="8989" spans="1:9">
      <c r="A8989" s="4" t="s">
        <v>26617</v>
      </c>
      <c r="B8989" s="1" t="s">
        <v>26618</v>
      </c>
      <c r="C8989" s="2" t="s">
        <v>26619</v>
      </c>
      <c r="D8989" s="1"/>
      <c r="E8989" s="1"/>
      <c r="F8989" s="1"/>
      <c r="G8989" s="1"/>
      <c r="H8989" s="1" t="s">
        <v>12</v>
      </c>
      <c r="I8989" s="5"/>
    </row>
    <row r="8990" spans="1:9">
      <c r="A8990" s="4" t="s">
        <v>26620</v>
      </c>
      <c r="B8990" s="1" t="s">
        <v>26621</v>
      </c>
      <c r="C8990" s="2" t="s">
        <v>26622</v>
      </c>
      <c r="D8990" s="1"/>
      <c r="E8990" s="1"/>
      <c r="F8990" s="1"/>
      <c r="G8990" s="1"/>
      <c r="H8990" s="1" t="s">
        <v>12</v>
      </c>
      <c r="I8990" s="5"/>
    </row>
    <row r="8991" spans="1:9">
      <c r="A8991" s="4" t="s">
        <v>26623</v>
      </c>
      <c r="B8991" s="1" t="s">
        <v>26624</v>
      </c>
      <c r="C8991" s="2" t="s">
        <v>26625</v>
      </c>
      <c r="D8991" s="1"/>
      <c r="E8991" s="1"/>
      <c r="F8991" s="1"/>
      <c r="G8991" s="1"/>
      <c r="H8991" s="1" t="s">
        <v>12</v>
      </c>
      <c r="I8991" s="5"/>
    </row>
    <row r="8992" spans="1:9">
      <c r="A8992" s="4" t="s">
        <v>26626</v>
      </c>
      <c r="B8992" s="1" t="s">
        <v>26627</v>
      </c>
      <c r="C8992" s="2" t="s">
        <v>26628</v>
      </c>
      <c r="D8992" s="1"/>
      <c r="E8992" s="1"/>
      <c r="F8992" s="1"/>
      <c r="G8992" s="1"/>
      <c r="H8992" s="1" t="s">
        <v>12</v>
      </c>
      <c r="I8992" s="5"/>
    </row>
    <row r="8993" spans="1:9">
      <c r="A8993" s="4" t="s">
        <v>26629</v>
      </c>
      <c r="B8993" s="1" t="s">
        <v>26630</v>
      </c>
      <c r="C8993" s="2" t="s">
        <v>26631</v>
      </c>
      <c r="D8993" s="1"/>
      <c r="E8993" s="1"/>
      <c r="F8993" s="1"/>
      <c r="G8993" s="1"/>
      <c r="H8993" s="1" t="s">
        <v>12</v>
      </c>
      <c r="I8993" s="5"/>
    </row>
    <row r="8994" spans="1:9">
      <c r="A8994" s="4" t="s">
        <v>26632</v>
      </c>
      <c r="B8994" s="1" t="s">
        <v>26633</v>
      </c>
      <c r="C8994" s="2" t="s">
        <v>26634</v>
      </c>
      <c r="D8994" s="1"/>
      <c r="E8994" s="1"/>
      <c r="F8994" s="1"/>
      <c r="G8994" s="1"/>
      <c r="H8994" s="1" t="s">
        <v>12</v>
      </c>
      <c r="I8994" s="5"/>
    </row>
    <row r="8995" spans="1:9">
      <c r="A8995" s="4" t="s">
        <v>26635</v>
      </c>
      <c r="B8995" s="1" t="s">
        <v>26636</v>
      </c>
      <c r="C8995" s="2" t="s">
        <v>26637</v>
      </c>
      <c r="D8995" s="1"/>
      <c r="E8995" s="1"/>
      <c r="F8995" s="1"/>
      <c r="G8995" s="1"/>
      <c r="H8995" s="1" t="s">
        <v>12</v>
      </c>
      <c r="I8995" s="5" t="s">
        <v>12</v>
      </c>
    </row>
    <row r="8996" spans="1:9">
      <c r="A8996" s="4" t="s">
        <v>26638</v>
      </c>
      <c r="B8996" s="1" t="s">
        <v>26639</v>
      </c>
      <c r="C8996" s="2" t="s">
        <v>26640</v>
      </c>
      <c r="D8996" s="1"/>
      <c r="E8996" s="1"/>
      <c r="F8996" s="1"/>
      <c r="G8996" s="1"/>
      <c r="H8996" s="1" t="s">
        <v>12</v>
      </c>
      <c r="I8996" s="5"/>
    </row>
    <row r="8997" spans="1:9">
      <c r="A8997" s="4" t="s">
        <v>26641</v>
      </c>
      <c r="B8997" s="1" t="s">
        <v>26642</v>
      </c>
      <c r="C8997" s="2" t="s">
        <v>26643</v>
      </c>
      <c r="D8997" s="1"/>
      <c r="E8997" s="1"/>
      <c r="F8997" s="1"/>
      <c r="G8997" s="1"/>
      <c r="H8997" s="1" t="s">
        <v>12</v>
      </c>
      <c r="I8997" s="5"/>
    </row>
    <row r="8998" spans="1:9">
      <c r="A8998" s="4" t="s">
        <v>26644</v>
      </c>
      <c r="B8998" s="1" t="s">
        <v>26645</v>
      </c>
      <c r="C8998" s="2" t="s">
        <v>26646</v>
      </c>
      <c r="D8998" s="1"/>
      <c r="E8998" s="1"/>
      <c r="F8998" s="1"/>
      <c r="G8998" s="1"/>
      <c r="H8998" s="1" t="s">
        <v>12</v>
      </c>
      <c r="I8998" s="5"/>
    </row>
    <row r="8999" spans="1:9">
      <c r="A8999" s="4" t="s">
        <v>26647</v>
      </c>
      <c r="B8999" s="1" t="s">
        <v>26648</v>
      </c>
      <c r="C8999" s="2" t="s">
        <v>26649</v>
      </c>
      <c r="D8999" s="1"/>
      <c r="E8999" s="1"/>
      <c r="F8999" s="1"/>
      <c r="G8999" s="1"/>
      <c r="H8999" s="1" t="s">
        <v>12</v>
      </c>
      <c r="I8999" s="5"/>
    </row>
    <row r="9000" spans="1:9">
      <c r="A9000" s="4" t="s">
        <v>26650</v>
      </c>
      <c r="B9000" s="1" t="s">
        <v>26651</v>
      </c>
      <c r="C9000" s="2" t="s">
        <v>26652</v>
      </c>
      <c r="D9000" s="1"/>
      <c r="E9000" s="1"/>
      <c r="F9000" s="1"/>
      <c r="G9000" s="1"/>
      <c r="H9000" s="1" t="s">
        <v>12</v>
      </c>
      <c r="I9000" s="5"/>
    </row>
    <row r="9001" spans="1:9">
      <c r="A9001" s="4" t="s">
        <v>26653</v>
      </c>
      <c r="B9001" s="1" t="s">
        <v>26654</v>
      </c>
      <c r="C9001" s="2" t="s">
        <v>26655</v>
      </c>
      <c r="D9001" s="1"/>
      <c r="E9001" s="1"/>
      <c r="F9001" s="1"/>
      <c r="G9001" s="1"/>
      <c r="H9001" s="1" t="s">
        <v>12</v>
      </c>
      <c r="I9001" s="5" t="s">
        <v>12</v>
      </c>
    </row>
    <row r="9002" spans="1:9">
      <c r="A9002" s="4" t="s">
        <v>26656</v>
      </c>
      <c r="B9002" s="1" t="s">
        <v>26657</v>
      </c>
      <c r="C9002" s="2" t="s">
        <v>26658</v>
      </c>
      <c r="D9002" s="1"/>
      <c r="E9002" s="1"/>
      <c r="F9002" s="1"/>
      <c r="G9002" s="1"/>
      <c r="H9002" s="1" t="s">
        <v>12</v>
      </c>
      <c r="I9002" s="5"/>
    </row>
    <row r="9003" spans="1:9">
      <c r="A9003" s="4" t="s">
        <v>26659</v>
      </c>
      <c r="B9003" s="1" t="s">
        <v>26660</v>
      </c>
      <c r="C9003" s="2" t="s">
        <v>26661</v>
      </c>
      <c r="D9003" s="1"/>
      <c r="E9003" s="1"/>
      <c r="F9003" s="1"/>
      <c r="G9003" s="1"/>
      <c r="H9003" s="1" t="s">
        <v>12</v>
      </c>
      <c r="I9003" s="5" t="s">
        <v>12</v>
      </c>
    </row>
    <row r="9004" spans="1:9">
      <c r="A9004" s="4" t="s">
        <v>26662</v>
      </c>
      <c r="B9004" s="1" t="s">
        <v>26663</v>
      </c>
      <c r="C9004" s="2" t="s">
        <v>26664</v>
      </c>
      <c r="D9004" s="1"/>
      <c r="E9004" s="1"/>
      <c r="F9004" s="1"/>
      <c r="G9004" s="1"/>
      <c r="H9004" s="1" t="s">
        <v>12</v>
      </c>
      <c r="I9004" s="5"/>
    </row>
    <row r="9005" spans="1:9">
      <c r="A9005" s="4" t="s">
        <v>26665</v>
      </c>
      <c r="B9005" s="1" t="s">
        <v>26666</v>
      </c>
      <c r="C9005" s="2" t="s">
        <v>26667</v>
      </c>
      <c r="D9005" s="1"/>
      <c r="E9005" s="1"/>
      <c r="F9005" s="1"/>
      <c r="G9005" s="1"/>
      <c r="H9005" s="1" t="s">
        <v>12</v>
      </c>
      <c r="I9005" s="5"/>
    </row>
    <row r="9006" spans="1:9">
      <c r="A9006" s="4" t="s">
        <v>26668</v>
      </c>
      <c r="B9006" s="1" t="s">
        <v>26669</v>
      </c>
      <c r="C9006" s="2" t="s">
        <v>26670</v>
      </c>
      <c r="D9006" s="1"/>
      <c r="E9006" s="1"/>
      <c r="F9006" s="1"/>
      <c r="G9006" s="1"/>
      <c r="H9006" s="1" t="s">
        <v>12</v>
      </c>
      <c r="I9006" s="5"/>
    </row>
    <row r="9007" spans="1:9">
      <c r="A9007" s="4" t="s">
        <v>26671</v>
      </c>
      <c r="B9007" s="1" t="s">
        <v>26672</v>
      </c>
      <c r="C9007" s="2" t="s">
        <v>26673</v>
      </c>
      <c r="D9007" s="1"/>
      <c r="E9007" s="1"/>
      <c r="F9007" s="1"/>
      <c r="G9007" s="1"/>
      <c r="H9007" s="1" t="s">
        <v>12</v>
      </c>
      <c r="I9007" s="5"/>
    </row>
    <row r="9008" spans="1:9">
      <c r="A9008" s="4" t="s">
        <v>26674</v>
      </c>
      <c r="B9008" s="1" t="s">
        <v>26675</v>
      </c>
      <c r="C9008" s="2" t="s">
        <v>26676</v>
      </c>
      <c r="D9008" s="1"/>
      <c r="E9008" s="1"/>
      <c r="F9008" s="1"/>
      <c r="G9008" s="1"/>
      <c r="H9008" s="1" t="s">
        <v>12</v>
      </c>
      <c r="I9008" s="5" t="s">
        <v>12</v>
      </c>
    </row>
    <row r="9009" spans="1:9">
      <c r="A9009" s="4" t="s">
        <v>26677</v>
      </c>
      <c r="B9009" s="1" t="s">
        <v>26678</v>
      </c>
      <c r="C9009" s="2" t="s">
        <v>26679</v>
      </c>
      <c r="D9009" s="1"/>
      <c r="E9009" s="1"/>
      <c r="F9009" s="1"/>
      <c r="G9009" s="1"/>
      <c r="H9009" s="1" t="s">
        <v>12</v>
      </c>
      <c r="I9009" s="5" t="s">
        <v>12</v>
      </c>
    </row>
    <row r="9010" spans="1:9">
      <c r="A9010" s="4" t="s">
        <v>26680</v>
      </c>
      <c r="B9010" s="1" t="s">
        <v>26681</v>
      </c>
      <c r="C9010" s="2" t="s">
        <v>26682</v>
      </c>
      <c r="D9010" s="1"/>
      <c r="E9010" s="1"/>
      <c r="F9010" s="1"/>
      <c r="G9010" s="1"/>
      <c r="H9010" s="1" t="s">
        <v>12</v>
      </c>
      <c r="I9010" s="5" t="s">
        <v>12</v>
      </c>
    </row>
    <row r="9011" spans="1:9">
      <c r="A9011" s="4" t="s">
        <v>26683</v>
      </c>
      <c r="B9011" s="1" t="s">
        <v>26684</v>
      </c>
      <c r="C9011" s="2" t="s">
        <v>26685</v>
      </c>
      <c r="D9011" s="1"/>
      <c r="E9011" s="1"/>
      <c r="F9011" s="1"/>
      <c r="G9011" s="1"/>
      <c r="H9011" s="1" t="s">
        <v>12</v>
      </c>
      <c r="I9011" s="5"/>
    </row>
    <row r="9012" spans="1:9">
      <c r="A9012" s="4" t="s">
        <v>26686</v>
      </c>
      <c r="B9012" s="1" t="s">
        <v>26687</v>
      </c>
      <c r="C9012" s="2" t="s">
        <v>26688</v>
      </c>
      <c r="D9012" s="1"/>
      <c r="E9012" s="1"/>
      <c r="F9012" s="1"/>
      <c r="G9012" s="1"/>
      <c r="H9012" s="1" t="s">
        <v>12</v>
      </c>
      <c r="I9012" s="5"/>
    </row>
    <row r="9013" spans="1:9">
      <c r="A9013" s="4" t="s">
        <v>26689</v>
      </c>
      <c r="B9013" s="1" t="s">
        <v>26690</v>
      </c>
      <c r="C9013" s="2" t="s">
        <v>26691</v>
      </c>
      <c r="D9013" s="1"/>
      <c r="E9013" s="1"/>
      <c r="F9013" s="1"/>
      <c r="G9013" s="1"/>
      <c r="H9013" s="1" t="s">
        <v>12</v>
      </c>
      <c r="I9013" s="5"/>
    </row>
    <row r="9014" spans="1:9">
      <c r="A9014" s="4" t="s">
        <v>26692</v>
      </c>
      <c r="B9014" s="1" t="s">
        <v>26693</v>
      </c>
      <c r="C9014" s="2" t="s">
        <v>26694</v>
      </c>
      <c r="D9014" s="1"/>
      <c r="E9014" s="1"/>
      <c r="F9014" s="1"/>
      <c r="G9014" s="1"/>
      <c r="H9014" s="1" t="s">
        <v>12</v>
      </c>
      <c r="I9014" s="5"/>
    </row>
    <row r="9015" spans="1:9">
      <c r="A9015" s="4" t="s">
        <v>26695</v>
      </c>
      <c r="B9015" s="1" t="s">
        <v>26696</v>
      </c>
      <c r="C9015" s="2" t="s">
        <v>26697</v>
      </c>
      <c r="D9015" s="1"/>
      <c r="E9015" s="1"/>
      <c r="F9015" s="1"/>
      <c r="G9015" s="1"/>
      <c r="H9015" s="1" t="s">
        <v>12</v>
      </c>
      <c r="I9015" s="5"/>
    </row>
    <row r="9016" spans="1:9">
      <c r="A9016" s="4" t="s">
        <v>26698</v>
      </c>
      <c r="B9016" s="1" t="s">
        <v>26699</v>
      </c>
      <c r="C9016" s="2" t="s">
        <v>26700</v>
      </c>
      <c r="D9016" s="1"/>
      <c r="E9016" s="1"/>
      <c r="F9016" s="1"/>
      <c r="G9016" s="1"/>
      <c r="H9016" s="1" t="s">
        <v>12</v>
      </c>
      <c r="I9016" s="5"/>
    </row>
    <row r="9017" spans="1:9">
      <c r="A9017" s="4" t="s">
        <v>26701</v>
      </c>
      <c r="B9017" s="1" t="s">
        <v>26702</v>
      </c>
      <c r="C9017" s="2" t="s">
        <v>26703</v>
      </c>
      <c r="D9017" s="1"/>
      <c r="E9017" s="1"/>
      <c r="F9017" s="1"/>
      <c r="G9017" s="1"/>
      <c r="H9017" s="1" t="s">
        <v>12</v>
      </c>
      <c r="I9017" s="5"/>
    </row>
    <row r="9018" spans="1:9">
      <c r="A9018" s="4" t="s">
        <v>26704</v>
      </c>
      <c r="B9018" s="1" t="s">
        <v>26705</v>
      </c>
      <c r="C9018" s="2" t="s">
        <v>26706</v>
      </c>
      <c r="D9018" s="1"/>
      <c r="E9018" s="1"/>
      <c r="F9018" s="1" t="s">
        <v>12</v>
      </c>
      <c r="G9018" s="1"/>
      <c r="H9018" s="1" t="s">
        <v>12</v>
      </c>
      <c r="I9018" s="5"/>
    </row>
    <row r="9019" spans="1:9">
      <c r="A9019" s="4" t="s">
        <v>26707</v>
      </c>
      <c r="B9019" s="1" t="s">
        <v>26708</v>
      </c>
      <c r="C9019" s="2" t="s">
        <v>26709</v>
      </c>
      <c r="D9019" s="1"/>
      <c r="E9019" s="1"/>
      <c r="F9019" s="1"/>
      <c r="G9019" s="1"/>
      <c r="H9019" s="1" t="s">
        <v>12</v>
      </c>
      <c r="I9019" s="5"/>
    </row>
    <row r="9020" spans="1:9">
      <c r="A9020" s="4" t="s">
        <v>26710</v>
      </c>
      <c r="B9020" s="1" t="s">
        <v>26711</v>
      </c>
      <c r="C9020" s="2" t="s">
        <v>26712</v>
      </c>
      <c r="D9020" s="1"/>
      <c r="E9020" s="1"/>
      <c r="F9020" s="1"/>
      <c r="G9020" s="1"/>
      <c r="H9020" s="1" t="s">
        <v>12</v>
      </c>
      <c r="I9020" s="5"/>
    </row>
    <row r="9021" spans="1:9">
      <c r="A9021" s="4" t="s">
        <v>26713</v>
      </c>
      <c r="B9021" s="1" t="s">
        <v>26714</v>
      </c>
      <c r="C9021" s="2" t="s">
        <v>26715</v>
      </c>
      <c r="D9021" s="1"/>
      <c r="E9021" s="1"/>
      <c r="F9021" s="1"/>
      <c r="G9021" s="1"/>
      <c r="H9021" s="1" t="s">
        <v>12</v>
      </c>
      <c r="I9021" s="5"/>
    </row>
    <row r="9022" spans="1:9">
      <c r="A9022" s="4" t="s">
        <v>26716</v>
      </c>
      <c r="B9022" s="1" t="s">
        <v>26717</v>
      </c>
      <c r="C9022" s="2" t="s">
        <v>26718</v>
      </c>
      <c r="D9022" s="1"/>
      <c r="E9022" s="1"/>
      <c r="F9022" s="1"/>
      <c r="G9022" s="1"/>
      <c r="H9022" s="1" t="s">
        <v>12</v>
      </c>
      <c r="I9022" s="5"/>
    </row>
    <row r="9023" spans="1:9">
      <c r="A9023" s="4" t="s">
        <v>26719</v>
      </c>
      <c r="B9023" s="1" t="s">
        <v>26720</v>
      </c>
      <c r="C9023" s="2" t="s">
        <v>26721</v>
      </c>
      <c r="D9023" s="1"/>
      <c r="E9023" s="1"/>
      <c r="F9023" s="1"/>
      <c r="G9023" s="1"/>
      <c r="H9023" s="1" t="s">
        <v>12</v>
      </c>
      <c r="I9023" s="5"/>
    </row>
    <row r="9024" spans="1:9">
      <c r="A9024" s="4" t="s">
        <v>26722</v>
      </c>
      <c r="B9024" s="1" t="s">
        <v>26723</v>
      </c>
      <c r="C9024" s="2" t="s">
        <v>26724</v>
      </c>
      <c r="D9024" s="1"/>
      <c r="E9024" s="1"/>
      <c r="F9024" s="1"/>
      <c r="G9024" s="1"/>
      <c r="H9024" s="1" t="s">
        <v>12</v>
      </c>
      <c r="I9024" s="5"/>
    </row>
    <row r="9025" spans="1:9">
      <c r="A9025" s="4" t="s">
        <v>26725</v>
      </c>
      <c r="B9025" s="1" t="s">
        <v>26726</v>
      </c>
      <c r="C9025" s="2" t="s">
        <v>26727</v>
      </c>
      <c r="D9025" s="1"/>
      <c r="E9025" s="1"/>
      <c r="F9025" s="1"/>
      <c r="G9025" s="1"/>
      <c r="H9025" s="1" t="s">
        <v>12</v>
      </c>
      <c r="I9025" s="5"/>
    </row>
    <row r="9026" spans="1:9">
      <c r="A9026" s="4" t="s">
        <v>26728</v>
      </c>
      <c r="B9026" s="1" t="s">
        <v>26729</v>
      </c>
      <c r="C9026" s="2" t="s">
        <v>26730</v>
      </c>
      <c r="D9026" s="1"/>
      <c r="E9026" s="1"/>
      <c r="F9026" s="1" t="s">
        <v>12</v>
      </c>
      <c r="G9026" s="1"/>
      <c r="H9026" s="1" t="s">
        <v>12</v>
      </c>
      <c r="I9026" s="5"/>
    </row>
    <row r="9027" spans="1:9">
      <c r="A9027" s="4" t="s">
        <v>26731</v>
      </c>
      <c r="B9027" s="1" t="s">
        <v>26732</v>
      </c>
      <c r="C9027" s="2" t="s">
        <v>26733</v>
      </c>
      <c r="D9027" s="1"/>
      <c r="E9027" s="1"/>
      <c r="F9027" s="1"/>
      <c r="G9027" s="1"/>
      <c r="H9027" s="1" t="s">
        <v>12</v>
      </c>
      <c r="I9027" s="5" t="s">
        <v>12</v>
      </c>
    </row>
    <row r="9028" spans="1:9">
      <c r="A9028" s="4" t="s">
        <v>26734</v>
      </c>
      <c r="B9028" s="1" t="s">
        <v>26735</v>
      </c>
      <c r="C9028" s="2" t="s">
        <v>26736</v>
      </c>
      <c r="D9028" s="1"/>
      <c r="E9028" s="1"/>
      <c r="F9028" s="1"/>
      <c r="G9028" s="1"/>
      <c r="H9028" s="1" t="s">
        <v>12</v>
      </c>
      <c r="I9028" s="5"/>
    </row>
    <row r="9029" spans="1:9">
      <c r="A9029" s="4" t="s">
        <v>26737</v>
      </c>
      <c r="B9029" s="1" t="s">
        <v>26738</v>
      </c>
      <c r="C9029" s="2" t="s">
        <v>26739</v>
      </c>
      <c r="D9029" s="1"/>
      <c r="E9029" s="1"/>
      <c r="F9029" s="1"/>
      <c r="G9029" s="1"/>
      <c r="H9029" s="1" t="s">
        <v>12</v>
      </c>
      <c r="I9029" s="5"/>
    </row>
    <row r="9030" spans="1:9">
      <c r="A9030" s="4" t="s">
        <v>26740</v>
      </c>
      <c r="B9030" s="1" t="s">
        <v>26741</v>
      </c>
      <c r="C9030" s="2" t="s">
        <v>26742</v>
      </c>
      <c r="D9030" s="1"/>
      <c r="E9030" s="1"/>
      <c r="F9030" s="1"/>
      <c r="G9030" s="1"/>
      <c r="H9030" s="1" t="s">
        <v>12</v>
      </c>
      <c r="I9030" s="5"/>
    </row>
    <row r="9031" spans="1:9">
      <c r="A9031" s="4" t="s">
        <v>26743</v>
      </c>
      <c r="B9031" s="1" t="s">
        <v>26744</v>
      </c>
      <c r="C9031" s="2" t="s">
        <v>26745</v>
      </c>
      <c r="D9031" s="1"/>
      <c r="E9031" s="1"/>
      <c r="F9031" s="1"/>
      <c r="G9031" s="1"/>
      <c r="H9031" s="1" t="s">
        <v>12</v>
      </c>
      <c r="I9031" s="5"/>
    </row>
    <row r="9032" spans="1:9">
      <c r="A9032" s="4" t="s">
        <v>26746</v>
      </c>
      <c r="B9032" s="1" t="s">
        <v>26747</v>
      </c>
      <c r="C9032" s="2" t="s">
        <v>26748</v>
      </c>
      <c r="D9032" s="1"/>
      <c r="E9032" s="1"/>
      <c r="F9032" s="1"/>
      <c r="G9032" s="1"/>
      <c r="H9032" s="1" t="s">
        <v>12</v>
      </c>
      <c r="I9032" s="5"/>
    </row>
    <row r="9033" spans="1:9">
      <c r="A9033" s="4" t="s">
        <v>26749</v>
      </c>
      <c r="B9033" s="1" t="s">
        <v>26750</v>
      </c>
      <c r="C9033" s="2" t="s">
        <v>26751</v>
      </c>
      <c r="D9033" s="1"/>
      <c r="E9033" s="1"/>
      <c r="F9033" s="1"/>
      <c r="G9033" s="1"/>
      <c r="H9033" s="1" t="s">
        <v>12</v>
      </c>
      <c r="I9033" s="5"/>
    </row>
    <row r="9034" spans="1:9">
      <c r="A9034" s="4" t="s">
        <v>26752</v>
      </c>
      <c r="B9034" s="1" t="s">
        <v>26753</v>
      </c>
      <c r="C9034" s="2" t="s">
        <v>26754</v>
      </c>
      <c r="D9034" s="1"/>
      <c r="E9034" s="1"/>
      <c r="F9034" s="1"/>
      <c r="G9034" s="1"/>
      <c r="H9034" s="1" t="s">
        <v>12</v>
      </c>
      <c r="I9034" s="5"/>
    </row>
    <row r="9035" spans="1:9">
      <c r="A9035" s="4" t="s">
        <v>26755</v>
      </c>
      <c r="B9035" s="1" t="s">
        <v>26756</v>
      </c>
      <c r="C9035" s="2" t="s">
        <v>26757</v>
      </c>
      <c r="D9035" s="1"/>
      <c r="E9035" s="1"/>
      <c r="F9035" s="1"/>
      <c r="G9035" s="1"/>
      <c r="H9035" s="1" t="s">
        <v>12</v>
      </c>
      <c r="I9035" s="5" t="s">
        <v>12</v>
      </c>
    </row>
    <row r="9036" spans="1:9">
      <c r="A9036" s="4" t="s">
        <v>26758</v>
      </c>
      <c r="B9036" s="1" t="s">
        <v>26759</v>
      </c>
      <c r="C9036" s="2" t="s">
        <v>26760</v>
      </c>
      <c r="D9036" s="1"/>
      <c r="E9036" s="1"/>
      <c r="F9036" s="1"/>
      <c r="G9036" s="1"/>
      <c r="H9036" s="1" t="s">
        <v>12</v>
      </c>
      <c r="I9036" s="5"/>
    </row>
    <row r="9037" spans="1:9">
      <c r="A9037" s="4" t="s">
        <v>26761</v>
      </c>
      <c r="B9037" s="1" t="s">
        <v>26762</v>
      </c>
      <c r="C9037" s="2" t="s">
        <v>26763</v>
      </c>
      <c r="D9037" s="1"/>
      <c r="E9037" s="1"/>
      <c r="F9037" s="1"/>
      <c r="G9037" s="1"/>
      <c r="H9037" s="1" t="s">
        <v>12</v>
      </c>
      <c r="I9037" s="5" t="s">
        <v>12</v>
      </c>
    </row>
    <row r="9038" spans="1:9">
      <c r="A9038" s="4" t="s">
        <v>26764</v>
      </c>
      <c r="B9038" s="1" t="s">
        <v>26765</v>
      </c>
      <c r="C9038" s="2" t="s">
        <v>26766</v>
      </c>
      <c r="D9038" s="1"/>
      <c r="E9038" s="1"/>
      <c r="F9038" s="1"/>
      <c r="G9038" s="1"/>
      <c r="H9038" s="1" t="s">
        <v>12</v>
      </c>
      <c r="I9038" s="5"/>
    </row>
    <row r="9039" spans="1:9">
      <c r="A9039" s="4" t="s">
        <v>26767</v>
      </c>
      <c r="B9039" s="1" t="s">
        <v>26768</v>
      </c>
      <c r="C9039" s="2" t="s">
        <v>26769</v>
      </c>
      <c r="D9039" s="1"/>
      <c r="E9039" s="1"/>
      <c r="F9039" s="1"/>
      <c r="G9039" s="1"/>
      <c r="H9039" s="1" t="s">
        <v>12</v>
      </c>
      <c r="I9039" s="5"/>
    </row>
    <row r="9040" spans="1:9">
      <c r="A9040" s="4" t="s">
        <v>26770</v>
      </c>
      <c r="B9040" s="1" t="s">
        <v>26771</v>
      </c>
      <c r="C9040" s="2" t="s">
        <v>26772</v>
      </c>
      <c r="D9040" s="1"/>
      <c r="E9040" s="1"/>
      <c r="F9040" s="1"/>
      <c r="G9040" s="1"/>
      <c r="H9040" s="1" t="s">
        <v>12</v>
      </c>
      <c r="I9040" s="5" t="s">
        <v>12</v>
      </c>
    </row>
    <row r="9041" spans="1:9">
      <c r="A9041" s="4" t="s">
        <v>26773</v>
      </c>
      <c r="B9041" s="1" t="s">
        <v>26774</v>
      </c>
      <c r="C9041" s="2" t="s">
        <v>26775</v>
      </c>
      <c r="D9041" s="1"/>
      <c r="E9041" s="1"/>
      <c r="F9041" s="1"/>
      <c r="G9041" s="1"/>
      <c r="H9041" s="1" t="s">
        <v>12</v>
      </c>
      <c r="I9041" s="5"/>
    </row>
    <row r="9042" spans="1:9">
      <c r="A9042" s="4" t="s">
        <v>26776</v>
      </c>
      <c r="B9042" s="1" t="s">
        <v>26777</v>
      </c>
      <c r="C9042" s="2" t="s">
        <v>26778</v>
      </c>
      <c r="D9042" s="1"/>
      <c r="E9042" s="1"/>
      <c r="F9042" s="1"/>
      <c r="G9042" s="1"/>
      <c r="H9042" s="1" t="s">
        <v>12</v>
      </c>
      <c r="I9042" s="5" t="s">
        <v>12</v>
      </c>
    </row>
    <row r="9043" spans="1:9">
      <c r="A9043" s="4" t="s">
        <v>26779</v>
      </c>
      <c r="B9043" s="1" t="s">
        <v>26780</v>
      </c>
      <c r="C9043" s="2" t="s">
        <v>26781</v>
      </c>
      <c r="D9043" s="1"/>
      <c r="E9043" s="1"/>
      <c r="F9043" s="1"/>
      <c r="G9043" s="1"/>
      <c r="H9043" s="1" t="s">
        <v>12</v>
      </c>
      <c r="I9043" s="5" t="s">
        <v>12</v>
      </c>
    </row>
    <row r="9044" spans="1:9">
      <c r="A9044" s="4" t="s">
        <v>26782</v>
      </c>
      <c r="B9044" s="1" t="s">
        <v>26783</v>
      </c>
      <c r="C9044" s="2" t="s">
        <v>26784</v>
      </c>
      <c r="D9044" s="1"/>
      <c r="E9044" s="1"/>
      <c r="F9044" s="1"/>
      <c r="G9044" s="1"/>
      <c r="H9044" s="1" t="s">
        <v>12</v>
      </c>
      <c r="I9044" s="5" t="s">
        <v>12</v>
      </c>
    </row>
    <row r="9045" spans="1:9">
      <c r="A9045" s="4" t="s">
        <v>26785</v>
      </c>
      <c r="B9045" s="1" t="s">
        <v>26786</v>
      </c>
      <c r="C9045" s="2" t="s">
        <v>26787</v>
      </c>
      <c r="D9045" s="1"/>
      <c r="E9045" s="1"/>
      <c r="F9045" s="1"/>
      <c r="G9045" s="1"/>
      <c r="H9045" s="1" t="s">
        <v>12</v>
      </c>
      <c r="I9045" s="5"/>
    </row>
    <row r="9046" spans="1:9">
      <c r="A9046" s="4" t="s">
        <v>26788</v>
      </c>
      <c r="B9046" s="1" t="s">
        <v>26789</v>
      </c>
      <c r="C9046" s="2" t="s">
        <v>26790</v>
      </c>
      <c r="D9046" s="1"/>
      <c r="E9046" s="1"/>
      <c r="F9046" s="1"/>
      <c r="G9046" s="1"/>
      <c r="H9046" s="1" t="s">
        <v>12</v>
      </c>
      <c r="I9046" s="5"/>
    </row>
    <row r="9047" spans="1:9">
      <c r="A9047" s="4" t="s">
        <v>26791</v>
      </c>
      <c r="B9047" s="1" t="s">
        <v>26792</v>
      </c>
      <c r="C9047" s="2" t="s">
        <v>26793</v>
      </c>
      <c r="D9047" s="1"/>
      <c r="E9047" s="1"/>
      <c r="F9047" s="1"/>
      <c r="G9047" s="1"/>
      <c r="H9047" s="1" t="s">
        <v>12</v>
      </c>
      <c r="I9047" s="5" t="s">
        <v>12</v>
      </c>
    </row>
    <row r="9048" spans="1:9">
      <c r="A9048" s="4" t="s">
        <v>26794</v>
      </c>
      <c r="B9048" s="1" t="s">
        <v>26795</v>
      </c>
      <c r="C9048" s="2" t="s">
        <v>26796</v>
      </c>
      <c r="D9048" s="1"/>
      <c r="E9048" s="1"/>
      <c r="F9048" s="1"/>
      <c r="G9048" s="1"/>
      <c r="H9048" s="1" t="s">
        <v>12</v>
      </c>
      <c r="I9048" s="5"/>
    </row>
    <row r="9049" spans="1:9">
      <c r="A9049" s="4" t="s">
        <v>26797</v>
      </c>
      <c r="B9049" s="1" t="s">
        <v>26798</v>
      </c>
      <c r="C9049" s="2" t="s">
        <v>26799</v>
      </c>
      <c r="D9049" s="1"/>
      <c r="E9049" s="1"/>
      <c r="F9049" s="1"/>
      <c r="G9049" s="1"/>
      <c r="H9049" s="1" t="s">
        <v>12</v>
      </c>
      <c r="I9049" s="5"/>
    </row>
    <row r="9050" spans="1:9">
      <c r="A9050" s="4" t="s">
        <v>26800</v>
      </c>
      <c r="B9050" s="1" t="s">
        <v>26801</v>
      </c>
      <c r="C9050" s="2" t="s">
        <v>26802</v>
      </c>
      <c r="D9050" s="1"/>
      <c r="E9050" s="1"/>
      <c r="F9050" s="1"/>
      <c r="G9050" s="1"/>
      <c r="H9050" s="1" t="s">
        <v>12</v>
      </c>
      <c r="I9050" s="5" t="s">
        <v>12</v>
      </c>
    </row>
    <row r="9051" spans="1:9">
      <c r="A9051" s="4" t="s">
        <v>26803</v>
      </c>
      <c r="B9051" s="1" t="s">
        <v>26804</v>
      </c>
      <c r="C9051" s="2" t="s">
        <v>26805</v>
      </c>
      <c r="D9051" s="1"/>
      <c r="E9051" s="1"/>
      <c r="F9051" s="1"/>
      <c r="G9051" s="1"/>
      <c r="H9051" s="1" t="s">
        <v>12</v>
      </c>
      <c r="I9051" s="5"/>
    </row>
    <row r="9052" spans="1:9">
      <c r="A9052" s="4" t="s">
        <v>26806</v>
      </c>
      <c r="B9052" s="1" t="s">
        <v>26807</v>
      </c>
      <c r="C9052" s="2" t="s">
        <v>26808</v>
      </c>
      <c r="D9052" s="1"/>
      <c r="E9052" s="1"/>
      <c r="F9052" s="1"/>
      <c r="G9052" s="1"/>
      <c r="H9052" s="1" t="s">
        <v>12</v>
      </c>
      <c r="I9052" s="5" t="s">
        <v>12</v>
      </c>
    </row>
    <row r="9053" spans="1:9">
      <c r="A9053" s="4" t="s">
        <v>26809</v>
      </c>
      <c r="B9053" s="1" t="s">
        <v>26810</v>
      </c>
      <c r="C9053" s="2" t="s">
        <v>26811</v>
      </c>
      <c r="D9053" s="1"/>
      <c r="E9053" s="1"/>
      <c r="F9053" s="1"/>
      <c r="G9053" s="1"/>
      <c r="H9053" s="1" t="s">
        <v>12</v>
      </c>
      <c r="I9053" s="5"/>
    </row>
    <row r="9054" spans="1:9">
      <c r="A9054" s="4" t="s">
        <v>26812</v>
      </c>
      <c r="B9054" s="1" t="s">
        <v>26813</v>
      </c>
      <c r="C9054" s="2" t="s">
        <v>26814</v>
      </c>
      <c r="D9054" s="1"/>
      <c r="E9054" s="1"/>
      <c r="F9054" s="1"/>
      <c r="G9054" s="1"/>
      <c r="H9054" s="1" t="s">
        <v>12</v>
      </c>
      <c r="I9054" s="5"/>
    </row>
    <row r="9055" spans="1:9">
      <c r="A9055" s="4" t="s">
        <v>26815</v>
      </c>
      <c r="B9055" s="1" t="s">
        <v>26816</v>
      </c>
      <c r="C9055" s="2" t="s">
        <v>26817</v>
      </c>
      <c r="D9055" s="1"/>
      <c r="E9055" s="1"/>
      <c r="F9055" s="1"/>
      <c r="G9055" s="1"/>
      <c r="H9055" s="1" t="s">
        <v>12</v>
      </c>
      <c r="I9055" s="5"/>
    </row>
    <row r="9056" spans="1:9">
      <c r="A9056" s="4" t="s">
        <v>26818</v>
      </c>
      <c r="B9056" s="1" t="s">
        <v>26819</v>
      </c>
      <c r="C9056" s="2" t="s">
        <v>26820</v>
      </c>
      <c r="D9056" s="1"/>
      <c r="E9056" s="1"/>
      <c r="F9056" s="1"/>
      <c r="G9056" s="1"/>
      <c r="H9056" s="1" t="s">
        <v>12</v>
      </c>
      <c r="I9056" s="5"/>
    </row>
    <row r="9057" spans="1:9">
      <c r="A9057" s="4" t="s">
        <v>26821</v>
      </c>
      <c r="B9057" s="1" t="s">
        <v>26822</v>
      </c>
      <c r="C9057" s="2" t="s">
        <v>26823</v>
      </c>
      <c r="D9057" s="1"/>
      <c r="E9057" s="1"/>
      <c r="F9057" s="1"/>
      <c r="G9057" s="1"/>
      <c r="H9057" s="1" t="s">
        <v>12</v>
      </c>
      <c r="I9057" s="5"/>
    </row>
    <row r="9058" spans="1:9">
      <c r="A9058" s="4" t="s">
        <v>26824</v>
      </c>
      <c r="B9058" s="1" t="s">
        <v>26825</v>
      </c>
      <c r="C9058" s="2" t="s">
        <v>26826</v>
      </c>
      <c r="D9058" s="1"/>
      <c r="E9058" s="1"/>
      <c r="F9058" s="1"/>
      <c r="G9058" s="1"/>
      <c r="H9058" s="1" t="s">
        <v>12</v>
      </c>
      <c r="I9058" s="5"/>
    </row>
    <row r="9059" spans="1:9">
      <c r="A9059" s="4" t="s">
        <v>26827</v>
      </c>
      <c r="B9059" s="1" t="s">
        <v>26828</v>
      </c>
      <c r="C9059" s="2" t="s">
        <v>26829</v>
      </c>
      <c r="D9059" s="1"/>
      <c r="E9059" s="1"/>
      <c r="F9059" s="1"/>
      <c r="G9059" s="1"/>
      <c r="H9059" s="1" t="s">
        <v>12</v>
      </c>
      <c r="I9059" s="5"/>
    </row>
    <row r="9060" spans="1:9">
      <c r="A9060" s="4" t="s">
        <v>26830</v>
      </c>
      <c r="B9060" s="1" t="s">
        <v>26831</v>
      </c>
      <c r="C9060" s="2" t="s">
        <v>26832</v>
      </c>
      <c r="D9060" s="1"/>
      <c r="E9060" s="1"/>
      <c r="F9060" s="1"/>
      <c r="G9060" s="1"/>
      <c r="H9060" s="1" t="s">
        <v>12</v>
      </c>
      <c r="I9060" s="5"/>
    </row>
    <row r="9061" spans="1:9">
      <c r="A9061" s="4" t="s">
        <v>26833</v>
      </c>
      <c r="B9061" s="1" t="s">
        <v>26834</v>
      </c>
      <c r="C9061" s="2" t="s">
        <v>26835</v>
      </c>
      <c r="D9061" s="1"/>
      <c r="E9061" s="1"/>
      <c r="F9061" s="1"/>
      <c r="G9061" s="1"/>
      <c r="H9061" s="1" t="s">
        <v>12</v>
      </c>
      <c r="I9061" s="5" t="s">
        <v>12</v>
      </c>
    </row>
    <row r="9062" spans="1:9">
      <c r="A9062" s="4" t="s">
        <v>26836</v>
      </c>
      <c r="B9062" s="1" t="s">
        <v>26837</v>
      </c>
      <c r="C9062" s="2" t="s">
        <v>26838</v>
      </c>
      <c r="D9062" s="1"/>
      <c r="E9062" s="1"/>
      <c r="F9062" s="1"/>
      <c r="G9062" s="1"/>
      <c r="H9062" s="1" t="s">
        <v>12</v>
      </c>
      <c r="I9062" s="5" t="s">
        <v>12</v>
      </c>
    </row>
    <row r="9063" spans="1:9">
      <c r="A9063" s="4" t="s">
        <v>26839</v>
      </c>
      <c r="B9063" s="1" t="s">
        <v>26840</v>
      </c>
      <c r="C9063" s="2" t="s">
        <v>26841</v>
      </c>
      <c r="D9063" s="1"/>
      <c r="E9063" s="1"/>
      <c r="F9063" s="1"/>
      <c r="G9063" s="1"/>
      <c r="H9063" s="1" t="s">
        <v>12</v>
      </c>
      <c r="I9063" s="5"/>
    </row>
    <row r="9064" spans="1:9">
      <c r="A9064" s="4" t="s">
        <v>26842</v>
      </c>
      <c r="B9064" s="1" t="s">
        <v>26843</v>
      </c>
      <c r="C9064" s="2" t="s">
        <v>26844</v>
      </c>
      <c r="D9064" s="1"/>
      <c r="E9064" s="1"/>
      <c r="F9064" s="1"/>
      <c r="G9064" s="1"/>
      <c r="H9064" s="1" t="s">
        <v>12</v>
      </c>
      <c r="I9064" s="5"/>
    </row>
    <row r="9065" spans="1:9">
      <c r="A9065" s="4" t="s">
        <v>26845</v>
      </c>
      <c r="B9065" s="1" t="s">
        <v>26846</v>
      </c>
      <c r="C9065" s="2" t="s">
        <v>26847</v>
      </c>
      <c r="D9065" s="1"/>
      <c r="E9065" s="1"/>
      <c r="F9065" s="1"/>
      <c r="G9065" s="1"/>
      <c r="H9065" s="1" t="s">
        <v>12</v>
      </c>
      <c r="I9065" s="5"/>
    </row>
    <row r="9066" spans="1:9">
      <c r="A9066" s="4" t="s">
        <v>26848</v>
      </c>
      <c r="B9066" s="1" t="s">
        <v>26849</v>
      </c>
      <c r="C9066" s="2" t="s">
        <v>26850</v>
      </c>
      <c r="D9066" s="1"/>
      <c r="E9066" s="1"/>
      <c r="F9066" s="1"/>
      <c r="G9066" s="1"/>
      <c r="H9066" s="1" t="s">
        <v>12</v>
      </c>
      <c r="I9066" s="5" t="s">
        <v>12</v>
      </c>
    </row>
    <row r="9067" spans="1:9">
      <c r="A9067" s="4" t="s">
        <v>26851</v>
      </c>
      <c r="B9067" s="1" t="s">
        <v>26852</v>
      </c>
      <c r="C9067" s="2" t="s">
        <v>26853</v>
      </c>
      <c r="D9067" s="1"/>
      <c r="E9067" s="1"/>
      <c r="F9067" s="1"/>
      <c r="G9067" s="1"/>
      <c r="H9067" s="1" t="s">
        <v>12</v>
      </c>
      <c r="I9067" s="5" t="s">
        <v>12</v>
      </c>
    </row>
    <row r="9068" spans="1:9">
      <c r="A9068" s="4" t="s">
        <v>26854</v>
      </c>
      <c r="B9068" s="1" t="s">
        <v>26855</v>
      </c>
      <c r="C9068" s="2" t="s">
        <v>26856</v>
      </c>
      <c r="D9068" s="1"/>
      <c r="E9068" s="1"/>
      <c r="F9068" s="1"/>
      <c r="G9068" s="1"/>
      <c r="H9068" s="1" t="s">
        <v>12</v>
      </c>
      <c r="I9068" s="5"/>
    </row>
    <row r="9069" spans="1:9">
      <c r="A9069" s="4" t="s">
        <v>26857</v>
      </c>
      <c r="B9069" s="1" t="s">
        <v>26858</v>
      </c>
      <c r="C9069" s="2" t="s">
        <v>26859</v>
      </c>
      <c r="D9069" s="1"/>
      <c r="E9069" s="1"/>
      <c r="F9069" s="1"/>
      <c r="G9069" s="1"/>
      <c r="H9069" s="1" t="s">
        <v>12</v>
      </c>
      <c r="I9069" s="5"/>
    </row>
    <row r="9070" spans="1:9">
      <c r="A9070" s="4" t="s">
        <v>26860</v>
      </c>
      <c r="B9070" s="1" t="s">
        <v>26861</v>
      </c>
      <c r="C9070" s="2" t="s">
        <v>26862</v>
      </c>
      <c r="D9070" s="1"/>
      <c r="E9070" s="1"/>
      <c r="F9070" s="1"/>
      <c r="G9070" s="1"/>
      <c r="H9070" s="1" t="s">
        <v>12</v>
      </c>
      <c r="I9070" s="5"/>
    </row>
    <row r="9071" spans="1:9">
      <c r="A9071" s="4" t="s">
        <v>26863</v>
      </c>
      <c r="B9071" s="1" t="s">
        <v>26864</v>
      </c>
      <c r="C9071" s="2" t="s">
        <v>26865</v>
      </c>
      <c r="D9071" s="1"/>
      <c r="E9071" s="1"/>
      <c r="F9071" s="1"/>
      <c r="G9071" s="1"/>
      <c r="H9071" s="1" t="s">
        <v>12</v>
      </c>
      <c r="I9071" s="5" t="s">
        <v>12</v>
      </c>
    </row>
    <row r="9072" spans="1:9">
      <c r="A9072" s="4" t="s">
        <v>26866</v>
      </c>
      <c r="B9072" s="1" t="s">
        <v>26867</v>
      </c>
      <c r="C9072" s="2" t="s">
        <v>26868</v>
      </c>
      <c r="D9072" s="1"/>
      <c r="E9072" s="1"/>
      <c r="F9072" s="1"/>
      <c r="G9072" s="1"/>
      <c r="H9072" s="1" t="s">
        <v>12</v>
      </c>
      <c r="I9072" s="5"/>
    </row>
    <row r="9073" spans="1:9">
      <c r="A9073" s="4" t="s">
        <v>26869</v>
      </c>
      <c r="B9073" s="1" t="s">
        <v>26870</v>
      </c>
      <c r="C9073" s="2" t="s">
        <v>26871</v>
      </c>
      <c r="D9073" s="1"/>
      <c r="E9073" s="1"/>
      <c r="F9073" s="1"/>
      <c r="G9073" s="1"/>
      <c r="H9073" s="1" t="s">
        <v>12</v>
      </c>
      <c r="I9073" s="5"/>
    </row>
    <row r="9074" spans="1:9">
      <c r="A9074" s="4" t="s">
        <v>26872</v>
      </c>
      <c r="B9074" s="1" t="s">
        <v>26873</v>
      </c>
      <c r="C9074" s="2" t="s">
        <v>26874</v>
      </c>
      <c r="D9074" s="1"/>
      <c r="E9074" s="1"/>
      <c r="F9074" s="1"/>
      <c r="G9074" s="1"/>
      <c r="H9074" s="1" t="s">
        <v>12</v>
      </c>
      <c r="I9074" s="5"/>
    </row>
    <row r="9075" spans="1:9">
      <c r="A9075" s="4" t="s">
        <v>26875</v>
      </c>
      <c r="B9075" s="1" t="s">
        <v>26876</v>
      </c>
      <c r="C9075" s="2" t="s">
        <v>26877</v>
      </c>
      <c r="D9075" s="1"/>
      <c r="E9075" s="1"/>
      <c r="F9075" s="1"/>
      <c r="G9075" s="1"/>
      <c r="H9075" s="1" t="s">
        <v>12</v>
      </c>
      <c r="I9075" s="5"/>
    </row>
    <row r="9076" spans="1:9">
      <c r="A9076" s="4" t="s">
        <v>26878</v>
      </c>
      <c r="B9076" s="1" t="s">
        <v>26879</v>
      </c>
      <c r="C9076" s="2" t="s">
        <v>26880</v>
      </c>
      <c r="D9076" s="1"/>
      <c r="E9076" s="1"/>
      <c r="F9076" s="1"/>
      <c r="G9076" s="1"/>
      <c r="H9076" s="1" t="s">
        <v>12</v>
      </c>
      <c r="I9076" s="5"/>
    </row>
    <row r="9077" spans="1:9">
      <c r="A9077" s="4" t="s">
        <v>26881</v>
      </c>
      <c r="B9077" s="1" t="s">
        <v>26882</v>
      </c>
      <c r="C9077" s="2" t="s">
        <v>26883</v>
      </c>
      <c r="D9077" s="1"/>
      <c r="E9077" s="1"/>
      <c r="F9077" s="1"/>
      <c r="G9077" s="1"/>
      <c r="H9077" s="1" t="s">
        <v>12</v>
      </c>
      <c r="I9077" s="5" t="s">
        <v>12</v>
      </c>
    </row>
    <row r="9078" spans="1:9">
      <c r="A9078" s="4" t="s">
        <v>26884</v>
      </c>
      <c r="B9078" s="1" t="s">
        <v>26885</v>
      </c>
      <c r="C9078" s="2" t="s">
        <v>26886</v>
      </c>
      <c r="D9078" s="1"/>
      <c r="E9078" s="1"/>
      <c r="F9078" s="1"/>
      <c r="G9078" s="1"/>
      <c r="H9078" s="1" t="s">
        <v>12</v>
      </c>
      <c r="I9078" s="5"/>
    </row>
    <row r="9079" spans="1:9">
      <c r="A9079" s="4" t="s">
        <v>26887</v>
      </c>
      <c r="B9079" s="1" t="s">
        <v>26888</v>
      </c>
      <c r="C9079" s="2" t="s">
        <v>26889</v>
      </c>
      <c r="D9079" s="1"/>
      <c r="E9079" s="1"/>
      <c r="F9079" s="1"/>
      <c r="G9079" s="1"/>
      <c r="H9079" s="1" t="s">
        <v>12</v>
      </c>
      <c r="I9079" s="5"/>
    </row>
    <row r="9080" spans="1:9">
      <c r="A9080" s="4" t="s">
        <v>26890</v>
      </c>
      <c r="B9080" s="1" t="s">
        <v>26891</v>
      </c>
      <c r="C9080" s="2" t="s">
        <v>26892</v>
      </c>
      <c r="D9080" s="1"/>
      <c r="E9080" s="1"/>
      <c r="F9080" s="1"/>
      <c r="G9080" s="1"/>
      <c r="H9080" s="1" t="s">
        <v>12</v>
      </c>
      <c r="I9080" s="5"/>
    </row>
    <row r="9081" spans="1:9">
      <c r="A9081" s="4" t="s">
        <v>26893</v>
      </c>
      <c r="B9081" s="1" t="s">
        <v>26894</v>
      </c>
      <c r="C9081" s="2" t="s">
        <v>26895</v>
      </c>
      <c r="D9081" s="1"/>
      <c r="E9081" s="1"/>
      <c r="F9081" s="1"/>
      <c r="G9081" s="1"/>
      <c r="H9081" s="1" t="s">
        <v>12</v>
      </c>
      <c r="I9081" s="5"/>
    </row>
    <row r="9082" spans="1:9">
      <c r="A9082" s="4" t="s">
        <v>26896</v>
      </c>
      <c r="B9082" s="1" t="s">
        <v>26897</v>
      </c>
      <c r="C9082" s="2" t="s">
        <v>26898</v>
      </c>
      <c r="D9082" s="1"/>
      <c r="E9082" s="1"/>
      <c r="F9082" s="1"/>
      <c r="G9082" s="1"/>
      <c r="H9082" s="1" t="s">
        <v>12</v>
      </c>
      <c r="I9082" s="5"/>
    </row>
    <row r="9083" spans="1:9">
      <c r="A9083" s="4" t="s">
        <v>26899</v>
      </c>
      <c r="B9083" s="1" t="s">
        <v>26900</v>
      </c>
      <c r="C9083" s="2" t="s">
        <v>26901</v>
      </c>
      <c r="D9083" s="1"/>
      <c r="E9083" s="1"/>
      <c r="F9083" s="1"/>
      <c r="G9083" s="1"/>
      <c r="H9083" s="1" t="s">
        <v>12</v>
      </c>
      <c r="I9083" s="5"/>
    </row>
    <row r="9084" spans="1:9">
      <c r="A9084" s="4" t="s">
        <v>26902</v>
      </c>
      <c r="B9084" s="1" t="s">
        <v>26903</v>
      </c>
      <c r="C9084" s="2" t="s">
        <v>26904</v>
      </c>
      <c r="D9084" s="1"/>
      <c r="E9084" s="1"/>
      <c r="F9084" s="1"/>
      <c r="G9084" s="1"/>
      <c r="H9084" s="1" t="s">
        <v>12</v>
      </c>
      <c r="I9084" s="5"/>
    </row>
    <row r="9085" spans="1:9">
      <c r="A9085" s="4" t="s">
        <v>26905</v>
      </c>
      <c r="B9085" s="1" t="s">
        <v>26906</v>
      </c>
      <c r="C9085" s="2" t="s">
        <v>26907</v>
      </c>
      <c r="D9085" s="1"/>
      <c r="E9085" s="1"/>
      <c r="F9085" s="1"/>
      <c r="G9085" s="1"/>
      <c r="H9085" s="1" t="s">
        <v>12</v>
      </c>
      <c r="I9085" s="5"/>
    </row>
    <row r="9086" spans="1:9">
      <c r="A9086" s="4" t="s">
        <v>26908</v>
      </c>
      <c r="B9086" s="1" t="s">
        <v>26909</v>
      </c>
      <c r="C9086" s="2" t="s">
        <v>26910</v>
      </c>
      <c r="D9086" s="1"/>
      <c r="E9086" s="1"/>
      <c r="F9086" s="1"/>
      <c r="G9086" s="1"/>
      <c r="H9086" s="1" t="s">
        <v>12</v>
      </c>
      <c r="I9086" s="5" t="s">
        <v>12</v>
      </c>
    </row>
    <row r="9087" spans="1:9">
      <c r="A9087" s="4" t="s">
        <v>26911</v>
      </c>
      <c r="B9087" s="1" t="s">
        <v>26912</v>
      </c>
      <c r="C9087" s="2" t="s">
        <v>26913</v>
      </c>
      <c r="D9087" s="1"/>
      <c r="E9087" s="1"/>
      <c r="F9087" s="1"/>
      <c r="G9087" s="1"/>
      <c r="H9087" s="1" t="s">
        <v>12</v>
      </c>
      <c r="I9087" s="5"/>
    </row>
    <row r="9088" spans="1:9">
      <c r="A9088" s="4" t="s">
        <v>26914</v>
      </c>
      <c r="B9088" s="1" t="s">
        <v>26915</v>
      </c>
      <c r="C9088" s="2" t="s">
        <v>26916</v>
      </c>
      <c r="D9088" s="1"/>
      <c r="E9088" s="1"/>
      <c r="F9088" s="1"/>
      <c r="G9088" s="1"/>
      <c r="H9088" s="1" t="s">
        <v>12</v>
      </c>
      <c r="I9088" s="5"/>
    </row>
    <row r="9089" spans="1:9">
      <c r="A9089" s="4" t="s">
        <v>26917</v>
      </c>
      <c r="B9089" s="1" t="s">
        <v>26918</v>
      </c>
      <c r="C9089" s="2" t="s">
        <v>26919</v>
      </c>
      <c r="D9089" s="1"/>
      <c r="E9089" s="1"/>
      <c r="F9089" s="1"/>
      <c r="G9089" s="1"/>
      <c r="H9089" s="1" t="s">
        <v>12</v>
      </c>
      <c r="I9089" s="5"/>
    </row>
    <row r="9090" spans="1:9">
      <c r="A9090" s="4" t="s">
        <v>26920</v>
      </c>
      <c r="B9090" s="1" t="s">
        <v>26921</v>
      </c>
      <c r="C9090" s="2" t="s">
        <v>26922</v>
      </c>
      <c r="D9090" s="1"/>
      <c r="E9090" s="1"/>
      <c r="F9090" s="1"/>
      <c r="G9090" s="1"/>
      <c r="H9090" s="1" t="s">
        <v>12</v>
      </c>
      <c r="I9090" s="5" t="s">
        <v>12</v>
      </c>
    </row>
    <row r="9091" spans="1:9">
      <c r="A9091" s="4" t="s">
        <v>26923</v>
      </c>
      <c r="B9091" s="1" t="s">
        <v>26924</v>
      </c>
      <c r="C9091" s="2" t="s">
        <v>26925</v>
      </c>
      <c r="D9091" s="1"/>
      <c r="E9091" s="1"/>
      <c r="F9091" s="1"/>
      <c r="G9091" s="1"/>
      <c r="H9091" s="1" t="s">
        <v>12</v>
      </c>
      <c r="I9091" s="5"/>
    </row>
    <row r="9092" spans="1:9">
      <c r="A9092" s="4" t="s">
        <v>26926</v>
      </c>
      <c r="B9092" s="1" t="s">
        <v>26927</v>
      </c>
      <c r="C9092" s="2" t="s">
        <v>26928</v>
      </c>
      <c r="D9092" s="1"/>
      <c r="E9092" s="1"/>
      <c r="F9092" s="1"/>
      <c r="G9092" s="1"/>
      <c r="H9092" s="1" t="s">
        <v>12</v>
      </c>
      <c r="I9092" s="5" t="s">
        <v>12</v>
      </c>
    </row>
    <row r="9093" spans="1:9">
      <c r="A9093" s="4" t="s">
        <v>26929</v>
      </c>
      <c r="B9093" s="1" t="s">
        <v>26930</v>
      </c>
      <c r="C9093" s="2" t="s">
        <v>26931</v>
      </c>
      <c r="D9093" s="1"/>
      <c r="E9093" s="1"/>
      <c r="F9093" s="1"/>
      <c r="G9093" s="1"/>
      <c r="H9093" s="1" t="s">
        <v>12</v>
      </c>
      <c r="I9093" s="5" t="s">
        <v>12</v>
      </c>
    </row>
    <row r="9094" spans="1:9">
      <c r="A9094" s="4" t="s">
        <v>26932</v>
      </c>
      <c r="B9094" s="1" t="s">
        <v>26933</v>
      </c>
      <c r="C9094" s="2" t="s">
        <v>26934</v>
      </c>
      <c r="D9094" s="1"/>
      <c r="E9094" s="1"/>
      <c r="F9094" s="1"/>
      <c r="G9094" s="1"/>
      <c r="H9094" s="1" t="s">
        <v>12</v>
      </c>
      <c r="I9094" s="5" t="s">
        <v>12</v>
      </c>
    </row>
    <row r="9095" spans="1:9">
      <c r="A9095" s="4" t="s">
        <v>26935</v>
      </c>
      <c r="B9095" s="1" t="s">
        <v>26936</v>
      </c>
      <c r="C9095" s="2" t="s">
        <v>26937</v>
      </c>
      <c r="D9095" s="1"/>
      <c r="E9095" s="1"/>
      <c r="F9095" s="1"/>
      <c r="G9095" s="1"/>
      <c r="H9095" s="1" t="s">
        <v>12</v>
      </c>
      <c r="I9095" s="5"/>
    </row>
    <row r="9096" spans="1:9">
      <c r="A9096" s="4" t="s">
        <v>26938</v>
      </c>
      <c r="B9096" s="1" t="s">
        <v>26939</v>
      </c>
      <c r="C9096" s="2" t="s">
        <v>26940</v>
      </c>
      <c r="D9096" s="1"/>
      <c r="E9096" s="1"/>
      <c r="F9096" s="1"/>
      <c r="G9096" s="1"/>
      <c r="H9096" s="1" t="s">
        <v>12</v>
      </c>
      <c r="I9096" s="5"/>
    </row>
    <row r="9097" spans="1:9">
      <c r="A9097" s="4" t="s">
        <v>26941</v>
      </c>
      <c r="B9097" s="1" t="s">
        <v>26942</v>
      </c>
      <c r="C9097" s="2" t="s">
        <v>26943</v>
      </c>
      <c r="D9097" s="1"/>
      <c r="E9097" s="1"/>
      <c r="F9097" s="1"/>
      <c r="G9097" s="1"/>
      <c r="H9097" s="1" t="s">
        <v>12</v>
      </c>
      <c r="I9097" s="5"/>
    </row>
    <row r="9098" spans="1:9">
      <c r="A9098" s="4" t="s">
        <v>26944</v>
      </c>
      <c r="B9098" s="1" t="s">
        <v>26945</v>
      </c>
      <c r="C9098" s="2" t="s">
        <v>26946</v>
      </c>
      <c r="D9098" s="1"/>
      <c r="E9098" s="1"/>
      <c r="F9098" s="1"/>
      <c r="G9098" s="1"/>
      <c r="H9098" s="1" t="s">
        <v>12</v>
      </c>
      <c r="I9098" s="5"/>
    </row>
    <row r="9099" spans="1:9">
      <c r="A9099" s="4" t="s">
        <v>26947</v>
      </c>
      <c r="B9099" s="1" t="s">
        <v>26948</v>
      </c>
      <c r="C9099" s="2" t="s">
        <v>26949</v>
      </c>
      <c r="D9099" s="1"/>
      <c r="E9099" s="1"/>
      <c r="F9099" s="1"/>
      <c r="G9099" s="1"/>
      <c r="H9099" s="1" t="s">
        <v>12</v>
      </c>
      <c r="I9099" s="5"/>
    </row>
    <row r="9100" spans="1:9">
      <c r="A9100" s="4" t="s">
        <v>26950</v>
      </c>
      <c r="B9100" s="1" t="s">
        <v>26951</v>
      </c>
      <c r="C9100" s="2" t="s">
        <v>26952</v>
      </c>
      <c r="D9100" s="1"/>
      <c r="E9100" s="1"/>
      <c r="F9100" s="1"/>
      <c r="G9100" s="1"/>
      <c r="H9100" s="1" t="s">
        <v>12</v>
      </c>
      <c r="I9100" s="5" t="s">
        <v>12</v>
      </c>
    </row>
    <row r="9101" spans="1:9">
      <c r="A9101" s="4" t="s">
        <v>26953</v>
      </c>
      <c r="B9101" s="1" t="s">
        <v>26954</v>
      </c>
      <c r="C9101" s="2" t="s">
        <v>26955</v>
      </c>
      <c r="D9101" s="1"/>
      <c r="E9101" s="1"/>
      <c r="F9101" s="1"/>
      <c r="G9101" s="1"/>
      <c r="H9101" s="1" t="s">
        <v>12</v>
      </c>
      <c r="I9101" s="5" t="s">
        <v>12</v>
      </c>
    </row>
    <row r="9102" spans="1:9">
      <c r="A9102" s="4" t="s">
        <v>26956</v>
      </c>
      <c r="B9102" s="1" t="s">
        <v>26957</v>
      </c>
      <c r="C9102" s="2" t="s">
        <v>26958</v>
      </c>
      <c r="D9102" s="1"/>
      <c r="E9102" s="1"/>
      <c r="F9102" s="1"/>
      <c r="G9102" s="1"/>
      <c r="H9102" s="1" t="s">
        <v>12</v>
      </c>
      <c r="I9102" s="5"/>
    </row>
    <row r="9103" spans="1:9">
      <c r="A9103" s="4" t="s">
        <v>26959</v>
      </c>
      <c r="B9103" s="1" t="s">
        <v>26960</v>
      </c>
      <c r="C9103" s="2" t="s">
        <v>26961</v>
      </c>
      <c r="D9103" s="1"/>
      <c r="E9103" s="1"/>
      <c r="F9103" s="1"/>
      <c r="G9103" s="1"/>
      <c r="H9103" s="1" t="s">
        <v>12</v>
      </c>
      <c r="I9103" s="5"/>
    </row>
    <row r="9104" spans="1:9">
      <c r="A9104" s="4" t="s">
        <v>26962</v>
      </c>
      <c r="B9104" s="1" t="s">
        <v>26963</v>
      </c>
      <c r="C9104" s="2" t="s">
        <v>26964</v>
      </c>
      <c r="D9104" s="1"/>
      <c r="E9104" s="1"/>
      <c r="F9104" s="1"/>
      <c r="G9104" s="1"/>
      <c r="H9104" s="1" t="s">
        <v>12</v>
      </c>
      <c r="I9104" s="5" t="s">
        <v>12</v>
      </c>
    </row>
    <row r="9105" spans="1:9">
      <c r="A9105" s="4" t="s">
        <v>26965</v>
      </c>
      <c r="B9105" s="1" t="s">
        <v>26966</v>
      </c>
      <c r="C9105" s="2" t="s">
        <v>26967</v>
      </c>
      <c r="D9105" s="1"/>
      <c r="E9105" s="1"/>
      <c r="F9105" s="1"/>
      <c r="G9105" s="1"/>
      <c r="H9105" s="1" t="s">
        <v>12</v>
      </c>
      <c r="I9105" s="5"/>
    </row>
    <row r="9106" spans="1:9">
      <c r="A9106" s="4" t="s">
        <v>26968</v>
      </c>
      <c r="B9106" s="1" t="s">
        <v>26969</v>
      </c>
      <c r="C9106" s="2" t="s">
        <v>26970</v>
      </c>
      <c r="D9106" s="1"/>
      <c r="E9106" s="1"/>
      <c r="F9106" s="1"/>
      <c r="G9106" s="1"/>
      <c r="H9106" s="1" t="s">
        <v>12</v>
      </c>
      <c r="I9106" s="5" t="s">
        <v>12</v>
      </c>
    </row>
    <row r="9107" spans="1:9">
      <c r="A9107" s="4" t="s">
        <v>26971</v>
      </c>
      <c r="B9107" s="1" t="s">
        <v>26972</v>
      </c>
      <c r="C9107" s="2" t="s">
        <v>26973</v>
      </c>
      <c r="D9107" s="1"/>
      <c r="E9107" s="1"/>
      <c r="F9107" s="1"/>
      <c r="G9107" s="1"/>
      <c r="H9107" s="1" t="s">
        <v>12</v>
      </c>
      <c r="I9107" s="5"/>
    </row>
    <row r="9108" spans="1:9">
      <c r="A9108" s="4" t="s">
        <v>26974</v>
      </c>
      <c r="B9108" s="1" t="s">
        <v>26975</v>
      </c>
      <c r="C9108" s="2" t="s">
        <v>26976</v>
      </c>
      <c r="D9108" s="1"/>
      <c r="E9108" s="1"/>
      <c r="F9108" s="1"/>
      <c r="G9108" s="1"/>
      <c r="H9108" s="1" t="s">
        <v>12</v>
      </c>
      <c r="I9108" s="5"/>
    </row>
    <row r="9109" spans="1:9">
      <c r="A9109" s="4" t="s">
        <v>26977</v>
      </c>
      <c r="B9109" s="1" t="s">
        <v>26978</v>
      </c>
      <c r="C9109" s="2" t="s">
        <v>26979</v>
      </c>
      <c r="D9109" s="1"/>
      <c r="E9109" s="1"/>
      <c r="F9109" s="1"/>
      <c r="G9109" s="1"/>
      <c r="H9109" s="1" t="s">
        <v>12</v>
      </c>
      <c r="I9109" s="5"/>
    </row>
    <row r="9110" spans="1:9">
      <c r="A9110" s="4" t="s">
        <v>26980</v>
      </c>
      <c r="B9110" s="1" t="s">
        <v>26981</v>
      </c>
      <c r="C9110" s="2" t="s">
        <v>26982</v>
      </c>
      <c r="D9110" s="1"/>
      <c r="E9110" s="1"/>
      <c r="F9110" s="1"/>
      <c r="G9110" s="1"/>
      <c r="H9110" s="1" t="s">
        <v>12</v>
      </c>
      <c r="I9110" s="5"/>
    </row>
    <row r="9111" spans="1:9">
      <c r="A9111" s="4" t="s">
        <v>26983</v>
      </c>
      <c r="B9111" s="1" t="s">
        <v>26984</v>
      </c>
      <c r="C9111" s="2" t="s">
        <v>26985</v>
      </c>
      <c r="D9111" s="1"/>
      <c r="E9111" s="1"/>
      <c r="F9111" s="1"/>
      <c r="G9111" s="1"/>
      <c r="H9111" s="1" t="s">
        <v>12</v>
      </c>
      <c r="I9111" s="5" t="s">
        <v>12</v>
      </c>
    </row>
    <row r="9112" spans="1:9">
      <c r="A9112" s="4" t="s">
        <v>26986</v>
      </c>
      <c r="B9112" s="1" t="s">
        <v>26987</v>
      </c>
      <c r="C9112" s="2" t="s">
        <v>26988</v>
      </c>
      <c r="D9112" s="1"/>
      <c r="E9112" s="1"/>
      <c r="F9112" s="1"/>
      <c r="G9112" s="1"/>
      <c r="H9112" s="1" t="s">
        <v>12</v>
      </c>
      <c r="I9112" s="5"/>
    </row>
    <row r="9113" spans="1:9">
      <c r="A9113" s="4" t="s">
        <v>26989</v>
      </c>
      <c r="B9113" s="1" t="s">
        <v>26990</v>
      </c>
      <c r="C9113" s="2" t="s">
        <v>26991</v>
      </c>
      <c r="D9113" s="1"/>
      <c r="E9113" s="1"/>
      <c r="F9113" s="1"/>
      <c r="G9113" s="1"/>
      <c r="H9113" s="1" t="s">
        <v>12</v>
      </c>
      <c r="I9113" s="5"/>
    </row>
    <row r="9114" spans="1:9">
      <c r="A9114" s="4" t="s">
        <v>26992</v>
      </c>
      <c r="B9114" s="1" t="s">
        <v>26993</v>
      </c>
      <c r="C9114" s="2" t="s">
        <v>26994</v>
      </c>
      <c r="D9114" s="1"/>
      <c r="E9114" s="1"/>
      <c r="F9114" s="1"/>
      <c r="G9114" s="1"/>
      <c r="H9114" s="1" t="s">
        <v>12</v>
      </c>
      <c r="I9114" s="5"/>
    </row>
    <row r="9115" spans="1:9">
      <c r="A9115" s="4" t="s">
        <v>26995</v>
      </c>
      <c r="B9115" s="1" t="s">
        <v>26996</v>
      </c>
      <c r="C9115" s="2" t="s">
        <v>26997</v>
      </c>
      <c r="D9115" s="1"/>
      <c r="E9115" s="1"/>
      <c r="F9115" s="1"/>
      <c r="G9115" s="1"/>
      <c r="H9115" s="1" t="s">
        <v>12</v>
      </c>
      <c r="I9115" s="5"/>
    </row>
    <row r="9116" spans="1:9">
      <c r="A9116" s="4" t="s">
        <v>26998</v>
      </c>
      <c r="B9116" s="1" t="s">
        <v>26999</v>
      </c>
      <c r="C9116" s="2" t="s">
        <v>27000</v>
      </c>
      <c r="D9116" s="1"/>
      <c r="E9116" s="1"/>
      <c r="F9116" s="1"/>
      <c r="G9116" s="1"/>
      <c r="H9116" s="1" t="s">
        <v>12</v>
      </c>
      <c r="I9116" s="5"/>
    </row>
    <row r="9117" spans="1:9">
      <c r="A9117" s="4" t="s">
        <v>27001</v>
      </c>
      <c r="B9117" s="1" t="s">
        <v>27002</v>
      </c>
      <c r="C9117" s="2" t="s">
        <v>27003</v>
      </c>
      <c r="D9117" s="1"/>
      <c r="E9117" s="1"/>
      <c r="F9117" s="1"/>
      <c r="G9117" s="1"/>
      <c r="H9117" s="1" t="s">
        <v>12</v>
      </c>
      <c r="I9117" s="5"/>
    </row>
    <row r="9118" spans="1:9">
      <c r="A9118" s="4" t="s">
        <v>27004</v>
      </c>
      <c r="B9118" s="1" t="s">
        <v>27005</v>
      </c>
      <c r="C9118" s="2" t="s">
        <v>27006</v>
      </c>
      <c r="D9118" s="1"/>
      <c r="E9118" s="1"/>
      <c r="F9118" s="1"/>
      <c r="G9118" s="1"/>
      <c r="H9118" s="1" t="s">
        <v>12</v>
      </c>
      <c r="I9118" s="5"/>
    </row>
    <row r="9119" spans="1:9">
      <c r="A9119" s="4" t="s">
        <v>27007</v>
      </c>
      <c r="B9119" s="1" t="s">
        <v>27008</v>
      </c>
      <c r="C9119" s="2" t="s">
        <v>27009</v>
      </c>
      <c r="D9119" s="1"/>
      <c r="E9119" s="1"/>
      <c r="F9119" s="1"/>
      <c r="G9119" s="1"/>
      <c r="H9119" s="1" t="s">
        <v>12</v>
      </c>
      <c r="I9119" s="5"/>
    </row>
    <row r="9120" spans="1:9">
      <c r="A9120" s="4" t="s">
        <v>27010</v>
      </c>
      <c r="B9120" s="1" t="s">
        <v>27011</v>
      </c>
      <c r="C9120" s="2" t="s">
        <v>27012</v>
      </c>
      <c r="D9120" s="1"/>
      <c r="E9120" s="1"/>
      <c r="F9120" s="1"/>
      <c r="G9120" s="1"/>
      <c r="H9120" s="1" t="s">
        <v>12</v>
      </c>
      <c r="I9120" s="5"/>
    </row>
    <row r="9121" spans="1:9">
      <c r="A9121" s="4" t="s">
        <v>27013</v>
      </c>
      <c r="B9121" s="1" t="s">
        <v>27014</v>
      </c>
      <c r="C9121" s="2" t="s">
        <v>27015</v>
      </c>
      <c r="D9121" s="1"/>
      <c r="E9121" s="1"/>
      <c r="F9121" s="1"/>
      <c r="G9121" s="1"/>
      <c r="H9121" s="1" t="s">
        <v>12</v>
      </c>
      <c r="I9121" s="5"/>
    </row>
    <row r="9122" spans="1:9">
      <c r="A9122" s="4" t="s">
        <v>27016</v>
      </c>
      <c r="B9122" s="1" t="s">
        <v>27017</v>
      </c>
      <c r="C9122" s="2" t="s">
        <v>27018</v>
      </c>
      <c r="D9122" s="1"/>
      <c r="E9122" s="1"/>
      <c r="F9122" s="1"/>
      <c r="G9122" s="1"/>
      <c r="H9122" s="1" t="s">
        <v>12</v>
      </c>
      <c r="I9122" s="5"/>
    </row>
    <row r="9123" spans="1:9">
      <c r="A9123" s="4" t="s">
        <v>27019</v>
      </c>
      <c r="B9123" s="1" t="s">
        <v>27020</v>
      </c>
      <c r="C9123" s="2" t="s">
        <v>27021</v>
      </c>
      <c r="D9123" s="1"/>
      <c r="E9123" s="1"/>
      <c r="F9123" s="1"/>
      <c r="G9123" s="1"/>
      <c r="H9123" s="1" t="s">
        <v>12</v>
      </c>
      <c r="I9123" s="5"/>
    </row>
    <row r="9124" spans="1:9">
      <c r="A9124" s="4" t="s">
        <v>27022</v>
      </c>
      <c r="B9124" s="1" t="s">
        <v>27023</v>
      </c>
      <c r="C9124" s="2" t="s">
        <v>27024</v>
      </c>
      <c r="D9124" s="1"/>
      <c r="E9124" s="1"/>
      <c r="F9124" s="1"/>
      <c r="G9124" s="1"/>
      <c r="H9124" s="1" t="s">
        <v>12</v>
      </c>
      <c r="I9124" s="5"/>
    </row>
    <row r="9125" spans="1:9">
      <c r="A9125" s="4" t="s">
        <v>27025</v>
      </c>
      <c r="B9125" s="1" t="s">
        <v>27026</v>
      </c>
      <c r="C9125" s="2" t="s">
        <v>27027</v>
      </c>
      <c r="D9125" s="1"/>
      <c r="E9125" s="1"/>
      <c r="F9125" s="1"/>
      <c r="G9125" s="1"/>
      <c r="H9125" s="1" t="s">
        <v>12</v>
      </c>
      <c r="I9125" s="5"/>
    </row>
    <row r="9126" spans="1:9">
      <c r="A9126" s="4" t="s">
        <v>27028</v>
      </c>
      <c r="B9126" s="1" t="s">
        <v>27029</v>
      </c>
      <c r="C9126" s="2" t="s">
        <v>27030</v>
      </c>
      <c r="D9126" s="1"/>
      <c r="E9126" s="1"/>
      <c r="F9126" s="1"/>
      <c r="G9126" s="1"/>
      <c r="H9126" s="1" t="s">
        <v>12</v>
      </c>
      <c r="I9126" s="5"/>
    </row>
    <row r="9127" spans="1:9">
      <c r="A9127" s="4" t="s">
        <v>27031</v>
      </c>
      <c r="B9127" s="1" t="s">
        <v>27032</v>
      </c>
      <c r="C9127" s="2" t="s">
        <v>27033</v>
      </c>
      <c r="D9127" s="1"/>
      <c r="E9127" s="1"/>
      <c r="F9127" s="1"/>
      <c r="G9127" s="1"/>
      <c r="H9127" s="1" t="s">
        <v>12</v>
      </c>
      <c r="I9127" s="5"/>
    </row>
    <row r="9128" spans="1:9">
      <c r="A9128" s="4" t="s">
        <v>27034</v>
      </c>
      <c r="B9128" s="1" t="s">
        <v>27035</v>
      </c>
      <c r="C9128" s="2" t="s">
        <v>27036</v>
      </c>
      <c r="D9128" s="1"/>
      <c r="E9128" s="1"/>
      <c r="F9128" s="1"/>
      <c r="G9128" s="1"/>
      <c r="H9128" s="1" t="s">
        <v>12</v>
      </c>
      <c r="I9128" s="5"/>
    </row>
    <row r="9129" spans="1:9">
      <c r="A9129" s="4" t="s">
        <v>27037</v>
      </c>
      <c r="B9129" s="1" t="s">
        <v>27038</v>
      </c>
      <c r="C9129" s="2" t="s">
        <v>27039</v>
      </c>
      <c r="D9129" s="1"/>
      <c r="E9129" s="1"/>
      <c r="F9129" s="1"/>
      <c r="G9129" s="1"/>
      <c r="H9129" s="1" t="s">
        <v>12</v>
      </c>
      <c r="I9129" s="5"/>
    </row>
    <row r="9130" spans="1:9">
      <c r="A9130" s="4" t="s">
        <v>27040</v>
      </c>
      <c r="B9130" s="1" t="s">
        <v>27041</v>
      </c>
      <c r="C9130" s="2" t="s">
        <v>27042</v>
      </c>
      <c r="D9130" s="1"/>
      <c r="E9130" s="1"/>
      <c r="F9130" s="1"/>
      <c r="G9130" s="1"/>
      <c r="H9130" s="1" t="s">
        <v>12</v>
      </c>
      <c r="I9130" s="5"/>
    </row>
    <row r="9131" spans="1:9">
      <c r="A9131" s="4" t="s">
        <v>27043</v>
      </c>
      <c r="B9131" s="1" t="s">
        <v>27044</v>
      </c>
      <c r="C9131" s="2" t="s">
        <v>27045</v>
      </c>
      <c r="D9131" s="1"/>
      <c r="E9131" s="1"/>
      <c r="F9131" s="1"/>
      <c r="G9131" s="1"/>
      <c r="H9131" s="1" t="s">
        <v>12</v>
      </c>
      <c r="I9131" s="5"/>
    </row>
    <row r="9132" spans="1:9">
      <c r="A9132" s="4" t="s">
        <v>27046</v>
      </c>
      <c r="B9132" s="1" t="s">
        <v>27047</v>
      </c>
      <c r="C9132" s="2" t="s">
        <v>27048</v>
      </c>
      <c r="D9132" s="1"/>
      <c r="E9132" s="1"/>
      <c r="F9132" s="1"/>
      <c r="G9132" s="1"/>
      <c r="H9132" s="1" t="s">
        <v>12</v>
      </c>
      <c r="I9132" s="5" t="s">
        <v>12</v>
      </c>
    </row>
    <row r="9133" spans="1:9">
      <c r="A9133" s="4" t="s">
        <v>27049</v>
      </c>
      <c r="B9133" s="1" t="s">
        <v>27050</v>
      </c>
      <c r="C9133" s="2" t="s">
        <v>27051</v>
      </c>
      <c r="D9133" s="1"/>
      <c r="E9133" s="1"/>
      <c r="F9133" s="1"/>
      <c r="G9133" s="1"/>
      <c r="H9133" s="1" t="s">
        <v>12</v>
      </c>
      <c r="I9133" s="5"/>
    </row>
    <row r="9134" spans="1:9">
      <c r="A9134" s="4" t="s">
        <v>27052</v>
      </c>
      <c r="B9134" s="1" t="s">
        <v>27053</v>
      </c>
      <c r="C9134" s="2" t="s">
        <v>27054</v>
      </c>
      <c r="D9134" s="1"/>
      <c r="E9134" s="1"/>
      <c r="F9134" s="1"/>
      <c r="G9134" s="1"/>
      <c r="H9134" s="1" t="s">
        <v>12</v>
      </c>
      <c r="I9134" s="5"/>
    </row>
    <row r="9135" spans="1:9">
      <c r="A9135" s="4" t="s">
        <v>27055</v>
      </c>
      <c r="B9135" s="1" t="s">
        <v>27056</v>
      </c>
      <c r="C9135" s="2" t="s">
        <v>27057</v>
      </c>
      <c r="D9135" s="1"/>
      <c r="E9135" s="1"/>
      <c r="F9135" s="1"/>
      <c r="G9135" s="1"/>
      <c r="H9135" s="1" t="s">
        <v>12</v>
      </c>
      <c r="I9135" s="5"/>
    </row>
    <row r="9136" spans="1:9">
      <c r="A9136" s="4" t="s">
        <v>27058</v>
      </c>
      <c r="B9136" s="1" t="s">
        <v>27059</v>
      </c>
      <c r="C9136" s="2" t="s">
        <v>27060</v>
      </c>
      <c r="D9136" s="1"/>
      <c r="E9136" s="1"/>
      <c r="F9136" s="1"/>
      <c r="G9136" s="1"/>
      <c r="H9136" s="1" t="s">
        <v>12</v>
      </c>
      <c r="I9136" s="5"/>
    </row>
    <row r="9137" spans="1:9">
      <c r="A9137" s="4" t="s">
        <v>27061</v>
      </c>
      <c r="B9137" s="1" t="s">
        <v>27062</v>
      </c>
      <c r="C9137" s="2" t="s">
        <v>27063</v>
      </c>
      <c r="D9137" s="1"/>
      <c r="E9137" s="1"/>
      <c r="F9137" s="1"/>
      <c r="G9137" s="1"/>
      <c r="H9137" s="1" t="s">
        <v>12</v>
      </c>
      <c r="I9137" s="5"/>
    </row>
    <row r="9138" spans="1:9">
      <c r="A9138" s="4" t="s">
        <v>27064</v>
      </c>
      <c r="B9138" s="1" t="s">
        <v>27065</v>
      </c>
      <c r="C9138" s="2" t="s">
        <v>27066</v>
      </c>
      <c r="D9138" s="1"/>
      <c r="E9138" s="1"/>
      <c r="F9138" s="1"/>
      <c r="G9138" s="1"/>
      <c r="H9138" s="1" t="s">
        <v>12</v>
      </c>
      <c r="I9138" s="5"/>
    </row>
    <row r="9139" spans="1:9">
      <c r="A9139" s="4" t="s">
        <v>27067</v>
      </c>
      <c r="B9139" s="1" t="s">
        <v>27068</v>
      </c>
      <c r="C9139" s="2" t="s">
        <v>27069</v>
      </c>
      <c r="D9139" s="1"/>
      <c r="E9139" s="1"/>
      <c r="F9139" s="1"/>
      <c r="G9139" s="1"/>
      <c r="H9139" s="1" t="s">
        <v>12</v>
      </c>
      <c r="I9139" s="5"/>
    </row>
    <row r="9140" spans="1:9">
      <c r="A9140" s="4" t="s">
        <v>27070</v>
      </c>
      <c r="B9140" s="1" t="s">
        <v>27071</v>
      </c>
      <c r="C9140" s="2" t="s">
        <v>27072</v>
      </c>
      <c r="D9140" s="1"/>
      <c r="E9140" s="1"/>
      <c r="F9140" s="1"/>
      <c r="G9140" s="1"/>
      <c r="H9140" s="1" t="s">
        <v>12</v>
      </c>
      <c r="I9140" s="5"/>
    </row>
    <row r="9141" spans="1:9">
      <c r="A9141" s="4" t="s">
        <v>27073</v>
      </c>
      <c r="B9141" s="1" t="s">
        <v>27074</v>
      </c>
      <c r="C9141" s="2" t="s">
        <v>27075</v>
      </c>
      <c r="D9141" s="1"/>
      <c r="E9141" s="1"/>
      <c r="F9141" s="1"/>
      <c r="G9141" s="1"/>
      <c r="H9141" s="1" t="s">
        <v>12</v>
      </c>
      <c r="I9141" s="5"/>
    </row>
    <row r="9142" spans="1:9">
      <c r="A9142" s="4" t="s">
        <v>27076</v>
      </c>
      <c r="B9142" s="1" t="s">
        <v>27077</v>
      </c>
      <c r="C9142" s="2" t="s">
        <v>27078</v>
      </c>
      <c r="D9142" s="1"/>
      <c r="E9142" s="1"/>
      <c r="F9142" s="1"/>
      <c r="G9142" s="1"/>
      <c r="H9142" s="1" t="s">
        <v>12</v>
      </c>
      <c r="I9142" s="5"/>
    </row>
    <row r="9143" spans="1:9">
      <c r="A9143" s="4" t="s">
        <v>27079</v>
      </c>
      <c r="B9143" s="1" t="s">
        <v>27080</v>
      </c>
      <c r="C9143" s="2" t="s">
        <v>27081</v>
      </c>
      <c r="D9143" s="1"/>
      <c r="E9143" s="1"/>
      <c r="F9143" s="1"/>
      <c r="G9143" s="1"/>
      <c r="H9143" s="1" t="s">
        <v>12</v>
      </c>
      <c r="I9143" s="5"/>
    </row>
    <row r="9144" spans="1:9">
      <c r="A9144" s="4" t="s">
        <v>27082</v>
      </c>
      <c r="B9144" s="1" t="s">
        <v>27083</v>
      </c>
      <c r="C9144" s="2" t="s">
        <v>27084</v>
      </c>
      <c r="D9144" s="1"/>
      <c r="E9144" s="1"/>
      <c r="F9144" s="1"/>
      <c r="G9144" s="1"/>
      <c r="H9144" s="1" t="s">
        <v>12</v>
      </c>
      <c r="I9144" s="5"/>
    </row>
    <row r="9145" spans="1:9">
      <c r="A9145" s="4" t="s">
        <v>27085</v>
      </c>
      <c r="B9145" s="1" t="s">
        <v>27086</v>
      </c>
      <c r="C9145" s="2" t="s">
        <v>27087</v>
      </c>
      <c r="D9145" s="1"/>
      <c r="E9145" s="1"/>
      <c r="F9145" s="1"/>
      <c r="G9145" s="1"/>
      <c r="H9145" s="1" t="s">
        <v>12</v>
      </c>
      <c r="I9145" s="5" t="s">
        <v>12</v>
      </c>
    </row>
    <row r="9146" spans="1:9">
      <c r="A9146" s="4" t="s">
        <v>27088</v>
      </c>
      <c r="B9146" s="1" t="s">
        <v>27089</v>
      </c>
      <c r="C9146" s="2" t="s">
        <v>27090</v>
      </c>
      <c r="D9146" s="1"/>
      <c r="E9146" s="1"/>
      <c r="F9146" s="1"/>
      <c r="G9146" s="1"/>
      <c r="H9146" s="1" t="s">
        <v>12</v>
      </c>
      <c r="I9146" s="5" t="s">
        <v>12</v>
      </c>
    </row>
    <row r="9147" spans="1:9">
      <c r="A9147" s="4" t="s">
        <v>27091</v>
      </c>
      <c r="B9147" s="1" t="s">
        <v>27092</v>
      </c>
      <c r="C9147" s="2" t="s">
        <v>27093</v>
      </c>
      <c r="D9147" s="1"/>
      <c r="E9147" s="1"/>
      <c r="F9147" s="1"/>
      <c r="G9147" s="1"/>
      <c r="H9147" s="1" t="s">
        <v>12</v>
      </c>
      <c r="I9147" s="5"/>
    </row>
    <row r="9148" spans="1:9">
      <c r="A9148" s="4" t="s">
        <v>27094</v>
      </c>
      <c r="B9148" s="1" t="s">
        <v>27095</v>
      </c>
      <c r="C9148" s="2" t="s">
        <v>27096</v>
      </c>
      <c r="D9148" s="1"/>
      <c r="E9148" s="1"/>
      <c r="F9148" s="1"/>
      <c r="G9148" s="1"/>
      <c r="H9148" s="1" t="s">
        <v>12</v>
      </c>
      <c r="I9148" s="5" t="s">
        <v>12</v>
      </c>
    </row>
    <row r="9149" spans="1:9">
      <c r="A9149" s="4" t="s">
        <v>27097</v>
      </c>
      <c r="B9149" s="1" t="s">
        <v>27098</v>
      </c>
      <c r="C9149" s="2" t="s">
        <v>27099</v>
      </c>
      <c r="D9149" s="1"/>
      <c r="E9149" s="1"/>
      <c r="F9149" s="1"/>
      <c r="G9149" s="1"/>
      <c r="H9149" s="1" t="s">
        <v>12</v>
      </c>
      <c r="I9149" s="5" t="s">
        <v>12</v>
      </c>
    </row>
    <row r="9150" spans="1:9">
      <c r="A9150" s="4" t="s">
        <v>27100</v>
      </c>
      <c r="B9150" s="1" t="s">
        <v>27101</v>
      </c>
      <c r="C9150" s="2" t="s">
        <v>27102</v>
      </c>
      <c r="D9150" s="1"/>
      <c r="E9150" s="1"/>
      <c r="F9150" s="1"/>
      <c r="G9150" s="1"/>
      <c r="H9150" s="1" t="s">
        <v>12</v>
      </c>
      <c r="I9150" s="5"/>
    </row>
    <row r="9151" spans="1:9">
      <c r="A9151" s="4" t="s">
        <v>27103</v>
      </c>
      <c r="B9151" s="1" t="s">
        <v>27104</v>
      </c>
      <c r="C9151" s="2" t="s">
        <v>27105</v>
      </c>
      <c r="D9151" s="1"/>
      <c r="E9151" s="1"/>
      <c r="F9151" s="1"/>
      <c r="G9151" s="1"/>
      <c r="H9151" s="1" t="s">
        <v>12</v>
      </c>
      <c r="I9151" s="5" t="s">
        <v>12</v>
      </c>
    </row>
    <row r="9152" spans="1:9">
      <c r="A9152" s="4" t="s">
        <v>27106</v>
      </c>
      <c r="B9152" s="1" t="s">
        <v>27107</v>
      </c>
      <c r="C9152" s="2" t="s">
        <v>27108</v>
      </c>
      <c r="D9152" s="1"/>
      <c r="E9152" s="1"/>
      <c r="F9152" s="1"/>
      <c r="G9152" s="1"/>
      <c r="H9152" s="1" t="s">
        <v>12</v>
      </c>
      <c r="I9152" s="5"/>
    </row>
    <row r="9153" spans="1:9">
      <c r="A9153" s="4" t="s">
        <v>27109</v>
      </c>
      <c r="B9153" s="1" t="s">
        <v>27110</v>
      </c>
      <c r="C9153" s="2" t="s">
        <v>27111</v>
      </c>
      <c r="D9153" s="1"/>
      <c r="E9153" s="1"/>
      <c r="F9153" s="1"/>
      <c r="G9153" s="1"/>
      <c r="H9153" s="1" t="s">
        <v>12</v>
      </c>
      <c r="I9153" s="5" t="s">
        <v>12</v>
      </c>
    </row>
    <row r="9154" spans="1:9">
      <c r="A9154" s="4" t="s">
        <v>27112</v>
      </c>
      <c r="B9154" s="1" t="s">
        <v>27113</v>
      </c>
      <c r="C9154" s="2" t="s">
        <v>27114</v>
      </c>
      <c r="D9154" s="1"/>
      <c r="E9154" s="1"/>
      <c r="F9154" s="1"/>
      <c r="G9154" s="1"/>
      <c r="H9154" s="1" t="s">
        <v>12</v>
      </c>
      <c r="I9154" s="5"/>
    </row>
    <row r="9155" spans="1:9">
      <c r="A9155" s="4" t="s">
        <v>27115</v>
      </c>
      <c r="B9155" s="1" t="s">
        <v>27116</v>
      </c>
      <c r="C9155" s="2" t="s">
        <v>27117</v>
      </c>
      <c r="D9155" s="1"/>
      <c r="E9155" s="1"/>
      <c r="F9155" s="1"/>
      <c r="G9155" s="1"/>
      <c r="H9155" s="1" t="s">
        <v>12</v>
      </c>
      <c r="I9155" s="5"/>
    </row>
    <row r="9156" spans="1:9">
      <c r="A9156" s="4" t="s">
        <v>27118</v>
      </c>
      <c r="B9156" s="1" t="s">
        <v>27119</v>
      </c>
      <c r="C9156" s="2" t="s">
        <v>27120</v>
      </c>
      <c r="D9156" s="1"/>
      <c r="E9156" s="1"/>
      <c r="F9156" s="1"/>
      <c r="G9156" s="1"/>
      <c r="H9156" s="1" t="s">
        <v>12</v>
      </c>
      <c r="I9156" s="5"/>
    </row>
    <row r="9157" spans="1:9">
      <c r="A9157" s="4" t="s">
        <v>27121</v>
      </c>
      <c r="B9157" s="1" t="s">
        <v>27122</v>
      </c>
      <c r="C9157" s="2" t="s">
        <v>27123</v>
      </c>
      <c r="D9157" s="1"/>
      <c r="E9157" s="1"/>
      <c r="F9157" s="1"/>
      <c r="G9157" s="1"/>
      <c r="H9157" s="1" t="s">
        <v>12</v>
      </c>
      <c r="I9157" s="5" t="s">
        <v>12</v>
      </c>
    </row>
    <row r="9158" spans="1:9">
      <c r="A9158" s="4" t="s">
        <v>27124</v>
      </c>
      <c r="B9158" s="1" t="s">
        <v>27125</v>
      </c>
      <c r="C9158" s="2" t="s">
        <v>27126</v>
      </c>
      <c r="D9158" s="1"/>
      <c r="E9158" s="1"/>
      <c r="F9158" s="1"/>
      <c r="G9158" s="1"/>
      <c r="H9158" s="1" t="s">
        <v>12</v>
      </c>
      <c r="I9158" s="5"/>
    </row>
    <row r="9159" spans="1:9">
      <c r="A9159" s="4" t="s">
        <v>27127</v>
      </c>
      <c r="B9159" s="1" t="s">
        <v>27128</v>
      </c>
      <c r="C9159" s="2" t="s">
        <v>27129</v>
      </c>
      <c r="D9159" s="1"/>
      <c r="E9159" s="1"/>
      <c r="F9159" s="1"/>
      <c r="G9159" s="1"/>
      <c r="H9159" s="1" t="s">
        <v>12</v>
      </c>
      <c r="I9159" s="5"/>
    </row>
    <row r="9160" spans="1:9">
      <c r="A9160" s="4" t="s">
        <v>27130</v>
      </c>
      <c r="B9160" s="1" t="s">
        <v>27131</v>
      </c>
      <c r="C9160" s="2" t="s">
        <v>27132</v>
      </c>
      <c r="D9160" s="1"/>
      <c r="E9160" s="1"/>
      <c r="F9160" s="1"/>
      <c r="G9160" s="1"/>
      <c r="H9160" s="1" t="s">
        <v>12</v>
      </c>
      <c r="I9160" s="5" t="s">
        <v>12</v>
      </c>
    </row>
    <row r="9161" spans="1:9">
      <c r="A9161" s="4" t="s">
        <v>27133</v>
      </c>
      <c r="B9161" s="1" t="s">
        <v>27134</v>
      </c>
      <c r="C9161" s="2" t="s">
        <v>27135</v>
      </c>
      <c r="D9161" s="1"/>
      <c r="E9161" s="1"/>
      <c r="F9161" s="1"/>
      <c r="G9161" s="1"/>
      <c r="H9161" s="1" t="s">
        <v>12</v>
      </c>
      <c r="I9161" s="5"/>
    </row>
    <row r="9162" spans="1:9">
      <c r="A9162" s="4" t="s">
        <v>27136</v>
      </c>
      <c r="B9162" s="1" t="s">
        <v>27137</v>
      </c>
      <c r="C9162" s="2" t="s">
        <v>27138</v>
      </c>
      <c r="D9162" s="1"/>
      <c r="E9162" s="1"/>
      <c r="F9162" s="1"/>
      <c r="G9162" s="1"/>
      <c r="H9162" s="1" t="s">
        <v>12</v>
      </c>
      <c r="I9162" s="5" t="s">
        <v>12</v>
      </c>
    </row>
    <row r="9163" spans="1:9">
      <c r="A9163" s="4" t="s">
        <v>27139</v>
      </c>
      <c r="B9163" s="1" t="s">
        <v>27140</v>
      </c>
      <c r="C9163" s="2" t="s">
        <v>27141</v>
      </c>
      <c r="D9163" s="1"/>
      <c r="E9163" s="1"/>
      <c r="F9163" s="1"/>
      <c r="G9163" s="1"/>
      <c r="H9163" s="1" t="s">
        <v>12</v>
      </c>
      <c r="I9163" s="5" t="s">
        <v>12</v>
      </c>
    </row>
    <row r="9164" spans="1:9">
      <c r="A9164" s="4" t="s">
        <v>27142</v>
      </c>
      <c r="B9164" s="1" t="s">
        <v>27143</v>
      </c>
      <c r="C9164" s="2" t="s">
        <v>27144</v>
      </c>
      <c r="D9164" s="1"/>
      <c r="E9164" s="1"/>
      <c r="F9164" s="1"/>
      <c r="G9164" s="1"/>
      <c r="H9164" s="1" t="s">
        <v>12</v>
      </c>
      <c r="I9164" s="5"/>
    </row>
    <row r="9165" spans="1:9">
      <c r="A9165" s="4" t="s">
        <v>27145</v>
      </c>
      <c r="B9165" s="1" t="s">
        <v>27146</v>
      </c>
      <c r="C9165" s="2" t="s">
        <v>27147</v>
      </c>
      <c r="D9165" s="1"/>
      <c r="E9165" s="1"/>
      <c r="F9165" s="1"/>
      <c r="G9165" s="1"/>
      <c r="H9165" s="1" t="s">
        <v>12</v>
      </c>
      <c r="I9165" s="5"/>
    </row>
    <row r="9166" spans="1:9">
      <c r="A9166" s="4" t="s">
        <v>27148</v>
      </c>
      <c r="B9166" s="1" t="s">
        <v>27149</v>
      </c>
      <c r="C9166" s="2" t="s">
        <v>27150</v>
      </c>
      <c r="D9166" s="1"/>
      <c r="E9166" s="1"/>
      <c r="F9166" s="1"/>
      <c r="G9166" s="1"/>
      <c r="H9166" s="1" t="s">
        <v>12</v>
      </c>
      <c r="I9166" s="5"/>
    </row>
    <row r="9167" spans="1:9">
      <c r="A9167" s="4" t="s">
        <v>27151</v>
      </c>
      <c r="B9167" s="1" t="s">
        <v>27152</v>
      </c>
      <c r="C9167" s="2" t="s">
        <v>27153</v>
      </c>
      <c r="D9167" s="1"/>
      <c r="E9167" s="1"/>
      <c r="F9167" s="1"/>
      <c r="G9167" s="1"/>
      <c r="H9167" s="1" t="s">
        <v>12</v>
      </c>
      <c r="I9167" s="5"/>
    </row>
    <row r="9168" spans="1:9">
      <c r="A9168" s="4" t="s">
        <v>27154</v>
      </c>
      <c r="B9168" s="1" t="s">
        <v>27155</v>
      </c>
      <c r="C9168" s="2" t="s">
        <v>27156</v>
      </c>
      <c r="D9168" s="1"/>
      <c r="E9168" s="1"/>
      <c r="F9168" s="1"/>
      <c r="G9168" s="1"/>
      <c r="H9168" s="1" t="s">
        <v>12</v>
      </c>
      <c r="I9168" s="5"/>
    </row>
    <row r="9169" spans="1:9">
      <c r="A9169" s="4" t="s">
        <v>27157</v>
      </c>
      <c r="B9169" s="1" t="s">
        <v>27158</v>
      </c>
      <c r="C9169" s="2" t="s">
        <v>27159</v>
      </c>
      <c r="D9169" s="1"/>
      <c r="E9169" s="1"/>
      <c r="F9169" s="1"/>
      <c r="G9169" s="1"/>
      <c r="H9169" s="1" t="s">
        <v>12</v>
      </c>
      <c r="I9169" s="5"/>
    </row>
    <row r="9170" spans="1:9">
      <c r="A9170" s="4" t="s">
        <v>27160</v>
      </c>
      <c r="B9170" s="1" t="s">
        <v>27161</v>
      </c>
      <c r="C9170" s="2" t="s">
        <v>27162</v>
      </c>
      <c r="D9170" s="1"/>
      <c r="E9170" s="1"/>
      <c r="F9170" s="1"/>
      <c r="G9170" s="1"/>
      <c r="H9170" s="1" t="s">
        <v>12</v>
      </c>
      <c r="I9170" s="5"/>
    </row>
    <row r="9171" spans="1:9">
      <c r="A9171" s="4" t="s">
        <v>27163</v>
      </c>
      <c r="B9171" s="1" t="s">
        <v>27164</v>
      </c>
      <c r="C9171" s="2" t="s">
        <v>27165</v>
      </c>
      <c r="D9171" s="1"/>
      <c r="E9171" s="1"/>
      <c r="F9171" s="1"/>
      <c r="G9171" s="1"/>
      <c r="H9171" s="1" t="s">
        <v>12</v>
      </c>
      <c r="I9171" s="5"/>
    </row>
    <row r="9172" spans="1:9">
      <c r="A9172" s="4" t="s">
        <v>27166</v>
      </c>
      <c r="B9172" s="1" t="s">
        <v>27167</v>
      </c>
      <c r="C9172" s="2" t="s">
        <v>27168</v>
      </c>
      <c r="D9172" s="1"/>
      <c r="E9172" s="1"/>
      <c r="F9172" s="1"/>
      <c r="G9172" s="1"/>
      <c r="H9172" s="1" t="s">
        <v>12</v>
      </c>
      <c r="I9172" s="5"/>
    </row>
    <row r="9173" spans="1:9">
      <c r="A9173" s="4" t="s">
        <v>27169</v>
      </c>
      <c r="B9173" s="1" t="s">
        <v>27170</v>
      </c>
      <c r="C9173" s="2" t="s">
        <v>27171</v>
      </c>
      <c r="D9173" s="1"/>
      <c r="E9173" s="1"/>
      <c r="F9173" s="1"/>
      <c r="G9173" s="1"/>
      <c r="H9173" s="1" t="s">
        <v>12</v>
      </c>
      <c r="I9173" s="5"/>
    </row>
    <row r="9174" spans="1:9">
      <c r="A9174" s="4" t="s">
        <v>27172</v>
      </c>
      <c r="B9174" s="1" t="s">
        <v>27173</v>
      </c>
      <c r="C9174" s="2" t="s">
        <v>27174</v>
      </c>
      <c r="D9174" s="1"/>
      <c r="E9174" s="1"/>
      <c r="F9174" s="1"/>
      <c r="G9174" s="1"/>
      <c r="H9174" s="1" t="s">
        <v>12</v>
      </c>
      <c r="I9174" s="5"/>
    </row>
    <row r="9175" spans="1:9">
      <c r="A9175" s="4" t="s">
        <v>27175</v>
      </c>
      <c r="B9175" s="1" t="s">
        <v>27176</v>
      </c>
      <c r="C9175" s="2" t="s">
        <v>27177</v>
      </c>
      <c r="D9175" s="1"/>
      <c r="E9175" s="1"/>
      <c r="F9175" s="1"/>
      <c r="G9175" s="1"/>
      <c r="H9175" s="1" t="s">
        <v>12</v>
      </c>
      <c r="I9175" s="5" t="s">
        <v>12</v>
      </c>
    </row>
    <row r="9176" spans="1:9">
      <c r="A9176" s="4" t="s">
        <v>27178</v>
      </c>
      <c r="B9176" s="1" t="s">
        <v>27179</v>
      </c>
      <c r="C9176" s="2" t="s">
        <v>27180</v>
      </c>
      <c r="D9176" s="1"/>
      <c r="E9176" s="1"/>
      <c r="F9176" s="1"/>
      <c r="G9176" s="1"/>
      <c r="H9176" s="1" t="s">
        <v>12</v>
      </c>
      <c r="I9176" s="5"/>
    </row>
    <row r="9177" spans="1:9">
      <c r="A9177" s="4" t="s">
        <v>27181</v>
      </c>
      <c r="B9177" s="1" t="s">
        <v>27182</v>
      </c>
      <c r="C9177" s="2" t="s">
        <v>27183</v>
      </c>
      <c r="D9177" s="1"/>
      <c r="E9177" s="1"/>
      <c r="F9177" s="1"/>
      <c r="G9177" s="1"/>
      <c r="H9177" s="1" t="s">
        <v>12</v>
      </c>
      <c r="I9177" s="5"/>
    </row>
    <row r="9178" spans="1:9">
      <c r="A9178" s="4" t="s">
        <v>27184</v>
      </c>
      <c r="B9178" s="1" t="s">
        <v>27185</v>
      </c>
      <c r="C9178" s="2" t="s">
        <v>27186</v>
      </c>
      <c r="D9178" s="1"/>
      <c r="E9178" s="1"/>
      <c r="F9178" s="1"/>
      <c r="G9178" s="1"/>
      <c r="H9178" s="1" t="s">
        <v>12</v>
      </c>
      <c r="I9178" s="5"/>
    </row>
    <row r="9179" spans="1:9">
      <c r="A9179" s="4" t="s">
        <v>27187</v>
      </c>
      <c r="B9179" s="1" t="s">
        <v>27188</v>
      </c>
      <c r="C9179" s="2" t="s">
        <v>27189</v>
      </c>
      <c r="D9179" s="1"/>
      <c r="E9179" s="1"/>
      <c r="F9179" s="1"/>
      <c r="G9179" s="1"/>
      <c r="H9179" s="1" t="s">
        <v>12</v>
      </c>
      <c r="I9179" s="5" t="s">
        <v>12</v>
      </c>
    </row>
    <row r="9180" spans="1:9">
      <c r="A9180" s="4" t="s">
        <v>27190</v>
      </c>
      <c r="B9180" s="1" t="s">
        <v>27191</v>
      </c>
      <c r="C9180" s="2" t="s">
        <v>27192</v>
      </c>
      <c r="D9180" s="1"/>
      <c r="E9180" s="1"/>
      <c r="F9180" s="1"/>
      <c r="G9180" s="1"/>
      <c r="H9180" s="1" t="s">
        <v>12</v>
      </c>
      <c r="I9180" s="5"/>
    </row>
    <row r="9181" spans="1:9">
      <c r="A9181" s="4" t="s">
        <v>27193</v>
      </c>
      <c r="B9181" s="1" t="s">
        <v>27194</v>
      </c>
      <c r="C9181" s="2" t="s">
        <v>27195</v>
      </c>
      <c r="D9181" s="1"/>
      <c r="E9181" s="1"/>
      <c r="F9181" s="1"/>
      <c r="G9181" s="1"/>
      <c r="H9181" s="1" t="s">
        <v>12</v>
      </c>
      <c r="I9181" s="5"/>
    </row>
    <row r="9182" spans="1:9">
      <c r="A9182" s="4" t="s">
        <v>27196</v>
      </c>
      <c r="B9182" s="1" t="s">
        <v>27197</v>
      </c>
      <c r="C9182" s="2" t="s">
        <v>27198</v>
      </c>
      <c r="D9182" s="1"/>
      <c r="E9182" s="1"/>
      <c r="F9182" s="1"/>
      <c r="G9182" s="1"/>
      <c r="H9182" s="1" t="s">
        <v>12</v>
      </c>
      <c r="I9182" s="5"/>
    </row>
    <row r="9183" spans="1:9">
      <c r="A9183" s="4" t="s">
        <v>27199</v>
      </c>
      <c r="B9183" s="1" t="s">
        <v>27200</v>
      </c>
      <c r="C9183" s="2" t="s">
        <v>27201</v>
      </c>
      <c r="D9183" s="1"/>
      <c r="E9183" s="1"/>
      <c r="F9183" s="1"/>
      <c r="G9183" s="1"/>
      <c r="H9183" s="1" t="s">
        <v>12</v>
      </c>
      <c r="I9183" s="5"/>
    </row>
    <row r="9184" spans="1:9">
      <c r="A9184" s="4" t="s">
        <v>27202</v>
      </c>
      <c r="B9184" s="1" t="s">
        <v>27203</v>
      </c>
      <c r="C9184" s="2" t="s">
        <v>27204</v>
      </c>
      <c r="D9184" s="1"/>
      <c r="E9184" s="1"/>
      <c r="F9184" s="1"/>
      <c r="G9184" s="1"/>
      <c r="H9184" s="1" t="s">
        <v>12</v>
      </c>
      <c r="I9184" s="5" t="s">
        <v>12</v>
      </c>
    </row>
    <row r="9185" spans="1:9">
      <c r="A9185" s="4" t="s">
        <v>27205</v>
      </c>
      <c r="B9185" s="1" t="s">
        <v>27206</v>
      </c>
      <c r="C9185" s="2" t="s">
        <v>27207</v>
      </c>
      <c r="D9185" s="1"/>
      <c r="E9185" s="1"/>
      <c r="F9185" s="1"/>
      <c r="G9185" s="1"/>
      <c r="H9185" s="1" t="s">
        <v>12</v>
      </c>
      <c r="I9185" s="5" t="s">
        <v>12</v>
      </c>
    </row>
    <row r="9186" spans="1:9">
      <c r="A9186" s="4" t="s">
        <v>27208</v>
      </c>
      <c r="B9186" s="1" t="s">
        <v>27209</v>
      </c>
      <c r="C9186" s="2" t="s">
        <v>27210</v>
      </c>
      <c r="D9186" s="1"/>
      <c r="E9186" s="1"/>
      <c r="F9186" s="1"/>
      <c r="G9186" s="1"/>
      <c r="H9186" s="1" t="s">
        <v>12</v>
      </c>
      <c r="I9186" s="5" t="s">
        <v>12</v>
      </c>
    </row>
    <row r="9187" spans="1:9">
      <c r="A9187" s="4" t="s">
        <v>27211</v>
      </c>
      <c r="B9187" s="1" t="s">
        <v>27212</v>
      </c>
      <c r="C9187" s="2" t="s">
        <v>27213</v>
      </c>
      <c r="D9187" s="1"/>
      <c r="E9187" s="1"/>
      <c r="F9187" s="1"/>
      <c r="G9187" s="1"/>
      <c r="H9187" s="1" t="s">
        <v>12</v>
      </c>
      <c r="I9187" s="5"/>
    </row>
    <row r="9188" spans="1:9">
      <c r="A9188" s="4" t="s">
        <v>27214</v>
      </c>
      <c r="B9188" s="1" t="s">
        <v>27215</v>
      </c>
      <c r="C9188" s="2" t="s">
        <v>27216</v>
      </c>
      <c r="D9188" s="1"/>
      <c r="E9188" s="1"/>
      <c r="F9188" s="1"/>
      <c r="G9188" s="1"/>
      <c r="H9188" s="1" t="s">
        <v>12</v>
      </c>
      <c r="I9188" s="5"/>
    </row>
    <row r="9189" spans="1:9">
      <c r="A9189" s="4" t="s">
        <v>27217</v>
      </c>
      <c r="B9189" s="1" t="s">
        <v>27218</v>
      </c>
      <c r="C9189" s="2" t="s">
        <v>27219</v>
      </c>
      <c r="D9189" s="1"/>
      <c r="E9189" s="1"/>
      <c r="F9189" s="1"/>
      <c r="G9189" s="1"/>
      <c r="H9189" s="1" t="s">
        <v>12</v>
      </c>
      <c r="I9189" s="5"/>
    </row>
    <row r="9190" spans="1:9">
      <c r="A9190" s="4" t="s">
        <v>27220</v>
      </c>
      <c r="B9190" s="1" t="s">
        <v>27221</v>
      </c>
      <c r="C9190" s="2" t="s">
        <v>27222</v>
      </c>
      <c r="D9190" s="1"/>
      <c r="E9190" s="1"/>
      <c r="F9190" s="1"/>
      <c r="G9190" s="1"/>
      <c r="H9190" s="1" t="s">
        <v>12</v>
      </c>
      <c r="I9190" s="5"/>
    </row>
    <row r="9191" spans="1:9">
      <c r="A9191" s="4" t="s">
        <v>27223</v>
      </c>
      <c r="B9191" s="1" t="s">
        <v>27224</v>
      </c>
      <c r="C9191" s="2" t="s">
        <v>27225</v>
      </c>
      <c r="D9191" s="1"/>
      <c r="E9191" s="1"/>
      <c r="F9191" s="1"/>
      <c r="G9191" s="1"/>
      <c r="H9191" s="1" t="s">
        <v>12</v>
      </c>
      <c r="I9191" s="5"/>
    </row>
    <row r="9192" spans="1:9">
      <c r="A9192" s="4" t="s">
        <v>27226</v>
      </c>
      <c r="B9192" s="1" t="s">
        <v>27227</v>
      </c>
      <c r="C9192" s="2" t="s">
        <v>27228</v>
      </c>
      <c r="D9192" s="1"/>
      <c r="E9192" s="1"/>
      <c r="F9192" s="1"/>
      <c r="G9192" s="1"/>
      <c r="H9192" s="1" t="s">
        <v>12</v>
      </c>
      <c r="I9192" s="5"/>
    </row>
    <row r="9193" spans="1:9">
      <c r="A9193" s="4" t="s">
        <v>27229</v>
      </c>
      <c r="B9193" s="1" t="s">
        <v>27230</v>
      </c>
      <c r="C9193" s="2" t="s">
        <v>27231</v>
      </c>
      <c r="D9193" s="1"/>
      <c r="E9193" s="1"/>
      <c r="F9193" s="1"/>
      <c r="G9193" s="1"/>
      <c r="H9193" s="1" t="s">
        <v>12</v>
      </c>
      <c r="I9193" s="5" t="s">
        <v>12</v>
      </c>
    </row>
    <row r="9194" spans="1:9">
      <c r="A9194" s="4" t="s">
        <v>27232</v>
      </c>
      <c r="B9194" s="1" t="s">
        <v>27233</v>
      </c>
      <c r="C9194" s="2" t="s">
        <v>27234</v>
      </c>
      <c r="D9194" s="1"/>
      <c r="E9194" s="1"/>
      <c r="F9194" s="1"/>
      <c r="G9194" s="1"/>
      <c r="H9194" s="1" t="s">
        <v>12</v>
      </c>
      <c r="I9194" s="5"/>
    </row>
    <row r="9195" spans="1:9">
      <c r="A9195" s="4" t="s">
        <v>27235</v>
      </c>
      <c r="B9195" s="1" t="s">
        <v>27236</v>
      </c>
      <c r="C9195" s="2" t="s">
        <v>27237</v>
      </c>
      <c r="D9195" s="1"/>
      <c r="E9195" s="1"/>
      <c r="F9195" s="1"/>
      <c r="G9195" s="1"/>
      <c r="H9195" s="1" t="s">
        <v>12</v>
      </c>
      <c r="I9195" s="5" t="s">
        <v>12</v>
      </c>
    </row>
    <row r="9196" spans="1:9">
      <c r="A9196" s="4" t="s">
        <v>27238</v>
      </c>
      <c r="B9196" s="1" t="s">
        <v>27239</v>
      </c>
      <c r="C9196" s="2" t="s">
        <v>27240</v>
      </c>
      <c r="D9196" s="1"/>
      <c r="E9196" s="1"/>
      <c r="F9196" s="1"/>
      <c r="G9196" s="1"/>
      <c r="H9196" s="1" t="s">
        <v>12</v>
      </c>
      <c r="I9196" s="5"/>
    </row>
    <row r="9197" spans="1:9">
      <c r="A9197" s="4" t="s">
        <v>27241</v>
      </c>
      <c r="B9197" s="1" t="s">
        <v>27242</v>
      </c>
      <c r="C9197" s="2" t="s">
        <v>27243</v>
      </c>
      <c r="D9197" s="1"/>
      <c r="E9197" s="1"/>
      <c r="F9197" s="1"/>
      <c r="G9197" s="1"/>
      <c r="H9197" s="1" t="s">
        <v>12</v>
      </c>
      <c r="I9197" s="5"/>
    </row>
    <row r="9198" spans="1:9">
      <c r="A9198" s="4" t="s">
        <v>27244</v>
      </c>
      <c r="B9198" s="1" t="s">
        <v>27245</v>
      </c>
      <c r="C9198" s="2" t="s">
        <v>27246</v>
      </c>
      <c r="D9198" s="1"/>
      <c r="E9198" s="1"/>
      <c r="F9198" s="1"/>
      <c r="G9198" s="1"/>
      <c r="H9198" s="1" t="s">
        <v>12</v>
      </c>
      <c r="I9198" s="5"/>
    </row>
    <row r="9199" spans="1:9">
      <c r="A9199" s="4" t="s">
        <v>27247</v>
      </c>
      <c r="B9199" s="1" t="s">
        <v>27248</v>
      </c>
      <c r="C9199" s="2" t="s">
        <v>27249</v>
      </c>
      <c r="D9199" s="1"/>
      <c r="E9199" s="1"/>
      <c r="F9199" s="1"/>
      <c r="G9199" s="1"/>
      <c r="H9199" s="1" t="s">
        <v>12</v>
      </c>
      <c r="I9199" s="5" t="s">
        <v>12</v>
      </c>
    </row>
    <row r="9200" spans="1:9">
      <c r="A9200" s="4" t="s">
        <v>27250</v>
      </c>
      <c r="B9200" s="1" t="s">
        <v>27251</v>
      </c>
      <c r="C9200" s="2" t="s">
        <v>27252</v>
      </c>
      <c r="D9200" s="1"/>
      <c r="E9200" s="1"/>
      <c r="F9200" s="1"/>
      <c r="G9200" s="1"/>
      <c r="H9200" s="1" t="s">
        <v>12</v>
      </c>
      <c r="I9200" s="5" t="s">
        <v>12</v>
      </c>
    </row>
    <row r="9201" spans="1:9">
      <c r="A9201" s="4" t="s">
        <v>27253</v>
      </c>
      <c r="B9201" s="1" t="s">
        <v>27254</v>
      </c>
      <c r="C9201" s="2" t="s">
        <v>27255</v>
      </c>
      <c r="D9201" s="1"/>
      <c r="E9201" s="1"/>
      <c r="F9201" s="1"/>
      <c r="G9201" s="1"/>
      <c r="H9201" s="1" t="s">
        <v>12</v>
      </c>
      <c r="I9201" s="5"/>
    </row>
    <row r="9202" spans="1:9">
      <c r="A9202" s="4" t="s">
        <v>27256</v>
      </c>
      <c r="B9202" s="1" t="s">
        <v>27257</v>
      </c>
      <c r="C9202" s="2" t="s">
        <v>27258</v>
      </c>
      <c r="D9202" s="1"/>
      <c r="E9202" s="1"/>
      <c r="F9202" s="1"/>
      <c r="G9202" s="1"/>
      <c r="H9202" s="1" t="s">
        <v>12</v>
      </c>
      <c r="I9202" s="5"/>
    </row>
    <row r="9203" spans="1:9">
      <c r="A9203" s="4" t="s">
        <v>27259</v>
      </c>
      <c r="B9203" s="1" t="s">
        <v>27260</v>
      </c>
      <c r="C9203" s="2" t="s">
        <v>27261</v>
      </c>
      <c r="D9203" s="1"/>
      <c r="E9203" s="1"/>
      <c r="F9203" s="1"/>
      <c r="G9203" s="1"/>
      <c r="H9203" s="1" t="s">
        <v>12</v>
      </c>
      <c r="I9203" s="5"/>
    </row>
    <row r="9204" spans="1:9">
      <c r="A9204" s="4" t="s">
        <v>27262</v>
      </c>
      <c r="B9204" s="1" t="s">
        <v>27263</v>
      </c>
      <c r="C9204" s="2" t="s">
        <v>27264</v>
      </c>
      <c r="D9204" s="1"/>
      <c r="E9204" s="1"/>
      <c r="F9204" s="1"/>
      <c r="G9204" s="1"/>
      <c r="H9204" s="1" t="s">
        <v>12</v>
      </c>
      <c r="I9204" s="5"/>
    </row>
    <row r="9205" spans="1:9">
      <c r="A9205" s="4" t="s">
        <v>27265</v>
      </c>
      <c r="B9205" s="1" t="s">
        <v>27266</v>
      </c>
      <c r="C9205" s="2" t="s">
        <v>27267</v>
      </c>
      <c r="D9205" s="1"/>
      <c r="E9205" s="1"/>
      <c r="F9205" s="1"/>
      <c r="G9205" s="1"/>
      <c r="H9205" s="1" t="s">
        <v>12</v>
      </c>
      <c r="I9205" s="5"/>
    </row>
    <row r="9206" spans="1:9">
      <c r="A9206" s="4" t="s">
        <v>27268</v>
      </c>
      <c r="B9206" s="1" t="s">
        <v>27269</v>
      </c>
      <c r="C9206" s="2" t="s">
        <v>27270</v>
      </c>
      <c r="D9206" s="1"/>
      <c r="E9206" s="1"/>
      <c r="F9206" s="1"/>
      <c r="G9206" s="1"/>
      <c r="H9206" s="1" t="s">
        <v>12</v>
      </c>
      <c r="I9206" s="5" t="s">
        <v>12</v>
      </c>
    </row>
    <row r="9207" spans="1:9">
      <c r="A9207" s="4" t="s">
        <v>27271</v>
      </c>
      <c r="B9207" s="1" t="s">
        <v>27272</v>
      </c>
      <c r="C9207" s="2" t="s">
        <v>27273</v>
      </c>
      <c r="D9207" s="1"/>
      <c r="E9207" s="1"/>
      <c r="F9207" s="1"/>
      <c r="G9207" s="1"/>
      <c r="H9207" s="1" t="s">
        <v>12</v>
      </c>
      <c r="I9207" s="5"/>
    </row>
    <row r="9208" spans="1:9">
      <c r="A9208" s="4" t="s">
        <v>27274</v>
      </c>
      <c r="B9208" s="1" t="s">
        <v>27275</v>
      </c>
      <c r="C9208" s="2" t="s">
        <v>27276</v>
      </c>
      <c r="D9208" s="1"/>
      <c r="E9208" s="1"/>
      <c r="F9208" s="1"/>
      <c r="G9208" s="1"/>
      <c r="H9208" s="1" t="s">
        <v>12</v>
      </c>
      <c r="I9208" s="5"/>
    </row>
    <row r="9209" spans="1:9">
      <c r="A9209" s="4" t="s">
        <v>27277</v>
      </c>
      <c r="B9209" s="1" t="s">
        <v>27278</v>
      </c>
      <c r="C9209" s="2" t="s">
        <v>27279</v>
      </c>
      <c r="D9209" s="1"/>
      <c r="E9209" s="1"/>
      <c r="F9209" s="1"/>
      <c r="G9209" s="1"/>
      <c r="H9209" s="1" t="s">
        <v>12</v>
      </c>
      <c r="I9209" s="5"/>
    </row>
    <row r="9210" spans="1:9">
      <c r="A9210" s="4" t="s">
        <v>27280</v>
      </c>
      <c r="B9210" s="1" t="s">
        <v>27281</v>
      </c>
      <c r="C9210" s="2" t="s">
        <v>27282</v>
      </c>
      <c r="D9210" s="1"/>
      <c r="E9210" s="1"/>
      <c r="F9210" s="1"/>
      <c r="G9210" s="1"/>
      <c r="H9210" s="1" t="s">
        <v>12</v>
      </c>
      <c r="I9210" s="5"/>
    </row>
    <row r="9211" spans="1:9">
      <c r="A9211" s="4" t="s">
        <v>27283</v>
      </c>
      <c r="B9211" s="1" t="s">
        <v>27284</v>
      </c>
      <c r="C9211" s="2" t="s">
        <v>27285</v>
      </c>
      <c r="D9211" s="1"/>
      <c r="E9211" s="1"/>
      <c r="F9211" s="1"/>
      <c r="G9211" s="1"/>
      <c r="H9211" s="1" t="s">
        <v>12</v>
      </c>
      <c r="I9211" s="5"/>
    </row>
    <row r="9212" spans="1:9">
      <c r="A9212" s="4" t="s">
        <v>27286</v>
      </c>
      <c r="B9212" s="1" t="s">
        <v>27287</v>
      </c>
      <c r="C9212" s="2" t="s">
        <v>27288</v>
      </c>
      <c r="D9212" s="1"/>
      <c r="E9212" s="1"/>
      <c r="F9212" s="1"/>
      <c r="G9212" s="1"/>
      <c r="H9212" s="1" t="s">
        <v>12</v>
      </c>
      <c r="I9212" s="5" t="s">
        <v>12</v>
      </c>
    </row>
    <row r="9213" spans="1:9">
      <c r="A9213" s="4" t="s">
        <v>27289</v>
      </c>
      <c r="B9213" s="1" t="s">
        <v>27290</v>
      </c>
      <c r="C9213" s="2" t="s">
        <v>27291</v>
      </c>
      <c r="D9213" s="1"/>
      <c r="E9213" s="1"/>
      <c r="F9213" s="1"/>
      <c r="G9213" s="1"/>
      <c r="H9213" s="1" t="s">
        <v>12</v>
      </c>
      <c r="I9213" s="5"/>
    </row>
    <row r="9214" spans="1:9">
      <c r="A9214" s="4" t="s">
        <v>27292</v>
      </c>
      <c r="B9214" s="1" t="s">
        <v>27293</v>
      </c>
      <c r="C9214" s="2" t="s">
        <v>27294</v>
      </c>
      <c r="D9214" s="1"/>
      <c r="E9214" s="1"/>
      <c r="F9214" s="1"/>
      <c r="G9214" s="1"/>
      <c r="H9214" s="1" t="s">
        <v>12</v>
      </c>
      <c r="I9214" s="5"/>
    </row>
    <row r="9215" spans="1:9">
      <c r="A9215" s="4" t="s">
        <v>27295</v>
      </c>
      <c r="B9215" s="1" t="s">
        <v>27296</v>
      </c>
      <c r="C9215" s="2" t="s">
        <v>27297</v>
      </c>
      <c r="D9215" s="1"/>
      <c r="E9215" s="1"/>
      <c r="F9215" s="1"/>
      <c r="G9215" s="1"/>
      <c r="H9215" s="1" t="s">
        <v>12</v>
      </c>
      <c r="I9215" s="5"/>
    </row>
    <row r="9216" spans="1:9">
      <c r="A9216" s="4" t="s">
        <v>27298</v>
      </c>
      <c r="B9216" s="1" t="s">
        <v>27299</v>
      </c>
      <c r="C9216" s="2" t="s">
        <v>27300</v>
      </c>
      <c r="D9216" s="1"/>
      <c r="E9216" s="1"/>
      <c r="F9216" s="1"/>
      <c r="G9216" s="1"/>
      <c r="H9216" s="1" t="s">
        <v>12</v>
      </c>
      <c r="I9216" s="5"/>
    </row>
    <row r="9217" spans="1:9">
      <c r="A9217" s="4" t="s">
        <v>27301</v>
      </c>
      <c r="B9217" s="1" t="s">
        <v>27302</v>
      </c>
      <c r="C9217" s="2" t="s">
        <v>27303</v>
      </c>
      <c r="D9217" s="1"/>
      <c r="E9217" s="1"/>
      <c r="F9217" s="1"/>
      <c r="G9217" s="1"/>
      <c r="H9217" s="1" t="s">
        <v>12</v>
      </c>
      <c r="I9217" s="5"/>
    </row>
    <row r="9218" spans="1:9">
      <c r="A9218" s="4" t="s">
        <v>27304</v>
      </c>
      <c r="B9218" s="1" t="s">
        <v>27305</v>
      </c>
      <c r="C9218" s="2" t="s">
        <v>27306</v>
      </c>
      <c r="D9218" s="1"/>
      <c r="E9218" s="1"/>
      <c r="F9218" s="1"/>
      <c r="G9218" s="1"/>
      <c r="H9218" s="1" t="s">
        <v>12</v>
      </c>
      <c r="I9218" s="5"/>
    </row>
    <row r="9219" spans="1:9">
      <c r="A9219" s="4" t="s">
        <v>27307</v>
      </c>
      <c r="B9219" s="1" t="s">
        <v>27308</v>
      </c>
      <c r="C9219" s="2" t="s">
        <v>27309</v>
      </c>
      <c r="D9219" s="1"/>
      <c r="E9219" s="1"/>
      <c r="F9219" s="1"/>
      <c r="G9219" s="1"/>
      <c r="H9219" s="1" t="s">
        <v>12</v>
      </c>
      <c r="I9219" s="5"/>
    </row>
    <row r="9220" spans="1:9">
      <c r="A9220" s="4" t="s">
        <v>27310</v>
      </c>
      <c r="B9220" s="1" t="s">
        <v>27311</v>
      </c>
      <c r="C9220" s="2" t="s">
        <v>27312</v>
      </c>
      <c r="D9220" s="1"/>
      <c r="E9220" s="1"/>
      <c r="F9220" s="1"/>
      <c r="G9220" s="1"/>
      <c r="H9220" s="1" t="s">
        <v>12</v>
      </c>
      <c r="I9220" s="5"/>
    </row>
    <row r="9221" spans="1:9">
      <c r="A9221" s="4" t="s">
        <v>27313</v>
      </c>
      <c r="B9221" s="1" t="s">
        <v>27314</v>
      </c>
      <c r="C9221" s="2" t="s">
        <v>27315</v>
      </c>
      <c r="D9221" s="1"/>
      <c r="E9221" s="1"/>
      <c r="F9221" s="1"/>
      <c r="G9221" s="1"/>
      <c r="H9221" s="1" t="s">
        <v>12</v>
      </c>
      <c r="I9221" s="5"/>
    </row>
    <row r="9222" spans="1:9">
      <c r="A9222" s="4" t="s">
        <v>27316</v>
      </c>
      <c r="B9222" s="1" t="s">
        <v>27317</v>
      </c>
      <c r="C9222" s="2" t="s">
        <v>27318</v>
      </c>
      <c r="D9222" s="1"/>
      <c r="E9222" s="1"/>
      <c r="F9222" s="1"/>
      <c r="G9222" s="1"/>
      <c r="H9222" s="1" t="s">
        <v>12</v>
      </c>
      <c r="I9222" s="5"/>
    </row>
    <row r="9223" spans="1:9">
      <c r="A9223" s="4" t="s">
        <v>27319</v>
      </c>
      <c r="B9223" s="1" t="s">
        <v>27320</v>
      </c>
      <c r="C9223" s="2" t="s">
        <v>27321</v>
      </c>
      <c r="D9223" s="1"/>
      <c r="E9223" s="1"/>
      <c r="F9223" s="1"/>
      <c r="G9223" s="1"/>
      <c r="H9223" s="1" t="s">
        <v>12</v>
      </c>
      <c r="I9223" s="5"/>
    </row>
    <row r="9224" spans="1:9">
      <c r="A9224" s="4" t="s">
        <v>27322</v>
      </c>
      <c r="B9224" s="1" t="s">
        <v>27323</v>
      </c>
      <c r="C9224" s="2" t="s">
        <v>27324</v>
      </c>
      <c r="D9224" s="1"/>
      <c r="E9224" s="1"/>
      <c r="F9224" s="1"/>
      <c r="G9224" s="1"/>
      <c r="H9224" s="1" t="s">
        <v>12</v>
      </c>
      <c r="I9224" s="5"/>
    </row>
    <row r="9225" spans="1:9">
      <c r="A9225" s="4" t="s">
        <v>27325</v>
      </c>
      <c r="B9225" s="1" t="s">
        <v>27326</v>
      </c>
      <c r="C9225" s="2" t="s">
        <v>27327</v>
      </c>
      <c r="D9225" s="1"/>
      <c r="E9225" s="1"/>
      <c r="F9225" s="1"/>
      <c r="G9225" s="1"/>
      <c r="H9225" s="1" t="s">
        <v>12</v>
      </c>
      <c r="I9225" s="5" t="s">
        <v>12</v>
      </c>
    </row>
    <row r="9226" spans="1:9">
      <c r="A9226" s="4" t="s">
        <v>27328</v>
      </c>
      <c r="B9226" s="1" t="s">
        <v>27329</v>
      </c>
      <c r="C9226" s="2" t="s">
        <v>27330</v>
      </c>
      <c r="D9226" s="1"/>
      <c r="E9226" s="1"/>
      <c r="F9226" s="1"/>
      <c r="G9226" s="1"/>
      <c r="H9226" s="1" t="s">
        <v>12</v>
      </c>
      <c r="I9226" s="5"/>
    </row>
    <row r="9227" spans="1:9">
      <c r="A9227" s="4" t="s">
        <v>27331</v>
      </c>
      <c r="B9227" s="1" t="s">
        <v>27332</v>
      </c>
      <c r="C9227" s="2" t="s">
        <v>27333</v>
      </c>
      <c r="D9227" s="1"/>
      <c r="E9227" s="1"/>
      <c r="F9227" s="1"/>
      <c r="G9227" s="1"/>
      <c r="H9227" s="1" t="s">
        <v>12</v>
      </c>
      <c r="I9227" s="5"/>
    </row>
    <row r="9228" spans="1:9">
      <c r="A9228" s="4" t="s">
        <v>27334</v>
      </c>
      <c r="B9228" s="1" t="s">
        <v>27335</v>
      </c>
      <c r="C9228" s="2" t="s">
        <v>27336</v>
      </c>
      <c r="D9228" s="1"/>
      <c r="E9228" s="1"/>
      <c r="F9228" s="1"/>
      <c r="G9228" s="1"/>
      <c r="H9228" s="1" t="s">
        <v>12</v>
      </c>
      <c r="I9228" s="5"/>
    </row>
    <row r="9229" spans="1:9">
      <c r="A9229" s="4" t="s">
        <v>27337</v>
      </c>
      <c r="B9229" s="1" t="s">
        <v>27338</v>
      </c>
      <c r="C9229" s="2" t="s">
        <v>27339</v>
      </c>
      <c r="D9229" s="1"/>
      <c r="E9229" s="1"/>
      <c r="F9229" s="1"/>
      <c r="G9229" s="1"/>
      <c r="H9229" s="1" t="s">
        <v>12</v>
      </c>
      <c r="I9229" s="5"/>
    </row>
    <row r="9230" spans="1:9">
      <c r="A9230" s="4" t="s">
        <v>27340</v>
      </c>
      <c r="B9230" s="1" t="s">
        <v>27341</v>
      </c>
      <c r="C9230" s="2" t="s">
        <v>27342</v>
      </c>
      <c r="D9230" s="1"/>
      <c r="E9230" s="1"/>
      <c r="F9230" s="1"/>
      <c r="G9230" s="1"/>
      <c r="H9230" s="1" t="s">
        <v>12</v>
      </c>
      <c r="I9230" s="5"/>
    </row>
    <row r="9231" spans="1:9">
      <c r="A9231" s="4" t="s">
        <v>27343</v>
      </c>
      <c r="B9231" s="1" t="s">
        <v>27344</v>
      </c>
      <c r="C9231" s="2" t="s">
        <v>27345</v>
      </c>
      <c r="D9231" s="1"/>
      <c r="E9231" s="1"/>
      <c r="F9231" s="1"/>
      <c r="G9231" s="1"/>
      <c r="H9231" s="1" t="s">
        <v>12</v>
      </c>
      <c r="I9231" s="5"/>
    </row>
    <row r="9232" spans="1:9">
      <c r="A9232" s="4" t="s">
        <v>27346</v>
      </c>
      <c r="B9232" s="1" t="s">
        <v>27347</v>
      </c>
      <c r="C9232" s="2" t="s">
        <v>27348</v>
      </c>
      <c r="D9232" s="1"/>
      <c r="E9232" s="1"/>
      <c r="F9232" s="1"/>
      <c r="G9232" s="1"/>
      <c r="H9232" s="1" t="s">
        <v>12</v>
      </c>
      <c r="I9232" s="5"/>
    </row>
    <row r="9233" spans="1:9">
      <c r="A9233" s="4" t="s">
        <v>27349</v>
      </c>
      <c r="B9233" s="1" t="s">
        <v>27350</v>
      </c>
      <c r="C9233" s="2" t="s">
        <v>27351</v>
      </c>
      <c r="D9233" s="1"/>
      <c r="E9233" s="1"/>
      <c r="F9233" s="1"/>
      <c r="G9233" s="1"/>
      <c r="H9233" s="1" t="s">
        <v>12</v>
      </c>
      <c r="I9233" s="5"/>
    </row>
    <row r="9234" spans="1:9">
      <c r="A9234" s="4" t="s">
        <v>27352</v>
      </c>
      <c r="B9234" s="1" t="s">
        <v>27353</v>
      </c>
      <c r="C9234" s="2" t="s">
        <v>27354</v>
      </c>
      <c r="D9234" s="1"/>
      <c r="E9234" s="1"/>
      <c r="F9234" s="1"/>
      <c r="G9234" s="1"/>
      <c r="H9234" s="1" t="s">
        <v>12</v>
      </c>
      <c r="I9234" s="5" t="s">
        <v>12</v>
      </c>
    </row>
    <row r="9235" spans="1:9">
      <c r="A9235" s="4" t="s">
        <v>27355</v>
      </c>
      <c r="B9235" s="1" t="s">
        <v>27356</v>
      </c>
      <c r="C9235" s="2" t="s">
        <v>27357</v>
      </c>
      <c r="D9235" s="1"/>
      <c r="E9235" s="1"/>
      <c r="F9235" s="1"/>
      <c r="G9235" s="1"/>
      <c r="H9235" s="1" t="s">
        <v>12</v>
      </c>
      <c r="I9235" s="5"/>
    </row>
    <row r="9236" spans="1:9">
      <c r="A9236" s="4" t="s">
        <v>27358</v>
      </c>
      <c r="B9236" s="1" t="s">
        <v>27359</v>
      </c>
      <c r="C9236" s="2" t="s">
        <v>27360</v>
      </c>
      <c r="D9236" s="1"/>
      <c r="E9236" s="1"/>
      <c r="F9236" s="1"/>
      <c r="G9236" s="1"/>
      <c r="H9236" s="1" t="s">
        <v>12</v>
      </c>
      <c r="I9236" s="5"/>
    </row>
    <row r="9237" spans="1:9">
      <c r="A9237" s="4" t="s">
        <v>27361</v>
      </c>
      <c r="B9237" s="1" t="s">
        <v>27362</v>
      </c>
      <c r="C9237" s="2" t="s">
        <v>27363</v>
      </c>
      <c r="D9237" s="1"/>
      <c r="E9237" s="1"/>
      <c r="F9237" s="1"/>
      <c r="G9237" s="1"/>
      <c r="H9237" s="1" t="s">
        <v>12</v>
      </c>
      <c r="I9237" s="5"/>
    </row>
    <row r="9238" spans="1:9">
      <c r="A9238" s="4" t="s">
        <v>27364</v>
      </c>
      <c r="B9238" s="1" t="s">
        <v>27365</v>
      </c>
      <c r="C9238" s="2" t="s">
        <v>27366</v>
      </c>
      <c r="D9238" s="1"/>
      <c r="E9238" s="1"/>
      <c r="F9238" s="1"/>
      <c r="G9238" s="1"/>
      <c r="H9238" s="1" t="s">
        <v>12</v>
      </c>
      <c r="I9238" s="5"/>
    </row>
    <row r="9239" spans="1:9">
      <c r="A9239" s="4" t="s">
        <v>27367</v>
      </c>
      <c r="B9239" s="1" t="s">
        <v>27368</v>
      </c>
      <c r="C9239" s="2" t="s">
        <v>27369</v>
      </c>
      <c r="D9239" s="1"/>
      <c r="E9239" s="1"/>
      <c r="F9239" s="1"/>
      <c r="G9239" s="1"/>
      <c r="H9239" s="1" t="s">
        <v>12</v>
      </c>
      <c r="I9239" s="5"/>
    </row>
    <row r="9240" spans="1:9">
      <c r="A9240" s="4" t="s">
        <v>27370</v>
      </c>
      <c r="B9240" s="1" t="s">
        <v>27371</v>
      </c>
      <c r="C9240" s="2" t="s">
        <v>27372</v>
      </c>
      <c r="D9240" s="1"/>
      <c r="E9240" s="1"/>
      <c r="F9240" s="1"/>
      <c r="G9240" s="1"/>
      <c r="H9240" s="1" t="s">
        <v>12</v>
      </c>
      <c r="I9240" s="5"/>
    </row>
    <row r="9241" spans="1:9">
      <c r="A9241" s="4" t="s">
        <v>27373</v>
      </c>
      <c r="B9241" s="1" t="s">
        <v>27374</v>
      </c>
      <c r="C9241" s="2" t="s">
        <v>27375</v>
      </c>
      <c r="D9241" s="1"/>
      <c r="E9241" s="1"/>
      <c r="F9241" s="1"/>
      <c r="G9241" s="1"/>
      <c r="H9241" s="1" t="s">
        <v>12</v>
      </c>
      <c r="I9241" s="5"/>
    </row>
    <row r="9242" spans="1:9">
      <c r="A9242" s="4" t="s">
        <v>27376</v>
      </c>
      <c r="B9242" s="1" t="s">
        <v>27377</v>
      </c>
      <c r="C9242" s="2" t="s">
        <v>27378</v>
      </c>
      <c r="D9242" s="1"/>
      <c r="E9242" s="1"/>
      <c r="F9242" s="1"/>
      <c r="G9242" s="1"/>
      <c r="H9242" s="1" t="s">
        <v>12</v>
      </c>
      <c r="I9242" s="5" t="s">
        <v>12</v>
      </c>
    </row>
    <row r="9243" spans="1:9">
      <c r="A9243" s="4" t="s">
        <v>27379</v>
      </c>
      <c r="B9243" s="1" t="s">
        <v>27380</v>
      </c>
      <c r="C9243" s="2" t="s">
        <v>27381</v>
      </c>
      <c r="D9243" s="1"/>
      <c r="E9243" s="1"/>
      <c r="F9243" s="1"/>
      <c r="G9243" s="1"/>
      <c r="H9243" s="1" t="s">
        <v>12</v>
      </c>
      <c r="I9243" s="5"/>
    </row>
    <row r="9244" spans="1:9">
      <c r="A9244" s="4" t="s">
        <v>27382</v>
      </c>
      <c r="B9244" s="1" t="s">
        <v>27383</v>
      </c>
      <c r="C9244" s="2" t="s">
        <v>27384</v>
      </c>
      <c r="D9244" s="1"/>
      <c r="E9244" s="1"/>
      <c r="F9244" s="1"/>
      <c r="G9244" s="1"/>
      <c r="H9244" s="1" t="s">
        <v>12</v>
      </c>
      <c r="I9244" s="5" t="s">
        <v>12</v>
      </c>
    </row>
    <row r="9245" spans="1:9">
      <c r="A9245" s="4" t="s">
        <v>27385</v>
      </c>
      <c r="B9245" s="1" t="s">
        <v>27386</v>
      </c>
      <c r="C9245" s="2" t="s">
        <v>27387</v>
      </c>
      <c r="D9245" s="1"/>
      <c r="E9245" s="1"/>
      <c r="F9245" s="1"/>
      <c r="G9245" s="1"/>
      <c r="H9245" s="1" t="s">
        <v>12</v>
      </c>
      <c r="I9245" s="5"/>
    </row>
    <row r="9246" spans="1:9">
      <c r="A9246" s="4" t="s">
        <v>27388</v>
      </c>
      <c r="B9246" s="1" t="s">
        <v>27389</v>
      </c>
      <c r="C9246" s="2" t="s">
        <v>27390</v>
      </c>
      <c r="D9246" s="1"/>
      <c r="E9246" s="1"/>
      <c r="F9246" s="1"/>
      <c r="G9246" s="1"/>
      <c r="H9246" s="1" t="s">
        <v>12</v>
      </c>
      <c r="I9246" s="5"/>
    </row>
    <row r="9247" spans="1:9">
      <c r="A9247" s="4" t="s">
        <v>27391</v>
      </c>
      <c r="B9247" s="1" t="s">
        <v>27392</v>
      </c>
      <c r="C9247" s="2" t="s">
        <v>27393</v>
      </c>
      <c r="D9247" s="1"/>
      <c r="E9247" s="1"/>
      <c r="F9247" s="1"/>
      <c r="G9247" s="1"/>
      <c r="H9247" s="1" t="s">
        <v>12</v>
      </c>
      <c r="I9247" s="5"/>
    </row>
    <row r="9248" spans="1:9">
      <c r="A9248" s="4" t="s">
        <v>27394</v>
      </c>
      <c r="B9248" s="1" t="s">
        <v>27395</v>
      </c>
      <c r="C9248" s="2" t="s">
        <v>27396</v>
      </c>
      <c r="D9248" s="1"/>
      <c r="E9248" s="1"/>
      <c r="F9248" s="1"/>
      <c r="G9248" s="1"/>
      <c r="H9248" s="1" t="s">
        <v>12</v>
      </c>
      <c r="I9248" s="5"/>
    </row>
    <row r="9249" spans="1:9">
      <c r="A9249" s="4" t="s">
        <v>27397</v>
      </c>
      <c r="B9249" s="1" t="s">
        <v>27398</v>
      </c>
      <c r="C9249" s="2" t="s">
        <v>27399</v>
      </c>
      <c r="D9249" s="1"/>
      <c r="E9249" s="1"/>
      <c r="F9249" s="1"/>
      <c r="G9249" s="1"/>
      <c r="H9249" s="1" t="s">
        <v>12</v>
      </c>
      <c r="I9249" s="5"/>
    </row>
    <row r="9250" spans="1:9">
      <c r="A9250" s="4" t="s">
        <v>27400</v>
      </c>
      <c r="B9250" s="1" t="s">
        <v>27401</v>
      </c>
      <c r="C9250" s="2" t="s">
        <v>27402</v>
      </c>
      <c r="D9250" s="1"/>
      <c r="E9250" s="1"/>
      <c r="F9250" s="1"/>
      <c r="G9250" s="1"/>
      <c r="H9250" s="1" t="s">
        <v>12</v>
      </c>
      <c r="I9250" s="5"/>
    </row>
    <row r="9251" spans="1:9">
      <c r="A9251" s="4" t="s">
        <v>27403</v>
      </c>
      <c r="B9251" s="1" t="s">
        <v>27404</v>
      </c>
      <c r="C9251" s="2" t="s">
        <v>27405</v>
      </c>
      <c r="D9251" s="1"/>
      <c r="E9251" s="1"/>
      <c r="F9251" s="1"/>
      <c r="G9251" s="1"/>
      <c r="H9251" s="1" t="s">
        <v>12</v>
      </c>
      <c r="I9251" s="5"/>
    </row>
    <row r="9252" spans="1:9">
      <c r="A9252" s="4" t="s">
        <v>27406</v>
      </c>
      <c r="B9252" s="1" t="s">
        <v>27407</v>
      </c>
      <c r="C9252" s="2" t="s">
        <v>27408</v>
      </c>
      <c r="D9252" s="1"/>
      <c r="E9252" s="1"/>
      <c r="F9252" s="1"/>
      <c r="G9252" s="1"/>
      <c r="H9252" s="1" t="s">
        <v>12</v>
      </c>
      <c r="I9252" s="5" t="s">
        <v>12</v>
      </c>
    </row>
    <row r="9253" spans="1:9">
      <c r="A9253" s="4" t="s">
        <v>27409</v>
      </c>
      <c r="B9253" s="1" t="s">
        <v>27410</v>
      </c>
      <c r="C9253" s="2" t="s">
        <v>27411</v>
      </c>
      <c r="D9253" s="1"/>
      <c r="E9253" s="1"/>
      <c r="F9253" s="1"/>
      <c r="G9253" s="1"/>
      <c r="H9253" s="1" t="s">
        <v>12</v>
      </c>
      <c r="I9253" s="5" t="s">
        <v>12</v>
      </c>
    </row>
    <row r="9254" spans="1:9">
      <c r="A9254" s="4" t="s">
        <v>27412</v>
      </c>
      <c r="B9254" s="1" t="s">
        <v>27413</v>
      </c>
      <c r="C9254" s="2" t="s">
        <v>27414</v>
      </c>
      <c r="D9254" s="1"/>
      <c r="E9254" s="1"/>
      <c r="F9254" s="1"/>
      <c r="G9254" s="1"/>
      <c r="H9254" s="1" t="s">
        <v>12</v>
      </c>
      <c r="I9254" s="5"/>
    </row>
    <row r="9255" spans="1:9">
      <c r="A9255" s="4" t="s">
        <v>27415</v>
      </c>
      <c r="B9255" s="1" t="s">
        <v>27416</v>
      </c>
      <c r="C9255" s="2" t="s">
        <v>27417</v>
      </c>
      <c r="D9255" s="1"/>
      <c r="E9255" s="1"/>
      <c r="F9255" s="1"/>
      <c r="G9255" s="1"/>
      <c r="H9255" s="1" t="s">
        <v>12</v>
      </c>
      <c r="I9255" s="5" t="s">
        <v>12</v>
      </c>
    </row>
    <row r="9256" spans="1:9">
      <c r="A9256" s="4" t="s">
        <v>27418</v>
      </c>
      <c r="B9256" s="1" t="s">
        <v>27419</v>
      </c>
      <c r="C9256" s="2" t="s">
        <v>27420</v>
      </c>
      <c r="D9256" s="1"/>
      <c r="E9256" s="1"/>
      <c r="F9256" s="1"/>
      <c r="G9256" s="1"/>
      <c r="H9256" s="1" t="s">
        <v>12</v>
      </c>
      <c r="I9256" s="5"/>
    </row>
    <row r="9257" spans="1:9">
      <c r="A9257" s="4" t="s">
        <v>27421</v>
      </c>
      <c r="B9257" s="1" t="s">
        <v>27422</v>
      </c>
      <c r="C9257" s="2" t="s">
        <v>27423</v>
      </c>
      <c r="D9257" s="1"/>
      <c r="E9257" s="1"/>
      <c r="F9257" s="1"/>
      <c r="G9257" s="1"/>
      <c r="H9257" s="1" t="s">
        <v>12</v>
      </c>
      <c r="I9257" s="5" t="s">
        <v>12</v>
      </c>
    </row>
    <row r="9258" spans="1:9">
      <c r="A9258" s="4" t="s">
        <v>27424</v>
      </c>
      <c r="B9258" s="1" t="s">
        <v>27425</v>
      </c>
      <c r="C9258" s="2" t="s">
        <v>27426</v>
      </c>
      <c r="D9258" s="1"/>
      <c r="E9258" s="1"/>
      <c r="F9258" s="1"/>
      <c r="G9258" s="1"/>
      <c r="H9258" s="1" t="s">
        <v>12</v>
      </c>
      <c r="I9258" s="5" t="s">
        <v>12</v>
      </c>
    </row>
    <row r="9259" spans="1:9">
      <c r="A9259" s="4" t="s">
        <v>27427</v>
      </c>
      <c r="B9259" s="1" t="s">
        <v>27428</v>
      </c>
      <c r="C9259" s="2" t="s">
        <v>27429</v>
      </c>
      <c r="D9259" s="1"/>
      <c r="E9259" s="1"/>
      <c r="F9259" s="1"/>
      <c r="G9259" s="1"/>
      <c r="H9259" s="1" t="s">
        <v>12</v>
      </c>
      <c r="I9259" s="5"/>
    </row>
    <row r="9260" spans="1:9">
      <c r="A9260" s="4" t="s">
        <v>27430</v>
      </c>
      <c r="B9260" s="1" t="s">
        <v>27431</v>
      </c>
      <c r="C9260" s="2" t="s">
        <v>27432</v>
      </c>
      <c r="D9260" s="1"/>
      <c r="E9260" s="1"/>
      <c r="F9260" s="1"/>
      <c r="G9260" s="1"/>
      <c r="H9260" s="1" t="s">
        <v>12</v>
      </c>
      <c r="I9260" s="5"/>
    </row>
    <row r="9261" spans="1:9">
      <c r="A9261" s="4" t="s">
        <v>27433</v>
      </c>
      <c r="B9261" s="1" t="s">
        <v>27434</v>
      </c>
      <c r="C9261" s="2" t="s">
        <v>27435</v>
      </c>
      <c r="D9261" s="1"/>
      <c r="E9261" s="1"/>
      <c r="F9261" s="1"/>
      <c r="G9261" s="1"/>
      <c r="H9261" s="1" t="s">
        <v>12</v>
      </c>
      <c r="I9261" s="5"/>
    </row>
    <row r="9262" spans="1:9">
      <c r="A9262" s="4" t="s">
        <v>27436</v>
      </c>
      <c r="B9262" s="1" t="s">
        <v>27437</v>
      </c>
      <c r="C9262" s="2" t="s">
        <v>27438</v>
      </c>
      <c r="D9262" s="1"/>
      <c r="E9262" s="1"/>
      <c r="F9262" s="1"/>
      <c r="G9262" s="1"/>
      <c r="H9262" s="1" t="s">
        <v>12</v>
      </c>
      <c r="I9262" s="5"/>
    </row>
    <row r="9263" spans="1:9">
      <c r="A9263" s="4" t="s">
        <v>27439</v>
      </c>
      <c r="B9263" s="1" t="s">
        <v>27440</v>
      </c>
      <c r="C9263" s="2" t="s">
        <v>27441</v>
      </c>
      <c r="D9263" s="1"/>
      <c r="E9263" s="1"/>
      <c r="F9263" s="1"/>
      <c r="G9263" s="1"/>
      <c r="H9263" s="1" t="s">
        <v>12</v>
      </c>
      <c r="I9263" s="5" t="s">
        <v>12</v>
      </c>
    </row>
    <row r="9264" spans="1:9">
      <c r="A9264" s="4" t="s">
        <v>27442</v>
      </c>
      <c r="B9264" s="1" t="s">
        <v>27443</v>
      </c>
      <c r="C9264" s="2" t="s">
        <v>27444</v>
      </c>
      <c r="D9264" s="1"/>
      <c r="E9264" s="1"/>
      <c r="F9264" s="1"/>
      <c r="G9264" s="1"/>
      <c r="H9264" s="1" t="s">
        <v>12</v>
      </c>
      <c r="I9264" s="5"/>
    </row>
    <row r="9265" spans="1:9">
      <c r="A9265" s="4" t="s">
        <v>27445</v>
      </c>
      <c r="B9265" s="1" t="s">
        <v>27446</v>
      </c>
      <c r="C9265" s="2" t="s">
        <v>27447</v>
      </c>
      <c r="D9265" s="1"/>
      <c r="E9265" s="1"/>
      <c r="F9265" s="1"/>
      <c r="G9265" s="1"/>
      <c r="H9265" s="1" t="s">
        <v>12</v>
      </c>
      <c r="I9265" s="5"/>
    </row>
    <row r="9266" spans="1:9">
      <c r="A9266" s="4" t="s">
        <v>27448</v>
      </c>
      <c r="B9266" s="1" t="s">
        <v>27449</v>
      </c>
      <c r="C9266" s="2" t="s">
        <v>27450</v>
      </c>
      <c r="D9266" s="1"/>
      <c r="E9266" s="1"/>
      <c r="F9266" s="1"/>
      <c r="G9266" s="1"/>
      <c r="H9266" s="1" t="s">
        <v>12</v>
      </c>
      <c r="I9266" s="5"/>
    </row>
    <row r="9267" spans="1:9">
      <c r="A9267" s="4" t="s">
        <v>27451</v>
      </c>
      <c r="B9267" s="1" t="s">
        <v>27452</v>
      </c>
      <c r="C9267" s="2" t="s">
        <v>27453</v>
      </c>
      <c r="D9267" s="1"/>
      <c r="E9267" s="1"/>
      <c r="F9267" s="1"/>
      <c r="G9267" s="1"/>
      <c r="H9267" s="1" t="s">
        <v>12</v>
      </c>
      <c r="I9267" s="5"/>
    </row>
    <row r="9268" spans="1:9">
      <c r="A9268" s="4" t="s">
        <v>27454</v>
      </c>
      <c r="B9268" s="1" t="s">
        <v>27455</v>
      </c>
      <c r="C9268" s="2" t="s">
        <v>27456</v>
      </c>
      <c r="D9268" s="1"/>
      <c r="E9268" s="1"/>
      <c r="F9268" s="1"/>
      <c r="G9268" s="1"/>
      <c r="H9268" s="1" t="s">
        <v>12</v>
      </c>
      <c r="I9268" s="5"/>
    </row>
    <row r="9269" spans="1:9">
      <c r="A9269" s="4" t="s">
        <v>27457</v>
      </c>
      <c r="B9269" s="1" t="s">
        <v>27458</v>
      </c>
      <c r="C9269" s="2" t="s">
        <v>27459</v>
      </c>
      <c r="D9269" s="1"/>
      <c r="E9269" s="1"/>
      <c r="F9269" s="1"/>
      <c r="G9269" s="1"/>
      <c r="H9269" s="1" t="s">
        <v>12</v>
      </c>
      <c r="I9269" s="5" t="s">
        <v>12</v>
      </c>
    </row>
    <row r="9270" spans="1:9">
      <c r="A9270" s="4" t="s">
        <v>27460</v>
      </c>
      <c r="B9270" s="1" t="s">
        <v>27461</v>
      </c>
      <c r="C9270" s="2" t="s">
        <v>27462</v>
      </c>
      <c r="D9270" s="1"/>
      <c r="E9270" s="1"/>
      <c r="F9270" s="1"/>
      <c r="G9270" s="1"/>
      <c r="H9270" s="1" t="s">
        <v>12</v>
      </c>
      <c r="I9270" s="5"/>
    </row>
    <row r="9271" spans="1:9">
      <c r="A9271" s="4" t="s">
        <v>27463</v>
      </c>
      <c r="B9271" s="1" t="s">
        <v>27464</v>
      </c>
      <c r="C9271" s="2" t="s">
        <v>27465</v>
      </c>
      <c r="D9271" s="1"/>
      <c r="E9271" s="1"/>
      <c r="F9271" s="1"/>
      <c r="G9271" s="1"/>
      <c r="H9271" s="1" t="s">
        <v>12</v>
      </c>
      <c r="I9271" s="5"/>
    </row>
    <row r="9272" spans="1:9">
      <c r="A9272" s="4" t="s">
        <v>27466</v>
      </c>
      <c r="B9272" s="1" t="s">
        <v>27467</v>
      </c>
      <c r="C9272" s="2" t="s">
        <v>27468</v>
      </c>
      <c r="D9272" s="1"/>
      <c r="E9272" s="1"/>
      <c r="F9272" s="1"/>
      <c r="G9272" s="1"/>
      <c r="H9272" s="1" t="s">
        <v>12</v>
      </c>
      <c r="I9272" s="5"/>
    </row>
    <row r="9273" spans="1:9">
      <c r="A9273" s="4" t="s">
        <v>27469</v>
      </c>
      <c r="B9273" s="1" t="s">
        <v>27470</v>
      </c>
      <c r="C9273" s="2" t="s">
        <v>27471</v>
      </c>
      <c r="D9273" s="1"/>
      <c r="E9273" s="1"/>
      <c r="F9273" s="1"/>
      <c r="G9273" s="1"/>
      <c r="H9273" s="1" t="s">
        <v>12</v>
      </c>
      <c r="I9273" s="5" t="s">
        <v>12</v>
      </c>
    </row>
    <row r="9274" spans="1:9">
      <c r="A9274" s="4" t="s">
        <v>27472</v>
      </c>
      <c r="B9274" s="1" t="s">
        <v>27473</v>
      </c>
      <c r="C9274" s="2" t="s">
        <v>27474</v>
      </c>
      <c r="D9274" s="1"/>
      <c r="E9274" s="1"/>
      <c r="F9274" s="1"/>
      <c r="G9274" s="1"/>
      <c r="H9274" s="1" t="s">
        <v>12</v>
      </c>
      <c r="I9274" s="5" t="s">
        <v>12</v>
      </c>
    </row>
    <row r="9275" spans="1:9">
      <c r="A9275" s="4" t="s">
        <v>27475</v>
      </c>
      <c r="B9275" s="1" t="s">
        <v>27476</v>
      </c>
      <c r="C9275" s="2" t="s">
        <v>27477</v>
      </c>
      <c r="D9275" s="1"/>
      <c r="E9275" s="1"/>
      <c r="F9275" s="1"/>
      <c r="G9275" s="1"/>
      <c r="H9275" s="1" t="s">
        <v>12</v>
      </c>
      <c r="I9275" s="5" t="s">
        <v>12</v>
      </c>
    </row>
    <row r="9276" spans="1:9">
      <c r="A9276" s="4" t="s">
        <v>27478</v>
      </c>
      <c r="B9276" s="1" t="s">
        <v>27479</v>
      </c>
      <c r="C9276" s="2" t="s">
        <v>27480</v>
      </c>
      <c r="D9276" s="1"/>
      <c r="E9276" s="1"/>
      <c r="F9276" s="1"/>
      <c r="G9276" s="1"/>
      <c r="H9276" s="1" t="s">
        <v>12</v>
      </c>
      <c r="I9276" s="5"/>
    </row>
    <row r="9277" spans="1:9">
      <c r="A9277" s="4" t="s">
        <v>27481</v>
      </c>
      <c r="B9277" s="1" t="s">
        <v>27482</v>
      </c>
      <c r="C9277" s="2" t="s">
        <v>27483</v>
      </c>
      <c r="D9277" s="1"/>
      <c r="E9277" s="1"/>
      <c r="F9277" s="1"/>
      <c r="G9277" s="1"/>
      <c r="H9277" s="1" t="s">
        <v>12</v>
      </c>
      <c r="I9277" s="5"/>
    </row>
    <row r="9278" spans="1:9">
      <c r="A9278" s="4" t="s">
        <v>27484</v>
      </c>
      <c r="B9278" s="1" t="s">
        <v>27485</v>
      </c>
      <c r="C9278" s="2" t="s">
        <v>27486</v>
      </c>
      <c r="D9278" s="1"/>
      <c r="E9278" s="1"/>
      <c r="F9278" s="1"/>
      <c r="G9278" s="1"/>
      <c r="H9278" s="1" t="s">
        <v>12</v>
      </c>
      <c r="I9278" s="5" t="s">
        <v>12</v>
      </c>
    </row>
    <row r="9279" spans="1:9">
      <c r="A9279" s="4" t="s">
        <v>27487</v>
      </c>
      <c r="B9279" s="1" t="s">
        <v>27488</v>
      </c>
      <c r="C9279" s="2" t="s">
        <v>27489</v>
      </c>
      <c r="D9279" s="1"/>
      <c r="E9279" s="1"/>
      <c r="F9279" s="1"/>
      <c r="G9279" s="1"/>
      <c r="H9279" s="1" t="s">
        <v>12</v>
      </c>
      <c r="I9279" s="5" t="s">
        <v>12</v>
      </c>
    </row>
    <row r="9280" spans="1:9">
      <c r="A9280" s="4" t="s">
        <v>27490</v>
      </c>
      <c r="B9280" s="1" t="s">
        <v>27491</v>
      </c>
      <c r="C9280" s="2" t="s">
        <v>27492</v>
      </c>
      <c r="D9280" s="1"/>
      <c r="E9280" s="1"/>
      <c r="F9280" s="1"/>
      <c r="G9280" s="1"/>
      <c r="H9280" s="1" t="s">
        <v>12</v>
      </c>
      <c r="I9280" s="5" t="s">
        <v>12</v>
      </c>
    </row>
    <row r="9281" spans="1:9">
      <c r="A9281" s="4" t="s">
        <v>27493</v>
      </c>
      <c r="B9281" s="1" t="s">
        <v>27494</v>
      </c>
      <c r="C9281" s="2" t="s">
        <v>27495</v>
      </c>
      <c r="D9281" s="1"/>
      <c r="E9281" s="1"/>
      <c r="F9281" s="1"/>
      <c r="G9281" s="1"/>
      <c r="H9281" s="1" t="s">
        <v>12</v>
      </c>
      <c r="I9281" s="5"/>
    </row>
    <row r="9282" spans="1:9">
      <c r="A9282" s="4" t="s">
        <v>27496</v>
      </c>
      <c r="B9282" s="1" t="s">
        <v>27497</v>
      </c>
      <c r="C9282" s="2" t="s">
        <v>27498</v>
      </c>
      <c r="D9282" s="1"/>
      <c r="E9282" s="1"/>
      <c r="F9282" s="1"/>
      <c r="G9282" s="1"/>
      <c r="H9282" s="1" t="s">
        <v>12</v>
      </c>
      <c r="I9282" s="5"/>
    </row>
    <row r="9283" spans="1:9">
      <c r="A9283" s="4" t="s">
        <v>27499</v>
      </c>
      <c r="B9283" s="1" t="s">
        <v>27500</v>
      </c>
      <c r="C9283" s="2" t="s">
        <v>27501</v>
      </c>
      <c r="D9283" s="1"/>
      <c r="E9283" s="1"/>
      <c r="F9283" s="1"/>
      <c r="G9283" s="1"/>
      <c r="H9283" s="1" t="s">
        <v>12</v>
      </c>
      <c r="I9283" s="5"/>
    </row>
    <row r="9284" spans="1:9">
      <c r="A9284" s="4" t="s">
        <v>27502</v>
      </c>
      <c r="B9284" s="1" t="s">
        <v>27503</v>
      </c>
      <c r="C9284" s="2" t="s">
        <v>27504</v>
      </c>
      <c r="D9284" s="1"/>
      <c r="E9284" s="1"/>
      <c r="F9284" s="1"/>
      <c r="G9284" s="1"/>
      <c r="H9284" s="1" t="s">
        <v>12</v>
      </c>
      <c r="I9284" s="5"/>
    </row>
    <row r="9285" spans="1:9">
      <c r="A9285" s="4" t="s">
        <v>27505</v>
      </c>
      <c r="B9285" s="1" t="s">
        <v>27506</v>
      </c>
      <c r="C9285" s="2" t="s">
        <v>27507</v>
      </c>
      <c r="D9285" s="1"/>
      <c r="E9285" s="1"/>
      <c r="F9285" s="1"/>
      <c r="G9285" s="1"/>
      <c r="H9285" s="1" t="s">
        <v>12</v>
      </c>
      <c r="I9285" s="5" t="s">
        <v>12</v>
      </c>
    </row>
    <row r="9286" spans="1:9">
      <c r="A9286" s="4" t="s">
        <v>27508</v>
      </c>
      <c r="B9286" s="1" t="s">
        <v>27509</v>
      </c>
      <c r="C9286" s="2" t="s">
        <v>27510</v>
      </c>
      <c r="D9286" s="1"/>
      <c r="E9286" s="1"/>
      <c r="F9286" s="1"/>
      <c r="G9286" s="1"/>
      <c r="H9286" s="1" t="s">
        <v>12</v>
      </c>
      <c r="I9286" s="5"/>
    </row>
    <row r="9287" spans="1:9">
      <c r="A9287" s="4" t="s">
        <v>27511</v>
      </c>
      <c r="B9287" s="1" t="s">
        <v>27512</v>
      </c>
      <c r="C9287" s="2" t="s">
        <v>27513</v>
      </c>
      <c r="D9287" s="1"/>
      <c r="E9287" s="1"/>
      <c r="F9287" s="1"/>
      <c r="G9287" s="1"/>
      <c r="H9287" s="1" t="s">
        <v>12</v>
      </c>
      <c r="I9287" s="5" t="s">
        <v>12</v>
      </c>
    </row>
    <row r="9288" spans="1:9">
      <c r="A9288" s="4" t="s">
        <v>27514</v>
      </c>
      <c r="B9288" s="1" t="s">
        <v>27515</v>
      </c>
      <c r="C9288" s="2" t="s">
        <v>27516</v>
      </c>
      <c r="D9288" s="1"/>
      <c r="E9288" s="1"/>
      <c r="F9288" s="1"/>
      <c r="G9288" s="1"/>
      <c r="H9288" s="1" t="s">
        <v>12</v>
      </c>
      <c r="I9288" s="5" t="s">
        <v>12</v>
      </c>
    </row>
    <row r="9289" spans="1:9">
      <c r="A9289" s="4" t="s">
        <v>27517</v>
      </c>
      <c r="B9289" s="1" t="s">
        <v>27518</v>
      </c>
      <c r="C9289" s="2" t="s">
        <v>27519</v>
      </c>
      <c r="D9289" s="1"/>
      <c r="E9289" s="1"/>
      <c r="F9289" s="1"/>
      <c r="G9289" s="1"/>
      <c r="H9289" s="1" t="s">
        <v>12</v>
      </c>
      <c r="I9289" s="5"/>
    </row>
    <row r="9290" spans="1:9">
      <c r="A9290" s="4" t="s">
        <v>27520</v>
      </c>
      <c r="B9290" s="1" t="s">
        <v>27521</v>
      </c>
      <c r="C9290" s="2" t="s">
        <v>27522</v>
      </c>
      <c r="D9290" s="1"/>
      <c r="E9290" s="1"/>
      <c r="F9290" s="1"/>
      <c r="G9290" s="1"/>
      <c r="H9290" s="1" t="s">
        <v>12</v>
      </c>
      <c r="I9290" s="5"/>
    </row>
    <row r="9291" spans="1:9">
      <c r="A9291" s="4" t="s">
        <v>27523</v>
      </c>
      <c r="B9291" s="1" t="s">
        <v>27524</v>
      </c>
      <c r="C9291" s="2" t="s">
        <v>27525</v>
      </c>
      <c r="D9291" s="1"/>
      <c r="E9291" s="1"/>
      <c r="F9291" s="1"/>
      <c r="G9291" s="1"/>
      <c r="H9291" s="1" t="s">
        <v>12</v>
      </c>
      <c r="I9291" s="5"/>
    </row>
    <row r="9292" spans="1:9">
      <c r="A9292" s="4" t="s">
        <v>27526</v>
      </c>
      <c r="B9292" s="1" t="s">
        <v>27527</v>
      </c>
      <c r="C9292" s="2" t="s">
        <v>27528</v>
      </c>
      <c r="D9292" s="1"/>
      <c r="E9292" s="1"/>
      <c r="F9292" s="1"/>
      <c r="G9292" s="1"/>
      <c r="H9292" s="1" t="s">
        <v>12</v>
      </c>
      <c r="I9292" s="5"/>
    </row>
    <row r="9293" spans="1:9">
      <c r="A9293" s="4" t="s">
        <v>27529</v>
      </c>
      <c r="B9293" s="1" t="s">
        <v>27530</v>
      </c>
      <c r="C9293" s="2" t="s">
        <v>27531</v>
      </c>
      <c r="D9293" s="1"/>
      <c r="E9293" s="1"/>
      <c r="F9293" s="1"/>
      <c r="G9293" s="1"/>
      <c r="H9293" s="1" t="s">
        <v>12</v>
      </c>
      <c r="I9293" s="5"/>
    </row>
    <row r="9294" spans="1:9">
      <c r="A9294" s="4" t="s">
        <v>27532</v>
      </c>
      <c r="B9294" s="1" t="s">
        <v>27533</v>
      </c>
      <c r="C9294" s="2" t="s">
        <v>27534</v>
      </c>
      <c r="D9294" s="1"/>
      <c r="E9294" s="1"/>
      <c r="F9294" s="1"/>
      <c r="G9294" s="1"/>
      <c r="H9294" s="1" t="s">
        <v>12</v>
      </c>
      <c r="I9294" s="5"/>
    </row>
    <row r="9295" spans="1:9">
      <c r="A9295" s="4" t="s">
        <v>27535</v>
      </c>
      <c r="B9295" s="1" t="s">
        <v>27536</v>
      </c>
      <c r="C9295" s="2" t="s">
        <v>27537</v>
      </c>
      <c r="D9295" s="1"/>
      <c r="E9295" s="1"/>
      <c r="F9295" s="1"/>
      <c r="G9295" s="1"/>
      <c r="H9295" s="1" t="s">
        <v>12</v>
      </c>
      <c r="I9295" s="5"/>
    </row>
    <row r="9296" spans="1:9">
      <c r="A9296" s="4" t="s">
        <v>27538</v>
      </c>
      <c r="B9296" s="1" t="s">
        <v>27539</v>
      </c>
      <c r="C9296" s="2" t="s">
        <v>27540</v>
      </c>
      <c r="D9296" s="1"/>
      <c r="E9296" s="1"/>
      <c r="F9296" s="1"/>
      <c r="G9296" s="1"/>
      <c r="H9296" s="1" t="s">
        <v>12</v>
      </c>
      <c r="I9296" s="5"/>
    </row>
    <row r="9297" spans="1:9">
      <c r="A9297" s="4" t="s">
        <v>27541</v>
      </c>
      <c r="B9297" s="1" t="s">
        <v>27542</v>
      </c>
      <c r="C9297" s="2" t="s">
        <v>27543</v>
      </c>
      <c r="D9297" s="1"/>
      <c r="E9297" s="1"/>
      <c r="F9297" s="1"/>
      <c r="G9297" s="1"/>
      <c r="H9297" s="1" t="s">
        <v>12</v>
      </c>
      <c r="I9297" s="5"/>
    </row>
    <row r="9298" spans="1:9">
      <c r="A9298" s="4" t="s">
        <v>27544</v>
      </c>
      <c r="B9298" s="1" t="s">
        <v>27545</v>
      </c>
      <c r="C9298" s="2" t="s">
        <v>27546</v>
      </c>
      <c r="D9298" s="1"/>
      <c r="E9298" s="1"/>
      <c r="F9298" s="1"/>
      <c r="G9298" s="1"/>
      <c r="H9298" s="1" t="s">
        <v>12</v>
      </c>
      <c r="I9298" s="5"/>
    </row>
    <row r="9299" spans="1:9">
      <c r="A9299" s="4" t="s">
        <v>27547</v>
      </c>
      <c r="B9299" s="1" t="s">
        <v>27548</v>
      </c>
      <c r="C9299" s="2" t="s">
        <v>27549</v>
      </c>
      <c r="D9299" s="1"/>
      <c r="E9299" s="1"/>
      <c r="F9299" s="1"/>
      <c r="G9299" s="1"/>
      <c r="H9299" s="1" t="s">
        <v>12</v>
      </c>
      <c r="I9299" s="5"/>
    </row>
    <row r="9300" spans="1:9">
      <c r="A9300" s="4" t="s">
        <v>27550</v>
      </c>
      <c r="B9300" s="1" t="s">
        <v>27551</v>
      </c>
      <c r="C9300" s="2" t="s">
        <v>27552</v>
      </c>
      <c r="D9300" s="1"/>
      <c r="E9300" s="1"/>
      <c r="F9300" s="1"/>
      <c r="G9300" s="1"/>
      <c r="H9300" s="1" t="s">
        <v>12</v>
      </c>
      <c r="I9300" s="5"/>
    </row>
    <row r="9301" spans="1:9">
      <c r="A9301" s="4" t="s">
        <v>27553</v>
      </c>
      <c r="B9301" s="1" t="s">
        <v>27554</v>
      </c>
      <c r="C9301" s="2" t="s">
        <v>27555</v>
      </c>
      <c r="D9301" s="1"/>
      <c r="E9301" s="1"/>
      <c r="F9301" s="1"/>
      <c r="G9301" s="1"/>
      <c r="H9301" s="1" t="s">
        <v>12</v>
      </c>
      <c r="I9301" s="5" t="s">
        <v>12</v>
      </c>
    </row>
    <row r="9302" spans="1:9">
      <c r="A9302" s="4" t="s">
        <v>27556</v>
      </c>
      <c r="B9302" s="1" t="s">
        <v>27557</v>
      </c>
      <c r="C9302" s="2" t="s">
        <v>27558</v>
      </c>
      <c r="D9302" s="1"/>
      <c r="E9302" s="1"/>
      <c r="F9302" s="1"/>
      <c r="G9302" s="1"/>
      <c r="H9302" s="1" t="s">
        <v>12</v>
      </c>
      <c r="I9302" s="5"/>
    </row>
    <row r="9303" spans="1:9">
      <c r="A9303" s="4" t="s">
        <v>27559</v>
      </c>
      <c r="B9303" s="1" t="s">
        <v>27560</v>
      </c>
      <c r="C9303" s="2" t="s">
        <v>27561</v>
      </c>
      <c r="D9303" s="1"/>
      <c r="E9303" s="1"/>
      <c r="F9303" s="1"/>
      <c r="G9303" s="1"/>
      <c r="H9303" s="1" t="s">
        <v>12</v>
      </c>
      <c r="I9303" s="5"/>
    </row>
    <row r="9304" spans="1:9">
      <c r="A9304" s="4" t="s">
        <v>27562</v>
      </c>
      <c r="B9304" s="1" t="s">
        <v>27563</v>
      </c>
      <c r="C9304" s="2" t="s">
        <v>27564</v>
      </c>
      <c r="D9304" s="1"/>
      <c r="E9304" s="1"/>
      <c r="F9304" s="1"/>
      <c r="G9304" s="1"/>
      <c r="H9304" s="1" t="s">
        <v>12</v>
      </c>
      <c r="I9304" s="5" t="s">
        <v>12</v>
      </c>
    </row>
    <row r="9305" spans="1:9">
      <c r="A9305" s="4" t="s">
        <v>27565</v>
      </c>
      <c r="B9305" s="1" t="s">
        <v>27566</v>
      </c>
      <c r="C9305" s="2" t="s">
        <v>27567</v>
      </c>
      <c r="D9305" s="1"/>
      <c r="E9305" s="1"/>
      <c r="F9305" s="1"/>
      <c r="G9305" s="1"/>
      <c r="H9305" s="1" t="s">
        <v>12</v>
      </c>
      <c r="I9305" s="5"/>
    </row>
    <row r="9306" spans="1:9">
      <c r="A9306" s="4" t="s">
        <v>27568</v>
      </c>
      <c r="B9306" s="1" t="s">
        <v>27569</v>
      </c>
      <c r="C9306" s="2" t="s">
        <v>27570</v>
      </c>
      <c r="D9306" s="1"/>
      <c r="E9306" s="1"/>
      <c r="F9306" s="1"/>
      <c r="G9306" s="1"/>
      <c r="H9306" s="1" t="s">
        <v>12</v>
      </c>
      <c r="I9306" s="5" t="s">
        <v>12</v>
      </c>
    </row>
    <row r="9307" spans="1:9">
      <c r="A9307" s="4" t="s">
        <v>27571</v>
      </c>
      <c r="B9307" s="1" t="s">
        <v>27572</v>
      </c>
      <c r="C9307" s="2" t="s">
        <v>27573</v>
      </c>
      <c r="D9307" s="1"/>
      <c r="E9307" s="1"/>
      <c r="F9307" s="1"/>
      <c r="G9307" s="1"/>
      <c r="H9307" s="1" t="s">
        <v>12</v>
      </c>
      <c r="I9307" s="5"/>
    </row>
    <row r="9308" spans="1:9">
      <c r="A9308" s="4" t="s">
        <v>27574</v>
      </c>
      <c r="B9308" s="1" t="s">
        <v>27575</v>
      </c>
      <c r="C9308" s="2" t="s">
        <v>27576</v>
      </c>
      <c r="D9308" s="1"/>
      <c r="E9308" s="1"/>
      <c r="F9308" s="1"/>
      <c r="G9308" s="1"/>
      <c r="H9308" s="1" t="s">
        <v>12</v>
      </c>
      <c r="I9308" s="5" t="s">
        <v>12</v>
      </c>
    </row>
    <row r="9309" spans="1:9">
      <c r="A9309" s="4" t="s">
        <v>27577</v>
      </c>
      <c r="B9309" s="1" t="s">
        <v>27578</v>
      </c>
      <c r="C9309" s="2" t="s">
        <v>27579</v>
      </c>
      <c r="D9309" s="1"/>
      <c r="E9309" s="1"/>
      <c r="F9309" s="1"/>
      <c r="G9309" s="1"/>
      <c r="H9309" s="1" t="s">
        <v>12</v>
      </c>
      <c r="I9309" s="5"/>
    </row>
    <row r="9310" spans="1:9">
      <c r="A9310" s="4" t="s">
        <v>27580</v>
      </c>
      <c r="B9310" s="1" t="s">
        <v>27581</v>
      </c>
      <c r="C9310" s="2" t="s">
        <v>27582</v>
      </c>
      <c r="D9310" s="1"/>
      <c r="E9310" s="1"/>
      <c r="F9310" s="1" t="s">
        <v>12</v>
      </c>
      <c r="G9310" s="1"/>
      <c r="H9310" s="1" t="s">
        <v>12</v>
      </c>
      <c r="I9310" s="5"/>
    </row>
    <row r="9311" spans="1:9">
      <c r="A9311" s="4" t="s">
        <v>27583</v>
      </c>
      <c r="B9311" s="1" t="s">
        <v>27584</v>
      </c>
      <c r="C9311" s="2" t="s">
        <v>27585</v>
      </c>
      <c r="D9311" s="1"/>
      <c r="E9311" s="1"/>
      <c r="F9311" s="1"/>
      <c r="G9311" s="1"/>
      <c r="H9311" s="1" t="s">
        <v>12</v>
      </c>
      <c r="I9311" s="5"/>
    </row>
    <row r="9312" spans="1:9">
      <c r="A9312" s="4" t="s">
        <v>27586</v>
      </c>
      <c r="B9312" s="1" t="s">
        <v>27587</v>
      </c>
      <c r="C9312" s="2" t="s">
        <v>27588</v>
      </c>
      <c r="D9312" s="1"/>
      <c r="E9312" s="1"/>
      <c r="F9312" s="1"/>
      <c r="G9312" s="1"/>
      <c r="H9312" s="1" t="s">
        <v>12</v>
      </c>
      <c r="I9312" s="5"/>
    </row>
    <row r="9313" spans="1:9">
      <c r="A9313" s="4" t="s">
        <v>27589</v>
      </c>
      <c r="B9313" s="1" t="s">
        <v>27590</v>
      </c>
      <c r="C9313" s="2" t="s">
        <v>27591</v>
      </c>
      <c r="D9313" s="1"/>
      <c r="E9313" s="1"/>
      <c r="F9313" s="1"/>
      <c r="G9313" s="1"/>
      <c r="H9313" s="1" t="s">
        <v>12</v>
      </c>
      <c r="I9313" s="5"/>
    </row>
    <row r="9314" spans="1:9">
      <c r="A9314" s="4" t="s">
        <v>27592</v>
      </c>
      <c r="B9314" s="1" t="s">
        <v>27593</v>
      </c>
      <c r="C9314" s="2" t="s">
        <v>27594</v>
      </c>
      <c r="D9314" s="1"/>
      <c r="E9314" s="1"/>
      <c r="F9314" s="1"/>
      <c r="G9314" s="1"/>
      <c r="H9314" s="1" t="s">
        <v>12</v>
      </c>
      <c r="I9314" s="5"/>
    </row>
    <row r="9315" spans="1:9">
      <c r="A9315" s="4" t="s">
        <v>27595</v>
      </c>
      <c r="B9315" s="1" t="s">
        <v>27596</v>
      </c>
      <c r="C9315" s="2" t="s">
        <v>27597</v>
      </c>
      <c r="D9315" s="1"/>
      <c r="E9315" s="1"/>
      <c r="F9315" s="1"/>
      <c r="G9315" s="1"/>
      <c r="H9315" s="1" t="s">
        <v>12</v>
      </c>
      <c r="I9315" s="5"/>
    </row>
    <row r="9316" spans="1:9">
      <c r="A9316" s="4" t="s">
        <v>27598</v>
      </c>
      <c r="B9316" s="1" t="s">
        <v>27599</v>
      </c>
      <c r="C9316" s="2" t="s">
        <v>27600</v>
      </c>
      <c r="D9316" s="1"/>
      <c r="E9316" s="1"/>
      <c r="F9316" s="1"/>
      <c r="G9316" s="1"/>
      <c r="H9316" s="1" t="s">
        <v>12</v>
      </c>
      <c r="I9316" s="5"/>
    </row>
    <row r="9317" spans="1:9">
      <c r="A9317" s="4" t="s">
        <v>27601</v>
      </c>
      <c r="B9317" s="1" t="s">
        <v>27602</v>
      </c>
      <c r="C9317" s="2" t="s">
        <v>27603</v>
      </c>
      <c r="D9317" s="1"/>
      <c r="E9317" s="1"/>
      <c r="F9317" s="1"/>
      <c r="G9317" s="1"/>
      <c r="H9317" s="1" t="s">
        <v>12</v>
      </c>
      <c r="I9317" s="5"/>
    </row>
    <row r="9318" spans="1:9">
      <c r="A9318" s="4" t="s">
        <v>27604</v>
      </c>
      <c r="B9318" s="1" t="s">
        <v>27605</v>
      </c>
      <c r="C9318" s="2" t="s">
        <v>27606</v>
      </c>
      <c r="D9318" s="1"/>
      <c r="E9318" s="1"/>
      <c r="F9318" s="1"/>
      <c r="G9318" s="1"/>
      <c r="H9318" s="1" t="s">
        <v>12</v>
      </c>
      <c r="I9318" s="5"/>
    </row>
    <row r="9319" spans="1:9">
      <c r="A9319" s="4" t="s">
        <v>27607</v>
      </c>
      <c r="B9319" s="1" t="s">
        <v>27608</v>
      </c>
      <c r="C9319" s="2" t="s">
        <v>27609</v>
      </c>
      <c r="D9319" s="1"/>
      <c r="E9319" s="1"/>
      <c r="F9319" s="1"/>
      <c r="G9319" s="1"/>
      <c r="H9319" s="1" t="s">
        <v>12</v>
      </c>
      <c r="I9319" s="5"/>
    </row>
    <row r="9320" spans="1:9">
      <c r="A9320" s="4" t="s">
        <v>27610</v>
      </c>
      <c r="B9320" s="1" t="s">
        <v>27611</v>
      </c>
      <c r="C9320" s="2" t="s">
        <v>27612</v>
      </c>
      <c r="D9320" s="1"/>
      <c r="E9320" s="1"/>
      <c r="F9320" s="1"/>
      <c r="G9320" s="1"/>
      <c r="H9320" s="1" t="s">
        <v>12</v>
      </c>
      <c r="I9320" s="5"/>
    </row>
    <row r="9321" spans="1:9">
      <c r="A9321" s="4" t="s">
        <v>27613</v>
      </c>
      <c r="B9321" s="1" t="s">
        <v>27614</v>
      </c>
      <c r="C9321" s="2" t="s">
        <v>27615</v>
      </c>
      <c r="D9321" s="1"/>
      <c r="E9321" s="1"/>
      <c r="F9321" s="1"/>
      <c r="G9321" s="1"/>
      <c r="H9321" s="1" t="s">
        <v>12</v>
      </c>
      <c r="I9321" s="5"/>
    </row>
    <row r="9322" spans="1:9">
      <c r="A9322" s="4" t="s">
        <v>27616</v>
      </c>
      <c r="B9322" s="1" t="s">
        <v>27617</v>
      </c>
      <c r="C9322" s="2" t="s">
        <v>27618</v>
      </c>
      <c r="D9322" s="1"/>
      <c r="E9322" s="1"/>
      <c r="F9322" s="1"/>
      <c r="G9322" s="1"/>
      <c r="H9322" s="1" t="s">
        <v>12</v>
      </c>
      <c r="I9322" s="5"/>
    </row>
    <row r="9323" spans="1:9">
      <c r="A9323" s="4" t="s">
        <v>27619</v>
      </c>
      <c r="B9323" s="1" t="s">
        <v>27620</v>
      </c>
      <c r="C9323" s="2" t="s">
        <v>27621</v>
      </c>
      <c r="D9323" s="1"/>
      <c r="E9323" s="1"/>
      <c r="F9323" s="1"/>
      <c r="G9323" s="1"/>
      <c r="H9323" s="1" t="s">
        <v>12</v>
      </c>
      <c r="I9323" s="5"/>
    </row>
    <row r="9324" spans="1:9">
      <c r="A9324" s="4" t="s">
        <v>27622</v>
      </c>
      <c r="B9324" s="1" t="s">
        <v>27623</v>
      </c>
      <c r="C9324" s="2" t="s">
        <v>27624</v>
      </c>
      <c r="D9324" s="1"/>
      <c r="E9324" s="1"/>
      <c r="F9324" s="1"/>
      <c r="G9324" s="1"/>
      <c r="H9324" s="1" t="s">
        <v>12</v>
      </c>
      <c r="I9324" s="5" t="s">
        <v>12</v>
      </c>
    </row>
    <row r="9325" spans="1:9">
      <c r="A9325" s="4" t="s">
        <v>27625</v>
      </c>
      <c r="B9325" s="1" t="s">
        <v>27626</v>
      </c>
      <c r="C9325" s="2" t="s">
        <v>27627</v>
      </c>
      <c r="D9325" s="1"/>
      <c r="E9325" s="1"/>
      <c r="F9325" s="1"/>
      <c r="G9325" s="1"/>
      <c r="H9325" s="1" t="s">
        <v>12</v>
      </c>
      <c r="I9325" s="5" t="s">
        <v>12</v>
      </c>
    </row>
    <row r="9326" spans="1:9">
      <c r="A9326" s="4" t="s">
        <v>27628</v>
      </c>
      <c r="B9326" s="1" t="s">
        <v>27629</v>
      </c>
      <c r="C9326" s="2" t="s">
        <v>27630</v>
      </c>
      <c r="D9326" s="1"/>
      <c r="E9326" s="1"/>
      <c r="F9326" s="1"/>
      <c r="G9326" s="1"/>
      <c r="H9326" s="1" t="s">
        <v>12</v>
      </c>
      <c r="I9326" s="5"/>
    </row>
    <row r="9327" spans="1:9">
      <c r="A9327" s="4" t="s">
        <v>27631</v>
      </c>
      <c r="B9327" s="1" t="s">
        <v>27632</v>
      </c>
      <c r="C9327" s="2" t="s">
        <v>27633</v>
      </c>
      <c r="D9327" s="1"/>
      <c r="E9327" s="1"/>
      <c r="F9327" s="1"/>
      <c r="G9327" s="1"/>
      <c r="H9327" s="1" t="s">
        <v>12</v>
      </c>
      <c r="I9327" s="5"/>
    </row>
    <row r="9328" spans="1:9">
      <c r="A9328" s="4" t="s">
        <v>27634</v>
      </c>
      <c r="B9328" s="1" t="s">
        <v>27635</v>
      </c>
      <c r="C9328" s="2" t="s">
        <v>27636</v>
      </c>
      <c r="D9328" s="1"/>
      <c r="E9328" s="1"/>
      <c r="F9328" s="1"/>
      <c r="G9328" s="1"/>
      <c r="H9328" s="1" t="s">
        <v>12</v>
      </c>
      <c r="I9328" s="5"/>
    </row>
    <row r="9329" spans="1:9">
      <c r="A9329" s="4" t="s">
        <v>27637</v>
      </c>
      <c r="B9329" s="1" t="s">
        <v>27638</v>
      </c>
      <c r="C9329" s="2" t="s">
        <v>27639</v>
      </c>
      <c r="D9329" s="1"/>
      <c r="E9329" s="1"/>
      <c r="F9329" s="1"/>
      <c r="G9329" s="1"/>
      <c r="H9329" s="1" t="s">
        <v>12</v>
      </c>
      <c r="I9329" s="5"/>
    </row>
    <row r="9330" spans="1:9">
      <c r="A9330" s="4" t="s">
        <v>27640</v>
      </c>
      <c r="B9330" s="1" t="s">
        <v>27641</v>
      </c>
      <c r="C9330" s="2" t="s">
        <v>27642</v>
      </c>
      <c r="D9330" s="1"/>
      <c r="E9330" s="1"/>
      <c r="F9330" s="1"/>
      <c r="G9330" s="1"/>
      <c r="H9330" s="1" t="s">
        <v>12</v>
      </c>
      <c r="I9330" s="5"/>
    </row>
    <row r="9331" spans="1:9">
      <c r="A9331" s="4" t="s">
        <v>27643</v>
      </c>
      <c r="B9331" s="1" t="s">
        <v>27644</v>
      </c>
      <c r="C9331" s="2" t="s">
        <v>27645</v>
      </c>
      <c r="D9331" s="1"/>
      <c r="E9331" s="1"/>
      <c r="F9331" s="1"/>
      <c r="G9331" s="1"/>
      <c r="H9331" s="1" t="s">
        <v>12</v>
      </c>
      <c r="I9331" s="5"/>
    </row>
    <row r="9332" spans="1:9">
      <c r="A9332" s="4" t="s">
        <v>27646</v>
      </c>
      <c r="B9332" s="1" t="s">
        <v>27647</v>
      </c>
      <c r="C9332" s="2" t="s">
        <v>27648</v>
      </c>
      <c r="D9332" s="1"/>
      <c r="E9332" s="1"/>
      <c r="F9332" s="1"/>
      <c r="G9332" s="1"/>
      <c r="H9332" s="1" t="s">
        <v>12</v>
      </c>
      <c r="I9332" s="5" t="s">
        <v>12</v>
      </c>
    </row>
    <row r="9333" spans="1:9">
      <c r="A9333" s="4" t="s">
        <v>27649</v>
      </c>
      <c r="B9333" s="1" t="s">
        <v>27650</v>
      </c>
      <c r="C9333" s="2" t="s">
        <v>27651</v>
      </c>
      <c r="D9333" s="1"/>
      <c r="E9333" s="1"/>
      <c r="F9333" s="1"/>
      <c r="G9333" s="1"/>
      <c r="H9333" s="1" t="s">
        <v>12</v>
      </c>
      <c r="I9333" s="5"/>
    </row>
    <row r="9334" spans="1:9">
      <c r="A9334" s="4" t="s">
        <v>27652</v>
      </c>
      <c r="B9334" s="1" t="s">
        <v>27653</v>
      </c>
      <c r="C9334" s="2" t="s">
        <v>27654</v>
      </c>
      <c r="D9334" s="1"/>
      <c r="E9334" s="1"/>
      <c r="F9334" s="1"/>
      <c r="G9334" s="1"/>
      <c r="H9334" s="1" t="s">
        <v>12</v>
      </c>
      <c r="I9334" s="5"/>
    </row>
    <row r="9335" spans="1:9">
      <c r="A9335" s="4" t="s">
        <v>27655</v>
      </c>
      <c r="B9335" s="1" t="s">
        <v>27656</v>
      </c>
      <c r="C9335" s="2" t="s">
        <v>27657</v>
      </c>
      <c r="D9335" s="1"/>
      <c r="E9335" s="1"/>
      <c r="F9335" s="1"/>
      <c r="G9335" s="1"/>
      <c r="H9335" s="1" t="s">
        <v>12</v>
      </c>
      <c r="I9335" s="5"/>
    </row>
    <row r="9336" spans="1:9">
      <c r="A9336" s="4" t="s">
        <v>27658</v>
      </c>
      <c r="B9336" s="1" t="s">
        <v>27659</v>
      </c>
      <c r="C9336" s="2" t="s">
        <v>27660</v>
      </c>
      <c r="D9336" s="1"/>
      <c r="E9336" s="1"/>
      <c r="F9336" s="1"/>
      <c r="G9336" s="1"/>
      <c r="H9336" s="1" t="s">
        <v>12</v>
      </c>
      <c r="I9336" s="5"/>
    </row>
    <row r="9337" spans="1:9">
      <c r="A9337" s="4" t="s">
        <v>27661</v>
      </c>
      <c r="B9337" s="1" t="s">
        <v>27662</v>
      </c>
      <c r="C9337" s="2" t="s">
        <v>27663</v>
      </c>
      <c r="D9337" s="1"/>
      <c r="E9337" s="1"/>
      <c r="F9337" s="1"/>
      <c r="G9337" s="1"/>
      <c r="H9337" s="1" t="s">
        <v>12</v>
      </c>
      <c r="I9337" s="5"/>
    </row>
    <row r="9338" spans="1:9">
      <c r="A9338" s="4" t="s">
        <v>27664</v>
      </c>
      <c r="B9338" s="1" t="s">
        <v>27665</v>
      </c>
      <c r="C9338" s="2" t="s">
        <v>27666</v>
      </c>
      <c r="D9338" s="1"/>
      <c r="E9338" s="1"/>
      <c r="F9338" s="1"/>
      <c r="G9338" s="1"/>
      <c r="H9338" s="1" t="s">
        <v>12</v>
      </c>
      <c r="I9338" s="5"/>
    </row>
    <row r="9339" spans="1:9">
      <c r="A9339" s="4" t="s">
        <v>27667</v>
      </c>
      <c r="B9339" s="1" t="s">
        <v>27668</v>
      </c>
      <c r="C9339" s="2" t="s">
        <v>27669</v>
      </c>
      <c r="D9339" s="1"/>
      <c r="E9339" s="1"/>
      <c r="F9339" s="1"/>
      <c r="G9339" s="1"/>
      <c r="H9339" s="1" t="s">
        <v>12</v>
      </c>
      <c r="I9339" s="5"/>
    </row>
    <row r="9340" spans="1:9">
      <c r="A9340" s="4" t="s">
        <v>27670</v>
      </c>
      <c r="B9340" s="1" t="s">
        <v>27671</v>
      </c>
      <c r="C9340" s="2" t="s">
        <v>27672</v>
      </c>
      <c r="D9340" s="1"/>
      <c r="E9340" s="1"/>
      <c r="F9340" s="1"/>
      <c r="G9340" s="1"/>
      <c r="H9340" s="1" t="s">
        <v>12</v>
      </c>
      <c r="I9340" s="5"/>
    </row>
    <row r="9341" spans="1:9">
      <c r="A9341" s="4" t="s">
        <v>27673</v>
      </c>
      <c r="B9341" s="1" t="s">
        <v>27674</v>
      </c>
      <c r="C9341" s="2" t="s">
        <v>27675</v>
      </c>
      <c r="D9341" s="1"/>
      <c r="E9341" s="1"/>
      <c r="F9341" s="1"/>
      <c r="G9341" s="1"/>
      <c r="H9341" s="1" t="s">
        <v>12</v>
      </c>
      <c r="I9341" s="5"/>
    </row>
    <row r="9342" spans="1:9">
      <c r="A9342" s="4" t="s">
        <v>27676</v>
      </c>
      <c r="B9342" s="1" t="s">
        <v>27677</v>
      </c>
      <c r="C9342" s="2" t="s">
        <v>27678</v>
      </c>
      <c r="D9342" s="1"/>
      <c r="E9342" s="1"/>
      <c r="F9342" s="1"/>
      <c r="G9342" s="1"/>
      <c r="H9342" s="1" t="s">
        <v>12</v>
      </c>
      <c r="I9342" s="5" t="s">
        <v>12</v>
      </c>
    </row>
    <row r="9343" spans="1:9">
      <c r="A9343" s="4" t="s">
        <v>27679</v>
      </c>
      <c r="B9343" s="1" t="s">
        <v>27680</v>
      </c>
      <c r="C9343" s="2" t="s">
        <v>27681</v>
      </c>
      <c r="D9343" s="1"/>
      <c r="E9343" s="1"/>
      <c r="F9343" s="1"/>
      <c r="G9343" s="1"/>
      <c r="H9343" s="1" t="s">
        <v>12</v>
      </c>
      <c r="I9343" s="5"/>
    </row>
    <row r="9344" spans="1:9">
      <c r="A9344" s="4" t="s">
        <v>27682</v>
      </c>
      <c r="B9344" s="1" t="s">
        <v>27683</v>
      </c>
      <c r="C9344" s="2" t="s">
        <v>27684</v>
      </c>
      <c r="D9344" s="1"/>
      <c r="E9344" s="1"/>
      <c r="F9344" s="1"/>
      <c r="G9344" s="1"/>
      <c r="H9344" s="1" t="s">
        <v>12</v>
      </c>
      <c r="I9344" s="5"/>
    </row>
    <row r="9345" spans="1:9">
      <c r="A9345" s="4" t="s">
        <v>27685</v>
      </c>
      <c r="B9345" s="1" t="s">
        <v>27686</v>
      </c>
      <c r="C9345" s="2" t="s">
        <v>27687</v>
      </c>
      <c r="D9345" s="1"/>
      <c r="E9345" s="1"/>
      <c r="F9345" s="1"/>
      <c r="G9345" s="1"/>
      <c r="H9345" s="1" t="s">
        <v>12</v>
      </c>
      <c r="I9345" s="5" t="s">
        <v>12</v>
      </c>
    </row>
    <row r="9346" spans="1:9">
      <c r="A9346" s="4" t="s">
        <v>27688</v>
      </c>
      <c r="B9346" s="1" t="s">
        <v>27689</v>
      </c>
      <c r="C9346" s="2" t="s">
        <v>27690</v>
      </c>
      <c r="D9346" s="1"/>
      <c r="E9346" s="1"/>
      <c r="F9346" s="1"/>
      <c r="G9346" s="1"/>
      <c r="H9346" s="1" t="s">
        <v>12</v>
      </c>
      <c r="I9346" s="5"/>
    </row>
    <row r="9347" spans="1:9">
      <c r="A9347" s="4" t="s">
        <v>27691</v>
      </c>
      <c r="B9347" s="1" t="s">
        <v>27692</v>
      </c>
      <c r="C9347" s="2" t="s">
        <v>27693</v>
      </c>
      <c r="D9347" s="1"/>
      <c r="E9347" s="1"/>
      <c r="F9347" s="1"/>
      <c r="G9347" s="1"/>
      <c r="H9347" s="1" t="s">
        <v>12</v>
      </c>
      <c r="I9347" s="5"/>
    </row>
    <row r="9348" spans="1:9">
      <c r="A9348" s="4" t="s">
        <v>27694</v>
      </c>
      <c r="B9348" s="1" t="s">
        <v>27695</v>
      </c>
      <c r="C9348" s="2" t="s">
        <v>27696</v>
      </c>
      <c r="D9348" s="1"/>
      <c r="E9348" s="1"/>
      <c r="F9348" s="1"/>
      <c r="G9348" s="1"/>
      <c r="H9348" s="1" t="s">
        <v>12</v>
      </c>
      <c r="I9348" s="5"/>
    </row>
    <row r="9349" spans="1:9">
      <c r="A9349" s="4" t="s">
        <v>27697</v>
      </c>
      <c r="B9349" s="1" t="s">
        <v>27698</v>
      </c>
      <c r="C9349" s="2" t="s">
        <v>27699</v>
      </c>
      <c r="D9349" s="1"/>
      <c r="E9349" s="1"/>
      <c r="F9349" s="1"/>
      <c r="G9349" s="1"/>
      <c r="H9349" s="1" t="s">
        <v>12</v>
      </c>
      <c r="I9349" s="5" t="s">
        <v>12</v>
      </c>
    </row>
    <row r="9350" spans="1:9">
      <c r="A9350" s="4" t="s">
        <v>27700</v>
      </c>
      <c r="B9350" s="1" t="s">
        <v>27701</v>
      </c>
      <c r="C9350" s="2" t="s">
        <v>27702</v>
      </c>
      <c r="D9350" s="1"/>
      <c r="E9350" s="1"/>
      <c r="F9350" s="1"/>
      <c r="G9350" s="1"/>
      <c r="H9350" s="1" t="s">
        <v>12</v>
      </c>
      <c r="I9350" s="5"/>
    </row>
    <row r="9351" spans="1:9">
      <c r="A9351" s="4" t="s">
        <v>27703</v>
      </c>
      <c r="B9351" s="1" t="s">
        <v>27704</v>
      </c>
      <c r="C9351" s="2" t="s">
        <v>27705</v>
      </c>
      <c r="D9351" s="1"/>
      <c r="E9351" s="1"/>
      <c r="F9351" s="1"/>
      <c r="G9351" s="1"/>
      <c r="H9351" s="1" t="s">
        <v>12</v>
      </c>
      <c r="I9351" s="5" t="s">
        <v>12</v>
      </c>
    </row>
    <row r="9352" spans="1:9">
      <c r="A9352" s="4" t="s">
        <v>27706</v>
      </c>
      <c r="B9352" s="1" t="s">
        <v>27707</v>
      </c>
      <c r="C9352" s="2" t="s">
        <v>27708</v>
      </c>
      <c r="D9352" s="1"/>
      <c r="E9352" s="1"/>
      <c r="F9352" s="1"/>
      <c r="G9352" s="1"/>
      <c r="H9352" s="1" t="s">
        <v>12</v>
      </c>
      <c r="I9352" s="5" t="s">
        <v>12</v>
      </c>
    </row>
    <row r="9353" spans="1:9">
      <c r="A9353" s="4" t="s">
        <v>27709</v>
      </c>
      <c r="B9353" s="1" t="s">
        <v>27710</v>
      </c>
      <c r="C9353" s="2" t="s">
        <v>27711</v>
      </c>
      <c r="D9353" s="1"/>
      <c r="E9353" s="1"/>
      <c r="F9353" s="1"/>
      <c r="G9353" s="1"/>
      <c r="H9353" s="1" t="s">
        <v>12</v>
      </c>
      <c r="I9353" s="5"/>
    </row>
    <row r="9354" spans="1:9">
      <c r="A9354" s="4" t="s">
        <v>27712</v>
      </c>
      <c r="B9354" s="1" t="s">
        <v>27713</v>
      </c>
      <c r="C9354" s="2" t="s">
        <v>27714</v>
      </c>
      <c r="D9354" s="1"/>
      <c r="E9354" s="1"/>
      <c r="F9354" s="1"/>
      <c r="G9354" s="1"/>
      <c r="H9354" s="1" t="s">
        <v>12</v>
      </c>
      <c r="I9354" s="5"/>
    </row>
    <row r="9355" spans="1:9">
      <c r="A9355" s="4" t="s">
        <v>27715</v>
      </c>
      <c r="B9355" s="1" t="s">
        <v>27716</v>
      </c>
      <c r="C9355" s="2" t="s">
        <v>27717</v>
      </c>
      <c r="D9355" s="1"/>
      <c r="E9355" s="1"/>
      <c r="F9355" s="1"/>
      <c r="G9355" s="1"/>
      <c r="H9355" s="1" t="s">
        <v>12</v>
      </c>
      <c r="I9355" s="5"/>
    </row>
    <row r="9356" spans="1:9">
      <c r="A9356" s="4" t="s">
        <v>27718</v>
      </c>
      <c r="B9356" s="1" t="s">
        <v>27719</v>
      </c>
      <c r="C9356" s="2" t="s">
        <v>27720</v>
      </c>
      <c r="D9356" s="1"/>
      <c r="E9356" s="1"/>
      <c r="F9356" s="1"/>
      <c r="G9356" s="1"/>
      <c r="H9356" s="1" t="s">
        <v>12</v>
      </c>
      <c r="I9356" s="5" t="s">
        <v>12</v>
      </c>
    </row>
    <row r="9357" spans="1:9">
      <c r="A9357" s="4" t="s">
        <v>27721</v>
      </c>
      <c r="B9357" s="1" t="s">
        <v>27722</v>
      </c>
      <c r="C9357" s="2" t="s">
        <v>27723</v>
      </c>
      <c r="D9357" s="1"/>
      <c r="E9357" s="1"/>
      <c r="F9357" s="1"/>
      <c r="G9357" s="1"/>
      <c r="H9357" s="1" t="s">
        <v>12</v>
      </c>
      <c r="I9357" s="5"/>
    </row>
    <row r="9358" spans="1:9">
      <c r="A9358" s="4" t="s">
        <v>27724</v>
      </c>
      <c r="B9358" s="1" t="s">
        <v>27725</v>
      </c>
      <c r="C9358" s="2" t="s">
        <v>27726</v>
      </c>
      <c r="D9358" s="1"/>
      <c r="E9358" s="1"/>
      <c r="F9358" s="1"/>
      <c r="G9358" s="1"/>
      <c r="H9358" s="1" t="s">
        <v>12</v>
      </c>
      <c r="I9358" s="5"/>
    </row>
    <row r="9359" spans="1:9">
      <c r="A9359" s="4" t="s">
        <v>27727</v>
      </c>
      <c r="B9359" s="1" t="s">
        <v>27728</v>
      </c>
      <c r="C9359" s="2" t="s">
        <v>27729</v>
      </c>
      <c r="D9359" s="1"/>
      <c r="E9359" s="1"/>
      <c r="F9359" s="1"/>
      <c r="G9359" s="1"/>
      <c r="H9359" s="1" t="s">
        <v>12</v>
      </c>
      <c r="I9359" s="5" t="s">
        <v>12</v>
      </c>
    </row>
    <row r="9360" spans="1:9">
      <c r="A9360" s="4" t="s">
        <v>27730</v>
      </c>
      <c r="B9360" s="1" t="s">
        <v>27731</v>
      </c>
      <c r="C9360" s="2" t="s">
        <v>27732</v>
      </c>
      <c r="D9360" s="1"/>
      <c r="E9360" s="1"/>
      <c r="F9360" s="1"/>
      <c r="G9360" s="1"/>
      <c r="H9360" s="1" t="s">
        <v>12</v>
      </c>
      <c r="I9360" s="5"/>
    </row>
    <row r="9361" spans="1:9">
      <c r="A9361" s="4" t="s">
        <v>27733</v>
      </c>
      <c r="B9361" s="1" t="s">
        <v>27734</v>
      </c>
      <c r="C9361" s="2" t="s">
        <v>27735</v>
      </c>
      <c r="D9361" s="1"/>
      <c r="E9361" s="1"/>
      <c r="F9361" s="1"/>
      <c r="G9361" s="1"/>
      <c r="H9361" s="1" t="s">
        <v>12</v>
      </c>
      <c r="I9361" s="5" t="s">
        <v>12</v>
      </c>
    </row>
    <row r="9362" spans="1:9">
      <c r="A9362" s="4" t="s">
        <v>27736</v>
      </c>
      <c r="B9362" s="1" t="s">
        <v>27737</v>
      </c>
      <c r="C9362" s="2" t="s">
        <v>27738</v>
      </c>
      <c r="D9362" s="1"/>
      <c r="E9362" s="1"/>
      <c r="F9362" s="1"/>
      <c r="G9362" s="1"/>
      <c r="H9362" s="1" t="s">
        <v>12</v>
      </c>
      <c r="I9362" s="5"/>
    </row>
    <row r="9363" spans="1:9">
      <c r="A9363" s="4" t="s">
        <v>27739</v>
      </c>
      <c r="B9363" s="1" t="s">
        <v>27740</v>
      </c>
      <c r="C9363" s="2" t="s">
        <v>27741</v>
      </c>
      <c r="D9363" s="1"/>
      <c r="E9363" s="1"/>
      <c r="F9363" s="1"/>
      <c r="G9363" s="1"/>
      <c r="H9363" s="1" t="s">
        <v>12</v>
      </c>
      <c r="I9363" s="5"/>
    </row>
    <row r="9364" spans="1:9">
      <c r="A9364" s="4" t="s">
        <v>27742</v>
      </c>
      <c r="B9364" s="1" t="s">
        <v>27743</v>
      </c>
      <c r="C9364" s="2" t="s">
        <v>27744</v>
      </c>
      <c r="D9364" s="1"/>
      <c r="E9364" s="1"/>
      <c r="F9364" s="1"/>
      <c r="G9364" s="1"/>
      <c r="H9364" s="1" t="s">
        <v>12</v>
      </c>
      <c r="I9364" s="5"/>
    </row>
    <row r="9365" spans="1:9">
      <c r="A9365" s="4" t="s">
        <v>27745</v>
      </c>
      <c r="B9365" s="1" t="s">
        <v>27746</v>
      </c>
      <c r="C9365" s="2" t="s">
        <v>27747</v>
      </c>
      <c r="D9365" s="1"/>
      <c r="E9365" s="1"/>
      <c r="F9365" s="1"/>
      <c r="G9365" s="1"/>
      <c r="H9365" s="1" t="s">
        <v>12</v>
      </c>
      <c r="I9365" s="5"/>
    </row>
    <row r="9366" spans="1:9">
      <c r="A9366" s="4" t="s">
        <v>27748</v>
      </c>
      <c r="B9366" s="1" t="s">
        <v>27749</v>
      </c>
      <c r="C9366" s="2" t="s">
        <v>27750</v>
      </c>
      <c r="D9366" s="1"/>
      <c r="E9366" s="1"/>
      <c r="F9366" s="1"/>
      <c r="G9366" s="1"/>
      <c r="H9366" s="1" t="s">
        <v>12</v>
      </c>
      <c r="I9366" s="5"/>
    </row>
    <row r="9367" spans="1:9">
      <c r="A9367" s="4" t="s">
        <v>27751</v>
      </c>
      <c r="B9367" s="1" t="s">
        <v>27752</v>
      </c>
      <c r="C9367" s="2" t="s">
        <v>27753</v>
      </c>
      <c r="D9367" s="1"/>
      <c r="E9367" s="1"/>
      <c r="F9367" s="1"/>
      <c r="G9367" s="1"/>
      <c r="H9367" s="1" t="s">
        <v>12</v>
      </c>
      <c r="I9367" s="5"/>
    </row>
    <row r="9368" spans="1:9">
      <c r="A9368" s="4" t="s">
        <v>27754</v>
      </c>
      <c r="B9368" s="1" t="s">
        <v>27755</v>
      </c>
      <c r="C9368" s="2" t="s">
        <v>27756</v>
      </c>
      <c r="D9368" s="1"/>
      <c r="E9368" s="1"/>
      <c r="F9368" s="1"/>
      <c r="G9368" s="1"/>
      <c r="H9368" s="1" t="s">
        <v>12</v>
      </c>
      <c r="I9368" s="5"/>
    </row>
    <row r="9369" spans="1:9">
      <c r="A9369" s="4" t="s">
        <v>27757</v>
      </c>
      <c r="B9369" s="1" t="s">
        <v>27758</v>
      </c>
      <c r="C9369" s="2" t="s">
        <v>27759</v>
      </c>
      <c r="D9369" s="1"/>
      <c r="E9369" s="1"/>
      <c r="F9369" s="1"/>
      <c r="G9369" s="1"/>
      <c r="H9369" s="1" t="s">
        <v>12</v>
      </c>
      <c r="I9369" s="5" t="s">
        <v>12</v>
      </c>
    </row>
    <row r="9370" spans="1:9">
      <c r="A9370" s="4" t="s">
        <v>27760</v>
      </c>
      <c r="B9370" s="1" t="s">
        <v>27761</v>
      </c>
      <c r="C9370" s="2" t="s">
        <v>27762</v>
      </c>
      <c r="D9370" s="1"/>
      <c r="E9370" s="1"/>
      <c r="F9370" s="1"/>
      <c r="G9370" s="1"/>
      <c r="H9370" s="1" t="s">
        <v>12</v>
      </c>
      <c r="I9370" s="5"/>
    </row>
    <row r="9371" spans="1:9">
      <c r="A9371" s="4" t="s">
        <v>27763</v>
      </c>
      <c r="B9371" s="1" t="s">
        <v>27764</v>
      </c>
      <c r="C9371" s="2" t="s">
        <v>27765</v>
      </c>
      <c r="D9371" s="1"/>
      <c r="E9371" s="1"/>
      <c r="F9371" s="1"/>
      <c r="G9371" s="1"/>
      <c r="H9371" s="1" t="s">
        <v>12</v>
      </c>
      <c r="I9371" s="5"/>
    </row>
    <row r="9372" spans="1:9">
      <c r="A9372" s="4" t="s">
        <v>27766</v>
      </c>
      <c r="B9372" s="1" t="s">
        <v>27767</v>
      </c>
      <c r="C9372" s="2" t="s">
        <v>27768</v>
      </c>
      <c r="D9372" s="1"/>
      <c r="E9372" s="1"/>
      <c r="F9372" s="1"/>
      <c r="G9372" s="1"/>
      <c r="H9372" s="1" t="s">
        <v>12</v>
      </c>
      <c r="I9372" s="5" t="s">
        <v>12</v>
      </c>
    </row>
    <row r="9373" spans="1:9">
      <c r="A9373" s="4" t="s">
        <v>27769</v>
      </c>
      <c r="B9373" s="1" t="s">
        <v>27770</v>
      </c>
      <c r="C9373" s="2" t="s">
        <v>27771</v>
      </c>
      <c r="D9373" s="1"/>
      <c r="E9373" s="1"/>
      <c r="F9373" s="1"/>
      <c r="G9373" s="1"/>
      <c r="H9373" s="1" t="s">
        <v>12</v>
      </c>
      <c r="I9373" s="5" t="s">
        <v>12</v>
      </c>
    </row>
    <row r="9374" spans="1:9">
      <c r="A9374" s="4" t="s">
        <v>27772</v>
      </c>
      <c r="B9374" s="1" t="s">
        <v>27773</v>
      </c>
      <c r="C9374" s="2" t="s">
        <v>27774</v>
      </c>
      <c r="D9374" s="1"/>
      <c r="E9374" s="1"/>
      <c r="F9374" s="1"/>
      <c r="G9374" s="1"/>
      <c r="H9374" s="1" t="s">
        <v>12</v>
      </c>
      <c r="I9374" s="5"/>
    </row>
    <row r="9375" spans="1:9">
      <c r="A9375" s="4" t="s">
        <v>27775</v>
      </c>
      <c r="B9375" s="1" t="s">
        <v>27776</v>
      </c>
      <c r="C9375" s="2" t="s">
        <v>27777</v>
      </c>
      <c r="D9375" s="1"/>
      <c r="E9375" s="1"/>
      <c r="F9375" s="1"/>
      <c r="G9375" s="1"/>
      <c r="H9375" s="1" t="s">
        <v>12</v>
      </c>
      <c r="I9375" s="5"/>
    </row>
    <row r="9376" spans="1:9">
      <c r="A9376" s="4" t="s">
        <v>27778</v>
      </c>
      <c r="B9376" s="1" t="s">
        <v>27779</v>
      </c>
      <c r="C9376" s="2" t="s">
        <v>27780</v>
      </c>
      <c r="D9376" s="1"/>
      <c r="E9376" s="1"/>
      <c r="F9376" s="1"/>
      <c r="G9376" s="1"/>
      <c r="H9376" s="1" t="s">
        <v>12</v>
      </c>
      <c r="I9376" s="5"/>
    </row>
    <row r="9377" spans="1:9">
      <c r="A9377" s="4" t="s">
        <v>27781</v>
      </c>
      <c r="B9377" s="1" t="s">
        <v>27782</v>
      </c>
      <c r="C9377" s="2" t="s">
        <v>27783</v>
      </c>
      <c r="D9377" s="1"/>
      <c r="E9377" s="1"/>
      <c r="F9377" s="1"/>
      <c r="G9377" s="1"/>
      <c r="H9377" s="1" t="s">
        <v>12</v>
      </c>
      <c r="I9377" s="5"/>
    </row>
    <row r="9378" spans="1:9">
      <c r="A9378" s="4" t="s">
        <v>27784</v>
      </c>
      <c r="B9378" s="1" t="s">
        <v>27785</v>
      </c>
      <c r="C9378" s="2" t="s">
        <v>27786</v>
      </c>
      <c r="D9378" s="1"/>
      <c r="E9378" s="1"/>
      <c r="F9378" s="1"/>
      <c r="G9378" s="1"/>
      <c r="H9378" s="1" t="s">
        <v>12</v>
      </c>
      <c r="I9378" s="5"/>
    </row>
    <row r="9379" spans="1:9">
      <c r="A9379" s="4" t="s">
        <v>27787</v>
      </c>
      <c r="B9379" s="1" t="s">
        <v>27788</v>
      </c>
      <c r="C9379" s="2" t="s">
        <v>27789</v>
      </c>
      <c r="D9379" s="1"/>
      <c r="E9379" s="1"/>
      <c r="F9379" s="1"/>
      <c r="G9379" s="1"/>
      <c r="H9379" s="1" t="s">
        <v>12</v>
      </c>
      <c r="I9379" s="5"/>
    </row>
    <row r="9380" spans="1:9">
      <c r="A9380" s="4" t="s">
        <v>27790</v>
      </c>
      <c r="B9380" s="1" t="s">
        <v>27791</v>
      </c>
      <c r="C9380" s="2" t="s">
        <v>27792</v>
      </c>
      <c r="D9380" s="1"/>
      <c r="E9380" s="1"/>
      <c r="F9380" s="1"/>
      <c r="G9380" s="1"/>
      <c r="H9380" s="1" t="s">
        <v>12</v>
      </c>
      <c r="I9380" s="5" t="s">
        <v>12</v>
      </c>
    </row>
    <row r="9381" spans="1:9">
      <c r="A9381" s="4" t="s">
        <v>27793</v>
      </c>
      <c r="B9381" s="1" t="s">
        <v>27794</v>
      </c>
      <c r="C9381" s="2" t="s">
        <v>27795</v>
      </c>
      <c r="D9381" s="1"/>
      <c r="E9381" s="1"/>
      <c r="F9381" s="1"/>
      <c r="G9381" s="1"/>
      <c r="H9381" s="1" t="s">
        <v>12</v>
      </c>
      <c r="I9381" s="5"/>
    </row>
    <row r="9382" spans="1:9">
      <c r="A9382" s="4" t="s">
        <v>27796</v>
      </c>
      <c r="B9382" s="1" t="s">
        <v>27797</v>
      </c>
      <c r="C9382" s="2" t="s">
        <v>27798</v>
      </c>
      <c r="D9382" s="1"/>
      <c r="E9382" s="1"/>
      <c r="F9382" s="1"/>
      <c r="G9382" s="1"/>
      <c r="H9382" s="1" t="s">
        <v>12</v>
      </c>
      <c r="I9382" s="5"/>
    </row>
    <row r="9383" spans="1:9">
      <c r="A9383" s="4" t="s">
        <v>27799</v>
      </c>
      <c r="B9383" s="1" t="s">
        <v>27800</v>
      </c>
      <c r="C9383" s="2" t="s">
        <v>27801</v>
      </c>
      <c r="D9383" s="1"/>
      <c r="E9383" s="1"/>
      <c r="F9383" s="1"/>
      <c r="G9383" s="1"/>
      <c r="H9383" s="1" t="s">
        <v>12</v>
      </c>
      <c r="I9383" s="5" t="s">
        <v>12</v>
      </c>
    </row>
    <row r="9384" spans="1:9">
      <c r="A9384" s="4" t="s">
        <v>27802</v>
      </c>
      <c r="B9384" s="1" t="s">
        <v>27803</v>
      </c>
      <c r="C9384" s="2" t="s">
        <v>27804</v>
      </c>
      <c r="D9384" s="1"/>
      <c r="E9384" s="1"/>
      <c r="F9384" s="1"/>
      <c r="G9384" s="1"/>
      <c r="H9384" s="1" t="s">
        <v>12</v>
      </c>
      <c r="I9384" s="5" t="s">
        <v>12</v>
      </c>
    </row>
    <row r="9385" spans="1:9">
      <c r="A9385" s="4" t="s">
        <v>27805</v>
      </c>
      <c r="B9385" s="1" t="s">
        <v>27806</v>
      </c>
      <c r="C9385" s="2" t="s">
        <v>27807</v>
      </c>
      <c r="D9385" s="1"/>
      <c r="E9385" s="1"/>
      <c r="F9385" s="1"/>
      <c r="G9385" s="1"/>
      <c r="H9385" s="1" t="s">
        <v>12</v>
      </c>
      <c r="I9385" s="5" t="s">
        <v>12</v>
      </c>
    </row>
    <row r="9386" spans="1:9">
      <c r="A9386" s="4" t="s">
        <v>27808</v>
      </c>
      <c r="B9386" s="1" t="s">
        <v>27809</v>
      </c>
      <c r="C9386" s="2" t="s">
        <v>27810</v>
      </c>
      <c r="D9386" s="1"/>
      <c r="E9386" s="1"/>
      <c r="F9386" s="1"/>
      <c r="G9386" s="1"/>
      <c r="H9386" s="1" t="s">
        <v>12</v>
      </c>
      <c r="I9386" s="5" t="s">
        <v>12</v>
      </c>
    </row>
    <row r="9387" spans="1:9">
      <c r="A9387" s="4" t="s">
        <v>27811</v>
      </c>
      <c r="B9387" s="1" t="s">
        <v>27812</v>
      </c>
      <c r="C9387" s="2" t="s">
        <v>27813</v>
      </c>
      <c r="D9387" s="1"/>
      <c r="E9387" s="1"/>
      <c r="F9387" s="1"/>
      <c r="G9387" s="1"/>
      <c r="H9387" s="1" t="s">
        <v>12</v>
      </c>
      <c r="I9387" s="5"/>
    </row>
    <row r="9388" spans="1:9">
      <c r="A9388" s="4" t="s">
        <v>27814</v>
      </c>
      <c r="B9388" s="1" t="s">
        <v>27815</v>
      </c>
      <c r="C9388" s="2" t="s">
        <v>27816</v>
      </c>
      <c r="D9388" s="1"/>
      <c r="E9388" s="1"/>
      <c r="F9388" s="1"/>
      <c r="G9388" s="1"/>
      <c r="H9388" s="1" t="s">
        <v>12</v>
      </c>
      <c r="I9388" s="5"/>
    </row>
    <row r="9389" spans="1:9">
      <c r="A9389" s="4" t="s">
        <v>27817</v>
      </c>
      <c r="B9389" s="1" t="s">
        <v>27818</v>
      </c>
      <c r="C9389" s="2" t="s">
        <v>27819</v>
      </c>
      <c r="D9389" s="1"/>
      <c r="E9389" s="1"/>
      <c r="F9389" s="1"/>
      <c r="G9389" s="1"/>
      <c r="H9389" s="1" t="s">
        <v>12</v>
      </c>
      <c r="I9389" s="5"/>
    </row>
    <row r="9390" spans="1:9">
      <c r="A9390" s="4" t="s">
        <v>27820</v>
      </c>
      <c r="B9390" s="1" t="s">
        <v>27821</v>
      </c>
      <c r="C9390" s="2" t="s">
        <v>27822</v>
      </c>
      <c r="D9390" s="1"/>
      <c r="E9390" s="1"/>
      <c r="F9390" s="1"/>
      <c r="G9390" s="1"/>
      <c r="H9390" s="1" t="s">
        <v>12</v>
      </c>
      <c r="I9390" s="5"/>
    </row>
    <row r="9391" spans="1:9">
      <c r="A9391" s="4" t="s">
        <v>27823</v>
      </c>
      <c r="B9391" s="1" t="s">
        <v>27824</v>
      </c>
      <c r="C9391" s="2" t="s">
        <v>27825</v>
      </c>
      <c r="D9391" s="1"/>
      <c r="E9391" s="1"/>
      <c r="F9391" s="1"/>
      <c r="G9391" s="1"/>
      <c r="H9391" s="1" t="s">
        <v>12</v>
      </c>
      <c r="I9391" s="5"/>
    </row>
    <row r="9392" spans="1:9">
      <c r="A9392" s="4" t="s">
        <v>27826</v>
      </c>
      <c r="B9392" s="1" t="s">
        <v>27827</v>
      </c>
      <c r="C9392" s="2" t="s">
        <v>27828</v>
      </c>
      <c r="D9392" s="1"/>
      <c r="E9392" s="1"/>
      <c r="F9392" s="1"/>
      <c r="G9392" s="1"/>
      <c r="H9392" s="1" t="s">
        <v>12</v>
      </c>
      <c r="I9392" s="5"/>
    </row>
    <row r="9393" spans="1:9">
      <c r="A9393" s="4" t="s">
        <v>27829</v>
      </c>
      <c r="B9393" s="1" t="s">
        <v>27830</v>
      </c>
      <c r="C9393" s="2" t="s">
        <v>27831</v>
      </c>
      <c r="D9393" s="1"/>
      <c r="E9393" s="1"/>
      <c r="F9393" s="1"/>
      <c r="G9393" s="1"/>
      <c r="H9393" s="1" t="s">
        <v>12</v>
      </c>
      <c r="I9393" s="5"/>
    </row>
    <row r="9394" spans="1:9">
      <c r="A9394" s="4" t="s">
        <v>27832</v>
      </c>
      <c r="B9394" s="1" t="s">
        <v>27833</v>
      </c>
      <c r="C9394" s="2" t="s">
        <v>27834</v>
      </c>
      <c r="D9394" s="1"/>
      <c r="E9394" s="1"/>
      <c r="F9394" s="1"/>
      <c r="G9394" s="1"/>
      <c r="H9394" s="1" t="s">
        <v>12</v>
      </c>
      <c r="I9394" s="5"/>
    </row>
    <row r="9395" spans="1:9">
      <c r="A9395" s="4" t="s">
        <v>27835</v>
      </c>
      <c r="B9395" s="1" t="s">
        <v>27836</v>
      </c>
      <c r="C9395" s="2" t="s">
        <v>27837</v>
      </c>
      <c r="D9395" s="1"/>
      <c r="E9395" s="1"/>
      <c r="F9395" s="1"/>
      <c r="G9395" s="1"/>
      <c r="H9395" s="1" t="s">
        <v>12</v>
      </c>
      <c r="I9395" s="5"/>
    </row>
    <row r="9396" spans="1:9">
      <c r="A9396" s="4" t="s">
        <v>27838</v>
      </c>
      <c r="B9396" s="1" t="s">
        <v>27839</v>
      </c>
      <c r="C9396" s="2" t="s">
        <v>27840</v>
      </c>
      <c r="D9396" s="1"/>
      <c r="E9396" s="1"/>
      <c r="F9396" s="1"/>
      <c r="G9396" s="1"/>
      <c r="H9396" s="1" t="s">
        <v>12</v>
      </c>
      <c r="I9396" s="5"/>
    </row>
    <row r="9397" spans="1:9">
      <c r="A9397" s="4" t="s">
        <v>27841</v>
      </c>
      <c r="B9397" s="1" t="s">
        <v>27842</v>
      </c>
      <c r="C9397" s="2" t="s">
        <v>27843</v>
      </c>
      <c r="D9397" s="1"/>
      <c r="E9397" s="1"/>
      <c r="F9397" s="1"/>
      <c r="G9397" s="1"/>
      <c r="H9397" s="1" t="s">
        <v>12</v>
      </c>
      <c r="I9397" s="5"/>
    </row>
    <row r="9398" spans="1:9">
      <c r="A9398" s="4" t="s">
        <v>27844</v>
      </c>
      <c r="B9398" s="1" t="s">
        <v>27845</v>
      </c>
      <c r="C9398" s="2" t="s">
        <v>27846</v>
      </c>
      <c r="D9398" s="1"/>
      <c r="E9398" s="1"/>
      <c r="F9398" s="1"/>
      <c r="G9398" s="1"/>
      <c r="H9398" s="1" t="s">
        <v>12</v>
      </c>
      <c r="I9398" s="5"/>
    </row>
    <row r="9399" spans="1:9">
      <c r="A9399" s="4" t="s">
        <v>27847</v>
      </c>
      <c r="B9399" s="1" t="s">
        <v>27848</v>
      </c>
      <c r="C9399" s="2" t="s">
        <v>27849</v>
      </c>
      <c r="D9399" s="1"/>
      <c r="E9399" s="1"/>
      <c r="F9399" s="1"/>
      <c r="G9399" s="1"/>
      <c r="H9399" s="1" t="s">
        <v>12</v>
      </c>
      <c r="I9399" s="5"/>
    </row>
    <row r="9400" spans="1:9">
      <c r="A9400" s="4" t="s">
        <v>27850</v>
      </c>
      <c r="B9400" s="1" t="s">
        <v>27851</v>
      </c>
      <c r="C9400" s="2" t="s">
        <v>27852</v>
      </c>
      <c r="D9400" s="1"/>
      <c r="E9400" s="1"/>
      <c r="F9400" s="1"/>
      <c r="G9400" s="1"/>
      <c r="H9400" s="1" t="s">
        <v>12</v>
      </c>
      <c r="I9400" s="5"/>
    </row>
    <row r="9401" spans="1:9">
      <c r="A9401" s="4" t="s">
        <v>27853</v>
      </c>
      <c r="B9401" s="1" t="s">
        <v>27854</v>
      </c>
      <c r="C9401" s="2" t="s">
        <v>27855</v>
      </c>
      <c r="D9401" s="1"/>
      <c r="E9401" s="1"/>
      <c r="F9401" s="1"/>
      <c r="G9401" s="1"/>
      <c r="H9401" s="1" t="s">
        <v>12</v>
      </c>
      <c r="I9401" s="5"/>
    </row>
    <row r="9402" spans="1:9">
      <c r="A9402" s="4" t="s">
        <v>27856</v>
      </c>
      <c r="B9402" s="1" t="s">
        <v>27857</v>
      </c>
      <c r="C9402" s="2" t="s">
        <v>27858</v>
      </c>
      <c r="D9402" s="1"/>
      <c r="E9402" s="1"/>
      <c r="F9402" s="1"/>
      <c r="G9402" s="1"/>
      <c r="H9402" s="1" t="s">
        <v>12</v>
      </c>
      <c r="I9402" s="5" t="s">
        <v>12</v>
      </c>
    </row>
    <row r="9403" spans="1:9">
      <c r="A9403" s="4" t="s">
        <v>27859</v>
      </c>
      <c r="B9403" s="1" t="s">
        <v>27860</v>
      </c>
      <c r="C9403" s="2" t="s">
        <v>27861</v>
      </c>
      <c r="D9403" s="1"/>
      <c r="E9403" s="1"/>
      <c r="F9403" s="1"/>
      <c r="G9403" s="1"/>
      <c r="H9403" s="1" t="s">
        <v>12</v>
      </c>
      <c r="I9403" s="5"/>
    </row>
    <row r="9404" spans="1:9">
      <c r="A9404" s="4" t="s">
        <v>27862</v>
      </c>
      <c r="B9404" s="1" t="s">
        <v>27863</v>
      </c>
      <c r="C9404" s="2" t="s">
        <v>27864</v>
      </c>
      <c r="D9404" s="1"/>
      <c r="E9404" s="1"/>
      <c r="F9404" s="1"/>
      <c r="G9404" s="1"/>
      <c r="H9404" s="1" t="s">
        <v>12</v>
      </c>
      <c r="I9404" s="5" t="s">
        <v>12</v>
      </c>
    </row>
    <row r="9405" spans="1:9">
      <c r="A9405" s="4" t="s">
        <v>27865</v>
      </c>
      <c r="B9405" s="1" t="s">
        <v>27866</v>
      </c>
      <c r="C9405" s="2" t="s">
        <v>27867</v>
      </c>
      <c r="D9405" s="1"/>
      <c r="E9405" s="1"/>
      <c r="F9405" s="1"/>
      <c r="G9405" s="1"/>
      <c r="H9405" s="1" t="s">
        <v>12</v>
      </c>
      <c r="I9405" s="5"/>
    </row>
    <row r="9406" spans="1:9">
      <c r="A9406" s="4" t="s">
        <v>27868</v>
      </c>
      <c r="B9406" s="1" t="s">
        <v>27869</v>
      </c>
      <c r="C9406" s="2" t="s">
        <v>27870</v>
      </c>
      <c r="D9406" s="1"/>
      <c r="E9406" s="1"/>
      <c r="F9406" s="1"/>
      <c r="G9406" s="1"/>
      <c r="H9406" s="1" t="s">
        <v>12</v>
      </c>
      <c r="I9406" s="5"/>
    </row>
    <row r="9407" spans="1:9">
      <c r="A9407" s="4" t="s">
        <v>27871</v>
      </c>
      <c r="B9407" s="1" t="s">
        <v>27872</v>
      </c>
      <c r="C9407" s="2" t="s">
        <v>27873</v>
      </c>
      <c r="D9407" s="1"/>
      <c r="E9407" s="1"/>
      <c r="F9407" s="1"/>
      <c r="G9407" s="1"/>
      <c r="H9407" s="1" t="s">
        <v>12</v>
      </c>
      <c r="I9407" s="5"/>
    </row>
    <row r="9408" spans="1:9">
      <c r="A9408" s="4" t="s">
        <v>27874</v>
      </c>
      <c r="B9408" s="1" t="s">
        <v>27875</v>
      </c>
      <c r="C9408" s="2" t="s">
        <v>27876</v>
      </c>
      <c r="D9408" s="1"/>
      <c r="E9408" s="1"/>
      <c r="F9408" s="1"/>
      <c r="G9408" s="1"/>
      <c r="H9408" s="1" t="s">
        <v>12</v>
      </c>
      <c r="I9408" s="5" t="s">
        <v>12</v>
      </c>
    </row>
    <row r="9409" spans="1:9">
      <c r="A9409" s="4" t="s">
        <v>27877</v>
      </c>
      <c r="B9409" s="1" t="s">
        <v>27878</v>
      </c>
      <c r="C9409" s="2" t="s">
        <v>27879</v>
      </c>
      <c r="D9409" s="1"/>
      <c r="E9409" s="1"/>
      <c r="F9409" s="1"/>
      <c r="G9409" s="1"/>
      <c r="H9409" s="1" t="s">
        <v>12</v>
      </c>
      <c r="I9409" s="5"/>
    </row>
    <row r="9410" spans="1:9">
      <c r="A9410" s="4" t="s">
        <v>27880</v>
      </c>
      <c r="B9410" s="1" t="s">
        <v>27881</v>
      </c>
      <c r="C9410" s="2" t="s">
        <v>27882</v>
      </c>
      <c r="D9410" s="1"/>
      <c r="E9410" s="1"/>
      <c r="F9410" s="1"/>
      <c r="G9410" s="1"/>
      <c r="H9410" s="1" t="s">
        <v>12</v>
      </c>
      <c r="I9410" s="5" t="s">
        <v>12</v>
      </c>
    </row>
    <row r="9411" spans="1:9">
      <c r="A9411" s="4" t="s">
        <v>27883</v>
      </c>
      <c r="B9411" s="1" t="s">
        <v>27884</v>
      </c>
      <c r="C9411" s="2" t="s">
        <v>27885</v>
      </c>
      <c r="D9411" s="1"/>
      <c r="E9411" s="1"/>
      <c r="F9411" s="1"/>
      <c r="G9411" s="1"/>
      <c r="H9411" s="1" t="s">
        <v>12</v>
      </c>
      <c r="I9411" s="5"/>
    </row>
    <row r="9412" spans="1:9">
      <c r="A9412" s="4" t="s">
        <v>27886</v>
      </c>
      <c r="B9412" s="1" t="s">
        <v>27887</v>
      </c>
      <c r="C9412" s="2" t="s">
        <v>27888</v>
      </c>
      <c r="D9412" s="1"/>
      <c r="E9412" s="1"/>
      <c r="F9412" s="1"/>
      <c r="G9412" s="1"/>
      <c r="H9412" s="1" t="s">
        <v>12</v>
      </c>
      <c r="I9412" s="5"/>
    </row>
    <row r="9413" spans="1:9">
      <c r="A9413" s="4" t="s">
        <v>27889</v>
      </c>
      <c r="B9413" s="1" t="s">
        <v>27890</v>
      </c>
      <c r="C9413" s="2" t="s">
        <v>27891</v>
      </c>
      <c r="D9413" s="1"/>
      <c r="E9413" s="1"/>
      <c r="F9413" s="1"/>
      <c r="G9413" s="1"/>
      <c r="H9413" s="1" t="s">
        <v>12</v>
      </c>
      <c r="I9413" s="5" t="s">
        <v>12</v>
      </c>
    </row>
    <row r="9414" spans="1:9">
      <c r="A9414" s="4" t="s">
        <v>27892</v>
      </c>
      <c r="B9414" s="1" t="s">
        <v>27893</v>
      </c>
      <c r="C9414" s="2" t="s">
        <v>27894</v>
      </c>
      <c r="D9414" s="1"/>
      <c r="E9414" s="1"/>
      <c r="F9414" s="1"/>
      <c r="G9414" s="1"/>
      <c r="H9414" s="1" t="s">
        <v>12</v>
      </c>
      <c r="I9414" s="5"/>
    </row>
    <row r="9415" spans="1:9">
      <c r="A9415" s="4" t="s">
        <v>27895</v>
      </c>
      <c r="B9415" s="1" t="s">
        <v>27896</v>
      </c>
      <c r="C9415" s="2" t="s">
        <v>27897</v>
      </c>
      <c r="D9415" s="1"/>
      <c r="E9415" s="1"/>
      <c r="F9415" s="1"/>
      <c r="G9415" s="1"/>
      <c r="H9415" s="1" t="s">
        <v>12</v>
      </c>
      <c r="I9415" s="5"/>
    </row>
    <row r="9416" spans="1:9">
      <c r="A9416" s="4" t="s">
        <v>27898</v>
      </c>
      <c r="B9416" s="1" t="s">
        <v>27899</v>
      </c>
      <c r="C9416" s="2" t="s">
        <v>27900</v>
      </c>
      <c r="D9416" s="1"/>
      <c r="E9416" s="1"/>
      <c r="F9416" s="1"/>
      <c r="G9416" s="1"/>
      <c r="H9416" s="1" t="s">
        <v>12</v>
      </c>
      <c r="I9416" s="5" t="s">
        <v>12</v>
      </c>
    </row>
    <row r="9417" spans="1:9">
      <c r="A9417" s="4" t="s">
        <v>27901</v>
      </c>
      <c r="B9417" s="1" t="s">
        <v>27902</v>
      </c>
      <c r="C9417" s="2" t="s">
        <v>27903</v>
      </c>
      <c r="D9417" s="1"/>
      <c r="E9417" s="1"/>
      <c r="F9417" s="1"/>
      <c r="G9417" s="1"/>
      <c r="H9417" s="1" t="s">
        <v>12</v>
      </c>
      <c r="I9417" s="5"/>
    </row>
    <row r="9418" spans="1:9">
      <c r="A9418" s="4" t="s">
        <v>27904</v>
      </c>
      <c r="B9418" s="1" t="s">
        <v>27905</v>
      </c>
      <c r="C9418" s="2" t="s">
        <v>27906</v>
      </c>
      <c r="D9418" s="1"/>
      <c r="E9418" s="1"/>
      <c r="F9418" s="1"/>
      <c r="G9418" s="1"/>
      <c r="H9418" s="1" t="s">
        <v>12</v>
      </c>
      <c r="I9418" s="5"/>
    </row>
    <row r="9419" spans="1:9">
      <c r="A9419" s="4" t="s">
        <v>27907</v>
      </c>
      <c r="B9419" s="1" t="s">
        <v>27908</v>
      </c>
      <c r="C9419" s="2" t="s">
        <v>27909</v>
      </c>
      <c r="D9419" s="1"/>
      <c r="E9419" s="1"/>
      <c r="F9419" s="1" t="s">
        <v>12</v>
      </c>
      <c r="G9419" s="1"/>
      <c r="H9419" s="1" t="s">
        <v>12</v>
      </c>
      <c r="I9419" s="5"/>
    </row>
    <row r="9420" spans="1:9">
      <c r="A9420" s="4" t="s">
        <v>27910</v>
      </c>
      <c r="B9420" s="1" t="s">
        <v>27911</v>
      </c>
      <c r="C9420" s="2" t="s">
        <v>27912</v>
      </c>
      <c r="D9420" s="1"/>
      <c r="E9420" s="1"/>
      <c r="F9420" s="1" t="s">
        <v>12</v>
      </c>
      <c r="G9420" s="1"/>
      <c r="H9420" s="1" t="s">
        <v>12</v>
      </c>
      <c r="I9420" s="5"/>
    </row>
    <row r="9421" spans="1:9">
      <c r="A9421" s="4" t="s">
        <v>27913</v>
      </c>
      <c r="B9421" s="1" t="s">
        <v>27914</v>
      </c>
      <c r="C9421" s="2" t="s">
        <v>27915</v>
      </c>
      <c r="D9421" s="1"/>
      <c r="E9421" s="1"/>
      <c r="F9421" s="1"/>
      <c r="G9421" s="1"/>
      <c r="H9421" s="1" t="s">
        <v>12</v>
      </c>
      <c r="I9421" s="5"/>
    </row>
    <row r="9422" spans="1:9">
      <c r="A9422" s="4" t="s">
        <v>27916</v>
      </c>
      <c r="B9422" s="1" t="s">
        <v>27917</v>
      </c>
      <c r="C9422" s="2" t="s">
        <v>27918</v>
      </c>
      <c r="D9422" s="1"/>
      <c r="E9422" s="1"/>
      <c r="F9422" s="1"/>
      <c r="G9422" s="1"/>
      <c r="H9422" s="1" t="s">
        <v>12</v>
      </c>
      <c r="I9422" s="5"/>
    </row>
    <row r="9423" spans="1:9">
      <c r="A9423" s="4" t="s">
        <v>27919</v>
      </c>
      <c r="B9423" s="1" t="s">
        <v>27920</v>
      </c>
      <c r="C9423" s="2" t="s">
        <v>27921</v>
      </c>
      <c r="D9423" s="1"/>
      <c r="E9423" s="1"/>
      <c r="F9423" s="1"/>
      <c r="G9423" s="1"/>
      <c r="H9423" s="1" t="s">
        <v>12</v>
      </c>
      <c r="I9423" s="5"/>
    </row>
    <row r="9424" spans="1:9">
      <c r="A9424" s="4" t="s">
        <v>27922</v>
      </c>
      <c r="B9424" s="1" t="s">
        <v>27923</v>
      </c>
      <c r="C9424" s="2" t="s">
        <v>27924</v>
      </c>
      <c r="D9424" s="1"/>
      <c r="E9424" s="1"/>
      <c r="F9424" s="1"/>
      <c r="G9424" s="1"/>
      <c r="H9424" s="1" t="s">
        <v>12</v>
      </c>
      <c r="I9424" s="5"/>
    </row>
    <row r="9425" spans="1:9">
      <c r="A9425" s="4" t="s">
        <v>27925</v>
      </c>
      <c r="B9425" s="1" t="s">
        <v>27926</v>
      </c>
      <c r="C9425" s="2" t="s">
        <v>27927</v>
      </c>
      <c r="D9425" s="1"/>
      <c r="E9425" s="1"/>
      <c r="F9425" s="1"/>
      <c r="G9425" s="1"/>
      <c r="H9425" s="1" t="s">
        <v>12</v>
      </c>
      <c r="I9425" s="5"/>
    </row>
    <row r="9426" spans="1:9">
      <c r="A9426" s="4" t="s">
        <v>27928</v>
      </c>
      <c r="B9426" s="1" t="s">
        <v>27929</v>
      </c>
      <c r="C9426" s="2" t="s">
        <v>27930</v>
      </c>
      <c r="D9426" s="1"/>
      <c r="E9426" s="1"/>
      <c r="F9426" s="1"/>
      <c r="G9426" s="1"/>
      <c r="H9426" s="1" t="s">
        <v>12</v>
      </c>
      <c r="I9426" s="5"/>
    </row>
    <row r="9427" spans="1:9">
      <c r="A9427" s="4" t="s">
        <v>27931</v>
      </c>
      <c r="B9427" s="1" t="s">
        <v>27932</v>
      </c>
      <c r="C9427" s="2" t="s">
        <v>27933</v>
      </c>
      <c r="D9427" s="1"/>
      <c r="E9427" s="1"/>
      <c r="F9427" s="1"/>
      <c r="G9427" s="1"/>
      <c r="H9427" s="1" t="s">
        <v>12</v>
      </c>
      <c r="I9427" s="5"/>
    </row>
    <row r="9428" spans="1:9">
      <c r="A9428" s="4" t="s">
        <v>27934</v>
      </c>
      <c r="B9428" s="1" t="s">
        <v>27935</v>
      </c>
      <c r="C9428" s="2" t="s">
        <v>27936</v>
      </c>
      <c r="D9428" s="1"/>
      <c r="E9428" s="1"/>
      <c r="F9428" s="1"/>
      <c r="G9428" s="1"/>
      <c r="H9428" s="1" t="s">
        <v>12</v>
      </c>
      <c r="I9428" s="5"/>
    </row>
    <row r="9429" spans="1:9">
      <c r="A9429" s="4" t="s">
        <v>27937</v>
      </c>
      <c r="B9429" s="1" t="s">
        <v>27938</v>
      </c>
      <c r="C9429" s="2" t="s">
        <v>27939</v>
      </c>
      <c r="D9429" s="1"/>
      <c r="E9429" s="1"/>
      <c r="F9429" s="1"/>
      <c r="G9429" s="1"/>
      <c r="H9429" s="1" t="s">
        <v>12</v>
      </c>
      <c r="I9429" s="5"/>
    </row>
    <row r="9430" spans="1:9">
      <c r="A9430" s="4" t="s">
        <v>27940</v>
      </c>
      <c r="B9430" s="1" t="s">
        <v>27941</v>
      </c>
      <c r="C9430" s="2" t="s">
        <v>27942</v>
      </c>
      <c r="D9430" s="1"/>
      <c r="E9430" s="1"/>
      <c r="F9430" s="1"/>
      <c r="G9430" s="1"/>
      <c r="H9430" s="1" t="s">
        <v>12</v>
      </c>
      <c r="I9430" s="5"/>
    </row>
    <row r="9431" spans="1:9">
      <c r="A9431" s="4" t="s">
        <v>27943</v>
      </c>
      <c r="B9431" s="1" t="s">
        <v>27944</v>
      </c>
      <c r="C9431" s="2" t="s">
        <v>27945</v>
      </c>
      <c r="D9431" s="1"/>
      <c r="E9431" s="1"/>
      <c r="F9431" s="1"/>
      <c r="G9431" s="1"/>
      <c r="H9431" s="1" t="s">
        <v>12</v>
      </c>
      <c r="I9431" s="5"/>
    </row>
    <row r="9432" spans="1:9">
      <c r="A9432" s="4" t="s">
        <v>27946</v>
      </c>
      <c r="B9432" s="1" t="s">
        <v>27947</v>
      </c>
      <c r="C9432" s="2" t="s">
        <v>27948</v>
      </c>
      <c r="D9432" s="1"/>
      <c r="E9432" s="1"/>
      <c r="F9432" s="1"/>
      <c r="G9432" s="1"/>
      <c r="H9432" s="1" t="s">
        <v>12</v>
      </c>
      <c r="I9432" s="5"/>
    </row>
    <row r="9433" spans="1:9">
      <c r="A9433" s="4" t="s">
        <v>27949</v>
      </c>
      <c r="B9433" s="1" t="s">
        <v>27950</v>
      </c>
      <c r="C9433" s="2" t="s">
        <v>27951</v>
      </c>
      <c r="D9433" s="1"/>
      <c r="E9433" s="1"/>
      <c r="F9433" s="1"/>
      <c r="G9433" s="1"/>
      <c r="H9433" s="1" t="s">
        <v>12</v>
      </c>
      <c r="I9433" s="5"/>
    </row>
    <row r="9434" spans="1:9">
      <c r="A9434" s="4" t="s">
        <v>27952</v>
      </c>
      <c r="B9434" s="1" t="s">
        <v>27953</v>
      </c>
      <c r="C9434" s="2" t="s">
        <v>27954</v>
      </c>
      <c r="D9434" s="1"/>
      <c r="E9434" s="1"/>
      <c r="F9434" s="1" t="s">
        <v>12</v>
      </c>
      <c r="G9434" s="1"/>
      <c r="H9434" s="1" t="s">
        <v>12</v>
      </c>
      <c r="I9434" s="5" t="s">
        <v>12</v>
      </c>
    </row>
    <row r="9435" spans="1:9">
      <c r="A9435" s="4" t="s">
        <v>27955</v>
      </c>
      <c r="B9435" s="1" t="s">
        <v>27956</v>
      </c>
      <c r="C9435" s="2" t="s">
        <v>27957</v>
      </c>
      <c r="D9435" s="1"/>
      <c r="E9435" s="1"/>
      <c r="F9435" s="1"/>
      <c r="G9435" s="1"/>
      <c r="H9435" s="1" t="s">
        <v>12</v>
      </c>
      <c r="I9435" s="5"/>
    </row>
    <row r="9436" spans="1:9">
      <c r="A9436" s="4" t="s">
        <v>27958</v>
      </c>
      <c r="B9436" s="1" t="s">
        <v>27959</v>
      </c>
      <c r="C9436" s="2" t="s">
        <v>27960</v>
      </c>
      <c r="D9436" s="1"/>
      <c r="E9436" s="1"/>
      <c r="F9436" s="1"/>
      <c r="G9436" s="1"/>
      <c r="H9436" s="1" t="s">
        <v>12</v>
      </c>
      <c r="I9436" s="5"/>
    </row>
    <row r="9437" spans="1:9">
      <c r="A9437" s="4" t="s">
        <v>27961</v>
      </c>
      <c r="B9437" s="1" t="s">
        <v>27962</v>
      </c>
      <c r="C9437" s="2" t="s">
        <v>27963</v>
      </c>
      <c r="D9437" s="1"/>
      <c r="E9437" s="1"/>
      <c r="F9437" s="1"/>
      <c r="G9437" s="1"/>
      <c r="H9437" s="1" t="s">
        <v>12</v>
      </c>
      <c r="I9437" s="5" t="s">
        <v>12</v>
      </c>
    </row>
    <row r="9438" spans="1:9">
      <c r="A9438" s="4" t="s">
        <v>27964</v>
      </c>
      <c r="B9438" s="1" t="s">
        <v>27965</v>
      </c>
      <c r="C9438" s="2" t="s">
        <v>27966</v>
      </c>
      <c r="D9438" s="1"/>
      <c r="E9438" s="1"/>
      <c r="F9438" s="1"/>
      <c r="G9438" s="1"/>
      <c r="H9438" s="1" t="s">
        <v>12</v>
      </c>
      <c r="I9438" s="5"/>
    </row>
    <row r="9439" spans="1:9">
      <c r="A9439" s="4" t="s">
        <v>27967</v>
      </c>
      <c r="B9439" s="1" t="s">
        <v>27968</v>
      </c>
      <c r="C9439" s="2" t="s">
        <v>27969</v>
      </c>
      <c r="D9439" s="1"/>
      <c r="E9439" s="1"/>
      <c r="F9439" s="1"/>
      <c r="G9439" s="1"/>
      <c r="H9439" s="1" t="s">
        <v>12</v>
      </c>
      <c r="I9439" s="5"/>
    </row>
    <row r="9440" spans="1:9">
      <c r="A9440" s="4" t="s">
        <v>27970</v>
      </c>
      <c r="B9440" s="1" t="s">
        <v>27971</v>
      </c>
      <c r="C9440" s="2" t="s">
        <v>27972</v>
      </c>
      <c r="D9440" s="1"/>
      <c r="E9440" s="1"/>
      <c r="F9440" s="1"/>
      <c r="G9440" s="1"/>
      <c r="H9440" s="1" t="s">
        <v>12</v>
      </c>
      <c r="I9440" s="5"/>
    </row>
    <row r="9441" spans="1:9">
      <c r="A9441" s="4" t="s">
        <v>27973</v>
      </c>
      <c r="B9441" s="1" t="s">
        <v>27974</v>
      </c>
      <c r="C9441" s="2" t="s">
        <v>27975</v>
      </c>
      <c r="D9441" s="1"/>
      <c r="E9441" s="1"/>
      <c r="F9441" s="1"/>
      <c r="G9441" s="1"/>
      <c r="H9441" s="1" t="s">
        <v>12</v>
      </c>
      <c r="I9441" s="5"/>
    </row>
    <row r="9442" spans="1:9">
      <c r="A9442" s="4" t="s">
        <v>27976</v>
      </c>
      <c r="B9442" s="1" t="s">
        <v>27977</v>
      </c>
      <c r="C9442" s="2" t="s">
        <v>27978</v>
      </c>
      <c r="D9442" s="1"/>
      <c r="E9442" s="1"/>
      <c r="F9442" s="1"/>
      <c r="G9442" s="1"/>
      <c r="H9442" s="1" t="s">
        <v>12</v>
      </c>
      <c r="I9442" s="5"/>
    </row>
    <row r="9443" spans="1:9">
      <c r="A9443" s="4" t="s">
        <v>27979</v>
      </c>
      <c r="B9443" s="1" t="s">
        <v>27980</v>
      </c>
      <c r="C9443" s="2" t="s">
        <v>27981</v>
      </c>
      <c r="D9443" s="1"/>
      <c r="E9443" s="1"/>
      <c r="F9443" s="1"/>
      <c r="G9443" s="1"/>
      <c r="H9443" s="1" t="s">
        <v>12</v>
      </c>
      <c r="I9443" s="5"/>
    </row>
    <row r="9444" spans="1:9">
      <c r="A9444" s="4" t="s">
        <v>27982</v>
      </c>
      <c r="B9444" s="1" t="s">
        <v>27983</v>
      </c>
      <c r="C9444" s="2" t="s">
        <v>27984</v>
      </c>
      <c r="D9444" s="1"/>
      <c r="E9444" s="1"/>
      <c r="F9444" s="1"/>
      <c r="G9444" s="1"/>
      <c r="H9444" s="1" t="s">
        <v>12</v>
      </c>
      <c r="I9444" s="5"/>
    </row>
    <row r="9445" spans="1:9">
      <c r="A9445" s="4" t="s">
        <v>27985</v>
      </c>
      <c r="B9445" s="1" t="s">
        <v>27986</v>
      </c>
      <c r="C9445" s="2" t="s">
        <v>27987</v>
      </c>
      <c r="D9445" s="1"/>
      <c r="E9445" s="1"/>
      <c r="F9445" s="1" t="s">
        <v>12</v>
      </c>
      <c r="G9445" s="1"/>
      <c r="H9445" s="1" t="s">
        <v>12</v>
      </c>
      <c r="I9445" s="5"/>
    </row>
    <row r="9446" spans="1:9">
      <c r="A9446" s="4" t="s">
        <v>27988</v>
      </c>
      <c r="B9446" s="1" t="s">
        <v>27989</v>
      </c>
      <c r="C9446" s="2" t="s">
        <v>27990</v>
      </c>
      <c r="D9446" s="1"/>
      <c r="E9446" s="1"/>
      <c r="F9446" s="1"/>
      <c r="G9446" s="1"/>
      <c r="H9446" s="1" t="s">
        <v>12</v>
      </c>
      <c r="I9446" s="5"/>
    </row>
    <row r="9447" spans="1:9">
      <c r="A9447" s="4" t="s">
        <v>27991</v>
      </c>
      <c r="B9447" s="1" t="s">
        <v>27992</v>
      </c>
      <c r="C9447" s="2" t="s">
        <v>27993</v>
      </c>
      <c r="D9447" s="1"/>
      <c r="E9447" s="1"/>
      <c r="F9447" s="1" t="s">
        <v>12</v>
      </c>
      <c r="G9447" s="1"/>
      <c r="H9447" s="1" t="s">
        <v>12</v>
      </c>
      <c r="I9447" s="5"/>
    </row>
    <row r="9448" spans="1:9">
      <c r="A9448" s="4" t="s">
        <v>27994</v>
      </c>
      <c r="B9448" s="1" t="s">
        <v>27995</v>
      </c>
      <c r="C9448" s="2" t="s">
        <v>27996</v>
      </c>
      <c r="D9448" s="1"/>
      <c r="E9448" s="1"/>
      <c r="F9448" s="1" t="s">
        <v>12</v>
      </c>
      <c r="G9448" s="1"/>
      <c r="H9448" s="1" t="s">
        <v>12</v>
      </c>
      <c r="I9448" s="5" t="s">
        <v>12</v>
      </c>
    </row>
    <row r="9449" spans="1:9">
      <c r="A9449" s="4" t="s">
        <v>27997</v>
      </c>
      <c r="B9449" s="1" t="s">
        <v>27998</v>
      </c>
      <c r="C9449" s="2" t="s">
        <v>27999</v>
      </c>
      <c r="D9449" s="1"/>
      <c r="E9449" s="1"/>
      <c r="F9449" s="1"/>
      <c r="G9449" s="1"/>
      <c r="H9449" s="1" t="s">
        <v>12</v>
      </c>
      <c r="I9449" s="5" t="s">
        <v>12</v>
      </c>
    </row>
    <row r="9450" spans="1:9">
      <c r="A9450" s="4" t="s">
        <v>28000</v>
      </c>
      <c r="B9450" s="1" t="s">
        <v>28001</v>
      </c>
      <c r="C9450" s="2" t="s">
        <v>28002</v>
      </c>
      <c r="D9450" s="1"/>
      <c r="E9450" s="1"/>
      <c r="F9450" s="1"/>
      <c r="G9450" s="1"/>
      <c r="H9450" s="1" t="s">
        <v>12</v>
      </c>
      <c r="I9450" s="5"/>
    </row>
    <row r="9451" spans="1:9">
      <c r="A9451" s="4" t="s">
        <v>28003</v>
      </c>
      <c r="B9451" s="1" t="s">
        <v>28004</v>
      </c>
      <c r="C9451" s="2" t="s">
        <v>28005</v>
      </c>
      <c r="D9451" s="1"/>
      <c r="E9451" s="1"/>
      <c r="F9451" s="1"/>
      <c r="G9451" s="1"/>
      <c r="H9451" s="1" t="s">
        <v>12</v>
      </c>
      <c r="I9451" s="5"/>
    </row>
    <row r="9452" spans="1:9">
      <c r="A9452" s="4" t="s">
        <v>28006</v>
      </c>
      <c r="B9452" s="1" t="s">
        <v>28007</v>
      </c>
      <c r="C9452" s="2" t="s">
        <v>28008</v>
      </c>
      <c r="D9452" s="1"/>
      <c r="E9452" s="1"/>
      <c r="F9452" s="1"/>
      <c r="G9452" s="1"/>
      <c r="H9452" s="1" t="s">
        <v>12</v>
      </c>
      <c r="I9452" s="5"/>
    </row>
    <row r="9453" spans="1:9">
      <c r="A9453" s="4" t="s">
        <v>28009</v>
      </c>
      <c r="B9453" s="1" t="s">
        <v>28010</v>
      </c>
      <c r="C9453" s="2" t="s">
        <v>28011</v>
      </c>
      <c r="D9453" s="1"/>
      <c r="E9453" s="1"/>
      <c r="F9453" s="1"/>
      <c r="G9453" s="1"/>
      <c r="H9453" s="1" t="s">
        <v>12</v>
      </c>
      <c r="I9453" s="5"/>
    </row>
    <row r="9454" spans="1:9">
      <c r="A9454" s="4" t="s">
        <v>28012</v>
      </c>
      <c r="B9454" s="1" t="s">
        <v>28013</v>
      </c>
      <c r="C9454" s="2" t="s">
        <v>28014</v>
      </c>
      <c r="D9454" s="1"/>
      <c r="E9454" s="1"/>
      <c r="F9454" s="1"/>
      <c r="G9454" s="1"/>
      <c r="H9454" s="1" t="s">
        <v>12</v>
      </c>
      <c r="I9454" s="5"/>
    </row>
    <row r="9455" spans="1:9">
      <c r="A9455" s="4" t="s">
        <v>28015</v>
      </c>
      <c r="B9455" s="1" t="s">
        <v>28016</v>
      </c>
      <c r="C9455" s="2" t="s">
        <v>28017</v>
      </c>
      <c r="D9455" s="1"/>
      <c r="E9455" s="1"/>
      <c r="F9455" s="1"/>
      <c r="G9455" s="1"/>
      <c r="H9455" s="1" t="s">
        <v>12</v>
      </c>
      <c r="I9455" s="5"/>
    </row>
    <row r="9456" spans="1:9">
      <c r="A9456" s="4" t="s">
        <v>28018</v>
      </c>
      <c r="B9456" s="1" t="s">
        <v>28019</v>
      </c>
      <c r="C9456" s="2" t="s">
        <v>28020</v>
      </c>
      <c r="D9456" s="1"/>
      <c r="E9456" s="1"/>
      <c r="F9456" s="1"/>
      <c r="G9456" s="1"/>
      <c r="H9456" s="1" t="s">
        <v>12</v>
      </c>
      <c r="I9456" s="5"/>
    </row>
    <row r="9457" spans="1:9">
      <c r="A9457" s="4" t="s">
        <v>28021</v>
      </c>
      <c r="B9457" s="1" t="s">
        <v>28022</v>
      </c>
      <c r="C9457" s="2" t="s">
        <v>28023</v>
      </c>
      <c r="D9457" s="1"/>
      <c r="E9457" s="1"/>
      <c r="F9457" s="1"/>
      <c r="G9457" s="1"/>
      <c r="H9457" s="1" t="s">
        <v>12</v>
      </c>
      <c r="I9457" s="5"/>
    </row>
    <row r="9458" spans="1:9">
      <c r="A9458" s="4" t="s">
        <v>28024</v>
      </c>
      <c r="B9458" s="1" t="s">
        <v>28025</v>
      </c>
      <c r="C9458" s="2" t="s">
        <v>28026</v>
      </c>
      <c r="D9458" s="1"/>
      <c r="E9458" s="1"/>
      <c r="F9458" s="1" t="s">
        <v>12</v>
      </c>
      <c r="G9458" s="1"/>
      <c r="H9458" s="1" t="s">
        <v>12</v>
      </c>
      <c r="I9458" s="5"/>
    </row>
    <row r="9459" spans="1:9">
      <c r="A9459" s="4" t="s">
        <v>28027</v>
      </c>
      <c r="B9459" s="1" t="s">
        <v>28028</v>
      </c>
      <c r="C9459" s="2" t="s">
        <v>28029</v>
      </c>
      <c r="D9459" s="1"/>
      <c r="E9459" s="1"/>
      <c r="F9459" s="1" t="s">
        <v>12</v>
      </c>
      <c r="G9459" s="1"/>
      <c r="H9459" s="1" t="s">
        <v>12</v>
      </c>
      <c r="I9459" s="5"/>
    </row>
    <row r="9460" spans="1:9">
      <c r="A9460" s="4" t="s">
        <v>28030</v>
      </c>
      <c r="B9460" s="1" t="s">
        <v>28031</v>
      </c>
      <c r="C9460" s="2" t="s">
        <v>28032</v>
      </c>
      <c r="D9460" s="1"/>
      <c r="E9460" s="1"/>
      <c r="F9460" s="1" t="s">
        <v>12</v>
      </c>
      <c r="G9460" s="1"/>
      <c r="H9460" s="1" t="s">
        <v>12</v>
      </c>
      <c r="I9460" s="5"/>
    </row>
    <row r="9461" spans="1:9">
      <c r="A9461" s="4" t="s">
        <v>28033</v>
      </c>
      <c r="B9461" s="1" t="s">
        <v>28034</v>
      </c>
      <c r="C9461" s="2" t="s">
        <v>28035</v>
      </c>
      <c r="D9461" s="1"/>
      <c r="E9461" s="1"/>
      <c r="F9461" s="1" t="s">
        <v>12</v>
      </c>
      <c r="G9461" s="1"/>
      <c r="H9461" s="1" t="s">
        <v>12</v>
      </c>
      <c r="I9461" s="5"/>
    </row>
    <row r="9462" spans="1:9">
      <c r="A9462" s="4" t="s">
        <v>28036</v>
      </c>
      <c r="B9462" s="1" t="s">
        <v>28037</v>
      </c>
      <c r="C9462" s="2" t="s">
        <v>28038</v>
      </c>
      <c r="D9462" s="1"/>
      <c r="E9462" s="1"/>
      <c r="F9462" s="1" t="s">
        <v>12</v>
      </c>
      <c r="G9462" s="1"/>
      <c r="H9462" s="1" t="s">
        <v>12</v>
      </c>
      <c r="I9462" s="5"/>
    </row>
    <row r="9463" spans="1:9">
      <c r="A9463" s="4" t="s">
        <v>28039</v>
      </c>
      <c r="B9463" s="1" t="s">
        <v>28040</v>
      </c>
      <c r="C9463" s="2" t="s">
        <v>28041</v>
      </c>
      <c r="D9463" s="1"/>
      <c r="E9463" s="1"/>
      <c r="F9463" s="1" t="s">
        <v>12</v>
      </c>
      <c r="G9463" s="1"/>
      <c r="H9463" s="1" t="s">
        <v>12</v>
      </c>
      <c r="I9463" s="5"/>
    </row>
    <row r="9464" spans="1:9">
      <c r="A9464" s="4" t="s">
        <v>28042</v>
      </c>
      <c r="B9464" s="1" t="s">
        <v>28043</v>
      </c>
      <c r="C9464" s="2" t="s">
        <v>28044</v>
      </c>
      <c r="D9464" s="1"/>
      <c r="E9464" s="1"/>
      <c r="F9464" s="1" t="s">
        <v>12</v>
      </c>
      <c r="G9464" s="1"/>
      <c r="H9464" s="1" t="s">
        <v>12</v>
      </c>
      <c r="I9464" s="5"/>
    </row>
    <row r="9465" spans="1:9">
      <c r="A9465" s="4" t="s">
        <v>28045</v>
      </c>
      <c r="B9465" s="1" t="s">
        <v>28046</v>
      </c>
      <c r="C9465" s="2" t="s">
        <v>28047</v>
      </c>
      <c r="D9465" s="1"/>
      <c r="E9465" s="1"/>
      <c r="F9465" s="1"/>
      <c r="G9465" s="1"/>
      <c r="H9465" s="1" t="s">
        <v>12</v>
      </c>
      <c r="I9465" s="5" t="s">
        <v>12</v>
      </c>
    </row>
    <row r="9466" spans="1:9">
      <c r="A9466" s="4" t="s">
        <v>28048</v>
      </c>
      <c r="B9466" s="1" t="s">
        <v>28049</v>
      </c>
      <c r="C9466" s="2" t="s">
        <v>28050</v>
      </c>
      <c r="D9466" s="1"/>
      <c r="E9466" s="1"/>
      <c r="F9466" s="1"/>
      <c r="G9466" s="1"/>
      <c r="H9466" s="1" t="s">
        <v>12</v>
      </c>
      <c r="I9466" s="5"/>
    </row>
    <row r="9467" spans="1:9">
      <c r="A9467" s="4" t="s">
        <v>28051</v>
      </c>
      <c r="B9467" s="1" t="s">
        <v>28052</v>
      </c>
      <c r="C9467" s="2" t="s">
        <v>28053</v>
      </c>
      <c r="D9467" s="1"/>
      <c r="E9467" s="1"/>
      <c r="F9467" s="1" t="s">
        <v>12</v>
      </c>
      <c r="G9467" s="1"/>
      <c r="H9467" s="1" t="s">
        <v>12</v>
      </c>
      <c r="I9467" s="5"/>
    </row>
    <row r="9468" spans="1:9">
      <c r="A9468" s="4" t="s">
        <v>28054</v>
      </c>
      <c r="B9468" s="1" t="s">
        <v>28055</v>
      </c>
      <c r="C9468" s="2" t="s">
        <v>28056</v>
      </c>
      <c r="D9468" s="1"/>
      <c r="E9468" s="1"/>
      <c r="F9468" s="1" t="s">
        <v>12</v>
      </c>
      <c r="G9468" s="1"/>
      <c r="H9468" s="1" t="s">
        <v>12</v>
      </c>
      <c r="I9468" s="5"/>
    </row>
    <row r="9469" spans="1:9">
      <c r="A9469" s="4" t="s">
        <v>28057</v>
      </c>
      <c r="B9469" s="1" t="s">
        <v>28058</v>
      </c>
      <c r="C9469" s="2" t="s">
        <v>28059</v>
      </c>
      <c r="D9469" s="1"/>
      <c r="E9469" s="1"/>
      <c r="F9469" s="1"/>
      <c r="G9469" s="1"/>
      <c r="H9469" s="1" t="s">
        <v>12</v>
      </c>
      <c r="I9469" s="5"/>
    </row>
    <row r="9470" spans="1:9">
      <c r="A9470" s="4" t="s">
        <v>28060</v>
      </c>
      <c r="B9470" s="1" t="s">
        <v>28061</v>
      </c>
      <c r="C9470" s="2" t="s">
        <v>28062</v>
      </c>
      <c r="D9470" s="1"/>
      <c r="E9470" s="1"/>
      <c r="F9470" s="1"/>
      <c r="G9470" s="1"/>
      <c r="H9470" s="1" t="s">
        <v>12</v>
      </c>
      <c r="I9470" s="5" t="s">
        <v>12</v>
      </c>
    </row>
    <row r="9471" spans="1:9">
      <c r="A9471" s="4" t="s">
        <v>28063</v>
      </c>
      <c r="B9471" s="1" t="s">
        <v>28064</v>
      </c>
      <c r="C9471" s="2" t="s">
        <v>28065</v>
      </c>
      <c r="D9471" s="1"/>
      <c r="E9471" s="1"/>
      <c r="F9471" s="1"/>
      <c r="G9471" s="1"/>
      <c r="H9471" s="1" t="s">
        <v>12</v>
      </c>
      <c r="I9471" s="5"/>
    </row>
    <row r="9472" spans="1:9">
      <c r="A9472" s="4" t="s">
        <v>28066</v>
      </c>
      <c r="B9472" s="1" t="s">
        <v>28067</v>
      </c>
      <c r="C9472" s="2" t="s">
        <v>28068</v>
      </c>
      <c r="D9472" s="1"/>
      <c r="E9472" s="1"/>
      <c r="F9472" s="1"/>
      <c r="G9472" s="1"/>
      <c r="H9472" s="1" t="s">
        <v>12</v>
      </c>
      <c r="I9472" s="5"/>
    </row>
    <row r="9473" spans="1:9">
      <c r="A9473" s="4" t="s">
        <v>28069</v>
      </c>
      <c r="B9473" s="1" t="s">
        <v>28070</v>
      </c>
      <c r="C9473" s="2" t="s">
        <v>28071</v>
      </c>
      <c r="D9473" s="1"/>
      <c r="E9473" s="1"/>
      <c r="F9473" s="1"/>
      <c r="G9473" s="1"/>
      <c r="H9473" s="1" t="s">
        <v>12</v>
      </c>
      <c r="I9473" s="5"/>
    </row>
    <row r="9474" spans="1:9">
      <c r="A9474" s="4" t="s">
        <v>28072</v>
      </c>
      <c r="B9474" s="1" t="s">
        <v>28073</v>
      </c>
      <c r="C9474" s="2" t="s">
        <v>28074</v>
      </c>
      <c r="D9474" s="1"/>
      <c r="E9474" s="1"/>
      <c r="F9474" s="1"/>
      <c r="G9474" s="1"/>
      <c r="H9474" s="1" t="s">
        <v>12</v>
      </c>
      <c r="I9474" s="5"/>
    </row>
    <row r="9475" spans="1:9">
      <c r="A9475" s="4" t="s">
        <v>28075</v>
      </c>
      <c r="B9475" s="1" t="s">
        <v>28076</v>
      </c>
      <c r="C9475" s="2" t="s">
        <v>28077</v>
      </c>
      <c r="D9475" s="1"/>
      <c r="E9475" s="1"/>
      <c r="F9475" s="1"/>
      <c r="G9475" s="1"/>
      <c r="H9475" s="1" t="s">
        <v>12</v>
      </c>
      <c r="I9475" s="5"/>
    </row>
    <row r="9476" spans="1:9">
      <c r="A9476" s="4" t="s">
        <v>28078</v>
      </c>
      <c r="B9476" s="1" t="s">
        <v>28079</v>
      </c>
      <c r="C9476" s="2" t="s">
        <v>28080</v>
      </c>
      <c r="D9476" s="1"/>
      <c r="E9476" s="1"/>
      <c r="F9476" s="1"/>
      <c r="G9476" s="1"/>
      <c r="H9476" s="1" t="s">
        <v>12</v>
      </c>
      <c r="I9476" s="5"/>
    </row>
    <row r="9477" spans="1:9">
      <c r="A9477" s="4" t="s">
        <v>28081</v>
      </c>
      <c r="B9477" s="1" t="s">
        <v>28082</v>
      </c>
      <c r="C9477" s="2" t="s">
        <v>28083</v>
      </c>
      <c r="D9477" s="1"/>
      <c r="E9477" s="1"/>
      <c r="F9477" s="1"/>
      <c r="G9477" s="1"/>
      <c r="H9477" s="1" t="s">
        <v>12</v>
      </c>
      <c r="I9477" s="5"/>
    </row>
    <row r="9478" spans="1:9">
      <c r="A9478" s="4" t="s">
        <v>28084</v>
      </c>
      <c r="B9478" s="1" t="s">
        <v>28085</v>
      </c>
      <c r="C9478" s="2" t="s">
        <v>28086</v>
      </c>
      <c r="D9478" s="1"/>
      <c r="E9478" s="1"/>
      <c r="F9478" s="1"/>
      <c r="G9478" s="1"/>
      <c r="H9478" s="1" t="s">
        <v>12</v>
      </c>
      <c r="I9478" s="5"/>
    </row>
    <row r="9479" spans="1:9">
      <c r="A9479" s="4" t="s">
        <v>28087</v>
      </c>
      <c r="B9479" s="1" t="s">
        <v>28088</v>
      </c>
      <c r="C9479" s="2" t="s">
        <v>28089</v>
      </c>
      <c r="D9479" s="1"/>
      <c r="E9479" s="1"/>
      <c r="F9479" s="1"/>
      <c r="G9479" s="1"/>
      <c r="H9479" s="1" t="s">
        <v>12</v>
      </c>
      <c r="I9479" s="5"/>
    </row>
    <row r="9480" spans="1:9">
      <c r="A9480" s="4" t="s">
        <v>28090</v>
      </c>
      <c r="B9480" s="1" t="s">
        <v>28091</v>
      </c>
      <c r="C9480" s="2" t="s">
        <v>28092</v>
      </c>
      <c r="D9480" s="1"/>
      <c r="E9480" s="1"/>
      <c r="F9480" s="1"/>
      <c r="G9480" s="1"/>
      <c r="H9480" s="1" t="s">
        <v>12</v>
      </c>
      <c r="I9480" s="5"/>
    </row>
    <row r="9481" spans="1:9">
      <c r="A9481" s="4" t="s">
        <v>28093</v>
      </c>
      <c r="B9481" s="1" t="s">
        <v>28094</v>
      </c>
      <c r="C9481" s="2" t="s">
        <v>28095</v>
      </c>
      <c r="D9481" s="1"/>
      <c r="E9481" s="1"/>
      <c r="F9481" s="1"/>
      <c r="G9481" s="1"/>
      <c r="H9481" s="1" t="s">
        <v>12</v>
      </c>
      <c r="I9481" s="5"/>
    </row>
    <row r="9482" spans="1:9">
      <c r="A9482" s="4" t="s">
        <v>28096</v>
      </c>
      <c r="B9482" s="1" t="s">
        <v>28097</v>
      </c>
      <c r="C9482" s="2" t="s">
        <v>28098</v>
      </c>
      <c r="D9482" s="1"/>
      <c r="E9482" s="1"/>
      <c r="F9482" s="1"/>
      <c r="G9482" s="1"/>
      <c r="H9482" s="1" t="s">
        <v>12</v>
      </c>
      <c r="I9482" s="5" t="s">
        <v>12</v>
      </c>
    </row>
    <row r="9483" spans="1:9">
      <c r="A9483" s="4" t="s">
        <v>28099</v>
      </c>
      <c r="B9483" s="1" t="s">
        <v>28100</v>
      </c>
      <c r="C9483" s="2" t="s">
        <v>28101</v>
      </c>
      <c r="D9483" s="1"/>
      <c r="E9483" s="1"/>
      <c r="F9483" s="1"/>
      <c r="G9483" s="1"/>
      <c r="H9483" s="1" t="s">
        <v>12</v>
      </c>
      <c r="I9483" s="5"/>
    </row>
    <row r="9484" spans="1:9">
      <c r="A9484" s="4" t="s">
        <v>28102</v>
      </c>
      <c r="B9484" s="1" t="s">
        <v>28103</v>
      </c>
      <c r="C9484" s="2" t="s">
        <v>28104</v>
      </c>
      <c r="D9484" s="1"/>
      <c r="E9484" s="1"/>
      <c r="F9484" s="1"/>
      <c r="G9484" s="1"/>
      <c r="H9484" s="1" t="s">
        <v>12</v>
      </c>
      <c r="I9484" s="5" t="s">
        <v>12</v>
      </c>
    </row>
    <row r="9485" spans="1:9">
      <c r="A9485" s="4" t="s">
        <v>28105</v>
      </c>
      <c r="B9485" s="1" t="s">
        <v>28106</v>
      </c>
      <c r="C9485" s="2" t="s">
        <v>28107</v>
      </c>
      <c r="D9485" s="1"/>
      <c r="E9485" s="1"/>
      <c r="F9485" s="1"/>
      <c r="G9485" s="1"/>
      <c r="H9485" s="1" t="s">
        <v>12</v>
      </c>
      <c r="I9485" s="5"/>
    </row>
    <row r="9486" spans="1:9">
      <c r="A9486" s="4" t="s">
        <v>28108</v>
      </c>
      <c r="B9486" s="1" t="s">
        <v>28109</v>
      </c>
      <c r="C9486" s="2" t="s">
        <v>28110</v>
      </c>
      <c r="D9486" s="1"/>
      <c r="E9486" s="1"/>
      <c r="F9486" s="1"/>
      <c r="G9486" s="1"/>
      <c r="H9486" s="1" t="s">
        <v>12</v>
      </c>
      <c r="I9486" s="5"/>
    </row>
    <row r="9487" spans="1:9">
      <c r="A9487" s="4" t="s">
        <v>28111</v>
      </c>
      <c r="B9487" s="1" t="s">
        <v>28112</v>
      </c>
      <c r="C9487" s="2" t="s">
        <v>28113</v>
      </c>
      <c r="D9487" s="1"/>
      <c r="E9487" s="1"/>
      <c r="F9487" s="1"/>
      <c r="G9487" s="1"/>
      <c r="H9487" s="1" t="s">
        <v>12</v>
      </c>
      <c r="I9487" s="5"/>
    </row>
    <row r="9488" spans="1:9">
      <c r="A9488" s="4" t="s">
        <v>28114</v>
      </c>
      <c r="B9488" s="1" t="s">
        <v>28115</v>
      </c>
      <c r="C9488" s="2" t="s">
        <v>28116</v>
      </c>
      <c r="D9488" s="1"/>
      <c r="E9488" s="1"/>
      <c r="F9488" s="1"/>
      <c r="G9488" s="1"/>
      <c r="H9488" s="1" t="s">
        <v>12</v>
      </c>
      <c r="I9488" s="5"/>
    </row>
    <row r="9489" spans="1:9">
      <c r="A9489" s="4" t="s">
        <v>28117</v>
      </c>
      <c r="B9489" s="1" t="s">
        <v>28118</v>
      </c>
      <c r="C9489" s="2" t="s">
        <v>28119</v>
      </c>
      <c r="D9489" s="1"/>
      <c r="E9489" s="1"/>
      <c r="F9489" s="1"/>
      <c r="G9489" s="1"/>
      <c r="H9489" s="1" t="s">
        <v>12</v>
      </c>
      <c r="I9489" s="5"/>
    </row>
    <row r="9490" spans="1:9">
      <c r="A9490" s="4" t="s">
        <v>28120</v>
      </c>
      <c r="B9490" s="1" t="s">
        <v>28121</v>
      </c>
      <c r="C9490" s="2" t="s">
        <v>28122</v>
      </c>
      <c r="D9490" s="1"/>
      <c r="E9490" s="1"/>
      <c r="F9490" s="1"/>
      <c r="G9490" s="1"/>
      <c r="H9490" s="1" t="s">
        <v>12</v>
      </c>
      <c r="I9490" s="5" t="s">
        <v>12</v>
      </c>
    </row>
    <row r="9491" spans="1:9">
      <c r="A9491" s="4" t="s">
        <v>28123</v>
      </c>
      <c r="B9491" s="1" t="s">
        <v>28124</v>
      </c>
      <c r="C9491" s="2" t="s">
        <v>28125</v>
      </c>
      <c r="D9491" s="1"/>
      <c r="E9491" s="1"/>
      <c r="F9491" s="1"/>
      <c r="G9491" s="1"/>
      <c r="H9491" s="1" t="s">
        <v>12</v>
      </c>
      <c r="I9491" s="5" t="s">
        <v>12</v>
      </c>
    </row>
    <row r="9492" spans="1:9">
      <c r="A9492" s="4" t="s">
        <v>28126</v>
      </c>
      <c r="B9492" s="1" t="s">
        <v>28127</v>
      </c>
      <c r="C9492" s="2" t="s">
        <v>28128</v>
      </c>
      <c r="D9492" s="1"/>
      <c r="E9492" s="1"/>
      <c r="F9492" s="1"/>
      <c r="G9492" s="1"/>
      <c r="H9492" s="1" t="s">
        <v>12</v>
      </c>
      <c r="I9492" s="5" t="s">
        <v>12</v>
      </c>
    </row>
    <row r="9493" spans="1:9">
      <c r="A9493" s="4" t="s">
        <v>28129</v>
      </c>
      <c r="B9493" s="1" t="s">
        <v>28130</v>
      </c>
      <c r="C9493" s="2" t="s">
        <v>28131</v>
      </c>
      <c r="D9493" s="1"/>
      <c r="E9493" s="1"/>
      <c r="F9493" s="1"/>
      <c r="G9493" s="1"/>
      <c r="H9493" s="1" t="s">
        <v>12</v>
      </c>
      <c r="I9493" s="5"/>
    </row>
    <row r="9494" spans="1:9">
      <c r="A9494" s="4" t="s">
        <v>28132</v>
      </c>
      <c r="B9494" s="1" t="s">
        <v>28133</v>
      </c>
      <c r="C9494" s="2" t="s">
        <v>28134</v>
      </c>
      <c r="D9494" s="1"/>
      <c r="E9494" s="1"/>
      <c r="F9494" s="1"/>
      <c r="G9494" s="1"/>
      <c r="H9494" s="1" t="s">
        <v>12</v>
      </c>
      <c r="I9494" s="5"/>
    </row>
    <row r="9495" spans="1:9">
      <c r="A9495" s="4" t="s">
        <v>28135</v>
      </c>
      <c r="B9495" s="1" t="s">
        <v>28136</v>
      </c>
      <c r="C9495" s="2" t="s">
        <v>28137</v>
      </c>
      <c r="D9495" s="1"/>
      <c r="E9495" s="1"/>
      <c r="F9495" s="1"/>
      <c r="G9495" s="1"/>
      <c r="H9495" s="1" t="s">
        <v>12</v>
      </c>
      <c r="I9495" s="5"/>
    </row>
    <row r="9496" spans="1:9">
      <c r="A9496" s="4" t="s">
        <v>28138</v>
      </c>
      <c r="B9496" s="1" t="s">
        <v>28139</v>
      </c>
      <c r="C9496" s="2" t="s">
        <v>28140</v>
      </c>
      <c r="D9496" s="1"/>
      <c r="E9496" s="1"/>
      <c r="F9496" s="1"/>
      <c r="G9496" s="1"/>
      <c r="H9496" s="1" t="s">
        <v>12</v>
      </c>
      <c r="I9496" s="5"/>
    </row>
    <row r="9497" spans="1:9">
      <c r="A9497" s="4" t="s">
        <v>28141</v>
      </c>
      <c r="B9497" s="1" t="s">
        <v>28142</v>
      </c>
      <c r="C9497" s="2" t="s">
        <v>28143</v>
      </c>
      <c r="D9497" s="1"/>
      <c r="E9497" s="1"/>
      <c r="F9497" s="1"/>
      <c r="G9497" s="1"/>
      <c r="H9497" s="1" t="s">
        <v>12</v>
      </c>
      <c r="I9497" s="5"/>
    </row>
    <row r="9498" spans="1:9">
      <c r="A9498" s="4" t="s">
        <v>28144</v>
      </c>
      <c r="B9498" s="1" t="s">
        <v>28145</v>
      </c>
      <c r="C9498" s="2" t="s">
        <v>28146</v>
      </c>
      <c r="D9498" s="1"/>
      <c r="E9498" s="1"/>
      <c r="F9498" s="1"/>
      <c r="G9498" s="1"/>
      <c r="H9498" s="1" t="s">
        <v>12</v>
      </c>
      <c r="I9498" s="5"/>
    </row>
    <row r="9499" spans="1:9">
      <c r="A9499" s="4" t="s">
        <v>28147</v>
      </c>
      <c r="B9499" s="1" t="s">
        <v>28148</v>
      </c>
      <c r="C9499" s="2" t="s">
        <v>28149</v>
      </c>
      <c r="D9499" s="1"/>
      <c r="E9499" s="1"/>
      <c r="F9499" s="1"/>
      <c r="G9499" s="1"/>
      <c r="H9499" s="1" t="s">
        <v>12</v>
      </c>
      <c r="I9499" s="5"/>
    </row>
    <row r="9500" spans="1:9">
      <c r="A9500" s="4" t="s">
        <v>28150</v>
      </c>
      <c r="B9500" s="1" t="s">
        <v>28151</v>
      </c>
      <c r="C9500" s="2" t="s">
        <v>28152</v>
      </c>
      <c r="D9500" s="1"/>
      <c r="E9500" s="1"/>
      <c r="F9500" s="1"/>
      <c r="G9500" s="1"/>
      <c r="H9500" s="1" t="s">
        <v>12</v>
      </c>
      <c r="I9500" s="5" t="s">
        <v>12</v>
      </c>
    </row>
    <row r="9501" spans="1:9">
      <c r="A9501" s="4" t="s">
        <v>28153</v>
      </c>
      <c r="B9501" s="1" t="s">
        <v>28154</v>
      </c>
      <c r="C9501" s="2" t="s">
        <v>28155</v>
      </c>
      <c r="D9501" s="1"/>
      <c r="E9501" s="1"/>
      <c r="F9501" s="1"/>
      <c r="G9501" s="1"/>
      <c r="H9501" s="1" t="s">
        <v>12</v>
      </c>
      <c r="I9501" s="5"/>
    </row>
    <row r="9502" spans="1:9">
      <c r="A9502" s="4" t="s">
        <v>28156</v>
      </c>
      <c r="B9502" s="1" t="s">
        <v>28157</v>
      </c>
      <c r="C9502" s="2" t="s">
        <v>28158</v>
      </c>
      <c r="D9502" s="1"/>
      <c r="E9502" s="1"/>
      <c r="F9502" s="1"/>
      <c r="G9502" s="1"/>
      <c r="H9502" s="1" t="s">
        <v>12</v>
      </c>
      <c r="I9502" s="5"/>
    </row>
    <row r="9503" spans="1:9">
      <c r="A9503" s="4" t="s">
        <v>28159</v>
      </c>
      <c r="B9503" s="1" t="s">
        <v>28160</v>
      </c>
      <c r="C9503" s="2" t="s">
        <v>28161</v>
      </c>
      <c r="D9503" s="1"/>
      <c r="E9503" s="1"/>
      <c r="F9503" s="1"/>
      <c r="G9503" s="1"/>
      <c r="H9503" s="1" t="s">
        <v>12</v>
      </c>
      <c r="I9503" s="5"/>
    </row>
    <row r="9504" spans="1:9">
      <c r="A9504" s="4" t="s">
        <v>28162</v>
      </c>
      <c r="B9504" s="1" t="s">
        <v>28163</v>
      </c>
      <c r="C9504" s="2" t="s">
        <v>28164</v>
      </c>
      <c r="D9504" s="1"/>
      <c r="E9504" s="1"/>
      <c r="F9504" s="1"/>
      <c r="G9504" s="1"/>
      <c r="H9504" s="1" t="s">
        <v>12</v>
      </c>
      <c r="I9504" s="5"/>
    </row>
    <row r="9505" spans="1:9">
      <c r="A9505" s="4" t="s">
        <v>28165</v>
      </c>
      <c r="B9505" s="1" t="s">
        <v>28166</v>
      </c>
      <c r="C9505" s="2" t="s">
        <v>28167</v>
      </c>
      <c r="D9505" s="1"/>
      <c r="E9505" s="1"/>
      <c r="F9505" s="1"/>
      <c r="G9505" s="1"/>
      <c r="H9505" s="1" t="s">
        <v>12</v>
      </c>
      <c r="I9505" s="5"/>
    </row>
    <row r="9506" spans="1:9">
      <c r="A9506" s="4" t="s">
        <v>28168</v>
      </c>
      <c r="B9506" s="1" t="s">
        <v>28169</v>
      </c>
      <c r="C9506" s="2" t="s">
        <v>28170</v>
      </c>
      <c r="D9506" s="1"/>
      <c r="E9506" s="1"/>
      <c r="F9506" s="1"/>
      <c r="G9506" s="1"/>
      <c r="H9506" s="1" t="s">
        <v>12</v>
      </c>
      <c r="I9506" s="5"/>
    </row>
    <row r="9507" spans="1:9">
      <c r="A9507" s="4" t="s">
        <v>28171</v>
      </c>
      <c r="B9507" s="1" t="s">
        <v>28172</v>
      </c>
      <c r="C9507" s="2" t="s">
        <v>28173</v>
      </c>
      <c r="D9507" s="1"/>
      <c r="E9507" s="1"/>
      <c r="F9507" s="1"/>
      <c r="G9507" s="1"/>
      <c r="H9507" s="1" t="s">
        <v>12</v>
      </c>
      <c r="I9507" s="5"/>
    </row>
    <row r="9508" spans="1:9">
      <c r="A9508" s="4" t="s">
        <v>28174</v>
      </c>
      <c r="B9508" s="1" t="s">
        <v>28175</v>
      </c>
      <c r="C9508" s="2" t="s">
        <v>28176</v>
      </c>
      <c r="D9508" s="1"/>
      <c r="E9508" s="1"/>
      <c r="F9508" s="1"/>
      <c r="G9508" s="1"/>
      <c r="H9508" s="1" t="s">
        <v>12</v>
      </c>
      <c r="I9508" s="5" t="s">
        <v>12</v>
      </c>
    </row>
    <row r="9509" spans="1:9">
      <c r="A9509" s="4" t="s">
        <v>28177</v>
      </c>
      <c r="B9509" s="1" t="s">
        <v>28178</v>
      </c>
      <c r="C9509" s="2" t="s">
        <v>28179</v>
      </c>
      <c r="D9509" s="1"/>
      <c r="E9509" s="1"/>
      <c r="F9509" s="1"/>
      <c r="G9509" s="1"/>
      <c r="H9509" s="1" t="s">
        <v>12</v>
      </c>
      <c r="I9509" s="5"/>
    </row>
    <row r="9510" spans="1:9">
      <c r="A9510" s="4" t="s">
        <v>28180</v>
      </c>
      <c r="B9510" s="1" t="s">
        <v>28181</v>
      </c>
      <c r="C9510" s="2" t="s">
        <v>28182</v>
      </c>
      <c r="D9510" s="1"/>
      <c r="E9510" s="1"/>
      <c r="F9510" s="1"/>
      <c r="G9510" s="1"/>
      <c r="H9510" s="1" t="s">
        <v>12</v>
      </c>
      <c r="I9510" s="5"/>
    </row>
    <row r="9511" spans="1:9">
      <c r="A9511" s="4" t="s">
        <v>28183</v>
      </c>
      <c r="B9511" s="1" t="s">
        <v>28184</v>
      </c>
      <c r="C9511" s="2" t="s">
        <v>28185</v>
      </c>
      <c r="D9511" s="1"/>
      <c r="E9511" s="1"/>
      <c r="F9511" s="1"/>
      <c r="G9511" s="1"/>
      <c r="H9511" s="1" t="s">
        <v>12</v>
      </c>
      <c r="I9511" s="5"/>
    </row>
    <row r="9512" spans="1:9">
      <c r="A9512" s="4" t="s">
        <v>28186</v>
      </c>
      <c r="B9512" s="1" t="s">
        <v>28187</v>
      </c>
      <c r="C9512" s="2" t="s">
        <v>28188</v>
      </c>
      <c r="D9512" s="1"/>
      <c r="E9512" s="1"/>
      <c r="F9512" s="1"/>
      <c r="G9512" s="1"/>
      <c r="H9512" s="1" t="s">
        <v>12</v>
      </c>
      <c r="I9512" s="5"/>
    </row>
    <row r="9513" spans="1:9">
      <c r="A9513" s="4" t="s">
        <v>28189</v>
      </c>
      <c r="B9513" s="1" t="s">
        <v>28190</v>
      </c>
      <c r="C9513" s="2" t="s">
        <v>28191</v>
      </c>
      <c r="D9513" s="1"/>
      <c r="E9513" s="1"/>
      <c r="F9513" s="1"/>
      <c r="G9513" s="1"/>
      <c r="H9513" s="1" t="s">
        <v>12</v>
      </c>
      <c r="I9513" s="5"/>
    </row>
    <row r="9514" spans="1:9">
      <c r="A9514" s="4" t="s">
        <v>28192</v>
      </c>
      <c r="B9514" s="1" t="s">
        <v>28193</v>
      </c>
      <c r="C9514" s="2" t="s">
        <v>28194</v>
      </c>
      <c r="D9514" s="1"/>
      <c r="E9514" s="1"/>
      <c r="F9514" s="1"/>
      <c r="G9514" s="1"/>
      <c r="H9514" s="1" t="s">
        <v>12</v>
      </c>
      <c r="I9514" s="5"/>
    </row>
    <row r="9515" spans="1:9">
      <c r="A9515" s="4" t="s">
        <v>28195</v>
      </c>
      <c r="B9515" s="1" t="s">
        <v>28196</v>
      </c>
      <c r="C9515" s="2" t="s">
        <v>28197</v>
      </c>
      <c r="D9515" s="1"/>
      <c r="E9515" s="1"/>
      <c r="F9515" s="1"/>
      <c r="G9515" s="1"/>
      <c r="H9515" s="1" t="s">
        <v>12</v>
      </c>
      <c r="I9515" s="5"/>
    </row>
    <row r="9516" spans="1:9">
      <c r="A9516" s="4" t="s">
        <v>28198</v>
      </c>
      <c r="B9516" s="1" t="s">
        <v>28199</v>
      </c>
      <c r="C9516" s="2" t="s">
        <v>28200</v>
      </c>
      <c r="D9516" s="1"/>
      <c r="E9516" s="1"/>
      <c r="F9516" s="1"/>
      <c r="G9516" s="1"/>
      <c r="H9516" s="1" t="s">
        <v>12</v>
      </c>
      <c r="I9516" s="5"/>
    </row>
    <row r="9517" spans="1:9">
      <c r="A9517" s="4" t="s">
        <v>28201</v>
      </c>
      <c r="B9517" s="1" t="s">
        <v>28202</v>
      </c>
      <c r="C9517" s="2" t="s">
        <v>28203</v>
      </c>
      <c r="D9517" s="1"/>
      <c r="E9517" s="1"/>
      <c r="F9517" s="1"/>
      <c r="G9517" s="1"/>
      <c r="H9517" s="1" t="s">
        <v>12</v>
      </c>
      <c r="I9517" s="5"/>
    </row>
    <row r="9518" spans="1:9">
      <c r="A9518" s="4" t="s">
        <v>28204</v>
      </c>
      <c r="B9518" s="1" t="s">
        <v>28205</v>
      </c>
      <c r="C9518" s="2" t="s">
        <v>28206</v>
      </c>
      <c r="D9518" s="1"/>
      <c r="E9518" s="1"/>
      <c r="F9518" s="1"/>
      <c r="G9518" s="1"/>
      <c r="H9518" s="1" t="s">
        <v>12</v>
      </c>
      <c r="I9518" s="5"/>
    </row>
    <row r="9519" spans="1:9">
      <c r="A9519" s="4" t="s">
        <v>28207</v>
      </c>
      <c r="B9519" s="1" t="s">
        <v>28208</v>
      </c>
      <c r="C9519" s="2" t="s">
        <v>28209</v>
      </c>
      <c r="D9519" s="1"/>
      <c r="E9519" s="1"/>
      <c r="F9519" s="1"/>
      <c r="G9519" s="1"/>
      <c r="H9519" s="1" t="s">
        <v>12</v>
      </c>
      <c r="I9519" s="5"/>
    </row>
    <row r="9520" spans="1:9">
      <c r="A9520" s="4" t="s">
        <v>28210</v>
      </c>
      <c r="B9520" s="1" t="s">
        <v>28211</v>
      </c>
      <c r="C9520" s="2" t="s">
        <v>28212</v>
      </c>
      <c r="D9520" s="1"/>
      <c r="E9520" s="1"/>
      <c r="F9520" s="1"/>
      <c r="G9520" s="1"/>
      <c r="H9520" s="1" t="s">
        <v>12</v>
      </c>
      <c r="I9520" s="5" t="s">
        <v>12</v>
      </c>
    </row>
    <row r="9521" spans="1:9">
      <c r="A9521" s="4" t="s">
        <v>28213</v>
      </c>
      <c r="B9521" s="1" t="s">
        <v>28214</v>
      </c>
      <c r="C9521" s="2" t="s">
        <v>28215</v>
      </c>
      <c r="D9521" s="1"/>
      <c r="E9521" s="1"/>
      <c r="F9521" s="1"/>
      <c r="G9521" s="1"/>
      <c r="H9521" s="1" t="s">
        <v>12</v>
      </c>
      <c r="I9521" s="5"/>
    </row>
    <row r="9522" spans="1:9">
      <c r="A9522" s="4" t="s">
        <v>28216</v>
      </c>
      <c r="B9522" s="1" t="s">
        <v>28217</v>
      </c>
      <c r="C9522" s="2" t="s">
        <v>28218</v>
      </c>
      <c r="D9522" s="1"/>
      <c r="E9522" s="1"/>
      <c r="F9522" s="1"/>
      <c r="G9522" s="1"/>
      <c r="H9522" s="1" t="s">
        <v>12</v>
      </c>
      <c r="I9522" s="5"/>
    </row>
    <row r="9523" spans="1:9">
      <c r="A9523" s="4" t="s">
        <v>28219</v>
      </c>
      <c r="B9523" s="1" t="s">
        <v>28220</v>
      </c>
      <c r="C9523" s="2" t="s">
        <v>28221</v>
      </c>
      <c r="D9523" s="1"/>
      <c r="E9523" s="1"/>
      <c r="F9523" s="1"/>
      <c r="G9523" s="1"/>
      <c r="H9523" s="1" t="s">
        <v>12</v>
      </c>
      <c r="I9523" s="5"/>
    </row>
    <row r="9524" spans="1:9">
      <c r="A9524" s="4" t="s">
        <v>28222</v>
      </c>
      <c r="B9524" s="1" t="s">
        <v>28223</v>
      </c>
      <c r="C9524" s="2" t="s">
        <v>28224</v>
      </c>
      <c r="D9524" s="1"/>
      <c r="E9524" s="1"/>
      <c r="F9524" s="1"/>
      <c r="G9524" s="1"/>
      <c r="H9524" s="1" t="s">
        <v>12</v>
      </c>
      <c r="I9524" s="5"/>
    </row>
    <row r="9525" spans="1:9">
      <c r="A9525" s="4" t="s">
        <v>28225</v>
      </c>
      <c r="B9525" s="1" t="s">
        <v>28226</v>
      </c>
      <c r="C9525" s="2" t="s">
        <v>28227</v>
      </c>
      <c r="D9525" s="1"/>
      <c r="E9525" s="1"/>
      <c r="F9525" s="1"/>
      <c r="G9525" s="1"/>
      <c r="H9525" s="1" t="s">
        <v>12</v>
      </c>
      <c r="I9525" s="5" t="s">
        <v>12</v>
      </c>
    </row>
    <row r="9526" spans="1:9">
      <c r="A9526" s="4" t="s">
        <v>28228</v>
      </c>
      <c r="B9526" s="1" t="s">
        <v>28229</v>
      </c>
      <c r="C9526" s="2" t="s">
        <v>28230</v>
      </c>
      <c r="D9526" s="1"/>
      <c r="E9526" s="1"/>
      <c r="F9526" s="1"/>
      <c r="G9526" s="1"/>
      <c r="H9526" s="1" t="s">
        <v>12</v>
      </c>
      <c r="I9526" s="5"/>
    </row>
    <row r="9527" spans="1:9">
      <c r="A9527" s="4" t="s">
        <v>28231</v>
      </c>
      <c r="B9527" s="1" t="s">
        <v>28232</v>
      </c>
      <c r="C9527" s="2" t="s">
        <v>28233</v>
      </c>
      <c r="D9527" s="1"/>
      <c r="E9527" s="1"/>
      <c r="F9527" s="1"/>
      <c r="G9527" s="1"/>
      <c r="H9527" s="1" t="s">
        <v>12</v>
      </c>
      <c r="I9527" s="5" t="s">
        <v>12</v>
      </c>
    </row>
    <row r="9528" spans="1:9">
      <c r="A9528" s="4" t="s">
        <v>28234</v>
      </c>
      <c r="B9528" s="1" t="s">
        <v>28235</v>
      </c>
      <c r="C9528" s="2" t="s">
        <v>28236</v>
      </c>
      <c r="D9528" s="1"/>
      <c r="E9528" s="1"/>
      <c r="F9528" s="1"/>
      <c r="G9528" s="1"/>
      <c r="H9528" s="1" t="s">
        <v>12</v>
      </c>
      <c r="I9528" s="5"/>
    </row>
    <row r="9529" spans="1:9">
      <c r="A9529" s="4" t="s">
        <v>28237</v>
      </c>
      <c r="B9529" s="1" t="s">
        <v>28238</v>
      </c>
      <c r="C9529" s="2" t="s">
        <v>28239</v>
      </c>
      <c r="D9529" s="1"/>
      <c r="E9529" s="1"/>
      <c r="F9529" s="1"/>
      <c r="G9529" s="1"/>
      <c r="H9529" s="1" t="s">
        <v>12</v>
      </c>
      <c r="I9529" s="5"/>
    </row>
    <row r="9530" spans="1:9">
      <c r="A9530" s="4" t="s">
        <v>28240</v>
      </c>
      <c r="B9530" s="1" t="s">
        <v>28241</v>
      </c>
      <c r="C9530" s="2" t="s">
        <v>28242</v>
      </c>
      <c r="D9530" s="1"/>
      <c r="E9530" s="1"/>
      <c r="F9530" s="1"/>
      <c r="G9530" s="1"/>
      <c r="H9530" s="1" t="s">
        <v>12</v>
      </c>
      <c r="I9530" s="5"/>
    </row>
    <row r="9531" spans="1:9">
      <c r="A9531" s="4" t="s">
        <v>28243</v>
      </c>
      <c r="B9531" s="1" t="s">
        <v>28244</v>
      </c>
      <c r="C9531" s="2" t="s">
        <v>28245</v>
      </c>
      <c r="D9531" s="1"/>
      <c r="E9531" s="1"/>
      <c r="F9531" s="1"/>
      <c r="G9531" s="1"/>
      <c r="H9531" s="1" t="s">
        <v>12</v>
      </c>
      <c r="I9531" s="5"/>
    </row>
    <row r="9532" spans="1:9">
      <c r="A9532" s="4" t="s">
        <v>28246</v>
      </c>
      <c r="B9532" s="1" t="s">
        <v>28247</v>
      </c>
      <c r="C9532" s="2" t="s">
        <v>28248</v>
      </c>
      <c r="D9532" s="1"/>
      <c r="E9532" s="1"/>
      <c r="F9532" s="1"/>
      <c r="G9532" s="1"/>
      <c r="H9532" s="1" t="s">
        <v>12</v>
      </c>
      <c r="I9532" s="5"/>
    </row>
    <row r="9533" spans="1:9">
      <c r="A9533" s="4" t="s">
        <v>28249</v>
      </c>
      <c r="B9533" s="1" t="s">
        <v>28250</v>
      </c>
      <c r="C9533" s="2" t="s">
        <v>28251</v>
      </c>
      <c r="D9533" s="1"/>
      <c r="E9533" s="1"/>
      <c r="F9533" s="1"/>
      <c r="G9533" s="1"/>
      <c r="H9533" s="1" t="s">
        <v>12</v>
      </c>
      <c r="I9533" s="5"/>
    </row>
    <row r="9534" spans="1:9">
      <c r="A9534" s="4" t="s">
        <v>28252</v>
      </c>
      <c r="B9534" s="1" t="s">
        <v>28253</v>
      </c>
      <c r="C9534" s="2" t="s">
        <v>28254</v>
      </c>
      <c r="D9534" s="1"/>
      <c r="E9534" s="1"/>
      <c r="F9534" s="1"/>
      <c r="G9534" s="1"/>
      <c r="H9534" s="1" t="s">
        <v>12</v>
      </c>
      <c r="I9534" s="5" t="s">
        <v>12</v>
      </c>
    </row>
    <row r="9535" spans="1:9">
      <c r="A9535" s="4" t="s">
        <v>28255</v>
      </c>
      <c r="B9535" s="1" t="s">
        <v>28256</v>
      </c>
      <c r="C9535" s="2" t="s">
        <v>28257</v>
      </c>
      <c r="D9535" s="1"/>
      <c r="E9535" s="1"/>
      <c r="F9535" s="1"/>
      <c r="G9535" s="1"/>
      <c r="H9535" s="1" t="s">
        <v>12</v>
      </c>
      <c r="I9535" s="5"/>
    </row>
    <row r="9536" spans="1:9">
      <c r="A9536" s="4" t="s">
        <v>28258</v>
      </c>
      <c r="B9536" s="1" t="s">
        <v>28259</v>
      </c>
      <c r="C9536" s="2" t="s">
        <v>28260</v>
      </c>
      <c r="D9536" s="1"/>
      <c r="E9536" s="1"/>
      <c r="F9536" s="1"/>
      <c r="G9536" s="1"/>
      <c r="H9536" s="1" t="s">
        <v>12</v>
      </c>
      <c r="I9536" s="5"/>
    </row>
    <row r="9537" spans="1:9">
      <c r="A9537" s="4" t="s">
        <v>28261</v>
      </c>
      <c r="B9537" s="1" t="s">
        <v>28262</v>
      </c>
      <c r="C9537" s="2" t="s">
        <v>28263</v>
      </c>
      <c r="D9537" s="1"/>
      <c r="E9537" s="1"/>
      <c r="F9537" s="1" t="s">
        <v>12</v>
      </c>
      <c r="G9537" s="1"/>
      <c r="H9537" s="1" t="s">
        <v>12</v>
      </c>
      <c r="I9537" s="5"/>
    </row>
    <row r="9538" spans="1:9">
      <c r="A9538" s="4" t="s">
        <v>28264</v>
      </c>
      <c r="B9538" s="1" t="s">
        <v>28265</v>
      </c>
      <c r="C9538" s="2" t="s">
        <v>28266</v>
      </c>
      <c r="D9538" s="1"/>
      <c r="E9538" s="1"/>
      <c r="F9538" s="1"/>
      <c r="G9538" s="1"/>
      <c r="H9538" s="1" t="s">
        <v>12</v>
      </c>
      <c r="I9538" s="5"/>
    </row>
    <row r="9539" spans="1:9">
      <c r="A9539" s="4" t="s">
        <v>28267</v>
      </c>
      <c r="B9539" s="1" t="s">
        <v>28268</v>
      </c>
      <c r="C9539" s="2" t="s">
        <v>28269</v>
      </c>
      <c r="D9539" s="1"/>
      <c r="E9539" s="1"/>
      <c r="F9539" s="1"/>
      <c r="G9539" s="1"/>
      <c r="H9539" s="1" t="s">
        <v>12</v>
      </c>
      <c r="I9539" s="5"/>
    </row>
    <row r="9540" spans="1:9">
      <c r="A9540" s="4" t="s">
        <v>28270</v>
      </c>
      <c r="B9540" s="1" t="s">
        <v>28271</v>
      </c>
      <c r="C9540" s="2" t="s">
        <v>28272</v>
      </c>
      <c r="D9540" s="1"/>
      <c r="E9540" s="1"/>
      <c r="F9540" s="1"/>
      <c r="G9540" s="1"/>
      <c r="H9540" s="1" t="s">
        <v>12</v>
      </c>
      <c r="I9540" s="5"/>
    </row>
    <row r="9541" spans="1:9">
      <c r="A9541" s="4" t="s">
        <v>28273</v>
      </c>
      <c r="B9541" s="1" t="s">
        <v>28274</v>
      </c>
      <c r="C9541" s="2" t="s">
        <v>28275</v>
      </c>
      <c r="D9541" s="1"/>
      <c r="E9541" s="1"/>
      <c r="F9541" s="1"/>
      <c r="G9541" s="1"/>
      <c r="H9541" s="1" t="s">
        <v>12</v>
      </c>
      <c r="I9541" s="5"/>
    </row>
    <row r="9542" spans="1:9">
      <c r="A9542" s="4" t="s">
        <v>28276</v>
      </c>
      <c r="B9542" s="1" t="s">
        <v>28277</v>
      </c>
      <c r="C9542" s="2" t="s">
        <v>28278</v>
      </c>
      <c r="D9542" s="1"/>
      <c r="E9542" s="1"/>
      <c r="F9542" s="1"/>
      <c r="G9542" s="1"/>
      <c r="H9542" s="1" t="s">
        <v>12</v>
      </c>
      <c r="I9542" s="5"/>
    </row>
    <row r="9543" spans="1:9">
      <c r="A9543" s="4" t="s">
        <v>28279</v>
      </c>
      <c r="B9543" s="1" t="s">
        <v>28280</v>
      </c>
      <c r="C9543" s="2" t="s">
        <v>28281</v>
      </c>
      <c r="D9543" s="1"/>
      <c r="E9543" s="1"/>
      <c r="F9543" s="1"/>
      <c r="G9543" s="1"/>
      <c r="H9543" s="1" t="s">
        <v>12</v>
      </c>
      <c r="I9543" s="5" t="s">
        <v>12</v>
      </c>
    </row>
    <row r="9544" spans="1:9">
      <c r="A9544" s="4" t="s">
        <v>28282</v>
      </c>
      <c r="B9544" s="1" t="s">
        <v>28283</v>
      </c>
      <c r="C9544" s="2" t="s">
        <v>28284</v>
      </c>
      <c r="D9544" s="1"/>
      <c r="E9544" s="1"/>
      <c r="F9544" s="1"/>
      <c r="G9544" s="1"/>
      <c r="H9544" s="1" t="s">
        <v>12</v>
      </c>
      <c r="I9544" s="5"/>
    </row>
    <row r="9545" spans="1:9">
      <c r="A9545" s="4" t="s">
        <v>28285</v>
      </c>
      <c r="B9545" s="1" t="s">
        <v>28286</v>
      </c>
      <c r="C9545" s="2" t="s">
        <v>28287</v>
      </c>
      <c r="D9545" s="1"/>
      <c r="E9545" s="1"/>
      <c r="F9545" s="1"/>
      <c r="G9545" s="1"/>
      <c r="H9545" s="1" t="s">
        <v>12</v>
      </c>
      <c r="I9545" s="5"/>
    </row>
    <row r="9546" spans="1:9">
      <c r="A9546" s="4" t="s">
        <v>28288</v>
      </c>
      <c r="B9546" s="1" t="s">
        <v>28289</v>
      </c>
      <c r="C9546" s="2" t="s">
        <v>28290</v>
      </c>
      <c r="D9546" s="1"/>
      <c r="E9546" s="1"/>
      <c r="F9546" s="1"/>
      <c r="G9546" s="1"/>
      <c r="H9546" s="1" t="s">
        <v>12</v>
      </c>
      <c r="I9546" s="5"/>
    </row>
    <row r="9547" spans="1:9">
      <c r="A9547" s="4" t="s">
        <v>28291</v>
      </c>
      <c r="B9547" s="1" t="s">
        <v>28292</v>
      </c>
      <c r="C9547" s="2" t="s">
        <v>28293</v>
      </c>
      <c r="D9547" s="1"/>
      <c r="E9547" s="1"/>
      <c r="F9547" s="1"/>
      <c r="G9547" s="1"/>
      <c r="H9547" s="1" t="s">
        <v>12</v>
      </c>
      <c r="I9547" s="5"/>
    </row>
    <row r="9548" spans="1:9">
      <c r="A9548" s="4" t="s">
        <v>28294</v>
      </c>
      <c r="B9548" s="1" t="s">
        <v>28295</v>
      </c>
      <c r="C9548" s="2" t="s">
        <v>28296</v>
      </c>
      <c r="D9548" s="1"/>
      <c r="E9548" s="1"/>
      <c r="F9548" s="1"/>
      <c r="G9548" s="1"/>
      <c r="H9548" s="1" t="s">
        <v>12</v>
      </c>
      <c r="I9548" s="5"/>
    </row>
    <row r="9549" spans="1:9">
      <c r="A9549" s="4" t="s">
        <v>28297</v>
      </c>
      <c r="B9549" s="1" t="s">
        <v>28298</v>
      </c>
      <c r="C9549" s="2" t="s">
        <v>28299</v>
      </c>
      <c r="D9549" s="1"/>
      <c r="E9549" s="1"/>
      <c r="F9549" s="1"/>
      <c r="G9549" s="1"/>
      <c r="H9549" s="1" t="s">
        <v>12</v>
      </c>
      <c r="I9549" s="5"/>
    </row>
    <row r="9550" spans="1:9">
      <c r="A9550" s="4" t="s">
        <v>28300</v>
      </c>
      <c r="B9550" s="1" t="s">
        <v>28301</v>
      </c>
      <c r="C9550" s="2" t="s">
        <v>28302</v>
      </c>
      <c r="D9550" s="1"/>
      <c r="E9550" s="1"/>
      <c r="F9550" s="1"/>
      <c r="G9550" s="1"/>
      <c r="H9550" s="1" t="s">
        <v>12</v>
      </c>
      <c r="I9550" s="5"/>
    </row>
    <row r="9551" spans="1:9">
      <c r="A9551" s="4" t="s">
        <v>28303</v>
      </c>
      <c r="B9551" s="1" t="s">
        <v>28304</v>
      </c>
      <c r="C9551" s="2" t="s">
        <v>28305</v>
      </c>
      <c r="D9551" s="1"/>
      <c r="E9551" s="1"/>
      <c r="F9551" s="1"/>
      <c r="G9551" s="1"/>
      <c r="H9551" s="1" t="s">
        <v>12</v>
      </c>
      <c r="I9551" s="5"/>
    </row>
    <row r="9552" spans="1:9">
      <c r="A9552" s="4" t="s">
        <v>28306</v>
      </c>
      <c r="B9552" s="1" t="s">
        <v>28307</v>
      </c>
      <c r="C9552" s="2" t="s">
        <v>28308</v>
      </c>
      <c r="D9552" s="1"/>
      <c r="E9552" s="1"/>
      <c r="F9552" s="1"/>
      <c r="G9552" s="1"/>
      <c r="H9552" s="1" t="s">
        <v>12</v>
      </c>
      <c r="I9552" s="5"/>
    </row>
    <row r="9553" spans="1:9">
      <c r="A9553" s="4" t="s">
        <v>28309</v>
      </c>
      <c r="B9553" s="1" t="s">
        <v>28310</v>
      </c>
      <c r="C9553" s="2" t="s">
        <v>28311</v>
      </c>
      <c r="D9553" s="1"/>
      <c r="E9553" s="1"/>
      <c r="F9553" s="1"/>
      <c r="G9553" s="1"/>
      <c r="H9553" s="1" t="s">
        <v>12</v>
      </c>
      <c r="I9553" s="5"/>
    </row>
    <row r="9554" spans="1:9">
      <c r="A9554" s="4" t="s">
        <v>28312</v>
      </c>
      <c r="B9554" s="1" t="s">
        <v>28313</v>
      </c>
      <c r="C9554" s="2" t="s">
        <v>28314</v>
      </c>
      <c r="D9554" s="1"/>
      <c r="E9554" s="1"/>
      <c r="F9554" s="1"/>
      <c r="G9554" s="1"/>
      <c r="H9554" s="1" t="s">
        <v>12</v>
      </c>
      <c r="I9554" s="5"/>
    </row>
    <row r="9555" spans="1:9">
      <c r="A9555" s="4" t="s">
        <v>28315</v>
      </c>
      <c r="B9555" s="1" t="s">
        <v>28316</v>
      </c>
      <c r="C9555" s="2" t="s">
        <v>28317</v>
      </c>
      <c r="D9555" s="1"/>
      <c r="E9555" s="1"/>
      <c r="F9555" s="1"/>
      <c r="G9555" s="1"/>
      <c r="H9555" s="1" t="s">
        <v>12</v>
      </c>
      <c r="I9555" s="5"/>
    </row>
    <row r="9556" spans="1:9">
      <c r="A9556" s="4" t="s">
        <v>28318</v>
      </c>
      <c r="B9556" s="1" t="s">
        <v>28319</v>
      </c>
      <c r="C9556" s="2" t="s">
        <v>28320</v>
      </c>
      <c r="D9556" s="1"/>
      <c r="E9556" s="1"/>
      <c r="F9556" s="1"/>
      <c r="G9556" s="1"/>
      <c r="H9556" s="1" t="s">
        <v>12</v>
      </c>
      <c r="I9556" s="5"/>
    </row>
    <row r="9557" spans="1:9">
      <c r="A9557" s="4" t="s">
        <v>28321</v>
      </c>
      <c r="B9557" s="1" t="s">
        <v>28322</v>
      </c>
      <c r="C9557" s="2" t="s">
        <v>28323</v>
      </c>
      <c r="D9557" s="1"/>
      <c r="E9557" s="1"/>
      <c r="F9557" s="1"/>
      <c r="G9557" s="1"/>
      <c r="H9557" s="1" t="s">
        <v>12</v>
      </c>
      <c r="I9557" s="5" t="s">
        <v>12</v>
      </c>
    </row>
    <row r="9558" spans="1:9">
      <c r="A9558" s="4" t="s">
        <v>28324</v>
      </c>
      <c r="B9558" s="1" t="s">
        <v>28325</v>
      </c>
      <c r="C9558" s="2" t="s">
        <v>28326</v>
      </c>
      <c r="D9558" s="1"/>
      <c r="E9558" s="1"/>
      <c r="F9558" s="1"/>
      <c r="G9558" s="1"/>
      <c r="H9558" s="1" t="s">
        <v>12</v>
      </c>
      <c r="I9558" s="5"/>
    </row>
    <row r="9559" spans="1:9">
      <c r="A9559" s="4" t="s">
        <v>28327</v>
      </c>
      <c r="B9559" s="1" t="s">
        <v>28328</v>
      </c>
      <c r="C9559" s="2" t="s">
        <v>28329</v>
      </c>
      <c r="D9559" s="1"/>
      <c r="E9559" s="1"/>
      <c r="F9559" s="1"/>
      <c r="G9559" s="1"/>
      <c r="H9559" s="1" t="s">
        <v>12</v>
      </c>
      <c r="I9559" s="5"/>
    </row>
    <row r="9560" spans="1:9">
      <c r="A9560" s="4" t="s">
        <v>28330</v>
      </c>
      <c r="B9560" s="1" t="s">
        <v>28331</v>
      </c>
      <c r="C9560" s="2" t="s">
        <v>28332</v>
      </c>
      <c r="D9560" s="1"/>
      <c r="E9560" s="1"/>
      <c r="F9560" s="1"/>
      <c r="G9560" s="1"/>
      <c r="H9560" s="1" t="s">
        <v>12</v>
      </c>
      <c r="I9560" s="5"/>
    </row>
    <row r="9561" spans="1:9">
      <c r="A9561" s="4" t="s">
        <v>28333</v>
      </c>
      <c r="B9561" s="1" t="s">
        <v>28334</v>
      </c>
      <c r="C9561" s="2" t="s">
        <v>28335</v>
      </c>
      <c r="D9561" s="1"/>
      <c r="E9561" s="1"/>
      <c r="F9561" s="1"/>
      <c r="G9561" s="1"/>
      <c r="H9561" s="1" t="s">
        <v>12</v>
      </c>
      <c r="I9561" s="5"/>
    </row>
    <row r="9562" spans="1:9">
      <c r="A9562" s="4" t="s">
        <v>28336</v>
      </c>
      <c r="B9562" s="1" t="s">
        <v>28337</v>
      </c>
      <c r="C9562" s="2" t="s">
        <v>28338</v>
      </c>
      <c r="D9562" s="1"/>
      <c r="E9562" s="1"/>
      <c r="F9562" s="1"/>
      <c r="G9562" s="1"/>
      <c r="H9562" s="1" t="s">
        <v>12</v>
      </c>
      <c r="I9562" s="5"/>
    </row>
    <row r="9563" spans="1:9">
      <c r="A9563" s="4" t="s">
        <v>28339</v>
      </c>
      <c r="B9563" s="1" t="s">
        <v>28340</v>
      </c>
      <c r="C9563" s="2" t="s">
        <v>28341</v>
      </c>
      <c r="D9563" s="1"/>
      <c r="E9563" s="1"/>
      <c r="F9563" s="1"/>
      <c r="G9563" s="1"/>
      <c r="H9563" s="1" t="s">
        <v>12</v>
      </c>
      <c r="I9563" s="5"/>
    </row>
    <row r="9564" spans="1:9">
      <c r="A9564" s="4" t="s">
        <v>28342</v>
      </c>
      <c r="B9564" s="1" t="s">
        <v>28343</v>
      </c>
      <c r="C9564" s="2" t="s">
        <v>28344</v>
      </c>
      <c r="D9564" s="1"/>
      <c r="E9564" s="1"/>
      <c r="F9564" s="1"/>
      <c r="G9564" s="1"/>
      <c r="H9564" s="1" t="s">
        <v>12</v>
      </c>
      <c r="I9564" s="5"/>
    </row>
    <row r="9565" spans="1:9">
      <c r="A9565" s="4" t="s">
        <v>28345</v>
      </c>
      <c r="B9565" s="1" t="s">
        <v>28346</v>
      </c>
      <c r="C9565" s="2" t="s">
        <v>28347</v>
      </c>
      <c r="D9565" s="1"/>
      <c r="E9565" s="1"/>
      <c r="F9565" s="1"/>
      <c r="G9565" s="1"/>
      <c r="H9565" s="1" t="s">
        <v>12</v>
      </c>
      <c r="I9565" s="5"/>
    </row>
    <row r="9566" spans="1:9">
      <c r="A9566" s="4" t="s">
        <v>28348</v>
      </c>
      <c r="B9566" s="1" t="s">
        <v>28349</v>
      </c>
      <c r="C9566" s="2" t="s">
        <v>28350</v>
      </c>
      <c r="D9566" s="1"/>
      <c r="E9566" s="1"/>
      <c r="F9566" s="1"/>
      <c r="G9566" s="1"/>
      <c r="H9566" s="1" t="s">
        <v>12</v>
      </c>
      <c r="I9566" s="5"/>
    </row>
    <row r="9567" spans="1:9">
      <c r="A9567" s="4" t="s">
        <v>28351</v>
      </c>
      <c r="B9567" s="1" t="s">
        <v>28352</v>
      </c>
      <c r="C9567" s="2" t="s">
        <v>28353</v>
      </c>
      <c r="D9567" s="1"/>
      <c r="E9567" s="1"/>
      <c r="F9567" s="1"/>
      <c r="G9567" s="1"/>
      <c r="H9567" s="1" t="s">
        <v>12</v>
      </c>
      <c r="I9567" s="5"/>
    </row>
    <row r="9568" spans="1:9">
      <c r="A9568" s="4" t="s">
        <v>28354</v>
      </c>
      <c r="B9568" s="1" t="s">
        <v>28355</v>
      </c>
      <c r="C9568" s="2" t="s">
        <v>28356</v>
      </c>
      <c r="D9568" s="1"/>
      <c r="E9568" s="1"/>
      <c r="F9568" s="1"/>
      <c r="G9568" s="1"/>
      <c r="H9568" s="1" t="s">
        <v>12</v>
      </c>
      <c r="I9568" s="5"/>
    </row>
    <row r="9569" spans="1:9">
      <c r="A9569" s="4" t="s">
        <v>28357</v>
      </c>
      <c r="B9569" s="1" t="s">
        <v>28358</v>
      </c>
      <c r="C9569" s="2" t="s">
        <v>28359</v>
      </c>
      <c r="D9569" s="1"/>
      <c r="E9569" s="1"/>
      <c r="F9569" s="1"/>
      <c r="G9569" s="1"/>
      <c r="H9569" s="1" t="s">
        <v>12</v>
      </c>
      <c r="I9569" s="5"/>
    </row>
    <row r="9570" spans="1:9">
      <c r="A9570" s="4" t="s">
        <v>28360</v>
      </c>
      <c r="B9570" s="1" t="s">
        <v>28361</v>
      </c>
      <c r="C9570" s="2" t="s">
        <v>28362</v>
      </c>
      <c r="D9570" s="1"/>
      <c r="E9570" s="1"/>
      <c r="F9570" s="1"/>
      <c r="G9570" s="1"/>
      <c r="H9570" s="1" t="s">
        <v>12</v>
      </c>
      <c r="I9570" s="5" t="s">
        <v>12</v>
      </c>
    </row>
    <row r="9571" spans="1:9">
      <c r="A9571" s="4" t="s">
        <v>28363</v>
      </c>
      <c r="B9571" s="1" t="s">
        <v>28364</v>
      </c>
      <c r="C9571" s="2" t="s">
        <v>28365</v>
      </c>
      <c r="D9571" s="1"/>
      <c r="E9571" s="1"/>
      <c r="F9571" s="1"/>
      <c r="G9571" s="1"/>
      <c r="H9571" s="1" t="s">
        <v>12</v>
      </c>
      <c r="I9571" s="5"/>
    </row>
    <row r="9572" spans="1:9">
      <c r="A9572" s="4" t="s">
        <v>28366</v>
      </c>
      <c r="B9572" s="1" t="s">
        <v>28367</v>
      </c>
      <c r="C9572" s="2" t="s">
        <v>28368</v>
      </c>
      <c r="D9572" s="1"/>
      <c r="E9572" s="1"/>
      <c r="F9572" s="1"/>
      <c r="G9572" s="1"/>
      <c r="H9572" s="1" t="s">
        <v>12</v>
      </c>
      <c r="I9572" s="5"/>
    </row>
    <row r="9573" spans="1:9">
      <c r="A9573" s="4" t="s">
        <v>28369</v>
      </c>
      <c r="B9573" s="1" t="s">
        <v>28370</v>
      </c>
      <c r="C9573" s="2" t="s">
        <v>28371</v>
      </c>
      <c r="D9573" s="1"/>
      <c r="E9573" s="1"/>
      <c r="F9573" s="1"/>
      <c r="G9573" s="1"/>
      <c r="H9573" s="1" t="s">
        <v>12</v>
      </c>
      <c r="I9573" s="5"/>
    </row>
    <row r="9574" spans="1:9">
      <c r="A9574" s="4" t="s">
        <v>28372</v>
      </c>
      <c r="B9574" s="1" t="s">
        <v>28373</v>
      </c>
      <c r="C9574" s="2" t="s">
        <v>28374</v>
      </c>
      <c r="D9574" s="1"/>
      <c r="E9574" s="1"/>
      <c r="F9574" s="1"/>
      <c r="G9574" s="1"/>
      <c r="H9574" s="1" t="s">
        <v>12</v>
      </c>
      <c r="I9574" s="5"/>
    </row>
    <row r="9575" spans="1:9">
      <c r="A9575" s="4" t="s">
        <v>28375</v>
      </c>
      <c r="B9575" s="1" t="s">
        <v>28376</v>
      </c>
      <c r="C9575" s="2" t="s">
        <v>28377</v>
      </c>
      <c r="D9575" s="1"/>
      <c r="E9575" s="1"/>
      <c r="F9575" s="1"/>
      <c r="G9575" s="1"/>
      <c r="H9575" s="1" t="s">
        <v>12</v>
      </c>
      <c r="I9575" s="5"/>
    </row>
    <row r="9576" spans="1:9">
      <c r="A9576" s="4" t="s">
        <v>28378</v>
      </c>
      <c r="B9576" s="1" t="s">
        <v>28379</v>
      </c>
      <c r="C9576" s="2" t="s">
        <v>28380</v>
      </c>
      <c r="D9576" s="1"/>
      <c r="E9576" s="1"/>
      <c r="F9576" s="1"/>
      <c r="G9576" s="1"/>
      <c r="H9576" s="1" t="s">
        <v>12</v>
      </c>
      <c r="I9576" s="5"/>
    </row>
    <row r="9577" spans="1:9">
      <c r="A9577" s="4" t="s">
        <v>28381</v>
      </c>
      <c r="B9577" s="1" t="s">
        <v>28382</v>
      </c>
      <c r="C9577" s="2" t="s">
        <v>28383</v>
      </c>
      <c r="D9577" s="1"/>
      <c r="E9577" s="1"/>
      <c r="F9577" s="1"/>
      <c r="G9577" s="1"/>
      <c r="H9577" s="1" t="s">
        <v>12</v>
      </c>
      <c r="I9577" s="5"/>
    </row>
    <row r="9578" spans="1:9">
      <c r="A9578" s="4" t="s">
        <v>28384</v>
      </c>
      <c r="B9578" s="1" t="s">
        <v>28385</v>
      </c>
      <c r="C9578" s="2" t="s">
        <v>28386</v>
      </c>
      <c r="D9578" s="1"/>
      <c r="E9578" s="1"/>
      <c r="F9578" s="1"/>
      <c r="G9578" s="1"/>
      <c r="H9578" s="1" t="s">
        <v>12</v>
      </c>
      <c r="I9578" s="5"/>
    </row>
    <row r="9579" spans="1:9">
      <c r="A9579" s="4" t="s">
        <v>28387</v>
      </c>
      <c r="B9579" s="1" t="s">
        <v>28388</v>
      </c>
      <c r="C9579" s="2" t="s">
        <v>28389</v>
      </c>
      <c r="D9579" s="1"/>
      <c r="E9579" s="1"/>
      <c r="F9579" s="1"/>
      <c r="G9579" s="1"/>
      <c r="H9579" s="1" t="s">
        <v>12</v>
      </c>
      <c r="I9579" s="5"/>
    </row>
    <row r="9580" spans="1:9">
      <c r="A9580" s="4" t="s">
        <v>28390</v>
      </c>
      <c r="B9580" s="1" t="s">
        <v>28391</v>
      </c>
      <c r="C9580" s="2" t="s">
        <v>28392</v>
      </c>
      <c r="D9580" s="1"/>
      <c r="E9580" s="1"/>
      <c r="F9580" s="1"/>
      <c r="G9580" s="1"/>
      <c r="H9580" s="1" t="s">
        <v>12</v>
      </c>
      <c r="I9580" s="5"/>
    </row>
    <row r="9581" spans="1:9">
      <c r="A9581" s="4" t="s">
        <v>28393</v>
      </c>
      <c r="B9581" s="1" t="s">
        <v>28394</v>
      </c>
      <c r="C9581" s="2" t="s">
        <v>28395</v>
      </c>
      <c r="D9581" s="1"/>
      <c r="E9581" s="1"/>
      <c r="F9581" s="1"/>
      <c r="G9581" s="1"/>
      <c r="H9581" s="1" t="s">
        <v>12</v>
      </c>
      <c r="I9581" s="5"/>
    </row>
    <row r="9582" spans="1:9">
      <c r="A9582" s="4" t="s">
        <v>28396</v>
      </c>
      <c r="B9582" s="1" t="s">
        <v>28397</v>
      </c>
      <c r="C9582" s="2" t="s">
        <v>28398</v>
      </c>
      <c r="D9582" s="1"/>
      <c r="E9582" s="1"/>
      <c r="F9582" s="1"/>
      <c r="G9582" s="1"/>
      <c r="H9582" s="1" t="s">
        <v>12</v>
      </c>
      <c r="I9582" s="5"/>
    </row>
    <row r="9583" spans="1:9">
      <c r="A9583" s="4" t="s">
        <v>28399</v>
      </c>
      <c r="B9583" s="1" t="s">
        <v>28400</v>
      </c>
      <c r="C9583" s="2" t="s">
        <v>28401</v>
      </c>
      <c r="D9583" s="1"/>
      <c r="E9583" s="1"/>
      <c r="F9583" s="1"/>
      <c r="G9583" s="1"/>
      <c r="H9583" s="1" t="s">
        <v>12</v>
      </c>
      <c r="I9583" s="5"/>
    </row>
    <row r="9584" spans="1:9">
      <c r="A9584" s="4" t="s">
        <v>28402</v>
      </c>
      <c r="B9584" s="1" t="s">
        <v>28403</v>
      </c>
      <c r="C9584" s="2" t="s">
        <v>28404</v>
      </c>
      <c r="D9584" s="1"/>
      <c r="E9584" s="1"/>
      <c r="F9584" s="1"/>
      <c r="G9584" s="1"/>
      <c r="H9584" s="1" t="s">
        <v>12</v>
      </c>
      <c r="I9584" s="5"/>
    </row>
    <row r="9585" spans="1:9">
      <c r="A9585" s="4" t="s">
        <v>28405</v>
      </c>
      <c r="B9585" s="1" t="s">
        <v>28406</v>
      </c>
      <c r="C9585" s="2" t="s">
        <v>28407</v>
      </c>
      <c r="D9585" s="1"/>
      <c r="E9585" s="1"/>
      <c r="F9585" s="1"/>
      <c r="G9585" s="1"/>
      <c r="H9585" s="1" t="s">
        <v>12</v>
      </c>
      <c r="I9585" s="5"/>
    </row>
    <row r="9586" spans="1:9">
      <c r="A9586" s="4" t="s">
        <v>28408</v>
      </c>
      <c r="B9586" s="1" t="s">
        <v>28409</v>
      </c>
      <c r="C9586" s="2" t="s">
        <v>28410</v>
      </c>
      <c r="D9586" s="1"/>
      <c r="E9586" s="1"/>
      <c r="F9586" s="1"/>
      <c r="G9586" s="1"/>
      <c r="H9586" s="1" t="s">
        <v>12</v>
      </c>
      <c r="I9586" s="5"/>
    </row>
    <row r="9587" spans="1:9">
      <c r="A9587" s="4" t="s">
        <v>28411</v>
      </c>
      <c r="B9587" s="1" t="s">
        <v>28412</v>
      </c>
      <c r="C9587" s="2" t="s">
        <v>28413</v>
      </c>
      <c r="D9587" s="1"/>
      <c r="E9587" s="1"/>
      <c r="F9587" s="1"/>
      <c r="G9587" s="1"/>
      <c r="H9587" s="1" t="s">
        <v>12</v>
      </c>
      <c r="I9587" s="5"/>
    </row>
    <row r="9588" spans="1:9">
      <c r="A9588" s="4" t="s">
        <v>28414</v>
      </c>
      <c r="B9588" s="1" t="s">
        <v>28415</v>
      </c>
      <c r="C9588" s="2" t="s">
        <v>28416</v>
      </c>
      <c r="D9588" s="1"/>
      <c r="E9588" s="1"/>
      <c r="F9588" s="1"/>
      <c r="G9588" s="1"/>
      <c r="H9588" s="1" t="s">
        <v>12</v>
      </c>
      <c r="I9588" s="5" t="s">
        <v>12</v>
      </c>
    </row>
    <row r="9589" spans="1:9">
      <c r="A9589" s="4" t="s">
        <v>28417</v>
      </c>
      <c r="B9589" s="1" t="s">
        <v>28418</v>
      </c>
      <c r="C9589" s="2" t="s">
        <v>28419</v>
      </c>
      <c r="D9589" s="1"/>
      <c r="E9589" s="1"/>
      <c r="F9589" s="1"/>
      <c r="G9589" s="1"/>
      <c r="H9589" s="1" t="s">
        <v>12</v>
      </c>
      <c r="I9589" s="5"/>
    </row>
    <row r="9590" spans="1:9">
      <c r="A9590" s="4" t="s">
        <v>28420</v>
      </c>
      <c r="B9590" s="1" t="s">
        <v>28421</v>
      </c>
      <c r="C9590" s="2" t="s">
        <v>28422</v>
      </c>
      <c r="D9590" s="1"/>
      <c r="E9590" s="1"/>
      <c r="F9590" s="1"/>
      <c r="G9590" s="1"/>
      <c r="H9590" s="1" t="s">
        <v>12</v>
      </c>
      <c r="I9590" s="5" t="s">
        <v>12</v>
      </c>
    </row>
    <row r="9591" spans="1:9">
      <c r="A9591" s="4" t="s">
        <v>28423</v>
      </c>
      <c r="B9591" s="1" t="s">
        <v>28424</v>
      </c>
      <c r="C9591" s="2" t="s">
        <v>28425</v>
      </c>
      <c r="D9591" s="1"/>
      <c r="E9591" s="1"/>
      <c r="F9591" s="1"/>
      <c r="G9591" s="1"/>
      <c r="H9591" s="1" t="s">
        <v>12</v>
      </c>
      <c r="I9591" s="5"/>
    </row>
    <row r="9592" spans="1:9">
      <c r="A9592" s="4" t="s">
        <v>28426</v>
      </c>
      <c r="B9592" s="1" t="s">
        <v>28427</v>
      </c>
      <c r="C9592" s="2" t="s">
        <v>28428</v>
      </c>
      <c r="D9592" s="1"/>
      <c r="E9592" s="1"/>
      <c r="F9592" s="1"/>
      <c r="G9592" s="1"/>
      <c r="H9592" s="1" t="s">
        <v>12</v>
      </c>
      <c r="I9592" s="5"/>
    </row>
    <row r="9593" spans="1:9">
      <c r="A9593" s="4" t="s">
        <v>28429</v>
      </c>
      <c r="B9593" s="1" t="s">
        <v>28430</v>
      </c>
      <c r="C9593" s="2" t="s">
        <v>28431</v>
      </c>
      <c r="D9593" s="1"/>
      <c r="E9593" s="1"/>
      <c r="F9593" s="1"/>
      <c r="G9593" s="1"/>
      <c r="H9593" s="1" t="s">
        <v>12</v>
      </c>
      <c r="I9593" s="5" t="s">
        <v>12</v>
      </c>
    </row>
    <row r="9594" spans="1:9">
      <c r="A9594" s="4" t="s">
        <v>28432</v>
      </c>
      <c r="B9594" s="1" t="s">
        <v>28433</v>
      </c>
      <c r="C9594" s="2" t="s">
        <v>28434</v>
      </c>
      <c r="D9594" s="1"/>
      <c r="E9594" s="1"/>
      <c r="F9594" s="1"/>
      <c r="G9594" s="1"/>
      <c r="H9594" s="1" t="s">
        <v>12</v>
      </c>
      <c r="I9594" s="5"/>
    </row>
    <row r="9595" spans="1:9">
      <c r="A9595" s="4" t="s">
        <v>28435</v>
      </c>
      <c r="B9595" s="1" t="s">
        <v>28436</v>
      </c>
      <c r="C9595" s="2" t="s">
        <v>28437</v>
      </c>
      <c r="D9595" s="1"/>
      <c r="E9595" s="1"/>
      <c r="F9595" s="1"/>
      <c r="G9595" s="1"/>
      <c r="H9595" s="1" t="s">
        <v>12</v>
      </c>
      <c r="I9595" s="5"/>
    </row>
    <row r="9596" spans="1:9">
      <c r="A9596" s="4" t="s">
        <v>28438</v>
      </c>
      <c r="B9596" s="1" t="s">
        <v>28439</v>
      </c>
      <c r="C9596" s="2" t="s">
        <v>28440</v>
      </c>
      <c r="D9596" s="1"/>
      <c r="E9596" s="1"/>
      <c r="F9596" s="1"/>
      <c r="G9596" s="1"/>
      <c r="H9596" s="1" t="s">
        <v>12</v>
      </c>
      <c r="I9596" s="5"/>
    </row>
    <row r="9597" spans="1:9">
      <c r="A9597" s="4" t="s">
        <v>28441</v>
      </c>
      <c r="B9597" s="1" t="s">
        <v>28442</v>
      </c>
      <c r="C9597" s="2" t="s">
        <v>28443</v>
      </c>
      <c r="D9597" s="1"/>
      <c r="E9597" s="1"/>
      <c r="F9597" s="1"/>
      <c r="G9597" s="1"/>
      <c r="H9597" s="1" t="s">
        <v>12</v>
      </c>
      <c r="I9597" s="5" t="s">
        <v>12</v>
      </c>
    </row>
    <row r="9598" spans="1:9">
      <c r="A9598" s="4" t="s">
        <v>28444</v>
      </c>
      <c r="B9598" s="1" t="s">
        <v>28445</v>
      </c>
      <c r="C9598" s="2" t="s">
        <v>28446</v>
      </c>
      <c r="D9598" s="1"/>
      <c r="E9598" s="1"/>
      <c r="F9598" s="1"/>
      <c r="G9598" s="1"/>
      <c r="H9598" s="1" t="s">
        <v>12</v>
      </c>
      <c r="I9598" s="5"/>
    </row>
    <row r="9599" spans="1:9">
      <c r="A9599" s="4" t="s">
        <v>28447</v>
      </c>
      <c r="B9599" s="1" t="s">
        <v>28448</v>
      </c>
      <c r="C9599" s="2" t="s">
        <v>28449</v>
      </c>
      <c r="D9599" s="1"/>
      <c r="E9599" s="1"/>
      <c r="F9599" s="1"/>
      <c r="G9599" s="1"/>
      <c r="H9599" s="1" t="s">
        <v>12</v>
      </c>
      <c r="I9599" s="5"/>
    </row>
    <row r="9600" spans="1:9">
      <c r="A9600" s="4" t="s">
        <v>28450</v>
      </c>
      <c r="B9600" s="1" t="s">
        <v>28451</v>
      </c>
      <c r="C9600" s="2" t="s">
        <v>28452</v>
      </c>
      <c r="D9600" s="1"/>
      <c r="E9600" s="1"/>
      <c r="F9600" s="1"/>
      <c r="G9600" s="1"/>
      <c r="H9600" s="1" t="s">
        <v>12</v>
      </c>
      <c r="I9600" s="5"/>
    </row>
    <row r="9601" spans="1:9">
      <c r="A9601" s="4" t="s">
        <v>28453</v>
      </c>
      <c r="B9601" s="1" t="s">
        <v>28454</v>
      </c>
      <c r="C9601" s="2" t="s">
        <v>28455</v>
      </c>
      <c r="D9601" s="1"/>
      <c r="E9601" s="1"/>
      <c r="F9601" s="1"/>
      <c r="G9601" s="1"/>
      <c r="H9601" s="1" t="s">
        <v>12</v>
      </c>
      <c r="I9601" s="5"/>
    </row>
    <row r="9602" spans="1:9">
      <c r="A9602" s="4" t="s">
        <v>28456</v>
      </c>
      <c r="B9602" s="1" t="s">
        <v>28457</v>
      </c>
      <c r="C9602" s="2" t="s">
        <v>28458</v>
      </c>
      <c r="D9602" s="1"/>
      <c r="E9602" s="1"/>
      <c r="F9602" s="1"/>
      <c r="G9602" s="1"/>
      <c r="H9602" s="1" t="s">
        <v>12</v>
      </c>
      <c r="I9602" s="5"/>
    </row>
    <row r="9603" spans="1:9">
      <c r="A9603" s="4" t="s">
        <v>28459</v>
      </c>
      <c r="B9603" s="1" t="s">
        <v>28460</v>
      </c>
      <c r="C9603" s="2" t="s">
        <v>28461</v>
      </c>
      <c r="D9603" s="1"/>
      <c r="E9603" s="1"/>
      <c r="F9603" s="1"/>
      <c r="G9603" s="1"/>
      <c r="H9603" s="1" t="s">
        <v>12</v>
      </c>
      <c r="I9603" s="5"/>
    </row>
    <row r="9604" spans="1:9">
      <c r="A9604" s="4" t="s">
        <v>28462</v>
      </c>
      <c r="B9604" s="1" t="s">
        <v>28463</v>
      </c>
      <c r="C9604" s="2" t="s">
        <v>28464</v>
      </c>
      <c r="D9604" s="1"/>
      <c r="E9604" s="1"/>
      <c r="F9604" s="1"/>
      <c r="G9604" s="1"/>
      <c r="H9604" s="1" t="s">
        <v>12</v>
      </c>
      <c r="I9604" s="5"/>
    </row>
    <row r="9605" spans="1:9">
      <c r="A9605" s="4" t="s">
        <v>28465</v>
      </c>
      <c r="B9605" s="1" t="s">
        <v>28466</v>
      </c>
      <c r="C9605" s="2" t="s">
        <v>28467</v>
      </c>
      <c r="D9605" s="1"/>
      <c r="E9605" s="1"/>
      <c r="F9605" s="1"/>
      <c r="G9605" s="1"/>
      <c r="H9605" s="1" t="s">
        <v>12</v>
      </c>
      <c r="I9605" s="5"/>
    </row>
    <row r="9606" spans="1:9">
      <c r="A9606" s="4" t="s">
        <v>28468</v>
      </c>
      <c r="B9606" s="1" t="s">
        <v>28469</v>
      </c>
      <c r="C9606" s="2" t="s">
        <v>28470</v>
      </c>
      <c r="D9606" s="1"/>
      <c r="E9606" s="1"/>
      <c r="F9606" s="1"/>
      <c r="G9606" s="1"/>
      <c r="H9606" s="1" t="s">
        <v>12</v>
      </c>
      <c r="I9606" s="5"/>
    </row>
    <row r="9607" spans="1:9">
      <c r="A9607" s="4" t="s">
        <v>28471</v>
      </c>
      <c r="B9607" s="1" t="s">
        <v>28472</v>
      </c>
      <c r="C9607" s="2" t="s">
        <v>28473</v>
      </c>
      <c r="D9607" s="1"/>
      <c r="E9607" s="1"/>
      <c r="F9607" s="1"/>
      <c r="G9607" s="1"/>
      <c r="H9607" s="1" t="s">
        <v>12</v>
      </c>
      <c r="I9607" s="5"/>
    </row>
    <row r="9608" spans="1:9">
      <c r="A9608" s="4" t="s">
        <v>28474</v>
      </c>
      <c r="B9608" s="1" t="s">
        <v>28475</v>
      </c>
      <c r="C9608" s="2" t="s">
        <v>28476</v>
      </c>
      <c r="D9608" s="1"/>
      <c r="E9608" s="1"/>
      <c r="F9608" s="1"/>
      <c r="G9608" s="1"/>
      <c r="H9608" s="1" t="s">
        <v>12</v>
      </c>
      <c r="I9608" s="5" t="s">
        <v>12</v>
      </c>
    </row>
    <row r="9609" spans="1:9">
      <c r="A9609" s="4" t="s">
        <v>28477</v>
      </c>
      <c r="B9609" s="1" t="s">
        <v>28478</v>
      </c>
      <c r="C9609" s="2" t="s">
        <v>28479</v>
      </c>
      <c r="D9609" s="1"/>
      <c r="E9609" s="1"/>
      <c r="F9609" s="1"/>
      <c r="G9609" s="1"/>
      <c r="H9609" s="1" t="s">
        <v>12</v>
      </c>
      <c r="I9609" s="5"/>
    </row>
    <row r="9610" spans="1:9">
      <c r="A9610" s="4" t="s">
        <v>28480</v>
      </c>
      <c r="B9610" s="1" t="s">
        <v>28481</v>
      </c>
      <c r="C9610" s="2" t="s">
        <v>28482</v>
      </c>
      <c r="D9610" s="1"/>
      <c r="E9610" s="1"/>
      <c r="F9610" s="1"/>
      <c r="G9610" s="1"/>
      <c r="H9610" s="1" t="s">
        <v>12</v>
      </c>
      <c r="I9610" s="5"/>
    </row>
    <row r="9611" spans="1:9">
      <c r="A9611" s="4" t="s">
        <v>28483</v>
      </c>
      <c r="B9611" s="1" t="s">
        <v>28484</v>
      </c>
      <c r="C9611" s="2" t="s">
        <v>28485</v>
      </c>
      <c r="D9611" s="1"/>
      <c r="E9611" s="1"/>
      <c r="F9611" s="1"/>
      <c r="G9611" s="1"/>
      <c r="H9611" s="1" t="s">
        <v>12</v>
      </c>
      <c r="I9611" s="5"/>
    </row>
    <row r="9612" spans="1:9">
      <c r="A9612" s="4" t="s">
        <v>28486</v>
      </c>
      <c r="B9612" s="1" t="s">
        <v>28487</v>
      </c>
      <c r="C9612" s="2" t="s">
        <v>28488</v>
      </c>
      <c r="D9612" s="1"/>
      <c r="E9612" s="1"/>
      <c r="F9612" s="1"/>
      <c r="G9612" s="1"/>
      <c r="H9612" s="1" t="s">
        <v>12</v>
      </c>
      <c r="I9612" s="5"/>
    </row>
    <row r="9613" spans="1:9">
      <c r="A9613" s="4" t="s">
        <v>28489</v>
      </c>
      <c r="B9613" s="1" t="s">
        <v>28490</v>
      </c>
      <c r="C9613" s="2" t="s">
        <v>28491</v>
      </c>
      <c r="D9613" s="1"/>
      <c r="E9613" s="1"/>
      <c r="F9613" s="1"/>
      <c r="G9613" s="1"/>
      <c r="H9613" s="1" t="s">
        <v>12</v>
      </c>
      <c r="I9613" s="5" t="s">
        <v>12</v>
      </c>
    </row>
    <row r="9614" spans="1:9">
      <c r="A9614" s="4" t="s">
        <v>28492</v>
      </c>
      <c r="B9614" s="1" t="s">
        <v>28493</v>
      </c>
      <c r="C9614" s="2" t="s">
        <v>28494</v>
      </c>
      <c r="D9614" s="1"/>
      <c r="E9614" s="1"/>
      <c r="F9614" s="1"/>
      <c r="G9614" s="1"/>
      <c r="H9614" s="1" t="s">
        <v>12</v>
      </c>
      <c r="I9614" s="5" t="s">
        <v>12</v>
      </c>
    </row>
    <row r="9615" spans="1:9">
      <c r="A9615" s="4" t="s">
        <v>28495</v>
      </c>
      <c r="B9615" s="1" t="s">
        <v>28496</v>
      </c>
      <c r="C9615" s="2" t="s">
        <v>28497</v>
      </c>
      <c r="D9615" s="1"/>
      <c r="E9615" s="1"/>
      <c r="F9615" s="1"/>
      <c r="G9615" s="1"/>
      <c r="H9615" s="1" t="s">
        <v>12</v>
      </c>
      <c r="I9615" s="5"/>
    </row>
    <row r="9616" spans="1:9">
      <c r="A9616" s="4" t="s">
        <v>28498</v>
      </c>
      <c r="B9616" s="1" t="s">
        <v>28499</v>
      </c>
      <c r="C9616" s="2" t="s">
        <v>28500</v>
      </c>
      <c r="D9616" s="1"/>
      <c r="E9616" s="1"/>
      <c r="F9616" s="1"/>
      <c r="G9616" s="1"/>
      <c r="H9616" s="1" t="s">
        <v>12</v>
      </c>
      <c r="I9616" s="5" t="s">
        <v>12</v>
      </c>
    </row>
    <row r="9617" spans="1:9">
      <c r="A9617" s="4" t="s">
        <v>28501</v>
      </c>
      <c r="B9617" s="1" t="s">
        <v>28502</v>
      </c>
      <c r="C9617" s="2" t="s">
        <v>28503</v>
      </c>
      <c r="D9617" s="1"/>
      <c r="E9617" s="1"/>
      <c r="F9617" s="1"/>
      <c r="G9617" s="1"/>
      <c r="H9617" s="1" t="s">
        <v>12</v>
      </c>
      <c r="I9617" s="5"/>
    </row>
    <row r="9618" spans="1:9">
      <c r="A9618" s="4" t="s">
        <v>28504</v>
      </c>
      <c r="B9618" s="1" t="s">
        <v>28505</v>
      </c>
      <c r="C9618" s="2" t="s">
        <v>28506</v>
      </c>
      <c r="D9618" s="1"/>
      <c r="E9618" s="1"/>
      <c r="F9618" s="1"/>
      <c r="G9618" s="1"/>
      <c r="H9618" s="1" t="s">
        <v>12</v>
      </c>
      <c r="I9618" s="5"/>
    </row>
    <row r="9619" spans="1:9">
      <c r="A9619" s="4" t="s">
        <v>28507</v>
      </c>
      <c r="B9619" s="1" t="s">
        <v>28508</v>
      </c>
      <c r="C9619" s="2" t="s">
        <v>28509</v>
      </c>
      <c r="D9619" s="1"/>
      <c r="E9619" s="1"/>
      <c r="F9619" s="1"/>
      <c r="G9619" s="1"/>
      <c r="H9619" s="1" t="s">
        <v>12</v>
      </c>
      <c r="I9619" s="5"/>
    </row>
    <row r="9620" spans="1:9">
      <c r="A9620" s="4" t="s">
        <v>28510</v>
      </c>
      <c r="B9620" s="1" t="s">
        <v>28511</v>
      </c>
      <c r="C9620" s="2" t="s">
        <v>28512</v>
      </c>
      <c r="D9620" s="1"/>
      <c r="E9620" s="1"/>
      <c r="F9620" s="1"/>
      <c r="G9620" s="1"/>
      <c r="H9620" s="1" t="s">
        <v>12</v>
      </c>
      <c r="I9620" s="5"/>
    </row>
    <row r="9621" spans="1:9">
      <c r="A9621" s="4" t="s">
        <v>28513</v>
      </c>
      <c r="B9621" s="1" t="s">
        <v>28514</v>
      </c>
      <c r="C9621" s="2" t="s">
        <v>28515</v>
      </c>
      <c r="D9621" s="1"/>
      <c r="E9621" s="1"/>
      <c r="F9621" s="1"/>
      <c r="G9621" s="1"/>
      <c r="H9621" s="1" t="s">
        <v>12</v>
      </c>
      <c r="I9621" s="5" t="s">
        <v>12</v>
      </c>
    </row>
    <row r="9622" spans="1:9">
      <c r="A9622" s="4" t="s">
        <v>28516</v>
      </c>
      <c r="B9622" s="1" t="s">
        <v>28517</v>
      </c>
      <c r="C9622" s="2" t="s">
        <v>28518</v>
      </c>
      <c r="D9622" s="1"/>
      <c r="E9622" s="1"/>
      <c r="F9622" s="1"/>
      <c r="G9622" s="1"/>
      <c r="H9622" s="1" t="s">
        <v>12</v>
      </c>
      <c r="I9622" s="5"/>
    </row>
    <row r="9623" spans="1:9">
      <c r="A9623" s="4" t="s">
        <v>28519</v>
      </c>
      <c r="B9623" s="1" t="s">
        <v>28520</v>
      </c>
      <c r="C9623" s="2" t="s">
        <v>28521</v>
      </c>
      <c r="D9623" s="1"/>
      <c r="E9623" s="1"/>
      <c r="F9623" s="1"/>
      <c r="G9623" s="1"/>
      <c r="H9623" s="1" t="s">
        <v>12</v>
      </c>
      <c r="I9623" s="5"/>
    </row>
    <row r="9624" spans="1:9">
      <c r="A9624" s="4" t="s">
        <v>28522</v>
      </c>
      <c r="B9624" s="1" t="s">
        <v>28523</v>
      </c>
      <c r="C9624" s="2" t="s">
        <v>28524</v>
      </c>
      <c r="D9624" s="1"/>
      <c r="E9624" s="1"/>
      <c r="F9624" s="1"/>
      <c r="G9624" s="1"/>
      <c r="H9624" s="1" t="s">
        <v>12</v>
      </c>
      <c r="I9624" s="5"/>
    </row>
    <row r="9625" spans="1:9">
      <c r="A9625" s="4" t="s">
        <v>28525</v>
      </c>
      <c r="B9625" s="1" t="s">
        <v>28526</v>
      </c>
      <c r="C9625" s="2" t="s">
        <v>28527</v>
      </c>
      <c r="D9625" s="1"/>
      <c r="E9625" s="1"/>
      <c r="F9625" s="1"/>
      <c r="G9625" s="1"/>
      <c r="H9625" s="1" t="s">
        <v>12</v>
      </c>
      <c r="I9625" s="5" t="s">
        <v>12</v>
      </c>
    </row>
    <row r="9626" spans="1:9">
      <c r="A9626" s="4" t="s">
        <v>28528</v>
      </c>
      <c r="B9626" s="1" t="s">
        <v>28529</v>
      </c>
      <c r="C9626" s="2" t="s">
        <v>28530</v>
      </c>
      <c r="D9626" s="1"/>
      <c r="E9626" s="1"/>
      <c r="F9626" s="1"/>
      <c r="G9626" s="1"/>
      <c r="H9626" s="1" t="s">
        <v>12</v>
      </c>
      <c r="I9626" s="5"/>
    </row>
    <row r="9627" spans="1:9">
      <c r="A9627" s="4" t="s">
        <v>28531</v>
      </c>
      <c r="B9627" s="1" t="s">
        <v>28532</v>
      </c>
      <c r="C9627" s="2" t="s">
        <v>28533</v>
      </c>
      <c r="D9627" s="1"/>
      <c r="E9627" s="1"/>
      <c r="F9627" s="1"/>
      <c r="G9627" s="1"/>
      <c r="H9627" s="1" t="s">
        <v>12</v>
      </c>
      <c r="I9627" s="5"/>
    </row>
    <row r="9628" spans="1:9">
      <c r="A9628" s="4" t="s">
        <v>28534</v>
      </c>
      <c r="B9628" s="1" t="s">
        <v>28535</v>
      </c>
      <c r="C9628" s="2" t="s">
        <v>28536</v>
      </c>
      <c r="D9628" s="1"/>
      <c r="E9628" s="1"/>
      <c r="F9628" s="1"/>
      <c r="G9628" s="1"/>
      <c r="H9628" s="1" t="s">
        <v>12</v>
      </c>
      <c r="I9628" s="5"/>
    </row>
    <row r="9629" spans="1:9">
      <c r="A9629" s="4" t="s">
        <v>28537</v>
      </c>
      <c r="B9629" s="1" t="s">
        <v>28538</v>
      </c>
      <c r="C9629" s="2" t="s">
        <v>28539</v>
      </c>
      <c r="D9629" s="1"/>
      <c r="E9629" s="1"/>
      <c r="F9629" s="1"/>
      <c r="G9629" s="1"/>
      <c r="H9629" s="1" t="s">
        <v>12</v>
      </c>
      <c r="I9629" s="5" t="s">
        <v>12</v>
      </c>
    </row>
    <row r="9630" spans="1:9">
      <c r="A9630" s="4" t="s">
        <v>28540</v>
      </c>
      <c r="B9630" s="1" t="s">
        <v>28541</v>
      </c>
      <c r="C9630" s="2" t="s">
        <v>28542</v>
      </c>
      <c r="D9630" s="1"/>
      <c r="E9630" s="1"/>
      <c r="F9630" s="1"/>
      <c r="G9630" s="1"/>
      <c r="H9630" s="1" t="s">
        <v>12</v>
      </c>
      <c r="I9630" s="5" t="s">
        <v>12</v>
      </c>
    </row>
    <row r="9631" spans="1:9">
      <c r="A9631" s="4" t="s">
        <v>28543</v>
      </c>
      <c r="B9631" s="1" t="s">
        <v>28544</v>
      </c>
      <c r="C9631" s="2" t="s">
        <v>28545</v>
      </c>
      <c r="D9631" s="1"/>
      <c r="E9631" s="1"/>
      <c r="F9631" s="1"/>
      <c r="G9631" s="1"/>
      <c r="H9631" s="1" t="s">
        <v>12</v>
      </c>
      <c r="I9631" s="5"/>
    </row>
    <row r="9632" spans="1:9">
      <c r="A9632" s="4" t="s">
        <v>28546</v>
      </c>
      <c r="B9632" s="1" t="s">
        <v>28547</v>
      </c>
      <c r="C9632" s="2" t="s">
        <v>28548</v>
      </c>
      <c r="D9632" s="1"/>
      <c r="E9632" s="1"/>
      <c r="F9632" s="1"/>
      <c r="G9632" s="1"/>
      <c r="H9632" s="1" t="s">
        <v>12</v>
      </c>
      <c r="I9632" s="5" t="s">
        <v>12</v>
      </c>
    </row>
    <row r="9633" spans="1:9">
      <c r="A9633" s="4" t="s">
        <v>28549</v>
      </c>
      <c r="B9633" s="1" t="s">
        <v>28550</v>
      </c>
      <c r="C9633" s="2" t="s">
        <v>28551</v>
      </c>
      <c r="D9633" s="1"/>
      <c r="E9633" s="1"/>
      <c r="F9633" s="1"/>
      <c r="G9633" s="1"/>
      <c r="H9633" s="1" t="s">
        <v>12</v>
      </c>
      <c r="I9633" s="5"/>
    </row>
    <row r="9634" spans="1:9">
      <c r="A9634" s="4" t="s">
        <v>28552</v>
      </c>
      <c r="B9634" s="1" t="s">
        <v>28553</v>
      </c>
      <c r="C9634" s="2" t="s">
        <v>28554</v>
      </c>
      <c r="D9634" s="1"/>
      <c r="E9634" s="1"/>
      <c r="F9634" s="1"/>
      <c r="G9634" s="1"/>
      <c r="H9634" s="1" t="s">
        <v>12</v>
      </c>
      <c r="I9634" s="5"/>
    </row>
    <row r="9635" spans="1:9">
      <c r="A9635" s="4" t="s">
        <v>28555</v>
      </c>
      <c r="B9635" s="1" t="s">
        <v>28556</v>
      </c>
      <c r="C9635" s="2" t="s">
        <v>28557</v>
      </c>
      <c r="D9635" s="1"/>
      <c r="E9635" s="1"/>
      <c r="F9635" s="1"/>
      <c r="G9635" s="1"/>
      <c r="H9635" s="1" t="s">
        <v>12</v>
      </c>
      <c r="I9635" s="5"/>
    </row>
    <row r="9636" spans="1:9">
      <c r="A9636" s="4" t="s">
        <v>28558</v>
      </c>
      <c r="B9636" s="1" t="s">
        <v>28559</v>
      </c>
      <c r="C9636" s="2" t="s">
        <v>28560</v>
      </c>
      <c r="D9636" s="1"/>
      <c r="E9636" s="1"/>
      <c r="F9636" s="1"/>
      <c r="G9636" s="1"/>
      <c r="H9636" s="1" t="s">
        <v>12</v>
      </c>
      <c r="I9636" s="5"/>
    </row>
    <row r="9637" spans="1:9">
      <c r="A9637" s="4" t="s">
        <v>28561</v>
      </c>
      <c r="B9637" s="1" t="s">
        <v>28562</v>
      </c>
      <c r="C9637" s="2" t="s">
        <v>28563</v>
      </c>
      <c r="D9637" s="1"/>
      <c r="E9637" s="1"/>
      <c r="F9637" s="1"/>
      <c r="G9637" s="1"/>
      <c r="H9637" s="1" t="s">
        <v>12</v>
      </c>
      <c r="I9637" s="5"/>
    </row>
    <row r="9638" spans="1:9">
      <c r="A9638" s="4" t="s">
        <v>28564</v>
      </c>
      <c r="B9638" s="1" t="s">
        <v>28565</v>
      </c>
      <c r="C9638" s="2" t="s">
        <v>28566</v>
      </c>
      <c r="D9638" s="1"/>
      <c r="E9638" s="1"/>
      <c r="F9638" s="1"/>
      <c r="G9638" s="1"/>
      <c r="H9638" s="1" t="s">
        <v>12</v>
      </c>
      <c r="I9638" s="5"/>
    </row>
    <row r="9639" spans="1:9">
      <c r="A9639" s="4" t="s">
        <v>28567</v>
      </c>
      <c r="B9639" s="1" t="s">
        <v>28568</v>
      </c>
      <c r="C9639" s="2" t="s">
        <v>28569</v>
      </c>
      <c r="D9639" s="1"/>
      <c r="E9639" s="1"/>
      <c r="F9639" s="1"/>
      <c r="G9639" s="1"/>
      <c r="H9639" s="1" t="s">
        <v>12</v>
      </c>
      <c r="I9639" s="5"/>
    </row>
    <row r="9640" spans="1:9">
      <c r="A9640" s="4" t="s">
        <v>28570</v>
      </c>
      <c r="B9640" s="1" t="s">
        <v>28571</v>
      </c>
      <c r="C9640" s="2" t="s">
        <v>28572</v>
      </c>
      <c r="D9640" s="1"/>
      <c r="E9640" s="1"/>
      <c r="F9640" s="1"/>
      <c r="G9640" s="1"/>
      <c r="H9640" s="1" t="s">
        <v>12</v>
      </c>
      <c r="I9640" s="5"/>
    </row>
    <row r="9641" spans="1:9">
      <c r="A9641" s="4" t="s">
        <v>28573</v>
      </c>
      <c r="B9641" s="1" t="s">
        <v>28574</v>
      </c>
      <c r="C9641" s="2" t="s">
        <v>28575</v>
      </c>
      <c r="D9641" s="1"/>
      <c r="E9641" s="1"/>
      <c r="F9641" s="1"/>
      <c r="G9641" s="1"/>
      <c r="H9641" s="1" t="s">
        <v>12</v>
      </c>
      <c r="I9641" s="5"/>
    </row>
    <row r="9642" spans="1:9">
      <c r="A9642" s="4" t="s">
        <v>28576</v>
      </c>
      <c r="B9642" s="1" t="s">
        <v>28577</v>
      </c>
      <c r="C9642" s="2" t="s">
        <v>28578</v>
      </c>
      <c r="D9642" s="1"/>
      <c r="E9642" s="1"/>
      <c r="F9642" s="1"/>
      <c r="G9642" s="1"/>
      <c r="H9642" s="1" t="s">
        <v>12</v>
      </c>
      <c r="I9642" s="5" t="s">
        <v>12</v>
      </c>
    </row>
    <row r="9643" spans="1:9">
      <c r="A9643" s="4" t="s">
        <v>28579</v>
      </c>
      <c r="B9643" s="1" t="s">
        <v>28580</v>
      </c>
      <c r="C9643" s="2" t="s">
        <v>28581</v>
      </c>
      <c r="D9643" s="1"/>
      <c r="E9643" s="1"/>
      <c r="F9643" s="1"/>
      <c r="G9643" s="1"/>
      <c r="H9643" s="1" t="s">
        <v>12</v>
      </c>
      <c r="I9643" s="5"/>
    </row>
    <row r="9644" spans="1:9">
      <c r="A9644" s="4" t="s">
        <v>28582</v>
      </c>
      <c r="B9644" s="1" t="s">
        <v>28583</v>
      </c>
      <c r="C9644" s="2" t="s">
        <v>28584</v>
      </c>
      <c r="D9644" s="1"/>
      <c r="E9644" s="1"/>
      <c r="F9644" s="1"/>
      <c r="G9644" s="1"/>
      <c r="H9644" s="1" t="s">
        <v>12</v>
      </c>
      <c r="I9644" s="5"/>
    </row>
    <row r="9645" spans="1:9">
      <c r="A9645" s="4" t="s">
        <v>28585</v>
      </c>
      <c r="B9645" s="1" t="s">
        <v>28586</v>
      </c>
      <c r="C9645" s="2" t="s">
        <v>28587</v>
      </c>
      <c r="D9645" s="1"/>
      <c r="E9645" s="1"/>
      <c r="F9645" s="1"/>
      <c r="G9645" s="1"/>
      <c r="H9645" s="1" t="s">
        <v>12</v>
      </c>
      <c r="I9645" s="5" t="s">
        <v>12</v>
      </c>
    </row>
    <row r="9646" spans="1:9">
      <c r="A9646" s="4" t="s">
        <v>28588</v>
      </c>
      <c r="B9646" s="1" t="s">
        <v>28589</v>
      </c>
      <c r="C9646" s="2" t="s">
        <v>28590</v>
      </c>
      <c r="D9646" s="1"/>
      <c r="E9646" s="1"/>
      <c r="F9646" s="1"/>
      <c r="G9646" s="1"/>
      <c r="H9646" s="1" t="s">
        <v>12</v>
      </c>
      <c r="I9646" s="5"/>
    </row>
    <row r="9647" spans="1:9">
      <c r="A9647" s="4" t="s">
        <v>28591</v>
      </c>
      <c r="B9647" s="1" t="s">
        <v>28592</v>
      </c>
      <c r="C9647" s="2" t="s">
        <v>28593</v>
      </c>
      <c r="D9647" s="1"/>
      <c r="E9647" s="1"/>
      <c r="F9647" s="1"/>
      <c r="G9647" s="1"/>
      <c r="H9647" s="1" t="s">
        <v>12</v>
      </c>
      <c r="I9647" s="5"/>
    </row>
    <row r="9648" spans="1:9">
      <c r="A9648" s="4" t="s">
        <v>28594</v>
      </c>
      <c r="B9648" s="1" t="s">
        <v>28595</v>
      </c>
      <c r="C9648" s="2" t="s">
        <v>28596</v>
      </c>
      <c r="D9648" s="1"/>
      <c r="E9648" s="1"/>
      <c r="F9648" s="1"/>
      <c r="G9648" s="1"/>
      <c r="H9648" s="1" t="s">
        <v>12</v>
      </c>
      <c r="I9648" s="5"/>
    </row>
    <row r="9649" spans="1:9">
      <c r="A9649" s="4" t="s">
        <v>28597</v>
      </c>
      <c r="B9649" s="1" t="s">
        <v>28598</v>
      </c>
      <c r="C9649" s="2" t="s">
        <v>28599</v>
      </c>
      <c r="D9649" s="1"/>
      <c r="E9649" s="1"/>
      <c r="F9649" s="1"/>
      <c r="G9649" s="1"/>
      <c r="H9649" s="1" t="s">
        <v>12</v>
      </c>
      <c r="I9649" s="5"/>
    </row>
    <row r="9650" spans="1:9">
      <c r="A9650" s="4" t="s">
        <v>28600</v>
      </c>
      <c r="B9650" s="1" t="s">
        <v>28601</v>
      </c>
      <c r="C9650" s="2" t="s">
        <v>28602</v>
      </c>
      <c r="D9650" s="1"/>
      <c r="E9650" s="1"/>
      <c r="F9650" s="1"/>
      <c r="G9650" s="1"/>
      <c r="H9650" s="1" t="s">
        <v>12</v>
      </c>
      <c r="I9650" s="5"/>
    </row>
    <row r="9651" spans="1:9">
      <c r="A9651" s="4" t="s">
        <v>28603</v>
      </c>
      <c r="B9651" s="1" t="s">
        <v>28604</v>
      </c>
      <c r="C9651" s="2" t="s">
        <v>28605</v>
      </c>
      <c r="D9651" s="1"/>
      <c r="E9651" s="1"/>
      <c r="F9651" s="1"/>
      <c r="G9651" s="1"/>
      <c r="H9651" s="1" t="s">
        <v>12</v>
      </c>
      <c r="I9651" s="5"/>
    </row>
    <row r="9652" spans="1:9">
      <c r="A9652" s="4" t="s">
        <v>28606</v>
      </c>
      <c r="B9652" s="1" t="s">
        <v>28607</v>
      </c>
      <c r="C9652" s="2" t="s">
        <v>28608</v>
      </c>
      <c r="D9652" s="1"/>
      <c r="E9652" s="1"/>
      <c r="F9652" s="1"/>
      <c r="G9652" s="1"/>
      <c r="H9652" s="1" t="s">
        <v>12</v>
      </c>
      <c r="I9652" s="5"/>
    </row>
    <row r="9653" spans="1:9">
      <c r="A9653" s="4" t="s">
        <v>28609</v>
      </c>
      <c r="B9653" s="1" t="s">
        <v>28610</v>
      </c>
      <c r="C9653" s="2" t="s">
        <v>28611</v>
      </c>
      <c r="D9653" s="1"/>
      <c r="E9653" s="1"/>
      <c r="F9653" s="1"/>
      <c r="G9653" s="1"/>
      <c r="H9653" s="1" t="s">
        <v>12</v>
      </c>
      <c r="I9653" s="5"/>
    </row>
    <row r="9654" spans="1:9">
      <c r="A9654" s="4" t="s">
        <v>28612</v>
      </c>
      <c r="B9654" s="1" t="s">
        <v>28613</v>
      </c>
      <c r="C9654" s="2" t="s">
        <v>28614</v>
      </c>
      <c r="D9654" s="1"/>
      <c r="E9654" s="1"/>
      <c r="F9654" s="1"/>
      <c r="G9654" s="1"/>
      <c r="H9654" s="1" t="s">
        <v>12</v>
      </c>
      <c r="I9654" s="5"/>
    </row>
    <row r="9655" spans="1:9">
      <c r="A9655" s="4" t="s">
        <v>28615</v>
      </c>
      <c r="B9655" s="1" t="s">
        <v>28616</v>
      </c>
      <c r="C9655" s="2" t="s">
        <v>28617</v>
      </c>
      <c r="D9655" s="1"/>
      <c r="E9655" s="1"/>
      <c r="F9655" s="1"/>
      <c r="G9655" s="1"/>
      <c r="H9655" s="1" t="s">
        <v>12</v>
      </c>
      <c r="I9655" s="5"/>
    </row>
    <row r="9656" spans="1:9">
      <c r="A9656" s="4" t="s">
        <v>28618</v>
      </c>
      <c r="B9656" s="1" t="s">
        <v>28619</v>
      </c>
      <c r="C9656" s="2" t="s">
        <v>28620</v>
      </c>
      <c r="D9656" s="1"/>
      <c r="E9656" s="1"/>
      <c r="F9656" s="1"/>
      <c r="G9656" s="1"/>
      <c r="H9656" s="1" t="s">
        <v>12</v>
      </c>
      <c r="I9656" s="5" t="s">
        <v>12</v>
      </c>
    </row>
    <row r="9657" spans="1:9">
      <c r="A9657" s="4" t="s">
        <v>28621</v>
      </c>
      <c r="B9657" s="1" t="s">
        <v>28622</v>
      </c>
      <c r="C9657" s="2" t="s">
        <v>28623</v>
      </c>
      <c r="D9657" s="1"/>
      <c r="E9657" s="1"/>
      <c r="F9657" s="1"/>
      <c r="G9657" s="1"/>
      <c r="H9657" s="1" t="s">
        <v>12</v>
      </c>
      <c r="I9657" s="5" t="s">
        <v>12</v>
      </c>
    </row>
    <row r="9658" spans="1:9">
      <c r="A9658" s="4" t="s">
        <v>28624</v>
      </c>
      <c r="B9658" s="1" t="s">
        <v>28625</v>
      </c>
      <c r="C9658" s="2" t="s">
        <v>28626</v>
      </c>
      <c r="D9658" s="1"/>
      <c r="E9658" s="1"/>
      <c r="F9658" s="1"/>
      <c r="G9658" s="1"/>
      <c r="H9658" s="1" t="s">
        <v>12</v>
      </c>
      <c r="I9658" s="5" t="s">
        <v>12</v>
      </c>
    </row>
    <row r="9659" spans="1:9">
      <c r="A9659" s="4" t="s">
        <v>28627</v>
      </c>
      <c r="B9659" s="1" t="s">
        <v>28628</v>
      </c>
      <c r="C9659" s="2" t="s">
        <v>28629</v>
      </c>
      <c r="D9659" s="1"/>
      <c r="E9659" s="1"/>
      <c r="F9659" s="1"/>
      <c r="G9659" s="1"/>
      <c r="H9659" s="1" t="s">
        <v>12</v>
      </c>
      <c r="I9659" s="5" t="s">
        <v>12</v>
      </c>
    </row>
    <row r="9660" spans="1:9">
      <c r="A9660" s="4" t="s">
        <v>28630</v>
      </c>
      <c r="B9660" s="1" t="s">
        <v>28631</v>
      </c>
      <c r="C9660" s="2" t="s">
        <v>28632</v>
      </c>
      <c r="D9660" s="1"/>
      <c r="E9660" s="1"/>
      <c r="F9660" s="1"/>
      <c r="G9660" s="1"/>
      <c r="H9660" s="1" t="s">
        <v>12</v>
      </c>
      <c r="I9660" s="5" t="s">
        <v>12</v>
      </c>
    </row>
    <row r="9661" spans="1:9">
      <c r="A9661" s="4" t="s">
        <v>28633</v>
      </c>
      <c r="B9661" s="1" t="s">
        <v>28634</v>
      </c>
      <c r="C9661" s="2" t="s">
        <v>28635</v>
      </c>
      <c r="D9661" s="1"/>
      <c r="E9661" s="1"/>
      <c r="F9661" s="1"/>
      <c r="G9661" s="1"/>
      <c r="H9661" s="1" t="s">
        <v>12</v>
      </c>
      <c r="I9661" s="5"/>
    </row>
    <row r="9662" spans="1:9">
      <c r="A9662" s="4" t="s">
        <v>28636</v>
      </c>
      <c r="B9662" s="1" t="s">
        <v>28637</v>
      </c>
      <c r="C9662" s="2" t="s">
        <v>28638</v>
      </c>
      <c r="D9662" s="1"/>
      <c r="E9662" s="1"/>
      <c r="F9662" s="1"/>
      <c r="G9662" s="1"/>
      <c r="H9662" s="1" t="s">
        <v>12</v>
      </c>
      <c r="I9662" s="5"/>
    </row>
    <row r="9663" spans="1:9">
      <c r="A9663" s="4" t="s">
        <v>28639</v>
      </c>
      <c r="B9663" s="1" t="s">
        <v>28640</v>
      </c>
      <c r="C9663" s="2" t="s">
        <v>28641</v>
      </c>
      <c r="D9663" s="1"/>
      <c r="E9663" s="1"/>
      <c r="F9663" s="1"/>
      <c r="G9663" s="1"/>
      <c r="H9663" s="1" t="s">
        <v>12</v>
      </c>
      <c r="I9663" s="5"/>
    </row>
    <row r="9664" spans="1:9">
      <c r="A9664" s="4" t="s">
        <v>28642</v>
      </c>
      <c r="B9664" s="1" t="s">
        <v>28643</v>
      </c>
      <c r="C9664" s="2" t="s">
        <v>28644</v>
      </c>
      <c r="D9664" s="1"/>
      <c r="E9664" s="1"/>
      <c r="F9664" s="1"/>
      <c r="G9664" s="1"/>
      <c r="H9664" s="1" t="s">
        <v>12</v>
      </c>
      <c r="I9664" s="5"/>
    </row>
    <row r="9665" spans="1:9">
      <c r="A9665" s="4" t="s">
        <v>28645</v>
      </c>
      <c r="B9665" s="1" t="s">
        <v>28646</v>
      </c>
      <c r="C9665" s="2" t="s">
        <v>28647</v>
      </c>
      <c r="D9665" s="1"/>
      <c r="E9665" s="1"/>
      <c r="F9665" s="1"/>
      <c r="G9665" s="1"/>
      <c r="H9665" s="1" t="s">
        <v>12</v>
      </c>
      <c r="I9665" s="5"/>
    </row>
    <row r="9666" spans="1:9">
      <c r="A9666" s="4" t="s">
        <v>28648</v>
      </c>
      <c r="B9666" s="1" t="s">
        <v>28649</v>
      </c>
      <c r="C9666" s="2" t="s">
        <v>28650</v>
      </c>
      <c r="D9666" s="1"/>
      <c r="E9666" s="1"/>
      <c r="F9666" s="1"/>
      <c r="G9666" s="1"/>
      <c r="H9666" s="1" t="s">
        <v>12</v>
      </c>
      <c r="I9666" s="5" t="s">
        <v>12</v>
      </c>
    </row>
    <row r="9667" spans="1:9">
      <c r="A9667" s="4" t="s">
        <v>28651</v>
      </c>
      <c r="B9667" s="1" t="s">
        <v>28652</v>
      </c>
      <c r="C9667" s="2" t="s">
        <v>28653</v>
      </c>
      <c r="D9667" s="1"/>
      <c r="E9667" s="1"/>
      <c r="F9667" s="1"/>
      <c r="G9667" s="1"/>
      <c r="H9667" s="1" t="s">
        <v>12</v>
      </c>
      <c r="I9667" s="5"/>
    </row>
    <row r="9668" spans="1:9">
      <c r="A9668" s="4" t="s">
        <v>28654</v>
      </c>
      <c r="B9668" s="1" t="s">
        <v>28655</v>
      </c>
      <c r="C9668" s="2" t="s">
        <v>28656</v>
      </c>
      <c r="D9668" s="1"/>
      <c r="E9668" s="1"/>
      <c r="F9668" s="1"/>
      <c r="G9668" s="1"/>
      <c r="H9668" s="1" t="s">
        <v>12</v>
      </c>
      <c r="I9668" s="5"/>
    </row>
    <row r="9669" spans="1:9">
      <c r="A9669" s="4" t="s">
        <v>28657</v>
      </c>
      <c r="B9669" s="1" t="s">
        <v>28658</v>
      </c>
      <c r="C9669" s="2" t="s">
        <v>28659</v>
      </c>
      <c r="D9669" s="1"/>
      <c r="E9669" s="1"/>
      <c r="F9669" s="1"/>
      <c r="G9669" s="1"/>
      <c r="H9669" s="1" t="s">
        <v>12</v>
      </c>
      <c r="I9669" s="5"/>
    </row>
    <row r="9670" spans="1:9">
      <c r="A9670" s="4" t="s">
        <v>28660</v>
      </c>
      <c r="B9670" s="1" t="s">
        <v>28661</v>
      </c>
      <c r="C9670" s="2" t="s">
        <v>28662</v>
      </c>
      <c r="D9670" s="1"/>
      <c r="E9670" s="1"/>
      <c r="F9670" s="1"/>
      <c r="G9670" s="1"/>
      <c r="H9670" s="1" t="s">
        <v>12</v>
      </c>
      <c r="I9670" s="5"/>
    </row>
    <row r="9671" spans="1:9">
      <c r="A9671" s="4" t="s">
        <v>28663</v>
      </c>
      <c r="B9671" s="1" t="s">
        <v>28664</v>
      </c>
      <c r="C9671" s="2" t="s">
        <v>28665</v>
      </c>
      <c r="D9671" s="1"/>
      <c r="E9671" s="1"/>
      <c r="F9671" s="1" t="s">
        <v>12</v>
      </c>
      <c r="G9671" s="1"/>
      <c r="H9671" s="1" t="s">
        <v>12</v>
      </c>
      <c r="I9671" s="5"/>
    </row>
    <row r="9672" spans="1:9">
      <c r="A9672" s="4" t="s">
        <v>28666</v>
      </c>
      <c r="B9672" s="1" t="s">
        <v>28667</v>
      </c>
      <c r="C9672" s="2" t="s">
        <v>28668</v>
      </c>
      <c r="D9672" s="1"/>
      <c r="E9672" s="1"/>
      <c r="F9672" s="1"/>
      <c r="G9672" s="1"/>
      <c r="H9672" s="1" t="s">
        <v>12</v>
      </c>
      <c r="I9672" s="5"/>
    </row>
    <row r="9673" spans="1:9">
      <c r="A9673" s="4" t="s">
        <v>28669</v>
      </c>
      <c r="B9673" s="1" t="s">
        <v>28670</v>
      </c>
      <c r="C9673" s="2" t="s">
        <v>28671</v>
      </c>
      <c r="D9673" s="1"/>
      <c r="E9673" s="1"/>
      <c r="F9673" s="1"/>
      <c r="G9673" s="1"/>
      <c r="H9673" s="1" t="s">
        <v>12</v>
      </c>
      <c r="I9673" s="5"/>
    </row>
    <row r="9674" spans="1:9">
      <c r="A9674" s="4" t="s">
        <v>28672</v>
      </c>
      <c r="B9674" s="1" t="s">
        <v>28673</v>
      </c>
      <c r="C9674" s="2" t="s">
        <v>28674</v>
      </c>
      <c r="D9674" s="1"/>
      <c r="E9674" s="1"/>
      <c r="F9674" s="1"/>
      <c r="G9674" s="1"/>
      <c r="H9674" s="1" t="s">
        <v>12</v>
      </c>
      <c r="I9674" s="5"/>
    </row>
    <row r="9675" spans="1:9">
      <c r="A9675" s="4" t="s">
        <v>28675</v>
      </c>
      <c r="B9675" s="1" t="s">
        <v>28676</v>
      </c>
      <c r="C9675" s="2" t="s">
        <v>28677</v>
      </c>
      <c r="D9675" s="1"/>
      <c r="E9675" s="1"/>
      <c r="F9675" s="1"/>
      <c r="G9675" s="1"/>
      <c r="H9675" s="1" t="s">
        <v>12</v>
      </c>
      <c r="I9675" s="5" t="s">
        <v>12</v>
      </c>
    </row>
    <row r="9676" spans="1:9">
      <c r="A9676" s="4" t="s">
        <v>28678</v>
      </c>
      <c r="B9676" s="1" t="s">
        <v>28679</v>
      </c>
      <c r="C9676" s="2" t="s">
        <v>28680</v>
      </c>
      <c r="D9676" s="1"/>
      <c r="E9676" s="1"/>
      <c r="F9676" s="1"/>
      <c r="G9676" s="1"/>
      <c r="H9676" s="1" t="s">
        <v>12</v>
      </c>
      <c r="I9676" s="5"/>
    </row>
    <row r="9677" spans="1:9">
      <c r="A9677" s="4" t="s">
        <v>28681</v>
      </c>
      <c r="B9677" s="1" t="s">
        <v>28682</v>
      </c>
      <c r="C9677" s="2" t="s">
        <v>28683</v>
      </c>
      <c r="D9677" s="1"/>
      <c r="E9677" s="1"/>
      <c r="F9677" s="1"/>
      <c r="G9677" s="1"/>
      <c r="H9677" s="1" t="s">
        <v>12</v>
      </c>
      <c r="I9677" s="5" t="s">
        <v>12</v>
      </c>
    </row>
    <row r="9678" spans="1:9">
      <c r="A9678" s="4" t="s">
        <v>28684</v>
      </c>
      <c r="B9678" s="1" t="s">
        <v>28685</v>
      </c>
      <c r="C9678" s="2" t="s">
        <v>28686</v>
      </c>
      <c r="D9678" s="1"/>
      <c r="E9678" s="1"/>
      <c r="F9678" s="1"/>
      <c r="G9678" s="1"/>
      <c r="H9678" s="1" t="s">
        <v>12</v>
      </c>
      <c r="I9678" s="5"/>
    </row>
    <row r="9679" spans="1:9">
      <c r="A9679" s="4" t="s">
        <v>28687</v>
      </c>
      <c r="B9679" s="1" t="s">
        <v>28688</v>
      </c>
      <c r="C9679" s="2" t="s">
        <v>28689</v>
      </c>
      <c r="D9679" s="1"/>
      <c r="E9679" s="1"/>
      <c r="F9679" s="1"/>
      <c r="G9679" s="1"/>
      <c r="H9679" s="1" t="s">
        <v>12</v>
      </c>
      <c r="I9679" s="5"/>
    </row>
    <row r="9680" spans="1:9">
      <c r="A9680" s="4" t="s">
        <v>28690</v>
      </c>
      <c r="B9680" s="1" t="s">
        <v>28691</v>
      </c>
      <c r="C9680" s="2" t="s">
        <v>28692</v>
      </c>
      <c r="D9680" s="1"/>
      <c r="E9680" s="1"/>
      <c r="F9680" s="1"/>
      <c r="G9680" s="1"/>
      <c r="H9680" s="1" t="s">
        <v>12</v>
      </c>
      <c r="I9680" s="5"/>
    </row>
    <row r="9681" spans="1:9">
      <c r="A9681" s="4" t="s">
        <v>28693</v>
      </c>
      <c r="B9681" s="1" t="s">
        <v>28694</v>
      </c>
      <c r="C9681" s="2" t="s">
        <v>28695</v>
      </c>
      <c r="D9681" s="1"/>
      <c r="E9681" s="1"/>
      <c r="F9681" s="1"/>
      <c r="G9681" s="1"/>
      <c r="H9681" s="1" t="s">
        <v>12</v>
      </c>
      <c r="I9681" s="5"/>
    </row>
    <row r="9682" spans="1:9">
      <c r="A9682" s="4" t="s">
        <v>28696</v>
      </c>
      <c r="B9682" s="1" t="s">
        <v>28697</v>
      </c>
      <c r="C9682" s="2" t="s">
        <v>28698</v>
      </c>
      <c r="D9682" s="1"/>
      <c r="E9682" s="1"/>
      <c r="F9682" s="1"/>
      <c r="G9682" s="1"/>
      <c r="H9682" s="1" t="s">
        <v>12</v>
      </c>
      <c r="I9682" s="5"/>
    </row>
    <row r="9683" spans="1:9">
      <c r="A9683" s="4" t="s">
        <v>28699</v>
      </c>
      <c r="B9683" s="1" t="s">
        <v>28700</v>
      </c>
      <c r="C9683" s="2" t="s">
        <v>28701</v>
      </c>
      <c r="D9683" s="1"/>
      <c r="E9683" s="1"/>
      <c r="F9683" s="1"/>
      <c r="G9683" s="1"/>
      <c r="H9683" s="1" t="s">
        <v>12</v>
      </c>
      <c r="I9683" s="5"/>
    </row>
    <row r="9684" spans="1:9">
      <c r="A9684" s="4" t="s">
        <v>28702</v>
      </c>
      <c r="B9684" s="1" t="s">
        <v>28703</v>
      </c>
      <c r="C9684" s="2" t="s">
        <v>28704</v>
      </c>
      <c r="D9684" s="1"/>
      <c r="E9684" s="1"/>
      <c r="F9684" s="1"/>
      <c r="G9684" s="1"/>
      <c r="H9684" s="1" t="s">
        <v>12</v>
      </c>
      <c r="I9684" s="5" t="s">
        <v>12</v>
      </c>
    </row>
    <row r="9685" spans="1:9">
      <c r="A9685" s="4" t="s">
        <v>28705</v>
      </c>
      <c r="B9685" s="1" t="s">
        <v>28706</v>
      </c>
      <c r="C9685" s="2" t="s">
        <v>28707</v>
      </c>
      <c r="D9685" s="1"/>
      <c r="E9685" s="1"/>
      <c r="F9685" s="1"/>
      <c r="G9685" s="1"/>
      <c r="H9685" s="1" t="s">
        <v>12</v>
      </c>
      <c r="I9685" s="5" t="s">
        <v>12</v>
      </c>
    </row>
    <row r="9686" spans="1:9">
      <c r="A9686" s="4" t="s">
        <v>28708</v>
      </c>
      <c r="B9686" s="1" t="s">
        <v>28709</v>
      </c>
      <c r="C9686" s="2" t="s">
        <v>28710</v>
      </c>
      <c r="D9686" s="1"/>
      <c r="E9686" s="1"/>
      <c r="F9686" s="1"/>
      <c r="G9686" s="1"/>
      <c r="H9686" s="1" t="s">
        <v>12</v>
      </c>
      <c r="I9686" s="5"/>
    </row>
    <row r="9687" spans="1:9">
      <c r="A9687" s="4" t="s">
        <v>28711</v>
      </c>
      <c r="B9687" s="1" t="s">
        <v>28712</v>
      </c>
      <c r="C9687" s="2" t="s">
        <v>28713</v>
      </c>
      <c r="D9687" s="1"/>
      <c r="E9687" s="1"/>
      <c r="F9687" s="1"/>
      <c r="G9687" s="1"/>
      <c r="H9687" s="1" t="s">
        <v>12</v>
      </c>
      <c r="I9687" s="5"/>
    </row>
    <row r="9688" spans="1:9">
      <c r="A9688" s="4" t="s">
        <v>28714</v>
      </c>
      <c r="B9688" s="1" t="s">
        <v>28715</v>
      </c>
      <c r="C9688" s="2" t="s">
        <v>28716</v>
      </c>
      <c r="D9688" s="1"/>
      <c r="E9688" s="1"/>
      <c r="F9688" s="1"/>
      <c r="G9688" s="1"/>
      <c r="H9688" s="1" t="s">
        <v>12</v>
      </c>
      <c r="I9688" s="5"/>
    </row>
    <row r="9689" spans="1:9">
      <c r="A9689" s="4" t="s">
        <v>28717</v>
      </c>
      <c r="B9689" s="1" t="s">
        <v>28718</v>
      </c>
      <c r="C9689" s="2" t="s">
        <v>28719</v>
      </c>
      <c r="D9689" s="1"/>
      <c r="E9689" s="1"/>
      <c r="F9689" s="1"/>
      <c r="G9689" s="1"/>
      <c r="H9689" s="1" t="s">
        <v>12</v>
      </c>
      <c r="I9689" s="5"/>
    </row>
    <row r="9690" spans="1:9">
      <c r="A9690" s="4" t="s">
        <v>28720</v>
      </c>
      <c r="B9690" s="1" t="s">
        <v>28721</v>
      </c>
      <c r="C9690" s="2" t="s">
        <v>28722</v>
      </c>
      <c r="D9690" s="1"/>
      <c r="E9690" s="1"/>
      <c r="F9690" s="1"/>
      <c r="G9690" s="1"/>
      <c r="H9690" s="1" t="s">
        <v>12</v>
      </c>
      <c r="I9690" s="5"/>
    </row>
    <row r="9691" spans="1:9">
      <c r="A9691" s="4" t="s">
        <v>28723</v>
      </c>
      <c r="B9691" s="1" t="s">
        <v>28724</v>
      </c>
      <c r="C9691" s="2" t="s">
        <v>28725</v>
      </c>
      <c r="D9691" s="1"/>
      <c r="E9691" s="1"/>
      <c r="F9691" s="1"/>
      <c r="G9691" s="1"/>
      <c r="H9691" s="1" t="s">
        <v>12</v>
      </c>
      <c r="I9691" s="5"/>
    </row>
    <row r="9692" spans="1:9">
      <c r="A9692" s="4" t="s">
        <v>28726</v>
      </c>
      <c r="B9692" s="1" t="s">
        <v>28727</v>
      </c>
      <c r="C9692" s="2" t="s">
        <v>28728</v>
      </c>
      <c r="D9692" s="1"/>
      <c r="E9692" s="1"/>
      <c r="F9692" s="1"/>
      <c r="G9692" s="1"/>
      <c r="H9692" s="1" t="s">
        <v>12</v>
      </c>
      <c r="I9692" s="5"/>
    </row>
    <row r="9693" spans="1:9">
      <c r="A9693" s="4" t="s">
        <v>28729</v>
      </c>
      <c r="B9693" s="1" t="s">
        <v>28730</v>
      </c>
      <c r="C9693" s="2" t="s">
        <v>28731</v>
      </c>
      <c r="D9693" s="1"/>
      <c r="E9693" s="1"/>
      <c r="F9693" s="1"/>
      <c r="G9693" s="1"/>
      <c r="H9693" s="1" t="s">
        <v>12</v>
      </c>
      <c r="I9693" s="5"/>
    </row>
    <row r="9694" spans="1:9">
      <c r="A9694" s="4" t="s">
        <v>28732</v>
      </c>
      <c r="B9694" s="1" t="s">
        <v>28733</v>
      </c>
      <c r="C9694" s="2" t="s">
        <v>28734</v>
      </c>
      <c r="D9694" s="1"/>
      <c r="E9694" s="1"/>
      <c r="F9694" s="1"/>
      <c r="G9694" s="1"/>
      <c r="H9694" s="1" t="s">
        <v>12</v>
      </c>
      <c r="I9694" s="5"/>
    </row>
    <row r="9695" spans="1:9">
      <c r="A9695" s="4" t="s">
        <v>28735</v>
      </c>
      <c r="B9695" s="1" t="s">
        <v>28736</v>
      </c>
      <c r="C9695" s="2" t="s">
        <v>28737</v>
      </c>
      <c r="D9695" s="1"/>
      <c r="E9695" s="1"/>
      <c r="F9695" s="1"/>
      <c r="G9695" s="1"/>
      <c r="H9695" s="1" t="s">
        <v>12</v>
      </c>
      <c r="I9695" s="5" t="s">
        <v>12</v>
      </c>
    </row>
    <row r="9696" spans="1:9">
      <c r="A9696" s="4" t="s">
        <v>28738</v>
      </c>
      <c r="B9696" s="1" t="s">
        <v>28739</v>
      </c>
      <c r="C9696" s="2" t="s">
        <v>28740</v>
      </c>
      <c r="D9696" s="1"/>
      <c r="E9696" s="1"/>
      <c r="F9696" s="1"/>
      <c r="G9696" s="1"/>
      <c r="H9696" s="1" t="s">
        <v>12</v>
      </c>
      <c r="I9696" s="5"/>
    </row>
    <row r="9697" spans="1:9">
      <c r="A9697" s="4" t="s">
        <v>28741</v>
      </c>
      <c r="B9697" s="1" t="s">
        <v>28742</v>
      </c>
      <c r="C9697" s="2" t="s">
        <v>28743</v>
      </c>
      <c r="D9697" s="1"/>
      <c r="E9697" s="1"/>
      <c r="F9697" s="1"/>
      <c r="G9697" s="1"/>
      <c r="H9697" s="1" t="s">
        <v>12</v>
      </c>
      <c r="I9697" s="5"/>
    </row>
    <row r="9698" spans="1:9">
      <c r="A9698" s="4" t="s">
        <v>28744</v>
      </c>
      <c r="B9698" s="1" t="s">
        <v>28745</v>
      </c>
      <c r="C9698" s="2" t="s">
        <v>28746</v>
      </c>
      <c r="D9698" s="1"/>
      <c r="E9698" s="1"/>
      <c r="F9698" s="1"/>
      <c r="G9698" s="1"/>
      <c r="H9698" s="1" t="s">
        <v>12</v>
      </c>
      <c r="I9698" s="5"/>
    </row>
    <row r="9699" spans="1:9">
      <c r="A9699" s="4" t="s">
        <v>28747</v>
      </c>
      <c r="B9699" s="1" t="s">
        <v>28748</v>
      </c>
      <c r="C9699" s="2" t="s">
        <v>28749</v>
      </c>
      <c r="D9699" s="1"/>
      <c r="E9699" s="1"/>
      <c r="F9699" s="1"/>
      <c r="G9699" s="1"/>
      <c r="H9699" s="1" t="s">
        <v>12</v>
      </c>
      <c r="I9699" s="5"/>
    </row>
    <row r="9700" spans="1:9">
      <c r="A9700" s="4" t="s">
        <v>28750</v>
      </c>
      <c r="B9700" s="1" t="s">
        <v>28751</v>
      </c>
      <c r="C9700" s="2" t="s">
        <v>28752</v>
      </c>
      <c r="D9700" s="1"/>
      <c r="E9700" s="1"/>
      <c r="F9700" s="1"/>
      <c r="G9700" s="1"/>
      <c r="H9700" s="1" t="s">
        <v>12</v>
      </c>
      <c r="I9700" s="5"/>
    </row>
    <row r="9701" spans="1:9">
      <c r="A9701" s="4" t="s">
        <v>28753</v>
      </c>
      <c r="B9701" s="1" t="s">
        <v>28754</v>
      </c>
      <c r="C9701" s="2" t="s">
        <v>28755</v>
      </c>
      <c r="D9701" s="1"/>
      <c r="E9701" s="1"/>
      <c r="F9701" s="1"/>
      <c r="G9701" s="1"/>
      <c r="H9701" s="1" t="s">
        <v>12</v>
      </c>
      <c r="I9701" s="5"/>
    </row>
    <row r="9702" spans="1:9">
      <c r="A9702" s="4" t="s">
        <v>28756</v>
      </c>
      <c r="B9702" s="1" t="s">
        <v>28757</v>
      </c>
      <c r="C9702" s="2" t="s">
        <v>28758</v>
      </c>
      <c r="D9702" s="1"/>
      <c r="E9702" s="1"/>
      <c r="F9702" s="1"/>
      <c r="G9702" s="1"/>
      <c r="H9702" s="1" t="s">
        <v>12</v>
      </c>
      <c r="I9702" s="5"/>
    </row>
    <row r="9703" spans="1:9">
      <c r="A9703" s="4" t="s">
        <v>28759</v>
      </c>
      <c r="B9703" s="1" t="s">
        <v>28760</v>
      </c>
      <c r="C9703" s="2" t="s">
        <v>28761</v>
      </c>
      <c r="D9703" s="1"/>
      <c r="E9703" s="1"/>
      <c r="F9703" s="1"/>
      <c r="G9703" s="1"/>
      <c r="H9703" s="1" t="s">
        <v>12</v>
      </c>
      <c r="I9703" s="5"/>
    </row>
    <row r="9704" spans="1:9">
      <c r="A9704" s="4" t="s">
        <v>28762</v>
      </c>
      <c r="B9704" s="1" t="s">
        <v>28763</v>
      </c>
      <c r="C9704" s="2" t="s">
        <v>28764</v>
      </c>
      <c r="D9704" s="1"/>
      <c r="E9704" s="1"/>
      <c r="F9704" s="1"/>
      <c r="G9704" s="1"/>
      <c r="H9704" s="1" t="s">
        <v>12</v>
      </c>
      <c r="I9704" s="5"/>
    </row>
    <row r="9705" spans="1:9">
      <c r="A9705" s="4" t="s">
        <v>28765</v>
      </c>
      <c r="B9705" s="1" t="s">
        <v>28766</v>
      </c>
      <c r="C9705" s="2" t="s">
        <v>28767</v>
      </c>
      <c r="D9705" s="1"/>
      <c r="E9705" s="1"/>
      <c r="F9705" s="1"/>
      <c r="G9705" s="1"/>
      <c r="H9705" s="1" t="s">
        <v>12</v>
      </c>
      <c r="I9705" s="5"/>
    </row>
    <row r="9706" spans="1:9">
      <c r="A9706" s="4" t="s">
        <v>28768</v>
      </c>
      <c r="B9706" s="1" t="s">
        <v>28769</v>
      </c>
      <c r="C9706" s="2" t="s">
        <v>28770</v>
      </c>
      <c r="D9706" s="1"/>
      <c r="E9706" s="1"/>
      <c r="F9706" s="1"/>
      <c r="G9706" s="1"/>
      <c r="H9706" s="1" t="s">
        <v>12</v>
      </c>
      <c r="I9706" s="5"/>
    </row>
    <row r="9707" spans="1:9">
      <c r="A9707" s="4" t="s">
        <v>28771</v>
      </c>
      <c r="B9707" s="1" t="s">
        <v>28772</v>
      </c>
      <c r="C9707" s="2" t="s">
        <v>28773</v>
      </c>
      <c r="D9707" s="1"/>
      <c r="E9707" s="1"/>
      <c r="F9707" s="1"/>
      <c r="G9707" s="1"/>
      <c r="H9707" s="1" t="s">
        <v>12</v>
      </c>
      <c r="I9707" s="5"/>
    </row>
    <row r="9708" spans="1:9">
      <c r="A9708" s="4" t="s">
        <v>28774</v>
      </c>
      <c r="B9708" s="1" t="s">
        <v>28775</v>
      </c>
      <c r="C9708" s="2" t="s">
        <v>28776</v>
      </c>
      <c r="D9708" s="1"/>
      <c r="E9708" s="1"/>
      <c r="F9708" s="1"/>
      <c r="G9708" s="1"/>
      <c r="H9708" s="1" t="s">
        <v>12</v>
      </c>
      <c r="I9708" s="5"/>
    </row>
    <row r="9709" spans="1:9">
      <c r="A9709" s="4" t="s">
        <v>28777</v>
      </c>
      <c r="B9709" s="1" t="s">
        <v>28778</v>
      </c>
      <c r="C9709" s="2" t="s">
        <v>28779</v>
      </c>
      <c r="D9709" s="1"/>
      <c r="E9709" s="1"/>
      <c r="F9709" s="1"/>
      <c r="G9709" s="1"/>
      <c r="H9709" s="1" t="s">
        <v>12</v>
      </c>
      <c r="I9709" s="5" t="s">
        <v>12</v>
      </c>
    </row>
    <row r="9710" spans="1:9">
      <c r="A9710" s="4" t="s">
        <v>28780</v>
      </c>
      <c r="B9710" s="1" t="s">
        <v>28781</v>
      </c>
      <c r="C9710" s="2" t="s">
        <v>28782</v>
      </c>
      <c r="D9710" s="1"/>
      <c r="E9710" s="1"/>
      <c r="F9710" s="1"/>
      <c r="G9710" s="1"/>
      <c r="H9710" s="1" t="s">
        <v>12</v>
      </c>
      <c r="I9710" s="5"/>
    </row>
    <row r="9711" spans="1:9">
      <c r="A9711" s="4" t="s">
        <v>28783</v>
      </c>
      <c r="B9711" s="1" t="s">
        <v>28784</v>
      </c>
      <c r="C9711" s="2" t="s">
        <v>28785</v>
      </c>
      <c r="D9711" s="1"/>
      <c r="E9711" s="1"/>
      <c r="F9711" s="1"/>
      <c r="G9711" s="1"/>
      <c r="H9711" s="1" t="s">
        <v>12</v>
      </c>
      <c r="I9711" s="5" t="s">
        <v>12</v>
      </c>
    </row>
    <row r="9712" spans="1:9">
      <c r="A9712" s="4" t="s">
        <v>28786</v>
      </c>
      <c r="B9712" s="1" t="s">
        <v>28787</v>
      </c>
      <c r="C9712" s="2" t="s">
        <v>28788</v>
      </c>
      <c r="D9712" s="1"/>
      <c r="E9712" s="1"/>
      <c r="F9712" s="1"/>
      <c r="G9712" s="1"/>
      <c r="H9712" s="1" t="s">
        <v>12</v>
      </c>
      <c r="I9712" s="5"/>
    </row>
    <row r="9713" spans="1:9">
      <c r="A9713" s="4" t="s">
        <v>28789</v>
      </c>
      <c r="B9713" s="1" t="s">
        <v>28790</v>
      </c>
      <c r="C9713" s="2" t="s">
        <v>28791</v>
      </c>
      <c r="D9713" s="1"/>
      <c r="E9713" s="1"/>
      <c r="F9713" s="1"/>
      <c r="G9713" s="1"/>
      <c r="H9713" s="1" t="s">
        <v>12</v>
      </c>
      <c r="I9713" s="5"/>
    </row>
    <row r="9714" spans="1:9">
      <c r="A9714" s="4" t="s">
        <v>28792</v>
      </c>
      <c r="B9714" s="1" t="s">
        <v>28793</v>
      </c>
      <c r="C9714" s="2" t="s">
        <v>28794</v>
      </c>
      <c r="D9714" s="1"/>
      <c r="E9714" s="1"/>
      <c r="F9714" s="1"/>
      <c r="G9714" s="1"/>
      <c r="H9714" s="1" t="s">
        <v>12</v>
      </c>
      <c r="I9714" s="5" t="s">
        <v>12</v>
      </c>
    </row>
    <row r="9715" spans="1:9">
      <c r="A9715" s="4" t="s">
        <v>28795</v>
      </c>
      <c r="B9715" s="1" t="s">
        <v>28796</v>
      </c>
      <c r="C9715" s="2" t="s">
        <v>28797</v>
      </c>
      <c r="D9715" s="1"/>
      <c r="E9715" s="1"/>
      <c r="F9715" s="1"/>
      <c r="G9715" s="1"/>
      <c r="H9715" s="1" t="s">
        <v>12</v>
      </c>
      <c r="I9715" s="5"/>
    </row>
    <row r="9716" spans="1:9">
      <c r="A9716" s="4" t="s">
        <v>28798</v>
      </c>
      <c r="B9716" s="1" t="s">
        <v>28799</v>
      </c>
      <c r="C9716" s="2" t="s">
        <v>28800</v>
      </c>
      <c r="D9716" s="1"/>
      <c r="E9716" s="1"/>
      <c r="F9716" s="1"/>
      <c r="G9716" s="1"/>
      <c r="H9716" s="1" t="s">
        <v>12</v>
      </c>
      <c r="I9716" s="5"/>
    </row>
    <row r="9717" spans="1:9">
      <c r="A9717" s="4" t="s">
        <v>28801</v>
      </c>
      <c r="B9717" s="1" t="s">
        <v>28802</v>
      </c>
      <c r="C9717" s="2" t="s">
        <v>28803</v>
      </c>
      <c r="D9717" s="1"/>
      <c r="E9717" s="1"/>
      <c r="F9717" s="1"/>
      <c r="G9717" s="1"/>
      <c r="H9717" s="1" t="s">
        <v>12</v>
      </c>
      <c r="I9717" s="5"/>
    </row>
    <row r="9718" spans="1:9">
      <c r="A9718" s="4" t="s">
        <v>28804</v>
      </c>
      <c r="B9718" s="1" t="s">
        <v>28805</v>
      </c>
      <c r="C9718" s="2" t="s">
        <v>28806</v>
      </c>
      <c r="D9718" s="1"/>
      <c r="E9718" s="1"/>
      <c r="F9718" s="1"/>
      <c r="G9718" s="1"/>
      <c r="H9718" s="1" t="s">
        <v>12</v>
      </c>
      <c r="I9718" s="5"/>
    </row>
    <row r="9719" spans="1:9">
      <c r="A9719" s="4" t="s">
        <v>28807</v>
      </c>
      <c r="B9719" s="1" t="s">
        <v>28808</v>
      </c>
      <c r="C9719" s="2" t="s">
        <v>28809</v>
      </c>
      <c r="D9719" s="1"/>
      <c r="E9719" s="1"/>
      <c r="F9719" s="1"/>
      <c r="G9719" s="1"/>
      <c r="H9719" s="1" t="s">
        <v>12</v>
      </c>
      <c r="I9719" s="5" t="s">
        <v>12</v>
      </c>
    </row>
    <row r="9720" spans="1:9">
      <c r="A9720" s="4" t="s">
        <v>28810</v>
      </c>
      <c r="B9720" s="1" t="s">
        <v>28811</v>
      </c>
      <c r="C9720" s="2" t="s">
        <v>28812</v>
      </c>
      <c r="D9720" s="1"/>
      <c r="E9720" s="1"/>
      <c r="F9720" s="1"/>
      <c r="G9720" s="1"/>
      <c r="H9720" s="1" t="s">
        <v>12</v>
      </c>
      <c r="I9720" s="5"/>
    </row>
    <row r="9721" spans="1:9">
      <c r="A9721" s="4" t="s">
        <v>28813</v>
      </c>
      <c r="B9721" s="1" t="s">
        <v>28814</v>
      </c>
      <c r="C9721" s="2" t="s">
        <v>28815</v>
      </c>
      <c r="D9721" s="1"/>
      <c r="E9721" s="1"/>
      <c r="F9721" s="1"/>
      <c r="G9721" s="1"/>
      <c r="H9721" s="1" t="s">
        <v>12</v>
      </c>
      <c r="I9721" s="5"/>
    </row>
    <row r="9722" spans="1:9">
      <c r="A9722" s="4" t="s">
        <v>28816</v>
      </c>
      <c r="B9722" s="1" t="s">
        <v>28817</v>
      </c>
      <c r="C9722" s="2" t="s">
        <v>28818</v>
      </c>
      <c r="D9722" s="1"/>
      <c r="E9722" s="1"/>
      <c r="F9722" s="1"/>
      <c r="G9722" s="1"/>
      <c r="H9722" s="1" t="s">
        <v>12</v>
      </c>
      <c r="I9722" s="5"/>
    </row>
    <row r="9723" spans="1:9">
      <c r="A9723" s="4" t="s">
        <v>28819</v>
      </c>
      <c r="B9723" s="1" t="s">
        <v>28820</v>
      </c>
      <c r="C9723" s="2" t="s">
        <v>28821</v>
      </c>
      <c r="D9723" s="1"/>
      <c r="E9723" s="1"/>
      <c r="F9723" s="1"/>
      <c r="G9723" s="1"/>
      <c r="H9723" s="1" t="s">
        <v>12</v>
      </c>
      <c r="I9723" s="5" t="s">
        <v>12</v>
      </c>
    </row>
    <row r="9724" spans="1:9">
      <c r="A9724" s="4" t="s">
        <v>28822</v>
      </c>
      <c r="B9724" s="1" t="s">
        <v>28823</v>
      </c>
      <c r="C9724" s="2" t="s">
        <v>28824</v>
      </c>
      <c r="D9724" s="1"/>
      <c r="E9724" s="1"/>
      <c r="F9724" s="1"/>
      <c r="G9724" s="1"/>
      <c r="H9724" s="1" t="s">
        <v>12</v>
      </c>
      <c r="I9724" s="5"/>
    </row>
    <row r="9725" spans="1:9">
      <c r="A9725" s="4" t="s">
        <v>28825</v>
      </c>
      <c r="B9725" s="1" t="s">
        <v>28826</v>
      </c>
      <c r="C9725" s="2" t="s">
        <v>28827</v>
      </c>
      <c r="D9725" s="1"/>
      <c r="E9725" s="1"/>
      <c r="F9725" s="1"/>
      <c r="G9725" s="1"/>
      <c r="H9725" s="1" t="s">
        <v>12</v>
      </c>
      <c r="I9725" s="5"/>
    </row>
    <row r="9726" spans="1:9">
      <c r="A9726" s="4" t="s">
        <v>28828</v>
      </c>
      <c r="B9726" s="1" t="s">
        <v>28829</v>
      </c>
      <c r="C9726" s="2" t="s">
        <v>28830</v>
      </c>
      <c r="D9726" s="1"/>
      <c r="E9726" s="1"/>
      <c r="F9726" s="1"/>
      <c r="G9726" s="1"/>
      <c r="H9726" s="1" t="s">
        <v>12</v>
      </c>
      <c r="I9726" s="5"/>
    </row>
    <row r="9727" spans="1:9">
      <c r="A9727" s="4" t="s">
        <v>28831</v>
      </c>
      <c r="B9727" s="1" t="s">
        <v>28832</v>
      </c>
      <c r="C9727" s="2" t="s">
        <v>28833</v>
      </c>
      <c r="D9727" s="1"/>
      <c r="E9727" s="1"/>
      <c r="F9727" s="1"/>
      <c r="G9727" s="1"/>
      <c r="H9727" s="1" t="s">
        <v>12</v>
      </c>
      <c r="I9727" s="5"/>
    </row>
    <row r="9728" spans="1:9">
      <c r="A9728" s="4" t="s">
        <v>28834</v>
      </c>
      <c r="B9728" s="1" t="s">
        <v>28835</v>
      </c>
      <c r="C9728" s="2" t="s">
        <v>28836</v>
      </c>
      <c r="D9728" s="1"/>
      <c r="E9728" s="1"/>
      <c r="F9728" s="1"/>
      <c r="G9728" s="1"/>
      <c r="H9728" s="1" t="s">
        <v>12</v>
      </c>
      <c r="I9728" s="5" t="s">
        <v>12</v>
      </c>
    </row>
    <row r="9729" spans="1:9">
      <c r="A9729" s="4" t="s">
        <v>28837</v>
      </c>
      <c r="B9729" s="1" t="s">
        <v>28838</v>
      </c>
      <c r="C9729" s="2" t="s">
        <v>28839</v>
      </c>
      <c r="D9729" s="1"/>
      <c r="E9729" s="1"/>
      <c r="F9729" s="1"/>
      <c r="G9729" s="1"/>
      <c r="H9729" s="1" t="s">
        <v>12</v>
      </c>
      <c r="I9729" s="5" t="s">
        <v>12</v>
      </c>
    </row>
    <row r="9730" spans="1:9">
      <c r="A9730" s="4" t="s">
        <v>28840</v>
      </c>
      <c r="B9730" s="1" t="s">
        <v>28841</v>
      </c>
      <c r="C9730" s="2" t="s">
        <v>28842</v>
      </c>
      <c r="D9730" s="1"/>
      <c r="E9730" s="1"/>
      <c r="F9730" s="1"/>
      <c r="G9730" s="1"/>
      <c r="H9730" s="1" t="s">
        <v>12</v>
      </c>
      <c r="I9730" s="5" t="s">
        <v>12</v>
      </c>
    </row>
    <row r="9731" spans="1:9">
      <c r="A9731" s="4" t="s">
        <v>28843</v>
      </c>
      <c r="B9731" s="1" t="s">
        <v>28844</v>
      </c>
      <c r="C9731" s="2" t="s">
        <v>28845</v>
      </c>
      <c r="D9731" s="1"/>
      <c r="E9731" s="1"/>
      <c r="F9731" s="1"/>
      <c r="G9731" s="1"/>
      <c r="H9731" s="1" t="s">
        <v>12</v>
      </c>
      <c r="I9731" s="5" t="s">
        <v>12</v>
      </c>
    </row>
    <row r="9732" spans="1:9">
      <c r="A9732" s="4" t="s">
        <v>28846</v>
      </c>
      <c r="B9732" s="1" t="s">
        <v>28847</v>
      </c>
      <c r="C9732" s="2" t="s">
        <v>28848</v>
      </c>
      <c r="D9732" s="1"/>
      <c r="E9732" s="1"/>
      <c r="F9732" s="1"/>
      <c r="G9732" s="1"/>
      <c r="H9732" s="1" t="s">
        <v>12</v>
      </c>
      <c r="I9732" s="5"/>
    </row>
    <row r="9733" spans="1:9">
      <c r="A9733" s="4" t="s">
        <v>28849</v>
      </c>
      <c r="B9733" s="1" t="s">
        <v>28850</v>
      </c>
      <c r="C9733" s="2" t="s">
        <v>28851</v>
      </c>
      <c r="D9733" s="1"/>
      <c r="E9733" s="1"/>
      <c r="F9733" s="1"/>
      <c r="G9733" s="1"/>
      <c r="H9733" s="1" t="s">
        <v>12</v>
      </c>
      <c r="I9733" s="5"/>
    </row>
    <row r="9734" spans="1:9">
      <c r="A9734" s="4" t="s">
        <v>28852</v>
      </c>
      <c r="B9734" s="1" t="s">
        <v>28853</v>
      </c>
      <c r="C9734" s="2" t="s">
        <v>28854</v>
      </c>
      <c r="D9734" s="1"/>
      <c r="E9734" s="1"/>
      <c r="F9734" s="1"/>
      <c r="G9734" s="1"/>
      <c r="H9734" s="1" t="s">
        <v>12</v>
      </c>
      <c r="I9734" s="5"/>
    </row>
    <row r="9735" spans="1:9">
      <c r="A9735" s="4" t="s">
        <v>28855</v>
      </c>
      <c r="B9735" s="1" t="s">
        <v>28856</v>
      </c>
      <c r="C9735" s="2" t="s">
        <v>28857</v>
      </c>
      <c r="D9735" s="1"/>
      <c r="E9735" s="1"/>
      <c r="F9735" s="1"/>
      <c r="G9735" s="1"/>
      <c r="H9735" s="1" t="s">
        <v>12</v>
      </c>
      <c r="I9735" s="5" t="s">
        <v>12</v>
      </c>
    </row>
    <row r="9736" spans="1:9">
      <c r="A9736" s="4" t="s">
        <v>28858</v>
      </c>
      <c r="B9736" s="1" t="s">
        <v>28859</v>
      </c>
      <c r="C9736" s="2" t="s">
        <v>28860</v>
      </c>
      <c r="D9736" s="1"/>
      <c r="E9736" s="1"/>
      <c r="F9736" s="1"/>
      <c r="G9736" s="1"/>
      <c r="H9736" s="1" t="s">
        <v>12</v>
      </c>
      <c r="I9736" s="5" t="s">
        <v>12</v>
      </c>
    </row>
    <row r="9737" spans="1:9">
      <c r="A9737" s="4" t="s">
        <v>28861</v>
      </c>
      <c r="B9737" s="1" t="s">
        <v>28862</v>
      </c>
      <c r="C9737" s="2" t="s">
        <v>28863</v>
      </c>
      <c r="D9737" s="1"/>
      <c r="E9737" s="1"/>
      <c r="F9737" s="1"/>
      <c r="G9737" s="1"/>
      <c r="H9737" s="1" t="s">
        <v>12</v>
      </c>
      <c r="I9737" s="5" t="s">
        <v>12</v>
      </c>
    </row>
    <row r="9738" spans="1:9">
      <c r="A9738" s="4" t="s">
        <v>28864</v>
      </c>
      <c r="B9738" s="1" t="s">
        <v>28865</v>
      </c>
      <c r="C9738" s="2" t="s">
        <v>28866</v>
      </c>
      <c r="D9738" s="1"/>
      <c r="E9738" s="1"/>
      <c r="F9738" s="1"/>
      <c r="G9738" s="1"/>
      <c r="H9738" s="1" t="s">
        <v>12</v>
      </c>
      <c r="I9738" s="5"/>
    </row>
    <row r="9739" spans="1:9">
      <c r="A9739" s="4" t="s">
        <v>28867</v>
      </c>
      <c r="B9739" s="1" t="s">
        <v>28868</v>
      </c>
      <c r="C9739" s="2" t="s">
        <v>28869</v>
      </c>
      <c r="D9739" s="1"/>
      <c r="E9739" s="1"/>
      <c r="F9739" s="1"/>
      <c r="G9739" s="1"/>
      <c r="H9739" s="1" t="s">
        <v>12</v>
      </c>
      <c r="I9739" s="5"/>
    </row>
    <row r="9740" spans="1:9">
      <c r="A9740" s="4" t="s">
        <v>28870</v>
      </c>
      <c r="B9740" s="1" t="s">
        <v>28871</v>
      </c>
      <c r="C9740" s="2" t="s">
        <v>28872</v>
      </c>
      <c r="D9740" s="1"/>
      <c r="E9740" s="1"/>
      <c r="F9740" s="1"/>
      <c r="G9740" s="1"/>
      <c r="H9740" s="1" t="s">
        <v>12</v>
      </c>
      <c r="I9740" s="5"/>
    </row>
    <row r="9741" spans="1:9">
      <c r="A9741" s="4" t="s">
        <v>28873</v>
      </c>
      <c r="B9741" s="1" t="s">
        <v>28874</v>
      </c>
      <c r="C9741" s="2" t="s">
        <v>28875</v>
      </c>
      <c r="D9741" s="1"/>
      <c r="E9741" s="1"/>
      <c r="F9741" s="1"/>
      <c r="G9741" s="1"/>
      <c r="H9741" s="1" t="s">
        <v>12</v>
      </c>
      <c r="I9741" s="5" t="s">
        <v>12</v>
      </c>
    </row>
    <row r="9742" spans="1:9">
      <c r="A9742" s="4" t="s">
        <v>28876</v>
      </c>
      <c r="B9742" s="1" t="s">
        <v>28877</v>
      </c>
      <c r="C9742" s="2" t="s">
        <v>28878</v>
      </c>
      <c r="D9742" s="1"/>
      <c r="E9742" s="1"/>
      <c r="F9742" s="1"/>
      <c r="G9742" s="1"/>
      <c r="H9742" s="1" t="s">
        <v>12</v>
      </c>
      <c r="I9742" s="5"/>
    </row>
    <row r="9743" spans="1:9">
      <c r="A9743" s="4" t="s">
        <v>28879</v>
      </c>
      <c r="B9743" s="1" t="s">
        <v>28880</v>
      </c>
      <c r="C9743" s="2" t="s">
        <v>28881</v>
      </c>
      <c r="D9743" s="1"/>
      <c r="E9743" s="1"/>
      <c r="F9743" s="1"/>
      <c r="G9743" s="1"/>
      <c r="H9743" s="1" t="s">
        <v>12</v>
      </c>
      <c r="I9743" s="5"/>
    </row>
    <row r="9744" spans="1:9">
      <c r="A9744" s="4" t="s">
        <v>28882</v>
      </c>
      <c r="B9744" s="1" t="s">
        <v>28883</v>
      </c>
      <c r="C9744" s="2" t="s">
        <v>28884</v>
      </c>
      <c r="D9744" s="1"/>
      <c r="E9744" s="1"/>
      <c r="F9744" s="1"/>
      <c r="G9744" s="1"/>
      <c r="H9744" s="1" t="s">
        <v>12</v>
      </c>
      <c r="I9744" s="5"/>
    </row>
    <row r="9745" spans="1:9">
      <c r="A9745" s="4" t="s">
        <v>28885</v>
      </c>
      <c r="B9745" s="1" t="s">
        <v>28886</v>
      </c>
      <c r="C9745" s="2" t="s">
        <v>28887</v>
      </c>
      <c r="D9745" s="1"/>
      <c r="E9745" s="1"/>
      <c r="F9745" s="1"/>
      <c r="G9745" s="1"/>
      <c r="H9745" s="1" t="s">
        <v>12</v>
      </c>
      <c r="I9745" s="5"/>
    </row>
    <row r="9746" spans="1:9">
      <c r="A9746" s="4" t="s">
        <v>28888</v>
      </c>
      <c r="B9746" s="1" t="s">
        <v>28889</v>
      </c>
      <c r="C9746" s="2" t="s">
        <v>28890</v>
      </c>
      <c r="D9746" s="1"/>
      <c r="E9746" s="1"/>
      <c r="F9746" s="1"/>
      <c r="G9746" s="1"/>
      <c r="H9746" s="1" t="s">
        <v>12</v>
      </c>
      <c r="I9746" s="5" t="s">
        <v>12</v>
      </c>
    </row>
    <row r="9747" spans="1:9">
      <c r="A9747" s="4" t="s">
        <v>28891</v>
      </c>
      <c r="B9747" s="1" t="s">
        <v>28892</v>
      </c>
      <c r="C9747" s="2" t="s">
        <v>28893</v>
      </c>
      <c r="D9747" s="1"/>
      <c r="E9747" s="1"/>
      <c r="F9747" s="1"/>
      <c r="G9747" s="1"/>
      <c r="H9747" s="1" t="s">
        <v>12</v>
      </c>
      <c r="I9747" s="5"/>
    </row>
    <row r="9748" spans="1:9">
      <c r="A9748" s="4" t="s">
        <v>28894</v>
      </c>
      <c r="B9748" s="1" t="s">
        <v>28895</v>
      </c>
      <c r="C9748" s="2" t="s">
        <v>28896</v>
      </c>
      <c r="D9748" s="1"/>
      <c r="E9748" s="1"/>
      <c r="F9748" s="1"/>
      <c r="G9748" s="1"/>
      <c r="H9748" s="1" t="s">
        <v>12</v>
      </c>
      <c r="I9748" s="5" t="s">
        <v>12</v>
      </c>
    </row>
    <row r="9749" spans="1:9">
      <c r="A9749" s="4" t="s">
        <v>28897</v>
      </c>
      <c r="B9749" s="1" t="s">
        <v>28898</v>
      </c>
      <c r="C9749" s="2" t="s">
        <v>28899</v>
      </c>
      <c r="D9749" s="1"/>
      <c r="E9749" s="1"/>
      <c r="F9749" s="1"/>
      <c r="G9749" s="1"/>
      <c r="H9749" s="1" t="s">
        <v>12</v>
      </c>
      <c r="I9749" s="5"/>
    </row>
    <row r="9750" spans="1:9">
      <c r="A9750" s="4" t="s">
        <v>28900</v>
      </c>
      <c r="B9750" s="1" t="s">
        <v>28901</v>
      </c>
      <c r="C9750" s="2" t="s">
        <v>28902</v>
      </c>
      <c r="D9750" s="1"/>
      <c r="E9750" s="1"/>
      <c r="F9750" s="1"/>
      <c r="G9750" s="1"/>
      <c r="H9750" s="1" t="s">
        <v>12</v>
      </c>
      <c r="I9750" s="5"/>
    </row>
    <row r="9751" spans="1:9">
      <c r="A9751" s="4" t="s">
        <v>28903</v>
      </c>
      <c r="B9751" s="1" t="s">
        <v>28904</v>
      </c>
      <c r="C9751" s="2" t="s">
        <v>28905</v>
      </c>
      <c r="D9751" s="1"/>
      <c r="E9751" s="1"/>
      <c r="F9751" s="1"/>
      <c r="G9751" s="1"/>
      <c r="H9751" s="1" t="s">
        <v>12</v>
      </c>
      <c r="I9751" s="5"/>
    </row>
    <row r="9752" spans="1:9">
      <c r="A9752" s="4" t="s">
        <v>28906</v>
      </c>
      <c r="B9752" s="1" t="s">
        <v>28907</v>
      </c>
      <c r="C9752" s="2" t="s">
        <v>28908</v>
      </c>
      <c r="D9752" s="1"/>
      <c r="E9752" s="1"/>
      <c r="F9752" s="1"/>
      <c r="G9752" s="1"/>
      <c r="H9752" s="1" t="s">
        <v>12</v>
      </c>
      <c r="I9752" s="5" t="s">
        <v>12</v>
      </c>
    </row>
    <row r="9753" spans="1:9">
      <c r="A9753" s="4" t="s">
        <v>28909</v>
      </c>
      <c r="B9753" s="1" t="s">
        <v>28910</v>
      </c>
      <c r="C9753" s="2" t="s">
        <v>28911</v>
      </c>
      <c r="D9753" s="1"/>
      <c r="E9753" s="1"/>
      <c r="F9753" s="1"/>
      <c r="G9753" s="1"/>
      <c r="H9753" s="1" t="s">
        <v>12</v>
      </c>
      <c r="I9753" s="5"/>
    </row>
    <row r="9754" spans="1:9">
      <c r="A9754" s="4" t="s">
        <v>28912</v>
      </c>
      <c r="B9754" s="1" t="s">
        <v>28913</v>
      </c>
      <c r="C9754" s="2" t="s">
        <v>28914</v>
      </c>
      <c r="D9754" s="1"/>
      <c r="E9754" s="1"/>
      <c r="F9754" s="1"/>
      <c r="G9754" s="1"/>
      <c r="H9754" s="1" t="s">
        <v>12</v>
      </c>
      <c r="I9754" s="5"/>
    </row>
    <row r="9755" spans="1:9">
      <c r="A9755" s="4" t="s">
        <v>28915</v>
      </c>
      <c r="B9755" s="1" t="s">
        <v>28916</v>
      </c>
      <c r="C9755" s="2" t="s">
        <v>28917</v>
      </c>
      <c r="D9755" s="1"/>
      <c r="E9755" s="1"/>
      <c r="F9755" s="1"/>
      <c r="G9755" s="1"/>
      <c r="H9755" s="1" t="s">
        <v>12</v>
      </c>
      <c r="I9755" s="5" t="s">
        <v>12</v>
      </c>
    </row>
    <row r="9756" spans="1:9">
      <c r="A9756" s="4" t="s">
        <v>28918</v>
      </c>
      <c r="B9756" s="1" t="s">
        <v>28919</v>
      </c>
      <c r="C9756" s="2" t="s">
        <v>28920</v>
      </c>
      <c r="D9756" s="1"/>
      <c r="E9756" s="1"/>
      <c r="F9756" s="1" t="s">
        <v>12</v>
      </c>
      <c r="G9756" s="1"/>
      <c r="H9756" s="1" t="s">
        <v>12</v>
      </c>
      <c r="I9756" s="5"/>
    </row>
    <row r="9757" spans="1:9">
      <c r="A9757" s="4" t="s">
        <v>28921</v>
      </c>
      <c r="B9757" s="1" t="s">
        <v>28922</v>
      </c>
      <c r="C9757" s="2" t="s">
        <v>28923</v>
      </c>
      <c r="D9757" s="1"/>
      <c r="E9757" s="1"/>
      <c r="F9757" s="1"/>
      <c r="G9757" s="1"/>
      <c r="H9757" s="1" t="s">
        <v>12</v>
      </c>
      <c r="I9757" s="5"/>
    </row>
    <row r="9758" spans="1:9">
      <c r="A9758" s="4" t="s">
        <v>28924</v>
      </c>
      <c r="B9758" s="1" t="s">
        <v>28925</v>
      </c>
      <c r="C9758" s="2" t="s">
        <v>28926</v>
      </c>
      <c r="D9758" s="1"/>
      <c r="E9758" s="1"/>
      <c r="F9758" s="1"/>
      <c r="G9758" s="1"/>
      <c r="H9758" s="1" t="s">
        <v>12</v>
      </c>
      <c r="I9758" s="5"/>
    </row>
    <row r="9759" spans="1:9">
      <c r="A9759" s="4" t="s">
        <v>28927</v>
      </c>
      <c r="B9759" s="1" t="s">
        <v>28928</v>
      </c>
      <c r="C9759" s="2" t="s">
        <v>28929</v>
      </c>
      <c r="D9759" s="1"/>
      <c r="E9759" s="1"/>
      <c r="F9759" s="1"/>
      <c r="G9759" s="1"/>
      <c r="H9759" s="1" t="s">
        <v>12</v>
      </c>
      <c r="I9759" s="5"/>
    </row>
    <row r="9760" spans="1:9">
      <c r="A9760" s="4" t="s">
        <v>28930</v>
      </c>
      <c r="B9760" s="1" t="s">
        <v>28931</v>
      </c>
      <c r="C9760" s="2" t="s">
        <v>28932</v>
      </c>
      <c r="D9760" s="1"/>
      <c r="E9760" s="1"/>
      <c r="F9760" s="1"/>
      <c r="G9760" s="1"/>
      <c r="H9760" s="1" t="s">
        <v>12</v>
      </c>
      <c r="I9760" s="5" t="s">
        <v>12</v>
      </c>
    </row>
    <row r="9761" spans="1:9">
      <c r="A9761" s="4" t="s">
        <v>28933</v>
      </c>
      <c r="B9761" s="1" t="s">
        <v>28934</v>
      </c>
      <c r="C9761" s="2" t="s">
        <v>28935</v>
      </c>
      <c r="D9761" s="1"/>
      <c r="E9761" s="1"/>
      <c r="F9761" s="1"/>
      <c r="G9761" s="1"/>
      <c r="H9761" s="1" t="s">
        <v>12</v>
      </c>
      <c r="I9761" s="5"/>
    </row>
    <row r="9762" spans="1:9">
      <c r="A9762" s="4" t="s">
        <v>28936</v>
      </c>
      <c r="B9762" s="1" t="s">
        <v>28937</v>
      </c>
      <c r="C9762" s="2" t="s">
        <v>28938</v>
      </c>
      <c r="D9762" s="1"/>
      <c r="E9762" s="1"/>
      <c r="F9762" s="1"/>
      <c r="G9762" s="1"/>
      <c r="H9762" s="1" t="s">
        <v>12</v>
      </c>
      <c r="I9762" s="5"/>
    </row>
    <row r="9763" spans="1:9">
      <c r="A9763" s="4" t="s">
        <v>28939</v>
      </c>
      <c r="B9763" s="1" t="s">
        <v>28940</v>
      </c>
      <c r="C9763" s="2" t="s">
        <v>28941</v>
      </c>
      <c r="D9763" s="1"/>
      <c r="E9763" s="1"/>
      <c r="F9763" s="1"/>
      <c r="G9763" s="1"/>
      <c r="H9763" s="1" t="s">
        <v>12</v>
      </c>
      <c r="I9763" s="5"/>
    </row>
    <row r="9764" spans="1:9">
      <c r="A9764" s="4" t="s">
        <v>28942</v>
      </c>
      <c r="B9764" s="1" t="s">
        <v>28943</v>
      </c>
      <c r="C9764" s="2" t="s">
        <v>28944</v>
      </c>
      <c r="D9764" s="1"/>
      <c r="E9764" s="1"/>
      <c r="F9764" s="1"/>
      <c r="G9764" s="1"/>
      <c r="H9764" s="1" t="s">
        <v>12</v>
      </c>
      <c r="I9764" s="5"/>
    </row>
    <row r="9765" spans="1:9">
      <c r="A9765" s="4" t="s">
        <v>28945</v>
      </c>
      <c r="B9765" s="1" t="s">
        <v>28946</v>
      </c>
      <c r="C9765" s="2" t="s">
        <v>28947</v>
      </c>
      <c r="D9765" s="1"/>
      <c r="E9765" s="1"/>
      <c r="F9765" s="1"/>
      <c r="G9765" s="1"/>
      <c r="H9765" s="1" t="s">
        <v>12</v>
      </c>
      <c r="I9765" s="5"/>
    </row>
    <row r="9766" spans="1:9">
      <c r="A9766" s="4" t="s">
        <v>28948</v>
      </c>
      <c r="B9766" s="1" t="s">
        <v>28949</v>
      </c>
      <c r="C9766" s="2" t="s">
        <v>28950</v>
      </c>
      <c r="D9766" s="1"/>
      <c r="E9766" s="1"/>
      <c r="F9766" s="1"/>
      <c r="G9766" s="1"/>
      <c r="H9766" s="1" t="s">
        <v>12</v>
      </c>
      <c r="I9766" s="5" t="s">
        <v>12</v>
      </c>
    </row>
    <row r="9767" spans="1:9">
      <c r="A9767" s="4" t="s">
        <v>28951</v>
      </c>
      <c r="B9767" s="1" t="s">
        <v>28952</v>
      </c>
      <c r="C9767" s="2" t="s">
        <v>28953</v>
      </c>
      <c r="D9767" s="1"/>
      <c r="E9767" s="1"/>
      <c r="F9767" s="1"/>
      <c r="G9767" s="1"/>
      <c r="H9767" s="1" t="s">
        <v>12</v>
      </c>
      <c r="I9767" s="5"/>
    </row>
    <row r="9768" spans="1:9">
      <c r="A9768" s="4" t="s">
        <v>28954</v>
      </c>
      <c r="B9768" s="1" t="s">
        <v>28955</v>
      </c>
      <c r="C9768" s="2" t="s">
        <v>28956</v>
      </c>
      <c r="D9768" s="1"/>
      <c r="E9768" s="1"/>
      <c r="F9768" s="1"/>
      <c r="G9768" s="1"/>
      <c r="H9768" s="1" t="s">
        <v>12</v>
      </c>
      <c r="I9768" s="5"/>
    </row>
    <row r="9769" spans="1:9">
      <c r="A9769" s="4" t="s">
        <v>28957</v>
      </c>
      <c r="B9769" s="1" t="s">
        <v>28958</v>
      </c>
      <c r="C9769" s="2" t="s">
        <v>28959</v>
      </c>
      <c r="D9769" s="1"/>
      <c r="E9769" s="1"/>
      <c r="F9769" s="1"/>
      <c r="G9769" s="1"/>
      <c r="H9769" s="1" t="s">
        <v>12</v>
      </c>
      <c r="I9769" s="5"/>
    </row>
    <row r="9770" spans="1:9">
      <c r="A9770" s="4" t="s">
        <v>28960</v>
      </c>
      <c r="B9770" s="1" t="s">
        <v>28961</v>
      </c>
      <c r="C9770" s="2" t="s">
        <v>28962</v>
      </c>
      <c r="D9770" s="1"/>
      <c r="E9770" s="1"/>
      <c r="F9770" s="1"/>
      <c r="G9770" s="1"/>
      <c r="H9770" s="1" t="s">
        <v>12</v>
      </c>
      <c r="I9770" s="5"/>
    </row>
    <row r="9771" spans="1:9">
      <c r="A9771" s="4" t="s">
        <v>28963</v>
      </c>
      <c r="B9771" s="1" t="s">
        <v>28964</v>
      </c>
      <c r="C9771" s="2" t="s">
        <v>28965</v>
      </c>
      <c r="D9771" s="1"/>
      <c r="E9771" s="1"/>
      <c r="F9771" s="1"/>
      <c r="G9771" s="1"/>
      <c r="H9771" s="1" t="s">
        <v>12</v>
      </c>
      <c r="I9771" s="5"/>
    </row>
    <row r="9772" spans="1:9">
      <c r="A9772" s="4" t="s">
        <v>28966</v>
      </c>
      <c r="B9772" s="1" t="s">
        <v>28967</v>
      </c>
      <c r="C9772" s="2" t="s">
        <v>28968</v>
      </c>
      <c r="D9772" s="1"/>
      <c r="E9772" s="1"/>
      <c r="F9772" s="1"/>
      <c r="G9772" s="1"/>
      <c r="H9772" s="1" t="s">
        <v>12</v>
      </c>
      <c r="I9772" s="5"/>
    </row>
    <row r="9773" spans="1:9">
      <c r="A9773" s="4" t="s">
        <v>28969</v>
      </c>
      <c r="B9773" s="1" t="s">
        <v>28970</v>
      </c>
      <c r="C9773" s="2" t="s">
        <v>28971</v>
      </c>
      <c r="D9773" s="1"/>
      <c r="E9773" s="1"/>
      <c r="F9773" s="1"/>
      <c r="G9773" s="1"/>
      <c r="H9773" s="1" t="s">
        <v>12</v>
      </c>
      <c r="I9773" s="5"/>
    </row>
    <row r="9774" spans="1:9">
      <c r="A9774" s="4" t="s">
        <v>28972</v>
      </c>
      <c r="B9774" s="1" t="s">
        <v>28973</v>
      </c>
      <c r="C9774" s="2" t="s">
        <v>28974</v>
      </c>
      <c r="D9774" s="1"/>
      <c r="E9774" s="1"/>
      <c r="F9774" s="1"/>
      <c r="G9774" s="1"/>
      <c r="H9774" s="1" t="s">
        <v>12</v>
      </c>
      <c r="I9774" s="5"/>
    </row>
    <row r="9775" spans="1:9">
      <c r="A9775" s="4" t="s">
        <v>28975</v>
      </c>
      <c r="B9775" s="1" t="s">
        <v>28976</v>
      </c>
      <c r="C9775" s="2" t="s">
        <v>28977</v>
      </c>
      <c r="D9775" s="1"/>
      <c r="E9775" s="1"/>
      <c r="F9775" s="1"/>
      <c r="G9775" s="1"/>
      <c r="H9775" s="1" t="s">
        <v>12</v>
      </c>
      <c r="I9775" s="5"/>
    </row>
    <row r="9776" spans="1:9">
      <c r="A9776" s="4" t="s">
        <v>28978</v>
      </c>
      <c r="B9776" s="1" t="s">
        <v>28979</v>
      </c>
      <c r="C9776" s="2" t="s">
        <v>28980</v>
      </c>
      <c r="D9776" s="1"/>
      <c r="E9776" s="1"/>
      <c r="F9776" s="1"/>
      <c r="G9776" s="1"/>
      <c r="H9776" s="1" t="s">
        <v>12</v>
      </c>
      <c r="I9776" s="5"/>
    </row>
    <row r="9777" spans="1:9">
      <c r="A9777" s="4" t="s">
        <v>28981</v>
      </c>
      <c r="B9777" s="1" t="s">
        <v>28982</v>
      </c>
      <c r="C9777" s="2" t="s">
        <v>28983</v>
      </c>
      <c r="D9777" s="1"/>
      <c r="E9777" s="1"/>
      <c r="F9777" s="1"/>
      <c r="G9777" s="1"/>
      <c r="H9777" s="1" t="s">
        <v>12</v>
      </c>
      <c r="I9777" s="5" t="s">
        <v>12</v>
      </c>
    </row>
    <row r="9778" spans="1:9">
      <c r="A9778" s="4" t="s">
        <v>28984</v>
      </c>
      <c r="B9778" s="1" t="s">
        <v>28985</v>
      </c>
      <c r="C9778" s="2" t="s">
        <v>28986</v>
      </c>
      <c r="D9778" s="1"/>
      <c r="E9778" s="1"/>
      <c r="F9778" s="1"/>
      <c r="G9778" s="1"/>
      <c r="H9778" s="1" t="s">
        <v>12</v>
      </c>
      <c r="I9778" s="5"/>
    </row>
    <row r="9779" spans="1:9">
      <c r="A9779" s="4" t="s">
        <v>28987</v>
      </c>
      <c r="B9779" s="1" t="s">
        <v>28988</v>
      </c>
      <c r="C9779" s="2" t="s">
        <v>28989</v>
      </c>
      <c r="D9779" s="1"/>
      <c r="E9779" s="1"/>
      <c r="F9779" s="1"/>
      <c r="G9779" s="1"/>
      <c r="H9779" s="1" t="s">
        <v>12</v>
      </c>
      <c r="I9779" s="5"/>
    </row>
    <row r="9780" spans="1:9">
      <c r="A9780" s="4" t="s">
        <v>28990</v>
      </c>
      <c r="B9780" s="1" t="s">
        <v>28991</v>
      </c>
      <c r="C9780" s="2" t="s">
        <v>28992</v>
      </c>
      <c r="D9780" s="1"/>
      <c r="E9780" s="1"/>
      <c r="F9780" s="1"/>
      <c r="G9780" s="1"/>
      <c r="H9780" s="1" t="s">
        <v>12</v>
      </c>
      <c r="I9780" s="5"/>
    </row>
    <row r="9781" spans="1:9">
      <c r="A9781" s="4" t="s">
        <v>28993</v>
      </c>
      <c r="B9781" s="1" t="s">
        <v>28994</v>
      </c>
      <c r="C9781" s="2" t="s">
        <v>28995</v>
      </c>
      <c r="D9781" s="1"/>
      <c r="E9781" s="1"/>
      <c r="F9781" s="1"/>
      <c r="G9781" s="1"/>
      <c r="H9781" s="1" t="s">
        <v>12</v>
      </c>
      <c r="I9781" s="5"/>
    </row>
    <row r="9782" spans="1:9">
      <c r="A9782" s="4" t="s">
        <v>28996</v>
      </c>
      <c r="B9782" s="1" t="s">
        <v>28997</v>
      </c>
      <c r="C9782" s="2" t="s">
        <v>28998</v>
      </c>
      <c r="D9782" s="1"/>
      <c r="E9782" s="1"/>
      <c r="F9782" s="1"/>
      <c r="G9782" s="1"/>
      <c r="H9782" s="1" t="s">
        <v>12</v>
      </c>
      <c r="I9782" s="5"/>
    </row>
    <row r="9783" spans="1:9">
      <c r="A9783" s="4" t="s">
        <v>28999</v>
      </c>
      <c r="B9783" s="1" t="s">
        <v>29000</v>
      </c>
      <c r="C9783" s="2" t="s">
        <v>29001</v>
      </c>
      <c r="D9783" s="1"/>
      <c r="E9783" s="1"/>
      <c r="F9783" s="1"/>
      <c r="G9783" s="1"/>
      <c r="H9783" s="1" t="s">
        <v>12</v>
      </c>
      <c r="I9783" s="5" t="s">
        <v>12</v>
      </c>
    </row>
    <row r="9784" spans="1:9">
      <c r="A9784" s="4" t="s">
        <v>29002</v>
      </c>
      <c r="B9784" s="1" t="s">
        <v>29003</v>
      </c>
      <c r="C9784" s="2" t="s">
        <v>29004</v>
      </c>
      <c r="D9784" s="1"/>
      <c r="E9784" s="1"/>
      <c r="F9784" s="1"/>
      <c r="G9784" s="1"/>
      <c r="H9784" s="1" t="s">
        <v>12</v>
      </c>
      <c r="I9784" s="5" t="s">
        <v>12</v>
      </c>
    </row>
    <row r="9785" spans="1:9">
      <c r="A9785" s="4" t="s">
        <v>29005</v>
      </c>
      <c r="B9785" s="1" t="s">
        <v>29006</v>
      </c>
      <c r="C9785" s="2" t="s">
        <v>29007</v>
      </c>
      <c r="D9785" s="1"/>
      <c r="E9785" s="1"/>
      <c r="F9785" s="1"/>
      <c r="G9785" s="1"/>
      <c r="H9785" s="1" t="s">
        <v>12</v>
      </c>
      <c r="I9785" s="5" t="s">
        <v>12</v>
      </c>
    </row>
    <row r="9786" spans="1:9">
      <c r="A9786" s="4" t="s">
        <v>29008</v>
      </c>
      <c r="B9786" s="1" t="s">
        <v>29009</v>
      </c>
      <c r="C9786" s="2" t="s">
        <v>29010</v>
      </c>
      <c r="D9786" s="1"/>
      <c r="E9786" s="1"/>
      <c r="F9786" s="1"/>
      <c r="G9786" s="1"/>
      <c r="H9786" s="1" t="s">
        <v>12</v>
      </c>
      <c r="I9786" s="5"/>
    </row>
    <row r="9787" spans="1:9">
      <c r="A9787" s="4" t="s">
        <v>29011</v>
      </c>
      <c r="B9787" s="1" t="s">
        <v>29012</v>
      </c>
      <c r="C9787" s="2" t="s">
        <v>29013</v>
      </c>
      <c r="D9787" s="1"/>
      <c r="E9787" s="1"/>
      <c r="F9787" s="1"/>
      <c r="G9787" s="1"/>
      <c r="H9787" s="1" t="s">
        <v>12</v>
      </c>
      <c r="I9787" s="5"/>
    </row>
    <row r="9788" spans="1:9">
      <c r="A9788" s="4" t="s">
        <v>29014</v>
      </c>
      <c r="B9788" s="1" t="s">
        <v>29015</v>
      </c>
      <c r="C9788" s="2" t="s">
        <v>29016</v>
      </c>
      <c r="D9788" s="1"/>
      <c r="E9788" s="1"/>
      <c r="F9788" s="1"/>
      <c r="G9788" s="1"/>
      <c r="H9788" s="1" t="s">
        <v>12</v>
      </c>
      <c r="I9788" s="5"/>
    </row>
    <row r="9789" spans="1:9">
      <c r="A9789" s="4" t="s">
        <v>29017</v>
      </c>
      <c r="B9789" s="1" t="s">
        <v>29018</v>
      </c>
      <c r="C9789" s="2" t="s">
        <v>29019</v>
      </c>
      <c r="D9789" s="1"/>
      <c r="E9789" s="1"/>
      <c r="F9789" s="1"/>
      <c r="G9789" s="1"/>
      <c r="H9789" s="1" t="s">
        <v>12</v>
      </c>
      <c r="I9789" s="5"/>
    </row>
    <row r="9790" spans="1:9">
      <c r="A9790" s="4" t="s">
        <v>29020</v>
      </c>
      <c r="B9790" s="1" t="s">
        <v>29021</v>
      </c>
      <c r="C9790" s="2" t="s">
        <v>29022</v>
      </c>
      <c r="D9790" s="1"/>
      <c r="E9790" s="1"/>
      <c r="F9790" s="1"/>
      <c r="G9790" s="1"/>
      <c r="H9790" s="1" t="s">
        <v>12</v>
      </c>
      <c r="I9790" s="5"/>
    </row>
    <row r="9791" spans="1:9">
      <c r="A9791" s="4" t="s">
        <v>29023</v>
      </c>
      <c r="B9791" s="1" t="s">
        <v>29024</v>
      </c>
      <c r="C9791" s="2" t="s">
        <v>29025</v>
      </c>
      <c r="D9791" s="1"/>
      <c r="E9791" s="1"/>
      <c r="F9791" s="1"/>
      <c r="G9791" s="1"/>
      <c r="H9791" s="1" t="s">
        <v>12</v>
      </c>
      <c r="I9791" s="5"/>
    </row>
    <row r="9792" spans="1:9">
      <c r="A9792" s="4" t="s">
        <v>29026</v>
      </c>
      <c r="B9792" s="1" t="s">
        <v>29027</v>
      </c>
      <c r="C9792" s="2" t="s">
        <v>29028</v>
      </c>
      <c r="D9792" s="1"/>
      <c r="E9792" s="1"/>
      <c r="F9792" s="1"/>
      <c r="G9792" s="1"/>
      <c r="H9792" s="1" t="s">
        <v>12</v>
      </c>
      <c r="I9792" s="5"/>
    </row>
    <row r="9793" spans="1:9">
      <c r="A9793" s="4" t="s">
        <v>29029</v>
      </c>
      <c r="B9793" s="1" t="s">
        <v>29030</v>
      </c>
      <c r="C9793" s="2" t="s">
        <v>29031</v>
      </c>
      <c r="D9793" s="1"/>
      <c r="E9793" s="1"/>
      <c r="F9793" s="1"/>
      <c r="G9793" s="1"/>
      <c r="H9793" s="1" t="s">
        <v>12</v>
      </c>
      <c r="I9793" s="5"/>
    </row>
    <row r="9794" spans="1:9">
      <c r="A9794" s="4" t="s">
        <v>29032</v>
      </c>
      <c r="B9794" s="1" t="s">
        <v>29033</v>
      </c>
      <c r="C9794" s="2" t="s">
        <v>29034</v>
      </c>
      <c r="D9794" s="1"/>
      <c r="E9794" s="1"/>
      <c r="F9794" s="1"/>
      <c r="G9794" s="1"/>
      <c r="H9794" s="1" t="s">
        <v>12</v>
      </c>
      <c r="I9794" s="5"/>
    </row>
    <row r="9795" spans="1:9">
      <c r="A9795" s="4" t="s">
        <v>29035</v>
      </c>
      <c r="B9795" s="1" t="s">
        <v>29036</v>
      </c>
      <c r="C9795" s="2" t="s">
        <v>29037</v>
      </c>
      <c r="D9795" s="1"/>
      <c r="E9795" s="1"/>
      <c r="F9795" s="1"/>
      <c r="G9795" s="1"/>
      <c r="H9795" s="1" t="s">
        <v>12</v>
      </c>
      <c r="I9795" s="5"/>
    </row>
    <row r="9796" spans="1:9">
      <c r="A9796" s="4" t="s">
        <v>29038</v>
      </c>
      <c r="B9796" s="1" t="s">
        <v>29039</v>
      </c>
      <c r="C9796" s="2" t="s">
        <v>29040</v>
      </c>
      <c r="D9796" s="1"/>
      <c r="E9796" s="1"/>
      <c r="F9796" s="1"/>
      <c r="G9796" s="1"/>
      <c r="H9796" s="1" t="s">
        <v>12</v>
      </c>
      <c r="I9796" s="5"/>
    </row>
    <row r="9797" spans="1:9">
      <c r="A9797" s="4" t="s">
        <v>29041</v>
      </c>
      <c r="B9797" s="1" t="s">
        <v>29042</v>
      </c>
      <c r="C9797" s="2" t="s">
        <v>29043</v>
      </c>
      <c r="D9797" s="1"/>
      <c r="E9797" s="1"/>
      <c r="F9797" s="1" t="s">
        <v>12</v>
      </c>
      <c r="G9797" s="1"/>
      <c r="H9797" s="1" t="s">
        <v>12</v>
      </c>
      <c r="I9797" s="5" t="s">
        <v>12</v>
      </c>
    </row>
    <row r="9798" spans="1:9">
      <c r="A9798" s="4" t="s">
        <v>29044</v>
      </c>
      <c r="B9798" s="1" t="s">
        <v>29045</v>
      </c>
      <c r="C9798" s="2" t="s">
        <v>29046</v>
      </c>
      <c r="D9798" s="1"/>
      <c r="E9798" s="1"/>
      <c r="F9798" s="1"/>
      <c r="G9798" s="1"/>
      <c r="H9798" s="1" t="s">
        <v>12</v>
      </c>
      <c r="I9798" s="5"/>
    </row>
    <row r="9799" spans="1:9">
      <c r="A9799" s="4" t="s">
        <v>29047</v>
      </c>
      <c r="B9799" s="1" t="s">
        <v>29048</v>
      </c>
      <c r="C9799" s="2" t="s">
        <v>29049</v>
      </c>
      <c r="D9799" s="1"/>
      <c r="E9799" s="1"/>
      <c r="F9799" s="1"/>
      <c r="G9799" s="1"/>
      <c r="H9799" s="1" t="s">
        <v>12</v>
      </c>
      <c r="I9799" s="5"/>
    </row>
    <row r="9800" spans="1:9">
      <c r="A9800" s="4" t="s">
        <v>29050</v>
      </c>
      <c r="B9800" s="1" t="s">
        <v>29051</v>
      </c>
      <c r="C9800" s="2" t="s">
        <v>29052</v>
      </c>
      <c r="D9800" s="1"/>
      <c r="E9800" s="1"/>
      <c r="F9800" s="1"/>
      <c r="G9800" s="1"/>
      <c r="H9800" s="1" t="s">
        <v>12</v>
      </c>
      <c r="I9800" s="5"/>
    </row>
    <row r="9801" spans="1:9">
      <c r="A9801" s="4" t="s">
        <v>29053</v>
      </c>
      <c r="B9801" s="1" t="s">
        <v>29054</v>
      </c>
      <c r="C9801" s="2" t="s">
        <v>29055</v>
      </c>
      <c r="D9801" s="1"/>
      <c r="E9801" s="1"/>
      <c r="F9801" s="1"/>
      <c r="G9801" s="1"/>
      <c r="H9801" s="1" t="s">
        <v>12</v>
      </c>
      <c r="I9801" s="5"/>
    </row>
    <row r="9802" spans="1:9">
      <c r="A9802" s="4" t="s">
        <v>29056</v>
      </c>
      <c r="B9802" s="1" t="s">
        <v>29057</v>
      </c>
      <c r="C9802" s="2" t="s">
        <v>29058</v>
      </c>
      <c r="D9802" s="1"/>
      <c r="E9802" s="1"/>
      <c r="F9802" s="1"/>
      <c r="G9802" s="1"/>
      <c r="H9802" s="1" t="s">
        <v>12</v>
      </c>
      <c r="I9802" s="5"/>
    </row>
    <row r="9803" spans="1:9">
      <c r="A9803" s="4" t="s">
        <v>29059</v>
      </c>
      <c r="B9803" s="1" t="s">
        <v>29060</v>
      </c>
      <c r="C9803" s="2" t="s">
        <v>29061</v>
      </c>
      <c r="D9803" s="1"/>
      <c r="E9803" s="1"/>
      <c r="F9803" s="1"/>
      <c r="G9803" s="1"/>
      <c r="H9803" s="1" t="s">
        <v>12</v>
      </c>
      <c r="I9803" s="5"/>
    </row>
    <row r="9804" spans="1:9">
      <c r="A9804" s="4" t="s">
        <v>29062</v>
      </c>
      <c r="B9804" s="1" t="s">
        <v>29063</v>
      </c>
      <c r="C9804" s="2" t="s">
        <v>29064</v>
      </c>
      <c r="D9804" s="1"/>
      <c r="E9804" s="1"/>
      <c r="F9804" s="1"/>
      <c r="G9804" s="1"/>
      <c r="H9804" s="1" t="s">
        <v>12</v>
      </c>
      <c r="I9804" s="5"/>
    </row>
    <row r="9805" spans="1:9">
      <c r="A9805" s="4" t="s">
        <v>29065</v>
      </c>
      <c r="B9805" s="1" t="s">
        <v>29066</v>
      </c>
      <c r="C9805" s="2" t="s">
        <v>29067</v>
      </c>
      <c r="D9805" s="1"/>
      <c r="E9805" s="1"/>
      <c r="F9805" s="1"/>
      <c r="G9805" s="1"/>
      <c r="H9805" s="1" t="s">
        <v>12</v>
      </c>
      <c r="I9805" s="5"/>
    </row>
    <row r="9806" spans="1:9">
      <c r="A9806" s="4" t="s">
        <v>29068</v>
      </c>
      <c r="B9806" s="1" t="s">
        <v>29069</v>
      </c>
      <c r="C9806" s="2" t="s">
        <v>29070</v>
      </c>
      <c r="D9806" s="1"/>
      <c r="E9806" s="1"/>
      <c r="F9806" s="1"/>
      <c r="G9806" s="1"/>
      <c r="H9806" s="1" t="s">
        <v>12</v>
      </c>
      <c r="I9806" s="5" t="s">
        <v>12</v>
      </c>
    </row>
    <row r="9807" spans="1:9">
      <c r="A9807" s="4" t="s">
        <v>29071</v>
      </c>
      <c r="B9807" s="1" t="s">
        <v>29072</v>
      </c>
      <c r="C9807" s="2" t="s">
        <v>29073</v>
      </c>
      <c r="D9807" s="1"/>
      <c r="E9807" s="1"/>
      <c r="F9807" s="1"/>
      <c r="G9807" s="1"/>
      <c r="H9807" s="1" t="s">
        <v>12</v>
      </c>
      <c r="I9807" s="5" t="s">
        <v>12</v>
      </c>
    </row>
    <row r="9808" spans="1:9">
      <c r="A9808" s="4" t="s">
        <v>29074</v>
      </c>
      <c r="B9808" s="1" t="s">
        <v>29075</v>
      </c>
      <c r="C9808" s="2" t="s">
        <v>29076</v>
      </c>
      <c r="D9808" s="1"/>
      <c r="E9808" s="1"/>
      <c r="F9808" s="1"/>
      <c r="G9808" s="1"/>
      <c r="H9808" s="1" t="s">
        <v>12</v>
      </c>
      <c r="I9808" s="5"/>
    </row>
    <row r="9809" spans="1:9">
      <c r="A9809" s="4" t="s">
        <v>29077</v>
      </c>
      <c r="B9809" s="1" t="s">
        <v>29078</v>
      </c>
      <c r="C9809" s="2" t="s">
        <v>29079</v>
      </c>
      <c r="D9809" s="1"/>
      <c r="E9809" s="1"/>
      <c r="F9809" s="1"/>
      <c r="G9809" s="1"/>
      <c r="H9809" s="1" t="s">
        <v>12</v>
      </c>
      <c r="I9809" s="5"/>
    </row>
    <row r="9810" spans="1:9">
      <c r="A9810" s="4" t="s">
        <v>29080</v>
      </c>
      <c r="B9810" s="1" t="s">
        <v>29081</v>
      </c>
      <c r="C9810" s="2" t="s">
        <v>29082</v>
      </c>
      <c r="D9810" s="1"/>
      <c r="E9810" s="1"/>
      <c r="F9810" s="1"/>
      <c r="G9810" s="1"/>
      <c r="H9810" s="1" t="s">
        <v>12</v>
      </c>
      <c r="I9810" s="5"/>
    </row>
    <row r="9811" spans="1:9">
      <c r="A9811" s="4" t="s">
        <v>29083</v>
      </c>
      <c r="B9811" s="1" t="s">
        <v>29084</v>
      </c>
      <c r="C9811" s="2" t="s">
        <v>29085</v>
      </c>
      <c r="D9811" s="1"/>
      <c r="E9811" s="1"/>
      <c r="F9811" s="1"/>
      <c r="G9811" s="1"/>
      <c r="H9811" s="1" t="s">
        <v>12</v>
      </c>
      <c r="I9811" s="5" t="s">
        <v>12</v>
      </c>
    </row>
    <row r="9812" spans="1:9">
      <c r="A9812" s="4" t="s">
        <v>29086</v>
      </c>
      <c r="B9812" s="1" t="s">
        <v>29087</v>
      </c>
      <c r="C9812" s="2" t="s">
        <v>29088</v>
      </c>
      <c r="D9812" s="1"/>
      <c r="E9812" s="1"/>
      <c r="F9812" s="1"/>
      <c r="G9812" s="1"/>
      <c r="H9812" s="1" t="s">
        <v>12</v>
      </c>
      <c r="I9812" s="5" t="s">
        <v>12</v>
      </c>
    </row>
    <row r="9813" spans="1:9">
      <c r="A9813" s="4" t="s">
        <v>29089</v>
      </c>
      <c r="B9813" s="1" t="s">
        <v>29090</v>
      </c>
      <c r="C9813" s="2" t="s">
        <v>29091</v>
      </c>
      <c r="D9813" s="1"/>
      <c r="E9813" s="1"/>
      <c r="F9813" s="1"/>
      <c r="G9813" s="1"/>
      <c r="H9813" s="1" t="s">
        <v>12</v>
      </c>
      <c r="I9813" s="5"/>
    </row>
    <row r="9814" spans="1:9">
      <c r="A9814" s="4" t="s">
        <v>29092</v>
      </c>
      <c r="B9814" s="1" t="s">
        <v>29093</v>
      </c>
      <c r="C9814" s="2" t="s">
        <v>29094</v>
      </c>
      <c r="D9814" s="1"/>
      <c r="E9814" s="1"/>
      <c r="F9814" s="1"/>
      <c r="G9814" s="1"/>
      <c r="H9814" s="1" t="s">
        <v>12</v>
      </c>
      <c r="I9814" s="5"/>
    </row>
    <row r="9815" spans="1:9">
      <c r="A9815" s="4" t="s">
        <v>29095</v>
      </c>
      <c r="B9815" s="1" t="s">
        <v>29096</v>
      </c>
      <c r="C9815" s="2" t="s">
        <v>29097</v>
      </c>
      <c r="D9815" s="1"/>
      <c r="E9815" s="1"/>
      <c r="F9815" s="1"/>
      <c r="G9815" s="1"/>
      <c r="H9815" s="1" t="s">
        <v>12</v>
      </c>
      <c r="I9815" s="5"/>
    </row>
    <row r="9816" spans="1:9">
      <c r="A9816" s="4" t="s">
        <v>29098</v>
      </c>
      <c r="B9816" s="1" t="s">
        <v>29099</v>
      </c>
      <c r="C9816" s="2" t="s">
        <v>29100</v>
      </c>
      <c r="D9816" s="1"/>
      <c r="E9816" s="1"/>
      <c r="F9816" s="1"/>
      <c r="G9816" s="1"/>
      <c r="H9816" s="1" t="s">
        <v>12</v>
      </c>
      <c r="I9816" s="5"/>
    </row>
    <row r="9817" spans="1:9">
      <c r="A9817" s="4" t="s">
        <v>29101</v>
      </c>
      <c r="B9817" s="1" t="s">
        <v>29102</v>
      </c>
      <c r="C9817" s="2" t="s">
        <v>29103</v>
      </c>
      <c r="D9817" s="1"/>
      <c r="E9817" s="1"/>
      <c r="F9817" s="1"/>
      <c r="G9817" s="1"/>
      <c r="H9817" s="1" t="s">
        <v>12</v>
      </c>
      <c r="I9817" s="5"/>
    </row>
    <row r="9818" spans="1:9">
      <c r="A9818" s="4" t="s">
        <v>29104</v>
      </c>
      <c r="B9818" s="1" t="s">
        <v>29105</v>
      </c>
      <c r="C9818" s="2" t="s">
        <v>29106</v>
      </c>
      <c r="D9818" s="1"/>
      <c r="E9818" s="1"/>
      <c r="F9818" s="1"/>
      <c r="G9818" s="1"/>
      <c r="H9818" s="1" t="s">
        <v>12</v>
      </c>
      <c r="I9818" s="5"/>
    </row>
    <row r="9819" spans="1:9">
      <c r="A9819" s="4" t="s">
        <v>29107</v>
      </c>
      <c r="B9819" s="1" t="s">
        <v>29108</v>
      </c>
      <c r="C9819" s="2" t="s">
        <v>29109</v>
      </c>
      <c r="D9819" s="1"/>
      <c r="E9819" s="1"/>
      <c r="F9819" s="1"/>
      <c r="G9819" s="1"/>
      <c r="H9819" s="1" t="s">
        <v>12</v>
      </c>
      <c r="I9819" s="5"/>
    </row>
    <row r="9820" spans="1:9">
      <c r="A9820" s="4" t="s">
        <v>29110</v>
      </c>
      <c r="B9820" s="1" t="s">
        <v>29111</v>
      </c>
      <c r="C9820" s="2" t="s">
        <v>29112</v>
      </c>
      <c r="D9820" s="1"/>
      <c r="E9820" s="1"/>
      <c r="F9820" s="1"/>
      <c r="G9820" s="1"/>
      <c r="H9820" s="1" t="s">
        <v>12</v>
      </c>
      <c r="I9820" s="5"/>
    </row>
    <row r="9821" spans="1:9">
      <c r="A9821" s="4" t="s">
        <v>29113</v>
      </c>
      <c r="B9821" s="1" t="s">
        <v>29114</v>
      </c>
      <c r="C9821" s="2" t="s">
        <v>29115</v>
      </c>
      <c r="D9821" s="1"/>
      <c r="E9821" s="1"/>
      <c r="F9821" s="1"/>
      <c r="G9821" s="1"/>
      <c r="H9821" s="1" t="s">
        <v>12</v>
      </c>
      <c r="I9821" s="5"/>
    </row>
    <row r="9822" spans="1:9">
      <c r="A9822" s="4" t="s">
        <v>29116</v>
      </c>
      <c r="B9822" s="1" t="s">
        <v>29117</v>
      </c>
      <c r="C9822" s="2" t="s">
        <v>29118</v>
      </c>
      <c r="D9822" s="1"/>
      <c r="E9822" s="1"/>
      <c r="F9822" s="1"/>
      <c r="G9822" s="1"/>
      <c r="H9822" s="1" t="s">
        <v>12</v>
      </c>
      <c r="I9822" s="5"/>
    </row>
    <row r="9823" spans="1:9">
      <c r="A9823" s="4" t="s">
        <v>29119</v>
      </c>
      <c r="B9823" s="1" t="s">
        <v>29120</v>
      </c>
      <c r="C9823" s="2" t="s">
        <v>29121</v>
      </c>
      <c r="D9823" s="1"/>
      <c r="E9823" s="1"/>
      <c r="F9823" s="1"/>
      <c r="G9823" s="1"/>
      <c r="H9823" s="1" t="s">
        <v>12</v>
      </c>
      <c r="I9823" s="5"/>
    </row>
    <row r="9824" spans="1:9">
      <c r="A9824" s="4" t="s">
        <v>29122</v>
      </c>
      <c r="B9824" s="1" t="s">
        <v>29123</v>
      </c>
      <c r="C9824" s="2" t="s">
        <v>29124</v>
      </c>
      <c r="D9824" s="1"/>
      <c r="E9824" s="1"/>
      <c r="F9824" s="1"/>
      <c r="G9824" s="1"/>
      <c r="H9824" s="1" t="s">
        <v>12</v>
      </c>
      <c r="I9824" s="5"/>
    </row>
    <row r="9825" spans="1:9">
      <c r="A9825" s="4" t="s">
        <v>29125</v>
      </c>
      <c r="B9825" s="1" t="s">
        <v>29126</v>
      </c>
      <c r="C9825" s="2" t="s">
        <v>29127</v>
      </c>
      <c r="D9825" s="1"/>
      <c r="E9825" s="1"/>
      <c r="F9825" s="1"/>
      <c r="G9825" s="1"/>
      <c r="H9825" s="1" t="s">
        <v>12</v>
      </c>
      <c r="I9825" s="5"/>
    </row>
    <row r="9826" spans="1:9">
      <c r="A9826" s="4" t="s">
        <v>29128</v>
      </c>
      <c r="B9826" s="1" t="s">
        <v>29129</v>
      </c>
      <c r="C9826" s="2" t="s">
        <v>29130</v>
      </c>
      <c r="D9826" s="1"/>
      <c r="E9826" s="1"/>
      <c r="F9826" s="1"/>
      <c r="G9826" s="1"/>
      <c r="H9826" s="1" t="s">
        <v>12</v>
      </c>
      <c r="I9826" s="5"/>
    </row>
    <row r="9827" spans="1:9">
      <c r="A9827" s="4" t="s">
        <v>29131</v>
      </c>
      <c r="B9827" s="1" t="s">
        <v>29132</v>
      </c>
      <c r="C9827" s="2" t="s">
        <v>29133</v>
      </c>
      <c r="D9827" s="1"/>
      <c r="E9827" s="1"/>
      <c r="F9827" s="1"/>
      <c r="G9827" s="1"/>
      <c r="H9827" s="1" t="s">
        <v>12</v>
      </c>
      <c r="I9827" s="5"/>
    </row>
    <row r="9828" spans="1:9">
      <c r="A9828" s="4" t="s">
        <v>29134</v>
      </c>
      <c r="B9828" s="1" t="s">
        <v>29135</v>
      </c>
      <c r="C9828" s="2" t="s">
        <v>29136</v>
      </c>
      <c r="D9828" s="1"/>
      <c r="E9828" s="1"/>
      <c r="F9828" s="1"/>
      <c r="G9828" s="1"/>
      <c r="H9828" s="1" t="s">
        <v>12</v>
      </c>
      <c r="I9828" s="5"/>
    </row>
    <row r="9829" spans="1:9">
      <c r="A9829" s="4" t="s">
        <v>29137</v>
      </c>
      <c r="B9829" s="1" t="s">
        <v>29138</v>
      </c>
      <c r="C9829" s="2" t="s">
        <v>29139</v>
      </c>
      <c r="D9829" s="1"/>
      <c r="E9829" s="1"/>
      <c r="F9829" s="1"/>
      <c r="G9829" s="1"/>
      <c r="H9829" s="1" t="s">
        <v>12</v>
      </c>
      <c r="I9829" s="5"/>
    </row>
    <row r="9830" spans="1:9">
      <c r="A9830" s="4" t="s">
        <v>29140</v>
      </c>
      <c r="B9830" s="1" t="s">
        <v>29141</v>
      </c>
      <c r="C9830" s="2" t="s">
        <v>29142</v>
      </c>
      <c r="D9830" s="1"/>
      <c r="E9830" s="1"/>
      <c r="F9830" s="1"/>
      <c r="G9830" s="1"/>
      <c r="H9830" s="1" t="s">
        <v>12</v>
      </c>
      <c r="I9830" s="5"/>
    </row>
    <row r="9831" spans="1:9">
      <c r="A9831" s="4" t="s">
        <v>29143</v>
      </c>
      <c r="B9831" s="1" t="s">
        <v>29144</v>
      </c>
      <c r="C9831" s="2" t="s">
        <v>29145</v>
      </c>
      <c r="D9831" s="1"/>
      <c r="E9831" s="1"/>
      <c r="F9831" s="1"/>
      <c r="G9831" s="1"/>
      <c r="H9831" s="1" t="s">
        <v>12</v>
      </c>
      <c r="I9831" s="5"/>
    </row>
    <row r="9832" spans="1:9">
      <c r="A9832" s="4" t="s">
        <v>29146</v>
      </c>
      <c r="B9832" s="1" t="s">
        <v>29147</v>
      </c>
      <c r="C9832" s="2" t="s">
        <v>29148</v>
      </c>
      <c r="D9832" s="1"/>
      <c r="E9832" s="1"/>
      <c r="F9832" s="1"/>
      <c r="G9832" s="1"/>
      <c r="H9832" s="1" t="s">
        <v>12</v>
      </c>
      <c r="I9832" s="5"/>
    </row>
    <row r="9833" spans="1:9">
      <c r="A9833" s="4" t="s">
        <v>29149</v>
      </c>
      <c r="B9833" s="1" t="s">
        <v>29150</v>
      </c>
      <c r="C9833" s="2" t="s">
        <v>29151</v>
      </c>
      <c r="D9833" s="1"/>
      <c r="E9833" s="1"/>
      <c r="F9833" s="1"/>
      <c r="G9833" s="1"/>
      <c r="H9833" s="1" t="s">
        <v>12</v>
      </c>
      <c r="I9833" s="5"/>
    </row>
    <row r="9834" spans="1:9">
      <c r="A9834" s="4" t="s">
        <v>29152</v>
      </c>
      <c r="B9834" s="1" t="s">
        <v>29153</v>
      </c>
      <c r="C9834" s="2" t="s">
        <v>29154</v>
      </c>
      <c r="D9834" s="1"/>
      <c r="E9834" s="1"/>
      <c r="F9834" s="1"/>
      <c r="G9834" s="1"/>
      <c r="H9834" s="1" t="s">
        <v>12</v>
      </c>
      <c r="I9834" s="5"/>
    </row>
    <row r="9835" spans="1:9">
      <c r="A9835" s="4" t="s">
        <v>29155</v>
      </c>
      <c r="B9835" s="1" t="s">
        <v>29156</v>
      </c>
      <c r="C9835" s="2" t="s">
        <v>29157</v>
      </c>
      <c r="D9835" s="1"/>
      <c r="E9835" s="1"/>
      <c r="F9835" s="1"/>
      <c r="G9835" s="1"/>
      <c r="H9835" s="1" t="s">
        <v>12</v>
      </c>
      <c r="I9835" s="5"/>
    </row>
    <row r="9836" spans="1:9">
      <c r="A9836" s="4" t="s">
        <v>29158</v>
      </c>
      <c r="B9836" s="1" t="s">
        <v>29159</v>
      </c>
      <c r="C9836" s="2" t="s">
        <v>29160</v>
      </c>
      <c r="D9836" s="1"/>
      <c r="E9836" s="1" t="s">
        <v>12</v>
      </c>
      <c r="F9836" s="1"/>
      <c r="G9836" s="1"/>
      <c r="H9836" s="1" t="s">
        <v>12</v>
      </c>
      <c r="I9836" s="5" t="s">
        <v>12</v>
      </c>
    </row>
    <row r="9837" spans="1:9">
      <c r="A9837" s="4" t="s">
        <v>29161</v>
      </c>
      <c r="B9837" s="1" t="s">
        <v>29162</v>
      </c>
      <c r="C9837" s="2" t="s">
        <v>29163</v>
      </c>
      <c r="D9837" s="1"/>
      <c r="E9837" s="1"/>
      <c r="F9837" s="1"/>
      <c r="G9837" s="1"/>
      <c r="H9837" s="1" t="s">
        <v>12</v>
      </c>
      <c r="I9837" s="5" t="s">
        <v>12</v>
      </c>
    </row>
    <row r="9838" spans="1:9">
      <c r="A9838" s="4" t="s">
        <v>29164</v>
      </c>
      <c r="B9838" s="1" t="s">
        <v>29165</v>
      </c>
      <c r="C9838" s="2" t="s">
        <v>29166</v>
      </c>
      <c r="D9838" s="1"/>
      <c r="E9838" s="1"/>
      <c r="F9838" s="1"/>
      <c r="G9838" s="1"/>
      <c r="H9838" s="1" t="s">
        <v>12</v>
      </c>
      <c r="I9838" s="5"/>
    </row>
    <row r="9839" spans="1:9">
      <c r="A9839" s="4" t="s">
        <v>29167</v>
      </c>
      <c r="B9839" s="1" t="s">
        <v>29168</v>
      </c>
      <c r="C9839" s="2" t="s">
        <v>29169</v>
      </c>
      <c r="D9839" s="1"/>
      <c r="E9839" s="1"/>
      <c r="F9839" s="1"/>
      <c r="G9839" s="1"/>
      <c r="H9839" s="1" t="s">
        <v>12</v>
      </c>
      <c r="I9839" s="5"/>
    </row>
    <row r="9840" spans="1:9">
      <c r="A9840" s="4" t="s">
        <v>29170</v>
      </c>
      <c r="B9840" s="1" t="s">
        <v>29171</v>
      </c>
      <c r="C9840" s="2" t="s">
        <v>29172</v>
      </c>
      <c r="D9840" s="1"/>
      <c r="E9840" s="1"/>
      <c r="F9840" s="1"/>
      <c r="G9840" s="1"/>
      <c r="H9840" s="1" t="s">
        <v>12</v>
      </c>
      <c r="I9840" s="5" t="s">
        <v>12</v>
      </c>
    </row>
    <row r="9841" spans="1:9">
      <c r="A9841" s="4" t="s">
        <v>29173</v>
      </c>
      <c r="B9841" s="1" t="s">
        <v>29174</v>
      </c>
      <c r="C9841" s="2" t="s">
        <v>29175</v>
      </c>
      <c r="D9841" s="1"/>
      <c r="E9841" s="1"/>
      <c r="F9841" s="1"/>
      <c r="G9841" s="1"/>
      <c r="H9841" s="1" t="s">
        <v>12</v>
      </c>
      <c r="I9841" s="5"/>
    </row>
    <row r="9842" spans="1:9">
      <c r="A9842" s="4" t="s">
        <v>29176</v>
      </c>
      <c r="B9842" s="1" t="s">
        <v>29177</v>
      </c>
      <c r="C9842" s="2" t="s">
        <v>29178</v>
      </c>
      <c r="D9842" s="1"/>
      <c r="E9842" s="1"/>
      <c r="F9842" s="1"/>
      <c r="G9842" s="1"/>
      <c r="H9842" s="1" t="s">
        <v>12</v>
      </c>
      <c r="I9842" s="5"/>
    </row>
    <row r="9843" spans="1:9">
      <c r="A9843" s="4" t="s">
        <v>29179</v>
      </c>
      <c r="B9843" s="1" t="s">
        <v>29180</v>
      </c>
      <c r="C9843" s="2" t="s">
        <v>29181</v>
      </c>
      <c r="D9843" s="1"/>
      <c r="E9843" s="1"/>
      <c r="F9843" s="1"/>
      <c r="G9843" s="1"/>
      <c r="H9843" s="1" t="s">
        <v>12</v>
      </c>
      <c r="I9843" s="5"/>
    </row>
    <row r="9844" spans="1:9">
      <c r="A9844" s="4" t="s">
        <v>29182</v>
      </c>
      <c r="B9844" s="1" t="s">
        <v>29183</v>
      </c>
      <c r="C9844" s="2" t="s">
        <v>29184</v>
      </c>
      <c r="D9844" s="1"/>
      <c r="E9844" s="1"/>
      <c r="F9844" s="1"/>
      <c r="G9844" s="1"/>
      <c r="H9844" s="1" t="s">
        <v>12</v>
      </c>
      <c r="I9844" s="5"/>
    </row>
    <row r="9845" spans="1:9">
      <c r="A9845" s="4" t="s">
        <v>29185</v>
      </c>
      <c r="B9845" s="1" t="s">
        <v>29186</v>
      </c>
      <c r="C9845" s="2" t="s">
        <v>29187</v>
      </c>
      <c r="D9845" s="1"/>
      <c r="E9845" s="1"/>
      <c r="F9845" s="1"/>
      <c r="G9845" s="1"/>
      <c r="H9845" s="1" t="s">
        <v>12</v>
      </c>
      <c r="I9845" s="5"/>
    </row>
    <row r="9846" spans="1:9">
      <c r="A9846" s="4" t="s">
        <v>29188</v>
      </c>
      <c r="B9846" s="1" t="s">
        <v>29189</v>
      </c>
      <c r="C9846" s="2" t="s">
        <v>29190</v>
      </c>
      <c r="D9846" s="1"/>
      <c r="E9846" s="1"/>
      <c r="F9846" s="1"/>
      <c r="G9846" s="1"/>
      <c r="H9846" s="1" t="s">
        <v>12</v>
      </c>
      <c r="I9846" s="5" t="s">
        <v>12</v>
      </c>
    </row>
    <row r="9847" spans="1:9">
      <c r="A9847" s="4" t="s">
        <v>29191</v>
      </c>
      <c r="B9847" s="1" t="s">
        <v>29192</v>
      </c>
      <c r="C9847" s="2" t="s">
        <v>29193</v>
      </c>
      <c r="D9847" s="1"/>
      <c r="E9847" s="1"/>
      <c r="F9847" s="1"/>
      <c r="G9847" s="1"/>
      <c r="H9847" s="1" t="s">
        <v>12</v>
      </c>
      <c r="I9847" s="5" t="s">
        <v>12</v>
      </c>
    </row>
    <row r="9848" spans="1:9">
      <c r="A9848" s="4" t="s">
        <v>29194</v>
      </c>
      <c r="B9848" s="1" t="s">
        <v>29195</v>
      </c>
      <c r="C9848" s="2" t="s">
        <v>29196</v>
      </c>
      <c r="D9848" s="1"/>
      <c r="E9848" s="1"/>
      <c r="F9848" s="1"/>
      <c r="G9848" s="1"/>
      <c r="H9848" s="1" t="s">
        <v>12</v>
      </c>
      <c r="I9848" s="5"/>
    </row>
    <row r="9849" spans="1:9">
      <c r="A9849" s="4" t="s">
        <v>29197</v>
      </c>
      <c r="B9849" s="1" t="s">
        <v>29198</v>
      </c>
      <c r="C9849" s="2" t="s">
        <v>29199</v>
      </c>
      <c r="D9849" s="1"/>
      <c r="E9849" s="1"/>
      <c r="F9849" s="1"/>
      <c r="G9849" s="1"/>
      <c r="H9849" s="1" t="s">
        <v>12</v>
      </c>
      <c r="I9849" s="5"/>
    </row>
    <row r="9850" spans="1:9">
      <c r="A9850" s="4" t="s">
        <v>29200</v>
      </c>
      <c r="B9850" s="1" t="s">
        <v>29201</v>
      </c>
      <c r="C9850" s="2" t="s">
        <v>29202</v>
      </c>
      <c r="D9850" s="1"/>
      <c r="E9850" s="1"/>
      <c r="F9850" s="1"/>
      <c r="G9850" s="1"/>
      <c r="H9850" s="1" t="s">
        <v>12</v>
      </c>
      <c r="I9850" s="5" t="s">
        <v>12</v>
      </c>
    </row>
    <row r="9851" spans="1:9">
      <c r="A9851" s="4" t="s">
        <v>29203</v>
      </c>
      <c r="B9851" s="1" t="s">
        <v>29204</v>
      </c>
      <c r="C9851" s="2" t="s">
        <v>29205</v>
      </c>
      <c r="D9851" s="1"/>
      <c r="E9851" s="1"/>
      <c r="F9851" s="1"/>
      <c r="G9851" s="1"/>
      <c r="H9851" s="1" t="s">
        <v>12</v>
      </c>
      <c r="I9851" s="5" t="s">
        <v>12</v>
      </c>
    </row>
    <row r="9852" spans="1:9">
      <c r="A9852" s="4" t="s">
        <v>29206</v>
      </c>
      <c r="B9852" s="1" t="s">
        <v>29207</v>
      </c>
      <c r="C9852" s="2" t="s">
        <v>29208</v>
      </c>
      <c r="D9852" s="1"/>
      <c r="E9852" s="1"/>
      <c r="F9852" s="1"/>
      <c r="G9852" s="1"/>
      <c r="H9852" s="1" t="s">
        <v>12</v>
      </c>
      <c r="I9852" s="5" t="s">
        <v>12</v>
      </c>
    </row>
    <row r="9853" spans="1:9">
      <c r="A9853" s="4" t="s">
        <v>29209</v>
      </c>
      <c r="B9853" s="1" t="s">
        <v>29210</v>
      </c>
      <c r="C9853" s="2" t="s">
        <v>29211</v>
      </c>
      <c r="D9853" s="1"/>
      <c r="E9853" s="1"/>
      <c r="F9853" s="1"/>
      <c r="G9853" s="1"/>
      <c r="H9853" s="1" t="s">
        <v>12</v>
      </c>
      <c r="I9853" s="5"/>
    </row>
    <row r="9854" spans="1:9">
      <c r="A9854" s="4" t="s">
        <v>29212</v>
      </c>
      <c r="B9854" s="1" t="s">
        <v>29213</v>
      </c>
      <c r="C9854" s="2" t="s">
        <v>29214</v>
      </c>
      <c r="D9854" s="1"/>
      <c r="E9854" s="1"/>
      <c r="F9854" s="1"/>
      <c r="G9854" s="1"/>
      <c r="H9854" s="1" t="s">
        <v>12</v>
      </c>
      <c r="I9854" s="5" t="s">
        <v>12</v>
      </c>
    </row>
    <row r="9855" spans="1:9">
      <c r="A9855" s="4" t="s">
        <v>29215</v>
      </c>
      <c r="B9855" s="1" t="s">
        <v>29216</v>
      </c>
      <c r="C9855" s="2" t="s">
        <v>29217</v>
      </c>
      <c r="D9855" s="1"/>
      <c r="E9855" s="1"/>
      <c r="F9855" s="1"/>
      <c r="G9855" s="1"/>
      <c r="H9855" s="1" t="s">
        <v>12</v>
      </c>
      <c r="I9855" s="5" t="s">
        <v>12</v>
      </c>
    </row>
    <row r="9856" spans="1:9">
      <c r="A9856" s="4" t="s">
        <v>29218</v>
      </c>
      <c r="B9856" s="1" t="s">
        <v>29219</v>
      </c>
      <c r="C9856" s="2" t="s">
        <v>29220</v>
      </c>
      <c r="D9856" s="1"/>
      <c r="E9856" s="1"/>
      <c r="F9856" s="1"/>
      <c r="G9856" s="1"/>
      <c r="H9856" s="1" t="s">
        <v>12</v>
      </c>
      <c r="I9856" s="5"/>
    </row>
    <row r="9857" spans="1:9">
      <c r="A9857" s="4" t="s">
        <v>29221</v>
      </c>
      <c r="B9857" s="1" t="s">
        <v>29222</v>
      </c>
      <c r="C9857" s="2" t="s">
        <v>29223</v>
      </c>
      <c r="D9857" s="1"/>
      <c r="E9857" s="1"/>
      <c r="F9857" s="1"/>
      <c r="G9857" s="1"/>
      <c r="H9857" s="1" t="s">
        <v>12</v>
      </c>
      <c r="I9857" s="5"/>
    </row>
    <row r="9858" spans="1:9">
      <c r="A9858" s="4" t="s">
        <v>29224</v>
      </c>
      <c r="B9858" s="1" t="s">
        <v>29225</v>
      </c>
      <c r="C9858" s="2" t="s">
        <v>29226</v>
      </c>
      <c r="D9858" s="1"/>
      <c r="E9858" s="1"/>
      <c r="F9858" s="1"/>
      <c r="G9858" s="1"/>
      <c r="H9858" s="1" t="s">
        <v>12</v>
      </c>
      <c r="I9858" s="5"/>
    </row>
    <row r="9859" spans="1:9">
      <c r="A9859" s="4" t="s">
        <v>29227</v>
      </c>
      <c r="B9859" s="1" t="s">
        <v>29228</v>
      </c>
      <c r="C9859" s="2" t="s">
        <v>29229</v>
      </c>
      <c r="D9859" s="1"/>
      <c r="E9859" s="1"/>
      <c r="F9859" s="1"/>
      <c r="G9859" s="1"/>
      <c r="H9859" s="1" t="s">
        <v>12</v>
      </c>
      <c r="I9859" s="5"/>
    </row>
    <row r="9860" spans="1:9">
      <c r="A9860" s="4" t="s">
        <v>29230</v>
      </c>
      <c r="B9860" s="1" t="s">
        <v>29231</v>
      </c>
      <c r="C9860" s="2" t="s">
        <v>29232</v>
      </c>
      <c r="D9860" s="1"/>
      <c r="E9860" s="1"/>
      <c r="F9860" s="1"/>
      <c r="G9860" s="1"/>
      <c r="H9860" s="1" t="s">
        <v>12</v>
      </c>
      <c r="I9860" s="5"/>
    </row>
    <row r="9861" spans="1:9">
      <c r="A9861" s="4" t="s">
        <v>29233</v>
      </c>
      <c r="B9861" s="1" t="s">
        <v>29234</v>
      </c>
      <c r="C9861" s="2" t="s">
        <v>29235</v>
      </c>
      <c r="D9861" s="1"/>
      <c r="E9861" s="1"/>
      <c r="F9861" s="1" t="s">
        <v>12</v>
      </c>
      <c r="G9861" s="1"/>
      <c r="H9861" s="1" t="s">
        <v>12</v>
      </c>
      <c r="I9861" s="5"/>
    </row>
    <row r="9862" spans="1:9">
      <c r="A9862" s="4" t="s">
        <v>29236</v>
      </c>
      <c r="B9862" s="1" t="s">
        <v>29237</v>
      </c>
      <c r="C9862" s="2" t="s">
        <v>29238</v>
      </c>
      <c r="D9862" s="1"/>
      <c r="E9862" s="1"/>
      <c r="F9862" s="1"/>
      <c r="G9862" s="1"/>
      <c r="H9862" s="1" t="s">
        <v>12</v>
      </c>
      <c r="I9862" s="5"/>
    </row>
    <row r="9863" spans="1:9">
      <c r="A9863" s="4" t="s">
        <v>29239</v>
      </c>
      <c r="B9863" s="1" t="s">
        <v>29240</v>
      </c>
      <c r="C9863" s="2" t="s">
        <v>29241</v>
      </c>
      <c r="D9863" s="1"/>
      <c r="E9863" s="1"/>
      <c r="F9863" s="1"/>
      <c r="G9863" s="1"/>
      <c r="H9863" s="1" t="s">
        <v>12</v>
      </c>
      <c r="I9863" s="5"/>
    </row>
    <row r="9864" spans="1:9">
      <c r="A9864" s="4" t="s">
        <v>29242</v>
      </c>
      <c r="B9864" s="1" t="s">
        <v>29243</v>
      </c>
      <c r="C9864" s="2" t="s">
        <v>29244</v>
      </c>
      <c r="D9864" s="1"/>
      <c r="E9864" s="1"/>
      <c r="F9864" s="1"/>
      <c r="G9864" s="1"/>
      <c r="H9864" s="1" t="s">
        <v>12</v>
      </c>
      <c r="I9864" s="5"/>
    </row>
    <row r="9865" spans="1:9">
      <c r="A9865" s="4" t="s">
        <v>29245</v>
      </c>
      <c r="B9865" s="1" t="s">
        <v>29246</v>
      </c>
      <c r="C9865" s="2" t="s">
        <v>29247</v>
      </c>
      <c r="D9865" s="1"/>
      <c r="E9865" s="1"/>
      <c r="F9865" s="1"/>
      <c r="G9865" s="1"/>
      <c r="H9865" s="1" t="s">
        <v>12</v>
      </c>
      <c r="I9865" s="5"/>
    </row>
    <row r="9866" spans="1:9">
      <c r="A9866" s="4" t="s">
        <v>29248</v>
      </c>
      <c r="B9866" s="1" t="s">
        <v>29249</v>
      </c>
      <c r="C9866" s="2" t="s">
        <v>29250</v>
      </c>
      <c r="D9866" s="1"/>
      <c r="E9866" s="1"/>
      <c r="F9866" s="1"/>
      <c r="G9866" s="1"/>
      <c r="H9866" s="1" t="s">
        <v>12</v>
      </c>
      <c r="I9866" s="5"/>
    </row>
    <row r="9867" spans="1:9">
      <c r="A9867" s="4" t="s">
        <v>29251</v>
      </c>
      <c r="B9867" s="1" t="s">
        <v>29252</v>
      </c>
      <c r="C9867" s="2" t="s">
        <v>29253</v>
      </c>
      <c r="D9867" s="1"/>
      <c r="E9867" s="1"/>
      <c r="F9867" s="1"/>
      <c r="G9867" s="1"/>
      <c r="H9867" s="1" t="s">
        <v>12</v>
      </c>
      <c r="I9867" s="5"/>
    </row>
    <row r="9868" spans="1:9">
      <c r="A9868" s="4" t="s">
        <v>29254</v>
      </c>
      <c r="B9868" s="1" t="s">
        <v>29255</v>
      </c>
      <c r="C9868" s="2" t="s">
        <v>29256</v>
      </c>
      <c r="D9868" s="1"/>
      <c r="E9868" s="1"/>
      <c r="F9868" s="1"/>
      <c r="G9868" s="1"/>
      <c r="H9868" s="1" t="s">
        <v>12</v>
      </c>
      <c r="I9868" s="5" t="s">
        <v>12</v>
      </c>
    </row>
    <row r="9869" spans="1:9">
      <c r="A9869" s="4" t="s">
        <v>29257</v>
      </c>
      <c r="B9869" s="1" t="s">
        <v>29258</v>
      </c>
      <c r="C9869" s="2" t="s">
        <v>29259</v>
      </c>
      <c r="D9869" s="1"/>
      <c r="E9869" s="1"/>
      <c r="F9869" s="1"/>
      <c r="G9869" s="1"/>
      <c r="H9869" s="1" t="s">
        <v>12</v>
      </c>
      <c r="I9869" s="5" t="s">
        <v>12</v>
      </c>
    </row>
    <row r="9870" spans="1:9">
      <c r="A9870" s="4" t="s">
        <v>29260</v>
      </c>
      <c r="B9870" s="1" t="s">
        <v>29261</v>
      </c>
      <c r="C9870" s="2" t="s">
        <v>29262</v>
      </c>
      <c r="D9870" s="1"/>
      <c r="E9870" s="1"/>
      <c r="F9870" s="1"/>
      <c r="G9870" s="1"/>
      <c r="H9870" s="1" t="s">
        <v>12</v>
      </c>
      <c r="I9870" s="5"/>
    </row>
    <row r="9871" spans="1:9">
      <c r="A9871" s="4" t="s">
        <v>29263</v>
      </c>
      <c r="B9871" s="1" t="s">
        <v>29264</v>
      </c>
      <c r="C9871" s="2" t="s">
        <v>29265</v>
      </c>
      <c r="D9871" s="1"/>
      <c r="E9871" s="1"/>
      <c r="F9871" s="1"/>
      <c r="G9871" s="1"/>
      <c r="H9871" s="1" t="s">
        <v>12</v>
      </c>
      <c r="I9871" s="5"/>
    </row>
    <row r="9872" spans="1:9">
      <c r="A9872" s="4" t="s">
        <v>29266</v>
      </c>
      <c r="B9872" s="1" t="s">
        <v>29267</v>
      </c>
      <c r="C9872" s="2" t="s">
        <v>29268</v>
      </c>
      <c r="D9872" s="1"/>
      <c r="E9872" s="1"/>
      <c r="F9872" s="1"/>
      <c r="G9872" s="1"/>
      <c r="H9872" s="1" t="s">
        <v>12</v>
      </c>
      <c r="I9872" s="5"/>
    </row>
    <row r="9873" spans="1:9">
      <c r="A9873" s="4" t="s">
        <v>29269</v>
      </c>
      <c r="B9873" s="1" t="s">
        <v>29270</v>
      </c>
      <c r="C9873" s="2" t="s">
        <v>29271</v>
      </c>
      <c r="D9873" s="1"/>
      <c r="E9873" s="1"/>
      <c r="F9873" s="1"/>
      <c r="G9873" s="1"/>
      <c r="H9873" s="1" t="s">
        <v>12</v>
      </c>
      <c r="I9873" s="5"/>
    </row>
    <row r="9874" spans="1:9">
      <c r="A9874" s="4" t="s">
        <v>29272</v>
      </c>
      <c r="B9874" s="1" t="s">
        <v>29273</v>
      </c>
      <c r="C9874" s="2" t="s">
        <v>29274</v>
      </c>
      <c r="D9874" s="1"/>
      <c r="E9874" s="1"/>
      <c r="F9874" s="1"/>
      <c r="G9874" s="1"/>
      <c r="H9874" s="1" t="s">
        <v>12</v>
      </c>
      <c r="I9874" s="5"/>
    </row>
    <row r="9875" spans="1:9">
      <c r="A9875" s="4" t="s">
        <v>29275</v>
      </c>
      <c r="B9875" s="1" t="s">
        <v>29276</v>
      </c>
      <c r="C9875" s="2" t="s">
        <v>29277</v>
      </c>
      <c r="D9875" s="1"/>
      <c r="E9875" s="1"/>
      <c r="F9875" s="1"/>
      <c r="G9875" s="1"/>
      <c r="H9875" s="1" t="s">
        <v>12</v>
      </c>
      <c r="I9875" s="5"/>
    </row>
    <row r="9876" spans="1:9">
      <c r="A9876" s="4" t="s">
        <v>29278</v>
      </c>
      <c r="B9876" s="1" t="s">
        <v>29279</v>
      </c>
      <c r="C9876" s="2" t="s">
        <v>29280</v>
      </c>
      <c r="D9876" s="1"/>
      <c r="E9876" s="1"/>
      <c r="F9876" s="1"/>
      <c r="G9876" s="1"/>
      <c r="H9876" s="1" t="s">
        <v>12</v>
      </c>
      <c r="I9876" s="5"/>
    </row>
    <row r="9877" spans="1:9">
      <c r="A9877" s="4" t="s">
        <v>29281</v>
      </c>
      <c r="B9877" s="1" t="s">
        <v>29282</v>
      </c>
      <c r="C9877" s="2" t="s">
        <v>29283</v>
      </c>
      <c r="D9877" s="1"/>
      <c r="E9877" s="1"/>
      <c r="F9877" s="1"/>
      <c r="G9877" s="1"/>
      <c r="H9877" s="1" t="s">
        <v>12</v>
      </c>
      <c r="I9877" s="5"/>
    </row>
    <row r="9878" spans="1:9">
      <c r="A9878" s="4" t="s">
        <v>29284</v>
      </c>
      <c r="B9878" s="1" t="s">
        <v>29285</v>
      </c>
      <c r="C9878" s="2" t="s">
        <v>29286</v>
      </c>
      <c r="D9878" s="1"/>
      <c r="E9878" s="1"/>
      <c r="F9878" s="1"/>
      <c r="G9878" s="1"/>
      <c r="H9878" s="1" t="s">
        <v>12</v>
      </c>
      <c r="I9878" s="5"/>
    </row>
    <row r="9879" spans="1:9">
      <c r="A9879" s="4" t="s">
        <v>29287</v>
      </c>
      <c r="B9879" s="1" t="s">
        <v>29288</v>
      </c>
      <c r="C9879" s="2" t="s">
        <v>29289</v>
      </c>
      <c r="D9879" s="1"/>
      <c r="E9879" s="1"/>
      <c r="F9879" s="1"/>
      <c r="G9879" s="1"/>
      <c r="H9879" s="1" t="s">
        <v>12</v>
      </c>
      <c r="I9879" s="5"/>
    </row>
    <row r="9880" spans="1:9">
      <c r="A9880" s="4" t="s">
        <v>29290</v>
      </c>
      <c r="B9880" s="1" t="s">
        <v>29291</v>
      </c>
      <c r="C9880" s="2" t="s">
        <v>29292</v>
      </c>
      <c r="D9880" s="1"/>
      <c r="E9880" s="1"/>
      <c r="F9880" s="1"/>
      <c r="G9880" s="1"/>
      <c r="H9880" s="1" t="s">
        <v>12</v>
      </c>
      <c r="I9880" s="5"/>
    </row>
    <row r="9881" spans="1:9">
      <c r="A9881" s="4" t="s">
        <v>29293</v>
      </c>
      <c r="B9881" s="1" t="s">
        <v>29294</v>
      </c>
      <c r="C9881" s="2" t="s">
        <v>29295</v>
      </c>
      <c r="D9881" s="1"/>
      <c r="E9881" s="1"/>
      <c r="F9881" s="1"/>
      <c r="G9881" s="1"/>
      <c r="H9881" s="1" t="s">
        <v>12</v>
      </c>
      <c r="I9881" s="5"/>
    </row>
    <row r="9882" spans="1:9">
      <c r="A9882" s="4" t="s">
        <v>29296</v>
      </c>
      <c r="B9882" s="1" t="s">
        <v>29297</v>
      </c>
      <c r="C9882" s="2" t="s">
        <v>29298</v>
      </c>
      <c r="D9882" s="1"/>
      <c r="E9882" s="1"/>
      <c r="F9882" s="1"/>
      <c r="G9882" s="1"/>
      <c r="H9882" s="1" t="s">
        <v>12</v>
      </c>
      <c r="I9882" s="5"/>
    </row>
    <row r="9883" spans="1:9">
      <c r="A9883" s="4" t="s">
        <v>29299</v>
      </c>
      <c r="B9883" s="1" t="s">
        <v>29300</v>
      </c>
      <c r="C9883" s="2" t="s">
        <v>29301</v>
      </c>
      <c r="D9883" s="1"/>
      <c r="E9883" s="1"/>
      <c r="F9883" s="1"/>
      <c r="G9883" s="1"/>
      <c r="H9883" s="1" t="s">
        <v>12</v>
      </c>
      <c r="I9883" s="5"/>
    </row>
    <row r="9884" spans="1:9">
      <c r="A9884" s="4" t="s">
        <v>29302</v>
      </c>
      <c r="B9884" s="1" t="s">
        <v>29303</v>
      </c>
      <c r="C9884" s="2" t="s">
        <v>29304</v>
      </c>
      <c r="D9884" s="1"/>
      <c r="E9884" s="1"/>
      <c r="F9884" s="1"/>
      <c r="G9884" s="1"/>
      <c r="H9884" s="1" t="s">
        <v>12</v>
      </c>
      <c r="I9884" s="5" t="s">
        <v>12</v>
      </c>
    </row>
    <row r="9885" spans="1:9">
      <c r="A9885" s="4" t="s">
        <v>29305</v>
      </c>
      <c r="B9885" s="1" t="s">
        <v>29306</v>
      </c>
      <c r="C9885" s="2" t="s">
        <v>29307</v>
      </c>
      <c r="D9885" s="1"/>
      <c r="E9885" s="1"/>
      <c r="F9885" s="1"/>
      <c r="G9885" s="1"/>
      <c r="H9885" s="1" t="s">
        <v>12</v>
      </c>
      <c r="I9885" s="5" t="s">
        <v>12</v>
      </c>
    </row>
    <row r="9886" spans="1:9">
      <c r="A9886" s="4" t="s">
        <v>29308</v>
      </c>
      <c r="B9886" s="1" t="s">
        <v>29309</v>
      </c>
      <c r="C9886" s="2" t="s">
        <v>29310</v>
      </c>
      <c r="D9886" s="1"/>
      <c r="E9886" s="1"/>
      <c r="F9886" s="1"/>
      <c r="G9886" s="1"/>
      <c r="H9886" s="1" t="s">
        <v>12</v>
      </c>
      <c r="I9886" s="5"/>
    </row>
    <row r="9887" spans="1:9">
      <c r="A9887" s="4" t="s">
        <v>29311</v>
      </c>
      <c r="B9887" s="1" t="s">
        <v>29312</v>
      </c>
      <c r="C9887" s="2" t="s">
        <v>29313</v>
      </c>
      <c r="D9887" s="1"/>
      <c r="E9887" s="1"/>
      <c r="F9887" s="1"/>
      <c r="G9887" s="1"/>
      <c r="H9887" s="1" t="s">
        <v>12</v>
      </c>
      <c r="I9887" s="5"/>
    </row>
    <row r="9888" spans="1:9">
      <c r="A9888" s="4" t="s">
        <v>29314</v>
      </c>
      <c r="B9888" s="1" t="s">
        <v>29315</v>
      </c>
      <c r="C9888" s="2" t="s">
        <v>29316</v>
      </c>
      <c r="D9888" s="1"/>
      <c r="E9888" s="1"/>
      <c r="F9888" s="1"/>
      <c r="G9888" s="1"/>
      <c r="H9888" s="1" t="s">
        <v>12</v>
      </c>
      <c r="I9888" s="5"/>
    </row>
    <row r="9889" spans="1:9">
      <c r="A9889" s="4" t="s">
        <v>29317</v>
      </c>
      <c r="B9889" s="1" t="s">
        <v>29318</v>
      </c>
      <c r="C9889" s="2" t="s">
        <v>29319</v>
      </c>
      <c r="D9889" s="1"/>
      <c r="E9889" s="1"/>
      <c r="F9889" s="1"/>
      <c r="G9889" s="1"/>
      <c r="H9889" s="1" t="s">
        <v>12</v>
      </c>
      <c r="I9889" s="5"/>
    </row>
    <row r="9890" spans="1:9">
      <c r="A9890" s="4" t="s">
        <v>29320</v>
      </c>
      <c r="B9890" s="1" t="s">
        <v>29321</v>
      </c>
      <c r="C9890" s="2" t="s">
        <v>29322</v>
      </c>
      <c r="D9890" s="1"/>
      <c r="E9890" s="1"/>
      <c r="F9890" s="1"/>
      <c r="G9890" s="1"/>
      <c r="H9890" s="1" t="s">
        <v>12</v>
      </c>
      <c r="I9890" s="5"/>
    </row>
    <row r="9891" spans="1:9">
      <c r="A9891" s="4" t="s">
        <v>29323</v>
      </c>
      <c r="B9891" s="1" t="s">
        <v>29324</v>
      </c>
      <c r="C9891" s="2" t="s">
        <v>29325</v>
      </c>
      <c r="D9891" s="1"/>
      <c r="E9891" s="1"/>
      <c r="F9891" s="1"/>
      <c r="G9891" s="1"/>
      <c r="H9891" s="1" t="s">
        <v>12</v>
      </c>
      <c r="I9891" s="5"/>
    </row>
    <row r="9892" spans="1:9">
      <c r="A9892" s="4" t="s">
        <v>29326</v>
      </c>
      <c r="B9892" s="1" t="s">
        <v>29327</v>
      </c>
      <c r="C9892" s="2" t="s">
        <v>29328</v>
      </c>
      <c r="D9892" s="1"/>
      <c r="E9892" s="1"/>
      <c r="F9892" s="1"/>
      <c r="G9892" s="1"/>
      <c r="H9892" s="1" t="s">
        <v>12</v>
      </c>
      <c r="I9892" s="5"/>
    </row>
    <row r="9893" spans="1:9">
      <c r="A9893" s="4" t="s">
        <v>29329</v>
      </c>
      <c r="B9893" s="1" t="s">
        <v>29330</v>
      </c>
      <c r="C9893" s="2" t="s">
        <v>29331</v>
      </c>
      <c r="D9893" s="1"/>
      <c r="E9893" s="1"/>
      <c r="F9893" s="1"/>
      <c r="G9893" s="1"/>
      <c r="H9893" s="1" t="s">
        <v>12</v>
      </c>
      <c r="I9893" s="5"/>
    </row>
    <row r="9894" spans="1:9">
      <c r="A9894" s="4" t="s">
        <v>29332</v>
      </c>
      <c r="B9894" s="1" t="s">
        <v>29333</v>
      </c>
      <c r="C9894" s="2" t="s">
        <v>29334</v>
      </c>
      <c r="D9894" s="1"/>
      <c r="E9894" s="1"/>
      <c r="F9894" s="1"/>
      <c r="G9894" s="1"/>
      <c r="H9894" s="1" t="s">
        <v>12</v>
      </c>
      <c r="I9894" s="5"/>
    </row>
    <row r="9895" spans="1:9">
      <c r="A9895" s="4" t="s">
        <v>29335</v>
      </c>
      <c r="B9895" s="1" t="s">
        <v>29336</v>
      </c>
      <c r="C9895" s="2" t="s">
        <v>29337</v>
      </c>
      <c r="D9895" s="1"/>
      <c r="E9895" s="1"/>
      <c r="F9895" s="1"/>
      <c r="G9895" s="1"/>
      <c r="H9895" s="1" t="s">
        <v>12</v>
      </c>
      <c r="I9895" s="5"/>
    </row>
    <row r="9896" spans="1:9">
      <c r="A9896" s="4" t="s">
        <v>29338</v>
      </c>
      <c r="B9896" s="1" t="s">
        <v>29339</v>
      </c>
      <c r="C9896" s="2" t="s">
        <v>29340</v>
      </c>
      <c r="D9896" s="1"/>
      <c r="E9896" s="1"/>
      <c r="F9896" s="1"/>
      <c r="G9896" s="1"/>
      <c r="H9896" s="1" t="s">
        <v>12</v>
      </c>
      <c r="I9896" s="5" t="s">
        <v>12</v>
      </c>
    </row>
    <row r="9897" spans="1:9">
      <c r="A9897" s="4" t="s">
        <v>29341</v>
      </c>
      <c r="B9897" s="1" t="s">
        <v>29342</v>
      </c>
      <c r="C9897" s="2" t="s">
        <v>29343</v>
      </c>
      <c r="D9897" s="1"/>
      <c r="E9897" s="1"/>
      <c r="F9897" s="1"/>
      <c r="G9897" s="1"/>
      <c r="H9897" s="1" t="s">
        <v>12</v>
      </c>
      <c r="I9897" s="5"/>
    </row>
    <row r="9898" spans="1:9">
      <c r="A9898" s="4" t="s">
        <v>29344</v>
      </c>
      <c r="B9898" s="1" t="s">
        <v>29345</v>
      </c>
      <c r="C9898" s="2" t="s">
        <v>29346</v>
      </c>
      <c r="D9898" s="1"/>
      <c r="E9898" s="1"/>
      <c r="F9898" s="1"/>
      <c r="G9898" s="1"/>
      <c r="H9898" s="1" t="s">
        <v>12</v>
      </c>
      <c r="I9898" s="5"/>
    </row>
    <row r="9899" spans="1:9">
      <c r="A9899" s="4" t="s">
        <v>29347</v>
      </c>
      <c r="B9899" s="1" t="s">
        <v>29348</v>
      </c>
      <c r="C9899" s="2" t="s">
        <v>29349</v>
      </c>
      <c r="D9899" s="1"/>
      <c r="E9899" s="1"/>
      <c r="F9899" s="1"/>
      <c r="G9899" s="1"/>
      <c r="H9899" s="1" t="s">
        <v>12</v>
      </c>
      <c r="I9899" s="5"/>
    </row>
    <row r="9900" spans="1:9">
      <c r="A9900" s="4" t="s">
        <v>29350</v>
      </c>
      <c r="B9900" s="1" t="s">
        <v>29351</v>
      </c>
      <c r="C9900" s="2" t="s">
        <v>29352</v>
      </c>
      <c r="D9900" s="1"/>
      <c r="E9900" s="1"/>
      <c r="F9900" s="1"/>
      <c r="G9900" s="1"/>
      <c r="H9900" s="1" t="s">
        <v>12</v>
      </c>
      <c r="I9900" s="5" t="s">
        <v>12</v>
      </c>
    </row>
    <row r="9901" spans="1:9">
      <c r="A9901" s="4" t="s">
        <v>29353</v>
      </c>
      <c r="B9901" s="1" t="s">
        <v>29354</v>
      </c>
      <c r="C9901" s="2" t="s">
        <v>29355</v>
      </c>
      <c r="D9901" s="1"/>
      <c r="E9901" s="1"/>
      <c r="F9901" s="1"/>
      <c r="G9901" s="1"/>
      <c r="H9901" s="1" t="s">
        <v>12</v>
      </c>
      <c r="I9901" s="5" t="s">
        <v>12</v>
      </c>
    </row>
    <row r="9902" spans="1:9">
      <c r="A9902" s="4" t="s">
        <v>29356</v>
      </c>
      <c r="B9902" s="1" t="s">
        <v>29357</v>
      </c>
      <c r="C9902" s="2" t="s">
        <v>29358</v>
      </c>
      <c r="D9902" s="1"/>
      <c r="E9902" s="1"/>
      <c r="F9902" s="1"/>
      <c r="G9902" s="1"/>
      <c r="H9902" s="1" t="s">
        <v>12</v>
      </c>
      <c r="I9902" s="5"/>
    </row>
    <row r="9903" spans="1:9">
      <c r="A9903" s="4" t="s">
        <v>29359</v>
      </c>
      <c r="B9903" s="1" t="s">
        <v>29360</v>
      </c>
      <c r="C9903" s="2" t="s">
        <v>29361</v>
      </c>
      <c r="D9903" s="1"/>
      <c r="E9903" s="1"/>
      <c r="F9903" s="1"/>
      <c r="G9903" s="1"/>
      <c r="H9903" s="1" t="s">
        <v>12</v>
      </c>
      <c r="I9903" s="5"/>
    </row>
    <row r="9904" spans="1:9">
      <c r="A9904" s="4" t="s">
        <v>29362</v>
      </c>
      <c r="B9904" s="1" t="s">
        <v>29363</v>
      </c>
      <c r="C9904" s="2" t="s">
        <v>29364</v>
      </c>
      <c r="D9904" s="1"/>
      <c r="E9904" s="1"/>
      <c r="F9904" s="1"/>
      <c r="G9904" s="1"/>
      <c r="H9904" s="1" t="s">
        <v>12</v>
      </c>
      <c r="I9904" s="5"/>
    </row>
    <row r="9905" spans="1:9">
      <c r="A9905" s="4" t="s">
        <v>29365</v>
      </c>
      <c r="B9905" s="1" t="s">
        <v>29366</v>
      </c>
      <c r="C9905" s="2" t="s">
        <v>29367</v>
      </c>
      <c r="D9905" s="1"/>
      <c r="E9905" s="1"/>
      <c r="F9905" s="1"/>
      <c r="G9905" s="1"/>
      <c r="H9905" s="1" t="s">
        <v>12</v>
      </c>
      <c r="I9905" s="5"/>
    </row>
    <row r="9906" spans="1:9">
      <c r="A9906" s="4" t="s">
        <v>29368</v>
      </c>
      <c r="B9906" s="1" t="s">
        <v>29369</v>
      </c>
      <c r="C9906" s="2" t="s">
        <v>29370</v>
      </c>
      <c r="D9906" s="1"/>
      <c r="E9906" s="1"/>
      <c r="F9906" s="1"/>
      <c r="G9906" s="1"/>
      <c r="H9906" s="1" t="s">
        <v>12</v>
      </c>
      <c r="I9906" s="5" t="s">
        <v>12</v>
      </c>
    </row>
    <row r="9907" spans="1:9">
      <c r="A9907" s="4" t="s">
        <v>29371</v>
      </c>
      <c r="B9907" s="1" t="s">
        <v>29372</v>
      </c>
      <c r="C9907" s="2" t="s">
        <v>29373</v>
      </c>
      <c r="D9907" s="1"/>
      <c r="E9907" s="1"/>
      <c r="F9907" s="1"/>
      <c r="G9907" s="1"/>
      <c r="H9907" s="1" t="s">
        <v>12</v>
      </c>
      <c r="I9907" s="5"/>
    </row>
    <row r="9908" spans="1:9">
      <c r="A9908" s="4" t="s">
        <v>29374</v>
      </c>
      <c r="B9908" s="1" t="s">
        <v>29375</v>
      </c>
      <c r="C9908" s="2" t="s">
        <v>29376</v>
      </c>
      <c r="D9908" s="1"/>
      <c r="E9908" s="1"/>
      <c r="F9908" s="1"/>
      <c r="G9908" s="1"/>
      <c r="H9908" s="1" t="s">
        <v>12</v>
      </c>
      <c r="I9908" s="5"/>
    </row>
    <row r="9909" spans="1:9">
      <c r="A9909" s="4" t="s">
        <v>29377</v>
      </c>
      <c r="B9909" s="1" t="s">
        <v>29378</v>
      </c>
      <c r="C9909" s="2" t="s">
        <v>29379</v>
      </c>
      <c r="D9909" s="1"/>
      <c r="E9909" s="1"/>
      <c r="F9909" s="1"/>
      <c r="G9909" s="1"/>
      <c r="H9909" s="1" t="s">
        <v>12</v>
      </c>
      <c r="I9909" s="5"/>
    </row>
    <row r="9910" spans="1:9">
      <c r="A9910" s="4" t="s">
        <v>29380</v>
      </c>
      <c r="B9910" s="1" t="s">
        <v>29381</v>
      </c>
      <c r="C9910" s="2" t="s">
        <v>29382</v>
      </c>
      <c r="D9910" s="1"/>
      <c r="E9910" s="1"/>
      <c r="F9910" s="1"/>
      <c r="G9910" s="1"/>
      <c r="H9910" s="1" t="s">
        <v>12</v>
      </c>
      <c r="I9910" s="5" t="s">
        <v>12</v>
      </c>
    </row>
    <row r="9911" spans="1:9">
      <c r="A9911" s="4" t="s">
        <v>29383</v>
      </c>
      <c r="B9911" s="1" t="s">
        <v>29384</v>
      </c>
      <c r="C9911" s="2" t="s">
        <v>29385</v>
      </c>
      <c r="D9911" s="1"/>
      <c r="E9911" s="1"/>
      <c r="F9911" s="1"/>
      <c r="G9911" s="1"/>
      <c r="H9911" s="1" t="s">
        <v>12</v>
      </c>
      <c r="I9911" s="5" t="s">
        <v>12</v>
      </c>
    </row>
    <row r="9912" spans="1:9">
      <c r="A9912" s="4" t="s">
        <v>29386</v>
      </c>
      <c r="B9912" s="1" t="s">
        <v>29387</v>
      </c>
      <c r="C9912" s="2" t="s">
        <v>29388</v>
      </c>
      <c r="D9912" s="1"/>
      <c r="E9912" s="1"/>
      <c r="F9912" s="1"/>
      <c r="G9912" s="1"/>
      <c r="H9912" s="1" t="s">
        <v>12</v>
      </c>
      <c r="I9912" s="5"/>
    </row>
    <row r="9913" spans="1:9">
      <c r="A9913" s="4" t="s">
        <v>29389</v>
      </c>
      <c r="B9913" s="1" t="s">
        <v>29390</v>
      </c>
      <c r="C9913" s="2" t="s">
        <v>29391</v>
      </c>
      <c r="D9913" s="1"/>
      <c r="E9913" s="1"/>
      <c r="F9913" s="1"/>
      <c r="G9913" s="1"/>
      <c r="H9913" s="1" t="s">
        <v>12</v>
      </c>
      <c r="I9913" s="5" t="s">
        <v>12</v>
      </c>
    </row>
    <row r="9914" spans="1:9">
      <c r="A9914" s="4" t="s">
        <v>29392</v>
      </c>
      <c r="B9914" s="1" t="s">
        <v>29393</v>
      </c>
      <c r="C9914" s="2" t="s">
        <v>29394</v>
      </c>
      <c r="D9914" s="1"/>
      <c r="E9914" s="1"/>
      <c r="F9914" s="1"/>
      <c r="G9914" s="1"/>
      <c r="H9914" s="1" t="s">
        <v>12</v>
      </c>
      <c r="I9914" s="5"/>
    </row>
    <row r="9915" spans="1:9">
      <c r="A9915" s="4" t="s">
        <v>29395</v>
      </c>
      <c r="B9915" s="1" t="s">
        <v>29396</v>
      </c>
      <c r="C9915" s="2" t="s">
        <v>29397</v>
      </c>
      <c r="D9915" s="1"/>
      <c r="E9915" s="1"/>
      <c r="F9915" s="1"/>
      <c r="G9915" s="1"/>
      <c r="H9915" s="1" t="s">
        <v>12</v>
      </c>
      <c r="I9915" s="5"/>
    </row>
    <row r="9916" spans="1:9">
      <c r="A9916" s="4" t="s">
        <v>29398</v>
      </c>
      <c r="B9916" s="1" t="s">
        <v>29399</v>
      </c>
      <c r="C9916" s="2" t="s">
        <v>29400</v>
      </c>
      <c r="D9916" s="1"/>
      <c r="E9916" s="1"/>
      <c r="F9916" s="1"/>
      <c r="G9916" s="1"/>
      <c r="H9916" s="1" t="s">
        <v>12</v>
      </c>
      <c r="I9916" s="5" t="s">
        <v>12</v>
      </c>
    </row>
    <row r="9917" spans="1:9">
      <c r="A9917" s="4" t="s">
        <v>29401</v>
      </c>
      <c r="B9917" s="1" t="s">
        <v>29402</v>
      </c>
      <c r="C9917" s="2" t="s">
        <v>29403</v>
      </c>
      <c r="D9917" s="1"/>
      <c r="E9917" s="1"/>
      <c r="F9917" s="1"/>
      <c r="G9917" s="1"/>
      <c r="H9917" s="1" t="s">
        <v>12</v>
      </c>
      <c r="I9917" s="5"/>
    </row>
    <row r="9918" spans="1:9">
      <c r="A9918" s="4" t="s">
        <v>29404</v>
      </c>
      <c r="B9918" s="1" t="s">
        <v>29405</v>
      </c>
      <c r="C9918" s="2" t="s">
        <v>29406</v>
      </c>
      <c r="D9918" s="1"/>
      <c r="E9918" s="1"/>
      <c r="F9918" s="1"/>
      <c r="G9918" s="1"/>
      <c r="H9918" s="1" t="s">
        <v>12</v>
      </c>
      <c r="I9918" s="5"/>
    </row>
    <row r="9919" spans="1:9">
      <c r="A9919" s="4" t="s">
        <v>29407</v>
      </c>
      <c r="B9919" s="1" t="s">
        <v>29408</v>
      </c>
      <c r="C9919" s="2" t="s">
        <v>29409</v>
      </c>
      <c r="D9919" s="1"/>
      <c r="E9919" s="1"/>
      <c r="F9919" s="1"/>
      <c r="G9919" s="1"/>
      <c r="H9919" s="1" t="s">
        <v>12</v>
      </c>
      <c r="I9919" s="5" t="s">
        <v>12</v>
      </c>
    </row>
    <row r="9920" spans="1:9">
      <c r="A9920" s="4" t="s">
        <v>29410</v>
      </c>
      <c r="B9920" s="1" t="s">
        <v>29411</v>
      </c>
      <c r="C9920" s="2" t="s">
        <v>29412</v>
      </c>
      <c r="D9920" s="1"/>
      <c r="E9920" s="1"/>
      <c r="F9920" s="1"/>
      <c r="G9920" s="1"/>
      <c r="H9920" s="1" t="s">
        <v>12</v>
      </c>
      <c r="I9920" s="5" t="s">
        <v>12</v>
      </c>
    </row>
    <row r="9921" spans="1:9">
      <c r="A9921" s="4" t="s">
        <v>29413</v>
      </c>
      <c r="B9921" s="1" t="s">
        <v>29414</v>
      </c>
      <c r="C9921" s="2" t="s">
        <v>29415</v>
      </c>
      <c r="D9921" s="1"/>
      <c r="E9921" s="1"/>
      <c r="F9921" s="1"/>
      <c r="G9921" s="1"/>
      <c r="H9921" s="1" t="s">
        <v>12</v>
      </c>
      <c r="I9921" s="5"/>
    </row>
    <row r="9922" spans="1:9">
      <c r="A9922" s="4" t="s">
        <v>29416</v>
      </c>
      <c r="B9922" s="1" t="s">
        <v>29417</v>
      </c>
      <c r="C9922" s="2" t="s">
        <v>29418</v>
      </c>
      <c r="D9922" s="1"/>
      <c r="E9922" s="1"/>
      <c r="F9922" s="1"/>
      <c r="G9922" s="1"/>
      <c r="H9922" s="1" t="s">
        <v>12</v>
      </c>
      <c r="I9922" s="5" t="s">
        <v>12</v>
      </c>
    </row>
    <row r="9923" spans="1:9">
      <c r="A9923" s="4" t="s">
        <v>29419</v>
      </c>
      <c r="B9923" s="1" t="s">
        <v>29420</v>
      </c>
      <c r="C9923" s="2" t="s">
        <v>29421</v>
      </c>
      <c r="D9923" s="1"/>
      <c r="E9923" s="1"/>
      <c r="F9923" s="1"/>
      <c r="G9923" s="1"/>
      <c r="H9923" s="1" t="s">
        <v>12</v>
      </c>
      <c r="I9923" s="5"/>
    </row>
    <row r="9924" spans="1:9">
      <c r="A9924" s="4" t="s">
        <v>29422</v>
      </c>
      <c r="B9924" s="1" t="s">
        <v>29423</v>
      </c>
      <c r="C9924" s="2" t="s">
        <v>29424</v>
      </c>
      <c r="D9924" s="1"/>
      <c r="E9924" s="1"/>
      <c r="F9924" s="1"/>
      <c r="G9924" s="1"/>
      <c r="H9924" s="1" t="s">
        <v>12</v>
      </c>
      <c r="I9924" s="5" t="s">
        <v>12</v>
      </c>
    </row>
    <row r="9925" spans="1:9">
      <c r="A9925" s="4" t="s">
        <v>29425</v>
      </c>
      <c r="B9925" s="1" t="s">
        <v>29426</v>
      </c>
      <c r="C9925" s="2" t="s">
        <v>29427</v>
      </c>
      <c r="D9925" s="1"/>
      <c r="E9925" s="1"/>
      <c r="F9925" s="1"/>
      <c r="G9925" s="1"/>
      <c r="H9925" s="1" t="s">
        <v>12</v>
      </c>
      <c r="I9925" s="5" t="s">
        <v>12</v>
      </c>
    </row>
    <row r="9926" spans="1:9">
      <c r="A9926" s="4" t="s">
        <v>29428</v>
      </c>
      <c r="B9926" s="1" t="s">
        <v>29429</v>
      </c>
      <c r="C9926" s="2" t="s">
        <v>29430</v>
      </c>
      <c r="D9926" s="1"/>
      <c r="E9926" s="1"/>
      <c r="F9926" s="1"/>
      <c r="G9926" s="1"/>
      <c r="H9926" s="1" t="s">
        <v>12</v>
      </c>
      <c r="I9926" s="5" t="s">
        <v>12</v>
      </c>
    </row>
    <row r="9927" spans="1:9">
      <c r="A9927" s="4" t="s">
        <v>29431</v>
      </c>
      <c r="B9927" s="1" t="s">
        <v>29432</v>
      </c>
      <c r="C9927" s="2" t="s">
        <v>29433</v>
      </c>
      <c r="D9927" s="1"/>
      <c r="E9927" s="1"/>
      <c r="F9927" s="1"/>
      <c r="G9927" s="1"/>
      <c r="H9927" s="1" t="s">
        <v>12</v>
      </c>
      <c r="I9927" s="5" t="s">
        <v>12</v>
      </c>
    </row>
    <row r="9928" spans="1:9">
      <c r="A9928" s="4" t="s">
        <v>29434</v>
      </c>
      <c r="B9928" s="1" t="s">
        <v>29435</v>
      </c>
      <c r="C9928" s="2" t="s">
        <v>29436</v>
      </c>
      <c r="D9928" s="1"/>
      <c r="E9928" s="1"/>
      <c r="F9928" s="1"/>
      <c r="G9928" s="1"/>
      <c r="H9928" s="1" t="s">
        <v>12</v>
      </c>
      <c r="I9928" s="5"/>
    </row>
    <row r="9929" spans="1:9">
      <c r="A9929" s="4" t="s">
        <v>29437</v>
      </c>
      <c r="B9929" s="1" t="s">
        <v>29438</v>
      </c>
      <c r="C9929" s="2" t="s">
        <v>29439</v>
      </c>
      <c r="D9929" s="1"/>
      <c r="E9929" s="1"/>
      <c r="F9929" s="1"/>
      <c r="G9929" s="1"/>
      <c r="H9929" s="1" t="s">
        <v>12</v>
      </c>
      <c r="I9929" s="5"/>
    </row>
    <row r="9930" spans="1:9">
      <c r="A9930" s="4" t="s">
        <v>29440</v>
      </c>
      <c r="B9930" s="1" t="s">
        <v>29441</v>
      </c>
      <c r="C9930" s="2" t="s">
        <v>29442</v>
      </c>
      <c r="D9930" s="1"/>
      <c r="E9930" s="1"/>
      <c r="F9930" s="1"/>
      <c r="G9930" s="1"/>
      <c r="H9930" s="1" t="s">
        <v>12</v>
      </c>
      <c r="I9930" s="5"/>
    </row>
    <row r="9931" spans="1:9">
      <c r="A9931" s="4" t="s">
        <v>29443</v>
      </c>
      <c r="B9931" s="1" t="s">
        <v>29444</v>
      </c>
      <c r="C9931" s="2" t="s">
        <v>29445</v>
      </c>
      <c r="D9931" s="1"/>
      <c r="E9931" s="1"/>
      <c r="F9931" s="1"/>
      <c r="G9931" s="1"/>
      <c r="H9931" s="1" t="s">
        <v>12</v>
      </c>
      <c r="I9931" s="5"/>
    </row>
    <row r="9932" spans="1:9">
      <c r="A9932" s="4" t="s">
        <v>29446</v>
      </c>
      <c r="B9932" s="1" t="s">
        <v>29447</v>
      </c>
      <c r="C9932" s="2" t="s">
        <v>29448</v>
      </c>
      <c r="D9932" s="1"/>
      <c r="E9932" s="1"/>
      <c r="F9932" s="1"/>
      <c r="G9932" s="1"/>
      <c r="H9932" s="1" t="s">
        <v>12</v>
      </c>
      <c r="I9932" s="5" t="s">
        <v>12</v>
      </c>
    </row>
    <row r="9933" spans="1:9">
      <c r="A9933" s="4" t="s">
        <v>29449</v>
      </c>
      <c r="B9933" s="1" t="s">
        <v>29450</v>
      </c>
      <c r="C9933" s="2" t="s">
        <v>29451</v>
      </c>
      <c r="D9933" s="1"/>
      <c r="E9933" s="1"/>
      <c r="F9933" s="1"/>
      <c r="G9933" s="1"/>
      <c r="H9933" s="1" t="s">
        <v>12</v>
      </c>
      <c r="I9933" s="5"/>
    </row>
    <row r="9934" spans="1:9">
      <c r="A9934" s="4" t="s">
        <v>29452</v>
      </c>
      <c r="B9934" s="1" t="s">
        <v>29453</v>
      </c>
      <c r="C9934" s="2" t="s">
        <v>29454</v>
      </c>
      <c r="D9934" s="1"/>
      <c r="E9934" s="1"/>
      <c r="F9934" s="1"/>
      <c r="G9934" s="1"/>
      <c r="H9934" s="1" t="s">
        <v>12</v>
      </c>
      <c r="I9934" s="5"/>
    </row>
    <row r="9935" spans="1:9">
      <c r="A9935" s="4" t="s">
        <v>29455</v>
      </c>
      <c r="B9935" s="1" t="s">
        <v>29456</v>
      </c>
      <c r="C9935" s="2" t="s">
        <v>29457</v>
      </c>
      <c r="D9935" s="1"/>
      <c r="E9935" s="1"/>
      <c r="F9935" s="1"/>
      <c r="G9935" s="1"/>
      <c r="H9935" s="1" t="s">
        <v>12</v>
      </c>
      <c r="I9935" s="5"/>
    </row>
    <row r="9936" spans="1:9">
      <c r="A9936" s="4" t="s">
        <v>29458</v>
      </c>
      <c r="B9936" s="1" t="s">
        <v>29459</v>
      </c>
      <c r="C9936" s="2" t="s">
        <v>29460</v>
      </c>
      <c r="D9936" s="1"/>
      <c r="E9936" s="1"/>
      <c r="F9936" s="1"/>
      <c r="G9936" s="1"/>
      <c r="H9936" s="1" t="s">
        <v>12</v>
      </c>
      <c r="I9936" s="5" t="s">
        <v>12</v>
      </c>
    </row>
    <row r="9937" spans="1:9">
      <c r="A9937" s="4" t="s">
        <v>29461</v>
      </c>
      <c r="B9937" s="1" t="s">
        <v>29462</v>
      </c>
      <c r="C9937" s="2" t="s">
        <v>29463</v>
      </c>
      <c r="D9937" s="1"/>
      <c r="E9937" s="1"/>
      <c r="F9937" s="1"/>
      <c r="G9937" s="1"/>
      <c r="H9937" s="1" t="s">
        <v>12</v>
      </c>
      <c r="I9937" s="5"/>
    </row>
    <row r="9938" spans="1:9">
      <c r="A9938" s="4" t="s">
        <v>29464</v>
      </c>
      <c r="B9938" s="1" t="s">
        <v>29465</v>
      </c>
      <c r="C9938" s="2" t="s">
        <v>29466</v>
      </c>
      <c r="D9938" s="1"/>
      <c r="E9938" s="1"/>
      <c r="F9938" s="1"/>
      <c r="G9938" s="1"/>
      <c r="H9938" s="1" t="s">
        <v>12</v>
      </c>
      <c r="I9938" s="5"/>
    </row>
    <row r="9939" spans="1:9">
      <c r="A9939" s="4" t="s">
        <v>29467</v>
      </c>
      <c r="B9939" s="1" t="s">
        <v>29468</v>
      </c>
      <c r="C9939" s="2" t="s">
        <v>29469</v>
      </c>
      <c r="D9939" s="1"/>
      <c r="E9939" s="1"/>
      <c r="F9939" s="1"/>
      <c r="G9939" s="1"/>
      <c r="H9939" s="1" t="s">
        <v>12</v>
      </c>
      <c r="I9939" s="5"/>
    </row>
    <row r="9940" spans="1:9">
      <c r="A9940" s="4" t="s">
        <v>29470</v>
      </c>
      <c r="B9940" s="1" t="s">
        <v>29471</v>
      </c>
      <c r="C9940" s="2" t="s">
        <v>29472</v>
      </c>
      <c r="D9940" s="1"/>
      <c r="E9940" s="1"/>
      <c r="F9940" s="1"/>
      <c r="G9940" s="1"/>
      <c r="H9940" s="1" t="s">
        <v>12</v>
      </c>
      <c r="I9940" s="5"/>
    </row>
    <row r="9941" spans="1:9">
      <c r="A9941" s="4" t="s">
        <v>29473</v>
      </c>
      <c r="B9941" s="1" t="s">
        <v>29474</v>
      </c>
      <c r="C9941" s="2" t="s">
        <v>29475</v>
      </c>
      <c r="D9941" s="1"/>
      <c r="E9941" s="1"/>
      <c r="F9941" s="1"/>
      <c r="G9941" s="1"/>
      <c r="H9941" s="1" t="s">
        <v>12</v>
      </c>
      <c r="I9941" s="5" t="s">
        <v>12</v>
      </c>
    </row>
    <row r="9942" spans="1:9">
      <c r="A9942" s="4" t="s">
        <v>29476</v>
      </c>
      <c r="B9942" s="1" t="s">
        <v>29477</v>
      </c>
      <c r="C9942" s="2" t="s">
        <v>29478</v>
      </c>
      <c r="D9942" s="1"/>
      <c r="E9942" s="1"/>
      <c r="F9942" s="1"/>
      <c r="G9942" s="1"/>
      <c r="H9942" s="1" t="s">
        <v>12</v>
      </c>
      <c r="I9942" s="5"/>
    </row>
    <row r="9943" spans="1:9">
      <c r="A9943" s="4" t="s">
        <v>29479</v>
      </c>
      <c r="B9943" s="1" t="s">
        <v>29480</v>
      </c>
      <c r="C9943" s="2" t="s">
        <v>29481</v>
      </c>
      <c r="D9943" s="1"/>
      <c r="E9943" s="1"/>
      <c r="F9943" s="1"/>
      <c r="G9943" s="1"/>
      <c r="H9943" s="1" t="s">
        <v>12</v>
      </c>
      <c r="I9943" s="5"/>
    </row>
    <row r="9944" spans="1:9">
      <c r="A9944" s="4" t="s">
        <v>29482</v>
      </c>
      <c r="B9944" s="1" t="s">
        <v>29483</v>
      </c>
      <c r="C9944" s="2" t="s">
        <v>29484</v>
      </c>
      <c r="D9944" s="1"/>
      <c r="E9944" s="1"/>
      <c r="F9944" s="1"/>
      <c r="G9944" s="1"/>
      <c r="H9944" s="1" t="s">
        <v>12</v>
      </c>
      <c r="I9944" s="5" t="s">
        <v>12</v>
      </c>
    </row>
    <row r="9945" spans="1:9">
      <c r="A9945" s="4" t="s">
        <v>29485</v>
      </c>
      <c r="B9945" s="1" t="s">
        <v>29486</v>
      </c>
      <c r="C9945" s="2" t="s">
        <v>29487</v>
      </c>
      <c r="D9945" s="1"/>
      <c r="E9945" s="1"/>
      <c r="F9945" s="1"/>
      <c r="G9945" s="1"/>
      <c r="H9945" s="1" t="s">
        <v>12</v>
      </c>
      <c r="I9945" s="5"/>
    </row>
    <row r="9946" spans="1:9">
      <c r="A9946" s="4" t="s">
        <v>29488</v>
      </c>
      <c r="B9946" s="1" t="s">
        <v>29489</v>
      </c>
      <c r="C9946" s="2" t="s">
        <v>29490</v>
      </c>
      <c r="D9946" s="1"/>
      <c r="E9946" s="1"/>
      <c r="F9946" s="1"/>
      <c r="G9946" s="1"/>
      <c r="H9946" s="1" t="s">
        <v>12</v>
      </c>
      <c r="I9946" s="5"/>
    </row>
    <row r="9947" spans="1:9">
      <c r="A9947" s="4" t="s">
        <v>29491</v>
      </c>
      <c r="B9947" s="1" t="s">
        <v>29492</v>
      </c>
      <c r="C9947" s="2" t="s">
        <v>29493</v>
      </c>
      <c r="D9947" s="1"/>
      <c r="E9947" s="1"/>
      <c r="F9947" s="1"/>
      <c r="G9947" s="1"/>
      <c r="H9947" s="1" t="s">
        <v>12</v>
      </c>
      <c r="I9947" s="5"/>
    </row>
    <row r="9948" spans="1:9">
      <c r="A9948" s="4" t="s">
        <v>29494</v>
      </c>
      <c r="B9948" s="1" t="s">
        <v>29495</v>
      </c>
      <c r="C9948" s="2" t="s">
        <v>29496</v>
      </c>
      <c r="D9948" s="1"/>
      <c r="E9948" s="1"/>
      <c r="F9948" s="1"/>
      <c r="G9948" s="1"/>
      <c r="H9948" s="1" t="s">
        <v>12</v>
      </c>
      <c r="I9948" s="5" t="s">
        <v>12</v>
      </c>
    </row>
    <row r="9949" spans="1:9">
      <c r="A9949" s="4" t="s">
        <v>29497</v>
      </c>
      <c r="B9949" s="1" t="s">
        <v>29498</v>
      </c>
      <c r="C9949" s="2" t="s">
        <v>29499</v>
      </c>
      <c r="D9949" s="1"/>
      <c r="E9949" s="1"/>
      <c r="F9949" s="1"/>
      <c r="G9949" s="1"/>
      <c r="H9949" s="1" t="s">
        <v>12</v>
      </c>
      <c r="I9949" s="5"/>
    </row>
    <row r="9950" spans="1:9">
      <c r="A9950" s="4" t="s">
        <v>29500</v>
      </c>
      <c r="B9950" s="1" t="s">
        <v>29501</v>
      </c>
      <c r="C9950" s="2" t="s">
        <v>29502</v>
      </c>
      <c r="D9950" s="1"/>
      <c r="E9950" s="1"/>
      <c r="F9950" s="1"/>
      <c r="G9950" s="1"/>
      <c r="H9950" s="1" t="s">
        <v>12</v>
      </c>
      <c r="I9950" s="5" t="s">
        <v>12</v>
      </c>
    </row>
    <row r="9951" spans="1:9">
      <c r="A9951" s="4" t="s">
        <v>29503</v>
      </c>
      <c r="B9951" s="1" t="s">
        <v>29504</v>
      </c>
      <c r="C9951" s="2" t="s">
        <v>29505</v>
      </c>
      <c r="D9951" s="1"/>
      <c r="E9951" s="1"/>
      <c r="F9951" s="1"/>
      <c r="G9951" s="1"/>
      <c r="H9951" s="1" t="s">
        <v>12</v>
      </c>
      <c r="I9951" s="5"/>
    </row>
    <row r="9952" spans="1:9">
      <c r="A9952" s="4" t="s">
        <v>29506</v>
      </c>
      <c r="B9952" s="1" t="s">
        <v>29507</v>
      </c>
      <c r="C9952" s="2" t="s">
        <v>29508</v>
      </c>
      <c r="D9952" s="1"/>
      <c r="E9952" s="1"/>
      <c r="F9952" s="1"/>
      <c r="G9952" s="1"/>
      <c r="H9952" s="1" t="s">
        <v>12</v>
      </c>
      <c r="I9952" s="5"/>
    </row>
    <row r="9953" spans="1:9">
      <c r="A9953" s="4" t="s">
        <v>29509</v>
      </c>
      <c r="B9953" s="1" t="s">
        <v>29510</v>
      </c>
      <c r="C9953" s="2" t="s">
        <v>29511</v>
      </c>
      <c r="D9953" s="1"/>
      <c r="E9953" s="1"/>
      <c r="F9953" s="1"/>
      <c r="G9953" s="1"/>
      <c r="H9953" s="1" t="s">
        <v>12</v>
      </c>
      <c r="I9953" s="5"/>
    </row>
    <row r="9954" spans="1:9">
      <c r="A9954" s="4" t="s">
        <v>29512</v>
      </c>
      <c r="B9954" s="1" t="s">
        <v>29513</v>
      </c>
      <c r="C9954" s="2" t="s">
        <v>29514</v>
      </c>
      <c r="D9954" s="1"/>
      <c r="E9954" s="1"/>
      <c r="F9954" s="1"/>
      <c r="G9954" s="1"/>
      <c r="H9954" s="1" t="s">
        <v>12</v>
      </c>
      <c r="I9954" s="5"/>
    </row>
    <row r="9955" spans="1:9">
      <c r="A9955" s="4" t="s">
        <v>29515</v>
      </c>
      <c r="B9955" s="1" t="s">
        <v>29516</v>
      </c>
      <c r="C9955" s="2" t="s">
        <v>29517</v>
      </c>
      <c r="D9955" s="1"/>
      <c r="E9955" s="1"/>
      <c r="F9955" s="1"/>
      <c r="G9955" s="1"/>
      <c r="H9955" s="1" t="s">
        <v>12</v>
      </c>
      <c r="I9955" s="5" t="s">
        <v>12</v>
      </c>
    </row>
    <row r="9956" spans="1:9">
      <c r="A9956" s="4" t="s">
        <v>29518</v>
      </c>
      <c r="B9956" s="1" t="s">
        <v>29519</v>
      </c>
      <c r="C9956" s="2" t="s">
        <v>29520</v>
      </c>
      <c r="D9956" s="1"/>
      <c r="E9956" s="1"/>
      <c r="F9956" s="1"/>
      <c r="G9956" s="1"/>
      <c r="H9956" s="1" t="s">
        <v>12</v>
      </c>
      <c r="I9956" s="5"/>
    </row>
    <row r="9957" spans="1:9">
      <c r="A9957" s="4" t="s">
        <v>29521</v>
      </c>
      <c r="B9957" s="1" t="s">
        <v>29522</v>
      </c>
      <c r="C9957" s="2" t="s">
        <v>29523</v>
      </c>
      <c r="D9957" s="1"/>
      <c r="E9957" s="1"/>
      <c r="F9957" s="1"/>
      <c r="G9957" s="1"/>
      <c r="H9957" s="1" t="s">
        <v>12</v>
      </c>
      <c r="I9957" s="5" t="s">
        <v>12</v>
      </c>
    </row>
    <row r="9958" spans="1:9">
      <c r="A9958" s="4" t="s">
        <v>29524</v>
      </c>
      <c r="B9958" s="1" t="s">
        <v>29525</v>
      </c>
      <c r="C9958" s="2" t="s">
        <v>29526</v>
      </c>
      <c r="D9958" s="1"/>
      <c r="E9958" s="1"/>
      <c r="F9958" s="1"/>
      <c r="G9958" s="1"/>
      <c r="H9958" s="1" t="s">
        <v>12</v>
      </c>
      <c r="I9958" s="5"/>
    </row>
    <row r="9959" spans="1:9">
      <c r="A9959" s="4" t="s">
        <v>29527</v>
      </c>
      <c r="B9959" s="1" t="s">
        <v>29528</v>
      </c>
      <c r="C9959" s="2" t="s">
        <v>29529</v>
      </c>
      <c r="D9959" s="1"/>
      <c r="E9959" s="1"/>
      <c r="F9959" s="1"/>
      <c r="G9959" s="1"/>
      <c r="H9959" s="1" t="s">
        <v>12</v>
      </c>
      <c r="I9959" s="5"/>
    </row>
    <row r="9960" spans="1:9">
      <c r="A9960" s="4" t="s">
        <v>29530</v>
      </c>
      <c r="B9960" s="1" t="s">
        <v>29531</v>
      </c>
      <c r="C9960" s="2" t="s">
        <v>29532</v>
      </c>
      <c r="D9960" s="1"/>
      <c r="E9960" s="1"/>
      <c r="F9960" s="1"/>
      <c r="G9960" s="1"/>
      <c r="H9960" s="1" t="s">
        <v>12</v>
      </c>
      <c r="I9960" s="5"/>
    </row>
    <row r="9961" spans="1:9">
      <c r="A9961" s="4" t="s">
        <v>29533</v>
      </c>
      <c r="B9961" s="1" t="s">
        <v>29534</v>
      </c>
      <c r="C9961" s="2" t="s">
        <v>29535</v>
      </c>
      <c r="D9961" s="1"/>
      <c r="E9961" s="1"/>
      <c r="F9961" s="1"/>
      <c r="G9961" s="1"/>
      <c r="H9961" s="1" t="s">
        <v>12</v>
      </c>
      <c r="I9961" s="5"/>
    </row>
    <row r="9962" spans="1:9">
      <c r="A9962" s="4" t="s">
        <v>29536</v>
      </c>
      <c r="B9962" s="1" t="s">
        <v>29537</v>
      </c>
      <c r="C9962" s="2" t="s">
        <v>29538</v>
      </c>
      <c r="D9962" s="1"/>
      <c r="E9962" s="1"/>
      <c r="F9962" s="1"/>
      <c r="G9962" s="1"/>
      <c r="H9962" s="1" t="s">
        <v>12</v>
      </c>
      <c r="I9962" s="5" t="s">
        <v>12</v>
      </c>
    </row>
    <row r="9963" spans="1:9">
      <c r="A9963" s="4" t="s">
        <v>29539</v>
      </c>
      <c r="B9963" s="1" t="s">
        <v>29540</v>
      </c>
      <c r="C9963" s="2" t="s">
        <v>29541</v>
      </c>
      <c r="D9963" s="1"/>
      <c r="E9963" s="1"/>
      <c r="F9963" s="1"/>
      <c r="G9963" s="1"/>
      <c r="H9963" s="1" t="s">
        <v>12</v>
      </c>
      <c r="I9963" s="5" t="s">
        <v>12</v>
      </c>
    </row>
    <row r="9964" spans="1:9">
      <c r="A9964" s="4" t="s">
        <v>29542</v>
      </c>
      <c r="B9964" s="1" t="s">
        <v>29543</v>
      </c>
      <c r="C9964" s="2" t="s">
        <v>29544</v>
      </c>
      <c r="D9964" s="1"/>
      <c r="E9964" s="1"/>
      <c r="F9964" s="1"/>
      <c r="G9964" s="1"/>
      <c r="H9964" s="1" t="s">
        <v>12</v>
      </c>
      <c r="I9964" s="5"/>
    </row>
    <row r="9965" spans="1:9">
      <c r="A9965" s="4" t="s">
        <v>29545</v>
      </c>
      <c r="B9965" s="1" t="s">
        <v>29546</v>
      </c>
      <c r="C9965" s="2" t="s">
        <v>29547</v>
      </c>
      <c r="D9965" s="1"/>
      <c r="E9965" s="1"/>
      <c r="F9965" s="1"/>
      <c r="G9965" s="1"/>
      <c r="H9965" s="1" t="s">
        <v>12</v>
      </c>
      <c r="I9965" s="5"/>
    </row>
    <row r="9966" spans="1:9">
      <c r="A9966" s="4" t="s">
        <v>29548</v>
      </c>
      <c r="B9966" s="1" t="s">
        <v>29549</v>
      </c>
      <c r="C9966" s="2" t="s">
        <v>29550</v>
      </c>
      <c r="D9966" s="1"/>
      <c r="E9966" s="1"/>
      <c r="F9966" s="1"/>
      <c r="G9966" s="1"/>
      <c r="H9966" s="1" t="s">
        <v>12</v>
      </c>
      <c r="I9966" s="5"/>
    </row>
    <row r="9967" spans="1:9">
      <c r="A9967" s="4" t="s">
        <v>29551</v>
      </c>
      <c r="B9967" s="1" t="s">
        <v>29552</v>
      </c>
      <c r="C9967" s="2" t="s">
        <v>29553</v>
      </c>
      <c r="D9967" s="1"/>
      <c r="E9967" s="1"/>
      <c r="F9967" s="1"/>
      <c r="G9967" s="1"/>
      <c r="H9967" s="1" t="s">
        <v>12</v>
      </c>
      <c r="I9967" s="5" t="s">
        <v>12</v>
      </c>
    </row>
    <row r="9968" spans="1:9">
      <c r="A9968" s="4" t="s">
        <v>29554</v>
      </c>
      <c r="B9968" s="1" t="s">
        <v>29555</v>
      </c>
      <c r="C9968" s="2" t="s">
        <v>29556</v>
      </c>
      <c r="D9968" s="1"/>
      <c r="E9968" s="1"/>
      <c r="F9968" s="1"/>
      <c r="G9968" s="1"/>
      <c r="H9968" s="1" t="s">
        <v>12</v>
      </c>
      <c r="I9968" s="5"/>
    </row>
    <row r="9969" spans="1:9">
      <c r="A9969" s="4" t="s">
        <v>29557</v>
      </c>
      <c r="B9969" s="1" t="s">
        <v>29558</v>
      </c>
      <c r="C9969" s="2" t="s">
        <v>29559</v>
      </c>
      <c r="D9969" s="1"/>
      <c r="E9969" s="1"/>
      <c r="F9969" s="1"/>
      <c r="G9969" s="1"/>
      <c r="H9969" s="1" t="s">
        <v>12</v>
      </c>
      <c r="I9969" s="5"/>
    </row>
    <row r="9970" spans="1:9">
      <c r="A9970" s="4" t="s">
        <v>29560</v>
      </c>
      <c r="B9970" s="1" t="s">
        <v>29561</v>
      </c>
      <c r="C9970" s="2" t="s">
        <v>29562</v>
      </c>
      <c r="D9970" s="1"/>
      <c r="E9970" s="1"/>
      <c r="F9970" s="1"/>
      <c r="G9970" s="1"/>
      <c r="H9970" s="1" t="s">
        <v>12</v>
      </c>
      <c r="I9970" s="5"/>
    </row>
    <row r="9971" spans="1:9">
      <c r="A9971" s="4" t="s">
        <v>29563</v>
      </c>
      <c r="B9971" s="1" t="s">
        <v>29564</v>
      </c>
      <c r="C9971" s="2" t="s">
        <v>29565</v>
      </c>
      <c r="D9971" s="1"/>
      <c r="E9971" s="1"/>
      <c r="F9971" s="1"/>
      <c r="G9971" s="1"/>
      <c r="H9971" s="1" t="s">
        <v>12</v>
      </c>
      <c r="I9971" s="5"/>
    </row>
    <row r="9972" spans="1:9">
      <c r="A9972" s="4" t="s">
        <v>29566</v>
      </c>
      <c r="B9972" s="1" t="s">
        <v>29567</v>
      </c>
      <c r="C9972" s="2" t="s">
        <v>29568</v>
      </c>
      <c r="D9972" s="1"/>
      <c r="E9972" s="1"/>
      <c r="F9972" s="1"/>
      <c r="G9972" s="1"/>
      <c r="H9972" s="1" t="s">
        <v>12</v>
      </c>
      <c r="I9972" s="5"/>
    </row>
    <row r="9973" spans="1:9">
      <c r="A9973" s="4" t="s">
        <v>29569</v>
      </c>
      <c r="B9973" s="1" t="s">
        <v>29570</v>
      </c>
      <c r="C9973" s="2" t="s">
        <v>29571</v>
      </c>
      <c r="D9973" s="1"/>
      <c r="E9973" s="1"/>
      <c r="F9973" s="1"/>
      <c r="G9973" s="1"/>
      <c r="H9973" s="1" t="s">
        <v>12</v>
      </c>
      <c r="I9973" s="5"/>
    </row>
    <row r="9974" spans="1:9">
      <c r="A9974" s="4" t="s">
        <v>29572</v>
      </c>
      <c r="B9974" s="1" t="s">
        <v>29573</v>
      </c>
      <c r="C9974" s="2" t="s">
        <v>29574</v>
      </c>
      <c r="D9974" s="1"/>
      <c r="E9974" s="1"/>
      <c r="F9974" s="1"/>
      <c r="G9974" s="1"/>
      <c r="H9974" s="1" t="s">
        <v>12</v>
      </c>
      <c r="I9974" s="5"/>
    </row>
    <row r="9975" spans="1:9">
      <c r="A9975" s="4" t="s">
        <v>29575</v>
      </c>
      <c r="B9975" s="1" t="s">
        <v>29576</v>
      </c>
      <c r="C9975" s="2" t="s">
        <v>29577</v>
      </c>
      <c r="D9975" s="1"/>
      <c r="E9975" s="1"/>
      <c r="F9975" s="1"/>
      <c r="G9975" s="1"/>
      <c r="H9975" s="1" t="s">
        <v>12</v>
      </c>
      <c r="I9975" s="5"/>
    </row>
    <row r="9976" spans="1:9">
      <c r="A9976" s="4" t="s">
        <v>29578</v>
      </c>
      <c r="B9976" s="1" t="s">
        <v>29579</v>
      </c>
      <c r="C9976" s="2" t="s">
        <v>29580</v>
      </c>
      <c r="D9976" s="1"/>
      <c r="E9976" s="1"/>
      <c r="F9976" s="1"/>
      <c r="G9976" s="1"/>
      <c r="H9976" s="1" t="s">
        <v>12</v>
      </c>
      <c r="I9976" s="5"/>
    </row>
    <row r="9977" spans="1:9">
      <c r="A9977" s="4" t="s">
        <v>29581</v>
      </c>
      <c r="B9977" s="1" t="s">
        <v>29582</v>
      </c>
      <c r="C9977" s="2" t="s">
        <v>29583</v>
      </c>
      <c r="D9977" s="1"/>
      <c r="E9977" s="1"/>
      <c r="F9977" s="1"/>
      <c r="G9977" s="1"/>
      <c r="H9977" s="1" t="s">
        <v>12</v>
      </c>
      <c r="I9977" s="5"/>
    </row>
    <row r="9978" spans="1:9">
      <c r="A9978" s="4" t="s">
        <v>29584</v>
      </c>
      <c r="B9978" s="1" t="s">
        <v>29585</v>
      </c>
      <c r="C9978" s="2" t="s">
        <v>29586</v>
      </c>
      <c r="D9978" s="1"/>
      <c r="E9978" s="1"/>
      <c r="F9978" s="1"/>
      <c r="G9978" s="1"/>
      <c r="H9978" s="1" t="s">
        <v>12</v>
      </c>
      <c r="I9978" s="5"/>
    </row>
    <row r="9979" spans="1:9">
      <c r="A9979" s="4" t="s">
        <v>29587</v>
      </c>
      <c r="B9979" s="1" t="s">
        <v>29588</v>
      </c>
      <c r="C9979" s="2" t="s">
        <v>29589</v>
      </c>
      <c r="D9979" s="1"/>
      <c r="E9979" s="1"/>
      <c r="F9979" s="1"/>
      <c r="G9979" s="1"/>
      <c r="H9979" s="1" t="s">
        <v>12</v>
      </c>
      <c r="I9979" s="5"/>
    </row>
    <row r="9980" spans="1:9">
      <c r="A9980" s="4" t="s">
        <v>29590</v>
      </c>
      <c r="B9980" s="1" t="s">
        <v>29591</v>
      </c>
      <c r="C9980" s="2" t="s">
        <v>29592</v>
      </c>
      <c r="D9980" s="1"/>
      <c r="E9980" s="1"/>
      <c r="F9980" s="1"/>
      <c r="G9980" s="1"/>
      <c r="H9980" s="1" t="s">
        <v>12</v>
      </c>
      <c r="I9980" s="5"/>
    </row>
    <row r="9981" spans="1:9">
      <c r="A9981" s="4" t="s">
        <v>29593</v>
      </c>
      <c r="B9981" s="1" t="s">
        <v>29594</v>
      </c>
      <c r="C9981" s="2" t="s">
        <v>29595</v>
      </c>
      <c r="D9981" s="1"/>
      <c r="E9981" s="1"/>
      <c r="F9981" s="1"/>
      <c r="G9981" s="1"/>
      <c r="H9981" s="1" t="s">
        <v>12</v>
      </c>
      <c r="I9981" s="5"/>
    </row>
    <row r="9982" spans="1:9">
      <c r="A9982" s="4" t="s">
        <v>29596</v>
      </c>
      <c r="B9982" s="1" t="s">
        <v>29597</v>
      </c>
      <c r="C9982" s="2" t="s">
        <v>29598</v>
      </c>
      <c r="D9982" s="1"/>
      <c r="E9982" s="1"/>
      <c r="F9982" s="1"/>
      <c r="G9982" s="1"/>
      <c r="H9982" s="1" t="s">
        <v>12</v>
      </c>
      <c r="I9982" s="5"/>
    </row>
    <row r="9983" spans="1:9">
      <c r="A9983" s="4" t="s">
        <v>29599</v>
      </c>
      <c r="B9983" s="1" t="s">
        <v>29600</v>
      </c>
      <c r="C9983" s="2" t="s">
        <v>29601</v>
      </c>
      <c r="D9983" s="1"/>
      <c r="E9983" s="1" t="s">
        <v>12</v>
      </c>
      <c r="F9983" s="1"/>
      <c r="G9983" s="1"/>
      <c r="H9983" s="1" t="s">
        <v>12</v>
      </c>
      <c r="I9983" s="5" t="s">
        <v>12</v>
      </c>
    </row>
    <row r="9984" spans="1:9">
      <c r="A9984" s="4" t="s">
        <v>29602</v>
      </c>
      <c r="B9984" s="1" t="s">
        <v>29603</v>
      </c>
      <c r="C9984" s="2" t="s">
        <v>29604</v>
      </c>
      <c r="D9984" s="1"/>
      <c r="E9984" s="1"/>
      <c r="F9984" s="1"/>
      <c r="G9984" s="1"/>
      <c r="H9984" s="1" t="s">
        <v>12</v>
      </c>
      <c r="I9984" s="5"/>
    </row>
    <row r="9985" spans="1:9">
      <c r="A9985" s="4" t="s">
        <v>29605</v>
      </c>
      <c r="B9985" s="1" t="s">
        <v>29606</v>
      </c>
      <c r="C9985" s="2" t="s">
        <v>29607</v>
      </c>
      <c r="D9985" s="1"/>
      <c r="E9985" s="1"/>
      <c r="F9985" s="1"/>
      <c r="G9985" s="1"/>
      <c r="H9985" s="1" t="s">
        <v>12</v>
      </c>
      <c r="I9985" s="5"/>
    </row>
    <row r="9986" spans="1:9">
      <c r="A9986" s="4" t="s">
        <v>29608</v>
      </c>
      <c r="B9986" s="1" t="s">
        <v>29609</v>
      </c>
      <c r="C9986" s="2" t="s">
        <v>29610</v>
      </c>
      <c r="D9986" s="1"/>
      <c r="E9986" s="1"/>
      <c r="F9986" s="1"/>
      <c r="G9986" s="1"/>
      <c r="H9986" s="1" t="s">
        <v>12</v>
      </c>
      <c r="I9986" s="5"/>
    </row>
    <row r="9987" spans="1:9">
      <c r="A9987" s="4" t="s">
        <v>29611</v>
      </c>
      <c r="B9987" s="1" t="s">
        <v>29612</v>
      </c>
      <c r="C9987" s="2" t="s">
        <v>29613</v>
      </c>
      <c r="D9987" s="1"/>
      <c r="E9987" s="1"/>
      <c r="F9987" s="1"/>
      <c r="G9987" s="1"/>
      <c r="H9987" s="1" t="s">
        <v>12</v>
      </c>
      <c r="I9987" s="5"/>
    </row>
    <row r="9988" spans="1:9">
      <c r="A9988" s="4" t="s">
        <v>29614</v>
      </c>
      <c r="B9988" s="1" t="s">
        <v>29615</v>
      </c>
      <c r="C9988" s="2" t="s">
        <v>29616</v>
      </c>
      <c r="D9988" s="1"/>
      <c r="E9988" s="1"/>
      <c r="F9988" s="1"/>
      <c r="G9988" s="1"/>
      <c r="H9988" s="1" t="s">
        <v>12</v>
      </c>
      <c r="I9988" s="5"/>
    </row>
    <row r="9989" spans="1:9">
      <c r="A9989" s="4" t="s">
        <v>29617</v>
      </c>
      <c r="B9989" s="1" t="s">
        <v>29618</v>
      </c>
      <c r="C9989" s="2" t="s">
        <v>29619</v>
      </c>
      <c r="D9989" s="1"/>
      <c r="E9989" s="1"/>
      <c r="F9989" s="1"/>
      <c r="G9989" s="1"/>
      <c r="H9989" s="1" t="s">
        <v>12</v>
      </c>
      <c r="I9989" s="5"/>
    </row>
    <row r="9990" spans="1:9">
      <c r="A9990" s="4" t="s">
        <v>29620</v>
      </c>
      <c r="B9990" s="1" t="s">
        <v>29621</v>
      </c>
      <c r="C9990" s="2" t="s">
        <v>29622</v>
      </c>
      <c r="D9990" s="1"/>
      <c r="E9990" s="1"/>
      <c r="F9990" s="1"/>
      <c r="G9990" s="1"/>
      <c r="H9990" s="1" t="s">
        <v>12</v>
      </c>
      <c r="I9990" s="5"/>
    </row>
    <row r="9991" spans="1:9">
      <c r="A9991" s="4" t="s">
        <v>29623</v>
      </c>
      <c r="B9991" s="1" t="s">
        <v>29624</v>
      </c>
      <c r="C9991" s="2" t="s">
        <v>29625</v>
      </c>
      <c r="D9991" s="1"/>
      <c r="E9991" s="1"/>
      <c r="F9991" s="1"/>
      <c r="G9991" s="1"/>
      <c r="H9991" s="1" t="s">
        <v>12</v>
      </c>
      <c r="I9991" s="5"/>
    </row>
    <row r="9992" spans="1:9">
      <c r="A9992" s="4" t="s">
        <v>29626</v>
      </c>
      <c r="B9992" s="1" t="s">
        <v>29627</v>
      </c>
      <c r="C9992" s="2" t="s">
        <v>29628</v>
      </c>
      <c r="D9992" s="1"/>
      <c r="E9992" s="1"/>
      <c r="F9992" s="1"/>
      <c r="G9992" s="1"/>
      <c r="H9992" s="1" t="s">
        <v>12</v>
      </c>
      <c r="I9992" s="5" t="s">
        <v>12</v>
      </c>
    </row>
    <row r="9993" spans="1:9">
      <c r="A9993" s="4" t="s">
        <v>29629</v>
      </c>
      <c r="B9993" s="1" t="s">
        <v>29630</v>
      </c>
      <c r="C9993" s="2" t="s">
        <v>29631</v>
      </c>
      <c r="D9993" s="1"/>
      <c r="E9993" s="1"/>
      <c r="F9993" s="1"/>
      <c r="G9993" s="1"/>
      <c r="H9993" s="1" t="s">
        <v>12</v>
      </c>
      <c r="I9993" s="5" t="s">
        <v>12</v>
      </c>
    </row>
    <row r="9994" spans="1:9">
      <c r="A9994" s="4" t="s">
        <v>29632</v>
      </c>
      <c r="B9994" s="1" t="s">
        <v>29633</v>
      </c>
      <c r="C9994" s="2" t="s">
        <v>29634</v>
      </c>
      <c r="D9994" s="1"/>
      <c r="E9994" s="1"/>
      <c r="F9994" s="1"/>
      <c r="G9994" s="1"/>
      <c r="H9994" s="1" t="s">
        <v>12</v>
      </c>
      <c r="I9994" s="5"/>
    </row>
    <row r="9995" spans="1:9">
      <c r="A9995" s="4" t="s">
        <v>29635</v>
      </c>
      <c r="B9995" s="1" t="s">
        <v>29636</v>
      </c>
      <c r="C9995" s="2" t="s">
        <v>29637</v>
      </c>
      <c r="D9995" s="1"/>
      <c r="E9995" s="1"/>
      <c r="F9995" s="1"/>
      <c r="G9995" s="1"/>
      <c r="H9995" s="1" t="s">
        <v>12</v>
      </c>
      <c r="I9995" s="5"/>
    </row>
    <row r="9996" spans="1:9">
      <c r="A9996" s="4" t="s">
        <v>29638</v>
      </c>
      <c r="B9996" s="1" t="s">
        <v>29639</v>
      </c>
      <c r="C9996" s="2" t="s">
        <v>29640</v>
      </c>
      <c r="D9996" s="1"/>
      <c r="E9996" s="1"/>
      <c r="F9996" s="1"/>
      <c r="G9996" s="1"/>
      <c r="H9996" s="1" t="s">
        <v>12</v>
      </c>
      <c r="I9996" s="5" t="s">
        <v>12</v>
      </c>
    </row>
    <row r="9997" spans="1:9">
      <c r="A9997" s="4" t="s">
        <v>29641</v>
      </c>
      <c r="B9997" s="1" t="s">
        <v>29642</v>
      </c>
      <c r="C9997" s="2" t="s">
        <v>29643</v>
      </c>
      <c r="D9997" s="1"/>
      <c r="E9997" s="1"/>
      <c r="F9997" s="1"/>
      <c r="G9997" s="1"/>
      <c r="H9997" s="1" t="s">
        <v>12</v>
      </c>
      <c r="I9997" s="5"/>
    </row>
    <row r="9998" spans="1:9">
      <c r="A9998" s="4" t="s">
        <v>29644</v>
      </c>
      <c r="B9998" s="1" t="s">
        <v>29645</v>
      </c>
      <c r="C9998" s="2" t="s">
        <v>29646</v>
      </c>
      <c r="D9998" s="1"/>
      <c r="E9998" s="1"/>
      <c r="F9998" s="1"/>
      <c r="G9998" s="1"/>
      <c r="H9998" s="1" t="s">
        <v>12</v>
      </c>
      <c r="I9998" s="5" t="s">
        <v>12</v>
      </c>
    </row>
    <row r="9999" spans="1:9">
      <c r="A9999" s="4" t="s">
        <v>29647</v>
      </c>
      <c r="B9999" s="1" t="s">
        <v>29648</v>
      </c>
      <c r="C9999" s="2" t="s">
        <v>29649</v>
      </c>
      <c r="D9999" s="1"/>
      <c r="E9999" s="1"/>
      <c r="F9999" s="1"/>
      <c r="G9999" s="1"/>
      <c r="H9999" s="1" t="s">
        <v>12</v>
      </c>
      <c r="I9999" s="5" t="s">
        <v>12</v>
      </c>
    </row>
    <row r="10000" spans="1:9">
      <c r="A10000" s="4" t="s">
        <v>29650</v>
      </c>
      <c r="B10000" s="1" t="s">
        <v>29651</v>
      </c>
      <c r="C10000" s="2" t="s">
        <v>29652</v>
      </c>
      <c r="D10000" s="1"/>
      <c r="E10000" s="1"/>
      <c r="F10000" s="1"/>
      <c r="G10000" s="1"/>
      <c r="H10000" s="1" t="s">
        <v>12</v>
      </c>
      <c r="I10000" s="5"/>
    </row>
    <row r="10001" spans="1:9">
      <c r="A10001" s="4" t="s">
        <v>29653</v>
      </c>
      <c r="B10001" s="1" t="s">
        <v>29654</v>
      </c>
      <c r="C10001" s="2" t="s">
        <v>29655</v>
      </c>
      <c r="D10001" s="1"/>
      <c r="E10001" s="1"/>
      <c r="F10001" s="1"/>
      <c r="G10001" s="1"/>
      <c r="H10001" s="1" t="s">
        <v>12</v>
      </c>
      <c r="I10001" s="5"/>
    </row>
    <row r="10002" spans="1:9">
      <c r="A10002" s="4" t="s">
        <v>29656</v>
      </c>
      <c r="B10002" s="1" t="s">
        <v>29657</v>
      </c>
      <c r="C10002" s="2" t="s">
        <v>29658</v>
      </c>
      <c r="D10002" s="1"/>
      <c r="E10002" s="1"/>
      <c r="F10002" s="1"/>
      <c r="G10002" s="1"/>
      <c r="H10002" s="1" t="s">
        <v>12</v>
      </c>
      <c r="I10002" s="5"/>
    </row>
    <row r="10003" spans="1:9">
      <c r="A10003" s="4" t="s">
        <v>29659</v>
      </c>
      <c r="B10003" s="1" t="s">
        <v>29660</v>
      </c>
      <c r="C10003" s="2" t="s">
        <v>29661</v>
      </c>
      <c r="D10003" s="1"/>
      <c r="E10003" s="1"/>
      <c r="F10003" s="1"/>
      <c r="G10003" s="1"/>
      <c r="H10003" s="1" t="s">
        <v>12</v>
      </c>
      <c r="I10003" s="5" t="s">
        <v>12</v>
      </c>
    </row>
    <row r="10004" spans="1:9">
      <c r="A10004" s="4" t="s">
        <v>29662</v>
      </c>
      <c r="B10004" s="1" t="s">
        <v>29663</v>
      </c>
      <c r="C10004" s="2" t="s">
        <v>29664</v>
      </c>
      <c r="D10004" s="1"/>
      <c r="E10004" s="1"/>
      <c r="F10004" s="1"/>
      <c r="G10004" s="1"/>
      <c r="H10004" s="1" t="s">
        <v>12</v>
      </c>
      <c r="I10004" s="5"/>
    </row>
    <row r="10005" spans="1:9">
      <c r="A10005" s="4" t="s">
        <v>29665</v>
      </c>
      <c r="B10005" s="1" t="s">
        <v>29666</v>
      </c>
      <c r="C10005" s="2" t="s">
        <v>29667</v>
      </c>
      <c r="D10005" s="1"/>
      <c r="E10005" s="1"/>
      <c r="F10005" s="1"/>
      <c r="G10005" s="1"/>
      <c r="H10005" s="1" t="s">
        <v>12</v>
      </c>
      <c r="I10005" s="5"/>
    </row>
    <row r="10006" spans="1:9">
      <c r="A10006" s="4" t="s">
        <v>29668</v>
      </c>
      <c r="B10006" s="1" t="s">
        <v>29669</v>
      </c>
      <c r="C10006" s="2" t="s">
        <v>29670</v>
      </c>
      <c r="D10006" s="1"/>
      <c r="E10006" s="1"/>
      <c r="F10006" s="1"/>
      <c r="G10006" s="1"/>
      <c r="H10006" s="1" t="s">
        <v>12</v>
      </c>
      <c r="I10006" s="5"/>
    </row>
    <row r="10007" spans="1:9">
      <c r="A10007" s="4" t="s">
        <v>29671</v>
      </c>
      <c r="B10007" s="1" t="s">
        <v>29672</v>
      </c>
      <c r="C10007" s="2" t="s">
        <v>29673</v>
      </c>
      <c r="D10007" s="1"/>
      <c r="E10007" s="1"/>
      <c r="F10007" s="1"/>
      <c r="G10007" s="1"/>
      <c r="H10007" s="1" t="s">
        <v>12</v>
      </c>
      <c r="I10007" s="5"/>
    </row>
    <row r="10008" spans="1:9">
      <c r="A10008" s="4" t="s">
        <v>29674</v>
      </c>
      <c r="B10008" s="1" t="s">
        <v>29675</v>
      </c>
      <c r="C10008" s="2" t="s">
        <v>29676</v>
      </c>
      <c r="D10008" s="1"/>
      <c r="E10008" s="1"/>
      <c r="F10008" s="1"/>
      <c r="G10008" s="1"/>
      <c r="H10008" s="1" t="s">
        <v>12</v>
      </c>
      <c r="I10008" s="5" t="s">
        <v>12</v>
      </c>
    </row>
    <row r="10009" spans="1:9">
      <c r="A10009" s="4" t="s">
        <v>29677</v>
      </c>
      <c r="B10009" s="1" t="s">
        <v>29678</v>
      </c>
      <c r="C10009" s="2" t="s">
        <v>29679</v>
      </c>
      <c r="D10009" s="1"/>
      <c r="E10009" s="1"/>
      <c r="F10009" s="1"/>
      <c r="G10009" s="1"/>
      <c r="H10009" s="1" t="s">
        <v>12</v>
      </c>
      <c r="I10009" s="5"/>
    </row>
    <row r="10010" spans="1:9">
      <c r="A10010" s="4" t="s">
        <v>29680</v>
      </c>
      <c r="B10010" s="1" t="s">
        <v>29681</v>
      </c>
      <c r="C10010" s="2" t="s">
        <v>29682</v>
      </c>
      <c r="D10010" s="1"/>
      <c r="E10010" s="1"/>
      <c r="F10010" s="1"/>
      <c r="G10010" s="1"/>
      <c r="H10010" s="1" t="s">
        <v>12</v>
      </c>
      <c r="I10010" s="5"/>
    </row>
    <row r="10011" spans="1:9">
      <c r="A10011" s="4" t="s">
        <v>29683</v>
      </c>
      <c r="B10011" s="1" t="s">
        <v>29684</v>
      </c>
      <c r="C10011" s="2" t="s">
        <v>29685</v>
      </c>
      <c r="D10011" s="1"/>
      <c r="E10011" s="1"/>
      <c r="F10011" s="1"/>
      <c r="G10011" s="1"/>
      <c r="H10011" s="1" t="s">
        <v>12</v>
      </c>
      <c r="I10011" s="5"/>
    </row>
    <row r="10012" spans="1:9">
      <c r="A10012" s="4" t="s">
        <v>29686</v>
      </c>
      <c r="B10012" s="1" t="s">
        <v>29687</v>
      </c>
      <c r="C10012" s="2" t="s">
        <v>29688</v>
      </c>
      <c r="D10012" s="1"/>
      <c r="E10012" s="1"/>
      <c r="F10012" s="1"/>
      <c r="G10012" s="1"/>
      <c r="H10012" s="1" t="s">
        <v>12</v>
      </c>
      <c r="I10012" s="5"/>
    </row>
    <row r="10013" spans="1:9">
      <c r="A10013" s="4" t="s">
        <v>29689</v>
      </c>
      <c r="B10013" s="1" t="s">
        <v>29690</v>
      </c>
      <c r="C10013" s="2" t="s">
        <v>29691</v>
      </c>
      <c r="D10013" s="1"/>
      <c r="E10013" s="1"/>
      <c r="F10013" s="1"/>
      <c r="G10013" s="1"/>
      <c r="H10013" s="1" t="s">
        <v>12</v>
      </c>
      <c r="I10013" s="5"/>
    </row>
    <row r="10014" spans="1:9">
      <c r="A10014" s="4" t="s">
        <v>29692</v>
      </c>
      <c r="B10014" s="1" t="s">
        <v>29693</v>
      </c>
      <c r="C10014" s="2" t="s">
        <v>29694</v>
      </c>
      <c r="D10014" s="1"/>
      <c r="E10014" s="1"/>
      <c r="F10014" s="1"/>
      <c r="G10014" s="1"/>
      <c r="H10014" s="1" t="s">
        <v>12</v>
      </c>
      <c r="I10014" s="5" t="s">
        <v>12</v>
      </c>
    </row>
    <row r="10015" spans="1:9">
      <c r="A10015" s="4" t="s">
        <v>29695</v>
      </c>
      <c r="B10015" s="1" t="s">
        <v>29696</v>
      </c>
      <c r="C10015" s="2" t="s">
        <v>29697</v>
      </c>
      <c r="D10015" s="1"/>
      <c r="E10015" s="1"/>
      <c r="F10015" s="1"/>
      <c r="G10015" s="1"/>
      <c r="H10015" s="1" t="s">
        <v>12</v>
      </c>
      <c r="I10015" s="5"/>
    </row>
    <row r="10016" spans="1:9">
      <c r="A10016" s="4" t="s">
        <v>29698</v>
      </c>
      <c r="B10016" s="1" t="s">
        <v>29699</v>
      </c>
      <c r="C10016" s="2" t="s">
        <v>29700</v>
      </c>
      <c r="D10016" s="1"/>
      <c r="E10016" s="1"/>
      <c r="F10016" s="1"/>
      <c r="G10016" s="1"/>
      <c r="H10016" s="1" t="s">
        <v>12</v>
      </c>
      <c r="I10016" s="5" t="s">
        <v>12</v>
      </c>
    </row>
    <row r="10017" spans="1:9">
      <c r="A10017" s="4" t="s">
        <v>29701</v>
      </c>
      <c r="B10017" s="1" t="s">
        <v>29702</v>
      </c>
      <c r="C10017" s="2" t="s">
        <v>29703</v>
      </c>
      <c r="D10017" s="1"/>
      <c r="E10017" s="1"/>
      <c r="F10017" s="1"/>
      <c r="G10017" s="1"/>
      <c r="H10017" s="1" t="s">
        <v>12</v>
      </c>
      <c r="I10017" s="5" t="s">
        <v>12</v>
      </c>
    </row>
    <row r="10018" spans="1:9">
      <c r="A10018" s="4" t="s">
        <v>29704</v>
      </c>
      <c r="B10018" s="1" t="s">
        <v>29705</v>
      </c>
      <c r="C10018" s="2" t="s">
        <v>29706</v>
      </c>
      <c r="D10018" s="1"/>
      <c r="E10018" s="1"/>
      <c r="F10018" s="1"/>
      <c r="G10018" s="1"/>
      <c r="H10018" s="1" t="s">
        <v>12</v>
      </c>
      <c r="I10018" s="5"/>
    </row>
    <row r="10019" spans="1:9">
      <c r="A10019" s="4" t="s">
        <v>29707</v>
      </c>
      <c r="B10019" s="1" t="s">
        <v>29708</v>
      </c>
      <c r="C10019" s="2" t="s">
        <v>29709</v>
      </c>
      <c r="D10019" s="1"/>
      <c r="E10019" s="1"/>
      <c r="F10019" s="1"/>
      <c r="G10019" s="1"/>
      <c r="H10019" s="1" t="s">
        <v>12</v>
      </c>
      <c r="I10019" s="5"/>
    </row>
    <row r="10020" spans="1:9">
      <c r="A10020" s="4" t="s">
        <v>29710</v>
      </c>
      <c r="B10020" s="1" t="s">
        <v>29711</v>
      </c>
      <c r="C10020" s="2" t="s">
        <v>29712</v>
      </c>
      <c r="D10020" s="1"/>
      <c r="E10020" s="1"/>
      <c r="F10020" s="1"/>
      <c r="G10020" s="1"/>
      <c r="H10020" s="1" t="s">
        <v>12</v>
      </c>
      <c r="I10020" s="5"/>
    </row>
    <row r="10021" spans="1:9">
      <c r="A10021" s="4" t="s">
        <v>29713</v>
      </c>
      <c r="B10021" s="1" t="s">
        <v>29714</v>
      </c>
      <c r="C10021" s="2" t="s">
        <v>29715</v>
      </c>
      <c r="D10021" s="1"/>
      <c r="E10021" s="1"/>
      <c r="F10021" s="1"/>
      <c r="G10021" s="1"/>
      <c r="H10021" s="1" t="s">
        <v>12</v>
      </c>
      <c r="I10021" s="5"/>
    </row>
    <row r="10022" spans="1:9">
      <c r="A10022" s="4" t="s">
        <v>29716</v>
      </c>
      <c r="B10022" s="1" t="s">
        <v>29717</v>
      </c>
      <c r="C10022" s="2" t="s">
        <v>29718</v>
      </c>
      <c r="D10022" s="1"/>
      <c r="E10022" s="1"/>
      <c r="F10022" s="1"/>
      <c r="G10022" s="1"/>
      <c r="H10022" s="1" t="s">
        <v>12</v>
      </c>
      <c r="I10022" s="5"/>
    </row>
    <row r="10023" spans="1:9">
      <c r="A10023" s="4" t="s">
        <v>29719</v>
      </c>
      <c r="B10023" s="1" t="s">
        <v>29720</v>
      </c>
      <c r="C10023" s="2" t="s">
        <v>29721</v>
      </c>
      <c r="D10023" s="1"/>
      <c r="E10023" s="1"/>
      <c r="F10023" s="1"/>
      <c r="G10023" s="1"/>
      <c r="H10023" s="1" t="s">
        <v>12</v>
      </c>
      <c r="I10023" s="5"/>
    </row>
    <row r="10024" spans="1:9">
      <c r="A10024" s="4" t="s">
        <v>29722</v>
      </c>
      <c r="B10024" s="1" t="s">
        <v>29723</v>
      </c>
      <c r="C10024" s="2" t="s">
        <v>29724</v>
      </c>
      <c r="D10024" s="1"/>
      <c r="E10024" s="1"/>
      <c r="F10024" s="1"/>
      <c r="G10024" s="1"/>
      <c r="H10024" s="1" t="s">
        <v>12</v>
      </c>
      <c r="I10024" s="5"/>
    </row>
    <row r="10025" spans="1:9">
      <c r="A10025" s="4" t="s">
        <v>29725</v>
      </c>
      <c r="B10025" s="1" t="s">
        <v>29726</v>
      </c>
      <c r="C10025" s="2" t="s">
        <v>29727</v>
      </c>
      <c r="D10025" s="1"/>
      <c r="E10025" s="1"/>
      <c r="F10025" s="1"/>
      <c r="G10025" s="1"/>
      <c r="H10025" s="1" t="s">
        <v>12</v>
      </c>
      <c r="I10025" s="5"/>
    </row>
    <row r="10026" spans="1:9">
      <c r="A10026" s="4" t="s">
        <v>29728</v>
      </c>
      <c r="B10026" s="1" t="s">
        <v>29729</v>
      </c>
      <c r="C10026" s="2" t="s">
        <v>29730</v>
      </c>
      <c r="D10026" s="1"/>
      <c r="E10026" s="1"/>
      <c r="F10026" s="1"/>
      <c r="G10026" s="1"/>
      <c r="H10026" s="1" t="s">
        <v>12</v>
      </c>
      <c r="I10026" s="5"/>
    </row>
    <row r="10027" spans="1:9">
      <c r="A10027" s="4" t="s">
        <v>29731</v>
      </c>
      <c r="B10027" s="1" t="s">
        <v>29732</v>
      </c>
      <c r="C10027" s="2" t="s">
        <v>29733</v>
      </c>
      <c r="D10027" s="1"/>
      <c r="E10027" s="1"/>
      <c r="F10027" s="1"/>
      <c r="G10027" s="1"/>
      <c r="H10027" s="1" t="s">
        <v>12</v>
      </c>
      <c r="I10027" s="5"/>
    </row>
    <row r="10028" spans="1:9">
      <c r="A10028" s="4" t="s">
        <v>29734</v>
      </c>
      <c r="B10028" s="1" t="s">
        <v>29735</v>
      </c>
      <c r="C10028" s="2" t="s">
        <v>29736</v>
      </c>
      <c r="D10028" s="1"/>
      <c r="E10028" s="1"/>
      <c r="F10028" s="1" t="s">
        <v>12</v>
      </c>
      <c r="G10028" s="1"/>
      <c r="H10028" s="1" t="s">
        <v>12</v>
      </c>
      <c r="I10028" s="5"/>
    </row>
    <row r="10029" spans="1:9">
      <c r="A10029" s="4" t="s">
        <v>29737</v>
      </c>
      <c r="B10029" s="1" t="s">
        <v>29738</v>
      </c>
      <c r="C10029" s="2" t="s">
        <v>29739</v>
      </c>
      <c r="D10029" s="1"/>
      <c r="E10029" s="1"/>
      <c r="F10029" s="1"/>
      <c r="G10029" s="1"/>
      <c r="H10029" s="1" t="s">
        <v>12</v>
      </c>
      <c r="I10029" s="5"/>
    </row>
    <row r="10030" spans="1:9">
      <c r="A10030" s="4" t="s">
        <v>29740</v>
      </c>
      <c r="B10030" s="1" t="s">
        <v>29741</v>
      </c>
      <c r="C10030" s="2" t="s">
        <v>29742</v>
      </c>
      <c r="D10030" s="1"/>
      <c r="E10030" s="1"/>
      <c r="F10030" s="1"/>
      <c r="G10030" s="1"/>
      <c r="H10030" s="1" t="s">
        <v>12</v>
      </c>
      <c r="I10030" s="5" t="s">
        <v>12</v>
      </c>
    </row>
    <row r="10031" spans="1:9">
      <c r="A10031" s="4" t="s">
        <v>29743</v>
      </c>
      <c r="B10031" s="1" t="s">
        <v>29744</v>
      </c>
      <c r="C10031" s="2" t="s">
        <v>29745</v>
      </c>
      <c r="D10031" s="1"/>
      <c r="E10031" s="1"/>
      <c r="F10031" s="1"/>
      <c r="G10031" s="1"/>
      <c r="H10031" s="1" t="s">
        <v>12</v>
      </c>
      <c r="I10031" s="5"/>
    </row>
    <row r="10032" spans="1:9">
      <c r="A10032" s="4" t="s">
        <v>29746</v>
      </c>
      <c r="B10032" s="1" t="s">
        <v>29747</v>
      </c>
      <c r="C10032" s="2" t="s">
        <v>29748</v>
      </c>
      <c r="D10032" s="1"/>
      <c r="E10032" s="1"/>
      <c r="F10032" s="1"/>
      <c r="G10032" s="1"/>
      <c r="H10032" s="1" t="s">
        <v>12</v>
      </c>
      <c r="I10032" s="5"/>
    </row>
    <row r="10033" spans="1:9">
      <c r="A10033" s="4" t="s">
        <v>29749</v>
      </c>
      <c r="B10033" s="1" t="s">
        <v>29750</v>
      </c>
      <c r="C10033" s="2" t="s">
        <v>29751</v>
      </c>
      <c r="D10033" s="1"/>
      <c r="E10033" s="1"/>
      <c r="F10033" s="1"/>
      <c r="G10033" s="1"/>
      <c r="H10033" s="1" t="s">
        <v>12</v>
      </c>
      <c r="I10033" s="5"/>
    </row>
    <row r="10034" spans="1:9">
      <c r="A10034" s="4" t="s">
        <v>29752</v>
      </c>
      <c r="B10034" s="1" t="s">
        <v>29753</v>
      </c>
      <c r="C10034" s="2" t="s">
        <v>29754</v>
      </c>
      <c r="D10034" s="1"/>
      <c r="E10034" s="1"/>
      <c r="F10034" s="1"/>
      <c r="G10034" s="1"/>
      <c r="H10034" s="1" t="s">
        <v>12</v>
      </c>
      <c r="I10034" s="5"/>
    </row>
    <row r="10035" spans="1:9">
      <c r="A10035" s="4" t="s">
        <v>29755</v>
      </c>
      <c r="B10035" s="1" t="s">
        <v>29756</v>
      </c>
      <c r="C10035" s="2" t="s">
        <v>29757</v>
      </c>
      <c r="D10035" s="1"/>
      <c r="E10035" s="1"/>
      <c r="F10035" s="1"/>
      <c r="G10035" s="1"/>
      <c r="H10035" s="1" t="s">
        <v>12</v>
      </c>
      <c r="I10035" s="5"/>
    </row>
    <row r="10036" spans="1:9">
      <c r="A10036" s="4" t="s">
        <v>29758</v>
      </c>
      <c r="B10036" s="1" t="s">
        <v>29759</v>
      </c>
      <c r="C10036" s="2" t="s">
        <v>29760</v>
      </c>
      <c r="D10036" s="1"/>
      <c r="E10036" s="1"/>
      <c r="F10036" s="1"/>
      <c r="G10036" s="1"/>
      <c r="H10036" s="1" t="s">
        <v>12</v>
      </c>
      <c r="I10036" s="5"/>
    </row>
    <row r="10037" spans="1:9">
      <c r="A10037" s="4" t="s">
        <v>29761</v>
      </c>
      <c r="B10037" s="1" t="s">
        <v>29762</v>
      </c>
      <c r="C10037" s="2" t="s">
        <v>29763</v>
      </c>
      <c r="D10037" s="1"/>
      <c r="E10037" s="1"/>
      <c r="F10037" s="1"/>
      <c r="G10037" s="1"/>
      <c r="H10037" s="1" t="s">
        <v>12</v>
      </c>
      <c r="I10037" s="5"/>
    </row>
    <row r="10038" spans="1:9">
      <c r="A10038" s="4" t="s">
        <v>29764</v>
      </c>
      <c r="B10038" s="1" t="s">
        <v>29765</v>
      </c>
      <c r="C10038" s="2" t="s">
        <v>29766</v>
      </c>
      <c r="D10038" s="1"/>
      <c r="E10038" s="1"/>
      <c r="F10038" s="1"/>
      <c r="G10038" s="1"/>
      <c r="H10038" s="1" t="s">
        <v>12</v>
      </c>
      <c r="I10038" s="5"/>
    </row>
    <row r="10039" spans="1:9">
      <c r="A10039" s="4" t="s">
        <v>29767</v>
      </c>
      <c r="B10039" s="1" t="s">
        <v>29768</v>
      </c>
      <c r="C10039" s="2" t="s">
        <v>29769</v>
      </c>
      <c r="D10039" s="1"/>
      <c r="E10039" s="1"/>
      <c r="F10039" s="1"/>
      <c r="G10039" s="1"/>
      <c r="H10039" s="1" t="s">
        <v>12</v>
      </c>
      <c r="I10039" s="5"/>
    </row>
    <row r="10040" spans="1:9">
      <c r="A10040" s="4" t="s">
        <v>29770</v>
      </c>
      <c r="B10040" s="1" t="s">
        <v>29771</v>
      </c>
      <c r="C10040" s="2" t="s">
        <v>29772</v>
      </c>
      <c r="D10040" s="1"/>
      <c r="E10040" s="1"/>
      <c r="F10040" s="1"/>
      <c r="G10040" s="1"/>
      <c r="H10040" s="1" t="s">
        <v>12</v>
      </c>
      <c r="I10040" s="5" t="s">
        <v>12</v>
      </c>
    </row>
    <row r="10041" spans="1:9">
      <c r="A10041" s="4" t="s">
        <v>29773</v>
      </c>
      <c r="B10041" s="1" t="s">
        <v>29774</v>
      </c>
      <c r="C10041" s="2" t="s">
        <v>29775</v>
      </c>
      <c r="D10041" s="1"/>
      <c r="E10041" s="1"/>
      <c r="F10041" s="1"/>
      <c r="G10041" s="1"/>
      <c r="H10041" s="1" t="s">
        <v>12</v>
      </c>
      <c r="I10041" s="5"/>
    </row>
    <row r="10042" spans="1:9">
      <c r="A10042" s="4" t="s">
        <v>29776</v>
      </c>
      <c r="B10042" s="1" t="s">
        <v>29777</v>
      </c>
      <c r="C10042" s="2" t="s">
        <v>29778</v>
      </c>
      <c r="D10042" s="1"/>
      <c r="E10042" s="1"/>
      <c r="F10042" s="1"/>
      <c r="G10042" s="1"/>
      <c r="H10042" s="1" t="s">
        <v>12</v>
      </c>
      <c r="I10042" s="5"/>
    </row>
    <row r="10043" spans="1:9">
      <c r="A10043" s="4" t="s">
        <v>29779</v>
      </c>
      <c r="B10043" s="1" t="s">
        <v>29780</v>
      </c>
      <c r="C10043" s="2" t="s">
        <v>29781</v>
      </c>
      <c r="D10043" s="1"/>
      <c r="E10043" s="1"/>
      <c r="F10043" s="1"/>
      <c r="G10043" s="1"/>
      <c r="H10043" s="1" t="s">
        <v>12</v>
      </c>
      <c r="I10043" s="5"/>
    </row>
    <row r="10044" spans="1:9">
      <c r="A10044" s="4" t="s">
        <v>29782</v>
      </c>
      <c r="B10044" s="1" t="s">
        <v>29783</v>
      </c>
      <c r="C10044" s="2" t="s">
        <v>29784</v>
      </c>
      <c r="D10044" s="1"/>
      <c r="E10044" s="1"/>
      <c r="F10044" s="1"/>
      <c r="G10044" s="1"/>
      <c r="H10044" s="1" t="s">
        <v>12</v>
      </c>
      <c r="I10044" s="5"/>
    </row>
    <row r="10045" spans="1:9">
      <c r="A10045" s="4" t="s">
        <v>29785</v>
      </c>
      <c r="B10045" s="1" t="s">
        <v>29786</v>
      </c>
      <c r="C10045" s="2" t="s">
        <v>29787</v>
      </c>
      <c r="D10045" s="1"/>
      <c r="E10045" s="1"/>
      <c r="F10045" s="1"/>
      <c r="G10045" s="1"/>
      <c r="H10045" s="1" t="s">
        <v>12</v>
      </c>
      <c r="I10045" s="5"/>
    </row>
    <row r="10046" spans="1:9">
      <c r="A10046" s="4" t="s">
        <v>29788</v>
      </c>
      <c r="B10046" s="1" t="s">
        <v>29789</v>
      </c>
      <c r="C10046" s="2" t="s">
        <v>29790</v>
      </c>
      <c r="D10046" s="1"/>
      <c r="E10046" s="1"/>
      <c r="F10046" s="1"/>
      <c r="G10046" s="1"/>
      <c r="H10046" s="1" t="s">
        <v>12</v>
      </c>
      <c r="I10046" s="5" t="s">
        <v>12</v>
      </c>
    </row>
    <row r="10047" spans="1:9">
      <c r="A10047" s="4" t="s">
        <v>29791</v>
      </c>
      <c r="B10047" s="1" t="s">
        <v>29792</v>
      </c>
      <c r="C10047" s="2" t="s">
        <v>29793</v>
      </c>
      <c r="D10047" s="1"/>
      <c r="E10047" s="1"/>
      <c r="F10047" s="1"/>
      <c r="G10047" s="1"/>
      <c r="H10047" s="1" t="s">
        <v>12</v>
      </c>
      <c r="I10047" s="5"/>
    </row>
    <row r="10048" spans="1:9">
      <c r="A10048" s="4" t="s">
        <v>29794</v>
      </c>
      <c r="B10048" s="1" t="s">
        <v>29795</v>
      </c>
      <c r="C10048" s="2" t="s">
        <v>29796</v>
      </c>
      <c r="D10048" s="1"/>
      <c r="E10048" s="1"/>
      <c r="F10048" s="1"/>
      <c r="G10048" s="1"/>
      <c r="H10048" s="1" t="s">
        <v>12</v>
      </c>
      <c r="I10048" s="5"/>
    </row>
    <row r="10049" spans="1:9">
      <c r="A10049" s="4" t="s">
        <v>29797</v>
      </c>
      <c r="B10049" s="1" t="s">
        <v>29798</v>
      </c>
      <c r="C10049" s="2" t="s">
        <v>29799</v>
      </c>
      <c r="D10049" s="1"/>
      <c r="E10049" s="1"/>
      <c r="F10049" s="1"/>
      <c r="G10049" s="1"/>
      <c r="H10049" s="1" t="s">
        <v>12</v>
      </c>
      <c r="I10049" s="5"/>
    </row>
    <row r="10050" spans="1:9">
      <c r="A10050" s="4" t="s">
        <v>29800</v>
      </c>
      <c r="B10050" s="1" t="s">
        <v>29801</v>
      </c>
      <c r="C10050" s="2" t="s">
        <v>29802</v>
      </c>
      <c r="D10050" s="1"/>
      <c r="E10050" s="1"/>
      <c r="F10050" s="1"/>
      <c r="G10050" s="1"/>
      <c r="H10050" s="1" t="s">
        <v>12</v>
      </c>
      <c r="I10050" s="5"/>
    </row>
    <row r="10051" spans="1:9">
      <c r="A10051" s="4" t="s">
        <v>29803</v>
      </c>
      <c r="B10051" s="1" t="s">
        <v>29804</v>
      </c>
      <c r="C10051" s="2" t="s">
        <v>29805</v>
      </c>
      <c r="D10051" s="1"/>
      <c r="E10051" s="1"/>
      <c r="F10051" s="1"/>
      <c r="G10051" s="1"/>
      <c r="H10051" s="1" t="s">
        <v>12</v>
      </c>
      <c r="I10051" s="5" t="s">
        <v>12</v>
      </c>
    </row>
    <row r="10052" spans="1:9">
      <c r="A10052" s="4" t="s">
        <v>29806</v>
      </c>
      <c r="B10052" s="1" t="s">
        <v>29807</v>
      </c>
      <c r="C10052" s="2" t="s">
        <v>29808</v>
      </c>
      <c r="D10052" s="1"/>
      <c r="E10052" s="1"/>
      <c r="F10052" s="1"/>
      <c r="G10052" s="1"/>
      <c r="H10052" s="1" t="s">
        <v>12</v>
      </c>
      <c r="I10052" s="5"/>
    </row>
    <row r="10053" spans="1:9">
      <c r="A10053" s="4" t="s">
        <v>29809</v>
      </c>
      <c r="B10053" s="1" t="s">
        <v>29810</v>
      </c>
      <c r="C10053" s="2" t="s">
        <v>29811</v>
      </c>
      <c r="D10053" s="1"/>
      <c r="E10053" s="1"/>
      <c r="F10053" s="1"/>
      <c r="G10053" s="1"/>
      <c r="H10053" s="1" t="s">
        <v>12</v>
      </c>
      <c r="I10053" s="5"/>
    </row>
    <row r="10054" spans="1:9">
      <c r="A10054" s="4" t="s">
        <v>29812</v>
      </c>
      <c r="B10054" s="1" t="s">
        <v>29813</v>
      </c>
      <c r="C10054" s="2" t="s">
        <v>29814</v>
      </c>
      <c r="D10054" s="1"/>
      <c r="E10054" s="1"/>
      <c r="F10054" s="1"/>
      <c r="G10054" s="1"/>
      <c r="H10054" s="1" t="s">
        <v>12</v>
      </c>
      <c r="I10054" s="5"/>
    </row>
    <row r="10055" spans="1:9">
      <c r="A10055" s="4" t="s">
        <v>29815</v>
      </c>
      <c r="B10055" s="1" t="s">
        <v>29816</v>
      </c>
      <c r="C10055" s="2" t="s">
        <v>29817</v>
      </c>
      <c r="D10055" s="1"/>
      <c r="E10055" s="1"/>
      <c r="F10055" s="1"/>
      <c r="G10055" s="1"/>
      <c r="H10055" s="1" t="s">
        <v>12</v>
      </c>
      <c r="I10055" s="5"/>
    </row>
    <row r="10056" spans="1:9">
      <c r="A10056" s="4" t="s">
        <v>29818</v>
      </c>
      <c r="B10056" s="1" t="s">
        <v>29819</v>
      </c>
      <c r="C10056" s="2" t="s">
        <v>29820</v>
      </c>
      <c r="D10056" s="1"/>
      <c r="E10056" s="1"/>
      <c r="F10056" s="1"/>
      <c r="G10056" s="1"/>
      <c r="H10056" s="1" t="s">
        <v>12</v>
      </c>
      <c r="I10056" s="5" t="s">
        <v>12</v>
      </c>
    </row>
    <row r="10057" spans="1:9">
      <c r="A10057" s="4" t="s">
        <v>29821</v>
      </c>
      <c r="B10057" s="1" t="s">
        <v>29822</v>
      </c>
      <c r="C10057" s="2" t="s">
        <v>29823</v>
      </c>
      <c r="D10057" s="1"/>
      <c r="E10057" s="1"/>
      <c r="F10057" s="1"/>
      <c r="G10057" s="1"/>
      <c r="H10057" s="1" t="s">
        <v>12</v>
      </c>
      <c r="I10057" s="5" t="s">
        <v>12</v>
      </c>
    </row>
    <row r="10058" spans="1:9">
      <c r="A10058" s="4" t="s">
        <v>29824</v>
      </c>
      <c r="B10058" s="1" t="s">
        <v>29825</v>
      </c>
      <c r="C10058" s="2" t="s">
        <v>29826</v>
      </c>
      <c r="D10058" s="1"/>
      <c r="E10058" s="1"/>
      <c r="F10058" s="1"/>
      <c r="G10058" s="1"/>
      <c r="H10058" s="1" t="s">
        <v>12</v>
      </c>
      <c r="I10058" s="5"/>
    </row>
    <row r="10059" spans="1:9">
      <c r="A10059" s="4" t="s">
        <v>29827</v>
      </c>
      <c r="B10059" s="1" t="s">
        <v>29828</v>
      </c>
      <c r="C10059" s="2" t="s">
        <v>29829</v>
      </c>
      <c r="D10059" s="1"/>
      <c r="E10059" s="1"/>
      <c r="F10059" s="1"/>
      <c r="G10059" s="1"/>
      <c r="H10059" s="1" t="s">
        <v>12</v>
      </c>
      <c r="I10059" s="5"/>
    </row>
    <row r="10060" spans="1:9">
      <c r="A10060" s="4" t="s">
        <v>29830</v>
      </c>
      <c r="B10060" s="1" t="s">
        <v>29831</v>
      </c>
      <c r="C10060" s="2" t="s">
        <v>29832</v>
      </c>
      <c r="D10060" s="1"/>
      <c r="E10060" s="1"/>
      <c r="F10060" s="1"/>
      <c r="G10060" s="1"/>
      <c r="H10060" s="1" t="s">
        <v>12</v>
      </c>
      <c r="I10060" s="5"/>
    </row>
    <row r="10061" spans="1:9">
      <c r="A10061" s="4" t="s">
        <v>29833</v>
      </c>
      <c r="B10061" s="1" t="s">
        <v>29834</v>
      </c>
      <c r="C10061" s="2" t="s">
        <v>29835</v>
      </c>
      <c r="D10061" s="1"/>
      <c r="E10061" s="1"/>
      <c r="F10061" s="1"/>
      <c r="G10061" s="1"/>
      <c r="H10061" s="1" t="s">
        <v>12</v>
      </c>
      <c r="I10061" s="5"/>
    </row>
    <row r="10062" spans="1:9">
      <c r="A10062" s="4" t="s">
        <v>29836</v>
      </c>
      <c r="B10062" s="1" t="s">
        <v>29837</v>
      </c>
      <c r="C10062" s="2" t="s">
        <v>29838</v>
      </c>
      <c r="D10062" s="1"/>
      <c r="E10062" s="1"/>
      <c r="F10062" s="1"/>
      <c r="G10062" s="1"/>
      <c r="H10062" s="1" t="s">
        <v>12</v>
      </c>
      <c r="I10062" s="5"/>
    </row>
    <row r="10063" spans="1:9">
      <c r="A10063" s="4" t="s">
        <v>29839</v>
      </c>
      <c r="B10063" s="1" t="s">
        <v>29840</v>
      </c>
      <c r="C10063" s="2" t="s">
        <v>29841</v>
      </c>
      <c r="D10063" s="1"/>
      <c r="E10063" s="1"/>
      <c r="F10063" s="1"/>
      <c r="G10063" s="1"/>
      <c r="H10063" s="1" t="s">
        <v>12</v>
      </c>
      <c r="I10063" s="5"/>
    </row>
    <row r="10064" spans="1:9">
      <c r="A10064" s="4" t="s">
        <v>29842</v>
      </c>
      <c r="B10064" s="1" t="s">
        <v>29843</v>
      </c>
      <c r="C10064" s="2" t="s">
        <v>29844</v>
      </c>
      <c r="D10064" s="1"/>
      <c r="E10064" s="1"/>
      <c r="F10064" s="1"/>
      <c r="G10064" s="1"/>
      <c r="H10064" s="1" t="s">
        <v>12</v>
      </c>
      <c r="I10064" s="5"/>
    </row>
    <row r="10065" spans="1:9">
      <c r="A10065" s="4" t="s">
        <v>29845</v>
      </c>
      <c r="B10065" s="1" t="s">
        <v>29846</v>
      </c>
      <c r="C10065" s="2" t="s">
        <v>29847</v>
      </c>
      <c r="D10065" s="1"/>
      <c r="E10065" s="1"/>
      <c r="F10065" s="1"/>
      <c r="G10065" s="1"/>
      <c r="H10065" s="1" t="s">
        <v>12</v>
      </c>
      <c r="I10065" s="5"/>
    </row>
    <row r="10066" spans="1:9">
      <c r="A10066" s="4" t="s">
        <v>29848</v>
      </c>
      <c r="B10066" s="1" t="s">
        <v>29849</v>
      </c>
      <c r="C10066" s="2" t="s">
        <v>29850</v>
      </c>
      <c r="D10066" s="1"/>
      <c r="E10066" s="1"/>
      <c r="F10066" s="1"/>
      <c r="G10066" s="1"/>
      <c r="H10066" s="1" t="s">
        <v>12</v>
      </c>
      <c r="I10066" s="5" t="s">
        <v>12</v>
      </c>
    </row>
    <row r="10067" spans="1:9">
      <c r="A10067" s="4" t="s">
        <v>29851</v>
      </c>
      <c r="B10067" s="1" t="s">
        <v>29852</v>
      </c>
      <c r="C10067" s="2" t="s">
        <v>29853</v>
      </c>
      <c r="D10067" s="1"/>
      <c r="E10067" s="1"/>
      <c r="F10067" s="1"/>
      <c r="G10067" s="1"/>
      <c r="H10067" s="1" t="s">
        <v>12</v>
      </c>
      <c r="I10067" s="5" t="s">
        <v>12</v>
      </c>
    </row>
    <row r="10068" spans="1:9">
      <c r="A10068" s="4" t="s">
        <v>29854</v>
      </c>
      <c r="B10068" s="1" t="s">
        <v>29855</v>
      </c>
      <c r="C10068" s="2" t="s">
        <v>29856</v>
      </c>
      <c r="D10068" s="1"/>
      <c r="E10068" s="1"/>
      <c r="F10068" s="1"/>
      <c r="G10068" s="1"/>
      <c r="H10068" s="1" t="s">
        <v>12</v>
      </c>
      <c r="I10068" s="5"/>
    </row>
    <row r="10069" spans="1:9">
      <c r="A10069" s="4" t="s">
        <v>29857</v>
      </c>
      <c r="B10069" s="1" t="s">
        <v>29858</v>
      </c>
      <c r="C10069" s="2" t="s">
        <v>29859</v>
      </c>
      <c r="D10069" s="1"/>
      <c r="E10069" s="1"/>
      <c r="F10069" s="1"/>
      <c r="G10069" s="1"/>
      <c r="H10069" s="1" t="s">
        <v>12</v>
      </c>
      <c r="I10069" s="5"/>
    </row>
    <row r="10070" spans="1:9">
      <c r="A10070" s="4" t="s">
        <v>29860</v>
      </c>
      <c r="B10070" s="1" t="s">
        <v>29861</v>
      </c>
      <c r="C10070" s="2" t="s">
        <v>29862</v>
      </c>
      <c r="D10070" s="1"/>
      <c r="E10070" s="1"/>
      <c r="F10070" s="1"/>
      <c r="G10070" s="1"/>
      <c r="H10070" s="1" t="s">
        <v>12</v>
      </c>
      <c r="I10070" s="5"/>
    </row>
    <row r="10071" spans="1:9">
      <c r="A10071" s="4" t="s">
        <v>29863</v>
      </c>
      <c r="B10071" s="1" t="s">
        <v>29864</v>
      </c>
      <c r="C10071" s="2" t="s">
        <v>29865</v>
      </c>
      <c r="D10071" s="1"/>
      <c r="E10071" s="1"/>
      <c r="F10071" s="1"/>
      <c r="G10071" s="1"/>
      <c r="H10071" s="1" t="s">
        <v>12</v>
      </c>
      <c r="I10071" s="5"/>
    </row>
    <row r="10072" spans="1:9">
      <c r="A10072" s="4" t="s">
        <v>29866</v>
      </c>
      <c r="B10072" s="1" t="s">
        <v>29867</v>
      </c>
      <c r="C10072" s="2" t="s">
        <v>29868</v>
      </c>
      <c r="D10072" s="1"/>
      <c r="E10072" s="1"/>
      <c r="F10072" s="1"/>
      <c r="G10072" s="1"/>
      <c r="H10072" s="1" t="s">
        <v>12</v>
      </c>
      <c r="I10072" s="5"/>
    </row>
    <row r="10073" spans="1:9">
      <c r="A10073" s="4" t="s">
        <v>29869</v>
      </c>
      <c r="B10073" s="1" t="s">
        <v>29870</v>
      </c>
      <c r="C10073" s="2" t="s">
        <v>29871</v>
      </c>
      <c r="D10073" s="1"/>
      <c r="E10073" s="1"/>
      <c r="F10073" s="1"/>
      <c r="G10073" s="1"/>
      <c r="H10073" s="1" t="s">
        <v>12</v>
      </c>
      <c r="I10073" s="5" t="s">
        <v>12</v>
      </c>
    </row>
    <row r="10074" spans="1:9">
      <c r="A10074" s="4" t="s">
        <v>29872</v>
      </c>
      <c r="B10074" s="1" t="s">
        <v>29873</v>
      </c>
      <c r="C10074" s="2" t="s">
        <v>29874</v>
      </c>
      <c r="D10074" s="1"/>
      <c r="E10074" s="1"/>
      <c r="F10074" s="1"/>
      <c r="G10074" s="1"/>
      <c r="H10074" s="1" t="s">
        <v>12</v>
      </c>
      <c r="I10074" s="5"/>
    </row>
    <row r="10075" spans="1:9">
      <c r="A10075" s="4" t="s">
        <v>29875</v>
      </c>
      <c r="B10075" s="1" t="s">
        <v>29876</v>
      </c>
      <c r="C10075" s="2" t="s">
        <v>29877</v>
      </c>
      <c r="D10075" s="1"/>
      <c r="E10075" s="1"/>
      <c r="F10075" s="1"/>
      <c r="G10075" s="1"/>
      <c r="H10075" s="1" t="s">
        <v>12</v>
      </c>
      <c r="I10075" s="5"/>
    </row>
    <row r="10076" spans="1:9">
      <c r="A10076" s="4" t="s">
        <v>29878</v>
      </c>
      <c r="B10076" s="1" t="s">
        <v>29879</v>
      </c>
      <c r="C10076" s="2" t="s">
        <v>29880</v>
      </c>
      <c r="D10076" s="1"/>
      <c r="E10076" s="1"/>
      <c r="F10076" s="1"/>
      <c r="G10076" s="1"/>
      <c r="H10076" s="1" t="s">
        <v>12</v>
      </c>
      <c r="I10076" s="5"/>
    </row>
    <row r="10077" spans="1:9">
      <c r="A10077" s="4" t="s">
        <v>29881</v>
      </c>
      <c r="B10077" s="1" t="s">
        <v>29882</v>
      </c>
      <c r="C10077" s="2" t="s">
        <v>29883</v>
      </c>
      <c r="D10077" s="1"/>
      <c r="E10077" s="1"/>
      <c r="F10077" s="1"/>
      <c r="G10077" s="1"/>
      <c r="H10077" s="1" t="s">
        <v>12</v>
      </c>
      <c r="I10077" s="5"/>
    </row>
    <row r="10078" spans="1:9">
      <c r="A10078" s="4" t="s">
        <v>29884</v>
      </c>
      <c r="B10078" s="1" t="s">
        <v>29885</v>
      </c>
      <c r="C10078" s="2" t="s">
        <v>29886</v>
      </c>
      <c r="D10078" s="1"/>
      <c r="E10078" s="1"/>
      <c r="F10078" s="1"/>
      <c r="G10078" s="1"/>
      <c r="H10078" s="1" t="s">
        <v>12</v>
      </c>
      <c r="I10078" s="5"/>
    </row>
    <row r="10079" spans="1:9">
      <c r="A10079" s="4" t="s">
        <v>29887</v>
      </c>
      <c r="B10079" s="1" t="s">
        <v>29888</v>
      </c>
      <c r="C10079" s="2" t="s">
        <v>29889</v>
      </c>
      <c r="D10079" s="1"/>
      <c r="E10079" s="1"/>
      <c r="F10079" s="1"/>
      <c r="G10079" s="1"/>
      <c r="H10079" s="1" t="s">
        <v>12</v>
      </c>
      <c r="I10079" s="5"/>
    </row>
    <row r="10080" spans="1:9">
      <c r="A10080" s="4" t="s">
        <v>29890</v>
      </c>
      <c r="B10080" s="1" t="s">
        <v>29891</v>
      </c>
      <c r="C10080" s="2" t="s">
        <v>29892</v>
      </c>
      <c r="D10080" s="1"/>
      <c r="E10080" s="1"/>
      <c r="F10080" s="1"/>
      <c r="G10080" s="1"/>
      <c r="H10080" s="1" t="s">
        <v>12</v>
      </c>
      <c r="I10080" s="5"/>
    </row>
    <row r="10081" spans="1:9">
      <c r="A10081" s="4" t="s">
        <v>29893</v>
      </c>
      <c r="B10081" s="1" t="s">
        <v>29894</v>
      </c>
      <c r="C10081" s="2" t="s">
        <v>29895</v>
      </c>
      <c r="D10081" s="1"/>
      <c r="E10081" s="1"/>
      <c r="F10081" s="1"/>
      <c r="G10081" s="1"/>
      <c r="H10081" s="1" t="s">
        <v>12</v>
      </c>
      <c r="I10081" s="5"/>
    </row>
    <row r="10082" spans="1:9">
      <c r="A10082" s="4" t="s">
        <v>29896</v>
      </c>
      <c r="B10082" s="1" t="s">
        <v>29897</v>
      </c>
      <c r="C10082" s="2" t="s">
        <v>29898</v>
      </c>
      <c r="D10082" s="1"/>
      <c r="E10082" s="1"/>
      <c r="F10082" s="1"/>
      <c r="G10082" s="1"/>
      <c r="H10082" s="1" t="s">
        <v>12</v>
      </c>
      <c r="I10082" s="5" t="s">
        <v>12</v>
      </c>
    </row>
    <row r="10083" spans="1:9">
      <c r="A10083" s="4" t="s">
        <v>29899</v>
      </c>
      <c r="B10083" s="1" t="s">
        <v>29900</v>
      </c>
      <c r="C10083" s="2" t="s">
        <v>29901</v>
      </c>
      <c r="D10083" s="1"/>
      <c r="E10083" s="1"/>
      <c r="F10083" s="1"/>
      <c r="G10083" s="1"/>
      <c r="H10083" s="1" t="s">
        <v>12</v>
      </c>
      <c r="I10083" s="5" t="s">
        <v>12</v>
      </c>
    </row>
    <row r="10084" spans="1:9">
      <c r="A10084" s="4" t="s">
        <v>29902</v>
      </c>
      <c r="B10084" s="1" t="s">
        <v>29903</v>
      </c>
      <c r="C10084" s="2" t="s">
        <v>29904</v>
      </c>
      <c r="D10084" s="1"/>
      <c r="E10084" s="1"/>
      <c r="F10084" s="1"/>
      <c r="G10084" s="1"/>
      <c r="H10084" s="1" t="s">
        <v>12</v>
      </c>
      <c r="I10084" s="5"/>
    </row>
    <row r="10085" spans="1:9">
      <c r="A10085" s="4" t="s">
        <v>29905</v>
      </c>
      <c r="B10085" s="1" t="s">
        <v>29906</v>
      </c>
      <c r="C10085" s="2" t="s">
        <v>29907</v>
      </c>
      <c r="D10085" s="1"/>
      <c r="E10085" s="1"/>
      <c r="F10085" s="1"/>
      <c r="G10085" s="1"/>
      <c r="H10085" s="1" t="s">
        <v>12</v>
      </c>
      <c r="I10085" s="5"/>
    </row>
    <row r="10086" spans="1:9">
      <c r="A10086" s="4" t="s">
        <v>29908</v>
      </c>
      <c r="B10086" s="1" t="s">
        <v>29909</v>
      </c>
      <c r="C10086" s="2" t="s">
        <v>29910</v>
      </c>
      <c r="D10086" s="1"/>
      <c r="E10086" s="1"/>
      <c r="F10086" s="1"/>
      <c r="G10086" s="1"/>
      <c r="H10086" s="1" t="s">
        <v>12</v>
      </c>
      <c r="I10086" s="5"/>
    </row>
    <row r="10087" spans="1:9">
      <c r="A10087" s="4" t="s">
        <v>29911</v>
      </c>
      <c r="B10087" s="1" t="s">
        <v>29912</v>
      </c>
      <c r="C10087" s="2" t="s">
        <v>29913</v>
      </c>
      <c r="D10087" s="1"/>
      <c r="E10087" s="1"/>
      <c r="F10087" s="1"/>
      <c r="G10087" s="1"/>
      <c r="H10087" s="1" t="s">
        <v>12</v>
      </c>
      <c r="I10087" s="5" t="s">
        <v>12</v>
      </c>
    </row>
    <row r="10088" spans="1:9">
      <c r="A10088" s="4" t="s">
        <v>29914</v>
      </c>
      <c r="B10088" s="1" t="s">
        <v>29915</v>
      </c>
      <c r="C10088" s="2" t="s">
        <v>29916</v>
      </c>
      <c r="D10088" s="1"/>
      <c r="E10088" s="1"/>
      <c r="F10088" s="1"/>
      <c r="G10088" s="1"/>
      <c r="H10088" s="1" t="s">
        <v>12</v>
      </c>
      <c r="I10088" s="5"/>
    </row>
    <row r="10089" spans="1:9">
      <c r="A10089" s="4" t="s">
        <v>29917</v>
      </c>
      <c r="B10089" s="1" t="s">
        <v>29918</v>
      </c>
      <c r="C10089" s="2" t="s">
        <v>29919</v>
      </c>
      <c r="D10089" s="1"/>
      <c r="E10089" s="1"/>
      <c r="F10089" s="1"/>
      <c r="G10089" s="1"/>
      <c r="H10089" s="1" t="s">
        <v>12</v>
      </c>
      <c r="I10089" s="5"/>
    </row>
    <row r="10090" spans="1:9">
      <c r="A10090" s="4" t="s">
        <v>29920</v>
      </c>
      <c r="B10090" s="1" t="s">
        <v>29921</v>
      </c>
      <c r="C10090" s="2" t="s">
        <v>29922</v>
      </c>
      <c r="D10090" s="1"/>
      <c r="E10090" s="1"/>
      <c r="F10090" s="1"/>
      <c r="G10090" s="1"/>
      <c r="H10090" s="1" t="s">
        <v>12</v>
      </c>
      <c r="I10090" s="5"/>
    </row>
    <row r="10091" spans="1:9">
      <c r="A10091" s="4" t="s">
        <v>29923</v>
      </c>
      <c r="B10091" s="1" t="s">
        <v>29924</v>
      </c>
      <c r="C10091" s="2" t="s">
        <v>29925</v>
      </c>
      <c r="D10091" s="1"/>
      <c r="E10091" s="1"/>
      <c r="F10091" s="1"/>
      <c r="G10091" s="1"/>
      <c r="H10091" s="1" t="s">
        <v>12</v>
      </c>
      <c r="I10091" s="5"/>
    </row>
    <row r="10092" spans="1:9">
      <c r="A10092" s="4" t="s">
        <v>29926</v>
      </c>
      <c r="B10092" s="1" t="s">
        <v>29927</v>
      </c>
      <c r="C10092" s="2" t="s">
        <v>29928</v>
      </c>
      <c r="D10092" s="1"/>
      <c r="E10092" s="1"/>
      <c r="F10092" s="1"/>
      <c r="G10092" s="1"/>
      <c r="H10092" s="1" t="s">
        <v>12</v>
      </c>
      <c r="I10092" s="5"/>
    </row>
    <row r="10093" spans="1:9">
      <c r="A10093" s="4" t="s">
        <v>29929</v>
      </c>
      <c r="B10093" s="1" t="s">
        <v>29930</v>
      </c>
      <c r="C10093" s="2" t="s">
        <v>29931</v>
      </c>
      <c r="D10093" s="1"/>
      <c r="E10093" s="1"/>
      <c r="F10093" s="1"/>
      <c r="G10093" s="1"/>
      <c r="H10093" s="1" t="s">
        <v>12</v>
      </c>
      <c r="I10093" s="5"/>
    </row>
    <row r="10094" spans="1:9">
      <c r="A10094" s="4" t="s">
        <v>29932</v>
      </c>
      <c r="B10094" s="1" t="s">
        <v>29933</v>
      </c>
      <c r="C10094" s="2" t="s">
        <v>29934</v>
      </c>
      <c r="D10094" s="1"/>
      <c r="E10094" s="1"/>
      <c r="F10094" s="1"/>
      <c r="G10094" s="1"/>
      <c r="H10094" s="1" t="s">
        <v>12</v>
      </c>
      <c r="I10094" s="5" t="s">
        <v>12</v>
      </c>
    </row>
    <row r="10095" spans="1:9">
      <c r="A10095" s="4" t="s">
        <v>29935</v>
      </c>
      <c r="B10095" s="1" t="s">
        <v>29936</v>
      </c>
      <c r="C10095" s="2" t="s">
        <v>29937</v>
      </c>
      <c r="D10095" s="1"/>
      <c r="E10095" s="1"/>
      <c r="F10095" s="1"/>
      <c r="G10095" s="1"/>
      <c r="H10095" s="1" t="s">
        <v>12</v>
      </c>
      <c r="I10095" s="5" t="s">
        <v>12</v>
      </c>
    </row>
    <row r="10096" spans="1:9">
      <c r="A10096" s="4" t="s">
        <v>29938</v>
      </c>
      <c r="B10096" s="1" t="s">
        <v>29939</v>
      </c>
      <c r="C10096" s="2" t="s">
        <v>29940</v>
      </c>
      <c r="D10096" s="1"/>
      <c r="E10096" s="1"/>
      <c r="F10096" s="1"/>
      <c r="G10096" s="1"/>
      <c r="H10096" s="1" t="s">
        <v>12</v>
      </c>
      <c r="I10096" s="5" t="s">
        <v>12</v>
      </c>
    </row>
    <row r="10097" spans="1:9">
      <c r="A10097" s="4" t="s">
        <v>29941</v>
      </c>
      <c r="B10097" s="1" t="s">
        <v>29942</v>
      </c>
      <c r="C10097" s="2" t="s">
        <v>29943</v>
      </c>
      <c r="D10097" s="1"/>
      <c r="E10097" s="1"/>
      <c r="F10097" s="1"/>
      <c r="G10097" s="1"/>
      <c r="H10097" s="1" t="s">
        <v>12</v>
      </c>
      <c r="I10097" s="5"/>
    </row>
    <row r="10098" spans="1:9">
      <c r="A10098" s="4" t="s">
        <v>29944</v>
      </c>
      <c r="B10098" s="1" t="s">
        <v>29945</v>
      </c>
      <c r="C10098" s="2" t="s">
        <v>29946</v>
      </c>
      <c r="D10098" s="1"/>
      <c r="E10098" s="1"/>
      <c r="F10098" s="1"/>
      <c r="G10098" s="1"/>
      <c r="H10098" s="1" t="s">
        <v>12</v>
      </c>
      <c r="I10098" s="5"/>
    </row>
    <row r="10099" spans="1:9">
      <c r="A10099" s="4" t="s">
        <v>29947</v>
      </c>
      <c r="B10099" s="1" t="s">
        <v>29948</v>
      </c>
      <c r="C10099" s="2" t="s">
        <v>29949</v>
      </c>
      <c r="D10099" s="1"/>
      <c r="E10099" s="1"/>
      <c r="F10099" s="1"/>
      <c r="G10099" s="1"/>
      <c r="H10099" s="1" t="s">
        <v>12</v>
      </c>
      <c r="I10099" s="5"/>
    </row>
    <row r="10100" spans="1:9">
      <c r="A10100" s="4" t="s">
        <v>29950</v>
      </c>
      <c r="B10100" s="1" t="s">
        <v>29951</v>
      </c>
      <c r="C10100" s="2" t="s">
        <v>29952</v>
      </c>
      <c r="D10100" s="1"/>
      <c r="E10100" s="1"/>
      <c r="F10100" s="1"/>
      <c r="G10100" s="1"/>
      <c r="H10100" s="1" t="s">
        <v>12</v>
      </c>
      <c r="I10100" s="5"/>
    </row>
    <row r="10101" spans="1:9">
      <c r="A10101" s="4" t="s">
        <v>29953</v>
      </c>
      <c r="B10101" s="1" t="s">
        <v>29954</v>
      </c>
      <c r="C10101" s="2" t="s">
        <v>29955</v>
      </c>
      <c r="D10101" s="1"/>
      <c r="E10101" s="1"/>
      <c r="F10101" s="1"/>
      <c r="G10101" s="1"/>
      <c r="H10101" s="1" t="s">
        <v>12</v>
      </c>
      <c r="I10101" s="5"/>
    </row>
    <row r="10102" spans="1:9">
      <c r="A10102" s="4" t="s">
        <v>29956</v>
      </c>
      <c r="B10102" s="1" t="s">
        <v>29957</v>
      </c>
      <c r="C10102" s="2" t="s">
        <v>29958</v>
      </c>
      <c r="D10102" s="1"/>
      <c r="E10102" s="1"/>
      <c r="F10102" s="1"/>
      <c r="G10102" s="1"/>
      <c r="H10102" s="1" t="s">
        <v>12</v>
      </c>
      <c r="I10102" s="5"/>
    </row>
    <row r="10103" spans="1:9">
      <c r="A10103" s="4" t="s">
        <v>29959</v>
      </c>
      <c r="B10103" s="1" t="s">
        <v>29960</v>
      </c>
      <c r="C10103" s="2" t="s">
        <v>29961</v>
      </c>
      <c r="D10103" s="1"/>
      <c r="E10103" s="1"/>
      <c r="F10103" s="1"/>
      <c r="G10103" s="1"/>
      <c r="H10103" s="1" t="s">
        <v>12</v>
      </c>
      <c r="I10103" s="5"/>
    </row>
    <row r="10104" spans="1:9">
      <c r="A10104" s="4" t="s">
        <v>29962</v>
      </c>
      <c r="B10104" s="1" t="s">
        <v>29963</v>
      </c>
      <c r="C10104" s="2" t="s">
        <v>29964</v>
      </c>
      <c r="D10104" s="1"/>
      <c r="E10104" s="1"/>
      <c r="F10104" s="1"/>
      <c r="G10104" s="1"/>
      <c r="H10104" s="1" t="s">
        <v>12</v>
      </c>
      <c r="I10104" s="5"/>
    </row>
    <row r="10105" spans="1:9">
      <c r="A10105" s="4" t="s">
        <v>29965</v>
      </c>
      <c r="B10105" s="1" t="s">
        <v>29966</v>
      </c>
      <c r="C10105" s="2" t="s">
        <v>29967</v>
      </c>
      <c r="D10105" s="1"/>
      <c r="E10105" s="1"/>
      <c r="F10105" s="1"/>
      <c r="G10105" s="1"/>
      <c r="H10105" s="1" t="s">
        <v>12</v>
      </c>
      <c r="I10105" s="5"/>
    </row>
    <row r="10106" spans="1:9">
      <c r="A10106" s="4" t="s">
        <v>29968</v>
      </c>
      <c r="B10106" s="1" t="s">
        <v>29969</v>
      </c>
      <c r="C10106" s="2" t="s">
        <v>29970</v>
      </c>
      <c r="D10106" s="1"/>
      <c r="E10106" s="1"/>
      <c r="F10106" s="1"/>
      <c r="G10106" s="1"/>
      <c r="H10106" s="1" t="s">
        <v>12</v>
      </c>
      <c r="I10106" s="5"/>
    </row>
    <row r="10107" spans="1:9">
      <c r="A10107" s="4" t="s">
        <v>29971</v>
      </c>
      <c r="B10107" s="1" t="s">
        <v>29972</v>
      </c>
      <c r="C10107" s="2" t="s">
        <v>29973</v>
      </c>
      <c r="D10107" s="1"/>
      <c r="E10107" s="1"/>
      <c r="F10107" s="1"/>
      <c r="G10107" s="1"/>
      <c r="H10107" s="1" t="s">
        <v>12</v>
      </c>
      <c r="I10107" s="5" t="s">
        <v>12</v>
      </c>
    </row>
    <row r="10108" spans="1:9">
      <c r="A10108" s="4" t="s">
        <v>29974</v>
      </c>
      <c r="B10108" s="1" t="s">
        <v>29975</v>
      </c>
      <c r="C10108" s="2" t="s">
        <v>29976</v>
      </c>
      <c r="D10108" s="1"/>
      <c r="E10108" s="1"/>
      <c r="F10108" s="1"/>
      <c r="G10108" s="1"/>
      <c r="H10108" s="1" t="s">
        <v>12</v>
      </c>
      <c r="I10108" s="5"/>
    </row>
    <row r="10109" spans="1:9">
      <c r="A10109" s="4" t="s">
        <v>29977</v>
      </c>
      <c r="B10109" s="1" t="s">
        <v>29978</v>
      </c>
      <c r="C10109" s="2" t="s">
        <v>29979</v>
      </c>
      <c r="D10109" s="1"/>
      <c r="E10109" s="1"/>
      <c r="F10109" s="1"/>
      <c r="G10109" s="1"/>
      <c r="H10109" s="1" t="s">
        <v>12</v>
      </c>
      <c r="I10109" s="5"/>
    </row>
    <row r="10110" spans="1:9">
      <c r="A10110" s="4" t="s">
        <v>29980</v>
      </c>
      <c r="B10110" s="1" t="s">
        <v>29981</v>
      </c>
      <c r="C10110" s="2" t="s">
        <v>29982</v>
      </c>
      <c r="D10110" s="1"/>
      <c r="E10110" s="1"/>
      <c r="F10110" s="1"/>
      <c r="G10110" s="1"/>
      <c r="H10110" s="1" t="s">
        <v>12</v>
      </c>
      <c r="I10110" s="5"/>
    </row>
    <row r="10111" spans="1:9">
      <c r="A10111" s="4" t="s">
        <v>29983</v>
      </c>
      <c r="B10111" s="1" t="s">
        <v>29984</v>
      </c>
      <c r="C10111" s="2" t="s">
        <v>29985</v>
      </c>
      <c r="D10111" s="1"/>
      <c r="E10111" s="1"/>
      <c r="F10111" s="1"/>
      <c r="G10111" s="1"/>
      <c r="H10111" s="1" t="s">
        <v>12</v>
      </c>
      <c r="I10111" s="5"/>
    </row>
    <row r="10112" spans="1:9">
      <c r="A10112" s="4" t="s">
        <v>29986</v>
      </c>
      <c r="B10112" s="1" t="s">
        <v>29987</v>
      </c>
      <c r="C10112" s="2" t="s">
        <v>29988</v>
      </c>
      <c r="D10112" s="1"/>
      <c r="E10112" s="1"/>
      <c r="F10112" s="1"/>
      <c r="G10112" s="1"/>
      <c r="H10112" s="1" t="s">
        <v>12</v>
      </c>
      <c r="I10112" s="5"/>
    </row>
    <row r="10113" spans="1:9">
      <c r="A10113" s="4" t="s">
        <v>29989</v>
      </c>
      <c r="B10113" s="1" t="s">
        <v>29990</v>
      </c>
      <c r="C10113" s="2" t="s">
        <v>29991</v>
      </c>
      <c r="D10113" s="1"/>
      <c r="E10113" s="1"/>
      <c r="F10113" s="1"/>
      <c r="G10113" s="1"/>
      <c r="H10113" s="1" t="s">
        <v>12</v>
      </c>
      <c r="I10113" s="5"/>
    </row>
    <row r="10114" spans="1:9">
      <c r="A10114" s="4" t="s">
        <v>29992</v>
      </c>
      <c r="B10114" s="1" t="s">
        <v>29993</v>
      </c>
      <c r="C10114" s="2" t="s">
        <v>29994</v>
      </c>
      <c r="D10114" s="1"/>
      <c r="E10114" s="1"/>
      <c r="F10114" s="1"/>
      <c r="G10114" s="1"/>
      <c r="H10114" s="1" t="s">
        <v>12</v>
      </c>
      <c r="I10114" s="5"/>
    </row>
    <row r="10115" spans="1:9">
      <c r="A10115" s="4" t="s">
        <v>29995</v>
      </c>
      <c r="B10115" s="1" t="s">
        <v>29996</v>
      </c>
      <c r="C10115" s="2" t="s">
        <v>29997</v>
      </c>
      <c r="D10115" s="1"/>
      <c r="E10115" s="1"/>
      <c r="F10115" s="1"/>
      <c r="G10115" s="1"/>
      <c r="H10115" s="1" t="s">
        <v>12</v>
      </c>
      <c r="I10115" s="5"/>
    </row>
    <row r="10116" spans="1:9">
      <c r="A10116" s="4" t="s">
        <v>29998</v>
      </c>
      <c r="B10116" s="1" t="s">
        <v>29999</v>
      </c>
      <c r="C10116" s="2" t="s">
        <v>30000</v>
      </c>
      <c r="D10116" s="1"/>
      <c r="E10116" s="1"/>
      <c r="F10116" s="1"/>
      <c r="G10116" s="1"/>
      <c r="H10116" s="1" t="s">
        <v>12</v>
      </c>
      <c r="I10116" s="5" t="s">
        <v>12</v>
      </c>
    </row>
    <row r="10117" spans="1:9">
      <c r="A10117" s="4" t="s">
        <v>30001</v>
      </c>
      <c r="B10117" s="1" t="s">
        <v>30002</v>
      </c>
      <c r="C10117" s="2" t="s">
        <v>30003</v>
      </c>
      <c r="D10117" s="1"/>
      <c r="E10117" s="1"/>
      <c r="F10117" s="1"/>
      <c r="G10117" s="1"/>
      <c r="H10117" s="1" t="s">
        <v>12</v>
      </c>
      <c r="I10117" s="5"/>
    </row>
    <row r="10118" spans="1:9">
      <c r="A10118" s="4" t="s">
        <v>30004</v>
      </c>
      <c r="B10118" s="1" t="s">
        <v>30005</v>
      </c>
      <c r="C10118" s="2" t="s">
        <v>30006</v>
      </c>
      <c r="D10118" s="1"/>
      <c r="E10118" s="1"/>
      <c r="F10118" s="1"/>
      <c r="G10118" s="1"/>
      <c r="H10118" s="1" t="s">
        <v>12</v>
      </c>
      <c r="I10118" s="5" t="s">
        <v>12</v>
      </c>
    </row>
    <row r="10119" spans="1:9">
      <c r="A10119" s="4" t="s">
        <v>30007</v>
      </c>
      <c r="B10119" s="1" t="s">
        <v>30008</v>
      </c>
      <c r="C10119" s="2" t="s">
        <v>30009</v>
      </c>
      <c r="D10119" s="1"/>
      <c r="E10119" s="1"/>
      <c r="F10119" s="1"/>
      <c r="G10119" s="1"/>
      <c r="H10119" s="1" t="s">
        <v>12</v>
      </c>
      <c r="I10119" s="5"/>
    </row>
    <row r="10120" spans="1:9">
      <c r="A10120" s="4" t="s">
        <v>30010</v>
      </c>
      <c r="B10120" s="1" t="s">
        <v>30011</v>
      </c>
      <c r="C10120" s="2" t="s">
        <v>30012</v>
      </c>
      <c r="D10120" s="1"/>
      <c r="E10120" s="1"/>
      <c r="F10120" s="1"/>
      <c r="G10120" s="1"/>
      <c r="H10120" s="1" t="s">
        <v>12</v>
      </c>
      <c r="I10120" s="5" t="s">
        <v>12</v>
      </c>
    </row>
    <row r="10121" spans="1:9">
      <c r="A10121" s="4" t="s">
        <v>30013</v>
      </c>
      <c r="B10121" s="1" t="s">
        <v>30014</v>
      </c>
      <c r="C10121" s="2" t="s">
        <v>30015</v>
      </c>
      <c r="D10121" s="1"/>
      <c r="E10121" s="1"/>
      <c r="F10121" s="1"/>
      <c r="G10121" s="1"/>
      <c r="H10121" s="1" t="s">
        <v>12</v>
      </c>
      <c r="I10121" s="5"/>
    </row>
    <row r="10122" spans="1:9">
      <c r="A10122" s="4" t="s">
        <v>30016</v>
      </c>
      <c r="B10122" s="1" t="s">
        <v>30017</v>
      </c>
      <c r="C10122" s="2" t="s">
        <v>30018</v>
      </c>
      <c r="D10122" s="1"/>
      <c r="E10122" s="1"/>
      <c r="F10122" s="1"/>
      <c r="G10122" s="1"/>
      <c r="H10122" s="1" t="s">
        <v>12</v>
      </c>
      <c r="I10122" s="5"/>
    </row>
    <row r="10123" spans="1:9">
      <c r="A10123" s="4" t="s">
        <v>30019</v>
      </c>
      <c r="B10123" s="1" t="s">
        <v>30020</v>
      </c>
      <c r="C10123" s="2" t="s">
        <v>30021</v>
      </c>
      <c r="D10123" s="1"/>
      <c r="E10123" s="1"/>
      <c r="F10123" s="1"/>
      <c r="G10123" s="1"/>
      <c r="H10123" s="1" t="s">
        <v>12</v>
      </c>
      <c r="I10123" s="5"/>
    </row>
    <row r="10124" spans="1:9">
      <c r="A10124" s="4" t="s">
        <v>30022</v>
      </c>
      <c r="B10124" s="1" t="s">
        <v>30023</v>
      </c>
      <c r="C10124" s="2" t="s">
        <v>30024</v>
      </c>
      <c r="D10124" s="1"/>
      <c r="E10124" s="1"/>
      <c r="F10124" s="1"/>
      <c r="G10124" s="1"/>
      <c r="H10124" s="1" t="s">
        <v>12</v>
      </c>
      <c r="I10124" s="5"/>
    </row>
    <row r="10125" spans="1:9">
      <c r="A10125" s="4" t="s">
        <v>30025</v>
      </c>
      <c r="B10125" s="1" t="s">
        <v>30026</v>
      </c>
      <c r="C10125" s="2" t="s">
        <v>30027</v>
      </c>
      <c r="D10125" s="1"/>
      <c r="E10125" s="1"/>
      <c r="F10125" s="1"/>
      <c r="G10125" s="1"/>
      <c r="H10125" s="1" t="s">
        <v>12</v>
      </c>
      <c r="I10125" s="5"/>
    </row>
    <row r="10126" spans="1:9">
      <c r="A10126" s="4" t="s">
        <v>30028</v>
      </c>
      <c r="B10126" s="1" t="s">
        <v>30029</v>
      </c>
      <c r="C10126" s="2" t="s">
        <v>30030</v>
      </c>
      <c r="D10126" s="1"/>
      <c r="E10126" s="1"/>
      <c r="F10126" s="1"/>
      <c r="G10126" s="1"/>
      <c r="H10126" s="1" t="s">
        <v>12</v>
      </c>
      <c r="I10126" s="5"/>
    </row>
    <row r="10127" spans="1:9">
      <c r="A10127" s="4" t="s">
        <v>30031</v>
      </c>
      <c r="B10127" s="1" t="s">
        <v>30032</v>
      </c>
      <c r="C10127" s="2" t="s">
        <v>30033</v>
      </c>
      <c r="D10127" s="1"/>
      <c r="E10127" s="1"/>
      <c r="F10127" s="1"/>
      <c r="G10127" s="1"/>
      <c r="H10127" s="1" t="s">
        <v>12</v>
      </c>
      <c r="I10127" s="5"/>
    </row>
    <row r="10128" spans="1:9">
      <c r="A10128" s="4" t="s">
        <v>30034</v>
      </c>
      <c r="B10128" s="1" t="s">
        <v>30035</v>
      </c>
      <c r="C10128" s="2" t="s">
        <v>30036</v>
      </c>
      <c r="D10128" s="1"/>
      <c r="E10128" s="1"/>
      <c r="F10128" s="1"/>
      <c r="G10128" s="1"/>
      <c r="H10128" s="1" t="s">
        <v>12</v>
      </c>
      <c r="I10128" s="5"/>
    </row>
    <row r="10129" spans="1:9">
      <c r="A10129" s="4" t="s">
        <v>30037</v>
      </c>
      <c r="B10129" s="1" t="s">
        <v>30038</v>
      </c>
      <c r="C10129" s="2" t="s">
        <v>30039</v>
      </c>
      <c r="D10129" s="1"/>
      <c r="E10129" s="1"/>
      <c r="F10129" s="1"/>
      <c r="G10129" s="1"/>
      <c r="H10129" s="1" t="s">
        <v>12</v>
      </c>
      <c r="I10129" s="5"/>
    </row>
    <row r="10130" spans="1:9">
      <c r="A10130" s="4" t="s">
        <v>30040</v>
      </c>
      <c r="B10130" s="1" t="s">
        <v>30041</v>
      </c>
      <c r="C10130" s="2" t="s">
        <v>30042</v>
      </c>
      <c r="D10130" s="1"/>
      <c r="E10130" s="1"/>
      <c r="F10130" s="1"/>
      <c r="G10130" s="1"/>
      <c r="H10130" s="1" t="s">
        <v>12</v>
      </c>
      <c r="I10130" s="5"/>
    </row>
    <row r="10131" spans="1:9">
      <c r="A10131" s="4" t="s">
        <v>30043</v>
      </c>
      <c r="B10131" s="1" t="s">
        <v>30044</v>
      </c>
      <c r="C10131" s="2" t="s">
        <v>30045</v>
      </c>
      <c r="D10131" s="1"/>
      <c r="E10131" s="1"/>
      <c r="F10131" s="1"/>
      <c r="G10131" s="1"/>
      <c r="H10131" s="1" t="s">
        <v>12</v>
      </c>
      <c r="I10131" s="5"/>
    </row>
    <row r="10132" spans="1:9">
      <c r="A10132" s="4" t="s">
        <v>30046</v>
      </c>
      <c r="B10132" s="1" t="s">
        <v>30047</v>
      </c>
      <c r="C10132" s="2" t="s">
        <v>30048</v>
      </c>
      <c r="D10132" s="1"/>
      <c r="E10132" s="1"/>
      <c r="F10132" s="1"/>
      <c r="G10132" s="1"/>
      <c r="H10132" s="1" t="s">
        <v>12</v>
      </c>
      <c r="I10132" s="5"/>
    </row>
    <row r="10133" spans="1:9">
      <c r="A10133" s="4" t="s">
        <v>30049</v>
      </c>
      <c r="B10133" s="1" t="s">
        <v>30050</v>
      </c>
      <c r="C10133" s="2" t="s">
        <v>30051</v>
      </c>
      <c r="D10133" s="1"/>
      <c r="E10133" s="1"/>
      <c r="F10133" s="1"/>
      <c r="G10133" s="1"/>
      <c r="H10133" s="1" t="s">
        <v>12</v>
      </c>
      <c r="I10133" s="5"/>
    </row>
    <row r="10134" spans="1:9">
      <c r="A10134" s="4" t="s">
        <v>30052</v>
      </c>
      <c r="B10134" s="1" t="s">
        <v>30053</v>
      </c>
      <c r="C10134" s="2" t="s">
        <v>30054</v>
      </c>
      <c r="D10134" s="1"/>
      <c r="E10134" s="1"/>
      <c r="F10134" s="1"/>
      <c r="G10134" s="1"/>
      <c r="H10134" s="1" t="s">
        <v>12</v>
      </c>
      <c r="I10134" s="5" t="s">
        <v>12</v>
      </c>
    </row>
    <row r="10135" spans="1:9">
      <c r="A10135" s="4" t="s">
        <v>30055</v>
      </c>
      <c r="B10135" s="1" t="s">
        <v>30056</v>
      </c>
      <c r="C10135" s="2" t="s">
        <v>30057</v>
      </c>
      <c r="D10135" s="1"/>
      <c r="E10135" s="1"/>
      <c r="F10135" s="1"/>
      <c r="G10135" s="1"/>
      <c r="H10135" s="1" t="s">
        <v>12</v>
      </c>
      <c r="I10135" s="5"/>
    </row>
    <row r="10136" spans="1:9">
      <c r="A10136" s="4" t="s">
        <v>30058</v>
      </c>
      <c r="B10136" s="1" t="s">
        <v>30059</v>
      </c>
      <c r="C10136" s="2" t="s">
        <v>30060</v>
      </c>
      <c r="D10136" s="1"/>
      <c r="E10136" s="1"/>
      <c r="F10136" s="1"/>
      <c r="G10136" s="1"/>
      <c r="H10136" s="1" t="s">
        <v>12</v>
      </c>
      <c r="I10136" s="5"/>
    </row>
    <row r="10137" spans="1:9">
      <c r="A10137" s="4" t="s">
        <v>30061</v>
      </c>
      <c r="B10137" s="1" t="s">
        <v>30062</v>
      </c>
      <c r="C10137" s="2" t="s">
        <v>30063</v>
      </c>
      <c r="D10137" s="1"/>
      <c r="E10137" s="1"/>
      <c r="F10137" s="1"/>
      <c r="G10137" s="1"/>
      <c r="H10137" s="1" t="s">
        <v>12</v>
      </c>
      <c r="I10137" s="5"/>
    </row>
    <row r="10138" spans="1:9">
      <c r="A10138" s="4" t="s">
        <v>30064</v>
      </c>
      <c r="B10138" s="1" t="s">
        <v>30065</v>
      </c>
      <c r="C10138" s="2" t="s">
        <v>30066</v>
      </c>
      <c r="D10138" s="1"/>
      <c r="E10138" s="1"/>
      <c r="F10138" s="1"/>
      <c r="G10138" s="1"/>
      <c r="H10138" s="1" t="s">
        <v>12</v>
      </c>
      <c r="I10138" s="5"/>
    </row>
    <row r="10139" spans="1:9">
      <c r="A10139" s="4" t="s">
        <v>30067</v>
      </c>
      <c r="B10139" s="1" t="s">
        <v>30068</v>
      </c>
      <c r="C10139" s="2" t="s">
        <v>30069</v>
      </c>
      <c r="D10139" s="1"/>
      <c r="E10139" s="1"/>
      <c r="F10139" s="1"/>
      <c r="G10139" s="1"/>
      <c r="H10139" s="1" t="s">
        <v>12</v>
      </c>
      <c r="I10139" s="5" t="s">
        <v>12</v>
      </c>
    </row>
    <row r="10140" spans="1:9">
      <c r="A10140" s="4" t="s">
        <v>30070</v>
      </c>
      <c r="B10140" s="1" t="s">
        <v>30071</v>
      </c>
      <c r="C10140" s="2" t="s">
        <v>30072</v>
      </c>
      <c r="D10140" s="1"/>
      <c r="E10140" s="1"/>
      <c r="F10140" s="1"/>
      <c r="G10140" s="1"/>
      <c r="H10140" s="1" t="s">
        <v>12</v>
      </c>
      <c r="I10140" s="5" t="s">
        <v>12</v>
      </c>
    </row>
    <row r="10141" spans="1:9">
      <c r="A10141" s="4" t="s">
        <v>30073</v>
      </c>
      <c r="B10141" s="1" t="s">
        <v>30074</v>
      </c>
      <c r="C10141" s="2" t="s">
        <v>30075</v>
      </c>
      <c r="D10141" s="1"/>
      <c r="E10141" s="1"/>
      <c r="F10141" s="1"/>
      <c r="G10141" s="1"/>
      <c r="H10141" s="1" t="s">
        <v>12</v>
      </c>
      <c r="I10141" s="5"/>
    </row>
    <row r="10142" spans="1:9">
      <c r="A10142" s="4" t="s">
        <v>30076</v>
      </c>
      <c r="B10142" s="1" t="s">
        <v>30077</v>
      </c>
      <c r="C10142" s="2" t="s">
        <v>30078</v>
      </c>
      <c r="D10142" s="1"/>
      <c r="E10142" s="1"/>
      <c r="F10142" s="1"/>
      <c r="G10142" s="1"/>
      <c r="H10142" s="1" t="s">
        <v>12</v>
      </c>
      <c r="I10142" s="5"/>
    </row>
    <row r="10143" spans="1:9">
      <c r="A10143" s="4" t="s">
        <v>30079</v>
      </c>
      <c r="B10143" s="1" t="s">
        <v>30080</v>
      </c>
      <c r="C10143" s="2" t="s">
        <v>30081</v>
      </c>
      <c r="D10143" s="1"/>
      <c r="E10143" s="1"/>
      <c r="F10143" s="1"/>
      <c r="G10143" s="1"/>
      <c r="H10143" s="1" t="s">
        <v>12</v>
      </c>
      <c r="I10143" s="5"/>
    </row>
    <row r="10144" spans="1:9">
      <c r="A10144" s="4" t="s">
        <v>30082</v>
      </c>
      <c r="B10144" s="1" t="s">
        <v>30083</v>
      </c>
      <c r="C10144" s="2" t="s">
        <v>30084</v>
      </c>
      <c r="D10144" s="1"/>
      <c r="E10144" s="1"/>
      <c r="F10144" s="1"/>
      <c r="G10144" s="1"/>
      <c r="H10144" s="1" t="s">
        <v>12</v>
      </c>
      <c r="I10144" s="5"/>
    </row>
    <row r="10145" spans="1:9">
      <c r="A10145" s="4" t="s">
        <v>30085</v>
      </c>
      <c r="B10145" s="1" t="s">
        <v>30086</v>
      </c>
      <c r="C10145" s="2" t="s">
        <v>30087</v>
      </c>
      <c r="D10145" s="1"/>
      <c r="E10145" s="1"/>
      <c r="F10145" s="1"/>
      <c r="G10145" s="1"/>
      <c r="H10145" s="1" t="s">
        <v>12</v>
      </c>
      <c r="I10145" s="5"/>
    </row>
    <row r="10146" spans="1:9">
      <c r="A10146" s="4" t="s">
        <v>30088</v>
      </c>
      <c r="B10146" s="1" t="s">
        <v>30089</v>
      </c>
      <c r="C10146" s="2" t="s">
        <v>30090</v>
      </c>
      <c r="D10146" s="1"/>
      <c r="E10146" s="1"/>
      <c r="F10146" s="1"/>
      <c r="G10146" s="1"/>
      <c r="H10146" s="1" t="s">
        <v>12</v>
      </c>
      <c r="I10146" s="5"/>
    </row>
    <row r="10147" spans="1:9">
      <c r="A10147" s="4" t="s">
        <v>30091</v>
      </c>
      <c r="B10147" s="1" t="s">
        <v>30092</v>
      </c>
      <c r="C10147" s="2" t="s">
        <v>30093</v>
      </c>
      <c r="D10147" s="1"/>
      <c r="E10147" s="1"/>
      <c r="F10147" s="1"/>
      <c r="G10147" s="1"/>
      <c r="H10147" s="1" t="s">
        <v>12</v>
      </c>
      <c r="I10147" s="5"/>
    </row>
    <row r="10148" spans="1:9">
      <c r="A10148" s="4" t="s">
        <v>30094</v>
      </c>
      <c r="B10148" s="1" t="s">
        <v>30095</v>
      </c>
      <c r="C10148" s="2" t="s">
        <v>30096</v>
      </c>
      <c r="D10148" s="1"/>
      <c r="E10148" s="1"/>
      <c r="F10148" s="1"/>
      <c r="G10148" s="1"/>
      <c r="H10148" s="1" t="s">
        <v>12</v>
      </c>
      <c r="I10148" s="5"/>
    </row>
    <row r="10149" spans="1:9">
      <c r="A10149" s="4" t="s">
        <v>30097</v>
      </c>
      <c r="B10149" s="1" t="s">
        <v>30098</v>
      </c>
      <c r="C10149" s="2" t="s">
        <v>30099</v>
      </c>
      <c r="D10149" s="1"/>
      <c r="E10149" s="1"/>
      <c r="F10149" s="1"/>
      <c r="G10149" s="1"/>
      <c r="H10149" s="1" t="s">
        <v>12</v>
      </c>
      <c r="I10149" s="5"/>
    </row>
    <row r="10150" spans="1:9">
      <c r="A10150" s="4" t="s">
        <v>30100</v>
      </c>
      <c r="B10150" s="1" t="s">
        <v>30101</v>
      </c>
      <c r="C10150" s="2" t="s">
        <v>30102</v>
      </c>
      <c r="D10150" s="1"/>
      <c r="E10150" s="1"/>
      <c r="F10150" s="1"/>
      <c r="G10150" s="1"/>
      <c r="H10150" s="1" t="s">
        <v>12</v>
      </c>
      <c r="I10150" s="5"/>
    </row>
    <row r="10151" spans="1:9">
      <c r="A10151" s="4" t="s">
        <v>30103</v>
      </c>
      <c r="B10151" s="1" t="s">
        <v>30104</v>
      </c>
      <c r="C10151" s="2" t="s">
        <v>30105</v>
      </c>
      <c r="D10151" s="1"/>
      <c r="E10151" s="1"/>
      <c r="F10151" s="1"/>
      <c r="G10151" s="1"/>
      <c r="H10151" s="1" t="s">
        <v>12</v>
      </c>
      <c r="I10151" s="5" t="s">
        <v>12</v>
      </c>
    </row>
    <row r="10152" spans="1:9">
      <c r="A10152" s="4" t="s">
        <v>30106</v>
      </c>
      <c r="B10152" s="1" t="s">
        <v>30107</v>
      </c>
      <c r="C10152" s="2" t="s">
        <v>30108</v>
      </c>
      <c r="D10152" s="1"/>
      <c r="E10152" s="1"/>
      <c r="F10152" s="1"/>
      <c r="G10152" s="1"/>
      <c r="H10152" s="1" t="s">
        <v>12</v>
      </c>
      <c r="I10152" s="5"/>
    </row>
    <row r="10153" spans="1:9">
      <c r="A10153" s="4" t="s">
        <v>30109</v>
      </c>
      <c r="B10153" s="1" t="s">
        <v>30110</v>
      </c>
      <c r="C10153" s="2" t="s">
        <v>30111</v>
      </c>
      <c r="D10153" s="1"/>
      <c r="E10153" s="1"/>
      <c r="F10153" s="1"/>
      <c r="G10153" s="1"/>
      <c r="H10153" s="1" t="s">
        <v>12</v>
      </c>
      <c r="I10153" s="5"/>
    </row>
    <row r="10154" spans="1:9">
      <c r="A10154" s="4" t="s">
        <v>30112</v>
      </c>
      <c r="B10154" s="1" t="s">
        <v>30113</v>
      </c>
      <c r="C10154" s="2" t="s">
        <v>30114</v>
      </c>
      <c r="D10154" s="1"/>
      <c r="E10154" s="1"/>
      <c r="F10154" s="1"/>
      <c r="G10154" s="1"/>
      <c r="H10154" s="1" t="s">
        <v>12</v>
      </c>
      <c r="I10154" s="5"/>
    </row>
    <row r="10155" spans="1:9">
      <c r="A10155" s="4" t="s">
        <v>30115</v>
      </c>
      <c r="B10155" s="1" t="s">
        <v>30116</v>
      </c>
      <c r="C10155" s="2" t="s">
        <v>30117</v>
      </c>
      <c r="D10155" s="1"/>
      <c r="E10155" s="1"/>
      <c r="F10155" s="1"/>
      <c r="G10155" s="1"/>
      <c r="H10155" s="1" t="s">
        <v>12</v>
      </c>
      <c r="I10155" s="5"/>
    </row>
    <row r="10156" spans="1:9">
      <c r="A10156" s="4" t="s">
        <v>30118</v>
      </c>
      <c r="B10156" s="1" t="s">
        <v>30119</v>
      </c>
      <c r="C10156" s="2" t="s">
        <v>30120</v>
      </c>
      <c r="D10156" s="1"/>
      <c r="E10156" s="1"/>
      <c r="F10156" s="1"/>
      <c r="G10156" s="1"/>
      <c r="H10156" s="1" t="s">
        <v>12</v>
      </c>
      <c r="I10156" s="5"/>
    </row>
    <row r="10157" spans="1:9">
      <c r="A10157" s="4" t="s">
        <v>30121</v>
      </c>
      <c r="B10157" s="1" t="s">
        <v>30122</v>
      </c>
      <c r="C10157" s="2" t="s">
        <v>30123</v>
      </c>
      <c r="D10157" s="1"/>
      <c r="E10157" s="1"/>
      <c r="F10157" s="1"/>
      <c r="G10157" s="1"/>
      <c r="H10157" s="1" t="s">
        <v>12</v>
      </c>
      <c r="I10157" s="5"/>
    </row>
    <row r="10158" spans="1:9">
      <c r="A10158" s="4" t="s">
        <v>30124</v>
      </c>
      <c r="B10158" s="1" t="s">
        <v>30125</v>
      </c>
      <c r="C10158" s="2" t="s">
        <v>30126</v>
      </c>
      <c r="D10158" s="1"/>
      <c r="E10158" s="1"/>
      <c r="F10158" s="1"/>
      <c r="G10158" s="1"/>
      <c r="H10158" s="1" t="s">
        <v>12</v>
      </c>
      <c r="I10158" s="5"/>
    </row>
    <row r="10159" spans="1:9">
      <c r="A10159" s="4" t="s">
        <v>30127</v>
      </c>
      <c r="B10159" s="1" t="s">
        <v>30128</v>
      </c>
      <c r="C10159" s="2" t="s">
        <v>30129</v>
      </c>
      <c r="D10159" s="1"/>
      <c r="E10159" s="1"/>
      <c r="F10159" s="1"/>
      <c r="G10159" s="1"/>
      <c r="H10159" s="1" t="s">
        <v>12</v>
      </c>
      <c r="I10159" s="5"/>
    </row>
    <row r="10160" spans="1:9">
      <c r="A10160" s="4" t="s">
        <v>30130</v>
      </c>
      <c r="B10160" s="1" t="s">
        <v>30131</v>
      </c>
      <c r="C10160" s="2" t="s">
        <v>30132</v>
      </c>
      <c r="D10160" s="1"/>
      <c r="E10160" s="1"/>
      <c r="F10160" s="1"/>
      <c r="G10160" s="1"/>
      <c r="H10160" s="1" t="s">
        <v>12</v>
      </c>
      <c r="I10160" s="5"/>
    </row>
    <row r="10161" spans="1:9">
      <c r="A10161" s="4" t="s">
        <v>30133</v>
      </c>
      <c r="B10161" s="1" t="s">
        <v>30134</v>
      </c>
      <c r="C10161" s="2" t="s">
        <v>30135</v>
      </c>
      <c r="D10161" s="1"/>
      <c r="E10161" s="1"/>
      <c r="F10161" s="1"/>
      <c r="G10161" s="1"/>
      <c r="H10161" s="1" t="s">
        <v>12</v>
      </c>
      <c r="I10161" s="5"/>
    </row>
    <row r="10162" spans="1:9">
      <c r="A10162" s="4" t="s">
        <v>30136</v>
      </c>
      <c r="B10162" s="1" t="s">
        <v>30137</v>
      </c>
      <c r="C10162" s="2" t="s">
        <v>30138</v>
      </c>
      <c r="D10162" s="1"/>
      <c r="E10162" s="1"/>
      <c r="F10162" s="1"/>
      <c r="G10162" s="1"/>
      <c r="H10162" s="1" t="s">
        <v>12</v>
      </c>
      <c r="I10162" s="5"/>
    </row>
    <row r="10163" spans="1:9">
      <c r="A10163" s="4" t="s">
        <v>30139</v>
      </c>
      <c r="B10163" s="1" t="s">
        <v>30140</v>
      </c>
      <c r="C10163" s="2" t="s">
        <v>30141</v>
      </c>
      <c r="D10163" s="1"/>
      <c r="E10163" s="1"/>
      <c r="F10163" s="1"/>
      <c r="G10163" s="1"/>
      <c r="H10163" s="1" t="s">
        <v>12</v>
      </c>
      <c r="I10163" s="5"/>
    </row>
    <row r="10164" spans="1:9">
      <c r="A10164" s="4" t="s">
        <v>30142</v>
      </c>
      <c r="B10164" s="1" t="s">
        <v>30143</v>
      </c>
      <c r="C10164" s="2" t="s">
        <v>30144</v>
      </c>
      <c r="D10164" s="1"/>
      <c r="E10164" s="1"/>
      <c r="F10164" s="1"/>
      <c r="G10164" s="1"/>
      <c r="H10164" s="1" t="s">
        <v>12</v>
      </c>
      <c r="I10164" s="5"/>
    </row>
    <row r="10165" spans="1:9">
      <c r="A10165" s="4" t="s">
        <v>30145</v>
      </c>
      <c r="B10165" s="1" t="s">
        <v>30146</v>
      </c>
      <c r="C10165" s="2" t="s">
        <v>30147</v>
      </c>
      <c r="D10165" s="1"/>
      <c r="E10165" s="1"/>
      <c r="F10165" s="1"/>
      <c r="G10165" s="1"/>
      <c r="H10165" s="1" t="s">
        <v>12</v>
      </c>
      <c r="I10165" s="5"/>
    </row>
    <row r="10166" spans="1:9">
      <c r="A10166" s="4" t="s">
        <v>30148</v>
      </c>
      <c r="B10166" s="1" t="s">
        <v>30149</v>
      </c>
      <c r="C10166" s="2" t="s">
        <v>30150</v>
      </c>
      <c r="D10166" s="1"/>
      <c r="E10166" s="1"/>
      <c r="F10166" s="1"/>
      <c r="G10166" s="1"/>
      <c r="H10166" s="1" t="s">
        <v>12</v>
      </c>
      <c r="I10166" s="5"/>
    </row>
    <row r="10167" spans="1:9">
      <c r="A10167" s="4" t="s">
        <v>30151</v>
      </c>
      <c r="B10167" s="1" t="s">
        <v>30152</v>
      </c>
      <c r="C10167" s="2" t="s">
        <v>30153</v>
      </c>
      <c r="D10167" s="1"/>
      <c r="E10167" s="1"/>
      <c r="F10167" s="1"/>
      <c r="G10167" s="1"/>
      <c r="H10167" s="1" t="s">
        <v>12</v>
      </c>
      <c r="I10167" s="5"/>
    </row>
    <row r="10168" spans="1:9">
      <c r="A10168" s="4" t="s">
        <v>30154</v>
      </c>
      <c r="B10168" s="1" t="s">
        <v>30155</v>
      </c>
      <c r="C10168" s="2" t="s">
        <v>30156</v>
      </c>
      <c r="D10168" s="1"/>
      <c r="E10168" s="1"/>
      <c r="F10168" s="1"/>
      <c r="G10168" s="1"/>
      <c r="H10168" s="1" t="s">
        <v>12</v>
      </c>
      <c r="I10168" s="5"/>
    </row>
    <row r="10169" spans="1:9">
      <c r="A10169" s="4" t="s">
        <v>30157</v>
      </c>
      <c r="B10169" s="1" t="s">
        <v>30158</v>
      </c>
      <c r="C10169" s="2" t="s">
        <v>30159</v>
      </c>
      <c r="D10169" s="1"/>
      <c r="E10169" s="1"/>
      <c r="F10169" s="1"/>
      <c r="G10169" s="1"/>
      <c r="H10169" s="1" t="s">
        <v>12</v>
      </c>
      <c r="I10169" s="5"/>
    </row>
    <row r="10170" spans="1:9">
      <c r="A10170" s="4" t="s">
        <v>30160</v>
      </c>
      <c r="B10170" s="1" t="s">
        <v>30161</v>
      </c>
      <c r="C10170" s="2" t="s">
        <v>30162</v>
      </c>
      <c r="D10170" s="1"/>
      <c r="E10170" s="1"/>
      <c r="F10170" s="1"/>
      <c r="G10170" s="1"/>
      <c r="H10170" s="1" t="s">
        <v>12</v>
      </c>
      <c r="I10170" s="5"/>
    </row>
    <row r="10171" spans="1:9">
      <c r="A10171" s="4" t="s">
        <v>30163</v>
      </c>
      <c r="B10171" s="1" t="s">
        <v>30164</v>
      </c>
      <c r="C10171" s="2" t="s">
        <v>30165</v>
      </c>
      <c r="D10171" s="1"/>
      <c r="E10171" s="1"/>
      <c r="F10171" s="1"/>
      <c r="G10171" s="1"/>
      <c r="H10171" s="1" t="s">
        <v>12</v>
      </c>
      <c r="I10171" s="5"/>
    </row>
    <row r="10172" spans="1:9">
      <c r="A10172" s="4" t="s">
        <v>30166</v>
      </c>
      <c r="B10172" s="1" t="s">
        <v>30167</v>
      </c>
      <c r="C10172" s="2" t="s">
        <v>30168</v>
      </c>
      <c r="D10172" s="1"/>
      <c r="E10172" s="1"/>
      <c r="F10172" s="1"/>
      <c r="G10172" s="1"/>
      <c r="H10172" s="1" t="s">
        <v>12</v>
      </c>
      <c r="I10172" s="5"/>
    </row>
    <row r="10173" spans="1:9">
      <c r="A10173" s="4" t="s">
        <v>30169</v>
      </c>
      <c r="B10173" s="1" t="s">
        <v>30170</v>
      </c>
      <c r="C10173" s="2" t="s">
        <v>30171</v>
      </c>
      <c r="D10173" s="1"/>
      <c r="E10173" s="1"/>
      <c r="F10173" s="1"/>
      <c r="G10173" s="1"/>
      <c r="H10173" s="1" t="s">
        <v>12</v>
      </c>
      <c r="I10173" s="5" t="s">
        <v>12</v>
      </c>
    </row>
    <row r="10174" spans="1:9">
      <c r="A10174" s="4" t="s">
        <v>30172</v>
      </c>
      <c r="B10174" s="1" t="s">
        <v>30173</v>
      </c>
      <c r="C10174" s="2" t="s">
        <v>30174</v>
      </c>
      <c r="D10174" s="1"/>
      <c r="E10174" s="1"/>
      <c r="F10174" s="1"/>
      <c r="G10174" s="1"/>
      <c r="H10174" s="1" t="s">
        <v>12</v>
      </c>
      <c r="I10174" s="5"/>
    </row>
    <row r="10175" spans="1:9">
      <c r="A10175" s="4" t="s">
        <v>30175</v>
      </c>
      <c r="B10175" s="1" t="s">
        <v>30176</v>
      </c>
      <c r="C10175" s="2" t="s">
        <v>30177</v>
      </c>
      <c r="D10175" s="1"/>
      <c r="E10175" s="1"/>
      <c r="F10175" s="1"/>
      <c r="G10175" s="1"/>
      <c r="H10175" s="1" t="s">
        <v>12</v>
      </c>
      <c r="I10175" s="5"/>
    </row>
    <row r="10176" spans="1:9">
      <c r="A10176" s="4" t="s">
        <v>30178</v>
      </c>
      <c r="B10176" s="1" t="s">
        <v>30179</v>
      </c>
      <c r="C10176" s="2" t="s">
        <v>30180</v>
      </c>
      <c r="D10176" s="1"/>
      <c r="E10176" s="1"/>
      <c r="F10176" s="1"/>
      <c r="G10176" s="1"/>
      <c r="H10176" s="1" t="s">
        <v>12</v>
      </c>
      <c r="I10176" s="5"/>
    </row>
    <row r="10177" spans="1:9">
      <c r="A10177" s="4" t="s">
        <v>30181</v>
      </c>
      <c r="B10177" s="1" t="s">
        <v>30182</v>
      </c>
      <c r="C10177" s="2" t="s">
        <v>30183</v>
      </c>
      <c r="D10177" s="1"/>
      <c r="E10177" s="1"/>
      <c r="F10177" s="1"/>
      <c r="G10177" s="1"/>
      <c r="H10177" s="1" t="s">
        <v>12</v>
      </c>
      <c r="I10177" s="5"/>
    </row>
    <row r="10178" spans="1:9">
      <c r="A10178" s="4" t="s">
        <v>30184</v>
      </c>
      <c r="B10178" s="1" t="s">
        <v>30185</v>
      </c>
      <c r="C10178" s="2" t="s">
        <v>30186</v>
      </c>
      <c r="D10178" s="1"/>
      <c r="E10178" s="1"/>
      <c r="F10178" s="1"/>
      <c r="G10178" s="1"/>
      <c r="H10178" s="1" t="s">
        <v>12</v>
      </c>
      <c r="I10178" s="5"/>
    </row>
    <row r="10179" spans="1:9">
      <c r="A10179" s="4" t="s">
        <v>30187</v>
      </c>
      <c r="B10179" s="1" t="s">
        <v>30188</v>
      </c>
      <c r="C10179" s="2" t="s">
        <v>30189</v>
      </c>
      <c r="D10179" s="1"/>
      <c r="E10179" s="1"/>
      <c r="F10179" s="1"/>
      <c r="G10179" s="1"/>
      <c r="H10179" s="1" t="s">
        <v>12</v>
      </c>
      <c r="I10179" s="5"/>
    </row>
    <row r="10180" spans="1:9">
      <c r="A10180" s="4" t="s">
        <v>30190</v>
      </c>
      <c r="B10180" s="1" t="s">
        <v>30191</v>
      </c>
      <c r="C10180" s="2" t="s">
        <v>30192</v>
      </c>
      <c r="D10180" s="1"/>
      <c r="E10180" s="1"/>
      <c r="F10180" s="1"/>
      <c r="G10180" s="1"/>
      <c r="H10180" s="1" t="s">
        <v>12</v>
      </c>
      <c r="I10180" s="5"/>
    </row>
    <row r="10181" spans="1:9">
      <c r="A10181" s="4" t="s">
        <v>30193</v>
      </c>
      <c r="B10181" s="1" t="s">
        <v>30194</v>
      </c>
      <c r="C10181" s="2" t="s">
        <v>30195</v>
      </c>
      <c r="D10181" s="1"/>
      <c r="E10181" s="1"/>
      <c r="F10181" s="1"/>
      <c r="G10181" s="1"/>
      <c r="H10181" s="1" t="s">
        <v>12</v>
      </c>
      <c r="I10181" s="5"/>
    </row>
    <row r="10182" spans="1:9">
      <c r="A10182" s="4" t="s">
        <v>30196</v>
      </c>
      <c r="B10182" s="1" t="s">
        <v>30197</v>
      </c>
      <c r="C10182" s="2" t="s">
        <v>30198</v>
      </c>
      <c r="D10182" s="1"/>
      <c r="E10182" s="1"/>
      <c r="F10182" s="1"/>
      <c r="G10182" s="1"/>
      <c r="H10182" s="1" t="s">
        <v>12</v>
      </c>
      <c r="I10182" s="5"/>
    </row>
    <row r="10183" spans="1:9">
      <c r="A10183" s="4" t="s">
        <v>30199</v>
      </c>
      <c r="B10183" s="1" t="s">
        <v>30200</v>
      </c>
      <c r="C10183" s="2" t="s">
        <v>30201</v>
      </c>
      <c r="D10183" s="1"/>
      <c r="E10183" s="1"/>
      <c r="F10183" s="1"/>
      <c r="G10183" s="1"/>
      <c r="H10183" s="1" t="s">
        <v>12</v>
      </c>
      <c r="I10183" s="5" t="s">
        <v>12</v>
      </c>
    </row>
    <row r="10184" spans="1:9">
      <c r="A10184" s="4" t="s">
        <v>30202</v>
      </c>
      <c r="B10184" s="1" t="s">
        <v>30203</v>
      </c>
      <c r="C10184" s="2" t="s">
        <v>30204</v>
      </c>
      <c r="D10184" s="1"/>
      <c r="E10184" s="1"/>
      <c r="F10184" s="1"/>
      <c r="G10184" s="1"/>
      <c r="H10184" s="1" t="s">
        <v>12</v>
      </c>
      <c r="I10184" s="5"/>
    </row>
    <row r="10185" spans="1:9">
      <c r="A10185" s="4" t="s">
        <v>30205</v>
      </c>
      <c r="B10185" s="1" t="s">
        <v>30206</v>
      </c>
      <c r="C10185" s="2" t="s">
        <v>30207</v>
      </c>
      <c r="D10185" s="1"/>
      <c r="E10185" s="1"/>
      <c r="F10185" s="1"/>
      <c r="G10185" s="1"/>
      <c r="H10185" s="1" t="s">
        <v>12</v>
      </c>
      <c r="I10185" s="5"/>
    </row>
    <row r="10186" spans="1:9">
      <c r="A10186" s="4" t="s">
        <v>30208</v>
      </c>
      <c r="B10186" s="1" t="s">
        <v>30209</v>
      </c>
      <c r="C10186" s="2" t="s">
        <v>30210</v>
      </c>
      <c r="D10186" s="1"/>
      <c r="E10186" s="1"/>
      <c r="F10186" s="1"/>
      <c r="G10186" s="1"/>
      <c r="H10186" s="1" t="s">
        <v>12</v>
      </c>
      <c r="I10186" s="5"/>
    </row>
    <row r="10187" spans="1:9">
      <c r="A10187" s="4" t="s">
        <v>30211</v>
      </c>
      <c r="B10187" s="1" t="s">
        <v>30212</v>
      </c>
      <c r="C10187" s="2" t="s">
        <v>30213</v>
      </c>
      <c r="D10187" s="1"/>
      <c r="E10187" s="1"/>
      <c r="F10187" s="1"/>
      <c r="G10187" s="1"/>
      <c r="H10187" s="1" t="s">
        <v>12</v>
      </c>
      <c r="I10187" s="5"/>
    </row>
    <row r="10188" spans="1:9">
      <c r="A10188" s="4" t="s">
        <v>30214</v>
      </c>
      <c r="B10188" s="1" t="s">
        <v>30215</v>
      </c>
      <c r="C10188" s="2" t="s">
        <v>30216</v>
      </c>
      <c r="D10188" s="1"/>
      <c r="E10188" s="1"/>
      <c r="F10188" s="1"/>
      <c r="G10188" s="1"/>
      <c r="H10188" s="1" t="s">
        <v>12</v>
      </c>
      <c r="I10188" s="5"/>
    </row>
    <row r="10189" spans="1:9">
      <c r="A10189" s="4" t="s">
        <v>30217</v>
      </c>
      <c r="B10189" s="1" t="s">
        <v>30218</v>
      </c>
      <c r="C10189" s="2" t="s">
        <v>30219</v>
      </c>
      <c r="D10189" s="1"/>
      <c r="E10189" s="1"/>
      <c r="F10189" s="1"/>
      <c r="G10189" s="1"/>
      <c r="H10189" s="1" t="s">
        <v>12</v>
      </c>
      <c r="I10189" s="5" t="s">
        <v>12</v>
      </c>
    </row>
    <row r="10190" spans="1:9">
      <c r="A10190" s="4" t="s">
        <v>30220</v>
      </c>
      <c r="B10190" s="1" t="s">
        <v>30221</v>
      </c>
      <c r="C10190" s="2" t="s">
        <v>30222</v>
      </c>
      <c r="D10190" s="1"/>
      <c r="E10190" s="1"/>
      <c r="F10190" s="1"/>
      <c r="G10190" s="1"/>
      <c r="H10190" s="1" t="s">
        <v>12</v>
      </c>
      <c r="I10190" s="5"/>
    </row>
    <row r="10191" spans="1:9">
      <c r="A10191" s="4" t="s">
        <v>30223</v>
      </c>
      <c r="B10191" s="1" t="s">
        <v>30224</v>
      </c>
      <c r="C10191" s="2" t="s">
        <v>30225</v>
      </c>
      <c r="D10191" s="1"/>
      <c r="E10191" s="1"/>
      <c r="F10191" s="1"/>
      <c r="G10191" s="1"/>
      <c r="H10191" s="1" t="s">
        <v>12</v>
      </c>
      <c r="I10191" s="5"/>
    </row>
    <row r="10192" spans="1:9">
      <c r="A10192" s="4" t="s">
        <v>30226</v>
      </c>
      <c r="B10192" s="1" t="s">
        <v>30227</v>
      </c>
      <c r="C10192" s="2" t="s">
        <v>30228</v>
      </c>
      <c r="D10192" s="1"/>
      <c r="E10192" s="1"/>
      <c r="F10192" s="1"/>
      <c r="G10192" s="1"/>
      <c r="H10192" s="1" t="s">
        <v>12</v>
      </c>
      <c r="I10192" s="5" t="s">
        <v>12</v>
      </c>
    </row>
    <row r="10193" spans="1:9">
      <c r="A10193" s="4" t="s">
        <v>30229</v>
      </c>
      <c r="B10193" s="1" t="s">
        <v>30230</v>
      </c>
      <c r="C10193" s="2" t="s">
        <v>30231</v>
      </c>
      <c r="D10193" s="1"/>
      <c r="E10193" s="1"/>
      <c r="F10193" s="1"/>
      <c r="G10193" s="1"/>
      <c r="H10193" s="1" t="s">
        <v>12</v>
      </c>
      <c r="I10193" s="5"/>
    </row>
    <row r="10194" spans="1:9">
      <c r="A10194" s="4" t="s">
        <v>30232</v>
      </c>
      <c r="B10194" s="1" t="s">
        <v>30233</v>
      </c>
      <c r="C10194" s="2" t="s">
        <v>30234</v>
      </c>
      <c r="D10194" s="1"/>
      <c r="E10194" s="1"/>
      <c r="F10194" s="1"/>
      <c r="G10194" s="1"/>
      <c r="H10194" s="1" t="s">
        <v>12</v>
      </c>
      <c r="I10194" s="5"/>
    </row>
    <row r="10195" spans="1:9">
      <c r="A10195" s="4" t="s">
        <v>30235</v>
      </c>
      <c r="B10195" s="1" t="s">
        <v>30236</v>
      </c>
      <c r="C10195" s="2" t="s">
        <v>30237</v>
      </c>
      <c r="D10195" s="1"/>
      <c r="E10195" s="1"/>
      <c r="F10195" s="1"/>
      <c r="G10195" s="1"/>
      <c r="H10195" s="1" t="s">
        <v>12</v>
      </c>
      <c r="I10195" s="5"/>
    </row>
    <row r="10196" spans="1:9">
      <c r="A10196" s="4" t="s">
        <v>30238</v>
      </c>
      <c r="B10196" s="1" t="s">
        <v>30239</v>
      </c>
      <c r="C10196" s="2" t="s">
        <v>30240</v>
      </c>
      <c r="D10196" s="1"/>
      <c r="E10196" s="1"/>
      <c r="F10196" s="1"/>
      <c r="G10196" s="1" t="s">
        <v>12</v>
      </c>
      <c r="H10196" s="1" t="s">
        <v>12</v>
      </c>
      <c r="I10196" s="5" t="s">
        <v>12</v>
      </c>
    </row>
    <row r="10197" spans="1:9">
      <c r="A10197" s="4" t="s">
        <v>30241</v>
      </c>
      <c r="B10197" s="1" t="s">
        <v>30242</v>
      </c>
      <c r="C10197" s="2" t="s">
        <v>30243</v>
      </c>
      <c r="D10197" s="1"/>
      <c r="E10197" s="1"/>
      <c r="F10197" s="1"/>
      <c r="G10197" s="1"/>
      <c r="H10197" s="1" t="s">
        <v>12</v>
      </c>
      <c r="I10197" s="5"/>
    </row>
    <row r="10198" spans="1:9">
      <c r="A10198" s="4" t="s">
        <v>30244</v>
      </c>
      <c r="B10198" s="1" t="s">
        <v>30245</v>
      </c>
      <c r="C10198" s="2" t="s">
        <v>30246</v>
      </c>
      <c r="D10198" s="1"/>
      <c r="E10198" s="1"/>
      <c r="F10198" s="1"/>
      <c r="G10198" s="1"/>
      <c r="H10198" s="1" t="s">
        <v>12</v>
      </c>
      <c r="I10198" s="5" t="s">
        <v>12</v>
      </c>
    </row>
    <row r="10199" spans="1:9">
      <c r="A10199" s="4" t="s">
        <v>30247</v>
      </c>
      <c r="B10199" s="1" t="s">
        <v>30248</v>
      </c>
      <c r="C10199" s="2" t="s">
        <v>30249</v>
      </c>
      <c r="D10199" s="1"/>
      <c r="E10199" s="1"/>
      <c r="F10199" s="1"/>
      <c r="G10199" s="1"/>
      <c r="H10199" s="1" t="s">
        <v>12</v>
      </c>
      <c r="I10199" s="5" t="s">
        <v>12</v>
      </c>
    </row>
    <row r="10200" spans="1:9">
      <c r="A10200" s="4" t="s">
        <v>30250</v>
      </c>
      <c r="B10200" s="1" t="s">
        <v>30251</v>
      </c>
      <c r="C10200" s="2" t="s">
        <v>30252</v>
      </c>
      <c r="D10200" s="1"/>
      <c r="E10200" s="1"/>
      <c r="F10200" s="1"/>
      <c r="G10200" s="1"/>
      <c r="H10200" s="1" t="s">
        <v>12</v>
      </c>
      <c r="I10200" s="5" t="s">
        <v>12</v>
      </c>
    </row>
    <row r="10201" spans="1:9">
      <c r="A10201" s="4" t="s">
        <v>30253</v>
      </c>
      <c r="B10201" s="1" t="s">
        <v>30254</v>
      </c>
      <c r="C10201" s="2" t="s">
        <v>30255</v>
      </c>
      <c r="D10201" s="1"/>
      <c r="E10201" s="1"/>
      <c r="F10201" s="1"/>
      <c r="G10201" s="1"/>
      <c r="H10201" s="1" t="s">
        <v>12</v>
      </c>
      <c r="I10201" s="5"/>
    </row>
    <row r="10202" spans="1:9">
      <c r="A10202" s="4" t="s">
        <v>30256</v>
      </c>
      <c r="B10202" s="1" t="s">
        <v>30257</v>
      </c>
      <c r="C10202" s="2" t="s">
        <v>30258</v>
      </c>
      <c r="D10202" s="1"/>
      <c r="E10202" s="1"/>
      <c r="F10202" s="1"/>
      <c r="G10202" s="1"/>
      <c r="H10202" s="1" t="s">
        <v>12</v>
      </c>
      <c r="I10202" s="5"/>
    </row>
    <row r="10203" spans="1:9">
      <c r="A10203" s="4" t="s">
        <v>30259</v>
      </c>
      <c r="B10203" s="1" t="s">
        <v>30260</v>
      </c>
      <c r="C10203" s="2" t="s">
        <v>30261</v>
      </c>
      <c r="D10203" s="1"/>
      <c r="E10203" s="1"/>
      <c r="F10203" s="1"/>
      <c r="G10203" s="1"/>
      <c r="H10203" s="1" t="s">
        <v>12</v>
      </c>
      <c r="I10203" s="5"/>
    </row>
    <row r="10204" spans="1:9">
      <c r="A10204" s="4" t="s">
        <v>30262</v>
      </c>
      <c r="B10204" s="1" t="s">
        <v>30263</v>
      </c>
      <c r="C10204" s="2" t="s">
        <v>30264</v>
      </c>
      <c r="D10204" s="1"/>
      <c r="E10204" s="1"/>
      <c r="F10204" s="1"/>
      <c r="G10204" s="1"/>
      <c r="H10204" s="1" t="s">
        <v>12</v>
      </c>
      <c r="I10204" s="5"/>
    </row>
    <row r="10205" spans="1:9">
      <c r="A10205" s="4" t="s">
        <v>30265</v>
      </c>
      <c r="B10205" s="1" t="s">
        <v>30266</v>
      </c>
      <c r="C10205" s="2" t="s">
        <v>30267</v>
      </c>
      <c r="D10205" s="1"/>
      <c r="E10205" s="1"/>
      <c r="F10205" s="1"/>
      <c r="G10205" s="1"/>
      <c r="H10205" s="1" t="s">
        <v>12</v>
      </c>
      <c r="I10205" s="5" t="s">
        <v>12</v>
      </c>
    </row>
    <row r="10206" spans="1:9">
      <c r="A10206" s="4" t="s">
        <v>30268</v>
      </c>
      <c r="B10206" s="1" t="s">
        <v>30269</v>
      </c>
      <c r="C10206" s="2" t="s">
        <v>30270</v>
      </c>
      <c r="D10206" s="1"/>
      <c r="E10206" s="1"/>
      <c r="F10206" s="1"/>
      <c r="G10206" s="1"/>
      <c r="H10206" s="1" t="s">
        <v>12</v>
      </c>
      <c r="I10206" s="5"/>
    </row>
    <row r="10207" spans="1:9">
      <c r="A10207" s="4" t="s">
        <v>30271</v>
      </c>
      <c r="B10207" s="1" t="s">
        <v>30272</v>
      </c>
      <c r="C10207" s="2" t="s">
        <v>30273</v>
      </c>
      <c r="D10207" s="1"/>
      <c r="E10207" s="1"/>
      <c r="F10207" s="1"/>
      <c r="G10207" s="1"/>
      <c r="H10207" s="1" t="s">
        <v>12</v>
      </c>
      <c r="I10207" s="5"/>
    </row>
    <row r="10208" spans="1:9">
      <c r="A10208" s="4" t="s">
        <v>30274</v>
      </c>
      <c r="B10208" s="1" t="s">
        <v>30275</v>
      </c>
      <c r="C10208" s="2" t="s">
        <v>30276</v>
      </c>
      <c r="D10208" s="1"/>
      <c r="E10208" s="1"/>
      <c r="F10208" s="1"/>
      <c r="G10208" s="1"/>
      <c r="H10208" s="1" t="s">
        <v>12</v>
      </c>
      <c r="I10208" s="5"/>
    </row>
    <row r="10209" spans="1:9">
      <c r="A10209" s="4" t="s">
        <v>30277</v>
      </c>
      <c r="B10209" s="1" t="s">
        <v>30278</v>
      </c>
      <c r="C10209" s="2" t="s">
        <v>30279</v>
      </c>
      <c r="D10209" s="1"/>
      <c r="E10209" s="1"/>
      <c r="F10209" s="1"/>
      <c r="G10209" s="1"/>
      <c r="H10209" s="1" t="s">
        <v>12</v>
      </c>
      <c r="I10209" s="5"/>
    </row>
    <row r="10210" spans="1:9">
      <c r="A10210" s="4" t="s">
        <v>30280</v>
      </c>
      <c r="B10210" s="1" t="s">
        <v>30281</v>
      </c>
      <c r="C10210" s="2" t="s">
        <v>30282</v>
      </c>
      <c r="D10210" s="1"/>
      <c r="E10210" s="1"/>
      <c r="F10210" s="1"/>
      <c r="G10210" s="1"/>
      <c r="H10210" s="1" t="s">
        <v>12</v>
      </c>
      <c r="I10210" s="5"/>
    </row>
    <row r="10211" spans="1:9">
      <c r="A10211" s="4" t="s">
        <v>30283</v>
      </c>
      <c r="B10211" s="1" t="s">
        <v>30284</v>
      </c>
      <c r="C10211" s="2" t="s">
        <v>30285</v>
      </c>
      <c r="D10211" s="1"/>
      <c r="E10211" s="1"/>
      <c r="F10211" s="1"/>
      <c r="G10211" s="1"/>
      <c r="H10211" s="1" t="s">
        <v>12</v>
      </c>
      <c r="I10211" s="5" t="s">
        <v>12</v>
      </c>
    </row>
    <row r="10212" spans="1:9">
      <c r="A10212" s="4" t="s">
        <v>30286</v>
      </c>
      <c r="B10212" s="1" t="s">
        <v>30287</v>
      </c>
      <c r="C10212" s="2" t="s">
        <v>30288</v>
      </c>
      <c r="D10212" s="1"/>
      <c r="E10212" s="1"/>
      <c r="F10212" s="1"/>
      <c r="G10212" s="1"/>
      <c r="H10212" s="1" t="s">
        <v>12</v>
      </c>
      <c r="I10212" s="5" t="s">
        <v>12</v>
      </c>
    </row>
    <row r="10213" spans="1:9">
      <c r="A10213" s="4" t="s">
        <v>30289</v>
      </c>
      <c r="B10213" s="1" t="s">
        <v>30290</v>
      </c>
      <c r="C10213" s="2" t="s">
        <v>30291</v>
      </c>
      <c r="D10213" s="1"/>
      <c r="E10213" s="1"/>
      <c r="F10213" s="1"/>
      <c r="G10213" s="1"/>
      <c r="H10213" s="1" t="s">
        <v>12</v>
      </c>
      <c r="I10213" s="5" t="s">
        <v>12</v>
      </c>
    </row>
    <row r="10214" spans="1:9">
      <c r="A10214" s="4" t="s">
        <v>30292</v>
      </c>
      <c r="B10214" s="1" t="s">
        <v>30293</v>
      </c>
      <c r="C10214" s="2" t="s">
        <v>30294</v>
      </c>
      <c r="D10214" s="1"/>
      <c r="E10214" s="1"/>
      <c r="F10214" s="1"/>
      <c r="G10214" s="1"/>
      <c r="H10214" s="1" t="s">
        <v>12</v>
      </c>
      <c r="I10214" s="5" t="s">
        <v>12</v>
      </c>
    </row>
    <row r="10215" spans="1:9">
      <c r="A10215" s="4" t="s">
        <v>30295</v>
      </c>
      <c r="B10215" s="1" t="s">
        <v>30296</v>
      </c>
      <c r="C10215" s="2" t="s">
        <v>30297</v>
      </c>
      <c r="D10215" s="1"/>
      <c r="E10215" s="1"/>
      <c r="F10215" s="1"/>
      <c r="G10215" s="1"/>
      <c r="H10215" s="1" t="s">
        <v>12</v>
      </c>
      <c r="I10215" s="5"/>
    </row>
    <row r="10216" spans="1:9">
      <c r="A10216" s="4" t="s">
        <v>30298</v>
      </c>
      <c r="B10216" s="1" t="s">
        <v>30299</v>
      </c>
      <c r="C10216" s="2" t="s">
        <v>30300</v>
      </c>
      <c r="D10216" s="1"/>
      <c r="E10216" s="1"/>
      <c r="F10216" s="1"/>
      <c r="G10216" s="1"/>
      <c r="H10216" s="1" t="s">
        <v>12</v>
      </c>
      <c r="I10216" s="5" t="s">
        <v>12</v>
      </c>
    </row>
    <row r="10217" spans="1:9">
      <c r="A10217" s="4" t="s">
        <v>30301</v>
      </c>
      <c r="B10217" s="1" t="s">
        <v>30302</v>
      </c>
      <c r="C10217" s="2" t="s">
        <v>30303</v>
      </c>
      <c r="D10217" s="1"/>
      <c r="E10217" s="1"/>
      <c r="F10217" s="1"/>
      <c r="G10217" s="1"/>
      <c r="H10217" s="1" t="s">
        <v>12</v>
      </c>
      <c r="I10217" s="5"/>
    </row>
    <row r="10218" spans="1:9">
      <c r="A10218" s="4" t="s">
        <v>30304</v>
      </c>
      <c r="B10218" s="1" t="s">
        <v>30305</v>
      </c>
      <c r="C10218" s="2" t="s">
        <v>30306</v>
      </c>
      <c r="D10218" s="1"/>
      <c r="E10218" s="1"/>
      <c r="F10218" s="1"/>
      <c r="G10218" s="1"/>
      <c r="H10218" s="1" t="s">
        <v>12</v>
      </c>
      <c r="I10218" s="5" t="s">
        <v>12</v>
      </c>
    </row>
    <row r="10219" spans="1:9">
      <c r="A10219" s="4" t="s">
        <v>30307</v>
      </c>
      <c r="B10219" s="1" t="s">
        <v>30308</v>
      </c>
      <c r="C10219" s="2" t="s">
        <v>30309</v>
      </c>
      <c r="D10219" s="1"/>
      <c r="E10219" s="1"/>
      <c r="F10219" s="1"/>
      <c r="G10219" s="1"/>
      <c r="H10219" s="1" t="s">
        <v>12</v>
      </c>
      <c r="I10219" s="5"/>
    </row>
    <row r="10220" spans="1:9">
      <c r="A10220" s="4" t="s">
        <v>30310</v>
      </c>
      <c r="B10220" s="1" t="s">
        <v>30311</v>
      </c>
      <c r="C10220" s="2" t="s">
        <v>30312</v>
      </c>
      <c r="D10220" s="1"/>
      <c r="E10220" s="1"/>
      <c r="F10220" s="1"/>
      <c r="G10220" s="1"/>
      <c r="H10220" s="1" t="s">
        <v>12</v>
      </c>
      <c r="I10220" s="5" t="s">
        <v>12</v>
      </c>
    </row>
    <row r="10221" spans="1:9">
      <c r="A10221" s="4" t="s">
        <v>30313</v>
      </c>
      <c r="B10221" s="1" t="s">
        <v>30314</v>
      </c>
      <c r="C10221" s="2" t="s">
        <v>30315</v>
      </c>
      <c r="D10221" s="1"/>
      <c r="E10221" s="1"/>
      <c r="F10221" s="1"/>
      <c r="G10221" s="1"/>
      <c r="H10221" s="1" t="s">
        <v>12</v>
      </c>
      <c r="I10221" s="5"/>
    </row>
    <row r="10222" spans="1:9">
      <c r="A10222" s="4" t="s">
        <v>30316</v>
      </c>
      <c r="B10222" s="1" t="s">
        <v>30317</v>
      </c>
      <c r="C10222" s="2" t="s">
        <v>30318</v>
      </c>
      <c r="D10222" s="1"/>
      <c r="E10222" s="1"/>
      <c r="F10222" s="1"/>
      <c r="G10222" s="1"/>
      <c r="H10222" s="1" t="s">
        <v>12</v>
      </c>
      <c r="I10222" s="5"/>
    </row>
    <row r="10223" spans="1:9">
      <c r="A10223" s="4" t="s">
        <v>30319</v>
      </c>
      <c r="B10223" s="1" t="s">
        <v>30320</v>
      </c>
      <c r="C10223" s="2" t="s">
        <v>30321</v>
      </c>
      <c r="D10223" s="1"/>
      <c r="E10223" s="1"/>
      <c r="F10223" s="1"/>
      <c r="G10223" s="1"/>
      <c r="H10223" s="1" t="s">
        <v>12</v>
      </c>
      <c r="I10223" s="5"/>
    </row>
    <row r="10224" spans="1:9">
      <c r="A10224" s="4" t="s">
        <v>30322</v>
      </c>
      <c r="B10224" s="1" t="s">
        <v>30323</v>
      </c>
      <c r="C10224" s="2" t="s">
        <v>30324</v>
      </c>
      <c r="D10224" s="1"/>
      <c r="E10224" s="1"/>
      <c r="F10224" s="1"/>
      <c r="G10224" s="1"/>
      <c r="H10224" s="1" t="s">
        <v>12</v>
      </c>
      <c r="I10224" s="5"/>
    </row>
    <row r="10225" spans="1:9">
      <c r="A10225" s="4" t="s">
        <v>30325</v>
      </c>
      <c r="B10225" s="1" t="s">
        <v>30326</v>
      </c>
      <c r="C10225" s="2" t="s">
        <v>30327</v>
      </c>
      <c r="D10225" s="1"/>
      <c r="E10225" s="1"/>
      <c r="F10225" s="1"/>
      <c r="G10225" s="1"/>
      <c r="H10225" s="1" t="s">
        <v>12</v>
      </c>
      <c r="I10225" s="5"/>
    </row>
    <row r="10226" spans="1:9">
      <c r="A10226" s="4" t="s">
        <v>30328</v>
      </c>
      <c r="B10226" s="1" t="s">
        <v>30329</v>
      </c>
      <c r="C10226" s="2" t="s">
        <v>30330</v>
      </c>
      <c r="D10226" s="1"/>
      <c r="E10226" s="1"/>
      <c r="F10226" s="1"/>
      <c r="G10226" s="1"/>
      <c r="H10226" s="1" t="s">
        <v>12</v>
      </c>
      <c r="I10226" s="5"/>
    </row>
    <row r="10227" spans="1:9">
      <c r="A10227" s="4" t="s">
        <v>30331</v>
      </c>
      <c r="B10227" s="1" t="s">
        <v>30332</v>
      </c>
      <c r="C10227" s="2" t="s">
        <v>30333</v>
      </c>
      <c r="D10227" s="1"/>
      <c r="E10227" s="1"/>
      <c r="F10227" s="1"/>
      <c r="G10227" s="1"/>
      <c r="H10227" s="1" t="s">
        <v>12</v>
      </c>
      <c r="I10227" s="5"/>
    </row>
    <row r="10228" spans="1:9">
      <c r="A10228" s="4" t="s">
        <v>30334</v>
      </c>
      <c r="B10228" s="1" t="s">
        <v>30335</v>
      </c>
      <c r="C10228" s="2" t="s">
        <v>30336</v>
      </c>
      <c r="D10228" s="1"/>
      <c r="E10228" s="1"/>
      <c r="F10228" s="1"/>
      <c r="G10228" s="1"/>
      <c r="H10228" s="1" t="s">
        <v>12</v>
      </c>
      <c r="I10228" s="5"/>
    </row>
    <row r="10229" spans="1:9">
      <c r="A10229" s="4" t="s">
        <v>30337</v>
      </c>
      <c r="B10229" s="1" t="s">
        <v>30338</v>
      </c>
      <c r="C10229" s="2" t="s">
        <v>30339</v>
      </c>
      <c r="D10229" s="1"/>
      <c r="E10229" s="1"/>
      <c r="F10229" s="1"/>
      <c r="G10229" s="1"/>
      <c r="H10229" s="1" t="s">
        <v>12</v>
      </c>
      <c r="I10229" s="5"/>
    </row>
    <row r="10230" spans="1:9">
      <c r="A10230" s="4" t="s">
        <v>30340</v>
      </c>
      <c r="B10230" s="1" t="s">
        <v>30341</v>
      </c>
      <c r="C10230" s="2" t="s">
        <v>30342</v>
      </c>
      <c r="D10230" s="1"/>
      <c r="E10230" s="1"/>
      <c r="F10230" s="1"/>
      <c r="G10230" s="1"/>
      <c r="H10230" s="1" t="s">
        <v>12</v>
      </c>
      <c r="I10230" s="5" t="s">
        <v>12</v>
      </c>
    </row>
    <row r="10231" spans="1:9">
      <c r="A10231" s="4" t="s">
        <v>30343</v>
      </c>
      <c r="B10231" s="1" t="s">
        <v>30344</v>
      </c>
      <c r="C10231" s="2" t="s">
        <v>30345</v>
      </c>
      <c r="D10231" s="1"/>
      <c r="E10231" s="1"/>
      <c r="F10231" s="1"/>
      <c r="G10231" s="1"/>
      <c r="H10231" s="1" t="s">
        <v>12</v>
      </c>
      <c r="I10231" s="5"/>
    </row>
    <row r="10232" spans="1:9">
      <c r="A10232" s="4" t="s">
        <v>30346</v>
      </c>
      <c r="B10232" s="1" t="s">
        <v>30347</v>
      </c>
      <c r="C10232" s="2" t="s">
        <v>30348</v>
      </c>
      <c r="D10232" s="1"/>
      <c r="E10232" s="1"/>
      <c r="F10232" s="1"/>
      <c r="G10232" s="1"/>
      <c r="H10232" s="1" t="s">
        <v>12</v>
      </c>
      <c r="I10232" s="5"/>
    </row>
    <row r="10233" spans="1:9">
      <c r="A10233" s="4" t="s">
        <v>30349</v>
      </c>
      <c r="B10233" s="1" t="s">
        <v>30350</v>
      </c>
      <c r="C10233" s="2" t="s">
        <v>30351</v>
      </c>
      <c r="D10233" s="1"/>
      <c r="E10233" s="1"/>
      <c r="F10233" s="1"/>
      <c r="G10233" s="1"/>
      <c r="H10233" s="1" t="s">
        <v>12</v>
      </c>
      <c r="I10233" s="5"/>
    </row>
    <row r="10234" spans="1:9">
      <c r="A10234" s="4" t="s">
        <v>30352</v>
      </c>
      <c r="B10234" s="1" t="s">
        <v>30353</v>
      </c>
      <c r="C10234" s="2" t="s">
        <v>30354</v>
      </c>
      <c r="D10234" s="1"/>
      <c r="E10234" s="1"/>
      <c r="F10234" s="1"/>
      <c r="G10234" s="1"/>
      <c r="H10234" s="1" t="s">
        <v>12</v>
      </c>
      <c r="I10234" s="5" t="s">
        <v>12</v>
      </c>
    </row>
    <row r="10235" spans="1:9">
      <c r="A10235" s="4" t="s">
        <v>30355</v>
      </c>
      <c r="B10235" s="1" t="s">
        <v>30356</v>
      </c>
      <c r="C10235" s="2" t="s">
        <v>30357</v>
      </c>
      <c r="D10235" s="1"/>
      <c r="E10235" s="1"/>
      <c r="F10235" s="1"/>
      <c r="G10235" s="1"/>
      <c r="H10235" s="1" t="s">
        <v>12</v>
      </c>
      <c r="I10235" s="5" t="s">
        <v>12</v>
      </c>
    </row>
    <row r="10236" spans="1:9">
      <c r="A10236" s="4" t="s">
        <v>30358</v>
      </c>
      <c r="B10236" s="1" t="s">
        <v>30359</v>
      </c>
      <c r="C10236" s="2" t="s">
        <v>30360</v>
      </c>
      <c r="D10236" s="1"/>
      <c r="E10236" s="1"/>
      <c r="F10236" s="1"/>
      <c r="G10236" s="1"/>
      <c r="H10236" s="1" t="s">
        <v>12</v>
      </c>
      <c r="I10236" s="5"/>
    </row>
    <row r="10237" spans="1:9">
      <c r="A10237" s="4" t="s">
        <v>30361</v>
      </c>
      <c r="B10237" s="1" t="s">
        <v>30362</v>
      </c>
      <c r="C10237" s="2" t="s">
        <v>30363</v>
      </c>
      <c r="D10237" s="1"/>
      <c r="E10237" s="1"/>
      <c r="F10237" s="1"/>
      <c r="G10237" s="1"/>
      <c r="H10237" s="1" t="s">
        <v>12</v>
      </c>
      <c r="I10237" s="5"/>
    </row>
    <row r="10238" spans="1:9">
      <c r="A10238" s="4" t="s">
        <v>30364</v>
      </c>
      <c r="B10238" s="1" t="s">
        <v>30365</v>
      </c>
      <c r="C10238" s="2" t="s">
        <v>30366</v>
      </c>
      <c r="D10238" s="1"/>
      <c r="E10238" s="1"/>
      <c r="F10238" s="1"/>
      <c r="G10238" s="1"/>
      <c r="H10238" s="1" t="s">
        <v>12</v>
      </c>
      <c r="I10238" s="5"/>
    </row>
    <row r="10239" spans="1:9">
      <c r="A10239" s="4" t="s">
        <v>30367</v>
      </c>
      <c r="B10239" s="1" t="s">
        <v>30368</v>
      </c>
      <c r="C10239" s="2" t="s">
        <v>30369</v>
      </c>
      <c r="D10239" s="1"/>
      <c r="E10239" s="1"/>
      <c r="F10239" s="1"/>
      <c r="G10239" s="1"/>
      <c r="H10239" s="1" t="s">
        <v>12</v>
      </c>
      <c r="I10239" s="5"/>
    </row>
    <row r="10240" spans="1:9">
      <c r="A10240" s="4" t="s">
        <v>30370</v>
      </c>
      <c r="B10240" s="1" t="s">
        <v>30371</v>
      </c>
      <c r="C10240" s="2" t="s">
        <v>30372</v>
      </c>
      <c r="D10240" s="1"/>
      <c r="E10240" s="1"/>
      <c r="F10240" s="1"/>
      <c r="G10240" s="1"/>
      <c r="H10240" s="1" t="s">
        <v>12</v>
      </c>
      <c r="I10240" s="5"/>
    </row>
    <row r="10241" spans="1:9">
      <c r="A10241" s="4" t="s">
        <v>30373</v>
      </c>
      <c r="B10241" s="1" t="s">
        <v>30374</v>
      </c>
      <c r="C10241" s="2" t="s">
        <v>30375</v>
      </c>
      <c r="D10241" s="1"/>
      <c r="E10241" s="1"/>
      <c r="F10241" s="1"/>
      <c r="G10241" s="1"/>
      <c r="H10241" s="1" t="s">
        <v>12</v>
      </c>
      <c r="I10241" s="5"/>
    </row>
    <row r="10242" spans="1:9">
      <c r="A10242" s="4" t="s">
        <v>30376</v>
      </c>
      <c r="B10242" s="1" t="s">
        <v>30377</v>
      </c>
      <c r="C10242" s="2" t="s">
        <v>30378</v>
      </c>
      <c r="D10242" s="1"/>
      <c r="E10242" s="1"/>
      <c r="F10242" s="1"/>
      <c r="G10242" s="1"/>
      <c r="H10242" s="1" t="s">
        <v>12</v>
      </c>
      <c r="I10242" s="5"/>
    </row>
    <row r="10243" spans="1:9">
      <c r="A10243" s="4" t="s">
        <v>30379</v>
      </c>
      <c r="B10243" s="1" t="s">
        <v>30380</v>
      </c>
      <c r="C10243" s="2" t="s">
        <v>30381</v>
      </c>
      <c r="D10243" s="1"/>
      <c r="E10243" s="1"/>
      <c r="F10243" s="1"/>
      <c r="G10243" s="1"/>
      <c r="H10243" s="1" t="s">
        <v>12</v>
      </c>
      <c r="I10243" s="5"/>
    </row>
    <row r="10244" spans="1:9">
      <c r="A10244" s="4" t="s">
        <v>30382</v>
      </c>
      <c r="B10244" s="1" t="s">
        <v>30383</v>
      </c>
      <c r="C10244" s="2" t="s">
        <v>30384</v>
      </c>
      <c r="D10244" s="1"/>
      <c r="E10244" s="1"/>
      <c r="F10244" s="1"/>
      <c r="G10244" s="1"/>
      <c r="H10244" s="1" t="s">
        <v>12</v>
      </c>
      <c r="I10244" s="5"/>
    </row>
    <row r="10245" spans="1:9">
      <c r="A10245" s="4" t="s">
        <v>30385</v>
      </c>
      <c r="B10245" s="1" t="s">
        <v>30386</v>
      </c>
      <c r="C10245" s="2" t="s">
        <v>30387</v>
      </c>
      <c r="D10245" s="1"/>
      <c r="E10245" s="1"/>
      <c r="F10245" s="1"/>
      <c r="G10245" s="1"/>
      <c r="H10245" s="1" t="s">
        <v>12</v>
      </c>
      <c r="I10245" s="5"/>
    </row>
    <row r="10246" spans="1:9">
      <c r="A10246" s="4" t="s">
        <v>30388</v>
      </c>
      <c r="B10246" s="1" t="s">
        <v>30389</v>
      </c>
      <c r="C10246" s="2" t="s">
        <v>30390</v>
      </c>
      <c r="D10246" s="1"/>
      <c r="E10246" s="1"/>
      <c r="F10246" s="1"/>
      <c r="G10246" s="1"/>
      <c r="H10246" s="1" t="s">
        <v>12</v>
      </c>
      <c r="I10246" s="5" t="s">
        <v>12</v>
      </c>
    </row>
    <row r="10247" spans="1:9">
      <c r="A10247" s="4" t="s">
        <v>30391</v>
      </c>
      <c r="B10247" s="1" t="s">
        <v>30392</v>
      </c>
      <c r="C10247" s="2" t="s">
        <v>30393</v>
      </c>
      <c r="D10247" s="1"/>
      <c r="E10247" s="1"/>
      <c r="F10247" s="1"/>
      <c r="G10247" s="1"/>
      <c r="H10247" s="1" t="s">
        <v>12</v>
      </c>
      <c r="I10247" s="5"/>
    </row>
    <row r="10248" spans="1:9">
      <c r="A10248" s="4" t="s">
        <v>30394</v>
      </c>
      <c r="B10248" s="1" t="s">
        <v>30395</v>
      </c>
      <c r="C10248" s="2" t="s">
        <v>30396</v>
      </c>
      <c r="D10248" s="1"/>
      <c r="E10248" s="1"/>
      <c r="F10248" s="1"/>
      <c r="G10248" s="1"/>
      <c r="H10248" s="1" t="s">
        <v>12</v>
      </c>
      <c r="I10248" s="5"/>
    </row>
    <row r="10249" spans="1:9">
      <c r="A10249" s="4" t="s">
        <v>30397</v>
      </c>
      <c r="B10249" s="1" t="s">
        <v>30398</v>
      </c>
      <c r="C10249" s="2" t="s">
        <v>30399</v>
      </c>
      <c r="D10249" s="1"/>
      <c r="E10249" s="1"/>
      <c r="F10249" s="1"/>
      <c r="G10249" s="1"/>
      <c r="H10249" s="1" t="s">
        <v>12</v>
      </c>
      <c r="I10249" s="5"/>
    </row>
    <row r="10250" spans="1:9">
      <c r="A10250" s="4" t="s">
        <v>30400</v>
      </c>
      <c r="B10250" s="1" t="s">
        <v>30401</v>
      </c>
      <c r="C10250" s="2" t="s">
        <v>30402</v>
      </c>
      <c r="D10250" s="1"/>
      <c r="E10250" s="1"/>
      <c r="F10250" s="1"/>
      <c r="G10250" s="1"/>
      <c r="H10250" s="1" t="s">
        <v>12</v>
      </c>
      <c r="I10250" s="5" t="s">
        <v>12</v>
      </c>
    </row>
    <row r="10251" spans="1:9">
      <c r="A10251" s="4" t="s">
        <v>30403</v>
      </c>
      <c r="B10251" s="1" t="s">
        <v>30404</v>
      </c>
      <c r="C10251" s="2" t="s">
        <v>30405</v>
      </c>
      <c r="D10251" s="1"/>
      <c r="E10251" s="1"/>
      <c r="F10251" s="1"/>
      <c r="G10251" s="1"/>
      <c r="H10251" s="1" t="s">
        <v>12</v>
      </c>
      <c r="I10251" s="5"/>
    </row>
    <row r="10252" spans="1:9">
      <c r="A10252" s="4" t="s">
        <v>30406</v>
      </c>
      <c r="B10252" s="1" t="s">
        <v>30407</v>
      </c>
      <c r="C10252" s="2" t="s">
        <v>30408</v>
      </c>
      <c r="D10252" s="1"/>
      <c r="E10252" s="1"/>
      <c r="F10252" s="1"/>
      <c r="G10252" s="1"/>
      <c r="H10252" s="1" t="s">
        <v>12</v>
      </c>
      <c r="I10252" s="5"/>
    </row>
    <row r="10253" spans="1:9">
      <c r="A10253" s="4" t="s">
        <v>30409</v>
      </c>
      <c r="B10253" s="1" t="s">
        <v>30410</v>
      </c>
      <c r="C10253" s="2" t="s">
        <v>30411</v>
      </c>
      <c r="D10253" s="1"/>
      <c r="E10253" s="1"/>
      <c r="F10253" s="1"/>
      <c r="G10253" s="1"/>
      <c r="H10253" s="1" t="s">
        <v>12</v>
      </c>
      <c r="I10253" s="5"/>
    </row>
    <row r="10254" spans="1:9">
      <c r="A10254" s="4" t="s">
        <v>30412</v>
      </c>
      <c r="B10254" s="1" t="s">
        <v>30413</v>
      </c>
      <c r="C10254" s="2" t="s">
        <v>30414</v>
      </c>
      <c r="D10254" s="1"/>
      <c r="E10254" s="1"/>
      <c r="F10254" s="1"/>
      <c r="G10254" s="1"/>
      <c r="H10254" s="1" t="s">
        <v>12</v>
      </c>
      <c r="I10254" s="5"/>
    </row>
    <row r="10255" spans="1:9">
      <c r="A10255" s="4" t="s">
        <v>30415</v>
      </c>
      <c r="B10255" s="1" t="s">
        <v>30416</v>
      </c>
      <c r="C10255" s="2" t="s">
        <v>30417</v>
      </c>
      <c r="D10255" s="1"/>
      <c r="E10255" s="1"/>
      <c r="F10255" s="1"/>
      <c r="G10255" s="1"/>
      <c r="H10255" s="1" t="s">
        <v>12</v>
      </c>
      <c r="I10255" s="5"/>
    </row>
    <row r="10256" spans="1:9">
      <c r="A10256" s="4" t="s">
        <v>30418</v>
      </c>
      <c r="B10256" s="1" t="s">
        <v>30419</v>
      </c>
      <c r="C10256" s="2" t="s">
        <v>30420</v>
      </c>
      <c r="D10256" s="1"/>
      <c r="E10256" s="1"/>
      <c r="F10256" s="1"/>
      <c r="G10256" s="1"/>
      <c r="H10256" s="1" t="s">
        <v>12</v>
      </c>
      <c r="I10256" s="5"/>
    </row>
    <row r="10257" spans="1:9">
      <c r="A10257" s="4" t="s">
        <v>30421</v>
      </c>
      <c r="B10257" s="1" t="s">
        <v>30422</v>
      </c>
      <c r="C10257" s="2" t="s">
        <v>30423</v>
      </c>
      <c r="D10257" s="1"/>
      <c r="E10257" s="1"/>
      <c r="F10257" s="1"/>
      <c r="G10257" s="1"/>
      <c r="H10257" s="1" t="s">
        <v>12</v>
      </c>
      <c r="I10257" s="5"/>
    </row>
    <row r="10258" spans="1:9">
      <c r="A10258" s="4" t="s">
        <v>30424</v>
      </c>
      <c r="B10258" s="1" t="s">
        <v>30425</v>
      </c>
      <c r="C10258" s="2" t="s">
        <v>30426</v>
      </c>
      <c r="D10258" s="1"/>
      <c r="E10258" s="1"/>
      <c r="F10258" s="1"/>
      <c r="G10258" s="1"/>
      <c r="H10258" s="1" t="s">
        <v>12</v>
      </c>
      <c r="I10258" s="5" t="s">
        <v>12</v>
      </c>
    </row>
    <row r="10259" spans="1:9">
      <c r="A10259" s="4" t="s">
        <v>30427</v>
      </c>
      <c r="B10259" s="1" t="s">
        <v>30428</v>
      </c>
      <c r="C10259" s="2" t="s">
        <v>30429</v>
      </c>
      <c r="D10259" s="1"/>
      <c r="E10259" s="1"/>
      <c r="F10259" s="1"/>
      <c r="G10259" s="1"/>
      <c r="H10259" s="1" t="s">
        <v>12</v>
      </c>
      <c r="I10259" s="5"/>
    </row>
    <row r="10260" spans="1:9">
      <c r="A10260" s="4" t="s">
        <v>30430</v>
      </c>
      <c r="B10260" s="1" t="s">
        <v>30431</v>
      </c>
      <c r="C10260" s="2" t="s">
        <v>30432</v>
      </c>
      <c r="D10260" s="1"/>
      <c r="E10260" s="1"/>
      <c r="F10260" s="1"/>
      <c r="G10260" s="1"/>
      <c r="H10260" s="1" t="s">
        <v>12</v>
      </c>
      <c r="I10260" s="5"/>
    </row>
    <row r="10261" spans="1:9">
      <c r="A10261" s="4" t="s">
        <v>30433</v>
      </c>
      <c r="B10261" s="1" t="s">
        <v>30434</v>
      </c>
      <c r="C10261" s="2" t="s">
        <v>30435</v>
      </c>
      <c r="D10261" s="1"/>
      <c r="E10261" s="1"/>
      <c r="F10261" s="1"/>
      <c r="G10261" s="1"/>
      <c r="H10261" s="1" t="s">
        <v>12</v>
      </c>
      <c r="I10261" s="5"/>
    </row>
    <row r="10262" spans="1:9">
      <c r="A10262" s="4" t="s">
        <v>30436</v>
      </c>
      <c r="B10262" s="1" t="s">
        <v>30437</v>
      </c>
      <c r="C10262" s="2" t="s">
        <v>30438</v>
      </c>
      <c r="D10262" s="1"/>
      <c r="E10262" s="1"/>
      <c r="F10262" s="1"/>
      <c r="G10262" s="1"/>
      <c r="H10262" s="1" t="s">
        <v>12</v>
      </c>
      <c r="I10262" s="5"/>
    </row>
    <row r="10263" spans="1:9">
      <c r="A10263" s="4" t="s">
        <v>30439</v>
      </c>
      <c r="B10263" s="1" t="s">
        <v>30440</v>
      </c>
      <c r="C10263" s="2" t="s">
        <v>30441</v>
      </c>
      <c r="D10263" s="1"/>
      <c r="E10263" s="1"/>
      <c r="F10263" s="1"/>
      <c r="G10263" s="1"/>
      <c r="H10263" s="1" t="s">
        <v>12</v>
      </c>
      <c r="I10263" s="5"/>
    </row>
    <row r="10264" spans="1:9">
      <c r="A10264" s="4" t="s">
        <v>30442</v>
      </c>
      <c r="B10264" s="1" t="s">
        <v>30443</v>
      </c>
      <c r="C10264" s="2" t="s">
        <v>30444</v>
      </c>
      <c r="D10264" s="1"/>
      <c r="E10264" s="1"/>
      <c r="F10264" s="1"/>
      <c r="G10264" s="1"/>
      <c r="H10264" s="1" t="s">
        <v>12</v>
      </c>
      <c r="I10264" s="5"/>
    </row>
    <row r="10265" spans="1:9">
      <c r="A10265" s="4" t="s">
        <v>30445</v>
      </c>
      <c r="B10265" s="1" t="s">
        <v>30446</v>
      </c>
      <c r="C10265" s="2" t="s">
        <v>30447</v>
      </c>
      <c r="D10265" s="1"/>
      <c r="E10265" s="1"/>
      <c r="F10265" s="1"/>
      <c r="G10265" s="1"/>
      <c r="H10265" s="1" t="s">
        <v>12</v>
      </c>
      <c r="I10265" s="5"/>
    </row>
    <row r="10266" spans="1:9">
      <c r="A10266" s="4" t="s">
        <v>30448</v>
      </c>
      <c r="B10266" s="1" t="s">
        <v>30449</v>
      </c>
      <c r="C10266" s="2" t="s">
        <v>30450</v>
      </c>
      <c r="D10266" s="1"/>
      <c r="E10266" s="1"/>
      <c r="F10266" s="1"/>
      <c r="G10266" s="1"/>
      <c r="H10266" s="1" t="s">
        <v>12</v>
      </c>
      <c r="I10266" s="5" t="s">
        <v>12</v>
      </c>
    </row>
    <row r="10267" spans="1:9">
      <c r="A10267" s="4" t="s">
        <v>30451</v>
      </c>
      <c r="B10267" s="1" t="s">
        <v>30452</v>
      </c>
      <c r="C10267" s="2" t="s">
        <v>30453</v>
      </c>
      <c r="D10267" s="1"/>
      <c r="E10267" s="1"/>
      <c r="F10267" s="1"/>
      <c r="G10267" s="1"/>
      <c r="H10267" s="1" t="s">
        <v>12</v>
      </c>
      <c r="I10267" s="5"/>
    </row>
    <row r="10268" spans="1:9">
      <c r="A10268" s="4" t="s">
        <v>30454</v>
      </c>
      <c r="B10268" s="1" t="s">
        <v>30455</v>
      </c>
      <c r="C10268" s="2" t="s">
        <v>30456</v>
      </c>
      <c r="D10268" s="1"/>
      <c r="E10268" s="1"/>
      <c r="F10268" s="1"/>
      <c r="G10268" s="1"/>
      <c r="H10268" s="1" t="s">
        <v>12</v>
      </c>
      <c r="I10268" s="5"/>
    </row>
    <row r="10269" spans="1:9">
      <c r="A10269" s="4" t="s">
        <v>30457</v>
      </c>
      <c r="B10269" s="1" t="s">
        <v>30458</v>
      </c>
      <c r="C10269" s="2" t="s">
        <v>30459</v>
      </c>
      <c r="D10269" s="1"/>
      <c r="E10269" s="1"/>
      <c r="F10269" s="1"/>
      <c r="G10269" s="1"/>
      <c r="H10269" s="1" t="s">
        <v>12</v>
      </c>
      <c r="I10269" s="5"/>
    </row>
    <row r="10270" spans="1:9">
      <c r="A10270" s="4" t="s">
        <v>30460</v>
      </c>
      <c r="B10270" s="1" t="s">
        <v>30461</v>
      </c>
      <c r="C10270" s="2" t="s">
        <v>30462</v>
      </c>
      <c r="D10270" s="1"/>
      <c r="E10270" s="1"/>
      <c r="F10270" s="1"/>
      <c r="G10270" s="1"/>
      <c r="H10270" s="1" t="s">
        <v>12</v>
      </c>
      <c r="I10270" s="5"/>
    </row>
    <row r="10271" spans="1:9">
      <c r="A10271" s="4" t="s">
        <v>30463</v>
      </c>
      <c r="B10271" s="1" t="s">
        <v>30464</v>
      </c>
      <c r="C10271" s="2" t="s">
        <v>30465</v>
      </c>
      <c r="D10271" s="1"/>
      <c r="E10271" s="1"/>
      <c r="F10271" s="1"/>
      <c r="G10271" s="1"/>
      <c r="H10271" s="1" t="s">
        <v>12</v>
      </c>
      <c r="I10271" s="5" t="s">
        <v>12</v>
      </c>
    </row>
    <row r="10272" spans="1:9">
      <c r="A10272" s="4" t="s">
        <v>30466</v>
      </c>
      <c r="B10272" s="1" t="s">
        <v>30467</v>
      </c>
      <c r="C10272" s="2" t="s">
        <v>30468</v>
      </c>
      <c r="D10272" s="1"/>
      <c r="E10272" s="1"/>
      <c r="F10272" s="1"/>
      <c r="G10272" s="1"/>
      <c r="H10272" s="1" t="s">
        <v>12</v>
      </c>
      <c r="I10272" s="5" t="s">
        <v>12</v>
      </c>
    </row>
    <row r="10273" spans="1:9">
      <c r="A10273" s="4" t="s">
        <v>30469</v>
      </c>
      <c r="B10273" s="1" t="s">
        <v>30470</v>
      </c>
      <c r="C10273" s="2" t="s">
        <v>30471</v>
      </c>
      <c r="D10273" s="1"/>
      <c r="E10273" s="1"/>
      <c r="F10273" s="1"/>
      <c r="G10273" s="1"/>
      <c r="H10273" s="1" t="s">
        <v>12</v>
      </c>
      <c r="I10273" s="5"/>
    </row>
    <row r="10274" spans="1:9">
      <c r="A10274" s="4" t="s">
        <v>30472</v>
      </c>
      <c r="B10274" s="1" t="s">
        <v>30473</v>
      </c>
      <c r="C10274" s="2" t="s">
        <v>30474</v>
      </c>
      <c r="D10274" s="1"/>
      <c r="E10274" s="1"/>
      <c r="F10274" s="1"/>
      <c r="G10274" s="1"/>
      <c r="H10274" s="1" t="s">
        <v>12</v>
      </c>
      <c r="I10274" s="5"/>
    </row>
    <row r="10275" spans="1:9">
      <c r="A10275" s="4" t="s">
        <v>30475</v>
      </c>
      <c r="B10275" s="1" t="s">
        <v>30476</v>
      </c>
      <c r="C10275" s="2" t="s">
        <v>30477</v>
      </c>
      <c r="D10275" s="1"/>
      <c r="E10275" s="1"/>
      <c r="F10275" s="1"/>
      <c r="G10275" s="1"/>
      <c r="H10275" s="1" t="s">
        <v>12</v>
      </c>
      <c r="I10275" s="5" t="s">
        <v>12</v>
      </c>
    </row>
    <row r="10276" spans="1:9">
      <c r="A10276" s="4" t="s">
        <v>30478</v>
      </c>
      <c r="B10276" s="1" t="s">
        <v>30479</v>
      </c>
      <c r="C10276" s="2" t="s">
        <v>30480</v>
      </c>
      <c r="D10276" s="1"/>
      <c r="E10276" s="1"/>
      <c r="F10276" s="1"/>
      <c r="G10276" s="1"/>
      <c r="H10276" s="1" t="s">
        <v>12</v>
      </c>
      <c r="I10276" s="5"/>
    </row>
    <row r="10277" spans="1:9">
      <c r="A10277" s="4" t="s">
        <v>30481</v>
      </c>
      <c r="B10277" s="1" t="s">
        <v>30482</v>
      </c>
      <c r="C10277" s="2" t="s">
        <v>30483</v>
      </c>
      <c r="D10277" s="1"/>
      <c r="E10277" s="1"/>
      <c r="F10277" s="1"/>
      <c r="G10277" s="1"/>
      <c r="H10277" s="1" t="s">
        <v>12</v>
      </c>
      <c r="I10277" s="5" t="s">
        <v>12</v>
      </c>
    </row>
    <row r="10278" spans="1:9">
      <c r="A10278" s="4" t="s">
        <v>30484</v>
      </c>
      <c r="B10278" s="1" t="s">
        <v>30485</v>
      </c>
      <c r="C10278" s="2" t="s">
        <v>30486</v>
      </c>
      <c r="D10278" s="1"/>
      <c r="E10278" s="1"/>
      <c r="F10278" s="1"/>
      <c r="G10278" s="1"/>
      <c r="H10278" s="1" t="s">
        <v>12</v>
      </c>
      <c r="I10278" s="5" t="s">
        <v>12</v>
      </c>
    </row>
    <row r="10279" spans="1:9">
      <c r="A10279" s="4" t="s">
        <v>30487</v>
      </c>
      <c r="B10279" s="1" t="s">
        <v>30488</v>
      </c>
      <c r="C10279" s="2" t="s">
        <v>30489</v>
      </c>
      <c r="D10279" s="1"/>
      <c r="E10279" s="1"/>
      <c r="F10279" s="1"/>
      <c r="G10279" s="1"/>
      <c r="H10279" s="1" t="s">
        <v>12</v>
      </c>
      <c r="I10279" s="5" t="s">
        <v>12</v>
      </c>
    </row>
    <row r="10280" spans="1:9">
      <c r="A10280" s="4" t="s">
        <v>30490</v>
      </c>
      <c r="B10280" s="1" t="s">
        <v>30491</v>
      </c>
      <c r="C10280" s="2" t="s">
        <v>30492</v>
      </c>
      <c r="D10280" s="1"/>
      <c r="E10280" s="1"/>
      <c r="F10280" s="1"/>
      <c r="G10280" s="1"/>
      <c r="H10280" s="1" t="s">
        <v>12</v>
      </c>
      <c r="I10280" s="5" t="s">
        <v>12</v>
      </c>
    </row>
    <row r="10281" spans="1:9">
      <c r="A10281" s="4" t="s">
        <v>30493</v>
      </c>
      <c r="B10281" s="1" t="s">
        <v>30494</v>
      </c>
      <c r="C10281" s="2" t="s">
        <v>30495</v>
      </c>
      <c r="D10281" s="1"/>
      <c r="E10281" s="1"/>
      <c r="F10281" s="1"/>
      <c r="G10281" s="1"/>
      <c r="H10281" s="1" t="s">
        <v>12</v>
      </c>
      <c r="I10281" s="5"/>
    </row>
    <row r="10282" spans="1:9">
      <c r="A10282" s="4" t="s">
        <v>30496</v>
      </c>
      <c r="B10282" s="1" t="s">
        <v>30497</v>
      </c>
      <c r="C10282" s="2" t="s">
        <v>30498</v>
      </c>
      <c r="D10282" s="1"/>
      <c r="E10282" s="1"/>
      <c r="F10282" s="1"/>
      <c r="G10282" s="1"/>
      <c r="H10282" s="1" t="s">
        <v>12</v>
      </c>
      <c r="I10282" s="5"/>
    </row>
    <row r="10283" spans="1:9">
      <c r="A10283" s="4" t="s">
        <v>30499</v>
      </c>
      <c r="B10283" s="1" t="s">
        <v>30500</v>
      </c>
      <c r="C10283" s="2" t="s">
        <v>30501</v>
      </c>
      <c r="D10283" s="1"/>
      <c r="E10283" s="1"/>
      <c r="F10283" s="1"/>
      <c r="G10283" s="1"/>
      <c r="H10283" s="1" t="s">
        <v>12</v>
      </c>
      <c r="I10283" s="5"/>
    </row>
    <row r="10284" spans="1:9">
      <c r="A10284" s="4" t="s">
        <v>30502</v>
      </c>
      <c r="B10284" s="1" t="s">
        <v>30503</v>
      </c>
      <c r="C10284" s="2" t="s">
        <v>30504</v>
      </c>
      <c r="D10284" s="1"/>
      <c r="E10284" s="1"/>
      <c r="F10284" s="1"/>
      <c r="G10284" s="1"/>
      <c r="H10284" s="1" t="s">
        <v>12</v>
      </c>
      <c r="I10284" s="5" t="s">
        <v>12</v>
      </c>
    </row>
    <row r="10285" spans="1:9">
      <c r="A10285" s="4" t="s">
        <v>30505</v>
      </c>
      <c r="B10285" s="1" t="s">
        <v>30506</v>
      </c>
      <c r="C10285" s="2" t="s">
        <v>30507</v>
      </c>
      <c r="D10285" s="1"/>
      <c r="E10285" s="1"/>
      <c r="F10285" s="1"/>
      <c r="G10285" s="1"/>
      <c r="H10285" s="1" t="s">
        <v>12</v>
      </c>
      <c r="I10285" s="5"/>
    </row>
    <row r="10286" spans="1:9">
      <c r="A10286" s="4" t="s">
        <v>30508</v>
      </c>
      <c r="B10286" s="1" t="s">
        <v>30509</v>
      </c>
      <c r="C10286" s="2" t="s">
        <v>30510</v>
      </c>
      <c r="D10286" s="1"/>
      <c r="E10286" s="1"/>
      <c r="F10286" s="1"/>
      <c r="G10286" s="1"/>
      <c r="H10286" s="1" t="s">
        <v>12</v>
      </c>
      <c r="I10286" s="5" t="s">
        <v>12</v>
      </c>
    </row>
    <row r="10287" spans="1:9">
      <c r="A10287" s="4" t="s">
        <v>30511</v>
      </c>
      <c r="B10287" s="1" t="s">
        <v>30512</v>
      </c>
      <c r="C10287" s="2" t="s">
        <v>30513</v>
      </c>
      <c r="D10287" s="1"/>
      <c r="E10287" s="1"/>
      <c r="F10287" s="1"/>
      <c r="G10287" s="1"/>
      <c r="H10287" s="1" t="s">
        <v>12</v>
      </c>
      <c r="I10287" s="5"/>
    </row>
    <row r="10288" spans="1:9">
      <c r="A10288" s="4" t="s">
        <v>30514</v>
      </c>
      <c r="B10288" s="1" t="s">
        <v>30515</v>
      </c>
      <c r="C10288" s="2" t="s">
        <v>30516</v>
      </c>
      <c r="D10288" s="1"/>
      <c r="E10288" s="1"/>
      <c r="F10288" s="1"/>
      <c r="G10288" s="1"/>
      <c r="H10288" s="1" t="s">
        <v>12</v>
      </c>
      <c r="I10288" s="5"/>
    </row>
    <row r="10289" spans="1:9">
      <c r="A10289" s="4" t="s">
        <v>30517</v>
      </c>
      <c r="B10289" s="1" t="s">
        <v>30518</v>
      </c>
      <c r="C10289" s="2" t="s">
        <v>30519</v>
      </c>
      <c r="D10289" s="1"/>
      <c r="E10289" s="1"/>
      <c r="F10289" s="1"/>
      <c r="G10289" s="1"/>
      <c r="H10289" s="1" t="s">
        <v>12</v>
      </c>
      <c r="I10289" s="5" t="s">
        <v>12</v>
      </c>
    </row>
    <row r="10290" spans="1:9">
      <c r="A10290" s="4" t="s">
        <v>30520</v>
      </c>
      <c r="B10290" s="1" t="s">
        <v>30521</v>
      </c>
      <c r="C10290" s="2" t="s">
        <v>30522</v>
      </c>
      <c r="D10290" s="1"/>
      <c r="E10290" s="1"/>
      <c r="F10290" s="1"/>
      <c r="G10290" s="1"/>
      <c r="H10290" s="1" t="s">
        <v>12</v>
      </c>
      <c r="I10290" s="5"/>
    </row>
    <row r="10291" spans="1:9">
      <c r="A10291" s="4" t="s">
        <v>30523</v>
      </c>
      <c r="B10291" s="1" t="s">
        <v>30524</v>
      </c>
      <c r="C10291" s="2" t="s">
        <v>30525</v>
      </c>
      <c r="D10291" s="1"/>
      <c r="E10291" s="1"/>
      <c r="F10291" s="1"/>
      <c r="G10291" s="1"/>
      <c r="H10291" s="1" t="s">
        <v>12</v>
      </c>
      <c r="I10291" s="5"/>
    </row>
    <row r="10292" spans="1:9">
      <c r="A10292" s="4" t="s">
        <v>30526</v>
      </c>
      <c r="B10292" s="1" t="s">
        <v>30527</v>
      </c>
      <c r="C10292" s="2" t="s">
        <v>30528</v>
      </c>
      <c r="D10292" s="1"/>
      <c r="E10292" s="1"/>
      <c r="F10292" s="1"/>
      <c r="G10292" s="1"/>
      <c r="H10292" s="1" t="s">
        <v>12</v>
      </c>
      <c r="I10292" s="5"/>
    </row>
    <row r="10293" spans="1:9">
      <c r="A10293" s="4" t="s">
        <v>30529</v>
      </c>
      <c r="B10293" s="1" t="s">
        <v>30530</v>
      </c>
      <c r="C10293" s="2" t="s">
        <v>30531</v>
      </c>
      <c r="D10293" s="1"/>
      <c r="E10293" s="1"/>
      <c r="F10293" s="1"/>
      <c r="G10293" s="1"/>
      <c r="H10293" s="1" t="s">
        <v>12</v>
      </c>
      <c r="I10293" s="5" t="s">
        <v>12</v>
      </c>
    </row>
    <row r="10294" spans="1:9">
      <c r="A10294" s="4" t="s">
        <v>30532</v>
      </c>
      <c r="B10294" s="1" t="s">
        <v>30533</v>
      </c>
      <c r="C10294" s="2" t="s">
        <v>30534</v>
      </c>
      <c r="D10294" s="1"/>
      <c r="E10294" s="1"/>
      <c r="F10294" s="1"/>
      <c r="G10294" s="1"/>
      <c r="H10294" s="1" t="s">
        <v>12</v>
      </c>
      <c r="I10294" s="5"/>
    </row>
    <row r="10295" spans="1:9">
      <c r="A10295" s="4" t="s">
        <v>30535</v>
      </c>
      <c r="B10295" s="1" t="s">
        <v>30536</v>
      </c>
      <c r="C10295" s="2" t="s">
        <v>30537</v>
      </c>
      <c r="D10295" s="1"/>
      <c r="E10295" s="1"/>
      <c r="F10295" s="1"/>
      <c r="G10295" s="1"/>
      <c r="H10295" s="1" t="s">
        <v>12</v>
      </c>
      <c r="I10295" s="5" t="s">
        <v>12</v>
      </c>
    </row>
    <row r="10296" spans="1:9">
      <c r="A10296" s="4" t="s">
        <v>30538</v>
      </c>
      <c r="B10296" s="1" t="s">
        <v>30539</v>
      </c>
      <c r="C10296" s="2" t="s">
        <v>30540</v>
      </c>
      <c r="D10296" s="1"/>
      <c r="E10296" s="1"/>
      <c r="F10296" s="1"/>
      <c r="G10296" s="1"/>
      <c r="H10296" s="1" t="s">
        <v>12</v>
      </c>
      <c r="I10296" s="5" t="s">
        <v>12</v>
      </c>
    </row>
    <row r="10297" spans="1:9">
      <c r="A10297" s="4" t="s">
        <v>30541</v>
      </c>
      <c r="B10297" s="1" t="s">
        <v>30542</v>
      </c>
      <c r="C10297" s="2" t="s">
        <v>30543</v>
      </c>
      <c r="D10297" s="1"/>
      <c r="E10297" s="1"/>
      <c r="F10297" s="1"/>
      <c r="G10297" s="1"/>
      <c r="H10297" s="1" t="s">
        <v>12</v>
      </c>
      <c r="I10297" s="5"/>
    </row>
    <row r="10298" spans="1:9">
      <c r="A10298" s="4" t="s">
        <v>30544</v>
      </c>
      <c r="B10298" s="1" t="s">
        <v>30545</v>
      </c>
      <c r="C10298" s="2" t="s">
        <v>30546</v>
      </c>
      <c r="D10298" s="1"/>
      <c r="E10298" s="1"/>
      <c r="F10298" s="1"/>
      <c r="G10298" s="1"/>
      <c r="H10298" s="1" t="s">
        <v>12</v>
      </c>
      <c r="I10298" s="5" t="s">
        <v>12</v>
      </c>
    </row>
    <row r="10299" spans="1:9">
      <c r="A10299" s="4" t="s">
        <v>30547</v>
      </c>
      <c r="B10299" s="1" t="s">
        <v>30548</v>
      </c>
      <c r="C10299" s="2" t="s">
        <v>30549</v>
      </c>
      <c r="D10299" s="1"/>
      <c r="E10299" s="1"/>
      <c r="F10299" s="1"/>
      <c r="G10299" s="1"/>
      <c r="H10299" s="1" t="s">
        <v>12</v>
      </c>
      <c r="I10299" s="5" t="s">
        <v>12</v>
      </c>
    </row>
    <row r="10300" spans="1:9">
      <c r="A10300" s="4" t="s">
        <v>30550</v>
      </c>
      <c r="B10300" s="1" t="s">
        <v>30551</v>
      </c>
      <c r="C10300" s="2" t="s">
        <v>30552</v>
      </c>
      <c r="D10300" s="1"/>
      <c r="E10300" s="1"/>
      <c r="F10300" s="1"/>
      <c r="G10300" s="1"/>
      <c r="H10300" s="1" t="s">
        <v>12</v>
      </c>
      <c r="I10300" s="5"/>
    </row>
    <row r="10301" spans="1:9">
      <c r="A10301" s="4" t="s">
        <v>30553</v>
      </c>
      <c r="B10301" s="1" t="s">
        <v>30554</v>
      </c>
      <c r="C10301" s="2" t="s">
        <v>30555</v>
      </c>
      <c r="D10301" s="1"/>
      <c r="E10301" s="1"/>
      <c r="F10301" s="1"/>
      <c r="G10301" s="1"/>
      <c r="H10301" s="1" t="s">
        <v>12</v>
      </c>
      <c r="I10301" s="5"/>
    </row>
    <row r="10302" spans="1:9">
      <c r="A10302" s="4" t="s">
        <v>30556</v>
      </c>
      <c r="B10302" s="1" t="s">
        <v>30557</v>
      </c>
      <c r="C10302" s="2" t="s">
        <v>30558</v>
      </c>
      <c r="D10302" s="1"/>
      <c r="E10302" s="1"/>
      <c r="F10302" s="1"/>
      <c r="G10302" s="1"/>
      <c r="H10302" s="1" t="s">
        <v>12</v>
      </c>
      <c r="I10302" s="5"/>
    </row>
    <row r="10303" spans="1:9">
      <c r="A10303" s="4" t="s">
        <v>30559</v>
      </c>
      <c r="B10303" s="1" t="s">
        <v>30560</v>
      </c>
      <c r="C10303" s="2" t="s">
        <v>30561</v>
      </c>
      <c r="D10303" s="1"/>
      <c r="E10303" s="1"/>
      <c r="F10303" s="1"/>
      <c r="G10303" s="1"/>
      <c r="H10303" s="1" t="s">
        <v>12</v>
      </c>
      <c r="I10303" s="5" t="s">
        <v>12</v>
      </c>
    </row>
    <row r="10304" spans="1:9">
      <c r="A10304" s="4" t="s">
        <v>30562</v>
      </c>
      <c r="B10304" s="1" t="s">
        <v>30563</v>
      </c>
      <c r="C10304" s="2" t="s">
        <v>30564</v>
      </c>
      <c r="D10304" s="1"/>
      <c r="E10304" s="1"/>
      <c r="F10304" s="1"/>
      <c r="G10304" s="1"/>
      <c r="H10304" s="1" t="s">
        <v>12</v>
      </c>
      <c r="I10304" s="5"/>
    </row>
    <row r="10305" spans="1:9">
      <c r="A10305" s="4" t="s">
        <v>30565</v>
      </c>
      <c r="B10305" s="1" t="s">
        <v>30566</v>
      </c>
      <c r="C10305" s="2" t="s">
        <v>30567</v>
      </c>
      <c r="D10305" s="1"/>
      <c r="E10305" s="1"/>
      <c r="F10305" s="1"/>
      <c r="G10305" s="1"/>
      <c r="H10305" s="1" t="s">
        <v>12</v>
      </c>
      <c r="I10305" s="5"/>
    </row>
    <row r="10306" spans="1:9">
      <c r="A10306" s="4" t="s">
        <v>30568</v>
      </c>
      <c r="B10306" s="1" t="s">
        <v>30569</v>
      </c>
      <c r="C10306" s="2" t="s">
        <v>30570</v>
      </c>
      <c r="D10306" s="1"/>
      <c r="E10306" s="1"/>
      <c r="F10306" s="1"/>
      <c r="G10306" s="1"/>
      <c r="H10306" s="1" t="s">
        <v>12</v>
      </c>
      <c r="I10306" s="5" t="s">
        <v>12</v>
      </c>
    </row>
    <row r="10307" spans="1:9">
      <c r="A10307" s="4" t="s">
        <v>30571</v>
      </c>
      <c r="B10307" s="1" t="s">
        <v>30572</v>
      </c>
      <c r="C10307" s="2" t="s">
        <v>30573</v>
      </c>
      <c r="D10307" s="1"/>
      <c r="E10307" s="1"/>
      <c r="F10307" s="1"/>
      <c r="G10307" s="1"/>
      <c r="H10307" s="1" t="s">
        <v>12</v>
      </c>
      <c r="I10307" s="5"/>
    </row>
    <row r="10308" spans="1:9">
      <c r="A10308" s="4" t="s">
        <v>30574</v>
      </c>
      <c r="B10308" s="1" t="s">
        <v>30575</v>
      </c>
      <c r="C10308" s="2" t="s">
        <v>30576</v>
      </c>
      <c r="D10308" s="1"/>
      <c r="E10308" s="1"/>
      <c r="F10308" s="1"/>
      <c r="G10308" s="1"/>
      <c r="H10308" s="1" t="s">
        <v>12</v>
      </c>
      <c r="I10308" s="5" t="s">
        <v>12</v>
      </c>
    </row>
    <row r="10309" spans="1:9">
      <c r="A10309" s="4" t="s">
        <v>30577</v>
      </c>
      <c r="B10309" s="1" t="s">
        <v>30578</v>
      </c>
      <c r="C10309" s="2" t="s">
        <v>30579</v>
      </c>
      <c r="D10309" s="1"/>
      <c r="E10309" s="1"/>
      <c r="F10309" s="1"/>
      <c r="G10309" s="1"/>
      <c r="H10309" s="1" t="s">
        <v>12</v>
      </c>
      <c r="I10309" s="5"/>
    </row>
    <row r="10310" spans="1:9">
      <c r="A10310" s="4" t="s">
        <v>30580</v>
      </c>
      <c r="B10310" s="1" t="s">
        <v>30581</v>
      </c>
      <c r="C10310" s="2" t="s">
        <v>30582</v>
      </c>
      <c r="D10310" s="1"/>
      <c r="E10310" s="1"/>
      <c r="F10310" s="1"/>
      <c r="G10310" s="1"/>
      <c r="H10310" s="1" t="s">
        <v>12</v>
      </c>
      <c r="I10310" s="5"/>
    </row>
    <row r="10311" spans="1:9">
      <c r="A10311" s="4" t="s">
        <v>30583</v>
      </c>
      <c r="B10311" s="1" t="s">
        <v>30584</v>
      </c>
      <c r="C10311" s="2" t="s">
        <v>30585</v>
      </c>
      <c r="D10311" s="1"/>
      <c r="E10311" s="1"/>
      <c r="F10311" s="1"/>
      <c r="G10311" s="1"/>
      <c r="H10311" s="1" t="s">
        <v>12</v>
      </c>
      <c r="I10311" s="5"/>
    </row>
    <row r="10312" spans="1:9">
      <c r="A10312" s="4" t="s">
        <v>30586</v>
      </c>
      <c r="B10312" s="1" t="s">
        <v>30587</v>
      </c>
      <c r="C10312" s="2" t="s">
        <v>30588</v>
      </c>
      <c r="D10312" s="1"/>
      <c r="E10312" s="1"/>
      <c r="F10312" s="1"/>
      <c r="G10312" s="1"/>
      <c r="H10312" s="1" t="s">
        <v>12</v>
      </c>
      <c r="I10312" s="5"/>
    </row>
    <row r="10313" spans="1:9">
      <c r="A10313" s="4" t="s">
        <v>30589</v>
      </c>
      <c r="B10313" s="1" t="s">
        <v>30590</v>
      </c>
      <c r="C10313" s="2" t="s">
        <v>30591</v>
      </c>
      <c r="D10313" s="1"/>
      <c r="E10313" s="1"/>
      <c r="F10313" s="1"/>
      <c r="G10313" s="1"/>
      <c r="H10313" s="1" t="s">
        <v>12</v>
      </c>
      <c r="I10313" s="5" t="s">
        <v>12</v>
      </c>
    </row>
    <row r="10314" spans="1:9">
      <c r="A10314" s="4" t="s">
        <v>30592</v>
      </c>
      <c r="B10314" s="1" t="s">
        <v>30593</v>
      </c>
      <c r="C10314" s="2" t="s">
        <v>30594</v>
      </c>
      <c r="D10314" s="1"/>
      <c r="E10314" s="1"/>
      <c r="F10314" s="1"/>
      <c r="G10314" s="1"/>
      <c r="H10314" s="1" t="s">
        <v>12</v>
      </c>
      <c r="I10314" s="5"/>
    </row>
    <row r="10315" spans="1:9">
      <c r="A10315" s="4" t="s">
        <v>30595</v>
      </c>
      <c r="B10315" s="1" t="s">
        <v>30596</v>
      </c>
      <c r="C10315" s="2" t="s">
        <v>30597</v>
      </c>
      <c r="D10315" s="1"/>
      <c r="E10315" s="1"/>
      <c r="F10315" s="1"/>
      <c r="G10315" s="1"/>
      <c r="H10315" s="1" t="s">
        <v>12</v>
      </c>
      <c r="I10315" s="5" t="s">
        <v>12</v>
      </c>
    </row>
    <row r="10316" spans="1:9">
      <c r="A10316" s="4" t="s">
        <v>30598</v>
      </c>
      <c r="B10316" s="1" t="s">
        <v>30599</v>
      </c>
      <c r="C10316" s="2" t="s">
        <v>30600</v>
      </c>
      <c r="D10316" s="1"/>
      <c r="E10316" s="1"/>
      <c r="F10316" s="1"/>
      <c r="G10316" s="1"/>
      <c r="H10316" s="1" t="s">
        <v>12</v>
      </c>
      <c r="I10316" s="5"/>
    </row>
    <row r="10317" spans="1:9">
      <c r="A10317" s="4" t="s">
        <v>30601</v>
      </c>
      <c r="B10317" s="1" t="s">
        <v>30602</v>
      </c>
      <c r="C10317" s="2" t="s">
        <v>30603</v>
      </c>
      <c r="D10317" s="1"/>
      <c r="E10317" s="1"/>
      <c r="F10317" s="1"/>
      <c r="G10317" s="1"/>
      <c r="H10317" s="1" t="s">
        <v>12</v>
      </c>
      <c r="I10317" s="5" t="s">
        <v>12</v>
      </c>
    </row>
    <row r="10318" spans="1:9">
      <c r="A10318" s="4" t="s">
        <v>30604</v>
      </c>
      <c r="B10318" s="1" t="s">
        <v>30605</v>
      </c>
      <c r="C10318" s="2" t="s">
        <v>30606</v>
      </c>
      <c r="D10318" s="1"/>
      <c r="E10318" s="1"/>
      <c r="F10318" s="1"/>
      <c r="G10318" s="1"/>
      <c r="H10318" s="1" t="s">
        <v>12</v>
      </c>
      <c r="I10318" s="5"/>
    </row>
    <row r="10319" spans="1:9">
      <c r="A10319" s="4" t="s">
        <v>30607</v>
      </c>
      <c r="B10319" s="1" t="s">
        <v>30608</v>
      </c>
      <c r="C10319" s="2" t="s">
        <v>30609</v>
      </c>
      <c r="D10319" s="1"/>
      <c r="E10319" s="1"/>
      <c r="F10319" s="1"/>
      <c r="G10319" s="1"/>
      <c r="H10319" s="1" t="s">
        <v>12</v>
      </c>
      <c r="I10319" s="5"/>
    </row>
    <row r="10320" spans="1:9">
      <c r="A10320" s="4" t="s">
        <v>30610</v>
      </c>
      <c r="B10320" s="1" t="s">
        <v>30611</v>
      </c>
      <c r="C10320" s="2" t="s">
        <v>30612</v>
      </c>
      <c r="D10320" s="1"/>
      <c r="E10320" s="1"/>
      <c r="F10320" s="1"/>
      <c r="G10320" s="1"/>
      <c r="H10320" s="1" t="s">
        <v>12</v>
      </c>
      <c r="I10320" s="5"/>
    </row>
    <row r="10321" spans="1:9">
      <c r="A10321" s="4" t="s">
        <v>30613</v>
      </c>
      <c r="B10321" s="1" t="s">
        <v>30614</v>
      </c>
      <c r="C10321" s="2" t="s">
        <v>30615</v>
      </c>
      <c r="D10321" s="1"/>
      <c r="E10321" s="1"/>
      <c r="F10321" s="1"/>
      <c r="G10321" s="1"/>
      <c r="H10321" s="1" t="s">
        <v>12</v>
      </c>
      <c r="I10321" s="5"/>
    </row>
    <row r="10322" spans="1:9">
      <c r="A10322" s="4" t="s">
        <v>30616</v>
      </c>
      <c r="B10322" s="1" t="s">
        <v>30617</v>
      </c>
      <c r="C10322" s="2" t="s">
        <v>30618</v>
      </c>
      <c r="D10322" s="1"/>
      <c r="E10322" s="1"/>
      <c r="F10322" s="1"/>
      <c r="G10322" s="1"/>
      <c r="H10322" s="1" t="s">
        <v>12</v>
      </c>
      <c r="I10322" s="5"/>
    </row>
    <row r="10323" spans="1:9">
      <c r="A10323" s="4" t="s">
        <v>30619</v>
      </c>
      <c r="B10323" s="1" t="s">
        <v>30620</v>
      </c>
      <c r="C10323" s="2" t="s">
        <v>30621</v>
      </c>
      <c r="D10323" s="1"/>
      <c r="E10323" s="1"/>
      <c r="F10323" s="1"/>
      <c r="G10323" s="1"/>
      <c r="H10323" s="1" t="s">
        <v>12</v>
      </c>
      <c r="I10323" s="5"/>
    </row>
    <row r="10324" spans="1:9">
      <c r="A10324" s="4" t="s">
        <v>30622</v>
      </c>
      <c r="B10324" s="1" t="s">
        <v>30623</v>
      </c>
      <c r="C10324" s="2" t="s">
        <v>30624</v>
      </c>
      <c r="D10324" s="1"/>
      <c r="E10324" s="1"/>
      <c r="F10324" s="1"/>
      <c r="G10324" s="1"/>
      <c r="H10324" s="1" t="s">
        <v>12</v>
      </c>
      <c r="I10324" s="5"/>
    </row>
    <row r="10325" spans="1:9">
      <c r="A10325" s="4" t="s">
        <v>30625</v>
      </c>
      <c r="B10325" s="1" t="s">
        <v>30626</v>
      </c>
      <c r="C10325" s="2" t="s">
        <v>30627</v>
      </c>
      <c r="D10325" s="1"/>
      <c r="E10325" s="1"/>
      <c r="F10325" s="1"/>
      <c r="G10325" s="1"/>
      <c r="H10325" s="1" t="s">
        <v>12</v>
      </c>
      <c r="I10325" s="5"/>
    </row>
    <row r="10326" spans="1:9">
      <c r="A10326" s="4" t="s">
        <v>30628</v>
      </c>
      <c r="B10326" s="1" t="s">
        <v>30629</v>
      </c>
      <c r="C10326" s="2" t="s">
        <v>30630</v>
      </c>
      <c r="D10326" s="1"/>
      <c r="E10326" s="1"/>
      <c r="F10326" s="1"/>
      <c r="G10326" s="1"/>
      <c r="H10326" s="1" t="s">
        <v>12</v>
      </c>
      <c r="I10326" s="5"/>
    </row>
    <row r="10327" spans="1:9">
      <c r="A10327" s="4" t="s">
        <v>30631</v>
      </c>
      <c r="B10327" s="1" t="s">
        <v>30632</v>
      </c>
      <c r="C10327" s="2" t="s">
        <v>30633</v>
      </c>
      <c r="D10327" s="1"/>
      <c r="E10327" s="1"/>
      <c r="F10327" s="1"/>
      <c r="G10327" s="1"/>
      <c r="H10327" s="1" t="s">
        <v>12</v>
      </c>
      <c r="I10327" s="5" t="s">
        <v>12</v>
      </c>
    </row>
    <row r="10328" spans="1:9">
      <c r="A10328" s="4" t="s">
        <v>30634</v>
      </c>
      <c r="B10328" s="1" t="s">
        <v>30635</v>
      </c>
      <c r="C10328" s="2" t="s">
        <v>30636</v>
      </c>
      <c r="D10328" s="1"/>
      <c r="E10328" s="1"/>
      <c r="F10328" s="1"/>
      <c r="G10328" s="1"/>
      <c r="H10328" s="1" t="s">
        <v>12</v>
      </c>
      <c r="I10328" s="5"/>
    </row>
    <row r="10329" spans="1:9">
      <c r="A10329" s="4" t="s">
        <v>30637</v>
      </c>
      <c r="B10329" s="1" t="s">
        <v>30638</v>
      </c>
      <c r="C10329" s="2" t="s">
        <v>30639</v>
      </c>
      <c r="D10329" s="1"/>
      <c r="E10329" s="1"/>
      <c r="F10329" s="1"/>
      <c r="G10329" s="1"/>
      <c r="H10329" s="1" t="s">
        <v>12</v>
      </c>
      <c r="I10329" s="5"/>
    </row>
    <row r="10330" spans="1:9">
      <c r="A10330" s="4" t="s">
        <v>30640</v>
      </c>
      <c r="B10330" s="1" t="s">
        <v>30641</v>
      </c>
      <c r="C10330" s="2" t="s">
        <v>30642</v>
      </c>
      <c r="D10330" s="1"/>
      <c r="E10330" s="1"/>
      <c r="F10330" s="1"/>
      <c r="G10330" s="1"/>
      <c r="H10330" s="1" t="s">
        <v>12</v>
      </c>
      <c r="I10330" s="5" t="s">
        <v>12</v>
      </c>
    </row>
    <row r="10331" spans="1:9">
      <c r="A10331" s="4" t="s">
        <v>30643</v>
      </c>
      <c r="B10331" s="1" t="s">
        <v>30644</v>
      </c>
      <c r="C10331" s="2" t="s">
        <v>30645</v>
      </c>
      <c r="D10331" s="1"/>
      <c r="E10331" s="1"/>
      <c r="F10331" s="1"/>
      <c r="G10331" s="1"/>
      <c r="H10331" s="1" t="s">
        <v>12</v>
      </c>
      <c r="I10331" s="5"/>
    </row>
    <row r="10332" spans="1:9">
      <c r="A10332" s="4" t="s">
        <v>30646</v>
      </c>
      <c r="B10332" s="1" t="s">
        <v>30647</v>
      </c>
      <c r="C10332" s="2" t="s">
        <v>30648</v>
      </c>
      <c r="D10332" s="1"/>
      <c r="E10332" s="1"/>
      <c r="F10332" s="1"/>
      <c r="G10332" s="1"/>
      <c r="H10332" s="1" t="s">
        <v>12</v>
      </c>
      <c r="I10332" s="5"/>
    </row>
    <row r="10333" spans="1:9">
      <c r="A10333" s="4" t="s">
        <v>30649</v>
      </c>
      <c r="B10333" s="1" t="s">
        <v>30650</v>
      </c>
      <c r="C10333" s="2" t="s">
        <v>30651</v>
      </c>
      <c r="D10333" s="1"/>
      <c r="E10333" s="1"/>
      <c r="F10333" s="1"/>
      <c r="G10333" s="1"/>
      <c r="H10333" s="1" t="s">
        <v>12</v>
      </c>
      <c r="I10333" s="5" t="s">
        <v>12</v>
      </c>
    </row>
    <row r="10334" spans="1:9">
      <c r="A10334" s="4" t="s">
        <v>30652</v>
      </c>
      <c r="B10334" s="1" t="s">
        <v>30653</v>
      </c>
      <c r="C10334" s="2" t="s">
        <v>30654</v>
      </c>
      <c r="D10334" s="1"/>
      <c r="E10334" s="1"/>
      <c r="F10334" s="1"/>
      <c r="G10334" s="1"/>
      <c r="H10334" s="1" t="s">
        <v>12</v>
      </c>
      <c r="I10334" s="5"/>
    </row>
    <row r="10335" spans="1:9">
      <c r="A10335" s="4" t="s">
        <v>30655</v>
      </c>
      <c r="B10335" s="1" t="s">
        <v>30656</v>
      </c>
      <c r="C10335" s="2" t="s">
        <v>30657</v>
      </c>
      <c r="D10335" s="1"/>
      <c r="E10335" s="1"/>
      <c r="F10335" s="1"/>
      <c r="G10335" s="1"/>
      <c r="H10335" s="1" t="s">
        <v>12</v>
      </c>
      <c r="I10335" s="5"/>
    </row>
    <row r="10336" spans="1:9">
      <c r="A10336" s="4" t="s">
        <v>30658</v>
      </c>
      <c r="B10336" s="1" t="s">
        <v>30659</v>
      </c>
      <c r="C10336" s="2" t="s">
        <v>30660</v>
      </c>
      <c r="D10336" s="1"/>
      <c r="E10336" s="1"/>
      <c r="F10336" s="1"/>
      <c r="G10336" s="1"/>
      <c r="H10336" s="1" t="s">
        <v>12</v>
      </c>
      <c r="I10336" s="5"/>
    </row>
    <row r="10337" spans="1:9">
      <c r="A10337" s="4" t="s">
        <v>30661</v>
      </c>
      <c r="B10337" s="1" t="s">
        <v>30662</v>
      </c>
      <c r="C10337" s="2" t="s">
        <v>30663</v>
      </c>
      <c r="D10337" s="1"/>
      <c r="E10337" s="1"/>
      <c r="F10337" s="1"/>
      <c r="G10337" s="1"/>
      <c r="H10337" s="1" t="s">
        <v>12</v>
      </c>
      <c r="I10337" s="5"/>
    </row>
    <row r="10338" spans="1:9">
      <c r="A10338" s="4" t="s">
        <v>30664</v>
      </c>
      <c r="B10338" s="1" t="s">
        <v>30665</v>
      </c>
      <c r="C10338" s="2" t="s">
        <v>30666</v>
      </c>
      <c r="D10338" s="1"/>
      <c r="E10338" s="1"/>
      <c r="F10338" s="1"/>
      <c r="G10338" s="1"/>
      <c r="H10338" s="1" t="s">
        <v>12</v>
      </c>
      <c r="I10338" s="5"/>
    </row>
    <row r="10339" spans="1:9">
      <c r="A10339" s="4" t="s">
        <v>30667</v>
      </c>
      <c r="B10339" s="1" t="s">
        <v>30668</v>
      </c>
      <c r="C10339" s="2" t="s">
        <v>30669</v>
      </c>
      <c r="D10339" s="1"/>
      <c r="E10339" s="1"/>
      <c r="F10339" s="1"/>
      <c r="G10339" s="1"/>
      <c r="H10339" s="1" t="s">
        <v>12</v>
      </c>
      <c r="I10339" s="5"/>
    </row>
    <row r="10340" spans="1:9">
      <c r="A10340" s="4" t="s">
        <v>30670</v>
      </c>
      <c r="B10340" s="1" t="s">
        <v>30671</v>
      </c>
      <c r="C10340" s="2" t="s">
        <v>30672</v>
      </c>
      <c r="D10340" s="1"/>
      <c r="E10340" s="1"/>
      <c r="F10340" s="1"/>
      <c r="G10340" s="1"/>
      <c r="H10340" s="1" t="s">
        <v>12</v>
      </c>
      <c r="I10340" s="5"/>
    </row>
    <row r="10341" spans="1:9">
      <c r="A10341" s="4" t="s">
        <v>30673</v>
      </c>
      <c r="B10341" s="1" t="s">
        <v>30674</v>
      </c>
      <c r="C10341" s="2" t="s">
        <v>30675</v>
      </c>
      <c r="D10341" s="1"/>
      <c r="E10341" s="1"/>
      <c r="F10341" s="1"/>
      <c r="G10341" s="1"/>
      <c r="H10341" s="1" t="s">
        <v>12</v>
      </c>
      <c r="I10341" s="5"/>
    </row>
    <row r="10342" spans="1:9">
      <c r="A10342" s="4" t="s">
        <v>30676</v>
      </c>
      <c r="B10342" s="1" t="s">
        <v>30677</v>
      </c>
      <c r="C10342" s="2" t="s">
        <v>30678</v>
      </c>
      <c r="D10342" s="1"/>
      <c r="E10342" s="1"/>
      <c r="F10342" s="1"/>
      <c r="G10342" s="1"/>
      <c r="H10342" s="1" t="s">
        <v>12</v>
      </c>
      <c r="I10342" s="5" t="s">
        <v>12</v>
      </c>
    </row>
    <row r="10343" spans="1:9">
      <c r="A10343" s="4" t="s">
        <v>30679</v>
      </c>
      <c r="B10343" s="1" t="s">
        <v>30680</v>
      </c>
      <c r="C10343" s="2" t="s">
        <v>30681</v>
      </c>
      <c r="D10343" s="1"/>
      <c r="E10343" s="1"/>
      <c r="F10343" s="1"/>
      <c r="G10343" s="1"/>
      <c r="H10343" s="1" t="s">
        <v>12</v>
      </c>
      <c r="I10343" s="5" t="s">
        <v>12</v>
      </c>
    </row>
    <row r="10344" spans="1:9">
      <c r="A10344" s="4" t="s">
        <v>30682</v>
      </c>
      <c r="B10344" s="1" t="s">
        <v>30683</v>
      </c>
      <c r="C10344" s="2" t="s">
        <v>30684</v>
      </c>
      <c r="D10344" s="1"/>
      <c r="E10344" s="1"/>
      <c r="F10344" s="1"/>
      <c r="G10344" s="1"/>
      <c r="H10344" s="1" t="s">
        <v>12</v>
      </c>
      <c r="I10344" s="5"/>
    </row>
    <row r="10345" spans="1:9">
      <c r="A10345" s="4" t="s">
        <v>30685</v>
      </c>
      <c r="B10345" s="1" t="s">
        <v>30686</v>
      </c>
      <c r="C10345" s="2" t="s">
        <v>30687</v>
      </c>
      <c r="D10345" s="1"/>
      <c r="E10345" s="1"/>
      <c r="F10345" s="1"/>
      <c r="G10345" s="1"/>
      <c r="H10345" s="1" t="s">
        <v>12</v>
      </c>
      <c r="I10345" s="5"/>
    </row>
    <row r="10346" spans="1:9">
      <c r="A10346" s="4" t="s">
        <v>30688</v>
      </c>
      <c r="B10346" s="1" t="s">
        <v>30689</v>
      </c>
      <c r="C10346" s="2" t="s">
        <v>30690</v>
      </c>
      <c r="D10346" s="1"/>
      <c r="E10346" s="1"/>
      <c r="F10346" s="1"/>
      <c r="G10346" s="1"/>
      <c r="H10346" s="1" t="s">
        <v>12</v>
      </c>
      <c r="I10346" s="5"/>
    </row>
    <row r="10347" spans="1:9">
      <c r="A10347" s="4" t="s">
        <v>30691</v>
      </c>
      <c r="B10347" s="1" t="s">
        <v>30692</v>
      </c>
      <c r="C10347" s="2" t="s">
        <v>30693</v>
      </c>
      <c r="D10347" s="1"/>
      <c r="E10347" s="1"/>
      <c r="F10347" s="1"/>
      <c r="G10347" s="1"/>
      <c r="H10347" s="1" t="s">
        <v>12</v>
      </c>
      <c r="I10347" s="5"/>
    </row>
    <row r="10348" spans="1:9">
      <c r="A10348" s="4" t="s">
        <v>30694</v>
      </c>
      <c r="B10348" s="1" t="s">
        <v>30695</v>
      </c>
      <c r="C10348" s="2" t="s">
        <v>30696</v>
      </c>
      <c r="D10348" s="1"/>
      <c r="E10348" s="1"/>
      <c r="F10348" s="1"/>
      <c r="G10348" s="1"/>
      <c r="H10348" s="1" t="s">
        <v>12</v>
      </c>
      <c r="I10348" s="5"/>
    </row>
    <row r="10349" spans="1:9">
      <c r="A10349" s="4" t="s">
        <v>30697</v>
      </c>
      <c r="B10349" s="1" t="s">
        <v>30698</v>
      </c>
      <c r="C10349" s="2" t="s">
        <v>30699</v>
      </c>
      <c r="D10349" s="1"/>
      <c r="E10349" s="1"/>
      <c r="F10349" s="1"/>
      <c r="G10349" s="1"/>
      <c r="H10349" s="1" t="s">
        <v>12</v>
      </c>
      <c r="I10349" s="5" t="s">
        <v>12</v>
      </c>
    </row>
    <row r="10350" spans="1:9">
      <c r="A10350" s="4" t="s">
        <v>30700</v>
      </c>
      <c r="B10350" s="1" t="s">
        <v>30701</v>
      </c>
      <c r="C10350" s="2" t="s">
        <v>30702</v>
      </c>
      <c r="D10350" s="1"/>
      <c r="E10350" s="1"/>
      <c r="F10350" s="1"/>
      <c r="G10350" s="1"/>
      <c r="H10350" s="1" t="s">
        <v>12</v>
      </c>
      <c r="I10350" s="5"/>
    </row>
    <row r="10351" spans="1:9">
      <c r="A10351" s="4" t="s">
        <v>30703</v>
      </c>
      <c r="B10351" s="1" t="s">
        <v>30704</v>
      </c>
      <c r="C10351" s="2" t="s">
        <v>30705</v>
      </c>
      <c r="D10351" s="1"/>
      <c r="E10351" s="1"/>
      <c r="F10351" s="1"/>
      <c r="G10351" s="1"/>
      <c r="H10351" s="1" t="s">
        <v>12</v>
      </c>
      <c r="I10351" s="5"/>
    </row>
    <row r="10352" spans="1:9">
      <c r="A10352" s="4" t="s">
        <v>30706</v>
      </c>
      <c r="B10352" s="1" t="s">
        <v>30707</v>
      </c>
      <c r="C10352" s="2" t="s">
        <v>30708</v>
      </c>
      <c r="D10352" s="1"/>
      <c r="E10352" s="1"/>
      <c r="F10352" s="1"/>
      <c r="G10352" s="1"/>
      <c r="H10352" s="1" t="s">
        <v>12</v>
      </c>
      <c r="I10352" s="5" t="s">
        <v>12</v>
      </c>
    </row>
    <row r="10353" spans="1:9">
      <c r="A10353" s="4" t="s">
        <v>30709</v>
      </c>
      <c r="B10353" s="1" t="s">
        <v>30710</v>
      </c>
      <c r="C10353" s="2" t="s">
        <v>30711</v>
      </c>
      <c r="D10353" s="1"/>
      <c r="E10353" s="1"/>
      <c r="F10353" s="1"/>
      <c r="G10353" s="1"/>
      <c r="H10353" s="1" t="s">
        <v>12</v>
      </c>
      <c r="I10353" s="5"/>
    </row>
    <row r="10354" spans="1:9">
      <c r="A10354" s="4" t="s">
        <v>30712</v>
      </c>
      <c r="B10354" s="1" t="s">
        <v>30713</v>
      </c>
      <c r="C10354" s="2" t="s">
        <v>30714</v>
      </c>
      <c r="D10354" s="1"/>
      <c r="E10354" s="1"/>
      <c r="F10354" s="1"/>
      <c r="G10354" s="1"/>
      <c r="H10354" s="1" t="s">
        <v>12</v>
      </c>
      <c r="I10354" s="5"/>
    </row>
    <row r="10355" spans="1:9">
      <c r="A10355" s="4" t="s">
        <v>30715</v>
      </c>
      <c r="B10355" s="1" t="s">
        <v>30716</v>
      </c>
      <c r="C10355" s="2" t="s">
        <v>30717</v>
      </c>
      <c r="D10355" s="1"/>
      <c r="E10355" s="1"/>
      <c r="F10355" s="1"/>
      <c r="G10355" s="1"/>
      <c r="H10355" s="1" t="s">
        <v>12</v>
      </c>
      <c r="I10355" s="5" t="s">
        <v>12</v>
      </c>
    </row>
    <row r="10356" spans="1:9">
      <c r="A10356" s="4" t="s">
        <v>30718</v>
      </c>
      <c r="B10356" s="1" t="s">
        <v>30719</v>
      </c>
      <c r="C10356" s="2" t="s">
        <v>30720</v>
      </c>
      <c r="D10356" s="1"/>
      <c r="E10356" s="1"/>
      <c r="F10356" s="1"/>
      <c r="G10356" s="1"/>
      <c r="H10356" s="1" t="s">
        <v>12</v>
      </c>
      <c r="I10356" s="5"/>
    </row>
    <row r="10357" spans="1:9">
      <c r="A10357" s="4" t="s">
        <v>30721</v>
      </c>
      <c r="B10357" s="1" t="s">
        <v>30722</v>
      </c>
      <c r="C10357" s="2" t="s">
        <v>30723</v>
      </c>
      <c r="D10357" s="1"/>
      <c r="E10357" s="1"/>
      <c r="F10357" s="1"/>
      <c r="G10357" s="1"/>
      <c r="H10357" s="1" t="s">
        <v>12</v>
      </c>
      <c r="I10357" s="5"/>
    </row>
    <row r="10358" spans="1:9">
      <c r="A10358" s="4" t="s">
        <v>30724</v>
      </c>
      <c r="B10358" s="1" t="s">
        <v>30725</v>
      </c>
      <c r="C10358" s="2" t="s">
        <v>30726</v>
      </c>
      <c r="D10358" s="1"/>
      <c r="E10358" s="1"/>
      <c r="F10358" s="1"/>
      <c r="G10358" s="1"/>
      <c r="H10358" s="1" t="s">
        <v>12</v>
      </c>
      <c r="I10358" s="5"/>
    </row>
    <row r="10359" spans="1:9">
      <c r="A10359" s="4" t="s">
        <v>30727</v>
      </c>
      <c r="B10359" s="1" t="s">
        <v>30728</v>
      </c>
      <c r="C10359" s="2" t="s">
        <v>30729</v>
      </c>
      <c r="D10359" s="1"/>
      <c r="E10359" s="1"/>
      <c r="F10359" s="1"/>
      <c r="G10359" s="1"/>
      <c r="H10359" s="1" t="s">
        <v>12</v>
      </c>
      <c r="I10359" s="5"/>
    </row>
    <row r="10360" spans="1:9">
      <c r="A10360" s="4" t="s">
        <v>30730</v>
      </c>
      <c r="B10360" s="1" t="s">
        <v>30731</v>
      </c>
      <c r="C10360" s="2" t="s">
        <v>30732</v>
      </c>
      <c r="D10360" s="1"/>
      <c r="E10360" s="1"/>
      <c r="F10360" s="1"/>
      <c r="G10360" s="1"/>
      <c r="H10360" s="1" t="s">
        <v>12</v>
      </c>
      <c r="I10360" s="5"/>
    </row>
    <row r="10361" spans="1:9">
      <c r="A10361" s="4" t="s">
        <v>30733</v>
      </c>
      <c r="B10361" s="1" t="s">
        <v>30734</v>
      </c>
      <c r="C10361" s="2" t="s">
        <v>30735</v>
      </c>
      <c r="D10361" s="1"/>
      <c r="E10361" s="1"/>
      <c r="F10361" s="1"/>
      <c r="G10361" s="1"/>
      <c r="H10361" s="1" t="s">
        <v>12</v>
      </c>
      <c r="I10361" s="5" t="s">
        <v>12</v>
      </c>
    </row>
    <row r="10362" spans="1:9">
      <c r="A10362" s="4" t="s">
        <v>30736</v>
      </c>
      <c r="B10362" s="1" t="s">
        <v>30737</v>
      </c>
      <c r="C10362" s="2" t="s">
        <v>30738</v>
      </c>
      <c r="D10362" s="1"/>
      <c r="E10362" s="1"/>
      <c r="F10362" s="1"/>
      <c r="G10362" s="1"/>
      <c r="H10362" s="1" t="s">
        <v>12</v>
      </c>
      <c r="I10362" s="5" t="s">
        <v>12</v>
      </c>
    </row>
    <row r="10363" spans="1:9">
      <c r="A10363" s="4" t="s">
        <v>30739</v>
      </c>
      <c r="B10363" s="1" t="s">
        <v>30740</v>
      </c>
      <c r="C10363" s="2" t="s">
        <v>30741</v>
      </c>
      <c r="D10363" s="1"/>
      <c r="E10363" s="1"/>
      <c r="F10363" s="1"/>
      <c r="G10363" s="1"/>
      <c r="H10363" s="1" t="s">
        <v>12</v>
      </c>
      <c r="I10363" s="5"/>
    </row>
    <row r="10364" spans="1:9">
      <c r="A10364" s="4" t="s">
        <v>30742</v>
      </c>
      <c r="B10364" s="1" t="s">
        <v>30743</v>
      </c>
      <c r="C10364" s="2" t="s">
        <v>30744</v>
      </c>
      <c r="D10364" s="1"/>
      <c r="E10364" s="1"/>
      <c r="F10364" s="1"/>
      <c r="G10364" s="1"/>
      <c r="H10364" s="1" t="s">
        <v>12</v>
      </c>
      <c r="I10364" s="5"/>
    </row>
    <row r="10365" spans="1:9">
      <c r="A10365" s="4" t="s">
        <v>30745</v>
      </c>
      <c r="B10365" s="1" t="s">
        <v>30746</v>
      </c>
      <c r="C10365" s="2" t="s">
        <v>30747</v>
      </c>
      <c r="D10365" s="1"/>
      <c r="E10365" s="1"/>
      <c r="F10365" s="1"/>
      <c r="G10365" s="1"/>
      <c r="H10365" s="1" t="s">
        <v>12</v>
      </c>
      <c r="I10365" s="5"/>
    </row>
    <row r="10366" spans="1:9">
      <c r="A10366" s="4" t="s">
        <v>30748</v>
      </c>
      <c r="B10366" s="1" t="s">
        <v>30749</v>
      </c>
      <c r="C10366" s="2" t="s">
        <v>30750</v>
      </c>
      <c r="D10366" s="1"/>
      <c r="E10366" s="1"/>
      <c r="F10366" s="1"/>
      <c r="G10366" s="1"/>
      <c r="H10366" s="1" t="s">
        <v>12</v>
      </c>
      <c r="I10366" s="5"/>
    </row>
    <row r="10367" spans="1:9">
      <c r="A10367" s="4" t="s">
        <v>30751</v>
      </c>
      <c r="B10367" s="1" t="s">
        <v>30752</v>
      </c>
      <c r="C10367" s="2" t="s">
        <v>30753</v>
      </c>
      <c r="D10367" s="1"/>
      <c r="E10367" s="1"/>
      <c r="F10367" s="1"/>
      <c r="G10367" s="1"/>
      <c r="H10367" s="1" t="s">
        <v>12</v>
      </c>
      <c r="I10367" s="5"/>
    </row>
    <row r="10368" spans="1:9">
      <c r="A10368" s="4" t="s">
        <v>30754</v>
      </c>
      <c r="B10368" s="1" t="s">
        <v>30755</v>
      </c>
      <c r="C10368" s="2" t="s">
        <v>30756</v>
      </c>
      <c r="D10368" s="1"/>
      <c r="E10368" s="1"/>
      <c r="F10368" s="1"/>
      <c r="G10368" s="1"/>
      <c r="H10368" s="1" t="s">
        <v>12</v>
      </c>
      <c r="I10368" s="5"/>
    </row>
    <row r="10369" spans="1:9">
      <c r="A10369" s="4" t="s">
        <v>30757</v>
      </c>
      <c r="B10369" s="1" t="s">
        <v>30758</v>
      </c>
      <c r="C10369" s="2" t="s">
        <v>30759</v>
      </c>
      <c r="D10369" s="1"/>
      <c r="E10369" s="1"/>
      <c r="F10369" s="1"/>
      <c r="G10369" s="1"/>
      <c r="H10369" s="1" t="s">
        <v>12</v>
      </c>
      <c r="I10369" s="5"/>
    </row>
    <row r="10370" spans="1:9">
      <c r="A10370" s="4" t="s">
        <v>30760</v>
      </c>
      <c r="B10370" s="1" t="s">
        <v>30761</v>
      </c>
      <c r="C10370" s="2" t="s">
        <v>30762</v>
      </c>
      <c r="D10370" s="1"/>
      <c r="E10370" s="1"/>
      <c r="F10370" s="1"/>
      <c r="G10370" s="1"/>
      <c r="H10370" s="1" t="s">
        <v>12</v>
      </c>
      <c r="I10370" s="5"/>
    </row>
    <row r="10371" spans="1:9">
      <c r="A10371" s="4" t="s">
        <v>30763</v>
      </c>
      <c r="B10371" s="1" t="s">
        <v>30764</v>
      </c>
      <c r="C10371" s="2" t="s">
        <v>30765</v>
      </c>
      <c r="D10371" s="1"/>
      <c r="E10371" s="1"/>
      <c r="F10371" s="1"/>
      <c r="G10371" s="1"/>
      <c r="H10371" s="1" t="s">
        <v>12</v>
      </c>
      <c r="I10371" s="5"/>
    </row>
    <row r="10372" spans="1:9">
      <c r="A10372" s="4" t="s">
        <v>30766</v>
      </c>
      <c r="B10372" s="1" t="s">
        <v>30767</v>
      </c>
      <c r="C10372" s="2" t="s">
        <v>30768</v>
      </c>
      <c r="D10372" s="1"/>
      <c r="E10372" s="1"/>
      <c r="F10372" s="1"/>
      <c r="G10372" s="1"/>
      <c r="H10372" s="1" t="s">
        <v>12</v>
      </c>
      <c r="I10372" s="5"/>
    </row>
    <row r="10373" spans="1:9">
      <c r="A10373" s="4" t="s">
        <v>30769</v>
      </c>
      <c r="B10373" s="1" t="s">
        <v>30770</v>
      </c>
      <c r="C10373" s="2" t="s">
        <v>30771</v>
      </c>
      <c r="D10373" s="1"/>
      <c r="E10373" s="1"/>
      <c r="F10373" s="1"/>
      <c r="G10373" s="1"/>
      <c r="H10373" s="1" t="s">
        <v>12</v>
      </c>
      <c r="I10373" s="5" t="s">
        <v>12</v>
      </c>
    </row>
    <row r="10374" spans="1:9">
      <c r="A10374" s="4" t="s">
        <v>30772</v>
      </c>
      <c r="B10374" s="1" t="s">
        <v>30773</v>
      </c>
      <c r="C10374" s="2" t="s">
        <v>30774</v>
      </c>
      <c r="D10374" s="1"/>
      <c r="E10374" s="1"/>
      <c r="F10374" s="1"/>
      <c r="G10374" s="1"/>
      <c r="H10374" s="1" t="s">
        <v>12</v>
      </c>
      <c r="I10374" s="5" t="s">
        <v>12</v>
      </c>
    </row>
    <row r="10375" spans="1:9">
      <c r="A10375" s="4" t="s">
        <v>30775</v>
      </c>
      <c r="B10375" s="1" t="s">
        <v>30776</v>
      </c>
      <c r="C10375" s="2" t="s">
        <v>30777</v>
      </c>
      <c r="D10375" s="1"/>
      <c r="E10375" s="1" t="s">
        <v>12</v>
      </c>
      <c r="F10375" s="1"/>
      <c r="G10375" s="1"/>
      <c r="H10375" s="1" t="s">
        <v>12</v>
      </c>
      <c r="I10375" s="5" t="s">
        <v>12</v>
      </c>
    </row>
    <row r="10376" spans="1:9">
      <c r="A10376" s="4" t="s">
        <v>30778</v>
      </c>
      <c r="B10376" s="1" t="s">
        <v>30779</v>
      </c>
      <c r="C10376" s="2" t="s">
        <v>30780</v>
      </c>
      <c r="D10376" s="1"/>
      <c r="E10376" s="1"/>
      <c r="F10376" s="1"/>
      <c r="G10376" s="1"/>
      <c r="H10376" s="1" t="s">
        <v>12</v>
      </c>
      <c r="I10376" s="5" t="s">
        <v>12</v>
      </c>
    </row>
    <row r="10377" spans="1:9">
      <c r="A10377" s="4" t="s">
        <v>30781</v>
      </c>
      <c r="B10377" s="1" t="s">
        <v>30782</v>
      </c>
      <c r="C10377" s="2" t="s">
        <v>30783</v>
      </c>
      <c r="D10377" s="1"/>
      <c r="E10377" s="1"/>
      <c r="F10377" s="1"/>
      <c r="G10377" s="1"/>
      <c r="H10377" s="1" t="s">
        <v>12</v>
      </c>
      <c r="I10377" s="5"/>
    </row>
    <row r="10378" spans="1:9">
      <c r="A10378" s="4" t="s">
        <v>30784</v>
      </c>
      <c r="B10378" s="1" t="s">
        <v>30785</v>
      </c>
      <c r="C10378" s="2" t="s">
        <v>30786</v>
      </c>
      <c r="D10378" s="1"/>
      <c r="E10378" s="1"/>
      <c r="F10378" s="1"/>
      <c r="G10378" s="1"/>
      <c r="H10378" s="1" t="s">
        <v>12</v>
      </c>
      <c r="I10378" s="5"/>
    </row>
    <row r="10379" spans="1:9">
      <c r="A10379" s="4" t="s">
        <v>30787</v>
      </c>
      <c r="B10379" s="1" t="s">
        <v>30788</v>
      </c>
      <c r="C10379" s="2" t="s">
        <v>30789</v>
      </c>
      <c r="D10379" s="1"/>
      <c r="E10379" s="1"/>
      <c r="F10379" s="1"/>
      <c r="G10379" s="1"/>
      <c r="H10379" s="1" t="s">
        <v>12</v>
      </c>
      <c r="I10379" s="5"/>
    </row>
    <row r="10380" spans="1:9">
      <c r="A10380" s="4" t="s">
        <v>30790</v>
      </c>
      <c r="B10380" s="1" t="s">
        <v>30791</v>
      </c>
      <c r="C10380" s="2" t="s">
        <v>30792</v>
      </c>
      <c r="D10380" s="1"/>
      <c r="E10380" s="1"/>
      <c r="F10380" s="1"/>
      <c r="G10380" s="1"/>
      <c r="H10380" s="1" t="s">
        <v>12</v>
      </c>
      <c r="I10380" s="5"/>
    </row>
    <row r="10381" spans="1:9">
      <c r="A10381" s="4" t="s">
        <v>30793</v>
      </c>
      <c r="B10381" s="1" t="s">
        <v>30794</v>
      </c>
      <c r="C10381" s="2" t="s">
        <v>30795</v>
      </c>
      <c r="D10381" s="1"/>
      <c r="E10381" s="1"/>
      <c r="F10381" s="1"/>
      <c r="G10381" s="1"/>
      <c r="H10381" s="1" t="s">
        <v>12</v>
      </c>
      <c r="I10381" s="5" t="s">
        <v>12</v>
      </c>
    </row>
    <row r="10382" spans="1:9">
      <c r="A10382" s="4" t="s">
        <v>30796</v>
      </c>
      <c r="B10382" s="1" t="s">
        <v>30797</v>
      </c>
      <c r="C10382" s="2" t="s">
        <v>30798</v>
      </c>
      <c r="D10382" s="1"/>
      <c r="E10382" s="1"/>
      <c r="F10382" s="1"/>
      <c r="G10382" s="1"/>
      <c r="H10382" s="1" t="s">
        <v>12</v>
      </c>
      <c r="I10382" s="5" t="s">
        <v>12</v>
      </c>
    </row>
    <row r="10383" spans="1:9">
      <c r="A10383" s="4" t="s">
        <v>30799</v>
      </c>
      <c r="B10383" s="1" t="s">
        <v>30800</v>
      </c>
      <c r="C10383" s="2" t="s">
        <v>30801</v>
      </c>
      <c r="D10383" s="1"/>
      <c r="E10383" s="1"/>
      <c r="F10383" s="1"/>
      <c r="G10383" s="1"/>
      <c r="H10383" s="1" t="s">
        <v>12</v>
      </c>
      <c r="I10383" s="5"/>
    </row>
    <row r="10384" spans="1:9">
      <c r="A10384" s="4" t="s">
        <v>30802</v>
      </c>
      <c r="B10384" s="1" t="s">
        <v>30803</v>
      </c>
      <c r="C10384" s="2" t="s">
        <v>30804</v>
      </c>
      <c r="D10384" s="1"/>
      <c r="E10384" s="1"/>
      <c r="F10384" s="1"/>
      <c r="G10384" s="1"/>
      <c r="H10384" s="1" t="s">
        <v>12</v>
      </c>
      <c r="I10384" s="5"/>
    </row>
    <row r="10385" spans="1:9">
      <c r="A10385" s="4" t="s">
        <v>30805</v>
      </c>
      <c r="B10385" s="1" t="s">
        <v>30806</v>
      </c>
      <c r="C10385" s="2" t="s">
        <v>30807</v>
      </c>
      <c r="D10385" s="1"/>
      <c r="E10385" s="1"/>
      <c r="F10385" s="1"/>
      <c r="G10385" s="1"/>
      <c r="H10385" s="1" t="s">
        <v>12</v>
      </c>
      <c r="I10385" s="5"/>
    </row>
    <row r="10386" spans="1:9">
      <c r="A10386" s="4" t="s">
        <v>30808</v>
      </c>
      <c r="B10386" s="1" t="s">
        <v>30809</v>
      </c>
      <c r="C10386" s="2" t="s">
        <v>30810</v>
      </c>
      <c r="D10386" s="1"/>
      <c r="E10386" s="1"/>
      <c r="F10386" s="1"/>
      <c r="G10386" s="1"/>
      <c r="H10386" s="1" t="s">
        <v>12</v>
      </c>
      <c r="I10386" s="5" t="s">
        <v>12</v>
      </c>
    </row>
    <row r="10387" spans="1:9">
      <c r="A10387" s="4" t="s">
        <v>30811</v>
      </c>
      <c r="B10387" s="1" t="s">
        <v>30812</v>
      </c>
      <c r="C10387" s="2" t="s">
        <v>30813</v>
      </c>
      <c r="D10387" s="1"/>
      <c r="E10387" s="1"/>
      <c r="F10387" s="1"/>
      <c r="G10387" s="1"/>
      <c r="H10387" s="1" t="s">
        <v>12</v>
      </c>
      <c r="I10387" s="5"/>
    </row>
    <row r="10388" spans="1:9">
      <c r="A10388" s="4" t="s">
        <v>30814</v>
      </c>
      <c r="B10388" s="1" t="s">
        <v>30815</v>
      </c>
      <c r="C10388" s="2" t="s">
        <v>30816</v>
      </c>
      <c r="D10388" s="1"/>
      <c r="E10388" s="1"/>
      <c r="F10388" s="1"/>
      <c r="G10388" s="1"/>
      <c r="H10388" s="1" t="s">
        <v>12</v>
      </c>
      <c r="I10388" s="5" t="s">
        <v>12</v>
      </c>
    </row>
    <row r="10389" spans="1:9">
      <c r="A10389" s="4" t="s">
        <v>30817</v>
      </c>
      <c r="B10389" s="1" t="s">
        <v>30818</v>
      </c>
      <c r="C10389" s="2" t="s">
        <v>30819</v>
      </c>
      <c r="D10389" s="1"/>
      <c r="E10389" s="1"/>
      <c r="F10389" s="1"/>
      <c r="G10389" s="1"/>
      <c r="H10389" s="1" t="s">
        <v>12</v>
      </c>
      <c r="I10389" s="5" t="s">
        <v>12</v>
      </c>
    </row>
    <row r="10390" spans="1:9">
      <c r="A10390" s="4" t="s">
        <v>30820</v>
      </c>
      <c r="B10390" s="1" t="s">
        <v>30821</v>
      </c>
      <c r="C10390" s="2" t="s">
        <v>30822</v>
      </c>
      <c r="D10390" s="1"/>
      <c r="E10390" s="1"/>
      <c r="F10390" s="1"/>
      <c r="G10390" s="1"/>
      <c r="H10390" s="1" t="s">
        <v>12</v>
      </c>
      <c r="I10390" s="5"/>
    </row>
    <row r="10391" spans="1:9">
      <c r="A10391" s="4" t="s">
        <v>30823</v>
      </c>
      <c r="B10391" s="1" t="s">
        <v>30824</v>
      </c>
      <c r="C10391" s="2" t="s">
        <v>30825</v>
      </c>
      <c r="D10391" s="1"/>
      <c r="E10391" s="1"/>
      <c r="F10391" s="1"/>
      <c r="G10391" s="1"/>
      <c r="H10391" s="1" t="s">
        <v>12</v>
      </c>
      <c r="I10391" s="5"/>
    </row>
    <row r="10392" spans="1:9">
      <c r="A10392" s="4" t="s">
        <v>30826</v>
      </c>
      <c r="B10392" s="1" t="s">
        <v>30827</v>
      </c>
      <c r="C10392" s="2" t="s">
        <v>30828</v>
      </c>
      <c r="D10392" s="1"/>
      <c r="E10392" s="1"/>
      <c r="F10392" s="1"/>
      <c r="G10392" s="1"/>
      <c r="H10392" s="1" t="s">
        <v>12</v>
      </c>
      <c r="I10392" s="5"/>
    </row>
    <row r="10393" spans="1:9">
      <c r="A10393" s="4" t="s">
        <v>30829</v>
      </c>
      <c r="B10393" s="1" t="s">
        <v>30830</v>
      </c>
      <c r="C10393" s="2" t="s">
        <v>30831</v>
      </c>
      <c r="D10393" s="1"/>
      <c r="E10393" s="1"/>
      <c r="F10393" s="1"/>
      <c r="G10393" s="1"/>
      <c r="H10393" s="1" t="s">
        <v>12</v>
      </c>
      <c r="I10393" s="5" t="s">
        <v>12</v>
      </c>
    </row>
    <row r="10394" spans="1:9">
      <c r="A10394" s="4" t="s">
        <v>30832</v>
      </c>
      <c r="B10394" s="1" t="s">
        <v>30833</v>
      </c>
      <c r="C10394" s="2" t="s">
        <v>30834</v>
      </c>
      <c r="D10394" s="1"/>
      <c r="E10394" s="1"/>
      <c r="F10394" s="1"/>
      <c r="G10394" s="1"/>
      <c r="H10394" s="1" t="s">
        <v>12</v>
      </c>
      <c r="I10394" s="5" t="s">
        <v>12</v>
      </c>
    </row>
    <row r="10395" spans="1:9">
      <c r="A10395" s="4" t="s">
        <v>30835</v>
      </c>
      <c r="B10395" s="1" t="s">
        <v>30836</v>
      </c>
      <c r="C10395" s="2" t="s">
        <v>30837</v>
      </c>
      <c r="D10395" s="1"/>
      <c r="E10395" s="1"/>
      <c r="F10395" s="1"/>
      <c r="G10395" s="1"/>
      <c r="H10395" s="1" t="s">
        <v>12</v>
      </c>
      <c r="I10395" s="5" t="s">
        <v>12</v>
      </c>
    </row>
    <row r="10396" spans="1:9">
      <c r="A10396" s="4" t="s">
        <v>30838</v>
      </c>
      <c r="B10396" s="1" t="s">
        <v>30839</v>
      </c>
      <c r="C10396" s="2" t="s">
        <v>30840</v>
      </c>
      <c r="D10396" s="1"/>
      <c r="E10396" s="1"/>
      <c r="F10396" s="1"/>
      <c r="G10396" s="1"/>
      <c r="H10396" s="1" t="s">
        <v>12</v>
      </c>
      <c r="I10396" s="5"/>
    </row>
    <row r="10397" spans="1:9">
      <c r="A10397" s="4" t="s">
        <v>30841</v>
      </c>
      <c r="B10397" s="1" t="s">
        <v>30842</v>
      </c>
      <c r="C10397" s="2" t="s">
        <v>30843</v>
      </c>
      <c r="D10397" s="1"/>
      <c r="E10397" s="1"/>
      <c r="F10397" s="1"/>
      <c r="G10397" s="1"/>
      <c r="H10397" s="1" t="s">
        <v>12</v>
      </c>
      <c r="I10397" s="5"/>
    </row>
    <row r="10398" spans="1:9">
      <c r="A10398" s="4" t="s">
        <v>30844</v>
      </c>
      <c r="B10398" s="1" t="s">
        <v>30845</v>
      </c>
      <c r="C10398" s="2" t="s">
        <v>30846</v>
      </c>
      <c r="D10398" s="1"/>
      <c r="E10398" s="1"/>
      <c r="F10398" s="1"/>
      <c r="G10398" s="1"/>
      <c r="H10398" s="1" t="s">
        <v>12</v>
      </c>
      <c r="I10398" s="5"/>
    </row>
    <row r="10399" spans="1:9">
      <c r="A10399" s="4" t="s">
        <v>30847</v>
      </c>
      <c r="B10399" s="1" t="s">
        <v>30848</v>
      </c>
      <c r="C10399" s="2" t="s">
        <v>30849</v>
      </c>
      <c r="D10399" s="1"/>
      <c r="E10399" s="1"/>
      <c r="F10399" s="1"/>
      <c r="G10399" s="1"/>
      <c r="H10399" s="1" t="s">
        <v>12</v>
      </c>
      <c r="I10399" s="5"/>
    </row>
    <row r="10400" spans="1:9">
      <c r="A10400" s="4" t="s">
        <v>30850</v>
      </c>
      <c r="B10400" s="1" t="s">
        <v>30851</v>
      </c>
      <c r="C10400" s="2" t="s">
        <v>30852</v>
      </c>
      <c r="D10400" s="1"/>
      <c r="E10400" s="1"/>
      <c r="F10400" s="1"/>
      <c r="G10400" s="1"/>
      <c r="H10400" s="1" t="s">
        <v>12</v>
      </c>
      <c r="I10400" s="5"/>
    </row>
    <row r="10401" spans="1:9">
      <c r="A10401" s="4" t="s">
        <v>30853</v>
      </c>
      <c r="B10401" s="1" t="s">
        <v>30854</v>
      </c>
      <c r="C10401" s="2" t="s">
        <v>30855</v>
      </c>
      <c r="D10401" s="1"/>
      <c r="E10401" s="1"/>
      <c r="F10401" s="1"/>
      <c r="G10401" s="1"/>
      <c r="H10401" s="1" t="s">
        <v>12</v>
      </c>
      <c r="I10401" s="5"/>
    </row>
    <row r="10402" spans="1:9">
      <c r="A10402" s="4" t="s">
        <v>30856</v>
      </c>
      <c r="B10402" s="1" t="s">
        <v>30857</v>
      </c>
      <c r="C10402" s="2" t="s">
        <v>30858</v>
      </c>
      <c r="D10402" s="1"/>
      <c r="E10402" s="1"/>
      <c r="F10402" s="1"/>
      <c r="G10402" s="1"/>
      <c r="H10402" s="1" t="s">
        <v>12</v>
      </c>
      <c r="I10402" s="5"/>
    </row>
    <row r="10403" spans="1:9">
      <c r="A10403" s="4" t="s">
        <v>30859</v>
      </c>
      <c r="B10403" s="1" t="s">
        <v>30860</v>
      </c>
      <c r="C10403" s="2" t="s">
        <v>30861</v>
      </c>
      <c r="D10403" s="1"/>
      <c r="E10403" s="1"/>
      <c r="F10403" s="1"/>
      <c r="G10403" s="1"/>
      <c r="H10403" s="1" t="s">
        <v>12</v>
      </c>
      <c r="I10403" s="5" t="s">
        <v>12</v>
      </c>
    </row>
    <row r="10404" spans="1:9">
      <c r="A10404" s="4" t="s">
        <v>30862</v>
      </c>
      <c r="B10404" s="1" t="s">
        <v>30863</v>
      </c>
      <c r="C10404" s="2" t="s">
        <v>30864</v>
      </c>
      <c r="D10404" s="1"/>
      <c r="E10404" s="1"/>
      <c r="F10404" s="1"/>
      <c r="G10404" s="1"/>
      <c r="H10404" s="1" t="s">
        <v>12</v>
      </c>
      <c r="I10404" s="5"/>
    </row>
    <row r="10405" spans="1:9">
      <c r="A10405" s="4" t="s">
        <v>30865</v>
      </c>
      <c r="B10405" s="1" t="s">
        <v>30866</v>
      </c>
      <c r="C10405" s="2" t="s">
        <v>30867</v>
      </c>
      <c r="D10405" s="1"/>
      <c r="E10405" s="1"/>
      <c r="F10405" s="1"/>
      <c r="G10405" s="1"/>
      <c r="H10405" s="1" t="s">
        <v>12</v>
      </c>
      <c r="I10405" s="5"/>
    </row>
    <row r="10406" spans="1:9">
      <c r="A10406" s="4" t="s">
        <v>30868</v>
      </c>
      <c r="B10406" s="1" t="s">
        <v>30869</v>
      </c>
      <c r="C10406" s="2" t="s">
        <v>30870</v>
      </c>
      <c r="D10406" s="1"/>
      <c r="E10406" s="1"/>
      <c r="F10406" s="1"/>
      <c r="G10406" s="1"/>
      <c r="H10406" s="1" t="s">
        <v>12</v>
      </c>
      <c r="I10406" s="5"/>
    </row>
    <row r="10407" spans="1:9">
      <c r="A10407" s="4" t="s">
        <v>30871</v>
      </c>
      <c r="B10407" s="1" t="s">
        <v>30872</v>
      </c>
      <c r="C10407" s="2" t="s">
        <v>30873</v>
      </c>
      <c r="D10407" s="1"/>
      <c r="E10407" s="1"/>
      <c r="F10407" s="1"/>
      <c r="G10407" s="1"/>
      <c r="H10407" s="1" t="s">
        <v>12</v>
      </c>
      <c r="I10407" s="5"/>
    </row>
    <row r="10408" spans="1:9">
      <c r="A10408" s="4" t="s">
        <v>30874</v>
      </c>
      <c r="B10408" s="1" t="s">
        <v>30875</v>
      </c>
      <c r="C10408" s="2" t="s">
        <v>30876</v>
      </c>
      <c r="D10408" s="1"/>
      <c r="E10408" s="1"/>
      <c r="F10408" s="1"/>
      <c r="G10408" s="1"/>
      <c r="H10408" s="1" t="s">
        <v>12</v>
      </c>
      <c r="I10408" s="5"/>
    </row>
    <row r="10409" spans="1:9">
      <c r="A10409" s="4" t="s">
        <v>30877</v>
      </c>
      <c r="B10409" s="1" t="s">
        <v>30878</v>
      </c>
      <c r="C10409" s="2" t="s">
        <v>30879</v>
      </c>
      <c r="D10409" s="1"/>
      <c r="E10409" s="1"/>
      <c r="F10409" s="1"/>
      <c r="G10409" s="1"/>
      <c r="H10409" s="1" t="s">
        <v>12</v>
      </c>
      <c r="I10409" s="5"/>
    </row>
    <row r="10410" spans="1:9">
      <c r="A10410" s="4" t="s">
        <v>30880</v>
      </c>
      <c r="B10410" s="1" t="s">
        <v>30881</v>
      </c>
      <c r="C10410" s="2" t="s">
        <v>30882</v>
      </c>
      <c r="D10410" s="1"/>
      <c r="E10410" s="1"/>
      <c r="F10410" s="1"/>
      <c r="G10410" s="1"/>
      <c r="H10410" s="1" t="s">
        <v>12</v>
      </c>
      <c r="I10410" s="5"/>
    </row>
    <row r="10411" spans="1:9">
      <c r="A10411" s="4" t="s">
        <v>30883</v>
      </c>
      <c r="B10411" s="1" t="s">
        <v>30884</v>
      </c>
      <c r="C10411" s="2" t="s">
        <v>30885</v>
      </c>
      <c r="D10411" s="1"/>
      <c r="E10411" s="1"/>
      <c r="F10411" s="1"/>
      <c r="G10411" s="1"/>
      <c r="H10411" s="1" t="s">
        <v>12</v>
      </c>
      <c r="I10411" s="5"/>
    </row>
    <row r="10412" spans="1:9">
      <c r="A10412" s="4" t="s">
        <v>30886</v>
      </c>
      <c r="B10412" s="1" t="s">
        <v>30887</v>
      </c>
      <c r="C10412" s="2" t="s">
        <v>30888</v>
      </c>
      <c r="D10412" s="1"/>
      <c r="E10412" s="1"/>
      <c r="F10412" s="1"/>
      <c r="G10412" s="1"/>
      <c r="H10412" s="1" t="s">
        <v>12</v>
      </c>
      <c r="I10412" s="5"/>
    </row>
    <row r="10413" spans="1:9">
      <c r="A10413" s="4" t="s">
        <v>30889</v>
      </c>
      <c r="B10413" s="1" t="s">
        <v>30890</v>
      </c>
      <c r="C10413" s="2" t="s">
        <v>30891</v>
      </c>
      <c r="D10413" s="1"/>
      <c r="E10413" s="1"/>
      <c r="F10413" s="1"/>
      <c r="G10413" s="1"/>
      <c r="H10413" s="1" t="s">
        <v>12</v>
      </c>
      <c r="I10413" s="5"/>
    </row>
    <row r="10414" spans="1:9">
      <c r="A10414" s="4" t="s">
        <v>30892</v>
      </c>
      <c r="B10414" s="1" t="s">
        <v>30893</v>
      </c>
      <c r="C10414" s="2" t="s">
        <v>30894</v>
      </c>
      <c r="D10414" s="1"/>
      <c r="E10414" s="1"/>
      <c r="F10414" s="1"/>
      <c r="G10414" s="1"/>
      <c r="H10414" s="1" t="s">
        <v>12</v>
      </c>
      <c r="I10414" s="5"/>
    </row>
    <row r="10415" spans="1:9">
      <c r="A10415" s="4" t="s">
        <v>30895</v>
      </c>
      <c r="B10415" s="1" t="s">
        <v>30896</v>
      </c>
      <c r="C10415" s="2" t="s">
        <v>30897</v>
      </c>
      <c r="D10415" s="1"/>
      <c r="E10415" s="1"/>
      <c r="F10415" s="1"/>
      <c r="G10415" s="1"/>
      <c r="H10415" s="1" t="s">
        <v>12</v>
      </c>
      <c r="I10415" s="5"/>
    </row>
    <row r="10416" spans="1:9">
      <c r="A10416" s="4" t="s">
        <v>30898</v>
      </c>
      <c r="B10416" s="1" t="s">
        <v>30899</v>
      </c>
      <c r="C10416" s="2" t="s">
        <v>30900</v>
      </c>
      <c r="D10416" s="1"/>
      <c r="E10416" s="1"/>
      <c r="F10416" s="1"/>
      <c r="G10416" s="1"/>
      <c r="H10416" s="1" t="s">
        <v>12</v>
      </c>
      <c r="I10416" s="5"/>
    </row>
    <row r="10417" spans="1:9">
      <c r="A10417" s="4" t="s">
        <v>30901</v>
      </c>
      <c r="B10417" s="1" t="s">
        <v>30902</v>
      </c>
      <c r="C10417" s="2" t="s">
        <v>30903</v>
      </c>
      <c r="D10417" s="1"/>
      <c r="E10417" s="1"/>
      <c r="F10417" s="1"/>
      <c r="G10417" s="1"/>
      <c r="H10417" s="1" t="s">
        <v>12</v>
      </c>
      <c r="I10417" s="5"/>
    </row>
    <row r="10418" spans="1:9">
      <c r="A10418" s="4" t="s">
        <v>30904</v>
      </c>
      <c r="B10418" s="1" t="s">
        <v>30905</v>
      </c>
      <c r="C10418" s="2" t="s">
        <v>30906</v>
      </c>
      <c r="D10418" s="1"/>
      <c r="E10418" s="1"/>
      <c r="F10418" s="1"/>
      <c r="G10418" s="1"/>
      <c r="H10418" s="1" t="s">
        <v>12</v>
      </c>
      <c r="I10418" s="5"/>
    </row>
    <row r="10419" spans="1:9">
      <c r="A10419" s="4" t="s">
        <v>30907</v>
      </c>
      <c r="B10419" s="1" t="s">
        <v>30908</v>
      </c>
      <c r="C10419" s="2" t="s">
        <v>30909</v>
      </c>
      <c r="D10419" s="1"/>
      <c r="E10419" s="1"/>
      <c r="F10419" s="1"/>
      <c r="G10419" s="1"/>
      <c r="H10419" s="1" t="s">
        <v>12</v>
      </c>
      <c r="I10419" s="5"/>
    </row>
    <row r="10420" spans="1:9">
      <c r="A10420" s="4" t="s">
        <v>30910</v>
      </c>
      <c r="B10420" s="1" t="s">
        <v>30911</v>
      </c>
      <c r="C10420" s="2" t="s">
        <v>30912</v>
      </c>
      <c r="D10420" s="1"/>
      <c r="E10420" s="1"/>
      <c r="F10420" s="1"/>
      <c r="G10420" s="1"/>
      <c r="H10420" s="1" t="s">
        <v>12</v>
      </c>
      <c r="I10420" s="5"/>
    </row>
    <row r="10421" spans="1:9">
      <c r="A10421" s="4" t="s">
        <v>30913</v>
      </c>
      <c r="B10421" s="1" t="s">
        <v>30914</v>
      </c>
      <c r="C10421" s="2" t="s">
        <v>30915</v>
      </c>
      <c r="D10421" s="1"/>
      <c r="E10421" s="1"/>
      <c r="F10421" s="1"/>
      <c r="G10421" s="1"/>
      <c r="H10421" s="1" t="s">
        <v>12</v>
      </c>
      <c r="I10421" s="5"/>
    </row>
    <row r="10422" spans="1:9">
      <c r="A10422" s="4" t="s">
        <v>30916</v>
      </c>
      <c r="B10422" s="1" t="s">
        <v>30917</v>
      </c>
      <c r="C10422" s="2" t="s">
        <v>30918</v>
      </c>
      <c r="D10422" s="1"/>
      <c r="E10422" s="1"/>
      <c r="F10422" s="1"/>
      <c r="G10422" s="1"/>
      <c r="H10422" s="1" t="s">
        <v>12</v>
      </c>
      <c r="I10422" s="5" t="s">
        <v>12</v>
      </c>
    </row>
    <row r="10423" spans="1:9">
      <c r="A10423" s="4" t="s">
        <v>30919</v>
      </c>
      <c r="B10423" s="1" t="s">
        <v>30920</v>
      </c>
      <c r="C10423" s="2" t="s">
        <v>30921</v>
      </c>
      <c r="D10423" s="1"/>
      <c r="E10423" s="1"/>
      <c r="F10423" s="1"/>
      <c r="G10423" s="1"/>
      <c r="H10423" s="1" t="s">
        <v>12</v>
      </c>
      <c r="I10423" s="5"/>
    </row>
    <row r="10424" spans="1:9">
      <c r="A10424" s="4" t="s">
        <v>30922</v>
      </c>
      <c r="B10424" s="1" t="s">
        <v>30923</v>
      </c>
      <c r="C10424" s="2" t="s">
        <v>30924</v>
      </c>
      <c r="D10424" s="1"/>
      <c r="E10424" s="1"/>
      <c r="F10424" s="1"/>
      <c r="G10424" s="1"/>
      <c r="H10424" s="1" t="s">
        <v>12</v>
      </c>
      <c r="I10424" s="5" t="s">
        <v>12</v>
      </c>
    </row>
    <row r="10425" spans="1:9">
      <c r="A10425" s="4" t="s">
        <v>30925</v>
      </c>
      <c r="B10425" s="1" t="s">
        <v>30926</v>
      </c>
      <c r="C10425" s="2" t="s">
        <v>30927</v>
      </c>
      <c r="D10425" s="1"/>
      <c r="E10425" s="1"/>
      <c r="F10425" s="1"/>
      <c r="G10425" s="1"/>
      <c r="H10425" s="1" t="s">
        <v>12</v>
      </c>
      <c r="I10425" s="5"/>
    </row>
    <row r="10426" spans="1:9">
      <c r="A10426" s="4" t="s">
        <v>30928</v>
      </c>
      <c r="B10426" s="1" t="s">
        <v>30929</v>
      </c>
      <c r="C10426" s="2" t="s">
        <v>30930</v>
      </c>
      <c r="D10426" s="1"/>
      <c r="E10426" s="1"/>
      <c r="F10426" s="1"/>
      <c r="G10426" s="1"/>
      <c r="H10426" s="1" t="s">
        <v>12</v>
      </c>
      <c r="I10426" s="5"/>
    </row>
    <row r="10427" spans="1:9">
      <c r="A10427" s="4" t="s">
        <v>30931</v>
      </c>
      <c r="B10427" s="1" t="s">
        <v>30932</v>
      </c>
      <c r="C10427" s="2" t="s">
        <v>30933</v>
      </c>
      <c r="D10427" s="1"/>
      <c r="E10427" s="1"/>
      <c r="F10427" s="1"/>
      <c r="G10427" s="1"/>
      <c r="H10427" s="1" t="s">
        <v>12</v>
      </c>
      <c r="I10427" s="5"/>
    </row>
    <row r="10428" spans="1:9">
      <c r="A10428" s="4" t="s">
        <v>30934</v>
      </c>
      <c r="B10428" s="1" t="s">
        <v>30935</v>
      </c>
      <c r="C10428" s="2" t="s">
        <v>30936</v>
      </c>
      <c r="D10428" s="1"/>
      <c r="E10428" s="1"/>
      <c r="F10428" s="1"/>
      <c r="G10428" s="1"/>
      <c r="H10428" s="1" t="s">
        <v>12</v>
      </c>
      <c r="I10428" s="5"/>
    </row>
    <row r="10429" spans="1:9">
      <c r="A10429" s="4" t="s">
        <v>30937</v>
      </c>
      <c r="B10429" s="1" t="s">
        <v>30938</v>
      </c>
      <c r="C10429" s="2" t="s">
        <v>30939</v>
      </c>
      <c r="D10429" s="1"/>
      <c r="E10429" s="1"/>
      <c r="F10429" s="1"/>
      <c r="G10429" s="1"/>
      <c r="H10429" s="1" t="s">
        <v>12</v>
      </c>
      <c r="I10429" s="5"/>
    </row>
    <row r="10430" spans="1:9">
      <c r="A10430" s="4" t="s">
        <v>30940</v>
      </c>
      <c r="B10430" s="1" t="s">
        <v>30941</v>
      </c>
      <c r="C10430" s="2" t="s">
        <v>30942</v>
      </c>
      <c r="D10430" s="1"/>
      <c r="E10430" s="1"/>
      <c r="F10430" s="1"/>
      <c r="G10430" s="1"/>
      <c r="H10430" s="1" t="s">
        <v>12</v>
      </c>
      <c r="I10430" s="5" t="s">
        <v>12</v>
      </c>
    </row>
    <row r="10431" spans="1:9">
      <c r="A10431" s="4" t="s">
        <v>30943</v>
      </c>
      <c r="B10431" s="1" t="s">
        <v>30944</v>
      </c>
      <c r="C10431" s="2" t="s">
        <v>30945</v>
      </c>
      <c r="D10431" s="1"/>
      <c r="E10431" s="1"/>
      <c r="F10431" s="1"/>
      <c r="G10431" s="1"/>
      <c r="H10431" s="1" t="s">
        <v>12</v>
      </c>
      <c r="I10431" s="5" t="s">
        <v>12</v>
      </c>
    </row>
    <row r="10432" spans="1:9">
      <c r="A10432" s="4" t="s">
        <v>30946</v>
      </c>
      <c r="B10432" s="1" t="s">
        <v>30947</v>
      </c>
      <c r="C10432" s="2" t="s">
        <v>30948</v>
      </c>
      <c r="D10432" s="1"/>
      <c r="E10432" s="1"/>
      <c r="F10432" s="1"/>
      <c r="G10432" s="1"/>
      <c r="H10432" s="1" t="s">
        <v>12</v>
      </c>
      <c r="I10432" s="5"/>
    </row>
    <row r="10433" spans="1:9">
      <c r="A10433" s="4" t="s">
        <v>30949</v>
      </c>
      <c r="B10433" s="1" t="s">
        <v>30950</v>
      </c>
      <c r="C10433" s="2" t="s">
        <v>30951</v>
      </c>
      <c r="D10433" s="1"/>
      <c r="E10433" s="1"/>
      <c r="F10433" s="1"/>
      <c r="G10433" s="1"/>
      <c r="H10433" s="1" t="s">
        <v>12</v>
      </c>
      <c r="I10433" s="5"/>
    </row>
    <row r="10434" spans="1:9">
      <c r="A10434" s="4" t="s">
        <v>30952</v>
      </c>
      <c r="B10434" s="1" t="s">
        <v>30953</v>
      </c>
      <c r="C10434" s="2" t="s">
        <v>30954</v>
      </c>
      <c r="D10434" s="1"/>
      <c r="E10434" s="1"/>
      <c r="F10434" s="1"/>
      <c r="G10434" s="1"/>
      <c r="H10434" s="1" t="s">
        <v>12</v>
      </c>
      <c r="I10434" s="5"/>
    </row>
    <row r="10435" spans="1:9">
      <c r="A10435" s="4" t="s">
        <v>30955</v>
      </c>
      <c r="B10435" s="1" t="s">
        <v>30956</v>
      </c>
      <c r="C10435" s="2" t="s">
        <v>30957</v>
      </c>
      <c r="D10435" s="1"/>
      <c r="E10435" s="1"/>
      <c r="F10435" s="1"/>
      <c r="G10435" s="1"/>
      <c r="H10435" s="1" t="s">
        <v>12</v>
      </c>
      <c r="I10435" s="5"/>
    </row>
    <row r="10436" spans="1:9">
      <c r="A10436" s="4" t="s">
        <v>30958</v>
      </c>
      <c r="B10436" s="1" t="s">
        <v>30959</v>
      </c>
      <c r="C10436" s="2" t="s">
        <v>30960</v>
      </c>
      <c r="D10436" s="1"/>
      <c r="E10436" s="1"/>
      <c r="F10436" s="1"/>
      <c r="G10436" s="1"/>
      <c r="H10436" s="1" t="s">
        <v>12</v>
      </c>
      <c r="I10436" s="5"/>
    </row>
    <row r="10437" spans="1:9">
      <c r="A10437" s="4" t="s">
        <v>30961</v>
      </c>
      <c r="B10437" s="1" t="s">
        <v>30962</v>
      </c>
      <c r="C10437" s="2" t="s">
        <v>30963</v>
      </c>
      <c r="D10437" s="1"/>
      <c r="E10437" s="1"/>
      <c r="F10437" s="1"/>
      <c r="G10437" s="1"/>
      <c r="H10437" s="1" t="s">
        <v>12</v>
      </c>
      <c r="I10437" s="5" t="s">
        <v>12</v>
      </c>
    </row>
    <row r="10438" spans="1:9">
      <c r="A10438" s="4" t="s">
        <v>30964</v>
      </c>
      <c r="B10438" s="1" t="s">
        <v>30965</v>
      </c>
      <c r="C10438" s="2" t="s">
        <v>30966</v>
      </c>
      <c r="D10438" s="1"/>
      <c r="E10438" s="1"/>
      <c r="F10438" s="1"/>
      <c r="G10438" s="1"/>
      <c r="H10438" s="1" t="s">
        <v>12</v>
      </c>
      <c r="I10438" s="5"/>
    </row>
    <row r="10439" spans="1:9">
      <c r="A10439" s="4" t="s">
        <v>30967</v>
      </c>
      <c r="B10439" s="1" t="s">
        <v>30968</v>
      </c>
      <c r="C10439" s="2" t="s">
        <v>30969</v>
      </c>
      <c r="D10439" s="1"/>
      <c r="E10439" s="1"/>
      <c r="F10439" s="1"/>
      <c r="G10439" s="1"/>
      <c r="H10439" s="1" t="s">
        <v>12</v>
      </c>
      <c r="I10439" s="5"/>
    </row>
    <row r="10440" spans="1:9">
      <c r="A10440" s="4" t="s">
        <v>30970</v>
      </c>
      <c r="B10440" s="1" t="s">
        <v>30971</v>
      </c>
      <c r="C10440" s="2" t="s">
        <v>30972</v>
      </c>
      <c r="D10440" s="1"/>
      <c r="E10440" s="1"/>
      <c r="F10440" s="1"/>
      <c r="G10440" s="1"/>
      <c r="H10440" s="1" t="s">
        <v>12</v>
      </c>
      <c r="I10440" s="5"/>
    </row>
    <row r="10441" spans="1:9">
      <c r="A10441" s="4" t="s">
        <v>30973</v>
      </c>
      <c r="B10441" s="1" t="s">
        <v>30974</v>
      </c>
      <c r="C10441" s="2" t="s">
        <v>30975</v>
      </c>
      <c r="D10441" s="1"/>
      <c r="E10441" s="1"/>
      <c r="F10441" s="1"/>
      <c r="G10441" s="1"/>
      <c r="H10441" s="1" t="s">
        <v>12</v>
      </c>
      <c r="I10441" s="5"/>
    </row>
    <row r="10442" spans="1:9">
      <c r="A10442" s="4" t="s">
        <v>30976</v>
      </c>
      <c r="B10442" s="1" t="s">
        <v>30977</v>
      </c>
      <c r="C10442" s="2" t="s">
        <v>30978</v>
      </c>
      <c r="D10442" s="1"/>
      <c r="E10442" s="1"/>
      <c r="F10442" s="1"/>
      <c r="G10442" s="1"/>
      <c r="H10442" s="1" t="s">
        <v>12</v>
      </c>
      <c r="I10442" s="5"/>
    </row>
    <row r="10443" spans="1:9">
      <c r="A10443" s="4" t="s">
        <v>30979</v>
      </c>
      <c r="B10443" s="1" t="s">
        <v>30980</v>
      </c>
      <c r="C10443" s="2" t="s">
        <v>30981</v>
      </c>
      <c r="D10443" s="1"/>
      <c r="E10443" s="1"/>
      <c r="F10443" s="1"/>
      <c r="G10443" s="1"/>
      <c r="H10443" s="1" t="s">
        <v>12</v>
      </c>
      <c r="I10443" s="5" t="s">
        <v>12</v>
      </c>
    </row>
    <row r="10444" spans="1:9">
      <c r="A10444" s="4" t="s">
        <v>30982</v>
      </c>
      <c r="B10444" s="1" t="s">
        <v>30983</v>
      </c>
      <c r="C10444" s="2" t="s">
        <v>30984</v>
      </c>
      <c r="D10444" s="1"/>
      <c r="E10444" s="1"/>
      <c r="F10444" s="1"/>
      <c r="G10444" s="1"/>
      <c r="H10444" s="1" t="s">
        <v>12</v>
      </c>
      <c r="I10444" s="5"/>
    </row>
    <row r="10445" spans="1:9">
      <c r="A10445" s="4" t="s">
        <v>30985</v>
      </c>
      <c r="B10445" s="1" t="s">
        <v>30986</v>
      </c>
      <c r="C10445" s="2" t="s">
        <v>30987</v>
      </c>
      <c r="D10445" s="1"/>
      <c r="E10445" s="1"/>
      <c r="F10445" s="1"/>
      <c r="G10445" s="1"/>
      <c r="H10445" s="1" t="s">
        <v>12</v>
      </c>
      <c r="I10445" s="5"/>
    </row>
    <row r="10446" spans="1:9">
      <c r="A10446" s="4" t="s">
        <v>30988</v>
      </c>
      <c r="B10446" s="1" t="s">
        <v>30989</v>
      </c>
      <c r="C10446" s="2" t="s">
        <v>30990</v>
      </c>
      <c r="D10446" s="1"/>
      <c r="E10446" s="1" t="s">
        <v>12</v>
      </c>
      <c r="F10446" s="1"/>
      <c r="G10446" s="1"/>
      <c r="H10446" s="1" t="s">
        <v>12</v>
      </c>
      <c r="I10446" s="5" t="s">
        <v>12</v>
      </c>
    </row>
    <row r="10447" spans="1:9">
      <c r="A10447" s="4" t="s">
        <v>30991</v>
      </c>
      <c r="B10447" s="1" t="s">
        <v>30992</v>
      </c>
      <c r="C10447" s="2" t="s">
        <v>30993</v>
      </c>
      <c r="D10447" s="1"/>
      <c r="E10447" s="1"/>
      <c r="F10447" s="1"/>
      <c r="G10447" s="1"/>
      <c r="H10447" s="1" t="s">
        <v>12</v>
      </c>
      <c r="I10447" s="5"/>
    </row>
    <row r="10448" spans="1:9">
      <c r="A10448" s="4" t="s">
        <v>30994</v>
      </c>
      <c r="B10448" s="1" t="s">
        <v>30995</v>
      </c>
      <c r="C10448" s="2" t="s">
        <v>30996</v>
      </c>
      <c r="D10448" s="1"/>
      <c r="E10448" s="1"/>
      <c r="F10448" s="1"/>
      <c r="G10448" s="1"/>
      <c r="H10448" s="1" t="s">
        <v>12</v>
      </c>
      <c r="I10448" s="5" t="s">
        <v>12</v>
      </c>
    </row>
    <row r="10449" spans="1:9">
      <c r="A10449" s="4" t="s">
        <v>30997</v>
      </c>
      <c r="B10449" s="1" t="s">
        <v>30998</v>
      </c>
      <c r="C10449" s="2" t="s">
        <v>30999</v>
      </c>
      <c r="D10449" s="1"/>
      <c r="E10449" s="1"/>
      <c r="F10449" s="1"/>
      <c r="G10449" s="1"/>
      <c r="H10449" s="1" t="s">
        <v>12</v>
      </c>
      <c r="I10449" s="5" t="s">
        <v>12</v>
      </c>
    </row>
    <row r="10450" spans="1:9">
      <c r="A10450" s="4" t="s">
        <v>31000</v>
      </c>
      <c r="B10450" s="1" t="s">
        <v>31001</v>
      </c>
      <c r="C10450" s="2" t="s">
        <v>31002</v>
      </c>
      <c r="D10450" s="1"/>
      <c r="E10450" s="1"/>
      <c r="F10450" s="1"/>
      <c r="G10450" s="1"/>
      <c r="H10450" s="1" t="s">
        <v>12</v>
      </c>
      <c r="I10450" s="5"/>
    </row>
    <row r="10451" spans="1:9">
      <c r="A10451" s="4" t="s">
        <v>31003</v>
      </c>
      <c r="B10451" s="1" t="s">
        <v>31004</v>
      </c>
      <c r="C10451" s="2" t="s">
        <v>31005</v>
      </c>
      <c r="D10451" s="1"/>
      <c r="E10451" s="1"/>
      <c r="F10451" s="1"/>
      <c r="G10451" s="1"/>
      <c r="H10451" s="1" t="s">
        <v>12</v>
      </c>
      <c r="I10451" s="5"/>
    </row>
    <row r="10452" spans="1:9">
      <c r="A10452" s="4" t="s">
        <v>31006</v>
      </c>
      <c r="B10452" s="1" t="s">
        <v>31007</v>
      </c>
      <c r="C10452" s="2" t="s">
        <v>31008</v>
      </c>
      <c r="D10452" s="1"/>
      <c r="E10452" s="1"/>
      <c r="F10452" s="1"/>
      <c r="G10452" s="1"/>
      <c r="H10452" s="1" t="s">
        <v>12</v>
      </c>
      <c r="I10452" s="5"/>
    </row>
    <row r="10453" spans="1:9">
      <c r="A10453" s="4" t="s">
        <v>31009</v>
      </c>
      <c r="B10453" s="1" t="s">
        <v>31010</v>
      </c>
      <c r="C10453" s="2" t="s">
        <v>31011</v>
      </c>
      <c r="D10453" s="1"/>
      <c r="E10453" s="1"/>
      <c r="F10453" s="1"/>
      <c r="G10453" s="1"/>
      <c r="H10453" s="1" t="s">
        <v>12</v>
      </c>
      <c r="I10453" s="5"/>
    </row>
    <row r="10454" spans="1:9">
      <c r="A10454" s="4" t="s">
        <v>31012</v>
      </c>
      <c r="B10454" s="1" t="s">
        <v>31013</v>
      </c>
      <c r="C10454" s="2" t="s">
        <v>31014</v>
      </c>
      <c r="D10454" s="1"/>
      <c r="E10454" s="1"/>
      <c r="F10454" s="1"/>
      <c r="G10454" s="1"/>
      <c r="H10454" s="1" t="s">
        <v>12</v>
      </c>
      <c r="I10454" s="5" t="s">
        <v>12</v>
      </c>
    </row>
    <row r="10455" spans="1:9">
      <c r="A10455" s="4" t="s">
        <v>31015</v>
      </c>
      <c r="B10455" s="1" t="s">
        <v>31016</v>
      </c>
      <c r="C10455" s="2" t="s">
        <v>31017</v>
      </c>
      <c r="D10455" s="1"/>
      <c r="E10455" s="1"/>
      <c r="F10455" s="1"/>
      <c r="G10455" s="1"/>
      <c r="H10455" s="1" t="s">
        <v>12</v>
      </c>
      <c r="I10455" s="5"/>
    </row>
    <row r="10456" spans="1:9">
      <c r="A10456" s="4" t="s">
        <v>31018</v>
      </c>
      <c r="B10456" s="1" t="s">
        <v>31019</v>
      </c>
      <c r="C10456" s="2" t="s">
        <v>31020</v>
      </c>
      <c r="D10456" s="1"/>
      <c r="E10456" s="1"/>
      <c r="F10456" s="1"/>
      <c r="G10456" s="1"/>
      <c r="H10456" s="1" t="s">
        <v>12</v>
      </c>
      <c r="I10456" s="5"/>
    </row>
    <row r="10457" spans="1:9">
      <c r="A10457" s="4" t="s">
        <v>31021</v>
      </c>
      <c r="B10457" s="1" t="s">
        <v>31022</v>
      </c>
      <c r="C10457" s="2" t="s">
        <v>31023</v>
      </c>
      <c r="D10457" s="1"/>
      <c r="E10457" s="1"/>
      <c r="F10457" s="1"/>
      <c r="G10457" s="1"/>
      <c r="H10457" s="1" t="s">
        <v>12</v>
      </c>
      <c r="I10457" s="5" t="s">
        <v>12</v>
      </c>
    </row>
    <row r="10458" spans="1:9">
      <c r="A10458" s="4" t="s">
        <v>31024</v>
      </c>
      <c r="B10458" s="1" t="s">
        <v>31025</v>
      </c>
      <c r="C10458" s="2" t="s">
        <v>31026</v>
      </c>
      <c r="D10458" s="1"/>
      <c r="E10458" s="1"/>
      <c r="F10458" s="1"/>
      <c r="G10458" s="1"/>
      <c r="H10458" s="1" t="s">
        <v>12</v>
      </c>
      <c r="I10458" s="5"/>
    </row>
    <row r="10459" spans="1:9">
      <c r="A10459" s="4" t="s">
        <v>31027</v>
      </c>
      <c r="B10459" s="1" t="s">
        <v>31028</v>
      </c>
      <c r="C10459" s="2" t="s">
        <v>31029</v>
      </c>
      <c r="D10459" s="1"/>
      <c r="E10459" s="1"/>
      <c r="F10459" s="1"/>
      <c r="G10459" s="1"/>
      <c r="H10459" s="1" t="s">
        <v>12</v>
      </c>
      <c r="I10459" s="5"/>
    </row>
    <row r="10460" spans="1:9">
      <c r="A10460" s="4" t="s">
        <v>31030</v>
      </c>
      <c r="B10460" s="1" t="s">
        <v>31031</v>
      </c>
      <c r="C10460" s="2" t="s">
        <v>31032</v>
      </c>
      <c r="D10460" s="1"/>
      <c r="E10460" s="1"/>
      <c r="F10460" s="1"/>
      <c r="G10460" s="1"/>
      <c r="H10460" s="1" t="s">
        <v>12</v>
      </c>
      <c r="I10460" s="5"/>
    </row>
    <row r="10461" spans="1:9">
      <c r="A10461" s="4" t="s">
        <v>31033</v>
      </c>
      <c r="B10461" s="1" t="s">
        <v>31034</v>
      </c>
      <c r="C10461" s="2" t="s">
        <v>31035</v>
      </c>
      <c r="D10461" s="1"/>
      <c r="E10461" s="1"/>
      <c r="F10461" s="1"/>
      <c r="G10461" s="1"/>
      <c r="H10461" s="1" t="s">
        <v>12</v>
      </c>
      <c r="I10461" s="5"/>
    </row>
    <row r="10462" spans="1:9">
      <c r="A10462" s="4" t="s">
        <v>31036</v>
      </c>
      <c r="B10462" s="1" t="s">
        <v>31037</v>
      </c>
      <c r="C10462" s="2" t="s">
        <v>31038</v>
      </c>
      <c r="D10462" s="1"/>
      <c r="E10462" s="1"/>
      <c r="F10462" s="1"/>
      <c r="G10462" s="1"/>
      <c r="H10462" s="1" t="s">
        <v>12</v>
      </c>
      <c r="I10462" s="5"/>
    </row>
    <row r="10463" spans="1:9">
      <c r="A10463" s="4" t="s">
        <v>31039</v>
      </c>
      <c r="B10463" s="1" t="s">
        <v>31040</v>
      </c>
      <c r="C10463" s="2" t="s">
        <v>31041</v>
      </c>
      <c r="D10463" s="1"/>
      <c r="E10463" s="1"/>
      <c r="F10463" s="1"/>
      <c r="G10463" s="1"/>
      <c r="H10463" s="1" t="s">
        <v>12</v>
      </c>
      <c r="I10463" s="5" t="s">
        <v>12</v>
      </c>
    </row>
    <row r="10464" spans="1:9">
      <c r="A10464" s="4" t="s">
        <v>31042</v>
      </c>
      <c r="B10464" s="1" t="s">
        <v>31043</v>
      </c>
      <c r="C10464" s="2" t="s">
        <v>31044</v>
      </c>
      <c r="D10464" s="1"/>
      <c r="E10464" s="1"/>
      <c r="F10464" s="1"/>
      <c r="G10464" s="1"/>
      <c r="H10464" s="1" t="s">
        <v>12</v>
      </c>
      <c r="I10464" s="5" t="s">
        <v>12</v>
      </c>
    </row>
    <row r="10465" spans="1:9">
      <c r="A10465" s="4" t="s">
        <v>31045</v>
      </c>
      <c r="B10465" s="1" t="s">
        <v>31046</v>
      </c>
      <c r="C10465" s="2" t="s">
        <v>31047</v>
      </c>
      <c r="D10465" s="1"/>
      <c r="E10465" s="1"/>
      <c r="F10465" s="1"/>
      <c r="G10465" s="1"/>
      <c r="H10465" s="1" t="s">
        <v>12</v>
      </c>
      <c r="I10465" s="5"/>
    </row>
    <row r="10466" spans="1:9">
      <c r="A10466" s="4" t="s">
        <v>31048</v>
      </c>
      <c r="B10466" s="1" t="s">
        <v>31049</v>
      </c>
      <c r="C10466" s="2" t="s">
        <v>31050</v>
      </c>
      <c r="D10466" s="1"/>
      <c r="E10466" s="1"/>
      <c r="F10466" s="1"/>
      <c r="G10466" s="1"/>
      <c r="H10466" s="1" t="s">
        <v>12</v>
      </c>
      <c r="I10466" s="5"/>
    </row>
    <row r="10467" spans="1:9">
      <c r="A10467" s="4" t="s">
        <v>31051</v>
      </c>
      <c r="B10467" s="1" t="s">
        <v>31052</v>
      </c>
      <c r="C10467" s="2" t="s">
        <v>31053</v>
      </c>
      <c r="D10467" s="1"/>
      <c r="E10467" s="1"/>
      <c r="F10467" s="1"/>
      <c r="G10467" s="1"/>
      <c r="H10467" s="1" t="s">
        <v>12</v>
      </c>
      <c r="I10467" s="5"/>
    </row>
    <row r="10468" spans="1:9">
      <c r="A10468" s="4" t="s">
        <v>31054</v>
      </c>
      <c r="B10468" s="1" t="s">
        <v>31055</v>
      </c>
      <c r="C10468" s="2" t="s">
        <v>31056</v>
      </c>
      <c r="D10468" s="1"/>
      <c r="E10468" s="1"/>
      <c r="F10468" s="1"/>
      <c r="G10468" s="1"/>
      <c r="H10468" s="1" t="s">
        <v>12</v>
      </c>
      <c r="I10468" s="5"/>
    </row>
    <row r="10469" spans="1:9">
      <c r="A10469" s="4" t="s">
        <v>31057</v>
      </c>
      <c r="B10469" s="1" t="s">
        <v>31058</v>
      </c>
      <c r="C10469" s="2" t="s">
        <v>31059</v>
      </c>
      <c r="D10469" s="1"/>
      <c r="E10469" s="1"/>
      <c r="F10469" s="1"/>
      <c r="G10469" s="1"/>
      <c r="H10469" s="1" t="s">
        <v>12</v>
      </c>
      <c r="I10469" s="5"/>
    </row>
    <row r="10470" spans="1:9">
      <c r="A10470" s="4" t="s">
        <v>31060</v>
      </c>
      <c r="B10470" s="1" t="s">
        <v>31061</v>
      </c>
      <c r="C10470" s="2" t="s">
        <v>31062</v>
      </c>
      <c r="D10470" s="1"/>
      <c r="E10470" s="1"/>
      <c r="F10470" s="1"/>
      <c r="G10470" s="1"/>
      <c r="H10470" s="1" t="s">
        <v>12</v>
      </c>
      <c r="I10470" s="5" t="s">
        <v>12</v>
      </c>
    </row>
    <row r="10471" spans="1:9">
      <c r="A10471" s="4" t="s">
        <v>31063</v>
      </c>
      <c r="B10471" s="1" t="s">
        <v>31064</v>
      </c>
      <c r="C10471" s="2" t="s">
        <v>31065</v>
      </c>
      <c r="D10471" s="1"/>
      <c r="E10471" s="1"/>
      <c r="F10471" s="1"/>
      <c r="G10471" s="1"/>
      <c r="H10471" s="1" t="s">
        <v>12</v>
      </c>
      <c r="I10471" s="5" t="s">
        <v>12</v>
      </c>
    </row>
    <row r="10472" spans="1:9">
      <c r="A10472" s="4" t="s">
        <v>31066</v>
      </c>
      <c r="B10472" s="1" t="s">
        <v>31067</v>
      </c>
      <c r="C10472" s="2" t="s">
        <v>31068</v>
      </c>
      <c r="D10472" s="1"/>
      <c r="E10472" s="1"/>
      <c r="F10472" s="1"/>
      <c r="G10472" s="1"/>
      <c r="H10472" s="1" t="s">
        <v>12</v>
      </c>
      <c r="I10472" s="5"/>
    </row>
    <row r="10473" spans="1:9">
      <c r="A10473" s="4" t="s">
        <v>31069</v>
      </c>
      <c r="B10473" s="1" t="s">
        <v>31070</v>
      </c>
      <c r="C10473" s="2" t="s">
        <v>31071</v>
      </c>
      <c r="D10473" s="1"/>
      <c r="E10473" s="1"/>
      <c r="F10473" s="1"/>
      <c r="G10473" s="1"/>
      <c r="H10473" s="1" t="s">
        <v>12</v>
      </c>
      <c r="I10473" s="5" t="s">
        <v>12</v>
      </c>
    </row>
    <row r="10474" spans="1:9">
      <c r="A10474" s="4" t="s">
        <v>31072</v>
      </c>
      <c r="B10474" s="1" t="s">
        <v>31073</v>
      </c>
      <c r="C10474" s="2" t="s">
        <v>31074</v>
      </c>
      <c r="D10474" s="1"/>
      <c r="E10474" s="1"/>
      <c r="F10474" s="1"/>
      <c r="G10474" s="1"/>
      <c r="H10474" s="1" t="s">
        <v>12</v>
      </c>
      <c r="I10474" s="5" t="s">
        <v>12</v>
      </c>
    </row>
    <row r="10475" spans="1:9">
      <c r="A10475" s="4" t="s">
        <v>31075</v>
      </c>
      <c r="B10475" s="1" t="s">
        <v>31076</v>
      </c>
      <c r="C10475" s="2" t="s">
        <v>31077</v>
      </c>
      <c r="D10475" s="1"/>
      <c r="E10475" s="1"/>
      <c r="F10475" s="1"/>
      <c r="G10475" s="1"/>
      <c r="H10475" s="1" t="s">
        <v>12</v>
      </c>
      <c r="I10475" s="5" t="s">
        <v>12</v>
      </c>
    </row>
    <row r="10476" spans="1:9">
      <c r="A10476" s="4" t="s">
        <v>31078</v>
      </c>
      <c r="B10476" s="1" t="s">
        <v>31079</v>
      </c>
      <c r="C10476" s="2" t="s">
        <v>31080</v>
      </c>
      <c r="D10476" s="1"/>
      <c r="E10476" s="1"/>
      <c r="F10476" s="1"/>
      <c r="G10476" s="1"/>
      <c r="H10476" s="1" t="s">
        <v>12</v>
      </c>
      <c r="I10476" s="5"/>
    </row>
    <row r="10477" spans="1:9">
      <c r="A10477" s="4" t="s">
        <v>31081</v>
      </c>
      <c r="B10477" s="1" t="s">
        <v>31082</v>
      </c>
      <c r="C10477" s="2" t="s">
        <v>31083</v>
      </c>
      <c r="D10477" s="1"/>
      <c r="E10477" s="1"/>
      <c r="F10477" s="1"/>
      <c r="G10477" s="1"/>
      <c r="H10477" s="1" t="s">
        <v>12</v>
      </c>
      <c r="I10477" s="5"/>
    </row>
    <row r="10478" spans="1:9">
      <c r="A10478" s="4" t="s">
        <v>31084</v>
      </c>
      <c r="B10478" s="1" t="s">
        <v>31085</v>
      </c>
      <c r="C10478" s="2" t="s">
        <v>31086</v>
      </c>
      <c r="D10478" s="1"/>
      <c r="E10478" s="1"/>
      <c r="F10478" s="1"/>
      <c r="G10478" s="1"/>
      <c r="H10478" s="1" t="s">
        <v>12</v>
      </c>
      <c r="I10478" s="5"/>
    </row>
    <row r="10479" spans="1:9">
      <c r="A10479" s="4" t="s">
        <v>31087</v>
      </c>
      <c r="B10479" s="1" t="s">
        <v>31088</v>
      </c>
      <c r="C10479" s="2" t="s">
        <v>31089</v>
      </c>
      <c r="D10479" s="1"/>
      <c r="E10479" s="1"/>
      <c r="F10479" s="1"/>
      <c r="G10479" s="1"/>
      <c r="H10479" s="1" t="s">
        <v>12</v>
      </c>
      <c r="I10479" s="5" t="s">
        <v>12</v>
      </c>
    </row>
    <row r="10480" spans="1:9">
      <c r="A10480" s="4" t="s">
        <v>31090</v>
      </c>
      <c r="B10480" s="1" t="s">
        <v>31091</v>
      </c>
      <c r="C10480" s="2" t="s">
        <v>31092</v>
      </c>
      <c r="D10480" s="1"/>
      <c r="E10480" s="1"/>
      <c r="F10480" s="1"/>
      <c r="G10480" s="1"/>
      <c r="H10480" s="1" t="s">
        <v>12</v>
      </c>
      <c r="I10480" s="5" t="s">
        <v>12</v>
      </c>
    </row>
    <row r="10481" spans="1:9">
      <c r="A10481" s="4" t="s">
        <v>31093</v>
      </c>
      <c r="B10481" s="1" t="s">
        <v>31094</v>
      </c>
      <c r="C10481" s="2" t="s">
        <v>31095</v>
      </c>
      <c r="D10481" s="1"/>
      <c r="E10481" s="1"/>
      <c r="F10481" s="1"/>
      <c r="G10481" s="1"/>
      <c r="H10481" s="1" t="s">
        <v>12</v>
      </c>
      <c r="I10481" s="5"/>
    </row>
    <row r="10482" spans="1:9">
      <c r="A10482" s="4" t="s">
        <v>31096</v>
      </c>
      <c r="B10482" s="1" t="s">
        <v>31097</v>
      </c>
      <c r="C10482" s="2" t="s">
        <v>31098</v>
      </c>
      <c r="D10482" s="1"/>
      <c r="E10482" s="1"/>
      <c r="F10482" s="1"/>
      <c r="G10482" s="1"/>
      <c r="H10482" s="1" t="s">
        <v>12</v>
      </c>
      <c r="I10482" s="5"/>
    </row>
    <row r="10483" spans="1:9">
      <c r="A10483" s="4" t="s">
        <v>31099</v>
      </c>
      <c r="B10483" s="1" t="s">
        <v>31100</v>
      </c>
      <c r="C10483" s="2" t="s">
        <v>31101</v>
      </c>
      <c r="D10483" s="1"/>
      <c r="E10483" s="1"/>
      <c r="F10483" s="1"/>
      <c r="G10483" s="1"/>
      <c r="H10483" s="1" t="s">
        <v>12</v>
      </c>
      <c r="I10483" s="5" t="s">
        <v>12</v>
      </c>
    </row>
    <row r="10484" spans="1:9">
      <c r="A10484" s="4" t="s">
        <v>31102</v>
      </c>
      <c r="B10484" s="1" t="s">
        <v>31103</v>
      </c>
      <c r="C10484" s="2" t="s">
        <v>31104</v>
      </c>
      <c r="D10484" s="1"/>
      <c r="E10484" s="1"/>
      <c r="F10484" s="1" t="s">
        <v>12</v>
      </c>
      <c r="G10484" s="1"/>
      <c r="H10484" s="1" t="s">
        <v>12</v>
      </c>
      <c r="I10484" s="5"/>
    </row>
    <row r="10485" spans="1:9">
      <c r="A10485" s="4" t="s">
        <v>31105</v>
      </c>
      <c r="B10485" s="1" t="s">
        <v>31106</v>
      </c>
      <c r="C10485" s="2" t="s">
        <v>31107</v>
      </c>
      <c r="D10485" s="1"/>
      <c r="E10485" s="1"/>
      <c r="F10485" s="1"/>
      <c r="G10485" s="1"/>
      <c r="H10485" s="1" t="s">
        <v>12</v>
      </c>
      <c r="I10485" s="5"/>
    </row>
    <row r="10486" spans="1:9">
      <c r="A10486" s="4" t="s">
        <v>31108</v>
      </c>
      <c r="B10486" s="1" t="s">
        <v>31109</v>
      </c>
      <c r="C10486" s="2" t="s">
        <v>31110</v>
      </c>
      <c r="D10486" s="1"/>
      <c r="E10486" s="1"/>
      <c r="F10486" s="1"/>
      <c r="G10486" s="1"/>
      <c r="H10486" s="1" t="s">
        <v>12</v>
      </c>
      <c r="I10486" s="5"/>
    </row>
    <row r="10487" spans="1:9">
      <c r="A10487" s="4" t="s">
        <v>31111</v>
      </c>
      <c r="B10487" s="1" t="s">
        <v>31112</v>
      </c>
      <c r="C10487" s="2" t="s">
        <v>31113</v>
      </c>
      <c r="D10487" s="1"/>
      <c r="E10487" s="1"/>
      <c r="F10487" s="1"/>
      <c r="G10487" s="1"/>
      <c r="H10487" s="1" t="s">
        <v>12</v>
      </c>
      <c r="I10487" s="5"/>
    </row>
    <row r="10488" spans="1:9">
      <c r="A10488" s="4" t="s">
        <v>31114</v>
      </c>
      <c r="B10488" s="1" t="s">
        <v>31115</v>
      </c>
      <c r="C10488" s="2" t="s">
        <v>31116</v>
      </c>
      <c r="D10488" s="1"/>
      <c r="E10488" s="1"/>
      <c r="F10488" s="1"/>
      <c r="G10488" s="1"/>
      <c r="H10488" s="1" t="s">
        <v>12</v>
      </c>
      <c r="I10488" s="5" t="s">
        <v>12</v>
      </c>
    </row>
    <row r="10489" spans="1:9">
      <c r="A10489" s="4" t="s">
        <v>31117</v>
      </c>
      <c r="B10489" s="1" t="s">
        <v>31118</v>
      </c>
      <c r="C10489" s="2" t="s">
        <v>31119</v>
      </c>
      <c r="D10489" s="1"/>
      <c r="E10489" s="1"/>
      <c r="F10489" s="1"/>
      <c r="G10489" s="1"/>
      <c r="H10489" s="1" t="s">
        <v>12</v>
      </c>
      <c r="I10489" s="5"/>
    </row>
    <row r="10490" spans="1:9">
      <c r="A10490" s="4" t="s">
        <v>31120</v>
      </c>
      <c r="B10490" s="1" t="s">
        <v>31121</v>
      </c>
      <c r="C10490" s="2" t="s">
        <v>31122</v>
      </c>
      <c r="D10490" s="1"/>
      <c r="E10490" s="1"/>
      <c r="F10490" s="1"/>
      <c r="G10490" s="1"/>
      <c r="H10490" s="1" t="s">
        <v>12</v>
      </c>
      <c r="I10490" s="5"/>
    </row>
    <row r="10491" spans="1:9">
      <c r="A10491" s="4" t="s">
        <v>31123</v>
      </c>
      <c r="B10491" s="1" t="s">
        <v>31124</v>
      </c>
      <c r="C10491" s="2" t="s">
        <v>31125</v>
      </c>
      <c r="D10491" s="1"/>
      <c r="E10491" s="1"/>
      <c r="F10491" s="1"/>
      <c r="G10491" s="1"/>
      <c r="H10491" s="1" t="s">
        <v>12</v>
      </c>
      <c r="I10491" s="5"/>
    </row>
    <row r="10492" spans="1:9">
      <c r="A10492" s="4" t="s">
        <v>31126</v>
      </c>
      <c r="B10492" s="1" t="s">
        <v>31127</v>
      </c>
      <c r="C10492" s="2" t="s">
        <v>31128</v>
      </c>
      <c r="D10492" s="1"/>
      <c r="E10492" s="1"/>
      <c r="F10492" s="1"/>
      <c r="G10492" s="1"/>
      <c r="H10492" s="1" t="s">
        <v>12</v>
      </c>
      <c r="I10492" s="5"/>
    </row>
    <row r="10493" spans="1:9">
      <c r="A10493" s="4" t="s">
        <v>31129</v>
      </c>
      <c r="B10493" s="1" t="s">
        <v>31130</v>
      </c>
      <c r="C10493" s="2" t="s">
        <v>31131</v>
      </c>
      <c r="D10493" s="1"/>
      <c r="E10493" s="1"/>
      <c r="F10493" s="1"/>
      <c r="G10493" s="1"/>
      <c r="H10493" s="1" t="s">
        <v>12</v>
      </c>
      <c r="I10493" s="5"/>
    </row>
    <row r="10494" spans="1:9">
      <c r="A10494" s="4" t="s">
        <v>31132</v>
      </c>
      <c r="B10494" s="1" t="s">
        <v>31133</v>
      </c>
      <c r="C10494" s="2" t="s">
        <v>31134</v>
      </c>
      <c r="D10494" s="1"/>
      <c r="E10494" s="1"/>
      <c r="F10494" s="1"/>
      <c r="G10494" s="1"/>
      <c r="H10494" s="1" t="s">
        <v>12</v>
      </c>
      <c r="I10494" s="5"/>
    </row>
    <row r="10495" spans="1:9">
      <c r="A10495" s="4" t="s">
        <v>31135</v>
      </c>
      <c r="B10495" s="1" t="s">
        <v>31136</v>
      </c>
      <c r="C10495" s="2" t="s">
        <v>31137</v>
      </c>
      <c r="D10495" s="1"/>
      <c r="E10495" s="1"/>
      <c r="F10495" s="1"/>
      <c r="G10495" s="1"/>
      <c r="H10495" s="1" t="s">
        <v>12</v>
      </c>
      <c r="I10495" s="5"/>
    </row>
    <row r="10496" spans="1:9">
      <c r="A10496" s="4" t="s">
        <v>31138</v>
      </c>
      <c r="B10496" s="1" t="s">
        <v>31139</v>
      </c>
      <c r="C10496" s="2" t="s">
        <v>31140</v>
      </c>
      <c r="D10496" s="1"/>
      <c r="E10496" s="1"/>
      <c r="F10496" s="1"/>
      <c r="G10496" s="1"/>
      <c r="H10496" s="1" t="s">
        <v>12</v>
      </c>
      <c r="I10496" s="5"/>
    </row>
    <row r="10497" spans="1:9">
      <c r="A10497" s="4" t="s">
        <v>31141</v>
      </c>
      <c r="B10497" s="1" t="s">
        <v>31142</v>
      </c>
      <c r="C10497" s="2" t="s">
        <v>31143</v>
      </c>
      <c r="D10497" s="1"/>
      <c r="E10497" s="1"/>
      <c r="F10497" s="1"/>
      <c r="G10497" s="1"/>
      <c r="H10497" s="1" t="s">
        <v>12</v>
      </c>
      <c r="I10497" s="5" t="s">
        <v>12</v>
      </c>
    </row>
    <row r="10498" spans="1:9">
      <c r="A10498" s="4" t="s">
        <v>31144</v>
      </c>
      <c r="B10498" s="1" t="s">
        <v>31145</v>
      </c>
      <c r="C10498" s="2" t="s">
        <v>31146</v>
      </c>
      <c r="D10498" s="1"/>
      <c r="E10498" s="1"/>
      <c r="F10498" s="1"/>
      <c r="G10498" s="1"/>
      <c r="H10498" s="1" t="s">
        <v>12</v>
      </c>
      <c r="I10498" s="5"/>
    </row>
    <row r="10499" spans="1:9">
      <c r="A10499" s="4" t="s">
        <v>31147</v>
      </c>
      <c r="B10499" s="1" t="s">
        <v>31148</v>
      </c>
      <c r="C10499" s="2" t="s">
        <v>31149</v>
      </c>
      <c r="D10499" s="1"/>
      <c r="E10499" s="1"/>
      <c r="F10499" s="1"/>
      <c r="G10499" s="1"/>
      <c r="H10499" s="1" t="s">
        <v>12</v>
      </c>
      <c r="I10499" s="5" t="s">
        <v>12</v>
      </c>
    </row>
    <row r="10500" spans="1:9">
      <c r="A10500" s="4" t="s">
        <v>31150</v>
      </c>
      <c r="B10500" s="1" t="s">
        <v>31151</v>
      </c>
      <c r="C10500" s="2" t="s">
        <v>31152</v>
      </c>
      <c r="D10500" s="1"/>
      <c r="E10500" s="1"/>
      <c r="F10500" s="1"/>
      <c r="G10500" s="1"/>
      <c r="H10500" s="1" t="s">
        <v>12</v>
      </c>
      <c r="I10500" s="5"/>
    </row>
    <row r="10501" spans="1:9">
      <c r="A10501" s="4" t="s">
        <v>31153</v>
      </c>
      <c r="B10501" s="1" t="s">
        <v>31154</v>
      </c>
      <c r="C10501" s="2" t="s">
        <v>31155</v>
      </c>
      <c r="D10501" s="1"/>
      <c r="E10501" s="1"/>
      <c r="F10501" s="1"/>
      <c r="G10501" s="1"/>
      <c r="H10501" s="1" t="s">
        <v>12</v>
      </c>
      <c r="I10501" s="5" t="s">
        <v>12</v>
      </c>
    </row>
    <row r="10502" spans="1:9">
      <c r="A10502" s="4" t="s">
        <v>31156</v>
      </c>
      <c r="B10502" s="1" t="s">
        <v>31157</v>
      </c>
      <c r="C10502" s="2" t="s">
        <v>31158</v>
      </c>
      <c r="D10502" s="1"/>
      <c r="E10502" s="1"/>
      <c r="F10502" s="1"/>
      <c r="G10502" s="1"/>
      <c r="H10502" s="1" t="s">
        <v>12</v>
      </c>
      <c r="I10502" s="5" t="s">
        <v>12</v>
      </c>
    </row>
    <row r="10503" spans="1:9">
      <c r="A10503" s="4" t="s">
        <v>31159</v>
      </c>
      <c r="B10503" s="1" t="s">
        <v>31160</v>
      </c>
      <c r="C10503" s="2" t="s">
        <v>31161</v>
      </c>
      <c r="D10503" s="1"/>
      <c r="E10503" s="1"/>
      <c r="F10503" s="1"/>
      <c r="G10503" s="1"/>
      <c r="H10503" s="1" t="s">
        <v>12</v>
      </c>
      <c r="I10503" s="5"/>
    </row>
    <row r="10504" spans="1:9">
      <c r="A10504" s="4" t="s">
        <v>31162</v>
      </c>
      <c r="B10504" s="1" t="s">
        <v>31163</v>
      </c>
      <c r="C10504" s="2" t="s">
        <v>31164</v>
      </c>
      <c r="D10504" s="1"/>
      <c r="E10504" s="1"/>
      <c r="F10504" s="1"/>
      <c r="G10504" s="1"/>
      <c r="H10504" s="1" t="s">
        <v>12</v>
      </c>
      <c r="I10504" s="5"/>
    </row>
    <row r="10505" spans="1:9">
      <c r="A10505" s="4" t="s">
        <v>31165</v>
      </c>
      <c r="B10505" s="1" t="s">
        <v>31166</v>
      </c>
      <c r="C10505" s="2" t="s">
        <v>31167</v>
      </c>
      <c r="D10505" s="1"/>
      <c r="E10505" s="1"/>
      <c r="F10505" s="1"/>
      <c r="G10505" s="1"/>
      <c r="H10505" s="1" t="s">
        <v>12</v>
      </c>
      <c r="I10505" s="5" t="s">
        <v>12</v>
      </c>
    </row>
    <row r="10506" spans="1:9">
      <c r="A10506" s="4" t="s">
        <v>31168</v>
      </c>
      <c r="B10506" s="1" t="s">
        <v>31169</v>
      </c>
      <c r="C10506" s="2" t="s">
        <v>31170</v>
      </c>
      <c r="D10506" s="1"/>
      <c r="E10506" s="1"/>
      <c r="F10506" s="1"/>
      <c r="G10506" s="1"/>
      <c r="H10506" s="1" t="s">
        <v>12</v>
      </c>
      <c r="I10506" s="5" t="s">
        <v>12</v>
      </c>
    </row>
    <row r="10507" spans="1:9">
      <c r="A10507" s="4" t="s">
        <v>31171</v>
      </c>
      <c r="B10507" s="1" t="s">
        <v>31172</v>
      </c>
      <c r="C10507" s="2" t="s">
        <v>31173</v>
      </c>
      <c r="D10507" s="1"/>
      <c r="E10507" s="1"/>
      <c r="F10507" s="1"/>
      <c r="G10507" s="1"/>
      <c r="H10507" s="1" t="s">
        <v>12</v>
      </c>
      <c r="I10507" s="5"/>
    </row>
    <row r="10508" spans="1:9">
      <c r="A10508" s="4" t="s">
        <v>31174</v>
      </c>
      <c r="B10508" s="1" t="s">
        <v>31175</v>
      </c>
      <c r="C10508" s="2" t="s">
        <v>31176</v>
      </c>
      <c r="D10508" s="1"/>
      <c r="E10508" s="1"/>
      <c r="F10508" s="1"/>
      <c r="G10508" s="1"/>
      <c r="H10508" s="1" t="s">
        <v>12</v>
      </c>
      <c r="I10508" s="5"/>
    </row>
    <row r="10509" spans="1:9">
      <c r="A10509" s="4" t="s">
        <v>31177</v>
      </c>
      <c r="B10509" s="1" t="s">
        <v>31178</v>
      </c>
      <c r="C10509" s="2" t="s">
        <v>31179</v>
      </c>
      <c r="D10509" s="1"/>
      <c r="E10509" s="1"/>
      <c r="F10509" s="1"/>
      <c r="G10509" s="1"/>
      <c r="H10509" s="1" t="s">
        <v>12</v>
      </c>
      <c r="I10509" s="5"/>
    </row>
    <row r="10510" spans="1:9">
      <c r="A10510" s="4" t="s">
        <v>31180</v>
      </c>
      <c r="B10510" s="1" t="s">
        <v>31181</v>
      </c>
      <c r="C10510" s="2" t="s">
        <v>31182</v>
      </c>
      <c r="D10510" s="1"/>
      <c r="E10510" s="1"/>
      <c r="F10510" s="1"/>
      <c r="G10510" s="1"/>
      <c r="H10510" s="1" t="s">
        <v>12</v>
      </c>
      <c r="I10510" s="5"/>
    </row>
    <row r="10511" spans="1:9">
      <c r="A10511" s="4" t="s">
        <v>31183</v>
      </c>
      <c r="B10511" s="1" t="s">
        <v>31184</v>
      </c>
      <c r="C10511" s="2" t="s">
        <v>31185</v>
      </c>
      <c r="D10511" s="1"/>
      <c r="E10511" s="1"/>
      <c r="F10511" s="1"/>
      <c r="G10511" s="1"/>
      <c r="H10511" s="1" t="s">
        <v>12</v>
      </c>
      <c r="I10511" s="5"/>
    </row>
    <row r="10512" spans="1:9">
      <c r="A10512" s="4" t="s">
        <v>31186</v>
      </c>
      <c r="B10512" s="1" t="s">
        <v>31187</v>
      </c>
      <c r="C10512" s="2" t="s">
        <v>31188</v>
      </c>
      <c r="D10512" s="1"/>
      <c r="E10512" s="1"/>
      <c r="F10512" s="1"/>
      <c r="G10512" s="1"/>
      <c r="H10512" s="1" t="s">
        <v>12</v>
      </c>
      <c r="I10512" s="5" t="s">
        <v>12</v>
      </c>
    </row>
    <row r="10513" spans="1:9">
      <c r="A10513" s="4" t="s">
        <v>31189</v>
      </c>
      <c r="B10513" s="1" t="s">
        <v>31190</v>
      </c>
      <c r="C10513" s="2" t="s">
        <v>31191</v>
      </c>
      <c r="D10513" s="1"/>
      <c r="E10513" s="1"/>
      <c r="F10513" s="1"/>
      <c r="G10513" s="1"/>
      <c r="H10513" s="1" t="s">
        <v>12</v>
      </c>
      <c r="I10513" s="5" t="s">
        <v>12</v>
      </c>
    </row>
    <row r="10514" spans="1:9">
      <c r="A10514" s="4" t="s">
        <v>31192</v>
      </c>
      <c r="B10514" s="1" t="s">
        <v>31193</v>
      </c>
      <c r="C10514" s="2" t="s">
        <v>31194</v>
      </c>
      <c r="D10514" s="1"/>
      <c r="E10514" s="1"/>
      <c r="F10514" s="1"/>
      <c r="G10514" s="1"/>
      <c r="H10514" s="1" t="s">
        <v>12</v>
      </c>
      <c r="I10514" s="5" t="s">
        <v>12</v>
      </c>
    </row>
    <row r="10515" spans="1:9">
      <c r="A10515" s="4" t="s">
        <v>31195</v>
      </c>
      <c r="B10515" s="1" t="s">
        <v>31196</v>
      </c>
      <c r="C10515" s="2" t="s">
        <v>31197</v>
      </c>
      <c r="D10515" s="1"/>
      <c r="E10515" s="1"/>
      <c r="F10515" s="1"/>
      <c r="G10515" s="1"/>
      <c r="H10515" s="1" t="s">
        <v>12</v>
      </c>
      <c r="I10515" s="5"/>
    </row>
    <row r="10516" spans="1:9">
      <c r="A10516" s="4" t="s">
        <v>31198</v>
      </c>
      <c r="B10516" s="1" t="s">
        <v>31199</v>
      </c>
      <c r="C10516" s="2" t="s">
        <v>31200</v>
      </c>
      <c r="D10516" s="1"/>
      <c r="E10516" s="1"/>
      <c r="F10516" s="1"/>
      <c r="G10516" s="1"/>
      <c r="H10516" s="1" t="s">
        <v>12</v>
      </c>
      <c r="I10516" s="5"/>
    </row>
    <row r="10517" spans="1:9">
      <c r="A10517" s="4" t="s">
        <v>31201</v>
      </c>
      <c r="B10517" s="1" t="s">
        <v>31202</v>
      </c>
      <c r="C10517" s="2" t="s">
        <v>31203</v>
      </c>
      <c r="D10517" s="1"/>
      <c r="E10517" s="1"/>
      <c r="F10517" s="1"/>
      <c r="G10517" s="1"/>
      <c r="H10517" s="1" t="s">
        <v>12</v>
      </c>
      <c r="I10517" s="5"/>
    </row>
    <row r="10518" spans="1:9">
      <c r="A10518" s="4" t="s">
        <v>31204</v>
      </c>
      <c r="B10518" s="1" t="s">
        <v>31205</v>
      </c>
      <c r="C10518" s="2" t="s">
        <v>31206</v>
      </c>
      <c r="D10518" s="1"/>
      <c r="E10518" s="1"/>
      <c r="F10518" s="1"/>
      <c r="G10518" s="1"/>
      <c r="H10518" s="1" t="s">
        <v>12</v>
      </c>
      <c r="I10518" s="5"/>
    </row>
    <row r="10519" spans="1:9">
      <c r="A10519" s="4" t="s">
        <v>31207</v>
      </c>
      <c r="B10519" s="1" t="s">
        <v>31208</v>
      </c>
      <c r="C10519" s="2" t="s">
        <v>31209</v>
      </c>
      <c r="D10519" s="1"/>
      <c r="E10519" s="1"/>
      <c r="F10519" s="1"/>
      <c r="G10519" s="1"/>
      <c r="H10519" s="1" t="s">
        <v>12</v>
      </c>
      <c r="I10519" s="5"/>
    </row>
    <row r="10520" spans="1:9">
      <c r="A10520" s="4" t="s">
        <v>31210</v>
      </c>
      <c r="B10520" s="1" t="s">
        <v>31211</v>
      </c>
      <c r="C10520" s="2" t="s">
        <v>31212</v>
      </c>
      <c r="D10520" s="1"/>
      <c r="E10520" s="1"/>
      <c r="F10520" s="1"/>
      <c r="G10520" s="1"/>
      <c r="H10520" s="1" t="s">
        <v>12</v>
      </c>
      <c r="I10520" s="5" t="s">
        <v>12</v>
      </c>
    </row>
    <row r="10521" spans="1:9">
      <c r="A10521" s="4" t="s">
        <v>31213</v>
      </c>
      <c r="B10521" s="1" t="s">
        <v>31214</v>
      </c>
      <c r="C10521" s="2" t="s">
        <v>31215</v>
      </c>
      <c r="D10521" s="1"/>
      <c r="E10521" s="1"/>
      <c r="F10521" s="1"/>
      <c r="G10521" s="1"/>
      <c r="H10521" s="1" t="s">
        <v>12</v>
      </c>
      <c r="I10521" s="5" t="s">
        <v>12</v>
      </c>
    </row>
    <row r="10522" spans="1:9">
      <c r="A10522" s="4" t="s">
        <v>31216</v>
      </c>
      <c r="B10522" s="1" t="s">
        <v>31217</v>
      </c>
      <c r="C10522" s="2" t="s">
        <v>31218</v>
      </c>
      <c r="D10522" s="1"/>
      <c r="E10522" s="1"/>
      <c r="F10522" s="1"/>
      <c r="G10522" s="1"/>
      <c r="H10522" s="1" t="s">
        <v>12</v>
      </c>
      <c r="I10522" s="5" t="s">
        <v>12</v>
      </c>
    </row>
    <row r="10523" spans="1:9">
      <c r="A10523" s="4" t="s">
        <v>31219</v>
      </c>
      <c r="B10523" s="1" t="s">
        <v>31220</v>
      </c>
      <c r="C10523" s="2" t="s">
        <v>31221</v>
      </c>
      <c r="D10523" s="1"/>
      <c r="E10523" s="1"/>
      <c r="F10523" s="1"/>
      <c r="G10523" s="1"/>
      <c r="H10523" s="1" t="s">
        <v>12</v>
      </c>
      <c r="I10523" s="5"/>
    </row>
    <row r="10524" spans="1:9">
      <c r="A10524" s="4" t="s">
        <v>31222</v>
      </c>
      <c r="B10524" s="1" t="s">
        <v>31223</v>
      </c>
      <c r="C10524" s="2" t="s">
        <v>31224</v>
      </c>
      <c r="D10524" s="1"/>
      <c r="E10524" s="1"/>
      <c r="F10524" s="1"/>
      <c r="G10524" s="1"/>
      <c r="H10524" s="1" t="s">
        <v>12</v>
      </c>
      <c r="I10524" s="5"/>
    </row>
    <row r="10525" spans="1:9">
      <c r="A10525" s="4" t="s">
        <v>31225</v>
      </c>
      <c r="B10525" s="1" t="s">
        <v>31226</v>
      </c>
      <c r="C10525" s="2" t="s">
        <v>31227</v>
      </c>
      <c r="D10525" s="1"/>
      <c r="E10525" s="1"/>
      <c r="F10525" s="1"/>
      <c r="G10525" s="1"/>
      <c r="H10525" s="1" t="s">
        <v>12</v>
      </c>
      <c r="I10525" s="5"/>
    </row>
    <row r="10526" spans="1:9">
      <c r="A10526" s="4" t="s">
        <v>31228</v>
      </c>
      <c r="B10526" s="1" t="s">
        <v>31229</v>
      </c>
      <c r="C10526" s="2" t="s">
        <v>31230</v>
      </c>
      <c r="D10526" s="1"/>
      <c r="E10526" s="1"/>
      <c r="F10526" s="1"/>
      <c r="G10526" s="1"/>
      <c r="H10526" s="1" t="s">
        <v>12</v>
      </c>
      <c r="I10526" s="5" t="s">
        <v>12</v>
      </c>
    </row>
    <row r="10527" spans="1:9">
      <c r="A10527" s="4" t="s">
        <v>31231</v>
      </c>
      <c r="B10527" s="1" t="s">
        <v>31232</v>
      </c>
      <c r="C10527" s="2" t="s">
        <v>31233</v>
      </c>
      <c r="D10527" s="1"/>
      <c r="E10527" s="1"/>
      <c r="F10527" s="1"/>
      <c r="G10527" s="1"/>
      <c r="H10527" s="1" t="s">
        <v>12</v>
      </c>
      <c r="I10527" s="5"/>
    </row>
    <row r="10528" spans="1:9">
      <c r="A10528" s="4" t="s">
        <v>31234</v>
      </c>
      <c r="B10528" s="1" t="s">
        <v>31235</v>
      </c>
      <c r="C10528" s="2" t="s">
        <v>31236</v>
      </c>
      <c r="D10528" s="1"/>
      <c r="E10528" s="1"/>
      <c r="F10528" s="1"/>
      <c r="G10528" s="1"/>
      <c r="H10528" s="1" t="s">
        <v>12</v>
      </c>
      <c r="I10528" s="5" t="s">
        <v>12</v>
      </c>
    </row>
    <row r="10529" spans="1:9">
      <c r="A10529" s="4" t="s">
        <v>31237</v>
      </c>
      <c r="B10529" s="1" t="s">
        <v>31238</v>
      </c>
      <c r="C10529" s="2" t="s">
        <v>31239</v>
      </c>
      <c r="D10529" s="1"/>
      <c r="E10529" s="1"/>
      <c r="F10529" s="1"/>
      <c r="G10529" s="1"/>
      <c r="H10529" s="1" t="s">
        <v>12</v>
      </c>
      <c r="I10529" s="5"/>
    </row>
    <row r="10530" spans="1:9">
      <c r="A10530" s="4" t="s">
        <v>31240</v>
      </c>
      <c r="B10530" s="1" t="s">
        <v>31241</v>
      </c>
      <c r="C10530" s="2" t="s">
        <v>31242</v>
      </c>
      <c r="D10530" s="1"/>
      <c r="E10530" s="1"/>
      <c r="F10530" s="1"/>
      <c r="G10530" s="1"/>
      <c r="H10530" s="1" t="s">
        <v>12</v>
      </c>
      <c r="I10530" s="5"/>
    </row>
    <row r="10531" spans="1:9">
      <c r="A10531" s="4" t="s">
        <v>31243</v>
      </c>
      <c r="B10531" s="1" t="s">
        <v>31244</v>
      </c>
      <c r="C10531" s="2" t="s">
        <v>31245</v>
      </c>
      <c r="D10531" s="1"/>
      <c r="E10531" s="1"/>
      <c r="F10531" s="1"/>
      <c r="G10531" s="1"/>
      <c r="H10531" s="1" t="s">
        <v>12</v>
      </c>
      <c r="I10531" s="5"/>
    </row>
    <row r="10532" spans="1:9">
      <c r="A10532" s="4" t="s">
        <v>31246</v>
      </c>
      <c r="B10532" s="1" t="s">
        <v>31247</v>
      </c>
      <c r="C10532" s="2" t="s">
        <v>31248</v>
      </c>
      <c r="D10532" s="1"/>
      <c r="E10532" s="1"/>
      <c r="F10532" s="1"/>
      <c r="G10532" s="1"/>
      <c r="H10532" s="1" t="s">
        <v>12</v>
      </c>
      <c r="I10532" s="5" t="s">
        <v>12</v>
      </c>
    </row>
    <row r="10533" spans="1:9">
      <c r="A10533" s="4" t="s">
        <v>31249</v>
      </c>
      <c r="B10533" s="1" t="s">
        <v>31250</v>
      </c>
      <c r="C10533" s="2" t="s">
        <v>31251</v>
      </c>
      <c r="D10533" s="1"/>
      <c r="E10533" s="1"/>
      <c r="F10533" s="1"/>
      <c r="G10533" s="1"/>
      <c r="H10533" s="1" t="s">
        <v>12</v>
      </c>
      <c r="I10533" s="5"/>
    </row>
    <row r="10534" spans="1:9">
      <c r="A10534" s="4" t="s">
        <v>31252</v>
      </c>
      <c r="B10534" s="1" t="s">
        <v>31253</v>
      </c>
      <c r="C10534" s="2" t="s">
        <v>31254</v>
      </c>
      <c r="D10534" s="1"/>
      <c r="E10534" s="1"/>
      <c r="F10534" s="1"/>
      <c r="G10534" s="1"/>
      <c r="H10534" s="1" t="s">
        <v>12</v>
      </c>
      <c r="I10534" s="5" t="s">
        <v>12</v>
      </c>
    </row>
    <row r="10535" spans="1:9">
      <c r="A10535" s="4" t="s">
        <v>31255</v>
      </c>
      <c r="B10535" s="1" t="s">
        <v>31256</v>
      </c>
      <c r="C10535" s="2" t="s">
        <v>31257</v>
      </c>
      <c r="D10535" s="1"/>
      <c r="E10535" s="1"/>
      <c r="F10535" s="1"/>
      <c r="G10535" s="1"/>
      <c r="H10535" s="1" t="s">
        <v>12</v>
      </c>
      <c r="I10535" s="5"/>
    </row>
    <row r="10536" spans="1:9">
      <c r="A10536" s="4" t="s">
        <v>31258</v>
      </c>
      <c r="B10536" s="1" t="s">
        <v>31259</v>
      </c>
      <c r="C10536" s="2" t="s">
        <v>31260</v>
      </c>
      <c r="D10536" s="1"/>
      <c r="E10536" s="1"/>
      <c r="F10536" s="1"/>
      <c r="G10536" s="1"/>
      <c r="H10536" s="1" t="s">
        <v>12</v>
      </c>
      <c r="I10536" s="5" t="s">
        <v>12</v>
      </c>
    </row>
    <row r="10537" spans="1:9">
      <c r="A10537" s="4" t="s">
        <v>31261</v>
      </c>
      <c r="B10537" s="1" t="s">
        <v>31262</v>
      </c>
      <c r="C10537" s="2" t="s">
        <v>31263</v>
      </c>
      <c r="D10537" s="1"/>
      <c r="E10537" s="1"/>
      <c r="F10537" s="1"/>
      <c r="G10537" s="1"/>
      <c r="H10537" s="1" t="s">
        <v>12</v>
      </c>
      <c r="I10537" s="5"/>
    </row>
    <row r="10538" spans="1:9">
      <c r="A10538" s="4" t="s">
        <v>31264</v>
      </c>
      <c r="B10538" s="1" t="s">
        <v>31265</v>
      </c>
      <c r="C10538" s="2" t="s">
        <v>31266</v>
      </c>
      <c r="D10538" s="1"/>
      <c r="E10538" s="1"/>
      <c r="F10538" s="1"/>
      <c r="G10538" s="1"/>
      <c r="H10538" s="1" t="s">
        <v>12</v>
      </c>
      <c r="I10538" s="5"/>
    </row>
    <row r="10539" spans="1:9">
      <c r="A10539" s="4" t="s">
        <v>31267</v>
      </c>
      <c r="B10539" s="1" t="s">
        <v>31268</v>
      </c>
      <c r="C10539" s="2" t="s">
        <v>31269</v>
      </c>
      <c r="D10539" s="1"/>
      <c r="E10539" s="1"/>
      <c r="F10539" s="1"/>
      <c r="G10539" s="1"/>
      <c r="H10539" s="1" t="s">
        <v>12</v>
      </c>
      <c r="I10539" s="5"/>
    </row>
    <row r="10540" spans="1:9">
      <c r="A10540" s="4" t="s">
        <v>31270</v>
      </c>
      <c r="B10540" s="1" t="s">
        <v>31271</v>
      </c>
      <c r="C10540" s="2" t="s">
        <v>31272</v>
      </c>
      <c r="D10540" s="1"/>
      <c r="E10540" s="1"/>
      <c r="F10540" s="1"/>
      <c r="G10540" s="1"/>
      <c r="H10540" s="1" t="s">
        <v>12</v>
      </c>
      <c r="I10540" s="5"/>
    </row>
    <row r="10541" spans="1:9">
      <c r="A10541" s="4" t="s">
        <v>31273</v>
      </c>
      <c r="B10541" s="1" t="s">
        <v>31274</v>
      </c>
      <c r="C10541" s="2" t="s">
        <v>31275</v>
      </c>
      <c r="D10541" s="1"/>
      <c r="E10541" s="1"/>
      <c r="F10541" s="1"/>
      <c r="G10541" s="1"/>
      <c r="H10541" s="1" t="s">
        <v>12</v>
      </c>
      <c r="I10541" s="5"/>
    </row>
    <row r="10542" spans="1:9">
      <c r="A10542" s="4" t="s">
        <v>31276</v>
      </c>
      <c r="B10542" s="1" t="s">
        <v>31277</v>
      </c>
      <c r="C10542" s="2" t="s">
        <v>31278</v>
      </c>
      <c r="D10542" s="1"/>
      <c r="E10542" s="1"/>
      <c r="F10542" s="1"/>
      <c r="G10542" s="1"/>
      <c r="H10542" s="1" t="s">
        <v>12</v>
      </c>
      <c r="I10542" s="5" t="s">
        <v>12</v>
      </c>
    </row>
    <row r="10543" spans="1:9">
      <c r="A10543" s="4" t="s">
        <v>31279</v>
      </c>
      <c r="B10543" s="1" t="s">
        <v>31280</v>
      </c>
      <c r="C10543" s="2" t="s">
        <v>31281</v>
      </c>
      <c r="D10543" s="1"/>
      <c r="E10543" s="1"/>
      <c r="F10543" s="1"/>
      <c r="G10543" s="1"/>
      <c r="H10543" s="1" t="s">
        <v>12</v>
      </c>
      <c r="I10543" s="5"/>
    </row>
    <row r="10544" spans="1:9">
      <c r="A10544" s="4" t="s">
        <v>31282</v>
      </c>
      <c r="B10544" s="1" t="s">
        <v>31283</v>
      </c>
      <c r="C10544" s="2" t="s">
        <v>31284</v>
      </c>
      <c r="D10544" s="1"/>
      <c r="E10544" s="1"/>
      <c r="F10544" s="1"/>
      <c r="G10544" s="1"/>
      <c r="H10544" s="1" t="s">
        <v>12</v>
      </c>
      <c r="I10544" s="5"/>
    </row>
    <row r="10545" spans="1:9">
      <c r="A10545" s="4" t="s">
        <v>31285</v>
      </c>
      <c r="B10545" s="1" t="s">
        <v>31286</v>
      </c>
      <c r="C10545" s="2" t="s">
        <v>31287</v>
      </c>
      <c r="D10545" s="1"/>
      <c r="E10545" s="1"/>
      <c r="F10545" s="1"/>
      <c r="G10545" s="1"/>
      <c r="H10545" s="1" t="s">
        <v>12</v>
      </c>
      <c r="I10545" s="5" t="s">
        <v>12</v>
      </c>
    </row>
    <row r="10546" spans="1:9">
      <c r="A10546" s="4" t="s">
        <v>31288</v>
      </c>
      <c r="B10546" s="1" t="s">
        <v>31289</v>
      </c>
      <c r="C10546" s="2" t="s">
        <v>31290</v>
      </c>
      <c r="D10546" s="1"/>
      <c r="E10546" s="1"/>
      <c r="F10546" s="1"/>
      <c r="G10546" s="1"/>
      <c r="H10546" s="1" t="s">
        <v>12</v>
      </c>
      <c r="I10546" s="5"/>
    </row>
    <row r="10547" spans="1:9">
      <c r="A10547" s="4" t="s">
        <v>31291</v>
      </c>
      <c r="B10547" s="1" t="s">
        <v>31292</v>
      </c>
      <c r="C10547" s="2" t="s">
        <v>31293</v>
      </c>
      <c r="D10547" s="1"/>
      <c r="E10547" s="1"/>
      <c r="F10547" s="1"/>
      <c r="G10547" s="1"/>
      <c r="H10547" s="1" t="s">
        <v>12</v>
      </c>
      <c r="I10547" s="5"/>
    </row>
    <row r="10548" spans="1:9">
      <c r="A10548" s="4" t="s">
        <v>31294</v>
      </c>
      <c r="B10548" s="1" t="s">
        <v>31295</v>
      </c>
      <c r="C10548" s="2" t="s">
        <v>31296</v>
      </c>
      <c r="D10548" s="1"/>
      <c r="E10548" s="1"/>
      <c r="F10548" s="1"/>
      <c r="G10548" s="1"/>
      <c r="H10548" s="1" t="s">
        <v>12</v>
      </c>
      <c r="I10548" s="5"/>
    </row>
    <row r="10549" spans="1:9">
      <c r="A10549" s="4" t="s">
        <v>31297</v>
      </c>
      <c r="B10549" s="1" t="s">
        <v>31298</v>
      </c>
      <c r="C10549" s="2" t="s">
        <v>31299</v>
      </c>
      <c r="D10549" s="1"/>
      <c r="E10549" s="1"/>
      <c r="F10549" s="1"/>
      <c r="G10549" s="1"/>
      <c r="H10549" s="1" t="s">
        <v>12</v>
      </c>
      <c r="I10549" s="5"/>
    </row>
    <row r="10550" spans="1:9">
      <c r="A10550" s="4" t="s">
        <v>31300</v>
      </c>
      <c r="B10550" s="1" t="s">
        <v>31301</v>
      </c>
      <c r="C10550" s="2" t="s">
        <v>31302</v>
      </c>
      <c r="D10550" s="1"/>
      <c r="E10550" s="1"/>
      <c r="F10550" s="1"/>
      <c r="G10550" s="1"/>
      <c r="H10550" s="1" t="s">
        <v>12</v>
      </c>
      <c r="I10550" s="5" t="s">
        <v>12</v>
      </c>
    </row>
    <row r="10551" spans="1:9">
      <c r="A10551" s="4" t="s">
        <v>31303</v>
      </c>
      <c r="B10551" s="1" t="s">
        <v>31304</v>
      </c>
      <c r="C10551" s="2" t="s">
        <v>31305</v>
      </c>
      <c r="D10551" s="1"/>
      <c r="E10551" s="1"/>
      <c r="F10551" s="1"/>
      <c r="G10551" s="1"/>
      <c r="H10551" s="1" t="s">
        <v>12</v>
      </c>
      <c r="I10551" s="5"/>
    </row>
    <row r="10552" spans="1:9">
      <c r="A10552" s="4" t="s">
        <v>31306</v>
      </c>
      <c r="B10552" s="1" t="s">
        <v>31307</v>
      </c>
      <c r="C10552" s="2" t="s">
        <v>31308</v>
      </c>
      <c r="D10552" s="1"/>
      <c r="E10552" s="1"/>
      <c r="F10552" s="1"/>
      <c r="G10552" s="1"/>
      <c r="H10552" s="1" t="s">
        <v>12</v>
      </c>
      <c r="I10552" s="5" t="s">
        <v>12</v>
      </c>
    </row>
    <row r="10553" spans="1:9">
      <c r="A10553" s="4" t="s">
        <v>31309</v>
      </c>
      <c r="B10553" s="1" t="s">
        <v>31310</v>
      </c>
      <c r="C10553" s="2" t="s">
        <v>31311</v>
      </c>
      <c r="D10553" s="1"/>
      <c r="E10553" s="1"/>
      <c r="F10553" s="1"/>
      <c r="G10553" s="1"/>
      <c r="H10553" s="1" t="s">
        <v>12</v>
      </c>
      <c r="I10553" s="5"/>
    </row>
    <row r="10554" spans="1:9">
      <c r="A10554" s="4" t="s">
        <v>31312</v>
      </c>
      <c r="B10554" s="1" t="s">
        <v>31313</v>
      </c>
      <c r="C10554" s="2" t="s">
        <v>31314</v>
      </c>
      <c r="D10554" s="1"/>
      <c r="E10554" s="1"/>
      <c r="F10554" s="1"/>
      <c r="G10554" s="1"/>
      <c r="H10554" s="1" t="s">
        <v>12</v>
      </c>
      <c r="I10554" s="5"/>
    </row>
    <row r="10555" spans="1:9">
      <c r="A10555" s="4" t="s">
        <v>31315</v>
      </c>
      <c r="B10555" s="1" t="s">
        <v>31316</v>
      </c>
      <c r="C10555" s="2" t="s">
        <v>31317</v>
      </c>
      <c r="D10555" s="1"/>
      <c r="E10555" s="1"/>
      <c r="F10555" s="1"/>
      <c r="G10555" s="1"/>
      <c r="H10555" s="1" t="s">
        <v>12</v>
      </c>
      <c r="I10555" s="5"/>
    </row>
    <row r="10556" spans="1:9">
      <c r="A10556" s="4" t="s">
        <v>31318</v>
      </c>
      <c r="B10556" s="1" t="s">
        <v>31319</v>
      </c>
      <c r="C10556" s="2" t="s">
        <v>31320</v>
      </c>
      <c r="D10556" s="1"/>
      <c r="E10556" s="1"/>
      <c r="F10556" s="1"/>
      <c r="G10556" s="1"/>
      <c r="H10556" s="1" t="s">
        <v>12</v>
      </c>
      <c r="I10556" s="5"/>
    </row>
    <row r="10557" spans="1:9">
      <c r="A10557" s="4" t="s">
        <v>31321</v>
      </c>
      <c r="B10557" s="1" t="s">
        <v>31322</v>
      </c>
      <c r="C10557" s="2" t="s">
        <v>31323</v>
      </c>
      <c r="D10557" s="1"/>
      <c r="E10557" s="1"/>
      <c r="F10557" s="1"/>
      <c r="G10557" s="1"/>
      <c r="H10557" s="1" t="s">
        <v>12</v>
      </c>
      <c r="I10557" s="5"/>
    </row>
    <row r="10558" spans="1:9">
      <c r="A10558" s="4" t="s">
        <v>31324</v>
      </c>
      <c r="B10558" s="1" t="s">
        <v>31325</v>
      </c>
      <c r="C10558" s="2" t="s">
        <v>31326</v>
      </c>
      <c r="D10558" s="1"/>
      <c r="E10558" s="1"/>
      <c r="F10558" s="1"/>
      <c r="G10558" s="1"/>
      <c r="H10558" s="1" t="s">
        <v>12</v>
      </c>
      <c r="I10558" s="5" t="s">
        <v>12</v>
      </c>
    </row>
    <row r="10559" spans="1:9">
      <c r="A10559" s="4" t="s">
        <v>31327</v>
      </c>
      <c r="B10559" s="1" t="s">
        <v>31328</v>
      </c>
      <c r="C10559" s="2" t="s">
        <v>31329</v>
      </c>
      <c r="D10559" s="1"/>
      <c r="E10559" s="1"/>
      <c r="F10559" s="1"/>
      <c r="G10559" s="1"/>
      <c r="H10559" s="1" t="s">
        <v>12</v>
      </c>
      <c r="I10559" s="5" t="s">
        <v>12</v>
      </c>
    </row>
    <row r="10560" spans="1:9">
      <c r="A10560" s="4" t="s">
        <v>31330</v>
      </c>
      <c r="B10560" s="1" t="s">
        <v>31331</v>
      </c>
      <c r="C10560" s="2" t="s">
        <v>31332</v>
      </c>
      <c r="D10560" s="1"/>
      <c r="E10560" s="1"/>
      <c r="F10560" s="1"/>
      <c r="G10560" s="1"/>
      <c r="H10560" s="1" t="s">
        <v>12</v>
      </c>
      <c r="I10560" s="5" t="s">
        <v>12</v>
      </c>
    </row>
    <row r="10561" spans="1:9">
      <c r="A10561" s="4" t="s">
        <v>31333</v>
      </c>
      <c r="B10561" s="1" t="s">
        <v>31334</v>
      </c>
      <c r="C10561" s="2" t="s">
        <v>31335</v>
      </c>
      <c r="D10561" s="1"/>
      <c r="E10561" s="1"/>
      <c r="F10561" s="1"/>
      <c r="G10561" s="1"/>
      <c r="H10561" s="1" t="s">
        <v>12</v>
      </c>
      <c r="I10561" s="5"/>
    </row>
    <row r="10562" spans="1:9">
      <c r="A10562" s="4" t="s">
        <v>31336</v>
      </c>
      <c r="B10562" s="1" t="s">
        <v>31337</v>
      </c>
      <c r="C10562" s="2" t="s">
        <v>31338</v>
      </c>
      <c r="D10562" s="1"/>
      <c r="E10562" s="1"/>
      <c r="F10562" s="1"/>
      <c r="G10562" s="1"/>
      <c r="H10562" s="1" t="s">
        <v>12</v>
      </c>
      <c r="I10562" s="5" t="s">
        <v>12</v>
      </c>
    </row>
    <row r="10563" spans="1:9">
      <c r="A10563" s="4" t="s">
        <v>31339</v>
      </c>
      <c r="B10563" s="1" t="s">
        <v>31340</v>
      </c>
      <c r="C10563" s="2" t="s">
        <v>31341</v>
      </c>
      <c r="D10563" s="1"/>
      <c r="E10563" s="1"/>
      <c r="F10563" s="1"/>
      <c r="G10563" s="1"/>
      <c r="H10563" s="1" t="s">
        <v>12</v>
      </c>
      <c r="I10563" s="5" t="s">
        <v>12</v>
      </c>
    </row>
    <row r="10564" spans="1:9">
      <c r="A10564" s="4" t="s">
        <v>31342</v>
      </c>
      <c r="B10564" s="1" t="s">
        <v>31343</v>
      </c>
      <c r="C10564" s="2" t="s">
        <v>31344</v>
      </c>
      <c r="D10564" s="1"/>
      <c r="E10564" s="1"/>
      <c r="F10564" s="1"/>
      <c r="G10564" s="1"/>
      <c r="H10564" s="1" t="s">
        <v>12</v>
      </c>
      <c r="I10564" s="5"/>
    </row>
    <row r="10565" spans="1:9">
      <c r="A10565" s="4" t="s">
        <v>31345</v>
      </c>
      <c r="B10565" s="1" t="s">
        <v>31346</v>
      </c>
      <c r="C10565" s="2" t="s">
        <v>31347</v>
      </c>
      <c r="D10565" s="1"/>
      <c r="E10565" s="1"/>
      <c r="F10565" s="1"/>
      <c r="G10565" s="1"/>
      <c r="H10565" s="1" t="s">
        <v>12</v>
      </c>
      <c r="I10565" s="5"/>
    </row>
    <row r="10566" spans="1:9">
      <c r="A10566" s="4" t="s">
        <v>31348</v>
      </c>
      <c r="B10566" s="1" t="s">
        <v>31349</v>
      </c>
      <c r="C10566" s="2" t="s">
        <v>31350</v>
      </c>
      <c r="D10566" s="1"/>
      <c r="E10566" s="1"/>
      <c r="F10566" s="1"/>
      <c r="G10566" s="1"/>
      <c r="H10566" s="1" t="s">
        <v>12</v>
      </c>
      <c r="I10566" s="5"/>
    </row>
    <row r="10567" spans="1:9">
      <c r="A10567" s="4" t="s">
        <v>31351</v>
      </c>
      <c r="B10567" s="1" t="s">
        <v>31352</v>
      </c>
      <c r="C10567" s="2" t="s">
        <v>31353</v>
      </c>
      <c r="D10567" s="1"/>
      <c r="E10567" s="1"/>
      <c r="F10567" s="1"/>
      <c r="G10567" s="1"/>
      <c r="H10567" s="1" t="s">
        <v>12</v>
      </c>
      <c r="I10567" s="5"/>
    </row>
    <row r="10568" spans="1:9">
      <c r="A10568" s="4" t="s">
        <v>31354</v>
      </c>
      <c r="B10568" s="1" t="s">
        <v>31355</v>
      </c>
      <c r="C10568" s="2" t="s">
        <v>31356</v>
      </c>
      <c r="D10568" s="1"/>
      <c r="E10568" s="1"/>
      <c r="F10568" s="1"/>
      <c r="G10568" s="1"/>
      <c r="H10568" s="1" t="s">
        <v>12</v>
      </c>
      <c r="I10568" s="5"/>
    </row>
    <row r="10569" spans="1:9">
      <c r="A10569" s="4" t="s">
        <v>31357</v>
      </c>
      <c r="B10569" s="1" t="s">
        <v>31358</v>
      </c>
      <c r="C10569" s="2" t="s">
        <v>31359</v>
      </c>
      <c r="D10569" s="1"/>
      <c r="E10569" s="1"/>
      <c r="F10569" s="1"/>
      <c r="G10569" s="1"/>
      <c r="H10569" s="1" t="s">
        <v>12</v>
      </c>
      <c r="I10569" s="5" t="s">
        <v>12</v>
      </c>
    </row>
    <row r="10570" spans="1:9">
      <c r="A10570" s="4" t="s">
        <v>31360</v>
      </c>
      <c r="B10570" s="1" t="s">
        <v>31361</v>
      </c>
      <c r="C10570" s="2" t="s">
        <v>31362</v>
      </c>
      <c r="D10570" s="1"/>
      <c r="E10570" s="1"/>
      <c r="F10570" s="1"/>
      <c r="G10570" s="1"/>
      <c r="H10570" s="1" t="s">
        <v>12</v>
      </c>
      <c r="I10570" s="5"/>
    </row>
    <row r="10571" spans="1:9">
      <c r="A10571" s="4" t="s">
        <v>31363</v>
      </c>
      <c r="B10571" s="1" t="s">
        <v>31364</v>
      </c>
      <c r="C10571" s="2" t="s">
        <v>31365</v>
      </c>
      <c r="D10571" s="1"/>
      <c r="E10571" s="1"/>
      <c r="F10571" s="1"/>
      <c r="G10571" s="1"/>
      <c r="H10571" s="1" t="s">
        <v>12</v>
      </c>
      <c r="I10571" s="5"/>
    </row>
    <row r="10572" spans="1:9">
      <c r="A10572" s="4" t="s">
        <v>31366</v>
      </c>
      <c r="B10572" s="1" t="s">
        <v>31367</v>
      </c>
      <c r="C10572" s="2" t="s">
        <v>31368</v>
      </c>
      <c r="D10572" s="1"/>
      <c r="E10572" s="1"/>
      <c r="F10572" s="1"/>
      <c r="G10572" s="1"/>
      <c r="H10572" s="1" t="s">
        <v>12</v>
      </c>
      <c r="I10572" s="5"/>
    </row>
    <row r="10573" spans="1:9">
      <c r="A10573" s="4" t="s">
        <v>31369</v>
      </c>
      <c r="B10573" s="1" t="s">
        <v>31370</v>
      </c>
      <c r="C10573" s="2" t="s">
        <v>31371</v>
      </c>
      <c r="D10573" s="1"/>
      <c r="E10573" s="1"/>
      <c r="F10573" s="1"/>
      <c r="G10573" s="1"/>
      <c r="H10573" s="1" t="s">
        <v>12</v>
      </c>
      <c r="I10573" s="5" t="s">
        <v>12</v>
      </c>
    </row>
    <row r="10574" spans="1:9">
      <c r="A10574" s="4" t="s">
        <v>31372</v>
      </c>
      <c r="B10574" s="1" t="s">
        <v>31373</v>
      </c>
      <c r="C10574" s="2" t="s">
        <v>31374</v>
      </c>
      <c r="D10574" s="1"/>
      <c r="E10574" s="1"/>
      <c r="F10574" s="1"/>
      <c r="G10574" s="1"/>
      <c r="H10574" s="1" t="s">
        <v>12</v>
      </c>
      <c r="I10574" s="5"/>
    </row>
    <row r="10575" spans="1:9">
      <c r="A10575" s="4" t="s">
        <v>31375</v>
      </c>
      <c r="B10575" s="1" t="s">
        <v>31376</v>
      </c>
      <c r="C10575" s="2" t="s">
        <v>31377</v>
      </c>
      <c r="D10575" s="1"/>
      <c r="E10575" s="1"/>
      <c r="F10575" s="1"/>
      <c r="G10575" s="1"/>
      <c r="H10575" s="1" t="s">
        <v>12</v>
      </c>
      <c r="I10575" s="5" t="s">
        <v>12</v>
      </c>
    </row>
    <row r="10576" spans="1:9">
      <c r="A10576" s="4" t="s">
        <v>31378</v>
      </c>
      <c r="B10576" s="1" t="s">
        <v>31379</v>
      </c>
      <c r="C10576" s="2" t="s">
        <v>31380</v>
      </c>
      <c r="D10576" s="1"/>
      <c r="E10576" s="1"/>
      <c r="F10576" s="1"/>
      <c r="G10576" s="1"/>
      <c r="H10576" s="1" t="s">
        <v>12</v>
      </c>
      <c r="I10576" s="5"/>
    </row>
    <row r="10577" spans="1:9">
      <c r="A10577" s="4" t="s">
        <v>31381</v>
      </c>
      <c r="B10577" s="1" t="s">
        <v>31382</v>
      </c>
      <c r="C10577" s="2" t="s">
        <v>31383</v>
      </c>
      <c r="D10577" s="1"/>
      <c r="E10577" s="1"/>
      <c r="F10577" s="1"/>
      <c r="G10577" s="1"/>
      <c r="H10577" s="1" t="s">
        <v>12</v>
      </c>
      <c r="I10577" s="5" t="s">
        <v>12</v>
      </c>
    </row>
    <row r="10578" spans="1:9">
      <c r="A10578" s="4" t="s">
        <v>31384</v>
      </c>
      <c r="B10578" s="1" t="s">
        <v>31385</v>
      </c>
      <c r="C10578" s="2" t="s">
        <v>31386</v>
      </c>
      <c r="D10578" s="1"/>
      <c r="E10578" s="1"/>
      <c r="F10578" s="1"/>
      <c r="G10578" s="1"/>
      <c r="H10578" s="1" t="s">
        <v>12</v>
      </c>
      <c r="I10578" s="5"/>
    </row>
    <row r="10579" spans="1:9">
      <c r="A10579" s="4" t="s">
        <v>31387</v>
      </c>
      <c r="B10579" s="1" t="s">
        <v>31388</v>
      </c>
      <c r="C10579" s="2" t="s">
        <v>31389</v>
      </c>
      <c r="D10579" s="1"/>
      <c r="E10579" s="1"/>
      <c r="F10579" s="1"/>
      <c r="G10579" s="1"/>
      <c r="H10579" s="1" t="s">
        <v>12</v>
      </c>
      <c r="I10579" s="5" t="s">
        <v>12</v>
      </c>
    </row>
    <row r="10580" spans="1:9">
      <c r="A10580" s="4" t="s">
        <v>31390</v>
      </c>
      <c r="B10580" s="1" t="s">
        <v>31391</v>
      </c>
      <c r="C10580" s="2" t="s">
        <v>31392</v>
      </c>
      <c r="D10580" s="1"/>
      <c r="E10580" s="1"/>
      <c r="F10580" s="1"/>
      <c r="G10580" s="1"/>
      <c r="H10580" s="1" t="s">
        <v>12</v>
      </c>
      <c r="I10580" s="5"/>
    </row>
    <row r="10581" spans="1:9">
      <c r="A10581" s="4" t="s">
        <v>31393</v>
      </c>
      <c r="B10581" s="1" t="s">
        <v>31394</v>
      </c>
      <c r="C10581" s="2" t="s">
        <v>31395</v>
      </c>
      <c r="D10581" s="1"/>
      <c r="E10581" s="1"/>
      <c r="F10581" s="1"/>
      <c r="G10581" s="1"/>
      <c r="H10581" s="1" t="s">
        <v>12</v>
      </c>
      <c r="I10581" s="5"/>
    </row>
    <row r="10582" spans="1:9">
      <c r="A10582" s="4" t="s">
        <v>31396</v>
      </c>
      <c r="B10582" s="1" t="s">
        <v>31397</v>
      </c>
      <c r="C10582" s="2" t="s">
        <v>31398</v>
      </c>
      <c r="D10582" s="1"/>
      <c r="E10582" s="1"/>
      <c r="F10582" s="1"/>
      <c r="G10582" s="1"/>
      <c r="H10582" s="1" t="s">
        <v>12</v>
      </c>
      <c r="I10582" s="5" t="s">
        <v>12</v>
      </c>
    </row>
    <row r="10583" spans="1:9">
      <c r="A10583" s="4" t="s">
        <v>31399</v>
      </c>
      <c r="B10583" s="1" t="s">
        <v>31400</v>
      </c>
      <c r="C10583" s="2" t="s">
        <v>31401</v>
      </c>
      <c r="D10583" s="1"/>
      <c r="E10583" s="1"/>
      <c r="F10583" s="1"/>
      <c r="G10583" s="1"/>
      <c r="H10583" s="1" t="s">
        <v>12</v>
      </c>
      <c r="I10583" s="5"/>
    </row>
    <row r="10584" spans="1:9">
      <c r="A10584" s="4" t="s">
        <v>31402</v>
      </c>
      <c r="B10584" s="1" t="s">
        <v>31403</v>
      </c>
      <c r="C10584" s="2" t="s">
        <v>31404</v>
      </c>
      <c r="D10584" s="1"/>
      <c r="E10584" s="1"/>
      <c r="F10584" s="1"/>
      <c r="G10584" s="1"/>
      <c r="H10584" s="1" t="s">
        <v>12</v>
      </c>
      <c r="I10584" s="5" t="s">
        <v>12</v>
      </c>
    </row>
    <row r="10585" spans="1:9">
      <c r="A10585" s="4" t="s">
        <v>31405</v>
      </c>
      <c r="B10585" s="1" t="s">
        <v>31406</v>
      </c>
      <c r="C10585" s="2" t="s">
        <v>31407</v>
      </c>
      <c r="D10585" s="1"/>
      <c r="E10585" s="1"/>
      <c r="F10585" s="1"/>
      <c r="G10585" s="1"/>
      <c r="H10585" s="1" t="s">
        <v>12</v>
      </c>
      <c r="I10585" s="5"/>
    </row>
    <row r="10586" spans="1:9">
      <c r="A10586" s="4" t="s">
        <v>31408</v>
      </c>
      <c r="B10586" s="1" t="s">
        <v>31409</v>
      </c>
      <c r="C10586" s="2" t="s">
        <v>31410</v>
      </c>
      <c r="D10586" s="1"/>
      <c r="E10586" s="1"/>
      <c r="F10586" s="1"/>
      <c r="G10586" s="1"/>
      <c r="H10586" s="1" t="s">
        <v>12</v>
      </c>
      <c r="I10586" s="5"/>
    </row>
    <row r="10587" spans="1:9">
      <c r="A10587" s="4" t="s">
        <v>31411</v>
      </c>
      <c r="B10587" s="1" t="s">
        <v>31412</v>
      </c>
      <c r="C10587" s="2" t="s">
        <v>31413</v>
      </c>
      <c r="D10587" s="1"/>
      <c r="E10587" s="1"/>
      <c r="F10587" s="1"/>
      <c r="G10587" s="1"/>
      <c r="H10587" s="1" t="s">
        <v>12</v>
      </c>
      <c r="I10587" s="5"/>
    </row>
    <row r="10588" spans="1:9">
      <c r="A10588" s="4" t="s">
        <v>31414</v>
      </c>
      <c r="B10588" s="1" t="s">
        <v>31415</v>
      </c>
      <c r="C10588" s="2" t="s">
        <v>31416</v>
      </c>
      <c r="D10588" s="1"/>
      <c r="E10588" s="1"/>
      <c r="F10588" s="1"/>
      <c r="G10588" s="1"/>
      <c r="H10588" s="1" t="s">
        <v>12</v>
      </c>
      <c r="I10588" s="5"/>
    </row>
    <row r="10589" spans="1:9">
      <c r="A10589" s="4" t="s">
        <v>31417</v>
      </c>
      <c r="B10589" s="1" t="s">
        <v>31418</v>
      </c>
      <c r="C10589" s="2" t="s">
        <v>31419</v>
      </c>
      <c r="D10589" s="1"/>
      <c r="E10589" s="1"/>
      <c r="F10589" s="1"/>
      <c r="G10589" s="1"/>
      <c r="H10589" s="1" t="s">
        <v>12</v>
      </c>
      <c r="I10589" s="5"/>
    </row>
    <row r="10590" spans="1:9">
      <c r="A10590" s="4" t="s">
        <v>31420</v>
      </c>
      <c r="B10590" s="1" t="s">
        <v>31421</v>
      </c>
      <c r="C10590" s="2" t="s">
        <v>31422</v>
      </c>
      <c r="D10590" s="1"/>
      <c r="E10590" s="1"/>
      <c r="F10590" s="1"/>
      <c r="G10590" s="1"/>
      <c r="H10590" s="1" t="s">
        <v>12</v>
      </c>
      <c r="I10590" s="5"/>
    </row>
    <row r="10591" spans="1:9">
      <c r="A10591" s="4" t="s">
        <v>31423</v>
      </c>
      <c r="B10591" s="1" t="s">
        <v>31424</v>
      </c>
      <c r="C10591" s="2" t="s">
        <v>31425</v>
      </c>
      <c r="D10591" s="1"/>
      <c r="E10591" s="1"/>
      <c r="F10591" s="1"/>
      <c r="G10591" s="1"/>
      <c r="H10591" s="1" t="s">
        <v>12</v>
      </c>
      <c r="I10591" s="5" t="s">
        <v>12</v>
      </c>
    </row>
    <row r="10592" spans="1:9">
      <c r="A10592" s="4" t="s">
        <v>31426</v>
      </c>
      <c r="B10592" s="1" t="s">
        <v>31427</v>
      </c>
      <c r="C10592" s="2" t="s">
        <v>31428</v>
      </c>
      <c r="D10592" s="1"/>
      <c r="E10592" s="1"/>
      <c r="F10592" s="1"/>
      <c r="G10592" s="1"/>
      <c r="H10592" s="1" t="s">
        <v>12</v>
      </c>
      <c r="I10592" s="5"/>
    </row>
    <row r="10593" spans="1:9">
      <c r="A10593" s="4" t="s">
        <v>31429</v>
      </c>
      <c r="B10593" s="1" t="s">
        <v>31430</v>
      </c>
      <c r="C10593" s="2" t="s">
        <v>31431</v>
      </c>
      <c r="D10593" s="1"/>
      <c r="E10593" s="1"/>
      <c r="F10593" s="1"/>
      <c r="G10593" s="1"/>
      <c r="H10593" s="1" t="s">
        <v>12</v>
      </c>
      <c r="I10593" s="5"/>
    </row>
    <row r="10594" spans="1:9">
      <c r="A10594" s="4" t="s">
        <v>31432</v>
      </c>
      <c r="B10594" s="1" t="s">
        <v>31433</v>
      </c>
      <c r="C10594" s="2" t="s">
        <v>31434</v>
      </c>
      <c r="D10594" s="1"/>
      <c r="E10594" s="1"/>
      <c r="F10594" s="1"/>
      <c r="G10594" s="1"/>
      <c r="H10594" s="1" t="s">
        <v>12</v>
      </c>
      <c r="I10594" s="5"/>
    </row>
    <row r="10595" spans="1:9">
      <c r="A10595" s="4" t="s">
        <v>31435</v>
      </c>
      <c r="B10595" s="1" t="s">
        <v>31436</v>
      </c>
      <c r="C10595" s="2" t="s">
        <v>31437</v>
      </c>
      <c r="D10595" s="1"/>
      <c r="E10595" s="1"/>
      <c r="F10595" s="1"/>
      <c r="G10595" s="1"/>
      <c r="H10595" s="1" t="s">
        <v>12</v>
      </c>
      <c r="I10595" s="5" t="s">
        <v>12</v>
      </c>
    </row>
    <row r="10596" spans="1:9">
      <c r="A10596" s="4" t="s">
        <v>31438</v>
      </c>
      <c r="B10596" s="1" t="s">
        <v>31439</v>
      </c>
      <c r="C10596" s="2" t="s">
        <v>31440</v>
      </c>
      <c r="D10596" s="1"/>
      <c r="E10596" s="1"/>
      <c r="F10596" s="1"/>
      <c r="G10596" s="1"/>
      <c r="H10596" s="1" t="s">
        <v>12</v>
      </c>
      <c r="I10596" s="5" t="s">
        <v>12</v>
      </c>
    </row>
    <row r="10597" spans="1:9">
      <c r="A10597" s="4" t="s">
        <v>31441</v>
      </c>
      <c r="B10597" s="1" t="s">
        <v>31442</v>
      </c>
      <c r="C10597" s="2" t="s">
        <v>31443</v>
      </c>
      <c r="D10597" s="1"/>
      <c r="E10597" s="1"/>
      <c r="F10597" s="1"/>
      <c r="G10597" s="1"/>
      <c r="H10597" s="1" t="s">
        <v>12</v>
      </c>
      <c r="I10597" s="5" t="s">
        <v>12</v>
      </c>
    </row>
    <row r="10598" spans="1:9">
      <c r="A10598" s="4" t="s">
        <v>31444</v>
      </c>
      <c r="B10598" s="1" t="s">
        <v>31445</v>
      </c>
      <c r="C10598" s="2" t="s">
        <v>31446</v>
      </c>
      <c r="D10598" s="1"/>
      <c r="E10598" s="1"/>
      <c r="F10598" s="1"/>
      <c r="G10598" s="1"/>
      <c r="H10598" s="1" t="s">
        <v>12</v>
      </c>
      <c r="I10598" s="5" t="s">
        <v>12</v>
      </c>
    </row>
    <row r="10599" spans="1:9">
      <c r="A10599" s="4" t="s">
        <v>31447</v>
      </c>
      <c r="B10599" s="1" t="s">
        <v>31448</v>
      </c>
      <c r="C10599" s="2" t="s">
        <v>31449</v>
      </c>
      <c r="D10599" s="1"/>
      <c r="E10599" s="1"/>
      <c r="F10599" s="1"/>
      <c r="G10599" s="1"/>
      <c r="H10599" s="1" t="s">
        <v>12</v>
      </c>
      <c r="I10599" s="5"/>
    </row>
    <row r="10600" spans="1:9">
      <c r="A10600" s="4" t="s">
        <v>31450</v>
      </c>
      <c r="B10600" s="1" t="s">
        <v>31451</v>
      </c>
      <c r="C10600" s="2" t="s">
        <v>31452</v>
      </c>
      <c r="D10600" s="1"/>
      <c r="E10600" s="1"/>
      <c r="F10600" s="1"/>
      <c r="G10600" s="1"/>
      <c r="H10600" s="1" t="s">
        <v>12</v>
      </c>
      <c r="I10600" s="5" t="s">
        <v>12</v>
      </c>
    </row>
    <row r="10601" spans="1:9">
      <c r="A10601" s="4" t="s">
        <v>31453</v>
      </c>
      <c r="B10601" s="1" t="s">
        <v>31454</v>
      </c>
      <c r="C10601" s="2" t="s">
        <v>31455</v>
      </c>
      <c r="D10601" s="1"/>
      <c r="E10601" s="1"/>
      <c r="F10601" s="1"/>
      <c r="G10601" s="1"/>
      <c r="H10601" s="1" t="s">
        <v>12</v>
      </c>
      <c r="I10601" s="5"/>
    </row>
    <row r="10602" spans="1:9">
      <c r="A10602" s="4" t="s">
        <v>31456</v>
      </c>
      <c r="B10602" s="1" t="s">
        <v>31457</v>
      </c>
      <c r="C10602" s="2" t="s">
        <v>31458</v>
      </c>
      <c r="D10602" s="1"/>
      <c r="E10602" s="1"/>
      <c r="F10602" s="1"/>
      <c r="G10602" s="1"/>
      <c r="H10602" s="1" t="s">
        <v>12</v>
      </c>
      <c r="I10602" s="5" t="s">
        <v>12</v>
      </c>
    </row>
    <row r="10603" spans="1:9">
      <c r="A10603" s="4" t="s">
        <v>31459</v>
      </c>
      <c r="B10603" s="1" t="s">
        <v>31460</v>
      </c>
      <c r="C10603" s="2" t="s">
        <v>31461</v>
      </c>
      <c r="D10603" s="1"/>
      <c r="E10603" s="1"/>
      <c r="F10603" s="1"/>
      <c r="G10603" s="1"/>
      <c r="H10603" s="1" t="s">
        <v>12</v>
      </c>
      <c r="I10603" s="5"/>
    </row>
    <row r="10604" spans="1:9">
      <c r="A10604" s="4" t="s">
        <v>31462</v>
      </c>
      <c r="B10604" s="1" t="s">
        <v>31463</v>
      </c>
      <c r="C10604" s="2" t="s">
        <v>31464</v>
      </c>
      <c r="D10604" s="1"/>
      <c r="E10604" s="1"/>
      <c r="F10604" s="1"/>
      <c r="G10604" s="1"/>
      <c r="H10604" s="1" t="s">
        <v>12</v>
      </c>
      <c r="I10604" s="5" t="s">
        <v>12</v>
      </c>
    </row>
    <row r="10605" spans="1:9">
      <c r="A10605" s="4" t="s">
        <v>31465</v>
      </c>
      <c r="B10605" s="1" t="s">
        <v>31466</v>
      </c>
      <c r="C10605" s="2" t="s">
        <v>31467</v>
      </c>
      <c r="D10605" s="1"/>
      <c r="E10605" s="1"/>
      <c r="F10605" s="1"/>
      <c r="G10605" s="1"/>
      <c r="H10605" s="1" t="s">
        <v>12</v>
      </c>
      <c r="I10605" s="5"/>
    </row>
    <row r="10606" spans="1:9">
      <c r="A10606" s="4" t="s">
        <v>31468</v>
      </c>
      <c r="B10606" s="1" t="s">
        <v>31469</v>
      </c>
      <c r="C10606" s="2" t="s">
        <v>31470</v>
      </c>
      <c r="D10606" s="1"/>
      <c r="E10606" s="1"/>
      <c r="F10606" s="1"/>
      <c r="G10606" s="1"/>
      <c r="H10606" s="1" t="s">
        <v>12</v>
      </c>
      <c r="I10606" s="5"/>
    </row>
    <row r="10607" spans="1:9">
      <c r="A10607" s="4" t="s">
        <v>31471</v>
      </c>
      <c r="B10607" s="1" t="s">
        <v>31472</v>
      </c>
      <c r="C10607" s="2" t="s">
        <v>31473</v>
      </c>
      <c r="D10607" s="1"/>
      <c r="E10607" s="1"/>
      <c r="F10607" s="1"/>
      <c r="G10607" s="1"/>
      <c r="H10607" s="1" t="s">
        <v>12</v>
      </c>
      <c r="I10607" s="5"/>
    </row>
    <row r="10608" spans="1:9">
      <c r="A10608" s="4" t="s">
        <v>31474</v>
      </c>
      <c r="B10608" s="1" t="s">
        <v>31475</v>
      </c>
      <c r="C10608" s="2" t="s">
        <v>31476</v>
      </c>
      <c r="D10608" s="1"/>
      <c r="E10608" s="1"/>
      <c r="F10608" s="1"/>
      <c r="G10608" s="1"/>
      <c r="H10608" s="1" t="s">
        <v>12</v>
      </c>
      <c r="I10608" s="5"/>
    </row>
    <row r="10609" spans="1:9">
      <c r="A10609" s="4" t="s">
        <v>31477</v>
      </c>
      <c r="B10609" s="1" t="s">
        <v>31478</v>
      </c>
      <c r="C10609" s="2" t="s">
        <v>31479</v>
      </c>
      <c r="D10609" s="1"/>
      <c r="E10609" s="1"/>
      <c r="F10609" s="1"/>
      <c r="G10609" s="1"/>
      <c r="H10609" s="1" t="s">
        <v>12</v>
      </c>
      <c r="I10609" s="5" t="s">
        <v>12</v>
      </c>
    </row>
    <row r="10610" spans="1:9">
      <c r="A10610" s="4" t="s">
        <v>31480</v>
      </c>
      <c r="B10610" s="1" t="s">
        <v>31481</v>
      </c>
      <c r="C10610" s="2" t="s">
        <v>31482</v>
      </c>
      <c r="D10610" s="1"/>
      <c r="E10610" s="1"/>
      <c r="F10610" s="1"/>
      <c r="G10610" s="1"/>
      <c r="H10610" s="1" t="s">
        <v>12</v>
      </c>
      <c r="I10610" s="5" t="s">
        <v>12</v>
      </c>
    </row>
    <row r="10611" spans="1:9">
      <c r="A10611" s="4" t="s">
        <v>31483</v>
      </c>
      <c r="B10611" s="1" t="s">
        <v>31484</v>
      </c>
      <c r="C10611" s="2" t="s">
        <v>31485</v>
      </c>
      <c r="D10611" s="1"/>
      <c r="E10611" s="1"/>
      <c r="F10611" s="1"/>
      <c r="G10611" s="1"/>
      <c r="H10611" s="1" t="s">
        <v>12</v>
      </c>
      <c r="I10611" s="5" t="s">
        <v>12</v>
      </c>
    </row>
    <row r="10612" spans="1:9">
      <c r="A10612" s="4" t="s">
        <v>31486</v>
      </c>
      <c r="B10612" s="1" t="s">
        <v>31487</v>
      </c>
      <c r="C10612" s="2" t="s">
        <v>31488</v>
      </c>
      <c r="D10612" s="1"/>
      <c r="E10612" s="1"/>
      <c r="F10612" s="1"/>
      <c r="G10612" s="1"/>
      <c r="H10612" s="1" t="s">
        <v>12</v>
      </c>
      <c r="I10612" s="5" t="s">
        <v>12</v>
      </c>
    </row>
    <row r="10613" spans="1:9">
      <c r="A10613" s="4" t="s">
        <v>31489</v>
      </c>
      <c r="B10613" s="1" t="s">
        <v>31490</v>
      </c>
      <c r="C10613" s="2" t="s">
        <v>31491</v>
      </c>
      <c r="D10613" s="1"/>
      <c r="E10613" s="1"/>
      <c r="F10613" s="1"/>
      <c r="G10613" s="1"/>
      <c r="H10613" s="1" t="s">
        <v>12</v>
      </c>
      <c r="I10613" s="5" t="s">
        <v>12</v>
      </c>
    </row>
    <row r="10614" spans="1:9">
      <c r="A10614" s="4" t="s">
        <v>31492</v>
      </c>
      <c r="B10614" s="1" t="s">
        <v>31493</v>
      </c>
      <c r="C10614" s="2" t="s">
        <v>31494</v>
      </c>
      <c r="D10614" s="1"/>
      <c r="E10614" s="1"/>
      <c r="F10614" s="1"/>
      <c r="G10614" s="1"/>
      <c r="H10614" s="1" t="s">
        <v>12</v>
      </c>
      <c r="I10614" s="5"/>
    </row>
    <row r="10615" spans="1:9">
      <c r="A10615" s="4" t="s">
        <v>31495</v>
      </c>
      <c r="B10615" s="1" t="s">
        <v>31496</v>
      </c>
      <c r="C10615" s="2" t="s">
        <v>31497</v>
      </c>
      <c r="D10615" s="1"/>
      <c r="E10615" s="1"/>
      <c r="F10615" s="1"/>
      <c r="G10615" s="1"/>
      <c r="H10615" s="1" t="s">
        <v>12</v>
      </c>
      <c r="I10615" s="5"/>
    </row>
    <row r="10616" spans="1:9">
      <c r="A10616" s="4" t="s">
        <v>31498</v>
      </c>
      <c r="B10616" s="1" t="s">
        <v>31499</v>
      </c>
      <c r="C10616" s="2" t="s">
        <v>31500</v>
      </c>
      <c r="D10616" s="1"/>
      <c r="E10616" s="1"/>
      <c r="F10616" s="1"/>
      <c r="G10616" s="1"/>
      <c r="H10616" s="1" t="s">
        <v>12</v>
      </c>
      <c r="I10616" s="5"/>
    </row>
    <row r="10617" spans="1:9">
      <c r="A10617" s="4" t="s">
        <v>31501</v>
      </c>
      <c r="B10617" s="1" t="s">
        <v>31502</v>
      </c>
      <c r="C10617" s="2" t="s">
        <v>31503</v>
      </c>
      <c r="D10617" s="1"/>
      <c r="E10617" s="1"/>
      <c r="F10617" s="1"/>
      <c r="G10617" s="1"/>
      <c r="H10617" s="1" t="s">
        <v>12</v>
      </c>
      <c r="I10617" s="5" t="s">
        <v>12</v>
      </c>
    </row>
    <row r="10618" spans="1:9">
      <c r="A10618" s="4" t="s">
        <v>31504</v>
      </c>
      <c r="B10618" s="1" t="s">
        <v>31505</v>
      </c>
      <c r="C10618" s="2" t="s">
        <v>31506</v>
      </c>
      <c r="D10618" s="1"/>
      <c r="E10618" s="1"/>
      <c r="F10618" s="1" t="s">
        <v>12</v>
      </c>
      <c r="G10618" s="1"/>
      <c r="H10618" s="1" t="s">
        <v>12</v>
      </c>
      <c r="I10618" s="5"/>
    </row>
    <row r="10619" spans="1:9">
      <c r="A10619" s="4" t="s">
        <v>31507</v>
      </c>
      <c r="B10619" s="1" t="s">
        <v>31508</v>
      </c>
      <c r="C10619" s="2" t="s">
        <v>31509</v>
      </c>
      <c r="D10619" s="1"/>
      <c r="E10619" s="1"/>
      <c r="F10619" s="1"/>
      <c r="G10619" s="1"/>
      <c r="H10619" s="1" t="s">
        <v>12</v>
      </c>
      <c r="I10619" s="5" t="s">
        <v>12</v>
      </c>
    </row>
    <row r="10620" spans="1:9">
      <c r="A10620" s="4" t="s">
        <v>31510</v>
      </c>
      <c r="B10620" s="1" t="s">
        <v>31511</v>
      </c>
      <c r="C10620" s="2" t="s">
        <v>31512</v>
      </c>
      <c r="D10620" s="1"/>
      <c r="E10620" s="1"/>
      <c r="F10620" s="1"/>
      <c r="G10620" s="1"/>
      <c r="H10620" s="1" t="s">
        <v>12</v>
      </c>
      <c r="I10620" s="5"/>
    </row>
    <row r="10621" spans="1:9">
      <c r="A10621" s="4" t="s">
        <v>31513</v>
      </c>
      <c r="B10621" s="1" t="s">
        <v>31514</v>
      </c>
      <c r="C10621" s="2" t="s">
        <v>31515</v>
      </c>
      <c r="D10621" s="1"/>
      <c r="E10621" s="1"/>
      <c r="F10621" s="1"/>
      <c r="G10621" s="1"/>
      <c r="H10621" s="1" t="s">
        <v>12</v>
      </c>
      <c r="I10621" s="5"/>
    </row>
    <row r="10622" spans="1:9">
      <c r="A10622" s="4" t="s">
        <v>31516</v>
      </c>
      <c r="B10622" s="1" t="s">
        <v>31517</v>
      </c>
      <c r="C10622" s="2" t="s">
        <v>31518</v>
      </c>
      <c r="D10622" s="1"/>
      <c r="E10622" s="1"/>
      <c r="F10622" s="1"/>
      <c r="G10622" s="1"/>
      <c r="H10622" s="1" t="s">
        <v>12</v>
      </c>
      <c r="I10622" s="5"/>
    </row>
    <row r="10623" spans="1:9">
      <c r="A10623" s="4" t="s">
        <v>31519</v>
      </c>
      <c r="B10623" s="1" t="s">
        <v>31520</v>
      </c>
      <c r="C10623" s="2" t="s">
        <v>31521</v>
      </c>
      <c r="D10623" s="1"/>
      <c r="E10623" s="1"/>
      <c r="F10623" s="1"/>
      <c r="G10623" s="1"/>
      <c r="H10623" s="1" t="s">
        <v>12</v>
      </c>
      <c r="I10623" s="5" t="s">
        <v>12</v>
      </c>
    </row>
    <row r="10624" spans="1:9">
      <c r="A10624" s="4" t="s">
        <v>31522</v>
      </c>
      <c r="B10624" s="1" t="s">
        <v>31523</v>
      </c>
      <c r="C10624" s="2" t="s">
        <v>31524</v>
      </c>
      <c r="D10624" s="1"/>
      <c r="E10624" s="1"/>
      <c r="F10624" s="1"/>
      <c r="G10624" s="1"/>
      <c r="H10624" s="1" t="s">
        <v>12</v>
      </c>
      <c r="I10624" s="5"/>
    </row>
    <row r="10625" spans="1:9">
      <c r="A10625" s="4" t="s">
        <v>31525</v>
      </c>
      <c r="B10625" s="1" t="s">
        <v>31526</v>
      </c>
      <c r="C10625" s="2" t="s">
        <v>31527</v>
      </c>
      <c r="D10625" s="1"/>
      <c r="E10625" s="1"/>
      <c r="F10625" s="1"/>
      <c r="G10625" s="1"/>
      <c r="H10625" s="1" t="s">
        <v>12</v>
      </c>
      <c r="I10625" s="5" t="s">
        <v>12</v>
      </c>
    </row>
    <row r="10626" spans="1:9">
      <c r="A10626" s="4" t="s">
        <v>31528</v>
      </c>
      <c r="B10626" s="1" t="s">
        <v>31529</v>
      </c>
      <c r="C10626" s="2" t="s">
        <v>31530</v>
      </c>
      <c r="D10626" s="1"/>
      <c r="E10626" s="1"/>
      <c r="F10626" s="1"/>
      <c r="G10626" s="1"/>
      <c r="H10626" s="1" t="s">
        <v>12</v>
      </c>
      <c r="I10626" s="5" t="s">
        <v>12</v>
      </c>
    </row>
    <row r="10627" spans="1:9">
      <c r="A10627" s="4" t="s">
        <v>31531</v>
      </c>
      <c r="B10627" s="1" t="s">
        <v>31532</v>
      </c>
      <c r="C10627" s="2" t="s">
        <v>31533</v>
      </c>
      <c r="D10627" s="1"/>
      <c r="E10627" s="1"/>
      <c r="F10627" s="1"/>
      <c r="G10627" s="1"/>
      <c r="H10627" s="1" t="s">
        <v>12</v>
      </c>
      <c r="I10627" s="5"/>
    </row>
    <row r="10628" spans="1:9">
      <c r="A10628" s="4" t="s">
        <v>31534</v>
      </c>
      <c r="B10628" s="1" t="s">
        <v>31535</v>
      </c>
      <c r="C10628" s="2" t="s">
        <v>31536</v>
      </c>
      <c r="D10628" s="1"/>
      <c r="E10628" s="1"/>
      <c r="F10628" s="1"/>
      <c r="G10628" s="1"/>
      <c r="H10628" s="1" t="s">
        <v>12</v>
      </c>
      <c r="I10628" s="5"/>
    </row>
    <row r="10629" spans="1:9">
      <c r="A10629" s="4" t="s">
        <v>31537</v>
      </c>
      <c r="B10629" s="1" t="s">
        <v>31538</v>
      </c>
      <c r="C10629" s="2" t="s">
        <v>31539</v>
      </c>
      <c r="D10629" s="1"/>
      <c r="E10629" s="1"/>
      <c r="F10629" s="1"/>
      <c r="G10629" s="1"/>
      <c r="H10629" s="1" t="s">
        <v>12</v>
      </c>
      <c r="I10629" s="5"/>
    </row>
    <row r="10630" spans="1:9">
      <c r="A10630" s="4" t="s">
        <v>31540</v>
      </c>
      <c r="B10630" s="1" t="s">
        <v>31541</v>
      </c>
      <c r="C10630" s="2" t="s">
        <v>31542</v>
      </c>
      <c r="D10630" s="1"/>
      <c r="E10630" s="1"/>
      <c r="F10630" s="1"/>
      <c r="G10630" s="1"/>
      <c r="H10630" s="1" t="s">
        <v>12</v>
      </c>
      <c r="I10630" s="5"/>
    </row>
    <row r="10631" spans="1:9">
      <c r="A10631" s="4" t="s">
        <v>31543</v>
      </c>
      <c r="B10631" s="1" t="s">
        <v>31544</v>
      </c>
      <c r="C10631" s="2" t="s">
        <v>31545</v>
      </c>
      <c r="D10631" s="1"/>
      <c r="E10631" s="1"/>
      <c r="F10631" s="1"/>
      <c r="G10631" s="1"/>
      <c r="H10631" s="1" t="s">
        <v>12</v>
      </c>
      <c r="I10631" s="5"/>
    </row>
    <row r="10632" spans="1:9">
      <c r="A10632" s="4" t="s">
        <v>31546</v>
      </c>
      <c r="B10632" s="1" t="s">
        <v>31547</v>
      </c>
      <c r="C10632" s="2" t="s">
        <v>31548</v>
      </c>
      <c r="D10632" s="1"/>
      <c r="E10632" s="1"/>
      <c r="F10632" s="1"/>
      <c r="G10632" s="1"/>
      <c r="H10632" s="1" t="s">
        <v>12</v>
      </c>
      <c r="I10632" s="5"/>
    </row>
    <row r="10633" spans="1:9">
      <c r="A10633" s="4" t="s">
        <v>31549</v>
      </c>
      <c r="B10633" s="1" t="s">
        <v>31550</v>
      </c>
      <c r="C10633" s="2" t="s">
        <v>31551</v>
      </c>
      <c r="D10633" s="1"/>
      <c r="E10633" s="1"/>
      <c r="F10633" s="1"/>
      <c r="G10633" s="1"/>
      <c r="H10633" s="1" t="s">
        <v>12</v>
      </c>
      <c r="I10633" s="5"/>
    </row>
    <row r="10634" spans="1:9">
      <c r="A10634" s="4" t="s">
        <v>31552</v>
      </c>
      <c r="B10634" s="1" t="s">
        <v>31553</v>
      </c>
      <c r="C10634" s="2" t="s">
        <v>31554</v>
      </c>
      <c r="D10634" s="1"/>
      <c r="E10634" s="1"/>
      <c r="F10634" s="1"/>
      <c r="G10634" s="1"/>
      <c r="H10634" s="1" t="s">
        <v>12</v>
      </c>
      <c r="I10634" s="5"/>
    </row>
    <row r="10635" spans="1:9">
      <c r="A10635" s="4" t="s">
        <v>31555</v>
      </c>
      <c r="B10635" s="1" t="s">
        <v>31556</v>
      </c>
      <c r="C10635" s="2" t="s">
        <v>31557</v>
      </c>
      <c r="D10635" s="1"/>
      <c r="E10635" s="1"/>
      <c r="F10635" s="1"/>
      <c r="G10635" s="1"/>
      <c r="H10635" s="1" t="s">
        <v>12</v>
      </c>
      <c r="I10635" s="5"/>
    </row>
    <row r="10636" spans="1:9">
      <c r="A10636" s="4" t="s">
        <v>31558</v>
      </c>
      <c r="B10636" s="1" t="s">
        <v>31559</v>
      </c>
      <c r="C10636" s="2" t="s">
        <v>31560</v>
      </c>
      <c r="D10636" s="1"/>
      <c r="E10636" s="1"/>
      <c r="F10636" s="1"/>
      <c r="G10636" s="1"/>
      <c r="H10636" s="1" t="s">
        <v>12</v>
      </c>
      <c r="I10636" s="5"/>
    </row>
    <row r="10637" spans="1:9">
      <c r="A10637" s="4" t="s">
        <v>31561</v>
      </c>
      <c r="B10637" s="1" t="s">
        <v>31562</v>
      </c>
      <c r="C10637" s="2" t="s">
        <v>31563</v>
      </c>
      <c r="D10637" s="1"/>
      <c r="E10637" s="1"/>
      <c r="F10637" s="1"/>
      <c r="G10637" s="1"/>
      <c r="H10637" s="1" t="s">
        <v>12</v>
      </c>
      <c r="I10637" s="5"/>
    </row>
    <row r="10638" spans="1:9">
      <c r="A10638" s="4" t="s">
        <v>31564</v>
      </c>
      <c r="B10638" s="1" t="s">
        <v>31565</v>
      </c>
      <c r="C10638" s="2" t="s">
        <v>31566</v>
      </c>
      <c r="D10638" s="1"/>
      <c r="E10638" s="1"/>
      <c r="F10638" s="1"/>
      <c r="G10638" s="1"/>
      <c r="H10638" s="1" t="s">
        <v>12</v>
      </c>
      <c r="I10638" s="5"/>
    </row>
    <row r="10639" spans="1:9">
      <c r="A10639" s="4" t="s">
        <v>31567</v>
      </c>
      <c r="B10639" s="1" t="s">
        <v>31568</v>
      </c>
      <c r="C10639" s="2" t="s">
        <v>31569</v>
      </c>
      <c r="D10639" s="1"/>
      <c r="E10639" s="1"/>
      <c r="F10639" s="1"/>
      <c r="G10639" s="1"/>
      <c r="H10639" s="1" t="s">
        <v>12</v>
      </c>
      <c r="I10639" s="5"/>
    </row>
    <row r="10640" spans="1:9">
      <c r="A10640" s="4" t="s">
        <v>31570</v>
      </c>
      <c r="B10640" s="1" t="s">
        <v>31571</v>
      </c>
      <c r="C10640" s="2" t="s">
        <v>31572</v>
      </c>
      <c r="D10640" s="1"/>
      <c r="E10640" s="1"/>
      <c r="F10640" s="1"/>
      <c r="G10640" s="1"/>
      <c r="H10640" s="1" t="s">
        <v>12</v>
      </c>
      <c r="I10640" s="5"/>
    </row>
    <row r="10641" spans="1:9">
      <c r="A10641" s="4" t="s">
        <v>31573</v>
      </c>
      <c r="B10641" s="1" t="s">
        <v>31574</v>
      </c>
      <c r="C10641" s="2" t="s">
        <v>31575</v>
      </c>
      <c r="D10641" s="1"/>
      <c r="E10641" s="1"/>
      <c r="F10641" s="1"/>
      <c r="G10641" s="1"/>
      <c r="H10641" s="1" t="s">
        <v>12</v>
      </c>
      <c r="I10641" s="5"/>
    </row>
    <row r="10642" spans="1:9">
      <c r="A10642" s="4" t="s">
        <v>31576</v>
      </c>
      <c r="B10642" s="1" t="s">
        <v>31577</v>
      </c>
      <c r="C10642" s="2" t="s">
        <v>31578</v>
      </c>
      <c r="D10642" s="1"/>
      <c r="E10642" s="1"/>
      <c r="F10642" s="1"/>
      <c r="G10642" s="1"/>
      <c r="H10642" s="1" t="s">
        <v>12</v>
      </c>
      <c r="I10642" s="5"/>
    </row>
    <row r="10643" spans="1:9">
      <c r="A10643" s="4" t="s">
        <v>31579</v>
      </c>
      <c r="B10643" s="1" t="s">
        <v>31580</v>
      </c>
      <c r="C10643" s="2" t="s">
        <v>31581</v>
      </c>
      <c r="D10643" s="1"/>
      <c r="E10643" s="1"/>
      <c r="F10643" s="1"/>
      <c r="G10643" s="1"/>
      <c r="H10643" s="1" t="s">
        <v>12</v>
      </c>
      <c r="I10643" s="5"/>
    </row>
    <row r="10644" spans="1:9">
      <c r="A10644" s="4" t="s">
        <v>31582</v>
      </c>
      <c r="B10644" s="1" t="s">
        <v>31583</v>
      </c>
      <c r="C10644" s="2" t="s">
        <v>31584</v>
      </c>
      <c r="D10644" s="1"/>
      <c r="E10644" s="1"/>
      <c r="F10644" s="1"/>
      <c r="G10644" s="1"/>
      <c r="H10644" s="1" t="s">
        <v>12</v>
      </c>
      <c r="I10644" s="5"/>
    </row>
    <row r="10645" spans="1:9">
      <c r="A10645" s="4" t="s">
        <v>31585</v>
      </c>
      <c r="B10645" s="1" t="s">
        <v>31586</v>
      </c>
      <c r="C10645" s="2" t="s">
        <v>31587</v>
      </c>
      <c r="D10645" s="1"/>
      <c r="E10645" s="1"/>
      <c r="F10645" s="1"/>
      <c r="G10645" s="1"/>
      <c r="H10645" s="1" t="s">
        <v>12</v>
      </c>
      <c r="I10645" s="5"/>
    </row>
    <row r="10646" spans="1:9">
      <c r="A10646" s="4" t="s">
        <v>31588</v>
      </c>
      <c r="B10646" s="1" t="s">
        <v>31589</v>
      </c>
      <c r="C10646" s="2" t="s">
        <v>31590</v>
      </c>
      <c r="D10646" s="1"/>
      <c r="E10646" s="1"/>
      <c r="F10646" s="1"/>
      <c r="G10646" s="1"/>
      <c r="H10646" s="1" t="s">
        <v>12</v>
      </c>
      <c r="I10646" s="5"/>
    </row>
    <row r="10647" spans="1:9">
      <c r="A10647" s="4" t="s">
        <v>31591</v>
      </c>
      <c r="B10647" s="1" t="s">
        <v>31592</v>
      </c>
      <c r="C10647" s="2" t="s">
        <v>31593</v>
      </c>
      <c r="D10647" s="1"/>
      <c r="E10647" s="1"/>
      <c r="F10647" s="1"/>
      <c r="G10647" s="1"/>
      <c r="H10647" s="1" t="s">
        <v>12</v>
      </c>
      <c r="I10647" s="5"/>
    </row>
    <row r="10648" spans="1:9">
      <c r="A10648" s="4" t="s">
        <v>31594</v>
      </c>
      <c r="B10648" s="1" t="s">
        <v>31595</v>
      </c>
      <c r="C10648" s="2" t="s">
        <v>31596</v>
      </c>
      <c r="D10648" s="1"/>
      <c r="E10648" s="1"/>
      <c r="F10648" s="1"/>
      <c r="G10648" s="1"/>
      <c r="H10648" s="1" t="s">
        <v>12</v>
      </c>
      <c r="I10648" s="5" t="s">
        <v>12</v>
      </c>
    </row>
    <row r="10649" spans="1:9">
      <c r="A10649" s="4" t="s">
        <v>31597</v>
      </c>
      <c r="B10649" s="1" t="s">
        <v>31598</v>
      </c>
      <c r="C10649" s="2" t="s">
        <v>31599</v>
      </c>
      <c r="D10649" s="1"/>
      <c r="E10649" s="1"/>
      <c r="F10649" s="1"/>
      <c r="G10649" s="1"/>
      <c r="H10649" s="1" t="s">
        <v>12</v>
      </c>
      <c r="I10649" s="5"/>
    </row>
    <row r="10650" spans="1:9">
      <c r="A10650" s="4" t="s">
        <v>31600</v>
      </c>
      <c r="B10650" s="1" t="s">
        <v>31601</v>
      </c>
      <c r="C10650" s="2" t="s">
        <v>31602</v>
      </c>
      <c r="D10650" s="1"/>
      <c r="E10650" s="1"/>
      <c r="F10650" s="1"/>
      <c r="G10650" s="1"/>
      <c r="H10650" s="1" t="s">
        <v>12</v>
      </c>
      <c r="I10650" s="5"/>
    </row>
    <row r="10651" spans="1:9">
      <c r="A10651" s="4" t="s">
        <v>31603</v>
      </c>
      <c r="B10651" s="1" t="s">
        <v>31604</v>
      </c>
      <c r="C10651" s="2" t="s">
        <v>31605</v>
      </c>
      <c r="D10651" s="1"/>
      <c r="E10651" s="1"/>
      <c r="F10651" s="1"/>
      <c r="G10651" s="1"/>
      <c r="H10651" s="1" t="s">
        <v>12</v>
      </c>
      <c r="I10651" s="5"/>
    </row>
    <row r="10652" spans="1:9">
      <c r="A10652" s="4" t="s">
        <v>31606</v>
      </c>
      <c r="B10652" s="1" t="s">
        <v>31607</v>
      </c>
      <c r="C10652" s="2" t="s">
        <v>31608</v>
      </c>
      <c r="D10652" s="1"/>
      <c r="E10652" s="1"/>
      <c r="F10652" s="1"/>
      <c r="G10652" s="1"/>
      <c r="H10652" s="1" t="s">
        <v>12</v>
      </c>
      <c r="I10652" s="5"/>
    </row>
    <row r="10653" spans="1:9">
      <c r="A10653" s="4" t="s">
        <v>31609</v>
      </c>
      <c r="B10653" s="1" t="s">
        <v>31610</v>
      </c>
      <c r="C10653" s="2" t="s">
        <v>31611</v>
      </c>
      <c r="D10653" s="1"/>
      <c r="E10653" s="1"/>
      <c r="F10653" s="1"/>
      <c r="G10653" s="1"/>
      <c r="H10653" s="1" t="s">
        <v>12</v>
      </c>
      <c r="I10653" s="5"/>
    </row>
    <row r="10654" spans="1:9">
      <c r="A10654" s="4" t="s">
        <v>31612</v>
      </c>
      <c r="B10654" s="1" t="s">
        <v>31613</v>
      </c>
      <c r="C10654" s="2" t="s">
        <v>31614</v>
      </c>
      <c r="D10654" s="1"/>
      <c r="E10654" s="1"/>
      <c r="F10654" s="1"/>
      <c r="G10654" s="1"/>
      <c r="H10654" s="1" t="s">
        <v>12</v>
      </c>
      <c r="I10654" s="5" t="s">
        <v>12</v>
      </c>
    </row>
    <row r="10655" spans="1:9">
      <c r="A10655" s="4" t="s">
        <v>31615</v>
      </c>
      <c r="B10655" s="1" t="s">
        <v>31616</v>
      </c>
      <c r="C10655" s="2" t="s">
        <v>31617</v>
      </c>
      <c r="D10655" s="1"/>
      <c r="E10655" s="1"/>
      <c r="F10655" s="1"/>
      <c r="G10655" s="1"/>
      <c r="H10655" s="1" t="s">
        <v>12</v>
      </c>
      <c r="I10655" s="5"/>
    </row>
    <row r="10656" spans="1:9">
      <c r="A10656" s="4" t="s">
        <v>31618</v>
      </c>
      <c r="B10656" s="1" t="s">
        <v>31619</v>
      </c>
      <c r="C10656" s="2" t="s">
        <v>31620</v>
      </c>
      <c r="D10656" s="1"/>
      <c r="E10656" s="1"/>
      <c r="F10656" s="1"/>
      <c r="G10656" s="1"/>
      <c r="H10656" s="1" t="s">
        <v>12</v>
      </c>
      <c r="I10656" s="5"/>
    </row>
    <row r="10657" spans="1:9">
      <c r="A10657" s="4" t="s">
        <v>31621</v>
      </c>
      <c r="B10657" s="1" t="s">
        <v>31622</v>
      </c>
      <c r="C10657" s="2" t="s">
        <v>31623</v>
      </c>
      <c r="D10657" s="1"/>
      <c r="E10657" s="1"/>
      <c r="F10657" s="1"/>
      <c r="G10657" s="1"/>
      <c r="H10657" s="1" t="s">
        <v>12</v>
      </c>
      <c r="I10657" s="5"/>
    </row>
    <row r="10658" spans="1:9">
      <c r="A10658" s="4" t="s">
        <v>31624</v>
      </c>
      <c r="B10658" s="1" t="s">
        <v>31625</v>
      </c>
      <c r="C10658" s="2" t="s">
        <v>31626</v>
      </c>
      <c r="D10658" s="1"/>
      <c r="E10658" s="1"/>
      <c r="F10658" s="1"/>
      <c r="G10658" s="1"/>
      <c r="H10658" s="1" t="s">
        <v>12</v>
      </c>
      <c r="I10658" s="5"/>
    </row>
    <row r="10659" spans="1:9">
      <c r="A10659" s="4" t="s">
        <v>31627</v>
      </c>
      <c r="B10659" s="1" t="s">
        <v>31628</v>
      </c>
      <c r="C10659" s="2" t="s">
        <v>31629</v>
      </c>
      <c r="D10659" s="1"/>
      <c r="E10659" s="1"/>
      <c r="F10659" s="1"/>
      <c r="G10659" s="1"/>
      <c r="H10659" s="1" t="s">
        <v>12</v>
      </c>
      <c r="I10659" s="5"/>
    </row>
    <row r="10660" spans="1:9">
      <c r="A10660" s="4" t="s">
        <v>31630</v>
      </c>
      <c r="B10660" s="1" t="s">
        <v>31631</v>
      </c>
      <c r="C10660" s="2" t="s">
        <v>31632</v>
      </c>
      <c r="D10660" s="1"/>
      <c r="E10660" s="1"/>
      <c r="F10660" s="1"/>
      <c r="G10660" s="1"/>
      <c r="H10660" s="1" t="s">
        <v>12</v>
      </c>
      <c r="I10660" s="5"/>
    </row>
    <row r="10661" spans="1:9">
      <c r="A10661" s="4" t="s">
        <v>31633</v>
      </c>
      <c r="B10661" s="1" t="s">
        <v>31634</v>
      </c>
      <c r="C10661" s="2" t="s">
        <v>31635</v>
      </c>
      <c r="D10661" s="1"/>
      <c r="E10661" s="1"/>
      <c r="F10661" s="1"/>
      <c r="G10661" s="1"/>
      <c r="H10661" s="1" t="s">
        <v>12</v>
      </c>
      <c r="I10661" s="5" t="s">
        <v>12</v>
      </c>
    </row>
    <row r="10662" spans="1:9">
      <c r="A10662" s="4" t="s">
        <v>31636</v>
      </c>
      <c r="B10662" s="1" t="s">
        <v>31637</v>
      </c>
      <c r="C10662" s="2" t="s">
        <v>31638</v>
      </c>
      <c r="D10662" s="1"/>
      <c r="E10662" s="1"/>
      <c r="F10662" s="1"/>
      <c r="G10662" s="1"/>
      <c r="H10662" s="1" t="s">
        <v>12</v>
      </c>
      <c r="I10662" s="5"/>
    </row>
    <row r="10663" spans="1:9">
      <c r="A10663" s="4" t="s">
        <v>31639</v>
      </c>
      <c r="B10663" s="1" t="s">
        <v>31640</v>
      </c>
      <c r="C10663" s="2" t="s">
        <v>31641</v>
      </c>
      <c r="D10663" s="1"/>
      <c r="E10663" s="1"/>
      <c r="F10663" s="1"/>
      <c r="G10663" s="1"/>
      <c r="H10663" s="1" t="s">
        <v>12</v>
      </c>
      <c r="I10663" s="5" t="s">
        <v>12</v>
      </c>
    </row>
    <row r="10664" spans="1:9">
      <c r="A10664" s="4" t="s">
        <v>31642</v>
      </c>
      <c r="B10664" s="1" t="s">
        <v>31643</v>
      </c>
      <c r="C10664" s="2" t="s">
        <v>31644</v>
      </c>
      <c r="D10664" s="1"/>
      <c r="E10664" s="1"/>
      <c r="F10664" s="1"/>
      <c r="G10664" s="1"/>
      <c r="H10664" s="1" t="s">
        <v>12</v>
      </c>
      <c r="I10664" s="5"/>
    </row>
    <row r="10665" spans="1:9">
      <c r="A10665" s="4" t="s">
        <v>31645</v>
      </c>
      <c r="B10665" s="1" t="s">
        <v>31646</v>
      </c>
      <c r="C10665" s="2" t="s">
        <v>31647</v>
      </c>
      <c r="D10665" s="1"/>
      <c r="E10665" s="1"/>
      <c r="F10665" s="1"/>
      <c r="G10665" s="1"/>
      <c r="H10665" s="1" t="s">
        <v>12</v>
      </c>
      <c r="I10665" s="5"/>
    </row>
    <row r="10666" spans="1:9">
      <c r="A10666" s="4" t="s">
        <v>31648</v>
      </c>
      <c r="B10666" s="1" t="s">
        <v>31649</v>
      </c>
      <c r="C10666" s="2" t="s">
        <v>31650</v>
      </c>
      <c r="D10666" s="1"/>
      <c r="E10666" s="1"/>
      <c r="F10666" s="1"/>
      <c r="G10666" s="1"/>
      <c r="H10666" s="1" t="s">
        <v>12</v>
      </c>
      <c r="I10666" s="5"/>
    </row>
    <row r="10667" spans="1:9">
      <c r="A10667" s="4" t="s">
        <v>31651</v>
      </c>
      <c r="B10667" s="1" t="s">
        <v>31652</v>
      </c>
      <c r="C10667" s="2" t="s">
        <v>31653</v>
      </c>
      <c r="D10667" s="1"/>
      <c r="E10667" s="1"/>
      <c r="F10667" s="1"/>
      <c r="G10667" s="1"/>
      <c r="H10667" s="1" t="s">
        <v>12</v>
      </c>
      <c r="I10667" s="5" t="s">
        <v>12</v>
      </c>
    </row>
    <row r="10668" spans="1:9">
      <c r="A10668" s="4" t="s">
        <v>31654</v>
      </c>
      <c r="B10668" s="1" t="s">
        <v>31655</v>
      </c>
      <c r="C10668" s="2" t="s">
        <v>31656</v>
      </c>
      <c r="D10668" s="1"/>
      <c r="E10668" s="1"/>
      <c r="F10668" s="1"/>
      <c r="G10668" s="1"/>
      <c r="H10668" s="1" t="s">
        <v>12</v>
      </c>
      <c r="I10668" s="5"/>
    </row>
    <row r="10669" spans="1:9">
      <c r="A10669" s="4" t="s">
        <v>31657</v>
      </c>
      <c r="B10669" s="1" t="s">
        <v>31658</v>
      </c>
      <c r="C10669" s="2" t="s">
        <v>31659</v>
      </c>
      <c r="D10669" s="1"/>
      <c r="E10669" s="1"/>
      <c r="F10669" s="1"/>
      <c r="G10669" s="1"/>
      <c r="H10669" s="1" t="s">
        <v>12</v>
      </c>
      <c r="I10669" s="5"/>
    </row>
    <row r="10670" spans="1:9">
      <c r="A10670" s="4" t="s">
        <v>31660</v>
      </c>
      <c r="B10670" s="1" t="s">
        <v>31661</v>
      </c>
      <c r="C10670" s="2" t="s">
        <v>31662</v>
      </c>
      <c r="D10670" s="1"/>
      <c r="E10670" s="1"/>
      <c r="F10670" s="1"/>
      <c r="G10670" s="1"/>
      <c r="H10670" s="1" t="s">
        <v>12</v>
      </c>
      <c r="I10670" s="5"/>
    </row>
    <row r="10671" spans="1:9">
      <c r="A10671" s="4" t="s">
        <v>31663</v>
      </c>
      <c r="B10671" s="1" t="s">
        <v>31664</v>
      </c>
      <c r="C10671" s="2" t="s">
        <v>31665</v>
      </c>
      <c r="D10671" s="1"/>
      <c r="E10671" s="1"/>
      <c r="F10671" s="1"/>
      <c r="G10671" s="1"/>
      <c r="H10671" s="1" t="s">
        <v>12</v>
      </c>
      <c r="I10671" s="5"/>
    </row>
    <row r="10672" spans="1:9">
      <c r="A10672" s="4" t="s">
        <v>31666</v>
      </c>
      <c r="B10672" s="1" t="s">
        <v>31667</v>
      </c>
      <c r="C10672" s="2" t="s">
        <v>31668</v>
      </c>
      <c r="D10672" s="1"/>
      <c r="E10672" s="1"/>
      <c r="F10672" s="1"/>
      <c r="G10672" s="1"/>
      <c r="H10672" s="1" t="s">
        <v>12</v>
      </c>
      <c r="I10672" s="5" t="s">
        <v>12</v>
      </c>
    </row>
    <row r="10673" spans="1:9">
      <c r="A10673" s="4" t="s">
        <v>31669</v>
      </c>
      <c r="B10673" s="1" t="s">
        <v>31670</v>
      </c>
      <c r="C10673" s="2" t="s">
        <v>31671</v>
      </c>
      <c r="D10673" s="1"/>
      <c r="E10673" s="1"/>
      <c r="F10673" s="1"/>
      <c r="G10673" s="1"/>
      <c r="H10673" s="1" t="s">
        <v>12</v>
      </c>
      <c r="I10673" s="5"/>
    </row>
    <row r="10674" spans="1:9">
      <c r="A10674" s="4" t="s">
        <v>31672</v>
      </c>
      <c r="B10674" s="1" t="s">
        <v>31673</v>
      </c>
      <c r="C10674" s="2" t="s">
        <v>31674</v>
      </c>
      <c r="D10674" s="1"/>
      <c r="E10674" s="1"/>
      <c r="F10674" s="1"/>
      <c r="G10674" s="1"/>
      <c r="H10674" s="1" t="s">
        <v>12</v>
      </c>
      <c r="I10674" s="5"/>
    </row>
    <row r="10675" spans="1:9">
      <c r="A10675" s="4" t="s">
        <v>31675</v>
      </c>
      <c r="B10675" s="1" t="s">
        <v>31676</v>
      </c>
      <c r="C10675" s="2" t="s">
        <v>31677</v>
      </c>
      <c r="D10675" s="1"/>
      <c r="E10675" s="1"/>
      <c r="F10675" s="1"/>
      <c r="G10675" s="1"/>
      <c r="H10675" s="1" t="s">
        <v>12</v>
      </c>
      <c r="I10675" s="5"/>
    </row>
    <row r="10676" spans="1:9">
      <c r="A10676" s="4" t="s">
        <v>31678</v>
      </c>
      <c r="B10676" s="1" t="s">
        <v>31679</v>
      </c>
      <c r="C10676" s="2" t="s">
        <v>31680</v>
      </c>
      <c r="D10676" s="1"/>
      <c r="E10676" s="1"/>
      <c r="F10676" s="1"/>
      <c r="G10676" s="1"/>
      <c r="H10676" s="1" t="s">
        <v>12</v>
      </c>
      <c r="I10676" s="5"/>
    </row>
    <row r="10677" spans="1:9">
      <c r="A10677" s="4" t="s">
        <v>31681</v>
      </c>
      <c r="B10677" s="1" t="s">
        <v>31682</v>
      </c>
      <c r="C10677" s="2" t="s">
        <v>31683</v>
      </c>
      <c r="D10677" s="1"/>
      <c r="E10677" s="1"/>
      <c r="F10677" s="1"/>
      <c r="G10677" s="1"/>
      <c r="H10677" s="1" t="s">
        <v>12</v>
      </c>
      <c r="I10677" s="5" t="s">
        <v>12</v>
      </c>
    </row>
    <row r="10678" spans="1:9">
      <c r="A10678" s="4" t="s">
        <v>31684</v>
      </c>
      <c r="B10678" s="1" t="s">
        <v>31685</v>
      </c>
      <c r="C10678" s="2" t="s">
        <v>31686</v>
      </c>
      <c r="D10678" s="1"/>
      <c r="E10678" s="1"/>
      <c r="F10678" s="1"/>
      <c r="G10678" s="1"/>
      <c r="H10678" s="1" t="s">
        <v>12</v>
      </c>
      <c r="I10678" s="5"/>
    </row>
    <row r="10679" spans="1:9">
      <c r="A10679" s="4" t="s">
        <v>31687</v>
      </c>
      <c r="B10679" s="1" t="s">
        <v>31688</v>
      </c>
      <c r="C10679" s="2" t="s">
        <v>31689</v>
      </c>
      <c r="D10679" s="1"/>
      <c r="E10679" s="1"/>
      <c r="F10679" s="1"/>
      <c r="G10679" s="1"/>
      <c r="H10679" s="1" t="s">
        <v>12</v>
      </c>
      <c r="I10679" s="5" t="s">
        <v>12</v>
      </c>
    </row>
    <row r="10680" spans="1:9">
      <c r="A10680" s="4" t="s">
        <v>31690</v>
      </c>
      <c r="B10680" s="1" t="s">
        <v>31691</v>
      </c>
      <c r="C10680" s="2" t="s">
        <v>31692</v>
      </c>
      <c r="D10680" s="1"/>
      <c r="E10680" s="1"/>
      <c r="F10680" s="1"/>
      <c r="G10680" s="1"/>
      <c r="H10680" s="1" t="s">
        <v>12</v>
      </c>
      <c r="I10680" s="5"/>
    </row>
    <row r="10681" spans="1:9">
      <c r="A10681" s="4" t="s">
        <v>31693</v>
      </c>
      <c r="B10681" s="1" t="s">
        <v>31694</v>
      </c>
      <c r="C10681" s="2" t="s">
        <v>31695</v>
      </c>
      <c r="D10681" s="1"/>
      <c r="E10681" s="1"/>
      <c r="F10681" s="1"/>
      <c r="G10681" s="1"/>
      <c r="H10681" s="1" t="s">
        <v>12</v>
      </c>
      <c r="I10681" s="5"/>
    </row>
    <row r="10682" spans="1:9">
      <c r="A10682" s="4" t="s">
        <v>31696</v>
      </c>
      <c r="B10682" s="1" t="s">
        <v>31697</v>
      </c>
      <c r="C10682" s="2" t="s">
        <v>31698</v>
      </c>
      <c r="D10682" s="1"/>
      <c r="E10682" s="1"/>
      <c r="F10682" s="1"/>
      <c r="G10682" s="1"/>
      <c r="H10682" s="1" t="s">
        <v>12</v>
      </c>
      <c r="I10682" s="5" t="s">
        <v>12</v>
      </c>
    </row>
    <row r="10683" spans="1:9">
      <c r="A10683" s="4" t="s">
        <v>31699</v>
      </c>
      <c r="B10683" s="1" t="s">
        <v>31700</v>
      </c>
      <c r="C10683" s="2" t="s">
        <v>31701</v>
      </c>
      <c r="D10683" s="1"/>
      <c r="E10683" s="1"/>
      <c r="F10683" s="1"/>
      <c r="G10683" s="1"/>
      <c r="H10683" s="1" t="s">
        <v>12</v>
      </c>
      <c r="I10683" s="5"/>
    </row>
    <row r="10684" spans="1:9">
      <c r="A10684" s="4" t="s">
        <v>31702</v>
      </c>
      <c r="B10684" s="1" t="s">
        <v>31703</v>
      </c>
      <c r="C10684" s="2" t="s">
        <v>31704</v>
      </c>
      <c r="D10684" s="1"/>
      <c r="E10684" s="1"/>
      <c r="F10684" s="1"/>
      <c r="G10684" s="1"/>
      <c r="H10684" s="1" t="s">
        <v>12</v>
      </c>
      <c r="I10684" s="5"/>
    </row>
    <row r="10685" spans="1:9">
      <c r="A10685" s="4" t="s">
        <v>31705</v>
      </c>
      <c r="B10685" s="1" t="s">
        <v>31706</v>
      </c>
      <c r="C10685" s="2" t="s">
        <v>31707</v>
      </c>
      <c r="D10685" s="1"/>
      <c r="E10685" s="1"/>
      <c r="F10685" s="1"/>
      <c r="G10685" s="1"/>
      <c r="H10685" s="1" t="s">
        <v>12</v>
      </c>
      <c r="I10685" s="5"/>
    </row>
    <row r="10686" spans="1:9">
      <c r="A10686" s="4" t="s">
        <v>31708</v>
      </c>
      <c r="B10686" s="1" t="s">
        <v>31709</v>
      </c>
      <c r="C10686" s="2" t="s">
        <v>31710</v>
      </c>
      <c r="D10686" s="1"/>
      <c r="E10686" s="1"/>
      <c r="F10686" s="1"/>
      <c r="G10686" s="1"/>
      <c r="H10686" s="1" t="s">
        <v>12</v>
      </c>
      <c r="I10686" s="5"/>
    </row>
    <row r="10687" spans="1:9">
      <c r="A10687" s="4" t="s">
        <v>31711</v>
      </c>
      <c r="B10687" s="1" t="s">
        <v>31712</v>
      </c>
      <c r="C10687" s="2" t="s">
        <v>31713</v>
      </c>
      <c r="D10687" s="1"/>
      <c r="E10687" s="1"/>
      <c r="F10687" s="1"/>
      <c r="G10687" s="1"/>
      <c r="H10687" s="1" t="s">
        <v>12</v>
      </c>
      <c r="I10687" s="5"/>
    </row>
    <row r="10688" spans="1:9">
      <c r="A10688" s="4" t="s">
        <v>31714</v>
      </c>
      <c r="B10688" s="1" t="s">
        <v>31715</v>
      </c>
      <c r="C10688" s="2" t="s">
        <v>31716</v>
      </c>
      <c r="D10688" s="1"/>
      <c r="E10688" s="1"/>
      <c r="F10688" s="1"/>
      <c r="G10688" s="1"/>
      <c r="H10688" s="1" t="s">
        <v>12</v>
      </c>
      <c r="I10688" s="5"/>
    </row>
    <row r="10689" spans="1:9">
      <c r="A10689" s="4" t="s">
        <v>31717</v>
      </c>
      <c r="B10689" s="1" t="s">
        <v>31718</v>
      </c>
      <c r="C10689" s="2" t="s">
        <v>31719</v>
      </c>
      <c r="D10689" s="1"/>
      <c r="E10689" s="1"/>
      <c r="F10689" s="1"/>
      <c r="G10689" s="1"/>
      <c r="H10689" s="1" t="s">
        <v>12</v>
      </c>
      <c r="I10689" s="5"/>
    </row>
    <row r="10690" spans="1:9">
      <c r="A10690" s="4" t="s">
        <v>31720</v>
      </c>
      <c r="B10690" s="1" t="s">
        <v>31721</v>
      </c>
      <c r="C10690" s="2" t="s">
        <v>31722</v>
      </c>
      <c r="D10690" s="1"/>
      <c r="E10690" s="1"/>
      <c r="F10690" s="1"/>
      <c r="G10690" s="1"/>
      <c r="H10690" s="1" t="s">
        <v>12</v>
      </c>
      <c r="I10690" s="5" t="s">
        <v>12</v>
      </c>
    </row>
    <row r="10691" spans="1:9">
      <c r="A10691" s="4" t="s">
        <v>31723</v>
      </c>
      <c r="B10691" s="1" t="s">
        <v>31724</v>
      </c>
      <c r="C10691" s="2" t="s">
        <v>31725</v>
      </c>
      <c r="D10691" s="1"/>
      <c r="E10691" s="1"/>
      <c r="F10691" s="1"/>
      <c r="G10691" s="1"/>
      <c r="H10691" s="1" t="s">
        <v>12</v>
      </c>
      <c r="I10691" s="5" t="s">
        <v>12</v>
      </c>
    </row>
    <row r="10692" spans="1:9">
      <c r="A10692" s="4" t="s">
        <v>31726</v>
      </c>
      <c r="B10692" s="1" t="s">
        <v>31727</v>
      </c>
      <c r="C10692" s="2" t="s">
        <v>31728</v>
      </c>
      <c r="D10692" s="1"/>
      <c r="E10692" s="1"/>
      <c r="F10692" s="1"/>
      <c r="G10692" s="1"/>
      <c r="H10692" s="1" t="s">
        <v>12</v>
      </c>
      <c r="I10692" s="5"/>
    </row>
    <row r="10693" spans="1:9">
      <c r="A10693" s="4" t="s">
        <v>31729</v>
      </c>
      <c r="B10693" s="1" t="s">
        <v>31730</v>
      </c>
      <c r="C10693" s="2" t="s">
        <v>31731</v>
      </c>
      <c r="D10693" s="1"/>
      <c r="E10693" s="1"/>
      <c r="F10693" s="1"/>
      <c r="G10693" s="1"/>
      <c r="H10693" s="1" t="s">
        <v>12</v>
      </c>
      <c r="I10693" s="5"/>
    </row>
    <row r="10694" spans="1:9">
      <c r="A10694" s="4" t="s">
        <v>31732</v>
      </c>
      <c r="B10694" s="1" t="s">
        <v>31733</v>
      </c>
      <c r="C10694" s="2" t="s">
        <v>31734</v>
      </c>
      <c r="D10694" s="1"/>
      <c r="E10694" s="1"/>
      <c r="F10694" s="1"/>
      <c r="G10694" s="1"/>
      <c r="H10694" s="1" t="s">
        <v>12</v>
      </c>
      <c r="I10694" s="5"/>
    </row>
    <row r="10695" spans="1:9">
      <c r="A10695" s="4" t="s">
        <v>31735</v>
      </c>
      <c r="B10695" s="1" t="s">
        <v>31736</v>
      </c>
      <c r="C10695" s="2" t="s">
        <v>31737</v>
      </c>
      <c r="D10695" s="1"/>
      <c r="E10695" s="1"/>
      <c r="F10695" s="1"/>
      <c r="G10695" s="1"/>
      <c r="H10695" s="1" t="s">
        <v>12</v>
      </c>
      <c r="I10695" s="5" t="s">
        <v>12</v>
      </c>
    </row>
    <row r="10696" spans="1:9">
      <c r="A10696" s="4" t="s">
        <v>31738</v>
      </c>
      <c r="B10696" s="1" t="s">
        <v>31739</v>
      </c>
      <c r="C10696" s="2" t="s">
        <v>31740</v>
      </c>
      <c r="D10696" s="1"/>
      <c r="E10696" s="1"/>
      <c r="F10696" s="1"/>
      <c r="G10696" s="1"/>
      <c r="H10696" s="1" t="s">
        <v>12</v>
      </c>
      <c r="I10696" s="5"/>
    </row>
    <row r="10697" spans="1:9">
      <c r="A10697" s="4" t="s">
        <v>31741</v>
      </c>
      <c r="B10697" s="1" t="s">
        <v>31742</v>
      </c>
      <c r="C10697" s="2" t="s">
        <v>31743</v>
      </c>
      <c r="D10697" s="1"/>
      <c r="E10697" s="1"/>
      <c r="F10697" s="1"/>
      <c r="G10697" s="1"/>
      <c r="H10697" s="1" t="s">
        <v>12</v>
      </c>
      <c r="I10697" s="5"/>
    </row>
    <row r="10698" spans="1:9">
      <c r="A10698" s="4" t="s">
        <v>31744</v>
      </c>
      <c r="B10698" s="1" t="s">
        <v>31745</v>
      </c>
      <c r="C10698" s="2" t="s">
        <v>31746</v>
      </c>
      <c r="D10698" s="1"/>
      <c r="E10698" s="1"/>
      <c r="F10698" s="1"/>
      <c r="G10698" s="1"/>
      <c r="H10698" s="1" t="s">
        <v>12</v>
      </c>
      <c r="I10698" s="5"/>
    </row>
    <row r="10699" spans="1:9">
      <c r="A10699" s="4" t="s">
        <v>31747</v>
      </c>
      <c r="B10699" s="1" t="s">
        <v>31748</v>
      </c>
      <c r="C10699" s="2" t="s">
        <v>31749</v>
      </c>
      <c r="D10699" s="1"/>
      <c r="E10699" s="1"/>
      <c r="F10699" s="1"/>
      <c r="G10699" s="1"/>
      <c r="H10699" s="1" t="s">
        <v>12</v>
      </c>
      <c r="I10699" s="5" t="s">
        <v>12</v>
      </c>
    </row>
    <row r="10700" spans="1:9">
      <c r="A10700" s="4" t="s">
        <v>31750</v>
      </c>
      <c r="B10700" s="1" t="s">
        <v>31751</v>
      </c>
      <c r="C10700" s="2" t="s">
        <v>31752</v>
      </c>
      <c r="D10700" s="1"/>
      <c r="E10700" s="1"/>
      <c r="F10700" s="1"/>
      <c r="G10700" s="1"/>
      <c r="H10700" s="1" t="s">
        <v>12</v>
      </c>
      <c r="I10700" s="5"/>
    </row>
    <row r="10701" spans="1:9">
      <c r="A10701" s="4" t="s">
        <v>31753</v>
      </c>
      <c r="B10701" s="1" t="s">
        <v>31754</v>
      </c>
      <c r="C10701" s="2" t="s">
        <v>31755</v>
      </c>
      <c r="D10701" s="1"/>
      <c r="E10701" s="1"/>
      <c r="F10701" s="1"/>
      <c r="G10701" s="1"/>
      <c r="H10701" s="1" t="s">
        <v>12</v>
      </c>
      <c r="I10701" s="5"/>
    </row>
    <row r="10702" spans="1:9">
      <c r="A10702" s="4" t="s">
        <v>31756</v>
      </c>
      <c r="B10702" s="1" t="s">
        <v>31757</v>
      </c>
      <c r="C10702" s="2" t="s">
        <v>31758</v>
      </c>
      <c r="D10702" s="1"/>
      <c r="E10702" s="1"/>
      <c r="F10702" s="1"/>
      <c r="G10702" s="1"/>
      <c r="H10702" s="1" t="s">
        <v>12</v>
      </c>
      <c r="I10702" s="5"/>
    </row>
    <row r="10703" spans="1:9">
      <c r="A10703" s="4" t="s">
        <v>31759</v>
      </c>
      <c r="B10703" s="1" t="s">
        <v>31760</v>
      </c>
      <c r="C10703" s="2" t="s">
        <v>31761</v>
      </c>
      <c r="D10703" s="1"/>
      <c r="E10703" s="1"/>
      <c r="F10703" s="1"/>
      <c r="G10703" s="1"/>
      <c r="H10703" s="1" t="s">
        <v>12</v>
      </c>
      <c r="I10703" s="5" t="s">
        <v>12</v>
      </c>
    </row>
    <row r="10704" spans="1:9">
      <c r="A10704" s="4" t="s">
        <v>31762</v>
      </c>
      <c r="B10704" s="1" t="s">
        <v>31763</v>
      </c>
      <c r="C10704" s="2" t="s">
        <v>31764</v>
      </c>
      <c r="D10704" s="1"/>
      <c r="E10704" s="1"/>
      <c r="F10704" s="1"/>
      <c r="G10704" s="1"/>
      <c r="H10704" s="1" t="s">
        <v>12</v>
      </c>
      <c r="I10704" s="5"/>
    </row>
    <row r="10705" spans="1:9">
      <c r="A10705" s="4" t="s">
        <v>31765</v>
      </c>
      <c r="B10705" s="1" t="s">
        <v>31766</v>
      </c>
      <c r="C10705" s="2" t="s">
        <v>31767</v>
      </c>
      <c r="D10705" s="1"/>
      <c r="E10705" s="1"/>
      <c r="F10705" s="1"/>
      <c r="G10705" s="1"/>
      <c r="H10705" s="1" t="s">
        <v>12</v>
      </c>
      <c r="I10705" s="5" t="s">
        <v>12</v>
      </c>
    </row>
    <row r="10706" spans="1:9">
      <c r="A10706" s="4" t="s">
        <v>31768</v>
      </c>
      <c r="B10706" s="1" t="s">
        <v>31769</v>
      </c>
      <c r="C10706" s="2" t="s">
        <v>31770</v>
      </c>
      <c r="D10706" s="1"/>
      <c r="E10706" s="1"/>
      <c r="F10706" s="1"/>
      <c r="G10706" s="1"/>
      <c r="H10706" s="1" t="s">
        <v>12</v>
      </c>
      <c r="I10706" s="5"/>
    </row>
    <row r="10707" spans="1:9">
      <c r="A10707" s="4" t="s">
        <v>31771</v>
      </c>
      <c r="B10707" s="1" t="s">
        <v>31772</v>
      </c>
      <c r="C10707" s="2" t="s">
        <v>31773</v>
      </c>
      <c r="D10707" s="1"/>
      <c r="E10707" s="1"/>
      <c r="F10707" s="1"/>
      <c r="G10707" s="1"/>
      <c r="H10707" s="1" t="s">
        <v>12</v>
      </c>
      <c r="I10707" s="5"/>
    </row>
    <row r="10708" spans="1:9">
      <c r="A10708" s="4" t="s">
        <v>31774</v>
      </c>
      <c r="B10708" s="1" t="s">
        <v>31775</v>
      </c>
      <c r="C10708" s="2" t="s">
        <v>31776</v>
      </c>
      <c r="D10708" s="1"/>
      <c r="E10708" s="1"/>
      <c r="F10708" s="1"/>
      <c r="G10708" s="1"/>
      <c r="H10708" s="1" t="s">
        <v>12</v>
      </c>
      <c r="I10708" s="5" t="s">
        <v>12</v>
      </c>
    </row>
    <row r="10709" spans="1:9">
      <c r="A10709" s="4" t="s">
        <v>31777</v>
      </c>
      <c r="B10709" s="1" t="s">
        <v>31778</v>
      </c>
      <c r="C10709" s="2" t="s">
        <v>31779</v>
      </c>
      <c r="D10709" s="1"/>
      <c r="E10709" s="1"/>
      <c r="F10709" s="1"/>
      <c r="G10709" s="1"/>
      <c r="H10709" s="1" t="s">
        <v>12</v>
      </c>
      <c r="I10709" s="5"/>
    </row>
    <row r="10710" spans="1:9">
      <c r="A10710" s="4" t="s">
        <v>31780</v>
      </c>
      <c r="B10710" s="1" t="s">
        <v>31781</v>
      </c>
      <c r="C10710" s="2" t="s">
        <v>31782</v>
      </c>
      <c r="D10710" s="1"/>
      <c r="E10710" s="1"/>
      <c r="F10710" s="1"/>
      <c r="G10710" s="1"/>
      <c r="H10710" s="1" t="s">
        <v>12</v>
      </c>
      <c r="I10710" s="5" t="s">
        <v>12</v>
      </c>
    </row>
    <row r="10711" spans="1:9">
      <c r="A10711" s="4" t="s">
        <v>31783</v>
      </c>
      <c r="B10711" s="1" t="s">
        <v>31784</v>
      </c>
      <c r="C10711" s="2" t="s">
        <v>31785</v>
      </c>
      <c r="D10711" s="1"/>
      <c r="E10711" s="1"/>
      <c r="F10711" s="1"/>
      <c r="G10711" s="1"/>
      <c r="H10711" s="1" t="s">
        <v>12</v>
      </c>
      <c r="I10711" s="5"/>
    </row>
    <row r="10712" spans="1:9">
      <c r="A10712" s="4" t="s">
        <v>31786</v>
      </c>
      <c r="B10712" s="1" t="s">
        <v>31787</v>
      </c>
      <c r="C10712" s="2" t="s">
        <v>31788</v>
      </c>
      <c r="D10712" s="1"/>
      <c r="E10712" s="1"/>
      <c r="F10712" s="1"/>
      <c r="G10712" s="1"/>
      <c r="H10712" s="1" t="s">
        <v>12</v>
      </c>
      <c r="I10712" s="5" t="s">
        <v>12</v>
      </c>
    </row>
    <row r="10713" spans="1:9">
      <c r="A10713" s="4" t="s">
        <v>31789</v>
      </c>
      <c r="B10713" s="1" t="s">
        <v>31790</v>
      </c>
      <c r="C10713" s="2" t="s">
        <v>31791</v>
      </c>
      <c r="D10713" s="1"/>
      <c r="E10713" s="1"/>
      <c r="F10713" s="1"/>
      <c r="G10713" s="1"/>
      <c r="H10713" s="1" t="s">
        <v>12</v>
      </c>
      <c r="I10713" s="5"/>
    </row>
    <row r="10714" spans="1:9">
      <c r="A10714" s="4" t="s">
        <v>31792</v>
      </c>
      <c r="B10714" s="1" t="s">
        <v>31793</v>
      </c>
      <c r="C10714" s="2" t="s">
        <v>31794</v>
      </c>
      <c r="D10714" s="1"/>
      <c r="E10714" s="1"/>
      <c r="F10714" s="1"/>
      <c r="G10714" s="1"/>
      <c r="H10714" s="1" t="s">
        <v>12</v>
      </c>
      <c r="I10714" s="5"/>
    </row>
    <row r="10715" spans="1:9">
      <c r="A10715" s="4" t="s">
        <v>31795</v>
      </c>
      <c r="B10715" s="1" t="s">
        <v>31796</v>
      </c>
      <c r="C10715" s="2" t="s">
        <v>31797</v>
      </c>
      <c r="D10715" s="1"/>
      <c r="E10715" s="1"/>
      <c r="F10715" s="1"/>
      <c r="G10715" s="1"/>
      <c r="H10715" s="1" t="s">
        <v>12</v>
      </c>
      <c r="I10715" s="5"/>
    </row>
    <row r="10716" spans="1:9">
      <c r="A10716" s="4" t="s">
        <v>31798</v>
      </c>
      <c r="B10716" s="1" t="s">
        <v>31799</v>
      </c>
      <c r="C10716" s="2" t="s">
        <v>31800</v>
      </c>
      <c r="D10716" s="1"/>
      <c r="E10716" s="1"/>
      <c r="F10716" s="1"/>
      <c r="G10716" s="1"/>
      <c r="H10716" s="1" t="s">
        <v>12</v>
      </c>
      <c r="I10716" s="5"/>
    </row>
    <row r="10717" spans="1:9">
      <c r="A10717" s="4" t="s">
        <v>31801</v>
      </c>
      <c r="B10717" s="1" t="s">
        <v>31802</v>
      </c>
      <c r="C10717" s="2" t="s">
        <v>31803</v>
      </c>
      <c r="D10717" s="1"/>
      <c r="E10717" s="1"/>
      <c r="F10717" s="1"/>
      <c r="G10717" s="1"/>
      <c r="H10717" s="1" t="s">
        <v>12</v>
      </c>
      <c r="I10717" s="5"/>
    </row>
    <row r="10718" spans="1:9">
      <c r="A10718" s="4" t="s">
        <v>31804</v>
      </c>
      <c r="B10718" s="1" t="s">
        <v>31805</v>
      </c>
      <c r="C10718" s="2" t="s">
        <v>31806</v>
      </c>
      <c r="D10718" s="1"/>
      <c r="E10718" s="1"/>
      <c r="F10718" s="1"/>
      <c r="G10718" s="1"/>
      <c r="H10718" s="1" t="s">
        <v>12</v>
      </c>
      <c r="I10718" s="5"/>
    </row>
    <row r="10719" spans="1:9">
      <c r="A10719" s="4" t="s">
        <v>31807</v>
      </c>
      <c r="B10719" s="1" t="s">
        <v>31808</v>
      </c>
      <c r="C10719" s="2" t="s">
        <v>31809</v>
      </c>
      <c r="D10719" s="1"/>
      <c r="E10719" s="1"/>
      <c r="F10719" s="1"/>
      <c r="G10719" s="1"/>
      <c r="H10719" s="1" t="s">
        <v>12</v>
      </c>
      <c r="I10719" s="5"/>
    </row>
    <row r="10720" spans="1:9">
      <c r="A10720" s="4" t="s">
        <v>31810</v>
      </c>
      <c r="B10720" s="1" t="s">
        <v>31811</v>
      </c>
      <c r="C10720" s="2" t="s">
        <v>31812</v>
      </c>
      <c r="D10720" s="1"/>
      <c r="E10720" s="1"/>
      <c r="F10720" s="1"/>
      <c r="G10720" s="1"/>
      <c r="H10720" s="1" t="s">
        <v>12</v>
      </c>
      <c r="I10720" s="5" t="s">
        <v>12</v>
      </c>
    </row>
    <row r="10721" spans="1:9">
      <c r="A10721" s="4" t="s">
        <v>31813</v>
      </c>
      <c r="B10721" s="1" t="s">
        <v>31814</v>
      </c>
      <c r="C10721" s="2" t="s">
        <v>31815</v>
      </c>
      <c r="D10721" s="1"/>
      <c r="E10721" s="1"/>
      <c r="F10721" s="1"/>
      <c r="G10721" s="1"/>
      <c r="H10721" s="1" t="s">
        <v>12</v>
      </c>
      <c r="I10721" s="5"/>
    </row>
    <row r="10722" spans="1:9">
      <c r="A10722" s="4" t="s">
        <v>31816</v>
      </c>
      <c r="B10722" s="1" t="s">
        <v>31817</v>
      </c>
      <c r="C10722" s="2" t="s">
        <v>31818</v>
      </c>
      <c r="D10722" s="1"/>
      <c r="E10722" s="1"/>
      <c r="F10722" s="1"/>
      <c r="G10722" s="1"/>
      <c r="H10722" s="1" t="s">
        <v>12</v>
      </c>
      <c r="I10722" s="5"/>
    </row>
    <row r="10723" spans="1:9">
      <c r="A10723" s="4" t="s">
        <v>31819</v>
      </c>
      <c r="B10723" s="1" t="s">
        <v>31820</v>
      </c>
      <c r="C10723" s="2" t="s">
        <v>31821</v>
      </c>
      <c r="D10723" s="1"/>
      <c r="E10723" s="1"/>
      <c r="F10723" s="1"/>
      <c r="G10723" s="1"/>
      <c r="H10723" s="1" t="s">
        <v>12</v>
      </c>
      <c r="I10723" s="5"/>
    </row>
    <row r="10724" spans="1:9">
      <c r="A10724" s="4" t="s">
        <v>31822</v>
      </c>
      <c r="B10724" s="1" t="s">
        <v>31823</v>
      </c>
      <c r="C10724" s="2" t="s">
        <v>31824</v>
      </c>
      <c r="D10724" s="1"/>
      <c r="E10724" s="1"/>
      <c r="F10724" s="1"/>
      <c r="G10724" s="1"/>
      <c r="H10724" s="1" t="s">
        <v>12</v>
      </c>
      <c r="I10724" s="5" t="s">
        <v>12</v>
      </c>
    </row>
    <row r="10725" spans="1:9">
      <c r="A10725" s="4" t="s">
        <v>31825</v>
      </c>
      <c r="B10725" s="1" t="s">
        <v>31826</v>
      </c>
      <c r="C10725" s="2" t="s">
        <v>31827</v>
      </c>
      <c r="D10725" s="1"/>
      <c r="E10725" s="1"/>
      <c r="F10725" s="1"/>
      <c r="G10725" s="1"/>
      <c r="H10725" s="1" t="s">
        <v>12</v>
      </c>
      <c r="I10725" s="5"/>
    </row>
    <row r="10726" spans="1:9">
      <c r="A10726" s="4" t="s">
        <v>31828</v>
      </c>
      <c r="B10726" s="1" t="s">
        <v>31829</v>
      </c>
      <c r="C10726" s="2" t="s">
        <v>31830</v>
      </c>
      <c r="D10726" s="1"/>
      <c r="E10726" s="1"/>
      <c r="F10726" s="1"/>
      <c r="G10726" s="1"/>
      <c r="H10726" s="1" t="s">
        <v>12</v>
      </c>
      <c r="I10726" s="5"/>
    </row>
    <row r="10727" spans="1:9">
      <c r="A10727" s="4" t="s">
        <v>31831</v>
      </c>
      <c r="B10727" s="1" t="s">
        <v>31832</v>
      </c>
      <c r="C10727" s="2" t="s">
        <v>31833</v>
      </c>
      <c r="D10727" s="1"/>
      <c r="E10727" s="1"/>
      <c r="F10727" s="1"/>
      <c r="G10727" s="1"/>
      <c r="H10727" s="1" t="s">
        <v>12</v>
      </c>
      <c r="I10727" s="5"/>
    </row>
    <row r="10728" spans="1:9">
      <c r="A10728" s="4" t="s">
        <v>31834</v>
      </c>
      <c r="B10728" s="1" t="s">
        <v>31835</v>
      </c>
      <c r="C10728" s="2" t="s">
        <v>31836</v>
      </c>
      <c r="D10728" s="1"/>
      <c r="E10728" s="1"/>
      <c r="F10728" s="1"/>
      <c r="G10728" s="1"/>
      <c r="H10728" s="1" t="s">
        <v>12</v>
      </c>
      <c r="I10728" s="5" t="s">
        <v>12</v>
      </c>
    </row>
    <row r="10729" spans="1:9">
      <c r="A10729" s="4" t="s">
        <v>31837</v>
      </c>
      <c r="B10729" s="1" t="s">
        <v>31838</v>
      </c>
      <c r="C10729" s="2" t="s">
        <v>31839</v>
      </c>
      <c r="D10729" s="1"/>
      <c r="E10729" s="1"/>
      <c r="F10729" s="1"/>
      <c r="G10729" s="1"/>
      <c r="H10729" s="1" t="s">
        <v>12</v>
      </c>
      <c r="I10729" s="5" t="s">
        <v>12</v>
      </c>
    </row>
    <row r="10730" spans="1:9">
      <c r="A10730" s="4" t="s">
        <v>31840</v>
      </c>
      <c r="B10730" s="1" t="s">
        <v>31841</v>
      </c>
      <c r="C10730" s="2" t="s">
        <v>31842</v>
      </c>
      <c r="D10730" s="1"/>
      <c r="E10730" s="1"/>
      <c r="F10730" s="1"/>
      <c r="G10730" s="1"/>
      <c r="H10730" s="1" t="s">
        <v>12</v>
      </c>
      <c r="I10730" s="5"/>
    </row>
    <row r="10731" spans="1:9">
      <c r="A10731" s="4" t="s">
        <v>31843</v>
      </c>
      <c r="B10731" s="1" t="s">
        <v>31844</v>
      </c>
      <c r="C10731" s="2" t="s">
        <v>31845</v>
      </c>
      <c r="D10731" s="1"/>
      <c r="E10731" s="1"/>
      <c r="F10731" s="1"/>
      <c r="G10731" s="1"/>
      <c r="H10731" s="1" t="s">
        <v>12</v>
      </c>
      <c r="I10731" s="5" t="s">
        <v>12</v>
      </c>
    </row>
    <row r="10732" spans="1:9">
      <c r="A10732" s="4" t="s">
        <v>31846</v>
      </c>
      <c r="B10732" s="1" t="s">
        <v>31847</v>
      </c>
      <c r="C10732" s="2" t="s">
        <v>31848</v>
      </c>
      <c r="D10732" s="1"/>
      <c r="E10732" s="1"/>
      <c r="F10732" s="1"/>
      <c r="G10732" s="1"/>
      <c r="H10732" s="1" t="s">
        <v>12</v>
      </c>
      <c r="I10732" s="5" t="s">
        <v>12</v>
      </c>
    </row>
    <row r="10733" spans="1:9">
      <c r="A10733" s="4" t="s">
        <v>31849</v>
      </c>
      <c r="B10733" s="1" t="s">
        <v>31850</v>
      </c>
      <c r="C10733" s="2" t="s">
        <v>31851</v>
      </c>
      <c r="D10733" s="1"/>
      <c r="E10733" s="1"/>
      <c r="F10733" s="1"/>
      <c r="G10733" s="1"/>
      <c r="H10733" s="1" t="s">
        <v>12</v>
      </c>
      <c r="I10733" s="5"/>
    </row>
    <row r="10734" spans="1:9">
      <c r="A10734" s="4" t="s">
        <v>31852</v>
      </c>
      <c r="B10734" s="1" t="s">
        <v>31853</v>
      </c>
      <c r="C10734" s="2" t="s">
        <v>31854</v>
      </c>
      <c r="D10734" s="1"/>
      <c r="E10734" s="1"/>
      <c r="F10734" s="1"/>
      <c r="G10734" s="1"/>
      <c r="H10734" s="1" t="s">
        <v>12</v>
      </c>
      <c r="I10734" s="5"/>
    </row>
    <row r="10735" spans="1:9">
      <c r="A10735" s="4" t="s">
        <v>31855</v>
      </c>
      <c r="B10735" s="1" t="s">
        <v>31856</v>
      </c>
      <c r="C10735" s="2" t="s">
        <v>31857</v>
      </c>
      <c r="D10735" s="1"/>
      <c r="E10735" s="1"/>
      <c r="F10735" s="1"/>
      <c r="G10735" s="1"/>
      <c r="H10735" s="1" t="s">
        <v>12</v>
      </c>
      <c r="I10735" s="5" t="s">
        <v>12</v>
      </c>
    </row>
    <row r="10736" spans="1:9">
      <c r="A10736" s="4" t="s">
        <v>31858</v>
      </c>
      <c r="B10736" s="1" t="s">
        <v>31859</v>
      </c>
      <c r="C10736" s="2" t="s">
        <v>31860</v>
      </c>
      <c r="D10736" s="1"/>
      <c r="E10736" s="1"/>
      <c r="F10736" s="1"/>
      <c r="G10736" s="1"/>
      <c r="H10736" s="1" t="s">
        <v>12</v>
      </c>
      <c r="I10736" s="5"/>
    </row>
    <row r="10737" spans="1:9">
      <c r="A10737" s="4" t="s">
        <v>31861</v>
      </c>
      <c r="B10737" s="1" t="s">
        <v>31862</v>
      </c>
      <c r="C10737" s="2" t="s">
        <v>31863</v>
      </c>
      <c r="D10737" s="1"/>
      <c r="E10737" s="1"/>
      <c r="F10737" s="1"/>
      <c r="G10737" s="1"/>
      <c r="H10737" s="1" t="s">
        <v>12</v>
      </c>
      <c r="I10737" s="5"/>
    </row>
    <row r="10738" spans="1:9">
      <c r="A10738" s="4" t="s">
        <v>31864</v>
      </c>
      <c r="B10738" s="1" t="s">
        <v>31865</v>
      </c>
      <c r="C10738" s="2" t="s">
        <v>31866</v>
      </c>
      <c r="D10738" s="1"/>
      <c r="E10738" s="1"/>
      <c r="F10738" s="1"/>
      <c r="G10738" s="1"/>
      <c r="H10738" s="1" t="s">
        <v>12</v>
      </c>
      <c r="I10738" s="5" t="s">
        <v>12</v>
      </c>
    </row>
    <row r="10739" spans="1:9">
      <c r="A10739" s="4" t="s">
        <v>31867</v>
      </c>
      <c r="B10739" s="1" t="s">
        <v>31868</v>
      </c>
      <c r="C10739" s="2" t="s">
        <v>31869</v>
      </c>
      <c r="D10739" s="1"/>
      <c r="E10739" s="1"/>
      <c r="F10739" s="1"/>
      <c r="G10739" s="1"/>
      <c r="H10739" s="1" t="s">
        <v>12</v>
      </c>
      <c r="I10739" s="5" t="s">
        <v>12</v>
      </c>
    </row>
    <row r="10740" spans="1:9">
      <c r="A10740" s="4" t="s">
        <v>31870</v>
      </c>
      <c r="B10740" s="1" t="s">
        <v>31871</v>
      </c>
      <c r="C10740" s="2" t="s">
        <v>31872</v>
      </c>
      <c r="D10740" s="1"/>
      <c r="E10740" s="1"/>
      <c r="F10740" s="1"/>
      <c r="G10740" s="1"/>
      <c r="H10740" s="1" t="s">
        <v>12</v>
      </c>
      <c r="I10740" s="5"/>
    </row>
    <row r="10741" spans="1:9">
      <c r="A10741" s="4" t="s">
        <v>31873</v>
      </c>
      <c r="B10741" s="1" t="s">
        <v>31874</v>
      </c>
      <c r="C10741" s="2" t="s">
        <v>31875</v>
      </c>
      <c r="D10741" s="1"/>
      <c r="E10741" s="1"/>
      <c r="F10741" s="1"/>
      <c r="G10741" s="1"/>
      <c r="H10741" s="1" t="s">
        <v>12</v>
      </c>
      <c r="I10741" s="5" t="s">
        <v>12</v>
      </c>
    </row>
    <row r="10742" spans="1:9">
      <c r="A10742" s="4" t="s">
        <v>31876</v>
      </c>
      <c r="B10742" s="1" t="s">
        <v>31877</v>
      </c>
      <c r="C10742" s="2" t="s">
        <v>31878</v>
      </c>
      <c r="D10742" s="1"/>
      <c r="E10742" s="1"/>
      <c r="F10742" s="1"/>
      <c r="G10742" s="1"/>
      <c r="H10742" s="1" t="s">
        <v>12</v>
      </c>
      <c r="I10742" s="5"/>
    </row>
    <row r="10743" spans="1:9">
      <c r="A10743" s="4" t="s">
        <v>31879</v>
      </c>
      <c r="B10743" s="1" t="s">
        <v>31880</v>
      </c>
      <c r="C10743" s="2" t="s">
        <v>31881</v>
      </c>
      <c r="D10743" s="1"/>
      <c r="E10743" s="1"/>
      <c r="F10743" s="1"/>
      <c r="G10743" s="1"/>
      <c r="H10743" s="1" t="s">
        <v>12</v>
      </c>
      <c r="I10743" s="5"/>
    </row>
    <row r="10744" spans="1:9">
      <c r="A10744" s="4" t="s">
        <v>31882</v>
      </c>
      <c r="B10744" s="1" t="s">
        <v>31883</v>
      </c>
      <c r="C10744" s="2" t="s">
        <v>31884</v>
      </c>
      <c r="D10744" s="1"/>
      <c r="E10744" s="1"/>
      <c r="F10744" s="1"/>
      <c r="G10744" s="1"/>
      <c r="H10744" s="1" t="s">
        <v>12</v>
      </c>
      <c r="I10744" s="5"/>
    </row>
    <row r="10745" spans="1:9">
      <c r="A10745" s="4" t="s">
        <v>31885</v>
      </c>
      <c r="B10745" s="1" t="s">
        <v>31886</v>
      </c>
      <c r="C10745" s="2" t="s">
        <v>31887</v>
      </c>
      <c r="D10745" s="1"/>
      <c r="E10745" s="1"/>
      <c r="F10745" s="1"/>
      <c r="G10745" s="1"/>
      <c r="H10745" s="1" t="s">
        <v>12</v>
      </c>
      <c r="I10745" s="5"/>
    </row>
    <row r="10746" spans="1:9">
      <c r="A10746" s="4" t="s">
        <v>31888</v>
      </c>
      <c r="B10746" s="1" t="s">
        <v>31889</v>
      </c>
      <c r="C10746" s="2" t="s">
        <v>31890</v>
      </c>
      <c r="D10746" s="1"/>
      <c r="E10746" s="1"/>
      <c r="F10746" s="1"/>
      <c r="G10746" s="1"/>
      <c r="H10746" s="1" t="s">
        <v>12</v>
      </c>
      <c r="I10746" s="5"/>
    </row>
    <row r="10747" spans="1:9">
      <c r="A10747" s="4" t="s">
        <v>31891</v>
      </c>
      <c r="B10747" s="1" t="s">
        <v>31892</v>
      </c>
      <c r="C10747" s="2" t="s">
        <v>31893</v>
      </c>
      <c r="D10747" s="1"/>
      <c r="E10747" s="1"/>
      <c r="F10747" s="1"/>
      <c r="G10747" s="1"/>
      <c r="H10747" s="1" t="s">
        <v>12</v>
      </c>
      <c r="I10747" s="5" t="s">
        <v>12</v>
      </c>
    </row>
    <row r="10748" spans="1:9">
      <c r="A10748" s="4" t="s">
        <v>31894</v>
      </c>
      <c r="B10748" s="1" t="s">
        <v>31895</v>
      </c>
      <c r="C10748" s="2" t="s">
        <v>31896</v>
      </c>
      <c r="D10748" s="1"/>
      <c r="E10748" s="1"/>
      <c r="F10748" s="1"/>
      <c r="G10748" s="1"/>
      <c r="H10748" s="1" t="s">
        <v>12</v>
      </c>
      <c r="I10748" s="5" t="s">
        <v>12</v>
      </c>
    </row>
    <row r="10749" spans="1:9">
      <c r="A10749" s="4" t="s">
        <v>31897</v>
      </c>
      <c r="B10749" s="1" t="s">
        <v>31898</v>
      </c>
      <c r="C10749" s="2" t="s">
        <v>31899</v>
      </c>
      <c r="D10749" s="1"/>
      <c r="E10749" s="1"/>
      <c r="F10749" s="1"/>
      <c r="G10749" s="1"/>
      <c r="H10749" s="1" t="s">
        <v>12</v>
      </c>
      <c r="I10749" s="5"/>
    </row>
    <row r="10750" spans="1:9">
      <c r="A10750" s="4" t="s">
        <v>31900</v>
      </c>
      <c r="B10750" s="1" t="s">
        <v>31901</v>
      </c>
      <c r="C10750" s="2" t="s">
        <v>31902</v>
      </c>
      <c r="D10750" s="1"/>
      <c r="E10750" s="1"/>
      <c r="F10750" s="1"/>
      <c r="G10750" s="1"/>
      <c r="H10750" s="1" t="s">
        <v>12</v>
      </c>
      <c r="I10750" s="5"/>
    </row>
    <row r="10751" spans="1:9">
      <c r="A10751" s="4" t="s">
        <v>31903</v>
      </c>
      <c r="B10751" s="1" t="s">
        <v>31904</v>
      </c>
      <c r="C10751" s="2" t="s">
        <v>31905</v>
      </c>
      <c r="D10751" s="1"/>
      <c r="E10751" s="1"/>
      <c r="F10751" s="1"/>
      <c r="G10751" s="1"/>
      <c r="H10751" s="1" t="s">
        <v>12</v>
      </c>
      <c r="I10751" s="5"/>
    </row>
    <row r="10752" spans="1:9">
      <c r="A10752" s="4" t="s">
        <v>31906</v>
      </c>
      <c r="B10752" s="1" t="s">
        <v>31907</v>
      </c>
      <c r="C10752" s="2" t="s">
        <v>31908</v>
      </c>
      <c r="D10752" s="1"/>
      <c r="E10752" s="1"/>
      <c r="F10752" s="1"/>
      <c r="G10752" s="1"/>
      <c r="H10752" s="1" t="s">
        <v>12</v>
      </c>
      <c r="I10752" s="5"/>
    </row>
    <row r="10753" spans="1:9">
      <c r="A10753" s="4" t="s">
        <v>31909</v>
      </c>
      <c r="B10753" s="1" t="s">
        <v>31910</v>
      </c>
      <c r="C10753" s="2" t="s">
        <v>31911</v>
      </c>
      <c r="D10753" s="1"/>
      <c r="E10753" s="1"/>
      <c r="F10753" s="1"/>
      <c r="G10753" s="1"/>
      <c r="H10753" s="1" t="s">
        <v>12</v>
      </c>
      <c r="I10753" s="5"/>
    </row>
    <row r="10754" spans="1:9">
      <c r="A10754" s="4" t="s">
        <v>31912</v>
      </c>
      <c r="B10754" s="1" t="s">
        <v>31913</v>
      </c>
      <c r="C10754" s="2" t="s">
        <v>31914</v>
      </c>
      <c r="D10754" s="1"/>
      <c r="E10754" s="1"/>
      <c r="F10754" s="1"/>
      <c r="G10754" s="1"/>
      <c r="H10754" s="1" t="s">
        <v>12</v>
      </c>
      <c r="I10754" s="5" t="s">
        <v>12</v>
      </c>
    </row>
    <row r="10755" spans="1:9">
      <c r="A10755" s="4" t="s">
        <v>31915</v>
      </c>
      <c r="B10755" s="1" t="s">
        <v>31916</v>
      </c>
      <c r="C10755" s="2" t="s">
        <v>31917</v>
      </c>
      <c r="D10755" s="1"/>
      <c r="E10755" s="1"/>
      <c r="F10755" s="1"/>
      <c r="G10755" s="1"/>
      <c r="H10755" s="1" t="s">
        <v>12</v>
      </c>
      <c r="I10755" s="5"/>
    </row>
    <row r="10756" spans="1:9">
      <c r="A10756" s="4" t="s">
        <v>31918</v>
      </c>
      <c r="B10756" s="1" t="s">
        <v>31919</v>
      </c>
      <c r="C10756" s="2" t="s">
        <v>31920</v>
      </c>
      <c r="D10756" s="1"/>
      <c r="E10756" s="1"/>
      <c r="F10756" s="1"/>
      <c r="G10756" s="1"/>
      <c r="H10756" s="1" t="s">
        <v>12</v>
      </c>
      <c r="I10756" s="5"/>
    </row>
    <row r="10757" spans="1:9">
      <c r="A10757" s="4" t="s">
        <v>31921</v>
      </c>
      <c r="B10757" s="1" t="s">
        <v>31922</v>
      </c>
      <c r="C10757" s="2" t="s">
        <v>31923</v>
      </c>
      <c r="D10757" s="1"/>
      <c r="E10757" s="1"/>
      <c r="F10757" s="1"/>
      <c r="G10757" s="1"/>
      <c r="H10757" s="1" t="s">
        <v>12</v>
      </c>
      <c r="I10757" s="5" t="s">
        <v>12</v>
      </c>
    </row>
    <row r="10758" spans="1:9">
      <c r="A10758" s="4" t="s">
        <v>31924</v>
      </c>
      <c r="B10758" s="1" t="s">
        <v>31925</v>
      </c>
      <c r="C10758" s="2" t="s">
        <v>31926</v>
      </c>
      <c r="D10758" s="1"/>
      <c r="E10758" s="1"/>
      <c r="F10758" s="1"/>
      <c r="G10758" s="1"/>
      <c r="H10758" s="1" t="s">
        <v>12</v>
      </c>
      <c r="I10758" s="5" t="s">
        <v>12</v>
      </c>
    </row>
    <row r="10759" spans="1:9">
      <c r="A10759" s="4" t="s">
        <v>31927</v>
      </c>
      <c r="B10759" s="1" t="s">
        <v>31928</v>
      </c>
      <c r="C10759" s="2" t="s">
        <v>31929</v>
      </c>
      <c r="D10759" s="1"/>
      <c r="E10759" s="1"/>
      <c r="F10759" s="1"/>
      <c r="G10759" s="1"/>
      <c r="H10759" s="1" t="s">
        <v>12</v>
      </c>
      <c r="I10759" s="5"/>
    </row>
    <row r="10760" spans="1:9">
      <c r="A10760" s="4" t="s">
        <v>31930</v>
      </c>
      <c r="B10760" s="1" t="s">
        <v>31931</v>
      </c>
      <c r="C10760" s="2" t="s">
        <v>31932</v>
      </c>
      <c r="D10760" s="1"/>
      <c r="E10760" s="1"/>
      <c r="F10760" s="1"/>
      <c r="G10760" s="1"/>
      <c r="H10760" s="1" t="s">
        <v>12</v>
      </c>
      <c r="I10760" s="5"/>
    </row>
    <row r="10761" spans="1:9">
      <c r="A10761" s="4" t="s">
        <v>31933</v>
      </c>
      <c r="B10761" s="1" t="s">
        <v>31934</v>
      </c>
      <c r="C10761" s="2" t="s">
        <v>31935</v>
      </c>
      <c r="D10761" s="1"/>
      <c r="E10761" s="1"/>
      <c r="F10761" s="1"/>
      <c r="G10761" s="1"/>
      <c r="H10761" s="1" t="s">
        <v>12</v>
      </c>
      <c r="I10761" s="5"/>
    </row>
    <row r="10762" spans="1:9">
      <c r="A10762" s="4" t="s">
        <v>31936</v>
      </c>
      <c r="B10762" s="1" t="s">
        <v>31937</v>
      </c>
      <c r="C10762" s="2" t="s">
        <v>31938</v>
      </c>
      <c r="D10762" s="1"/>
      <c r="E10762" s="1"/>
      <c r="F10762" s="1"/>
      <c r="G10762" s="1"/>
      <c r="H10762" s="1" t="s">
        <v>12</v>
      </c>
      <c r="I10762" s="5"/>
    </row>
    <row r="10763" spans="1:9">
      <c r="A10763" s="4" t="s">
        <v>31939</v>
      </c>
      <c r="B10763" s="1" t="s">
        <v>31940</v>
      </c>
      <c r="C10763" s="2" t="s">
        <v>31941</v>
      </c>
      <c r="D10763" s="1"/>
      <c r="E10763" s="1"/>
      <c r="F10763" s="1"/>
      <c r="G10763" s="1" t="s">
        <v>12</v>
      </c>
      <c r="H10763" s="1" t="s">
        <v>12</v>
      </c>
      <c r="I10763" s="5"/>
    </row>
    <row r="10764" spans="1:9">
      <c r="A10764" s="4" t="s">
        <v>31942</v>
      </c>
      <c r="B10764" s="1" t="s">
        <v>31943</v>
      </c>
      <c r="C10764" s="2" t="s">
        <v>31944</v>
      </c>
      <c r="D10764" s="1"/>
      <c r="E10764" s="1"/>
      <c r="F10764" s="1"/>
      <c r="G10764" s="1"/>
      <c r="H10764" s="1" t="s">
        <v>12</v>
      </c>
      <c r="I10764" s="5" t="s">
        <v>12</v>
      </c>
    </row>
    <row r="10765" spans="1:9">
      <c r="A10765" s="4" t="s">
        <v>31945</v>
      </c>
      <c r="B10765" s="1" t="s">
        <v>31946</v>
      </c>
      <c r="C10765" s="2" t="s">
        <v>31947</v>
      </c>
      <c r="D10765" s="1"/>
      <c r="E10765" s="1"/>
      <c r="F10765" s="1"/>
      <c r="G10765" s="1"/>
      <c r="H10765" s="1" t="s">
        <v>12</v>
      </c>
      <c r="I10765" s="5" t="s">
        <v>12</v>
      </c>
    </row>
    <row r="10766" spans="1:9">
      <c r="A10766" s="4" t="s">
        <v>31948</v>
      </c>
      <c r="B10766" s="1" t="s">
        <v>31949</v>
      </c>
      <c r="C10766" s="2" t="s">
        <v>31950</v>
      </c>
      <c r="D10766" s="1"/>
      <c r="E10766" s="1"/>
      <c r="F10766" s="1"/>
      <c r="G10766" s="1"/>
      <c r="H10766" s="1" t="s">
        <v>12</v>
      </c>
      <c r="I10766" s="5"/>
    </row>
    <row r="10767" spans="1:9">
      <c r="A10767" s="4" t="s">
        <v>31951</v>
      </c>
      <c r="B10767" s="1" t="s">
        <v>31952</v>
      </c>
      <c r="C10767" s="2" t="s">
        <v>31953</v>
      </c>
      <c r="D10767" s="1"/>
      <c r="E10767" s="1"/>
      <c r="F10767" s="1"/>
      <c r="G10767" s="1"/>
      <c r="H10767" s="1" t="s">
        <v>12</v>
      </c>
      <c r="I10767" s="5"/>
    </row>
    <row r="10768" spans="1:9">
      <c r="A10768" s="4" t="s">
        <v>31954</v>
      </c>
      <c r="B10768" s="1" t="s">
        <v>31955</v>
      </c>
      <c r="C10768" s="2" t="s">
        <v>31956</v>
      </c>
      <c r="D10768" s="1"/>
      <c r="E10768" s="1" t="s">
        <v>12</v>
      </c>
      <c r="F10768" s="1"/>
      <c r="G10768" s="1"/>
      <c r="H10768" s="1" t="s">
        <v>12</v>
      </c>
      <c r="I10768" s="5" t="s">
        <v>12</v>
      </c>
    </row>
    <row r="10769" spans="1:9">
      <c r="A10769" s="4" t="s">
        <v>31957</v>
      </c>
      <c r="B10769" s="1" t="s">
        <v>31958</v>
      </c>
      <c r="C10769" s="2" t="s">
        <v>31959</v>
      </c>
      <c r="D10769" s="1"/>
      <c r="E10769" s="1" t="s">
        <v>12</v>
      </c>
      <c r="F10769" s="1"/>
      <c r="G10769" s="1"/>
      <c r="H10769" s="1" t="s">
        <v>12</v>
      </c>
      <c r="I10769" s="5" t="s">
        <v>12</v>
      </c>
    </row>
    <row r="10770" spans="1:9">
      <c r="A10770" s="4" t="s">
        <v>31960</v>
      </c>
      <c r="B10770" s="1" t="s">
        <v>31961</v>
      </c>
      <c r="C10770" s="2" t="s">
        <v>31962</v>
      </c>
      <c r="D10770" s="1"/>
      <c r="E10770" s="1"/>
      <c r="F10770" s="1"/>
      <c r="G10770" s="1"/>
      <c r="H10770" s="1" t="s">
        <v>12</v>
      </c>
      <c r="I10770" s="5" t="s">
        <v>12</v>
      </c>
    </row>
    <row r="10771" spans="1:9">
      <c r="A10771" s="4" t="s">
        <v>31963</v>
      </c>
      <c r="B10771" s="1" t="s">
        <v>31964</v>
      </c>
      <c r="C10771" s="2" t="s">
        <v>31965</v>
      </c>
      <c r="D10771" s="1"/>
      <c r="E10771" s="1"/>
      <c r="F10771" s="1"/>
      <c r="G10771" s="1"/>
      <c r="H10771" s="1" t="s">
        <v>12</v>
      </c>
      <c r="I10771" s="5" t="s">
        <v>12</v>
      </c>
    </row>
    <row r="10772" spans="1:9">
      <c r="A10772" s="4" t="s">
        <v>31966</v>
      </c>
      <c r="B10772" s="1" t="s">
        <v>31967</v>
      </c>
      <c r="C10772" s="2" t="s">
        <v>31968</v>
      </c>
      <c r="D10772" s="1"/>
      <c r="E10772" s="1"/>
      <c r="F10772" s="1"/>
      <c r="G10772" s="1"/>
      <c r="H10772" s="1" t="s">
        <v>12</v>
      </c>
      <c r="I10772" s="5"/>
    </row>
    <row r="10773" spans="1:9">
      <c r="A10773" s="4" t="s">
        <v>31969</v>
      </c>
      <c r="B10773" s="1" t="s">
        <v>31970</v>
      </c>
      <c r="C10773" s="2" t="s">
        <v>31971</v>
      </c>
      <c r="D10773" s="1"/>
      <c r="E10773" s="1"/>
      <c r="F10773" s="1"/>
      <c r="G10773" s="1"/>
      <c r="H10773" s="1" t="s">
        <v>12</v>
      </c>
      <c r="I10773" s="5"/>
    </row>
    <row r="10774" spans="1:9">
      <c r="A10774" s="4" t="s">
        <v>31972</v>
      </c>
      <c r="B10774" s="1" t="s">
        <v>31973</v>
      </c>
      <c r="C10774" s="2" t="s">
        <v>31974</v>
      </c>
      <c r="D10774" s="1"/>
      <c r="E10774" s="1"/>
      <c r="F10774" s="1"/>
      <c r="G10774" s="1"/>
      <c r="H10774" s="1" t="s">
        <v>12</v>
      </c>
      <c r="I10774" s="5" t="s">
        <v>12</v>
      </c>
    </row>
    <row r="10775" spans="1:9">
      <c r="A10775" s="4" t="s">
        <v>31975</v>
      </c>
      <c r="B10775" s="1" t="s">
        <v>31976</v>
      </c>
      <c r="C10775" s="2" t="s">
        <v>31977</v>
      </c>
      <c r="D10775" s="1"/>
      <c r="E10775" s="1"/>
      <c r="F10775" s="1"/>
      <c r="G10775" s="1"/>
      <c r="H10775" s="1" t="s">
        <v>12</v>
      </c>
      <c r="I10775" s="5"/>
    </row>
    <row r="10776" spans="1:9">
      <c r="A10776" s="4" t="s">
        <v>31978</v>
      </c>
      <c r="B10776" s="1" t="s">
        <v>31979</v>
      </c>
      <c r="C10776" s="2" t="s">
        <v>31980</v>
      </c>
      <c r="D10776" s="1"/>
      <c r="E10776" s="1"/>
      <c r="F10776" s="1"/>
      <c r="G10776" s="1"/>
      <c r="H10776" s="1" t="s">
        <v>12</v>
      </c>
      <c r="I10776" s="5" t="s">
        <v>12</v>
      </c>
    </row>
    <row r="10777" spans="1:9">
      <c r="A10777" s="4" t="s">
        <v>31981</v>
      </c>
      <c r="B10777" s="1" t="s">
        <v>31982</v>
      </c>
      <c r="C10777" s="2" t="s">
        <v>31983</v>
      </c>
      <c r="D10777" s="1"/>
      <c r="E10777" s="1"/>
      <c r="F10777" s="1"/>
      <c r="G10777" s="1"/>
      <c r="H10777" s="1" t="s">
        <v>12</v>
      </c>
      <c r="I10777" s="5"/>
    </row>
    <row r="10778" spans="1:9">
      <c r="A10778" s="4" t="s">
        <v>31984</v>
      </c>
      <c r="B10778" s="1" t="s">
        <v>31985</v>
      </c>
      <c r="C10778" s="2" t="s">
        <v>31986</v>
      </c>
      <c r="D10778" s="1"/>
      <c r="E10778" s="1"/>
      <c r="F10778" s="1"/>
      <c r="G10778" s="1"/>
      <c r="H10778" s="1" t="s">
        <v>12</v>
      </c>
      <c r="I10778" s="5"/>
    </row>
    <row r="10779" spans="1:9">
      <c r="A10779" s="4" t="s">
        <v>31987</v>
      </c>
      <c r="B10779" s="1" t="s">
        <v>31988</v>
      </c>
      <c r="C10779" s="2" t="s">
        <v>31989</v>
      </c>
      <c r="D10779" s="1"/>
      <c r="E10779" s="1"/>
      <c r="F10779" s="1"/>
      <c r="G10779" s="1"/>
      <c r="H10779" s="1" t="s">
        <v>12</v>
      </c>
      <c r="I10779" s="5"/>
    </row>
    <row r="10780" spans="1:9">
      <c r="A10780" s="4" t="s">
        <v>31990</v>
      </c>
      <c r="B10780" s="1" t="s">
        <v>31991</v>
      </c>
      <c r="C10780" s="2" t="s">
        <v>31992</v>
      </c>
      <c r="D10780" s="1"/>
      <c r="E10780" s="1"/>
      <c r="F10780" s="1"/>
      <c r="G10780" s="1"/>
      <c r="H10780" s="1" t="s">
        <v>12</v>
      </c>
      <c r="I10780" s="5"/>
    </row>
    <row r="10781" spans="1:9">
      <c r="A10781" s="4" t="s">
        <v>31993</v>
      </c>
      <c r="B10781" s="1" t="s">
        <v>31994</v>
      </c>
      <c r="C10781" s="2" t="s">
        <v>31995</v>
      </c>
      <c r="D10781" s="1"/>
      <c r="E10781" s="1"/>
      <c r="F10781" s="1"/>
      <c r="G10781" s="1"/>
      <c r="H10781" s="1" t="s">
        <v>12</v>
      </c>
      <c r="I10781" s="5"/>
    </row>
    <row r="10782" spans="1:9">
      <c r="A10782" s="4" t="s">
        <v>31996</v>
      </c>
      <c r="B10782" s="1" t="s">
        <v>31997</v>
      </c>
      <c r="C10782" s="2" t="s">
        <v>31998</v>
      </c>
      <c r="D10782" s="1"/>
      <c r="E10782" s="1"/>
      <c r="F10782" s="1"/>
      <c r="G10782" s="1"/>
      <c r="H10782" s="1" t="s">
        <v>12</v>
      </c>
      <c r="I10782" s="5" t="s">
        <v>12</v>
      </c>
    </row>
    <row r="10783" spans="1:9">
      <c r="A10783" s="4" t="s">
        <v>31999</v>
      </c>
      <c r="B10783" s="1" t="s">
        <v>32000</v>
      </c>
      <c r="C10783" s="2" t="s">
        <v>32001</v>
      </c>
      <c r="D10783" s="1"/>
      <c r="E10783" s="1"/>
      <c r="F10783" s="1"/>
      <c r="G10783" s="1"/>
      <c r="H10783" s="1" t="s">
        <v>12</v>
      </c>
      <c r="I10783" s="5"/>
    </row>
    <row r="10784" spans="1:9">
      <c r="A10784" s="4" t="s">
        <v>32002</v>
      </c>
      <c r="B10784" s="1" t="s">
        <v>32003</v>
      </c>
      <c r="C10784" s="2" t="s">
        <v>32004</v>
      </c>
      <c r="D10784" s="1"/>
      <c r="E10784" s="1"/>
      <c r="F10784" s="1"/>
      <c r="G10784" s="1"/>
      <c r="H10784" s="1" t="s">
        <v>12</v>
      </c>
      <c r="I10784" s="5"/>
    </row>
    <row r="10785" spans="1:9">
      <c r="A10785" s="4" t="s">
        <v>32005</v>
      </c>
      <c r="B10785" s="1" t="s">
        <v>32006</v>
      </c>
      <c r="C10785" s="2" t="s">
        <v>32007</v>
      </c>
      <c r="D10785" s="1"/>
      <c r="E10785" s="1"/>
      <c r="F10785" s="1"/>
      <c r="G10785" s="1"/>
      <c r="H10785" s="1" t="s">
        <v>12</v>
      </c>
      <c r="I10785" s="5"/>
    </row>
    <row r="10786" spans="1:9">
      <c r="A10786" s="4" t="s">
        <v>32008</v>
      </c>
      <c r="B10786" s="1" t="s">
        <v>32009</v>
      </c>
      <c r="C10786" s="2" t="s">
        <v>32010</v>
      </c>
      <c r="D10786" s="1"/>
      <c r="E10786" s="1"/>
      <c r="F10786" s="1"/>
      <c r="G10786" s="1"/>
      <c r="H10786" s="1" t="s">
        <v>12</v>
      </c>
      <c r="I10786" s="5"/>
    </row>
    <row r="10787" spans="1:9">
      <c r="A10787" s="4" t="s">
        <v>32011</v>
      </c>
      <c r="B10787" s="1" t="s">
        <v>32012</v>
      </c>
      <c r="C10787" s="2" t="s">
        <v>32013</v>
      </c>
      <c r="D10787" s="1"/>
      <c r="E10787" s="1"/>
      <c r="F10787" s="1"/>
      <c r="G10787" s="1"/>
      <c r="H10787" s="1" t="s">
        <v>12</v>
      </c>
      <c r="I10787" s="5" t="s">
        <v>12</v>
      </c>
    </row>
    <row r="10788" spans="1:9">
      <c r="A10788" s="4" t="s">
        <v>32014</v>
      </c>
      <c r="B10788" s="1" t="s">
        <v>32015</v>
      </c>
      <c r="C10788" s="2" t="s">
        <v>32016</v>
      </c>
      <c r="D10788" s="1"/>
      <c r="E10788" s="1"/>
      <c r="F10788" s="1"/>
      <c r="G10788" s="1"/>
      <c r="H10788" s="1" t="s">
        <v>12</v>
      </c>
      <c r="I10788" s="5"/>
    </row>
    <row r="10789" spans="1:9">
      <c r="A10789" s="4" t="s">
        <v>32017</v>
      </c>
      <c r="B10789" s="1" t="s">
        <v>32018</v>
      </c>
      <c r="C10789" s="2" t="s">
        <v>32019</v>
      </c>
      <c r="D10789" s="1"/>
      <c r="E10789" s="1"/>
      <c r="F10789" s="1"/>
      <c r="G10789" s="1"/>
      <c r="H10789" s="1" t="s">
        <v>12</v>
      </c>
      <c r="I10789" s="5"/>
    </row>
    <row r="10790" spans="1:9">
      <c r="A10790" s="4" t="s">
        <v>32020</v>
      </c>
      <c r="B10790" s="1" t="s">
        <v>32021</v>
      </c>
      <c r="C10790" s="2" t="s">
        <v>32022</v>
      </c>
      <c r="D10790" s="1"/>
      <c r="E10790" s="1"/>
      <c r="F10790" s="1"/>
      <c r="G10790" s="1"/>
      <c r="H10790" s="1" t="s">
        <v>12</v>
      </c>
      <c r="I10790" s="5"/>
    </row>
    <row r="10791" spans="1:9">
      <c r="A10791" s="4" t="s">
        <v>32023</v>
      </c>
      <c r="B10791" s="1" t="s">
        <v>32024</v>
      </c>
      <c r="C10791" s="2" t="s">
        <v>32025</v>
      </c>
      <c r="D10791" s="1"/>
      <c r="E10791" s="1"/>
      <c r="F10791" s="1"/>
      <c r="G10791" s="1"/>
      <c r="H10791" s="1" t="s">
        <v>12</v>
      </c>
      <c r="I10791" s="5" t="s">
        <v>12</v>
      </c>
    </row>
    <row r="10792" spans="1:9">
      <c r="A10792" s="4" t="s">
        <v>32026</v>
      </c>
      <c r="B10792" s="1" t="s">
        <v>32027</v>
      </c>
      <c r="C10792" s="2" t="s">
        <v>32028</v>
      </c>
      <c r="D10792" s="1"/>
      <c r="E10792" s="1"/>
      <c r="F10792" s="1"/>
      <c r="G10792" s="1"/>
      <c r="H10792" s="1" t="s">
        <v>12</v>
      </c>
      <c r="I10792" s="5"/>
    </row>
    <row r="10793" spans="1:9">
      <c r="A10793" s="4" t="s">
        <v>32029</v>
      </c>
      <c r="B10793" s="1" t="s">
        <v>32030</v>
      </c>
      <c r="C10793" s="2" t="s">
        <v>32031</v>
      </c>
      <c r="D10793" s="1"/>
      <c r="E10793" s="1"/>
      <c r="F10793" s="1"/>
      <c r="G10793" s="1"/>
      <c r="H10793" s="1" t="s">
        <v>12</v>
      </c>
      <c r="I10793" s="5" t="s">
        <v>12</v>
      </c>
    </row>
    <row r="10794" spans="1:9">
      <c r="A10794" s="4" t="s">
        <v>32032</v>
      </c>
      <c r="B10794" s="1" t="s">
        <v>32033</v>
      </c>
      <c r="C10794" s="2" t="s">
        <v>32034</v>
      </c>
      <c r="D10794" s="1"/>
      <c r="E10794" s="1"/>
      <c r="F10794" s="1"/>
      <c r="G10794" s="1"/>
      <c r="H10794" s="1" t="s">
        <v>12</v>
      </c>
      <c r="I10794" s="5" t="s">
        <v>12</v>
      </c>
    </row>
    <row r="10795" spans="1:9">
      <c r="A10795" s="4" t="s">
        <v>32035</v>
      </c>
      <c r="B10795" s="1" t="s">
        <v>32036</v>
      </c>
      <c r="C10795" s="2" t="s">
        <v>32037</v>
      </c>
      <c r="D10795" s="1"/>
      <c r="E10795" s="1"/>
      <c r="F10795" s="1"/>
      <c r="G10795" s="1"/>
      <c r="H10795" s="1" t="s">
        <v>12</v>
      </c>
      <c r="I10795" s="5" t="s">
        <v>12</v>
      </c>
    </row>
    <row r="10796" spans="1:9">
      <c r="A10796" s="4" t="s">
        <v>32038</v>
      </c>
      <c r="B10796" s="1" t="s">
        <v>32039</v>
      </c>
      <c r="C10796" s="2" t="s">
        <v>32040</v>
      </c>
      <c r="D10796" s="1"/>
      <c r="E10796" s="1"/>
      <c r="F10796" s="1"/>
      <c r="G10796" s="1"/>
      <c r="H10796" s="1" t="s">
        <v>12</v>
      </c>
      <c r="I10796" s="5"/>
    </row>
    <row r="10797" spans="1:9">
      <c r="A10797" s="4" t="s">
        <v>32041</v>
      </c>
      <c r="B10797" s="1" t="s">
        <v>32042</v>
      </c>
      <c r="C10797" s="2" t="s">
        <v>32043</v>
      </c>
      <c r="D10797" s="1"/>
      <c r="E10797" s="1"/>
      <c r="F10797" s="1"/>
      <c r="G10797" s="1"/>
      <c r="H10797" s="1" t="s">
        <v>12</v>
      </c>
      <c r="I10797" s="5"/>
    </row>
    <row r="10798" spans="1:9">
      <c r="A10798" s="4" t="s">
        <v>32044</v>
      </c>
      <c r="B10798" s="1" t="s">
        <v>32045</v>
      </c>
      <c r="C10798" s="2" t="s">
        <v>32046</v>
      </c>
      <c r="D10798" s="1"/>
      <c r="E10798" s="1"/>
      <c r="F10798" s="1"/>
      <c r="G10798" s="1"/>
      <c r="H10798" s="1" t="s">
        <v>12</v>
      </c>
      <c r="I10798" s="5"/>
    </row>
    <row r="10799" spans="1:9">
      <c r="A10799" s="4" t="s">
        <v>32047</v>
      </c>
      <c r="B10799" s="1" t="s">
        <v>32048</v>
      </c>
      <c r="C10799" s="2" t="s">
        <v>32049</v>
      </c>
      <c r="D10799" s="1"/>
      <c r="E10799" s="1"/>
      <c r="F10799" s="1"/>
      <c r="G10799" s="1"/>
      <c r="H10799" s="1" t="s">
        <v>12</v>
      </c>
      <c r="I10799" s="5"/>
    </row>
    <row r="10800" spans="1:9">
      <c r="A10800" s="4" t="s">
        <v>32050</v>
      </c>
      <c r="B10800" s="1" t="s">
        <v>32051</v>
      </c>
      <c r="C10800" s="2" t="s">
        <v>32052</v>
      </c>
      <c r="D10800" s="1"/>
      <c r="E10800" s="1"/>
      <c r="F10800" s="1"/>
      <c r="G10800" s="1"/>
      <c r="H10800" s="1" t="s">
        <v>12</v>
      </c>
      <c r="I10800" s="5" t="s">
        <v>12</v>
      </c>
    </row>
    <row r="10801" spans="1:9">
      <c r="A10801" s="4" t="s">
        <v>32053</v>
      </c>
      <c r="B10801" s="1" t="s">
        <v>32054</v>
      </c>
      <c r="C10801" s="2" t="s">
        <v>32055</v>
      </c>
      <c r="D10801" s="1"/>
      <c r="E10801" s="1"/>
      <c r="F10801" s="1"/>
      <c r="G10801" s="1"/>
      <c r="H10801" s="1" t="s">
        <v>12</v>
      </c>
      <c r="I10801" s="5" t="s">
        <v>12</v>
      </c>
    </row>
    <row r="10802" spans="1:9">
      <c r="A10802" s="4" t="s">
        <v>32056</v>
      </c>
      <c r="B10802" s="1" t="s">
        <v>32057</v>
      </c>
      <c r="C10802" s="2" t="s">
        <v>32058</v>
      </c>
      <c r="D10802" s="1"/>
      <c r="E10802" s="1"/>
      <c r="F10802" s="1"/>
      <c r="G10802" s="1"/>
      <c r="H10802" s="1" t="s">
        <v>12</v>
      </c>
      <c r="I10802" s="5"/>
    </row>
    <row r="10803" spans="1:9">
      <c r="A10803" s="4" t="s">
        <v>32059</v>
      </c>
      <c r="B10803" s="1" t="s">
        <v>32060</v>
      </c>
      <c r="C10803" s="2" t="s">
        <v>32061</v>
      </c>
      <c r="D10803" s="1"/>
      <c r="E10803" s="1"/>
      <c r="F10803" s="1"/>
      <c r="G10803" s="1"/>
      <c r="H10803" s="1" t="s">
        <v>12</v>
      </c>
      <c r="I10803" s="5" t="s">
        <v>12</v>
      </c>
    </row>
    <row r="10804" spans="1:9">
      <c r="A10804" s="4" t="s">
        <v>32062</v>
      </c>
      <c r="B10804" s="1" t="s">
        <v>32063</v>
      </c>
      <c r="C10804" s="2" t="s">
        <v>32064</v>
      </c>
      <c r="D10804" s="1"/>
      <c r="E10804" s="1"/>
      <c r="F10804" s="1"/>
      <c r="G10804" s="1"/>
      <c r="H10804" s="1" t="s">
        <v>12</v>
      </c>
      <c r="I10804" s="5" t="s">
        <v>12</v>
      </c>
    </row>
    <row r="10805" spans="1:9">
      <c r="A10805" s="4" t="s">
        <v>32065</v>
      </c>
      <c r="B10805" s="1" t="s">
        <v>32066</v>
      </c>
      <c r="C10805" s="2" t="s">
        <v>32067</v>
      </c>
      <c r="D10805" s="1"/>
      <c r="E10805" s="1" t="s">
        <v>12</v>
      </c>
      <c r="F10805" s="1" t="s">
        <v>12</v>
      </c>
      <c r="G10805" s="1"/>
      <c r="H10805" s="1" t="s">
        <v>12</v>
      </c>
      <c r="I10805" s="5" t="s">
        <v>12</v>
      </c>
    </row>
    <row r="10806" spans="1:9">
      <c r="A10806" s="4" t="s">
        <v>32068</v>
      </c>
      <c r="B10806" s="1" t="s">
        <v>32069</v>
      </c>
      <c r="C10806" s="2" t="s">
        <v>32070</v>
      </c>
      <c r="D10806" s="1"/>
      <c r="E10806" s="1"/>
      <c r="F10806" s="1"/>
      <c r="G10806" s="1"/>
      <c r="H10806" s="1" t="s">
        <v>12</v>
      </c>
      <c r="I10806" s="5"/>
    </row>
    <row r="10807" spans="1:9">
      <c r="A10807" s="4" t="s">
        <v>32071</v>
      </c>
      <c r="B10807" s="1" t="s">
        <v>32072</v>
      </c>
      <c r="C10807" s="2" t="s">
        <v>32073</v>
      </c>
      <c r="D10807" s="1"/>
      <c r="E10807" s="1"/>
      <c r="F10807" s="1"/>
      <c r="G10807" s="1"/>
      <c r="H10807" s="1" t="s">
        <v>12</v>
      </c>
      <c r="I10807" s="5" t="s">
        <v>12</v>
      </c>
    </row>
    <row r="10808" spans="1:9">
      <c r="A10808" s="4" t="s">
        <v>32074</v>
      </c>
      <c r="B10808" s="1" t="s">
        <v>32075</v>
      </c>
      <c r="C10808" s="2" t="s">
        <v>32076</v>
      </c>
      <c r="D10808" s="1"/>
      <c r="E10808" s="1"/>
      <c r="F10808" s="1"/>
      <c r="G10808" s="1"/>
      <c r="H10808" s="1" t="s">
        <v>12</v>
      </c>
      <c r="I10808" s="5" t="s">
        <v>12</v>
      </c>
    </row>
    <row r="10809" spans="1:9">
      <c r="A10809" s="4" t="s">
        <v>32077</v>
      </c>
      <c r="B10809" s="1" t="s">
        <v>32078</v>
      </c>
      <c r="C10809" s="2" t="s">
        <v>32079</v>
      </c>
      <c r="D10809" s="1"/>
      <c r="E10809" s="1"/>
      <c r="F10809" s="1"/>
      <c r="G10809" s="1"/>
      <c r="H10809" s="1" t="s">
        <v>12</v>
      </c>
      <c r="I10809" s="5"/>
    </row>
    <row r="10810" spans="1:9">
      <c r="A10810" s="4" t="s">
        <v>32080</v>
      </c>
      <c r="B10810" s="1" t="s">
        <v>32081</v>
      </c>
      <c r="C10810" s="2" t="s">
        <v>32082</v>
      </c>
      <c r="D10810" s="1"/>
      <c r="E10810" s="1"/>
      <c r="F10810" s="1"/>
      <c r="G10810" s="1"/>
      <c r="H10810" s="1" t="s">
        <v>12</v>
      </c>
      <c r="I10810" s="5" t="s">
        <v>12</v>
      </c>
    </row>
    <row r="10811" spans="1:9">
      <c r="A10811" s="4" t="s">
        <v>32083</v>
      </c>
      <c r="B10811" s="1" t="s">
        <v>32084</v>
      </c>
      <c r="C10811" s="2" t="s">
        <v>32085</v>
      </c>
      <c r="D10811" s="1"/>
      <c r="E10811" s="1"/>
      <c r="F10811" s="1"/>
      <c r="G10811" s="1"/>
      <c r="H10811" s="1" t="s">
        <v>12</v>
      </c>
      <c r="I10811" s="5"/>
    </row>
    <row r="10812" spans="1:9">
      <c r="A10812" s="4" t="s">
        <v>32086</v>
      </c>
      <c r="B10812" s="1" t="s">
        <v>32087</v>
      </c>
      <c r="C10812" s="2" t="s">
        <v>32088</v>
      </c>
      <c r="D10812" s="1"/>
      <c r="E10812" s="1"/>
      <c r="F10812" s="1"/>
      <c r="G10812" s="1"/>
      <c r="H10812" s="1" t="s">
        <v>12</v>
      </c>
      <c r="I10812" s="5" t="s">
        <v>12</v>
      </c>
    </row>
    <row r="10813" spans="1:9">
      <c r="A10813" s="4" t="s">
        <v>32089</v>
      </c>
      <c r="B10813" s="1" t="s">
        <v>32090</v>
      </c>
      <c r="C10813" s="2" t="s">
        <v>32091</v>
      </c>
      <c r="D10813" s="1"/>
      <c r="E10813" s="1"/>
      <c r="F10813" s="1"/>
      <c r="G10813" s="1"/>
      <c r="H10813" s="1" t="s">
        <v>12</v>
      </c>
      <c r="I10813" s="5"/>
    </row>
    <row r="10814" spans="1:9">
      <c r="A10814" s="4" t="s">
        <v>32092</v>
      </c>
      <c r="B10814" s="1" t="s">
        <v>32093</v>
      </c>
      <c r="C10814" s="2" t="s">
        <v>32094</v>
      </c>
      <c r="D10814" s="1"/>
      <c r="E10814" s="1"/>
      <c r="F10814" s="1"/>
      <c r="G10814" s="1"/>
      <c r="H10814" s="1" t="s">
        <v>12</v>
      </c>
      <c r="I10814" s="5"/>
    </row>
    <row r="10815" spans="1:9">
      <c r="A10815" s="4" t="s">
        <v>32095</v>
      </c>
      <c r="B10815" s="1" t="s">
        <v>32096</v>
      </c>
      <c r="C10815" s="2" t="s">
        <v>32097</v>
      </c>
      <c r="D10815" s="1"/>
      <c r="E10815" s="1"/>
      <c r="F10815" s="1"/>
      <c r="G10815" s="1"/>
      <c r="H10815" s="1" t="s">
        <v>12</v>
      </c>
      <c r="I10815" s="5"/>
    </row>
    <row r="10816" spans="1:9">
      <c r="A10816" s="4" t="s">
        <v>32098</v>
      </c>
      <c r="B10816" s="1" t="s">
        <v>32099</v>
      </c>
      <c r="C10816" s="2" t="s">
        <v>32100</v>
      </c>
      <c r="D10816" s="1"/>
      <c r="E10816" s="1"/>
      <c r="F10816" s="1"/>
      <c r="G10816" s="1"/>
      <c r="H10816" s="1" t="s">
        <v>12</v>
      </c>
      <c r="I10816" s="5"/>
    </row>
    <row r="10817" spans="1:9">
      <c r="A10817" s="4" t="s">
        <v>32101</v>
      </c>
      <c r="B10817" s="1" t="s">
        <v>32102</v>
      </c>
      <c r="C10817" s="2" t="s">
        <v>32103</v>
      </c>
      <c r="D10817" s="1"/>
      <c r="E10817" s="1"/>
      <c r="F10817" s="1"/>
      <c r="G10817" s="1"/>
      <c r="H10817" s="1" t="s">
        <v>12</v>
      </c>
      <c r="I10817" s="5"/>
    </row>
    <row r="10818" spans="1:9">
      <c r="A10818" s="4" t="s">
        <v>32104</v>
      </c>
      <c r="B10818" s="1" t="s">
        <v>32105</v>
      </c>
      <c r="C10818" s="2" t="s">
        <v>32106</v>
      </c>
      <c r="D10818" s="1"/>
      <c r="E10818" s="1"/>
      <c r="F10818" s="1"/>
      <c r="G10818" s="1"/>
      <c r="H10818" s="1" t="s">
        <v>12</v>
      </c>
      <c r="I10818" s="5"/>
    </row>
    <row r="10819" spans="1:9">
      <c r="A10819" s="4" t="s">
        <v>32107</v>
      </c>
      <c r="B10819" s="1" t="s">
        <v>32108</v>
      </c>
      <c r="C10819" s="2" t="s">
        <v>32109</v>
      </c>
      <c r="D10819" s="1"/>
      <c r="E10819" s="1"/>
      <c r="F10819" s="1"/>
      <c r="G10819" s="1"/>
      <c r="H10819" s="1" t="s">
        <v>12</v>
      </c>
      <c r="I10819" s="5"/>
    </row>
    <row r="10820" spans="1:9">
      <c r="A10820" s="4" t="s">
        <v>32110</v>
      </c>
      <c r="B10820" s="1" t="s">
        <v>32111</v>
      </c>
      <c r="C10820" s="2" t="s">
        <v>32112</v>
      </c>
      <c r="D10820" s="1"/>
      <c r="E10820" s="1"/>
      <c r="F10820" s="1"/>
      <c r="G10820" s="1"/>
      <c r="H10820" s="1" t="s">
        <v>12</v>
      </c>
      <c r="I10820" s="5" t="s">
        <v>12</v>
      </c>
    </row>
    <row r="10821" spans="1:9">
      <c r="A10821" s="4" t="s">
        <v>32113</v>
      </c>
      <c r="B10821" s="1" t="s">
        <v>32114</v>
      </c>
      <c r="C10821" s="2" t="s">
        <v>32115</v>
      </c>
      <c r="D10821" s="1"/>
      <c r="E10821" s="1"/>
      <c r="F10821" s="1"/>
      <c r="G10821" s="1"/>
      <c r="H10821" s="1" t="s">
        <v>12</v>
      </c>
      <c r="I10821" s="5"/>
    </row>
    <row r="10822" spans="1:9">
      <c r="A10822" s="4" t="s">
        <v>32116</v>
      </c>
      <c r="B10822" s="1" t="s">
        <v>32117</v>
      </c>
      <c r="C10822" s="2" t="s">
        <v>32118</v>
      </c>
      <c r="D10822" s="1"/>
      <c r="E10822" s="1"/>
      <c r="F10822" s="1"/>
      <c r="G10822" s="1"/>
      <c r="H10822" s="1" t="s">
        <v>12</v>
      </c>
      <c r="I10822" s="5" t="s">
        <v>12</v>
      </c>
    </row>
    <row r="10823" spans="1:9">
      <c r="A10823" s="4" t="s">
        <v>32119</v>
      </c>
      <c r="B10823" s="1" t="s">
        <v>32120</v>
      </c>
      <c r="C10823" s="2" t="s">
        <v>32121</v>
      </c>
      <c r="D10823" s="1"/>
      <c r="E10823" s="1"/>
      <c r="F10823" s="1"/>
      <c r="G10823" s="1"/>
      <c r="H10823" s="1" t="s">
        <v>12</v>
      </c>
      <c r="I10823" s="5"/>
    </row>
    <row r="10824" spans="1:9">
      <c r="A10824" s="4" t="s">
        <v>32122</v>
      </c>
      <c r="B10824" s="1" t="s">
        <v>32123</v>
      </c>
      <c r="C10824" s="2" t="s">
        <v>32124</v>
      </c>
      <c r="D10824" s="1"/>
      <c r="E10824" s="1"/>
      <c r="F10824" s="1"/>
      <c r="G10824" s="1"/>
      <c r="H10824" s="1" t="s">
        <v>12</v>
      </c>
      <c r="I10824" s="5" t="s">
        <v>12</v>
      </c>
    </row>
    <row r="10825" spans="1:9">
      <c r="A10825" s="4" t="s">
        <v>32125</v>
      </c>
      <c r="B10825" s="1" t="s">
        <v>32126</v>
      </c>
      <c r="C10825" s="2" t="s">
        <v>32127</v>
      </c>
      <c r="D10825" s="1"/>
      <c r="E10825" s="1"/>
      <c r="F10825" s="1"/>
      <c r="G10825" s="1"/>
      <c r="H10825" s="1" t="s">
        <v>12</v>
      </c>
      <c r="I10825" s="5" t="s">
        <v>12</v>
      </c>
    </row>
    <row r="10826" spans="1:9">
      <c r="A10826" s="4" t="s">
        <v>32128</v>
      </c>
      <c r="B10826" s="1" t="s">
        <v>32129</v>
      </c>
      <c r="C10826" s="2" t="s">
        <v>32130</v>
      </c>
      <c r="D10826" s="1"/>
      <c r="E10826" s="1"/>
      <c r="F10826" s="1"/>
      <c r="G10826" s="1"/>
      <c r="H10826" s="1" t="s">
        <v>12</v>
      </c>
      <c r="I10826" s="5" t="s">
        <v>12</v>
      </c>
    </row>
    <row r="10827" spans="1:9">
      <c r="A10827" s="4" t="s">
        <v>32131</v>
      </c>
      <c r="B10827" s="1" t="s">
        <v>32132</v>
      </c>
      <c r="C10827" s="2" t="s">
        <v>32133</v>
      </c>
      <c r="D10827" s="1"/>
      <c r="E10827" s="1"/>
      <c r="F10827" s="1"/>
      <c r="G10827" s="1"/>
      <c r="H10827" s="1" t="s">
        <v>12</v>
      </c>
      <c r="I10827" s="5"/>
    </row>
    <row r="10828" spans="1:9">
      <c r="A10828" s="4" t="s">
        <v>32134</v>
      </c>
      <c r="B10828" s="1" t="s">
        <v>32135</v>
      </c>
      <c r="C10828" s="2" t="s">
        <v>32136</v>
      </c>
      <c r="D10828" s="1"/>
      <c r="E10828" s="1"/>
      <c r="F10828" s="1"/>
      <c r="G10828" s="1"/>
      <c r="H10828" s="1" t="s">
        <v>12</v>
      </c>
      <c r="I10828" s="5"/>
    </row>
    <row r="10829" spans="1:9">
      <c r="A10829" s="4" t="s">
        <v>32137</v>
      </c>
      <c r="B10829" s="1" t="s">
        <v>32138</v>
      </c>
      <c r="C10829" s="2" t="s">
        <v>32139</v>
      </c>
      <c r="D10829" s="1"/>
      <c r="E10829" s="1"/>
      <c r="F10829" s="1"/>
      <c r="G10829" s="1"/>
      <c r="H10829" s="1" t="s">
        <v>12</v>
      </c>
      <c r="I10829" s="5"/>
    </row>
    <row r="10830" spans="1:9">
      <c r="A10830" s="4" t="s">
        <v>32140</v>
      </c>
      <c r="B10830" s="1" t="s">
        <v>32141</v>
      </c>
      <c r="C10830" s="2" t="s">
        <v>32142</v>
      </c>
      <c r="D10830" s="1"/>
      <c r="E10830" s="1"/>
      <c r="F10830" s="1"/>
      <c r="G10830" s="1"/>
      <c r="H10830" s="1" t="s">
        <v>12</v>
      </c>
      <c r="I10830" s="5"/>
    </row>
    <row r="10831" spans="1:9">
      <c r="A10831" s="4" t="s">
        <v>32143</v>
      </c>
      <c r="B10831" s="1" t="s">
        <v>32144</v>
      </c>
      <c r="C10831" s="2" t="s">
        <v>32145</v>
      </c>
      <c r="D10831" s="1"/>
      <c r="E10831" s="1"/>
      <c r="F10831" s="1"/>
      <c r="G10831" s="1"/>
      <c r="H10831" s="1" t="s">
        <v>12</v>
      </c>
      <c r="I10831" s="5" t="s">
        <v>12</v>
      </c>
    </row>
    <row r="10832" spans="1:9">
      <c r="A10832" s="4" t="s">
        <v>32146</v>
      </c>
      <c r="B10832" s="1" t="s">
        <v>32147</v>
      </c>
      <c r="C10832" s="2" t="s">
        <v>32148</v>
      </c>
      <c r="D10832" s="1"/>
      <c r="E10832" s="1"/>
      <c r="F10832" s="1"/>
      <c r="G10832" s="1"/>
      <c r="H10832" s="1" t="s">
        <v>12</v>
      </c>
      <c r="I10832" s="5"/>
    </row>
    <row r="10833" spans="1:9">
      <c r="A10833" s="4" t="s">
        <v>32149</v>
      </c>
      <c r="B10833" s="1" t="s">
        <v>32150</v>
      </c>
      <c r="C10833" s="2" t="s">
        <v>32151</v>
      </c>
      <c r="D10833" s="1"/>
      <c r="E10833" s="1"/>
      <c r="F10833" s="1"/>
      <c r="G10833" s="1"/>
      <c r="H10833" s="1" t="s">
        <v>12</v>
      </c>
      <c r="I10833" s="5"/>
    </row>
    <row r="10834" spans="1:9">
      <c r="A10834" s="4" t="s">
        <v>32152</v>
      </c>
      <c r="B10834" s="1" t="s">
        <v>32153</v>
      </c>
      <c r="C10834" s="2" t="s">
        <v>32154</v>
      </c>
      <c r="D10834" s="1"/>
      <c r="E10834" s="1"/>
      <c r="F10834" s="1"/>
      <c r="G10834" s="1"/>
      <c r="H10834" s="1" t="s">
        <v>12</v>
      </c>
      <c r="I10834" s="5" t="s">
        <v>12</v>
      </c>
    </row>
    <row r="10835" spans="1:9">
      <c r="A10835" s="4" t="s">
        <v>32155</v>
      </c>
      <c r="B10835" s="1" t="s">
        <v>32156</v>
      </c>
      <c r="C10835" s="2" t="s">
        <v>32157</v>
      </c>
      <c r="D10835" s="1"/>
      <c r="E10835" s="1"/>
      <c r="F10835" s="1"/>
      <c r="G10835" s="1"/>
      <c r="H10835" s="1" t="s">
        <v>12</v>
      </c>
      <c r="I10835" s="5" t="s">
        <v>12</v>
      </c>
    </row>
    <row r="10836" spans="1:9">
      <c r="A10836" s="4" t="s">
        <v>32158</v>
      </c>
      <c r="B10836" s="1" t="s">
        <v>32159</v>
      </c>
      <c r="C10836" s="2" t="s">
        <v>32160</v>
      </c>
      <c r="D10836" s="1"/>
      <c r="E10836" s="1"/>
      <c r="F10836" s="1"/>
      <c r="G10836" s="1"/>
      <c r="H10836" s="1" t="s">
        <v>12</v>
      </c>
      <c r="I10836" s="5"/>
    </row>
    <row r="10837" spans="1:9">
      <c r="A10837" s="4" t="s">
        <v>32161</v>
      </c>
      <c r="B10837" s="1" t="s">
        <v>32162</v>
      </c>
      <c r="C10837" s="2" t="s">
        <v>32163</v>
      </c>
      <c r="D10837" s="1"/>
      <c r="E10837" s="1"/>
      <c r="F10837" s="1"/>
      <c r="G10837" s="1"/>
      <c r="H10837" s="1" t="s">
        <v>12</v>
      </c>
      <c r="I10837" s="5" t="s">
        <v>12</v>
      </c>
    </row>
    <row r="10838" spans="1:9">
      <c r="A10838" s="4" t="s">
        <v>32164</v>
      </c>
      <c r="B10838" s="1" t="s">
        <v>32165</v>
      </c>
      <c r="C10838" s="2" t="s">
        <v>32166</v>
      </c>
      <c r="D10838" s="1"/>
      <c r="E10838" s="1"/>
      <c r="F10838" s="1"/>
      <c r="G10838" s="1"/>
      <c r="H10838" s="1" t="s">
        <v>12</v>
      </c>
      <c r="I10838" s="5"/>
    </row>
    <row r="10839" spans="1:9">
      <c r="A10839" s="4" t="s">
        <v>32167</v>
      </c>
      <c r="B10839" s="1" t="s">
        <v>32168</v>
      </c>
      <c r="C10839" s="2" t="s">
        <v>32169</v>
      </c>
      <c r="D10839" s="1"/>
      <c r="E10839" s="1"/>
      <c r="F10839" s="1"/>
      <c r="G10839" s="1"/>
      <c r="H10839" s="1" t="s">
        <v>12</v>
      </c>
      <c r="I10839" s="5"/>
    </row>
    <row r="10840" spans="1:9">
      <c r="A10840" s="4" t="s">
        <v>32170</v>
      </c>
      <c r="B10840" s="1" t="s">
        <v>32171</v>
      </c>
      <c r="C10840" s="2" t="s">
        <v>32172</v>
      </c>
      <c r="D10840" s="1"/>
      <c r="E10840" s="1"/>
      <c r="F10840" s="1"/>
      <c r="G10840" s="1"/>
      <c r="H10840" s="1" t="s">
        <v>12</v>
      </c>
      <c r="I10840" s="5" t="s">
        <v>12</v>
      </c>
    </row>
    <row r="10841" spans="1:9">
      <c r="A10841" s="4" t="s">
        <v>32173</v>
      </c>
      <c r="B10841" s="1" t="s">
        <v>32174</v>
      </c>
      <c r="C10841" s="2" t="s">
        <v>32175</v>
      </c>
      <c r="D10841" s="1"/>
      <c r="E10841" s="1"/>
      <c r="F10841" s="1"/>
      <c r="G10841" s="1"/>
      <c r="H10841" s="1" t="s">
        <v>12</v>
      </c>
      <c r="I10841" s="5"/>
    </row>
    <row r="10842" spans="1:9">
      <c r="A10842" s="4" t="s">
        <v>32176</v>
      </c>
      <c r="B10842" s="1" t="s">
        <v>32177</v>
      </c>
      <c r="C10842" s="2" t="s">
        <v>32178</v>
      </c>
      <c r="D10842" s="1"/>
      <c r="E10842" s="1"/>
      <c r="F10842" s="1"/>
      <c r="G10842" s="1"/>
      <c r="H10842" s="1" t="s">
        <v>12</v>
      </c>
      <c r="I10842" s="5" t="s">
        <v>12</v>
      </c>
    </row>
    <row r="10843" spans="1:9">
      <c r="A10843" s="4" t="s">
        <v>32179</v>
      </c>
      <c r="B10843" s="1" t="s">
        <v>32180</v>
      </c>
      <c r="C10843" s="2" t="s">
        <v>32181</v>
      </c>
      <c r="D10843" s="1"/>
      <c r="E10843" s="1"/>
      <c r="F10843" s="1"/>
      <c r="G10843" s="1"/>
      <c r="H10843" s="1" t="s">
        <v>12</v>
      </c>
      <c r="I10843" s="5"/>
    </row>
    <row r="10844" spans="1:9">
      <c r="A10844" s="4" t="s">
        <v>32182</v>
      </c>
      <c r="B10844" s="1" t="s">
        <v>32183</v>
      </c>
      <c r="C10844" s="2" t="s">
        <v>32184</v>
      </c>
      <c r="D10844" s="1"/>
      <c r="E10844" s="1"/>
      <c r="F10844" s="1"/>
      <c r="G10844" s="1"/>
      <c r="H10844" s="1" t="s">
        <v>12</v>
      </c>
      <c r="I10844" s="5"/>
    </row>
    <row r="10845" spans="1:9">
      <c r="A10845" s="4" t="s">
        <v>32185</v>
      </c>
      <c r="B10845" s="1" t="s">
        <v>32186</v>
      </c>
      <c r="C10845" s="2" t="s">
        <v>32187</v>
      </c>
      <c r="D10845" s="1"/>
      <c r="E10845" s="1"/>
      <c r="F10845" s="1"/>
      <c r="G10845" s="1"/>
      <c r="H10845" s="1" t="s">
        <v>12</v>
      </c>
      <c r="I10845" s="5" t="s">
        <v>12</v>
      </c>
    </row>
    <row r="10846" spans="1:9">
      <c r="A10846" s="4" t="s">
        <v>32188</v>
      </c>
      <c r="B10846" s="1" t="s">
        <v>32189</v>
      </c>
      <c r="C10846" s="2" t="s">
        <v>32190</v>
      </c>
      <c r="D10846" s="1"/>
      <c r="E10846" s="1"/>
      <c r="F10846" s="1"/>
      <c r="G10846" s="1"/>
      <c r="H10846" s="1" t="s">
        <v>12</v>
      </c>
      <c r="I10846" s="5" t="s">
        <v>12</v>
      </c>
    </row>
    <row r="10847" spans="1:9">
      <c r="A10847" s="4" t="s">
        <v>32191</v>
      </c>
      <c r="B10847" s="1" t="s">
        <v>32192</v>
      </c>
      <c r="C10847" s="2" t="s">
        <v>32193</v>
      </c>
      <c r="D10847" s="1"/>
      <c r="E10847" s="1"/>
      <c r="F10847" s="1"/>
      <c r="G10847" s="1"/>
      <c r="H10847" s="1" t="s">
        <v>12</v>
      </c>
      <c r="I10847" s="5" t="s">
        <v>12</v>
      </c>
    </row>
    <row r="10848" spans="1:9">
      <c r="A10848" s="4" t="s">
        <v>32194</v>
      </c>
      <c r="B10848" s="1" t="s">
        <v>32195</v>
      </c>
      <c r="C10848" s="2" t="s">
        <v>32196</v>
      </c>
      <c r="D10848" s="1"/>
      <c r="E10848" s="1"/>
      <c r="F10848" s="1"/>
      <c r="G10848" s="1"/>
      <c r="H10848" s="1" t="s">
        <v>12</v>
      </c>
      <c r="I10848" s="5"/>
    </row>
    <row r="10849" spans="1:9">
      <c r="A10849" s="4" t="s">
        <v>32197</v>
      </c>
      <c r="B10849" s="1" t="s">
        <v>32198</v>
      </c>
      <c r="C10849" s="2" t="s">
        <v>32199</v>
      </c>
      <c r="D10849" s="1"/>
      <c r="E10849" s="1"/>
      <c r="F10849" s="1"/>
      <c r="G10849" s="1"/>
      <c r="H10849" s="1" t="s">
        <v>12</v>
      </c>
      <c r="I10849" s="5"/>
    </row>
    <row r="10850" spans="1:9">
      <c r="A10850" s="4" t="s">
        <v>32200</v>
      </c>
      <c r="B10850" s="1" t="s">
        <v>32201</v>
      </c>
      <c r="C10850" s="2" t="s">
        <v>32202</v>
      </c>
      <c r="D10850" s="1"/>
      <c r="E10850" s="1"/>
      <c r="F10850" s="1"/>
      <c r="G10850" s="1"/>
      <c r="H10850" s="1" t="s">
        <v>12</v>
      </c>
      <c r="I10850" s="5" t="s">
        <v>12</v>
      </c>
    </row>
    <row r="10851" spans="1:9">
      <c r="A10851" s="4" t="s">
        <v>32203</v>
      </c>
      <c r="B10851" s="1" t="s">
        <v>32204</v>
      </c>
      <c r="C10851" s="2" t="s">
        <v>32205</v>
      </c>
      <c r="D10851" s="1"/>
      <c r="E10851" s="1"/>
      <c r="F10851" s="1"/>
      <c r="G10851" s="1"/>
      <c r="H10851" s="1" t="s">
        <v>12</v>
      </c>
      <c r="I10851" s="5"/>
    </row>
    <row r="10852" spans="1:9">
      <c r="A10852" s="4" t="s">
        <v>32206</v>
      </c>
      <c r="B10852" s="1" t="s">
        <v>32207</v>
      </c>
      <c r="C10852" s="2" t="s">
        <v>32208</v>
      </c>
      <c r="D10852" s="1"/>
      <c r="E10852" s="1"/>
      <c r="F10852" s="1"/>
      <c r="G10852" s="1"/>
      <c r="H10852" s="1" t="s">
        <v>12</v>
      </c>
      <c r="I10852" s="5"/>
    </row>
    <row r="10853" spans="1:9">
      <c r="A10853" s="4" t="s">
        <v>32209</v>
      </c>
      <c r="B10853" s="1" t="s">
        <v>32210</v>
      </c>
      <c r="C10853" s="2" t="s">
        <v>32211</v>
      </c>
      <c r="D10853" s="1"/>
      <c r="E10853" s="1" t="s">
        <v>12</v>
      </c>
      <c r="F10853" s="1"/>
      <c r="G10853" s="1"/>
      <c r="H10853" s="1" t="s">
        <v>12</v>
      </c>
      <c r="I10853" s="5" t="s">
        <v>12</v>
      </c>
    </row>
    <row r="10854" spans="1:9">
      <c r="A10854" s="4" t="s">
        <v>32212</v>
      </c>
      <c r="B10854" s="1" t="s">
        <v>32213</v>
      </c>
      <c r="C10854" s="2" t="s">
        <v>32214</v>
      </c>
      <c r="D10854" s="1"/>
      <c r="E10854" s="1"/>
      <c r="F10854" s="1"/>
      <c r="G10854" s="1"/>
      <c r="H10854" s="1" t="s">
        <v>12</v>
      </c>
      <c r="I10854" s="5" t="s">
        <v>12</v>
      </c>
    </row>
    <row r="10855" spans="1:9">
      <c r="A10855" s="4" t="s">
        <v>32215</v>
      </c>
      <c r="B10855" s="1" t="s">
        <v>32216</v>
      </c>
      <c r="C10855" s="2" t="s">
        <v>32217</v>
      </c>
      <c r="D10855" s="1"/>
      <c r="E10855" s="1"/>
      <c r="F10855" s="1"/>
      <c r="G10855" s="1"/>
      <c r="H10855" s="1" t="s">
        <v>12</v>
      </c>
      <c r="I10855" s="5" t="s">
        <v>12</v>
      </c>
    </row>
    <row r="10856" spans="1:9">
      <c r="A10856" s="4" t="s">
        <v>32218</v>
      </c>
      <c r="B10856" s="1" t="s">
        <v>32219</v>
      </c>
      <c r="C10856" s="2" t="s">
        <v>32220</v>
      </c>
      <c r="D10856" s="1"/>
      <c r="E10856" s="1"/>
      <c r="F10856" s="1"/>
      <c r="G10856" s="1"/>
      <c r="H10856" s="1" t="s">
        <v>12</v>
      </c>
      <c r="I10856" s="5" t="s">
        <v>12</v>
      </c>
    </row>
    <row r="10857" spans="1:9">
      <c r="A10857" s="4" t="s">
        <v>32221</v>
      </c>
      <c r="B10857" s="1" t="s">
        <v>32222</v>
      </c>
      <c r="C10857" s="2" t="s">
        <v>32223</v>
      </c>
      <c r="D10857" s="1"/>
      <c r="E10857" s="1"/>
      <c r="F10857" s="1"/>
      <c r="G10857" s="1"/>
      <c r="H10857" s="1" t="s">
        <v>12</v>
      </c>
      <c r="I10857" s="5"/>
    </row>
    <row r="10858" spans="1:9">
      <c r="A10858" s="4" t="s">
        <v>32224</v>
      </c>
      <c r="B10858" s="1" t="s">
        <v>32225</v>
      </c>
      <c r="C10858" s="2" t="s">
        <v>32226</v>
      </c>
      <c r="D10858" s="1"/>
      <c r="E10858" s="1"/>
      <c r="F10858" s="1"/>
      <c r="G10858" s="1"/>
      <c r="H10858" s="1" t="s">
        <v>12</v>
      </c>
      <c r="I10858" s="5"/>
    </row>
    <row r="10859" spans="1:9">
      <c r="A10859" s="4" t="s">
        <v>32227</v>
      </c>
      <c r="B10859" s="1" t="s">
        <v>32228</v>
      </c>
      <c r="C10859" s="2" t="s">
        <v>32229</v>
      </c>
      <c r="D10859" s="1"/>
      <c r="E10859" s="1"/>
      <c r="F10859" s="1"/>
      <c r="G10859" s="1"/>
      <c r="H10859" s="1" t="s">
        <v>12</v>
      </c>
      <c r="I10859" s="5"/>
    </row>
    <row r="10860" spans="1:9">
      <c r="A10860" s="4" t="s">
        <v>32230</v>
      </c>
      <c r="B10860" s="1" t="s">
        <v>32231</v>
      </c>
      <c r="C10860" s="2" t="s">
        <v>32232</v>
      </c>
      <c r="D10860" s="1"/>
      <c r="E10860" s="1"/>
      <c r="F10860" s="1"/>
      <c r="G10860" s="1"/>
      <c r="H10860" s="1" t="s">
        <v>12</v>
      </c>
      <c r="I10860" s="5"/>
    </row>
    <row r="10861" spans="1:9">
      <c r="A10861" s="4" t="s">
        <v>32233</v>
      </c>
      <c r="B10861" s="1" t="s">
        <v>32234</v>
      </c>
      <c r="C10861" s="2" t="s">
        <v>32235</v>
      </c>
      <c r="D10861" s="1"/>
      <c r="E10861" s="1"/>
      <c r="F10861" s="1"/>
      <c r="G10861" s="1"/>
      <c r="H10861" s="1" t="s">
        <v>12</v>
      </c>
      <c r="I10861" s="5"/>
    </row>
    <row r="10862" spans="1:9">
      <c r="A10862" s="4" t="s">
        <v>32236</v>
      </c>
      <c r="B10862" s="1" t="s">
        <v>32237</v>
      </c>
      <c r="C10862" s="2" t="s">
        <v>32238</v>
      </c>
      <c r="D10862" s="1"/>
      <c r="E10862" s="1"/>
      <c r="F10862" s="1"/>
      <c r="G10862" s="1"/>
      <c r="H10862" s="1" t="s">
        <v>12</v>
      </c>
      <c r="I10862" s="5"/>
    </row>
    <row r="10863" spans="1:9">
      <c r="A10863" s="4" t="s">
        <v>32239</v>
      </c>
      <c r="B10863" s="1" t="s">
        <v>32240</v>
      </c>
      <c r="C10863" s="2" t="s">
        <v>32241</v>
      </c>
      <c r="D10863" s="1"/>
      <c r="E10863" s="1"/>
      <c r="F10863" s="1"/>
      <c r="G10863" s="1"/>
      <c r="H10863" s="1" t="s">
        <v>12</v>
      </c>
      <c r="I10863" s="5"/>
    </row>
    <row r="10864" spans="1:9">
      <c r="A10864" s="4" t="s">
        <v>32242</v>
      </c>
      <c r="B10864" s="1" t="s">
        <v>32243</v>
      </c>
      <c r="C10864" s="2" t="s">
        <v>32244</v>
      </c>
      <c r="D10864" s="1"/>
      <c r="E10864" s="1"/>
      <c r="F10864" s="1"/>
      <c r="G10864" s="1"/>
      <c r="H10864" s="1" t="s">
        <v>12</v>
      </c>
      <c r="I10864" s="5" t="s">
        <v>12</v>
      </c>
    </row>
    <row r="10865" spans="1:9">
      <c r="A10865" s="4" t="s">
        <v>32245</v>
      </c>
      <c r="B10865" s="1" t="s">
        <v>32246</v>
      </c>
      <c r="C10865" s="2" t="s">
        <v>32247</v>
      </c>
      <c r="D10865" s="1"/>
      <c r="E10865" s="1"/>
      <c r="F10865" s="1"/>
      <c r="G10865" s="1"/>
      <c r="H10865" s="1" t="s">
        <v>12</v>
      </c>
      <c r="I10865" s="5"/>
    </row>
    <row r="10866" spans="1:9">
      <c r="A10866" s="4" t="s">
        <v>32248</v>
      </c>
      <c r="B10866" s="1" t="s">
        <v>32249</v>
      </c>
      <c r="C10866" s="2" t="s">
        <v>32250</v>
      </c>
      <c r="D10866" s="1"/>
      <c r="E10866" s="1"/>
      <c r="F10866" s="1"/>
      <c r="G10866" s="1"/>
      <c r="H10866" s="1" t="s">
        <v>12</v>
      </c>
      <c r="I10866" s="5"/>
    </row>
    <row r="10867" spans="1:9">
      <c r="A10867" s="4" t="s">
        <v>32251</v>
      </c>
      <c r="B10867" s="1" t="s">
        <v>32252</v>
      </c>
      <c r="C10867" s="2" t="s">
        <v>32253</v>
      </c>
      <c r="D10867" s="1"/>
      <c r="E10867" s="1"/>
      <c r="F10867" s="1"/>
      <c r="G10867" s="1"/>
      <c r="H10867" s="1" t="s">
        <v>12</v>
      </c>
      <c r="I10867" s="5" t="s">
        <v>12</v>
      </c>
    </row>
    <row r="10868" spans="1:9">
      <c r="A10868" s="4" t="s">
        <v>32254</v>
      </c>
      <c r="B10868" s="1" t="s">
        <v>32255</v>
      </c>
      <c r="C10868" s="2" t="s">
        <v>32256</v>
      </c>
      <c r="D10868" s="1"/>
      <c r="E10868" s="1"/>
      <c r="F10868" s="1"/>
      <c r="G10868" s="1"/>
      <c r="H10868" s="1" t="s">
        <v>12</v>
      </c>
      <c r="I10868" s="5"/>
    </row>
    <row r="10869" spans="1:9">
      <c r="A10869" s="4" t="s">
        <v>32257</v>
      </c>
      <c r="B10869" s="1" t="s">
        <v>32258</v>
      </c>
      <c r="C10869" s="2" t="s">
        <v>32259</v>
      </c>
      <c r="D10869" s="1"/>
      <c r="E10869" s="1"/>
      <c r="F10869" s="1"/>
      <c r="G10869" s="1"/>
      <c r="H10869" s="1" t="s">
        <v>12</v>
      </c>
      <c r="I10869" s="5"/>
    </row>
    <row r="10870" spans="1:9">
      <c r="A10870" s="4" t="s">
        <v>32260</v>
      </c>
      <c r="B10870" s="1" t="s">
        <v>32261</v>
      </c>
      <c r="C10870" s="2" t="s">
        <v>32262</v>
      </c>
      <c r="D10870" s="1"/>
      <c r="E10870" s="1"/>
      <c r="F10870" s="1"/>
      <c r="G10870" s="1"/>
      <c r="H10870" s="1" t="s">
        <v>12</v>
      </c>
      <c r="I10870" s="5"/>
    </row>
    <row r="10871" spans="1:9">
      <c r="A10871" s="4" t="s">
        <v>32263</v>
      </c>
      <c r="B10871" s="1" t="s">
        <v>32264</v>
      </c>
      <c r="C10871" s="2" t="s">
        <v>32265</v>
      </c>
      <c r="D10871" s="1"/>
      <c r="E10871" s="1"/>
      <c r="F10871" s="1"/>
      <c r="G10871" s="1"/>
      <c r="H10871" s="1" t="s">
        <v>12</v>
      </c>
      <c r="I10871" s="5"/>
    </row>
    <row r="10872" spans="1:9">
      <c r="A10872" s="4" t="s">
        <v>32266</v>
      </c>
      <c r="B10872" s="1" t="s">
        <v>32267</v>
      </c>
      <c r="C10872" s="2" t="s">
        <v>32268</v>
      </c>
      <c r="D10872" s="1"/>
      <c r="E10872" s="1"/>
      <c r="F10872" s="1"/>
      <c r="G10872" s="1"/>
      <c r="H10872" s="1" t="s">
        <v>12</v>
      </c>
      <c r="I10872" s="5"/>
    </row>
    <row r="10873" spans="1:9">
      <c r="A10873" s="4" t="s">
        <v>32269</v>
      </c>
      <c r="B10873" s="1" t="s">
        <v>32270</v>
      </c>
      <c r="C10873" s="2" t="s">
        <v>32271</v>
      </c>
      <c r="D10873" s="1"/>
      <c r="E10873" s="1"/>
      <c r="F10873" s="1"/>
      <c r="G10873" s="1"/>
      <c r="H10873" s="1" t="s">
        <v>12</v>
      </c>
      <c r="I10873" s="5" t="s">
        <v>12</v>
      </c>
    </row>
    <row r="10874" spans="1:9">
      <c r="A10874" s="4" t="s">
        <v>32272</v>
      </c>
      <c r="B10874" s="1" t="s">
        <v>32273</v>
      </c>
      <c r="C10874" s="2" t="s">
        <v>32274</v>
      </c>
      <c r="D10874" s="1"/>
      <c r="E10874" s="1"/>
      <c r="F10874" s="1"/>
      <c r="G10874" s="1"/>
      <c r="H10874" s="1" t="s">
        <v>12</v>
      </c>
      <c r="I10874" s="5"/>
    </row>
    <row r="10875" spans="1:9">
      <c r="A10875" s="4" t="s">
        <v>32275</v>
      </c>
      <c r="B10875" s="1" t="s">
        <v>32276</v>
      </c>
      <c r="C10875" s="2" t="s">
        <v>32277</v>
      </c>
      <c r="D10875" s="1"/>
      <c r="E10875" s="1"/>
      <c r="F10875" s="1"/>
      <c r="G10875" s="1"/>
      <c r="H10875" s="1" t="s">
        <v>12</v>
      </c>
      <c r="I10875" s="5"/>
    </row>
    <row r="10876" spans="1:9">
      <c r="A10876" s="4" t="s">
        <v>32278</v>
      </c>
      <c r="B10876" s="1" t="s">
        <v>32279</v>
      </c>
      <c r="C10876" s="2" t="s">
        <v>32280</v>
      </c>
      <c r="D10876" s="1"/>
      <c r="E10876" s="1"/>
      <c r="F10876" s="1"/>
      <c r="G10876" s="1"/>
      <c r="H10876" s="1" t="s">
        <v>12</v>
      </c>
      <c r="I10876" s="5" t="s">
        <v>12</v>
      </c>
    </row>
    <row r="10877" spans="1:9">
      <c r="A10877" s="4" t="s">
        <v>32281</v>
      </c>
      <c r="B10877" s="1" t="s">
        <v>32282</v>
      </c>
      <c r="C10877" s="2" t="s">
        <v>32283</v>
      </c>
      <c r="D10877" s="1"/>
      <c r="E10877" s="1"/>
      <c r="F10877" s="1"/>
      <c r="G10877" s="1"/>
      <c r="H10877" s="1" t="s">
        <v>12</v>
      </c>
      <c r="I10877" s="5" t="s">
        <v>12</v>
      </c>
    </row>
    <row r="10878" spans="1:9">
      <c r="A10878" s="4" t="s">
        <v>32284</v>
      </c>
      <c r="B10878" s="1" t="s">
        <v>32285</v>
      </c>
      <c r="C10878" s="2" t="s">
        <v>32286</v>
      </c>
      <c r="D10878" s="1"/>
      <c r="E10878" s="1"/>
      <c r="F10878" s="1"/>
      <c r="G10878" s="1"/>
      <c r="H10878" s="1" t="s">
        <v>12</v>
      </c>
      <c r="I10878" s="5"/>
    </row>
    <row r="10879" spans="1:9">
      <c r="A10879" s="4" t="s">
        <v>32287</v>
      </c>
      <c r="B10879" s="1" t="s">
        <v>32288</v>
      </c>
      <c r="C10879" s="2" t="s">
        <v>32289</v>
      </c>
      <c r="D10879" s="1"/>
      <c r="E10879" s="1"/>
      <c r="F10879" s="1"/>
      <c r="G10879" s="1"/>
      <c r="H10879" s="1" t="s">
        <v>12</v>
      </c>
      <c r="I10879" s="5"/>
    </row>
    <row r="10880" spans="1:9">
      <c r="A10880" s="4" t="s">
        <v>32290</v>
      </c>
      <c r="B10880" s="1" t="s">
        <v>32291</v>
      </c>
      <c r="C10880" s="2" t="s">
        <v>32292</v>
      </c>
      <c r="D10880" s="1"/>
      <c r="E10880" s="1"/>
      <c r="F10880" s="1"/>
      <c r="G10880" s="1"/>
      <c r="H10880" s="1" t="s">
        <v>12</v>
      </c>
      <c r="I10880" s="5"/>
    </row>
    <row r="10881" spans="1:9">
      <c r="A10881" s="4" t="s">
        <v>32293</v>
      </c>
      <c r="B10881" s="1" t="s">
        <v>32294</v>
      </c>
      <c r="C10881" s="2" t="s">
        <v>32295</v>
      </c>
      <c r="D10881" s="1"/>
      <c r="E10881" s="1"/>
      <c r="F10881" s="1"/>
      <c r="G10881" s="1"/>
      <c r="H10881" s="1" t="s">
        <v>12</v>
      </c>
      <c r="I10881" s="5"/>
    </row>
    <row r="10882" spans="1:9">
      <c r="A10882" s="4" t="s">
        <v>32296</v>
      </c>
      <c r="B10882" s="1" t="s">
        <v>32297</v>
      </c>
      <c r="C10882" s="2" t="s">
        <v>32298</v>
      </c>
      <c r="D10882" s="1"/>
      <c r="E10882" s="1"/>
      <c r="F10882" s="1"/>
      <c r="G10882" s="1"/>
      <c r="H10882" s="1" t="s">
        <v>12</v>
      </c>
      <c r="I10882" s="5"/>
    </row>
    <row r="10883" spans="1:9">
      <c r="A10883" s="4" t="s">
        <v>32299</v>
      </c>
      <c r="B10883" s="1" t="s">
        <v>32300</v>
      </c>
      <c r="C10883" s="2" t="s">
        <v>32301</v>
      </c>
      <c r="D10883" s="1"/>
      <c r="E10883" s="1"/>
      <c r="F10883" s="1"/>
      <c r="G10883" s="1"/>
      <c r="H10883" s="1" t="s">
        <v>12</v>
      </c>
      <c r="I10883" s="5"/>
    </row>
    <row r="10884" spans="1:9">
      <c r="A10884" s="4" t="s">
        <v>32302</v>
      </c>
      <c r="B10884" s="1" t="s">
        <v>32303</v>
      </c>
      <c r="C10884" s="2" t="s">
        <v>32304</v>
      </c>
      <c r="D10884" s="1"/>
      <c r="E10884" s="1"/>
      <c r="F10884" s="1"/>
      <c r="G10884" s="1"/>
      <c r="H10884" s="1" t="s">
        <v>12</v>
      </c>
      <c r="I10884" s="5"/>
    </row>
    <row r="10885" spans="1:9">
      <c r="A10885" s="4" t="s">
        <v>32305</v>
      </c>
      <c r="B10885" s="1" t="s">
        <v>32306</v>
      </c>
      <c r="C10885" s="2" t="s">
        <v>32307</v>
      </c>
      <c r="D10885" s="1"/>
      <c r="E10885" s="1"/>
      <c r="F10885" s="1"/>
      <c r="G10885" s="1"/>
      <c r="H10885" s="1" t="s">
        <v>12</v>
      </c>
      <c r="I10885" s="5"/>
    </row>
    <row r="10886" spans="1:9">
      <c r="A10886" s="4" t="s">
        <v>32308</v>
      </c>
      <c r="B10886" s="1" t="s">
        <v>32309</v>
      </c>
      <c r="C10886" s="2" t="s">
        <v>32310</v>
      </c>
      <c r="D10886" s="1"/>
      <c r="E10886" s="1"/>
      <c r="F10886" s="1"/>
      <c r="G10886" s="1"/>
      <c r="H10886" s="1" t="s">
        <v>12</v>
      </c>
      <c r="I10886" s="5" t="s">
        <v>12</v>
      </c>
    </row>
    <row r="10887" spans="1:9">
      <c r="A10887" s="4" t="s">
        <v>32311</v>
      </c>
      <c r="B10887" s="1" t="s">
        <v>32312</v>
      </c>
      <c r="C10887" s="2" t="s">
        <v>32313</v>
      </c>
      <c r="D10887" s="1"/>
      <c r="E10887" s="1"/>
      <c r="F10887" s="1"/>
      <c r="G10887" s="1"/>
      <c r="H10887" s="1" t="s">
        <v>12</v>
      </c>
      <c r="I10887" s="5" t="s">
        <v>12</v>
      </c>
    </row>
    <row r="10888" spans="1:9">
      <c r="A10888" s="4" t="s">
        <v>32314</v>
      </c>
      <c r="B10888" s="1" t="s">
        <v>32315</v>
      </c>
      <c r="C10888" s="2" t="s">
        <v>32316</v>
      </c>
      <c r="D10888" s="1"/>
      <c r="E10888" s="1"/>
      <c r="F10888" s="1"/>
      <c r="G10888" s="1"/>
      <c r="H10888" s="1" t="s">
        <v>12</v>
      </c>
      <c r="I10888" s="5" t="s">
        <v>12</v>
      </c>
    </row>
    <row r="10889" spans="1:9">
      <c r="A10889" s="4" t="s">
        <v>32317</v>
      </c>
      <c r="B10889" s="1" t="s">
        <v>32318</v>
      </c>
      <c r="C10889" s="2" t="s">
        <v>32319</v>
      </c>
      <c r="D10889" s="1"/>
      <c r="E10889" s="1"/>
      <c r="F10889" s="1"/>
      <c r="G10889" s="1"/>
      <c r="H10889" s="1" t="s">
        <v>12</v>
      </c>
      <c r="I10889" s="5"/>
    </row>
    <row r="10890" spans="1:9">
      <c r="A10890" s="4" t="s">
        <v>32320</v>
      </c>
      <c r="B10890" s="1" t="s">
        <v>32321</v>
      </c>
      <c r="C10890" s="2" t="s">
        <v>32322</v>
      </c>
      <c r="D10890" s="1"/>
      <c r="E10890" s="1"/>
      <c r="F10890" s="1"/>
      <c r="G10890" s="1"/>
      <c r="H10890" s="1" t="s">
        <v>12</v>
      </c>
      <c r="I10890" s="5"/>
    </row>
    <row r="10891" spans="1:9">
      <c r="A10891" s="4" t="s">
        <v>32323</v>
      </c>
      <c r="B10891" s="1" t="s">
        <v>32324</v>
      </c>
      <c r="C10891" s="2" t="s">
        <v>32325</v>
      </c>
      <c r="D10891" s="1"/>
      <c r="E10891" s="1"/>
      <c r="F10891" s="1"/>
      <c r="G10891" s="1"/>
      <c r="H10891" s="1" t="s">
        <v>12</v>
      </c>
      <c r="I10891" s="5" t="s">
        <v>12</v>
      </c>
    </row>
    <row r="10892" spans="1:9">
      <c r="A10892" s="4" t="s">
        <v>32326</v>
      </c>
      <c r="B10892" s="1" t="s">
        <v>32327</v>
      </c>
      <c r="C10892" s="2" t="s">
        <v>32328</v>
      </c>
      <c r="D10892" s="1"/>
      <c r="E10892" s="1"/>
      <c r="F10892" s="1"/>
      <c r="G10892" s="1"/>
      <c r="H10892" s="1" t="s">
        <v>12</v>
      </c>
      <c r="I10892" s="5"/>
    </row>
    <row r="10893" spans="1:9">
      <c r="A10893" s="4" t="s">
        <v>32329</v>
      </c>
      <c r="B10893" s="1" t="s">
        <v>32330</v>
      </c>
      <c r="C10893" s="2" t="s">
        <v>32331</v>
      </c>
      <c r="D10893" s="1"/>
      <c r="E10893" s="1"/>
      <c r="F10893" s="1"/>
      <c r="G10893" s="1"/>
      <c r="H10893" s="1" t="s">
        <v>12</v>
      </c>
      <c r="I10893" s="5"/>
    </row>
    <row r="10894" spans="1:9">
      <c r="A10894" s="4" t="s">
        <v>32332</v>
      </c>
      <c r="B10894" s="1" t="s">
        <v>32333</v>
      </c>
      <c r="C10894" s="2" t="s">
        <v>32334</v>
      </c>
      <c r="D10894" s="1"/>
      <c r="E10894" s="1"/>
      <c r="F10894" s="1"/>
      <c r="G10894" s="1"/>
      <c r="H10894" s="1" t="s">
        <v>12</v>
      </c>
      <c r="I10894" s="5"/>
    </row>
    <row r="10895" spans="1:9">
      <c r="A10895" s="4" t="s">
        <v>32335</v>
      </c>
      <c r="B10895" s="1" t="s">
        <v>32336</v>
      </c>
      <c r="C10895" s="2" t="s">
        <v>32337</v>
      </c>
      <c r="D10895" s="1"/>
      <c r="E10895" s="1"/>
      <c r="F10895" s="1"/>
      <c r="G10895" s="1"/>
      <c r="H10895" s="1" t="s">
        <v>12</v>
      </c>
      <c r="I10895" s="5" t="s">
        <v>12</v>
      </c>
    </row>
    <row r="10896" spans="1:9">
      <c r="A10896" s="4" t="s">
        <v>32338</v>
      </c>
      <c r="B10896" s="1" t="s">
        <v>32339</v>
      </c>
      <c r="C10896" s="2" t="s">
        <v>32340</v>
      </c>
      <c r="D10896" s="1"/>
      <c r="E10896" s="1"/>
      <c r="F10896" s="1"/>
      <c r="G10896" s="1"/>
      <c r="H10896" s="1" t="s">
        <v>12</v>
      </c>
      <c r="I10896" s="5"/>
    </row>
    <row r="10897" spans="1:9">
      <c r="A10897" s="4" t="s">
        <v>32341</v>
      </c>
      <c r="B10897" s="1" t="s">
        <v>32342</v>
      </c>
      <c r="C10897" s="2" t="s">
        <v>32343</v>
      </c>
      <c r="D10897" s="1"/>
      <c r="E10897" s="1"/>
      <c r="F10897" s="1"/>
      <c r="G10897" s="1"/>
      <c r="H10897" s="1" t="s">
        <v>12</v>
      </c>
      <c r="I10897" s="5"/>
    </row>
    <row r="10898" spans="1:9">
      <c r="A10898" s="4" t="s">
        <v>32344</v>
      </c>
      <c r="B10898" s="1" t="s">
        <v>32345</v>
      </c>
      <c r="C10898" s="2" t="s">
        <v>32346</v>
      </c>
      <c r="D10898" s="1"/>
      <c r="E10898" s="1"/>
      <c r="F10898" s="1"/>
      <c r="G10898" s="1"/>
      <c r="H10898" s="1" t="s">
        <v>12</v>
      </c>
      <c r="I10898" s="5"/>
    </row>
    <row r="10899" spans="1:9">
      <c r="A10899" s="4" t="s">
        <v>32347</v>
      </c>
      <c r="B10899" s="1" t="s">
        <v>32348</v>
      </c>
      <c r="C10899" s="2" t="s">
        <v>32349</v>
      </c>
      <c r="D10899" s="1"/>
      <c r="E10899" s="1"/>
      <c r="F10899" s="1"/>
      <c r="G10899" s="1"/>
      <c r="H10899" s="1" t="s">
        <v>12</v>
      </c>
      <c r="I10899" s="5"/>
    </row>
    <row r="10900" spans="1:9">
      <c r="A10900" s="4" t="s">
        <v>32350</v>
      </c>
      <c r="B10900" s="1" t="s">
        <v>32351</v>
      </c>
      <c r="C10900" s="2" t="s">
        <v>32352</v>
      </c>
      <c r="D10900" s="1"/>
      <c r="E10900" s="1"/>
      <c r="F10900" s="1"/>
      <c r="G10900" s="1"/>
      <c r="H10900" s="1" t="s">
        <v>12</v>
      </c>
      <c r="I10900" s="5"/>
    </row>
    <row r="10901" spans="1:9">
      <c r="A10901" s="4" t="s">
        <v>32353</v>
      </c>
      <c r="B10901" s="1" t="s">
        <v>32354</v>
      </c>
      <c r="C10901" s="2" t="s">
        <v>32355</v>
      </c>
      <c r="D10901" s="1"/>
      <c r="E10901" s="1"/>
      <c r="F10901" s="1"/>
      <c r="G10901" s="1"/>
      <c r="H10901" s="1" t="s">
        <v>12</v>
      </c>
      <c r="I10901" s="5"/>
    </row>
    <row r="10902" spans="1:9">
      <c r="A10902" s="4" t="s">
        <v>32356</v>
      </c>
      <c r="B10902" s="1" t="s">
        <v>32357</v>
      </c>
      <c r="C10902" s="2" t="s">
        <v>32358</v>
      </c>
      <c r="D10902" s="1"/>
      <c r="E10902" s="1"/>
      <c r="F10902" s="1"/>
      <c r="G10902" s="1"/>
      <c r="H10902" s="1" t="s">
        <v>12</v>
      </c>
      <c r="I10902" s="5" t="s">
        <v>12</v>
      </c>
    </row>
    <row r="10903" spans="1:9">
      <c r="A10903" s="4" t="s">
        <v>32359</v>
      </c>
      <c r="B10903" s="1" t="s">
        <v>32360</v>
      </c>
      <c r="C10903" s="2" t="s">
        <v>32361</v>
      </c>
      <c r="D10903" s="1"/>
      <c r="E10903" s="1"/>
      <c r="F10903" s="1"/>
      <c r="G10903" s="1"/>
      <c r="H10903" s="1" t="s">
        <v>12</v>
      </c>
      <c r="I10903" s="5"/>
    </row>
    <row r="10904" spans="1:9">
      <c r="A10904" s="4" t="s">
        <v>32362</v>
      </c>
      <c r="B10904" s="1" t="s">
        <v>32363</v>
      </c>
      <c r="C10904" s="2" t="s">
        <v>32364</v>
      </c>
      <c r="D10904" s="1"/>
      <c r="E10904" s="1"/>
      <c r="F10904" s="1"/>
      <c r="G10904" s="1"/>
      <c r="H10904" s="1" t="s">
        <v>12</v>
      </c>
      <c r="I10904" s="5"/>
    </row>
    <row r="10905" spans="1:9">
      <c r="A10905" s="4" t="s">
        <v>32365</v>
      </c>
      <c r="B10905" s="1" t="s">
        <v>32366</v>
      </c>
      <c r="C10905" s="2" t="s">
        <v>32367</v>
      </c>
      <c r="D10905" s="1"/>
      <c r="E10905" s="1"/>
      <c r="F10905" s="1"/>
      <c r="G10905" s="1"/>
      <c r="H10905" s="1" t="s">
        <v>12</v>
      </c>
      <c r="I10905" s="5"/>
    </row>
    <row r="10906" spans="1:9">
      <c r="A10906" s="4" t="s">
        <v>32368</v>
      </c>
      <c r="B10906" s="1" t="s">
        <v>32369</v>
      </c>
      <c r="C10906" s="2" t="s">
        <v>32370</v>
      </c>
      <c r="D10906" s="1"/>
      <c r="E10906" s="1"/>
      <c r="F10906" s="1"/>
      <c r="G10906" s="1"/>
      <c r="H10906" s="1" t="s">
        <v>12</v>
      </c>
      <c r="I10906" s="5"/>
    </row>
    <row r="10907" spans="1:9">
      <c r="A10907" s="4" t="s">
        <v>32371</v>
      </c>
      <c r="B10907" s="1" t="s">
        <v>32372</v>
      </c>
      <c r="C10907" s="2" t="s">
        <v>32373</v>
      </c>
      <c r="D10907" s="1"/>
      <c r="E10907" s="1"/>
      <c r="F10907" s="1"/>
      <c r="G10907" s="1"/>
      <c r="H10907" s="1" t="s">
        <v>12</v>
      </c>
      <c r="I10907" s="5" t="s">
        <v>12</v>
      </c>
    </row>
    <row r="10908" spans="1:9">
      <c r="A10908" s="4" t="s">
        <v>32374</v>
      </c>
      <c r="B10908" s="1" t="s">
        <v>32375</v>
      </c>
      <c r="C10908" s="2" t="s">
        <v>32376</v>
      </c>
      <c r="D10908" s="1"/>
      <c r="E10908" s="1"/>
      <c r="F10908" s="1"/>
      <c r="G10908" s="1"/>
      <c r="H10908" s="1" t="s">
        <v>12</v>
      </c>
      <c r="I10908" s="5"/>
    </row>
    <row r="10909" spans="1:9">
      <c r="A10909" s="4" t="s">
        <v>32377</v>
      </c>
      <c r="B10909" s="1" t="s">
        <v>32378</v>
      </c>
      <c r="C10909" s="2" t="s">
        <v>32379</v>
      </c>
      <c r="D10909" s="1"/>
      <c r="E10909" s="1"/>
      <c r="F10909" s="1"/>
      <c r="G10909" s="1"/>
      <c r="H10909" s="1" t="s">
        <v>12</v>
      </c>
      <c r="I10909" s="5" t="s">
        <v>12</v>
      </c>
    </row>
    <row r="10910" spans="1:9">
      <c r="A10910" s="4" t="s">
        <v>32380</v>
      </c>
      <c r="B10910" s="1" t="s">
        <v>32381</v>
      </c>
      <c r="C10910" s="2" t="s">
        <v>32382</v>
      </c>
      <c r="D10910" s="1"/>
      <c r="E10910" s="1"/>
      <c r="F10910" s="1"/>
      <c r="G10910" s="1"/>
      <c r="H10910" s="1" t="s">
        <v>12</v>
      </c>
      <c r="I10910" s="5" t="s">
        <v>12</v>
      </c>
    </row>
    <row r="10911" spans="1:9">
      <c r="A10911" s="4" t="s">
        <v>32383</v>
      </c>
      <c r="B10911" s="1" t="s">
        <v>32384</v>
      </c>
      <c r="C10911" s="2" t="s">
        <v>32385</v>
      </c>
      <c r="D10911" s="1"/>
      <c r="E10911" s="1"/>
      <c r="F10911" s="1"/>
      <c r="G10911" s="1"/>
      <c r="H10911" s="1" t="s">
        <v>12</v>
      </c>
      <c r="I10911" s="5"/>
    </row>
    <row r="10912" spans="1:9">
      <c r="A10912" s="4" t="s">
        <v>32386</v>
      </c>
      <c r="B10912" s="1" t="s">
        <v>32387</v>
      </c>
      <c r="C10912" s="2" t="s">
        <v>32388</v>
      </c>
      <c r="D10912" s="1"/>
      <c r="E10912" s="1"/>
      <c r="F10912" s="1"/>
      <c r="G10912" s="1"/>
      <c r="H10912" s="1" t="s">
        <v>12</v>
      </c>
      <c r="I10912" s="5"/>
    </row>
    <row r="10913" spans="1:9">
      <c r="A10913" s="4" t="s">
        <v>32389</v>
      </c>
      <c r="B10913" s="1" t="s">
        <v>32390</v>
      </c>
      <c r="C10913" s="2" t="s">
        <v>32391</v>
      </c>
      <c r="D10913" s="1"/>
      <c r="E10913" s="1"/>
      <c r="F10913" s="1"/>
      <c r="G10913" s="1"/>
      <c r="H10913" s="1" t="s">
        <v>12</v>
      </c>
      <c r="I10913" s="5" t="s">
        <v>12</v>
      </c>
    </row>
    <row r="10914" spans="1:9">
      <c r="A10914" s="4" t="s">
        <v>32392</v>
      </c>
      <c r="B10914" s="1" t="s">
        <v>32393</v>
      </c>
      <c r="C10914" s="2" t="s">
        <v>32394</v>
      </c>
      <c r="D10914" s="1"/>
      <c r="E10914" s="1"/>
      <c r="F10914" s="1"/>
      <c r="G10914" s="1"/>
      <c r="H10914" s="1" t="s">
        <v>12</v>
      </c>
      <c r="I10914" s="5"/>
    </row>
    <row r="10915" spans="1:9">
      <c r="A10915" s="4" t="s">
        <v>32395</v>
      </c>
      <c r="B10915" s="1" t="s">
        <v>32396</v>
      </c>
      <c r="C10915" s="2" t="s">
        <v>32397</v>
      </c>
      <c r="D10915" s="1"/>
      <c r="E10915" s="1"/>
      <c r="F10915" s="1"/>
      <c r="G10915" s="1"/>
      <c r="H10915" s="1" t="s">
        <v>12</v>
      </c>
      <c r="I10915" s="5"/>
    </row>
    <row r="10916" spans="1:9">
      <c r="A10916" s="4" t="s">
        <v>32398</v>
      </c>
      <c r="B10916" s="1" t="s">
        <v>32399</v>
      </c>
      <c r="C10916" s="2" t="s">
        <v>32400</v>
      </c>
      <c r="D10916" s="1"/>
      <c r="E10916" s="1"/>
      <c r="F10916" s="1"/>
      <c r="G10916" s="1"/>
      <c r="H10916" s="1" t="s">
        <v>12</v>
      </c>
      <c r="I10916" s="5" t="s">
        <v>12</v>
      </c>
    </row>
    <row r="10917" spans="1:9">
      <c r="A10917" s="4" t="s">
        <v>32401</v>
      </c>
      <c r="B10917" s="1" t="s">
        <v>32402</v>
      </c>
      <c r="C10917" s="2" t="s">
        <v>32403</v>
      </c>
      <c r="D10917" s="1"/>
      <c r="E10917" s="1"/>
      <c r="F10917" s="1"/>
      <c r="G10917" s="1"/>
      <c r="H10917" s="1" t="s">
        <v>12</v>
      </c>
      <c r="I10917" s="5"/>
    </row>
    <row r="10918" spans="1:9">
      <c r="A10918" s="4" t="s">
        <v>32404</v>
      </c>
      <c r="B10918" s="1" t="s">
        <v>32405</v>
      </c>
      <c r="C10918" s="2" t="s">
        <v>32406</v>
      </c>
      <c r="D10918" s="1"/>
      <c r="E10918" s="1"/>
      <c r="F10918" s="1"/>
      <c r="G10918" s="1"/>
      <c r="H10918" s="1" t="s">
        <v>12</v>
      </c>
      <c r="I10918" s="5"/>
    </row>
    <row r="10919" spans="1:9">
      <c r="A10919" s="4" t="s">
        <v>32407</v>
      </c>
      <c r="B10919" s="1" t="s">
        <v>32408</v>
      </c>
      <c r="C10919" s="2" t="s">
        <v>32409</v>
      </c>
      <c r="D10919" s="1"/>
      <c r="E10919" s="1"/>
      <c r="F10919" s="1"/>
      <c r="G10919" s="1"/>
      <c r="H10919" s="1" t="s">
        <v>12</v>
      </c>
      <c r="I10919" s="5"/>
    </row>
    <row r="10920" spans="1:9">
      <c r="A10920" s="4" t="s">
        <v>32410</v>
      </c>
      <c r="B10920" s="1" t="s">
        <v>32411</v>
      </c>
      <c r="C10920" s="2" t="s">
        <v>32412</v>
      </c>
      <c r="D10920" s="1"/>
      <c r="E10920" s="1"/>
      <c r="F10920" s="1"/>
      <c r="G10920" s="1"/>
      <c r="H10920" s="1" t="s">
        <v>12</v>
      </c>
      <c r="I10920" s="5"/>
    </row>
    <row r="10921" spans="1:9">
      <c r="A10921" s="4" t="s">
        <v>32413</v>
      </c>
      <c r="B10921" s="1" t="s">
        <v>32414</v>
      </c>
      <c r="C10921" s="2" t="s">
        <v>32415</v>
      </c>
      <c r="D10921" s="1"/>
      <c r="E10921" s="1"/>
      <c r="F10921" s="1"/>
      <c r="G10921" s="1"/>
      <c r="H10921" s="1" t="s">
        <v>12</v>
      </c>
      <c r="I10921" s="5" t="s">
        <v>12</v>
      </c>
    </row>
    <row r="10922" spans="1:9">
      <c r="A10922" s="4" t="s">
        <v>32416</v>
      </c>
      <c r="B10922" s="1" t="s">
        <v>32417</v>
      </c>
      <c r="C10922" s="2" t="s">
        <v>32418</v>
      </c>
      <c r="D10922" s="1"/>
      <c r="E10922" s="1"/>
      <c r="F10922" s="1"/>
      <c r="G10922" s="1"/>
      <c r="H10922" s="1" t="s">
        <v>12</v>
      </c>
      <c r="I10922" s="5"/>
    </row>
    <row r="10923" spans="1:9">
      <c r="A10923" s="4" t="s">
        <v>32419</v>
      </c>
      <c r="B10923" s="1" t="s">
        <v>32420</v>
      </c>
      <c r="C10923" s="2" t="s">
        <v>32421</v>
      </c>
      <c r="D10923" s="1"/>
      <c r="E10923" s="1"/>
      <c r="F10923" s="1"/>
      <c r="G10923" s="1"/>
      <c r="H10923" s="1" t="s">
        <v>12</v>
      </c>
      <c r="I10923" s="5"/>
    </row>
    <row r="10924" spans="1:9">
      <c r="A10924" s="4" t="s">
        <v>32422</v>
      </c>
      <c r="B10924" s="1" t="s">
        <v>32423</v>
      </c>
      <c r="C10924" s="2" t="s">
        <v>32424</v>
      </c>
      <c r="D10924" s="1"/>
      <c r="E10924" s="1"/>
      <c r="F10924" s="1"/>
      <c r="G10924" s="1"/>
      <c r="H10924" s="1" t="s">
        <v>12</v>
      </c>
      <c r="I10924" s="5"/>
    </row>
    <row r="10925" spans="1:9">
      <c r="A10925" s="4" t="s">
        <v>32425</v>
      </c>
      <c r="B10925" s="1" t="s">
        <v>32426</v>
      </c>
      <c r="C10925" s="2" t="s">
        <v>32427</v>
      </c>
      <c r="D10925" s="1"/>
      <c r="E10925" s="1"/>
      <c r="F10925" s="1"/>
      <c r="G10925" s="1"/>
      <c r="H10925" s="1" t="s">
        <v>12</v>
      </c>
      <c r="I10925" s="5" t="s">
        <v>12</v>
      </c>
    </row>
    <row r="10926" spans="1:9">
      <c r="A10926" s="4" t="s">
        <v>32428</v>
      </c>
      <c r="B10926" s="1" t="s">
        <v>32429</v>
      </c>
      <c r="C10926" s="2" t="s">
        <v>32430</v>
      </c>
      <c r="D10926" s="1"/>
      <c r="E10926" s="1"/>
      <c r="F10926" s="1"/>
      <c r="G10926" s="1"/>
      <c r="H10926" s="1" t="s">
        <v>12</v>
      </c>
      <c r="I10926" s="5"/>
    </row>
    <row r="10927" spans="1:9">
      <c r="A10927" s="4" t="s">
        <v>32431</v>
      </c>
      <c r="B10927" s="1" t="s">
        <v>32432</v>
      </c>
      <c r="C10927" s="2" t="s">
        <v>32433</v>
      </c>
      <c r="D10927" s="1"/>
      <c r="E10927" s="1"/>
      <c r="F10927" s="1"/>
      <c r="G10927" s="1"/>
      <c r="H10927" s="1" t="s">
        <v>12</v>
      </c>
      <c r="I10927" s="5"/>
    </row>
    <row r="10928" spans="1:9">
      <c r="A10928" s="4" t="s">
        <v>32434</v>
      </c>
      <c r="B10928" s="1" t="s">
        <v>32435</v>
      </c>
      <c r="C10928" s="2" t="s">
        <v>32436</v>
      </c>
      <c r="D10928" s="1"/>
      <c r="E10928" s="1"/>
      <c r="F10928" s="1"/>
      <c r="G10928" s="1"/>
      <c r="H10928" s="1" t="s">
        <v>12</v>
      </c>
      <c r="I10928" s="5"/>
    </row>
    <row r="10929" spans="1:9">
      <c r="A10929" s="4" t="s">
        <v>32437</v>
      </c>
      <c r="B10929" s="1" t="s">
        <v>32438</v>
      </c>
      <c r="C10929" s="2" t="s">
        <v>32439</v>
      </c>
      <c r="D10929" s="1"/>
      <c r="E10929" s="1"/>
      <c r="F10929" s="1"/>
      <c r="G10929" s="1"/>
      <c r="H10929" s="1" t="s">
        <v>12</v>
      </c>
      <c r="I10929" s="5"/>
    </row>
    <row r="10930" spans="1:9">
      <c r="A10930" s="4" t="s">
        <v>32440</v>
      </c>
      <c r="B10930" s="1" t="s">
        <v>32441</v>
      </c>
      <c r="C10930" s="2" t="s">
        <v>32442</v>
      </c>
      <c r="D10930" s="1"/>
      <c r="E10930" s="1"/>
      <c r="F10930" s="1"/>
      <c r="G10930" s="1"/>
      <c r="H10930" s="1" t="s">
        <v>12</v>
      </c>
      <c r="I10930" s="5" t="s">
        <v>12</v>
      </c>
    </row>
    <row r="10931" spans="1:9">
      <c r="A10931" s="4" t="s">
        <v>32443</v>
      </c>
      <c r="B10931" s="1" t="s">
        <v>32444</v>
      </c>
      <c r="C10931" s="2" t="s">
        <v>32445</v>
      </c>
      <c r="D10931" s="1"/>
      <c r="E10931" s="1"/>
      <c r="F10931" s="1"/>
      <c r="G10931" s="1"/>
      <c r="H10931" s="1" t="s">
        <v>12</v>
      </c>
      <c r="I10931" s="5"/>
    </row>
    <row r="10932" spans="1:9">
      <c r="A10932" s="4" t="s">
        <v>32446</v>
      </c>
      <c r="B10932" s="1" t="s">
        <v>32447</v>
      </c>
      <c r="C10932" s="2" t="s">
        <v>32448</v>
      </c>
      <c r="D10932" s="1"/>
      <c r="E10932" s="1"/>
      <c r="F10932" s="1"/>
      <c r="G10932" s="1"/>
      <c r="H10932" s="1" t="s">
        <v>12</v>
      </c>
      <c r="I10932" s="5" t="s">
        <v>12</v>
      </c>
    </row>
    <row r="10933" spans="1:9">
      <c r="A10933" s="4" t="s">
        <v>32449</v>
      </c>
      <c r="B10933" s="1" t="s">
        <v>32450</v>
      </c>
      <c r="C10933" s="2" t="s">
        <v>32451</v>
      </c>
      <c r="D10933" s="1"/>
      <c r="E10933" s="1"/>
      <c r="F10933" s="1"/>
      <c r="G10933" s="1"/>
      <c r="H10933" s="1" t="s">
        <v>12</v>
      </c>
      <c r="I10933" s="5"/>
    </row>
    <row r="10934" spans="1:9">
      <c r="A10934" s="4" t="s">
        <v>32452</v>
      </c>
      <c r="B10934" s="1" t="s">
        <v>32453</v>
      </c>
      <c r="C10934" s="2" t="s">
        <v>32454</v>
      </c>
      <c r="D10934" s="1"/>
      <c r="E10934" s="1"/>
      <c r="F10934" s="1"/>
      <c r="G10934" s="1"/>
      <c r="H10934" s="1" t="s">
        <v>12</v>
      </c>
      <c r="I10934" s="5"/>
    </row>
    <row r="10935" spans="1:9">
      <c r="A10935" s="4" t="s">
        <v>32455</v>
      </c>
      <c r="B10935" s="1" t="s">
        <v>32456</v>
      </c>
      <c r="C10935" s="2" t="s">
        <v>32457</v>
      </c>
      <c r="D10935" s="1"/>
      <c r="E10935" s="1"/>
      <c r="F10935" s="1"/>
      <c r="G10935" s="1"/>
      <c r="H10935" s="1" t="s">
        <v>12</v>
      </c>
      <c r="I10935" s="5"/>
    </row>
    <row r="10936" spans="1:9">
      <c r="A10936" s="4" t="s">
        <v>32458</v>
      </c>
      <c r="B10936" s="1" t="s">
        <v>32459</v>
      </c>
      <c r="C10936" s="2" t="s">
        <v>32460</v>
      </c>
      <c r="D10936" s="1"/>
      <c r="E10936" s="1"/>
      <c r="F10936" s="1"/>
      <c r="G10936" s="1"/>
      <c r="H10936" s="1" t="s">
        <v>12</v>
      </c>
      <c r="I10936" s="5"/>
    </row>
    <row r="10937" spans="1:9">
      <c r="A10937" s="4" t="s">
        <v>32461</v>
      </c>
      <c r="B10937" s="1" t="s">
        <v>32462</v>
      </c>
      <c r="C10937" s="2" t="s">
        <v>32463</v>
      </c>
      <c r="D10937" s="1"/>
      <c r="E10937" s="1"/>
      <c r="F10937" s="1"/>
      <c r="G10937" s="1"/>
      <c r="H10937" s="1" t="s">
        <v>12</v>
      </c>
      <c r="I10937" s="5"/>
    </row>
    <row r="10938" spans="1:9">
      <c r="A10938" s="4" t="s">
        <v>32464</v>
      </c>
      <c r="B10938" s="1" t="s">
        <v>32465</v>
      </c>
      <c r="C10938" s="2" t="s">
        <v>32466</v>
      </c>
      <c r="D10938" s="1"/>
      <c r="E10938" s="1"/>
      <c r="F10938" s="1"/>
      <c r="G10938" s="1"/>
      <c r="H10938" s="1" t="s">
        <v>12</v>
      </c>
      <c r="I10938" s="5"/>
    </row>
    <row r="10939" spans="1:9">
      <c r="A10939" s="4" t="s">
        <v>32467</v>
      </c>
      <c r="B10939" s="1" t="s">
        <v>32468</v>
      </c>
      <c r="C10939" s="2" t="s">
        <v>32469</v>
      </c>
      <c r="D10939" s="1"/>
      <c r="E10939" s="1"/>
      <c r="F10939" s="1"/>
      <c r="G10939" s="1"/>
      <c r="H10939" s="1" t="s">
        <v>12</v>
      </c>
      <c r="I10939" s="5"/>
    </row>
    <row r="10940" spans="1:9">
      <c r="A10940" s="4" t="s">
        <v>32470</v>
      </c>
      <c r="B10940" s="1" t="s">
        <v>32471</v>
      </c>
      <c r="C10940" s="2" t="s">
        <v>32472</v>
      </c>
      <c r="D10940" s="1"/>
      <c r="E10940" s="1"/>
      <c r="F10940" s="1"/>
      <c r="G10940" s="1"/>
      <c r="H10940" s="1" t="s">
        <v>12</v>
      </c>
      <c r="I10940" s="5"/>
    </row>
    <row r="10941" spans="1:9">
      <c r="A10941" s="4" t="s">
        <v>32473</v>
      </c>
      <c r="B10941" s="1" t="s">
        <v>32474</v>
      </c>
      <c r="C10941" s="2" t="s">
        <v>32475</v>
      </c>
      <c r="D10941" s="1"/>
      <c r="E10941" s="1"/>
      <c r="F10941" s="1"/>
      <c r="G10941" s="1"/>
      <c r="H10941" s="1" t="s">
        <v>12</v>
      </c>
      <c r="I10941" s="5"/>
    </row>
    <row r="10942" spans="1:9">
      <c r="A10942" s="4" t="s">
        <v>32476</v>
      </c>
      <c r="B10942" s="1" t="s">
        <v>32477</v>
      </c>
      <c r="C10942" s="2" t="s">
        <v>32478</v>
      </c>
      <c r="D10942" s="1"/>
      <c r="E10942" s="1"/>
      <c r="F10942" s="1"/>
      <c r="G10942" s="1"/>
      <c r="H10942" s="1" t="s">
        <v>12</v>
      </c>
      <c r="I10942" s="5"/>
    </row>
    <row r="10943" spans="1:9">
      <c r="A10943" s="4" t="s">
        <v>32479</v>
      </c>
      <c r="B10943" s="1" t="s">
        <v>32480</v>
      </c>
      <c r="C10943" s="2" t="s">
        <v>32481</v>
      </c>
      <c r="D10943" s="1"/>
      <c r="E10943" s="1"/>
      <c r="F10943" s="1"/>
      <c r="G10943" s="1"/>
      <c r="H10943" s="1" t="s">
        <v>12</v>
      </c>
      <c r="I10943" s="5"/>
    </row>
    <row r="10944" spans="1:9">
      <c r="A10944" s="4" t="s">
        <v>32482</v>
      </c>
      <c r="B10944" s="1" t="s">
        <v>32483</v>
      </c>
      <c r="C10944" s="2" t="s">
        <v>32484</v>
      </c>
      <c r="D10944" s="1"/>
      <c r="E10944" s="1"/>
      <c r="F10944" s="1"/>
      <c r="G10944" s="1"/>
      <c r="H10944" s="1" t="s">
        <v>12</v>
      </c>
      <c r="I10944" s="5"/>
    </row>
    <row r="10945" spans="1:9">
      <c r="A10945" s="4" t="s">
        <v>32485</v>
      </c>
      <c r="B10945" s="1" t="s">
        <v>32486</v>
      </c>
      <c r="C10945" s="2" t="s">
        <v>32487</v>
      </c>
      <c r="D10945" s="1"/>
      <c r="E10945" s="1"/>
      <c r="F10945" s="1"/>
      <c r="G10945" s="1"/>
      <c r="H10945" s="1" t="s">
        <v>12</v>
      </c>
      <c r="I10945" s="5"/>
    </row>
    <row r="10946" spans="1:9">
      <c r="A10946" s="4" t="s">
        <v>32488</v>
      </c>
      <c r="B10946" s="1" t="s">
        <v>32489</v>
      </c>
      <c r="C10946" s="2" t="s">
        <v>32490</v>
      </c>
      <c r="D10946" s="1"/>
      <c r="E10946" s="1"/>
      <c r="F10946" s="1"/>
      <c r="G10946" s="1"/>
      <c r="H10946" s="1" t="s">
        <v>12</v>
      </c>
      <c r="I10946" s="5"/>
    </row>
    <row r="10947" spans="1:9">
      <c r="A10947" s="4" t="s">
        <v>32491</v>
      </c>
      <c r="B10947" s="1" t="s">
        <v>32492</v>
      </c>
      <c r="C10947" s="2" t="s">
        <v>32493</v>
      </c>
      <c r="D10947" s="1"/>
      <c r="E10947" s="1"/>
      <c r="F10947" s="1"/>
      <c r="G10947" s="1"/>
      <c r="H10947" s="1" t="s">
        <v>12</v>
      </c>
      <c r="I10947" s="5"/>
    </row>
    <row r="10948" spans="1:9">
      <c r="A10948" s="4" t="s">
        <v>32494</v>
      </c>
      <c r="B10948" s="1" t="s">
        <v>32495</v>
      </c>
      <c r="C10948" s="2" t="s">
        <v>32496</v>
      </c>
      <c r="D10948" s="1"/>
      <c r="E10948" s="1"/>
      <c r="F10948" s="1"/>
      <c r="G10948" s="1"/>
      <c r="H10948" s="1" t="s">
        <v>12</v>
      </c>
      <c r="I10948" s="5"/>
    </row>
    <row r="10949" spans="1:9">
      <c r="A10949" s="4" t="s">
        <v>32497</v>
      </c>
      <c r="B10949" s="1" t="s">
        <v>32498</v>
      </c>
      <c r="C10949" s="2" t="s">
        <v>32499</v>
      </c>
      <c r="D10949" s="1"/>
      <c r="E10949" s="1"/>
      <c r="F10949" s="1"/>
      <c r="G10949" s="1"/>
      <c r="H10949" s="1" t="s">
        <v>12</v>
      </c>
      <c r="I10949" s="5"/>
    </row>
    <row r="10950" spans="1:9">
      <c r="A10950" s="4" t="s">
        <v>32500</v>
      </c>
      <c r="B10950" s="1" t="s">
        <v>32501</v>
      </c>
      <c r="C10950" s="2" t="s">
        <v>32502</v>
      </c>
      <c r="D10950" s="1"/>
      <c r="E10950" s="1"/>
      <c r="F10950" s="1"/>
      <c r="G10950" s="1"/>
      <c r="H10950" s="1" t="s">
        <v>12</v>
      </c>
      <c r="I10950" s="5"/>
    </row>
    <row r="10951" spans="1:9">
      <c r="A10951" s="4" t="s">
        <v>32503</v>
      </c>
      <c r="B10951" s="1" t="s">
        <v>32504</v>
      </c>
      <c r="C10951" s="2" t="s">
        <v>32505</v>
      </c>
      <c r="D10951" s="1"/>
      <c r="E10951" s="1"/>
      <c r="F10951" s="1"/>
      <c r="G10951" s="1"/>
      <c r="H10951" s="1" t="s">
        <v>12</v>
      </c>
      <c r="I10951" s="5"/>
    </row>
    <row r="10952" spans="1:9">
      <c r="A10952" s="4" t="s">
        <v>32506</v>
      </c>
      <c r="B10952" s="1" t="s">
        <v>32507</v>
      </c>
      <c r="C10952" s="2" t="s">
        <v>32508</v>
      </c>
      <c r="D10952" s="1"/>
      <c r="E10952" s="1"/>
      <c r="F10952" s="1"/>
      <c r="G10952" s="1"/>
      <c r="H10952" s="1" t="s">
        <v>12</v>
      </c>
      <c r="I10952" s="5"/>
    </row>
    <row r="10953" spans="1:9">
      <c r="A10953" s="4" t="s">
        <v>32509</v>
      </c>
      <c r="B10953" s="1" t="s">
        <v>32510</v>
      </c>
      <c r="C10953" s="2" t="s">
        <v>32511</v>
      </c>
      <c r="D10953" s="1"/>
      <c r="E10953" s="1"/>
      <c r="F10953" s="1"/>
      <c r="G10953" s="1"/>
      <c r="H10953" s="1" t="s">
        <v>12</v>
      </c>
      <c r="I10953" s="5" t="s">
        <v>12</v>
      </c>
    </row>
    <row r="10954" spans="1:9">
      <c r="A10954" s="4" t="s">
        <v>32512</v>
      </c>
      <c r="B10954" s="1" t="s">
        <v>32513</v>
      </c>
      <c r="C10954" s="2" t="s">
        <v>32514</v>
      </c>
      <c r="D10954" s="1"/>
      <c r="E10954" s="1"/>
      <c r="F10954" s="1"/>
      <c r="G10954" s="1"/>
      <c r="H10954" s="1" t="s">
        <v>12</v>
      </c>
      <c r="I10954" s="5" t="s">
        <v>12</v>
      </c>
    </row>
    <row r="10955" spans="1:9">
      <c r="A10955" s="4" t="s">
        <v>32515</v>
      </c>
      <c r="B10955" s="1" t="s">
        <v>32516</v>
      </c>
      <c r="C10955" s="2" t="s">
        <v>32517</v>
      </c>
      <c r="D10955" s="1"/>
      <c r="E10955" s="1"/>
      <c r="F10955" s="1"/>
      <c r="G10955" s="1"/>
      <c r="H10955" s="1" t="s">
        <v>12</v>
      </c>
      <c r="I10955" s="5"/>
    </row>
    <row r="10956" spans="1:9">
      <c r="A10956" s="4" t="s">
        <v>32518</v>
      </c>
      <c r="B10956" s="1" t="s">
        <v>32519</v>
      </c>
      <c r="C10956" s="2" t="s">
        <v>32520</v>
      </c>
      <c r="D10956" s="1"/>
      <c r="E10956" s="1"/>
      <c r="F10956" s="1"/>
      <c r="G10956" s="1"/>
      <c r="H10956" s="1" t="s">
        <v>12</v>
      </c>
      <c r="I10956" s="5"/>
    </row>
    <row r="10957" spans="1:9">
      <c r="A10957" s="4" t="s">
        <v>32521</v>
      </c>
      <c r="B10957" s="1" t="s">
        <v>32522</v>
      </c>
      <c r="C10957" s="2" t="s">
        <v>32523</v>
      </c>
      <c r="D10957" s="1"/>
      <c r="E10957" s="1"/>
      <c r="F10957" s="1"/>
      <c r="G10957" s="1"/>
      <c r="H10957" s="1" t="s">
        <v>12</v>
      </c>
      <c r="I10957" s="5" t="s">
        <v>12</v>
      </c>
    </row>
    <row r="10958" spans="1:9">
      <c r="A10958" s="4" t="s">
        <v>32524</v>
      </c>
      <c r="B10958" s="1" t="s">
        <v>32525</v>
      </c>
      <c r="C10958" s="2" t="s">
        <v>32526</v>
      </c>
      <c r="D10958" s="1"/>
      <c r="E10958" s="1"/>
      <c r="F10958" s="1"/>
      <c r="G10958" s="1"/>
      <c r="H10958" s="1" t="s">
        <v>12</v>
      </c>
      <c r="I10958" s="5" t="s">
        <v>12</v>
      </c>
    </row>
    <row r="10959" spans="1:9">
      <c r="A10959" s="4" t="s">
        <v>32527</v>
      </c>
      <c r="B10959" s="1" t="s">
        <v>32528</v>
      </c>
      <c r="C10959" s="2" t="s">
        <v>32529</v>
      </c>
      <c r="D10959" s="1"/>
      <c r="E10959" s="1"/>
      <c r="F10959" s="1"/>
      <c r="G10959" s="1"/>
      <c r="H10959" s="1" t="s">
        <v>12</v>
      </c>
      <c r="I10959" s="5" t="s">
        <v>12</v>
      </c>
    </row>
    <row r="10960" spans="1:9">
      <c r="A10960" s="4" t="s">
        <v>32530</v>
      </c>
      <c r="B10960" s="1" t="s">
        <v>32531</v>
      </c>
      <c r="C10960" s="2" t="s">
        <v>32532</v>
      </c>
      <c r="D10960" s="1"/>
      <c r="E10960" s="1"/>
      <c r="F10960" s="1"/>
      <c r="G10960" s="1"/>
      <c r="H10960" s="1" t="s">
        <v>12</v>
      </c>
      <c r="I10960" s="5"/>
    </row>
    <row r="10961" spans="1:9">
      <c r="A10961" s="4" t="s">
        <v>32533</v>
      </c>
      <c r="B10961" s="1" t="s">
        <v>32534</v>
      </c>
      <c r="C10961" s="2" t="s